615"/>
      <c r="B70615"/>
      <c r="C70615"/>
      <c r="D70615"/>
      <c r="E70615" s="18"/>
      <c r="F70615"/>
    </row>
    <row r="70616" spans="1:6" ht="14.5" x14ac:dyDescent="0.35">
      <c r="A70616"/>
      <c r="B70616"/>
      <c r="C70616"/>
      <c r="D70616"/>
      <c r="E70616" s="18"/>
      <c r="F70616"/>
    </row>
    <row r="70617" spans="1:6" ht="14.5" x14ac:dyDescent="0.35">
      <c r="A70617"/>
      <c r="B70617"/>
      <c r="C70617"/>
      <c r="D70617"/>
      <c r="E70617" s="18"/>
      <c r="F70617"/>
    </row>
    <row r="70618" spans="1:6" ht="14.5" x14ac:dyDescent="0.35">
      <c r="A70618"/>
      <c r="B70618"/>
      <c r="C70618"/>
      <c r="D70618"/>
      <c r="E70618" s="18"/>
      <c r="F70618"/>
    </row>
    <row r="70619" spans="1:6" ht="14.5" x14ac:dyDescent="0.35">
      <c r="A70619"/>
      <c r="B70619"/>
      <c r="C70619"/>
      <c r="D70619"/>
      <c r="E70619" s="18"/>
      <c r="F70619"/>
    </row>
    <row r="70620" spans="1:6" ht="14.5" x14ac:dyDescent="0.35">
      <c r="A70620"/>
      <c r="B70620"/>
      <c r="C70620"/>
      <c r="D70620"/>
      <c r="E70620" s="18"/>
      <c r="F70620"/>
    </row>
    <row r="70621" spans="1:6" ht="14.5" x14ac:dyDescent="0.35">
      <c r="A70621"/>
      <c r="B70621"/>
      <c r="C70621"/>
      <c r="D70621"/>
      <c r="E70621" s="18"/>
      <c r="F70621"/>
    </row>
    <row r="70622" spans="1:6" ht="14.5" x14ac:dyDescent="0.35">
      <c r="A70622"/>
      <c r="B70622"/>
      <c r="C70622"/>
      <c r="D70622"/>
      <c r="E70622" s="18"/>
      <c r="F70622"/>
    </row>
    <row r="70623" spans="1:6" ht="14.5" x14ac:dyDescent="0.35">
      <c r="A70623"/>
      <c r="B70623"/>
      <c r="C70623"/>
      <c r="D70623"/>
      <c r="E70623" s="18"/>
      <c r="F70623"/>
    </row>
    <row r="70624" spans="1:6" ht="14.5" x14ac:dyDescent="0.35">
      <c r="A70624"/>
      <c r="B70624"/>
      <c r="C70624"/>
      <c r="D70624"/>
      <c r="E70624" s="18"/>
      <c r="F70624"/>
    </row>
    <row r="70625" spans="1:6" ht="14.5" x14ac:dyDescent="0.35">
      <c r="A70625"/>
      <c r="B70625"/>
      <c r="C70625"/>
      <c r="D70625"/>
      <c r="E70625" s="18"/>
      <c r="F70625"/>
    </row>
    <row r="70626" spans="1:6" ht="14.5" x14ac:dyDescent="0.35">
      <c r="A70626"/>
      <c r="B70626"/>
      <c r="C70626"/>
      <c r="D70626"/>
      <c r="E70626" s="18"/>
      <c r="F70626"/>
    </row>
    <row r="70627" spans="1:6" ht="14.5" x14ac:dyDescent="0.35">
      <c r="A70627"/>
      <c r="B70627"/>
      <c r="C70627"/>
      <c r="D70627"/>
      <c r="E70627" s="18"/>
      <c r="F70627"/>
    </row>
    <row r="70628" spans="1:6" ht="14.5" x14ac:dyDescent="0.35">
      <c r="A70628"/>
      <c r="B70628"/>
      <c r="C70628"/>
      <c r="D70628"/>
      <c r="E70628" s="18"/>
      <c r="F70628"/>
    </row>
    <row r="70629" spans="1:6" ht="14.5" x14ac:dyDescent="0.35">
      <c r="A70629"/>
      <c r="B70629"/>
      <c r="C70629"/>
      <c r="D70629"/>
      <c r="E70629" s="18"/>
      <c r="F70629"/>
    </row>
    <row r="70630" spans="1:6" ht="14.5" x14ac:dyDescent="0.35">
      <c r="A70630"/>
      <c r="B70630"/>
      <c r="C70630"/>
      <c r="D70630"/>
      <c r="E70630" s="18"/>
      <c r="F70630"/>
    </row>
    <row r="70631" spans="1:6" ht="14.5" x14ac:dyDescent="0.35">
      <c r="A70631"/>
      <c r="B70631"/>
      <c r="C70631"/>
      <c r="D70631"/>
      <c r="E70631" s="18"/>
      <c r="F70631"/>
    </row>
    <row r="70632" spans="1:6" ht="14.5" x14ac:dyDescent="0.35">
      <c r="A70632"/>
      <c r="B70632"/>
      <c r="C70632"/>
      <c r="D70632"/>
      <c r="E70632" s="18"/>
      <c r="F70632"/>
    </row>
    <row r="70633" spans="1:6" ht="14.5" x14ac:dyDescent="0.35">
      <c r="A70633"/>
      <c r="B70633"/>
      <c r="C70633"/>
      <c r="D70633"/>
      <c r="E70633" s="18"/>
      <c r="F70633"/>
    </row>
    <row r="70634" spans="1:6" ht="14.5" x14ac:dyDescent="0.35">
      <c r="A70634"/>
      <c r="B70634"/>
      <c r="C70634"/>
      <c r="D70634"/>
      <c r="E70634" s="18"/>
      <c r="F70634"/>
    </row>
    <row r="70635" spans="1:6" ht="14.5" x14ac:dyDescent="0.35">
      <c r="A70635"/>
      <c r="B70635"/>
      <c r="C70635"/>
      <c r="D70635"/>
      <c r="E70635" s="18"/>
      <c r="F70635"/>
    </row>
    <row r="70636" spans="1:6" ht="14.5" x14ac:dyDescent="0.35">
      <c r="A70636"/>
      <c r="B70636"/>
      <c r="C70636"/>
      <c r="D70636"/>
      <c r="E70636" s="18"/>
      <c r="F70636"/>
    </row>
    <row r="70637" spans="1:6" ht="14.5" x14ac:dyDescent="0.35">
      <c r="A70637"/>
      <c r="B70637"/>
      <c r="C70637"/>
      <c r="D70637"/>
      <c r="E70637" s="18"/>
      <c r="F70637"/>
    </row>
    <row r="70638" spans="1:6" ht="14.5" x14ac:dyDescent="0.35">
      <c r="A70638"/>
      <c r="B70638"/>
      <c r="C70638"/>
      <c r="D70638"/>
      <c r="E70638" s="18"/>
      <c r="F70638"/>
    </row>
    <row r="70639" spans="1:6" ht="14.5" x14ac:dyDescent="0.35">
      <c r="A70639"/>
      <c r="B70639"/>
      <c r="C70639"/>
      <c r="D70639"/>
      <c r="E70639" s="18"/>
      <c r="F70639"/>
    </row>
    <row r="70640" spans="1:6" ht="14.5" x14ac:dyDescent="0.35">
      <c r="A70640"/>
      <c r="B70640"/>
      <c r="C70640"/>
      <c r="D70640"/>
      <c r="E70640" s="18"/>
      <c r="F70640"/>
    </row>
    <row r="70641" spans="1:6" ht="14.5" x14ac:dyDescent="0.35">
      <c r="A70641"/>
      <c r="B70641"/>
      <c r="C70641"/>
      <c r="D70641"/>
      <c r="E70641" s="18"/>
      <c r="F70641"/>
    </row>
    <row r="70642" spans="1:6" ht="14.5" x14ac:dyDescent="0.35">
      <c r="A70642"/>
      <c r="B70642"/>
      <c r="C70642"/>
      <c r="D70642"/>
      <c r="E70642" s="18"/>
      <c r="F70642"/>
    </row>
    <row r="70643" spans="1:6" ht="14.5" x14ac:dyDescent="0.35">
      <c r="A70643"/>
      <c r="B70643"/>
      <c r="C70643"/>
      <c r="D70643"/>
      <c r="E70643" s="18"/>
      <c r="F70643"/>
    </row>
    <row r="70644" spans="1:6" ht="14.5" x14ac:dyDescent="0.35">
      <c r="A70644"/>
      <c r="B70644"/>
      <c r="C70644"/>
      <c r="D70644"/>
      <c r="E70644" s="18"/>
      <c r="F70644"/>
    </row>
    <row r="70645" spans="1:6" ht="14.5" x14ac:dyDescent="0.35">
      <c r="A70645"/>
      <c r="B70645"/>
      <c r="C70645"/>
      <c r="D70645"/>
      <c r="E70645" s="18"/>
      <c r="F70645"/>
    </row>
    <row r="70646" spans="1:6" ht="14.5" x14ac:dyDescent="0.35">
      <c r="A70646"/>
      <c r="B70646"/>
      <c r="C70646"/>
      <c r="D70646"/>
      <c r="E70646" s="18"/>
      <c r="F70646"/>
    </row>
    <row r="70647" spans="1:6" ht="14.5" x14ac:dyDescent="0.35">
      <c r="A70647"/>
      <c r="B70647"/>
      <c r="C70647"/>
      <c r="D70647"/>
      <c r="E70647" s="18"/>
      <c r="F70647"/>
    </row>
    <row r="70648" spans="1:6" ht="14.5" x14ac:dyDescent="0.35">
      <c r="A70648"/>
      <c r="B70648"/>
      <c r="C70648"/>
      <c r="D70648"/>
      <c r="E70648" s="18"/>
      <c r="F70648"/>
    </row>
    <row r="70649" spans="1:6" ht="14.5" x14ac:dyDescent="0.35">
      <c r="A70649"/>
      <c r="B70649"/>
      <c r="C70649"/>
      <c r="D70649"/>
      <c r="E70649" s="18"/>
      <c r="F70649"/>
    </row>
    <row r="70650" spans="1:6" ht="14.5" x14ac:dyDescent="0.35">
      <c r="A70650"/>
      <c r="B70650"/>
      <c r="C70650"/>
      <c r="D70650"/>
      <c r="E70650" s="18"/>
      <c r="F70650"/>
    </row>
    <row r="70651" spans="1:6" ht="14.5" x14ac:dyDescent="0.35">
      <c r="A70651"/>
      <c r="B70651"/>
      <c r="C70651"/>
      <c r="D70651"/>
      <c r="E70651" s="18"/>
      <c r="F70651"/>
    </row>
    <row r="70652" spans="1:6" ht="14.5" x14ac:dyDescent="0.35">
      <c r="A70652"/>
      <c r="B70652"/>
      <c r="C70652"/>
      <c r="D70652"/>
      <c r="E70652" s="18"/>
      <c r="F70652"/>
    </row>
    <row r="70653" spans="1:6" ht="14.5" x14ac:dyDescent="0.35">
      <c r="A70653"/>
      <c r="B70653"/>
      <c r="C70653"/>
      <c r="D70653"/>
      <c r="E70653" s="18"/>
      <c r="F70653"/>
    </row>
    <row r="70654" spans="1:6" ht="14.5" x14ac:dyDescent="0.35">
      <c r="A70654"/>
      <c r="B70654"/>
      <c r="C70654"/>
      <c r="D70654"/>
      <c r="E70654" s="18"/>
      <c r="F70654"/>
    </row>
    <row r="70655" spans="1:6" ht="14.5" x14ac:dyDescent="0.35">
      <c r="A70655"/>
      <c r="B70655"/>
      <c r="C70655"/>
      <c r="D70655"/>
      <c r="E70655" s="18"/>
      <c r="F70655"/>
    </row>
    <row r="70656" spans="1:6" ht="14.5" x14ac:dyDescent="0.35">
      <c r="A70656"/>
      <c r="B70656"/>
      <c r="C70656"/>
      <c r="D70656"/>
      <c r="E70656" s="18"/>
      <c r="F70656"/>
    </row>
    <row r="70657" spans="1:6" ht="14.5" x14ac:dyDescent="0.35">
      <c r="A70657"/>
      <c r="B70657"/>
      <c r="C70657"/>
      <c r="D70657"/>
      <c r="E70657" s="18"/>
      <c r="F70657"/>
    </row>
    <row r="70658" spans="1:6" ht="14.5" x14ac:dyDescent="0.35">
      <c r="A70658"/>
      <c r="B70658"/>
      <c r="C70658"/>
      <c r="D70658"/>
      <c r="E70658" s="18"/>
      <c r="F70658"/>
    </row>
    <row r="70659" spans="1:6" ht="14.5" x14ac:dyDescent="0.35">
      <c r="A70659"/>
      <c r="B70659"/>
      <c r="C70659"/>
      <c r="D70659"/>
      <c r="E70659" s="18"/>
      <c r="F70659"/>
    </row>
    <row r="70660" spans="1:6" ht="14.5" x14ac:dyDescent="0.35">
      <c r="A70660"/>
      <c r="B70660"/>
      <c r="C70660"/>
      <c r="D70660"/>
      <c r="E70660" s="18"/>
      <c r="F70660"/>
    </row>
    <row r="70661" spans="1:6" ht="14.5" x14ac:dyDescent="0.35">
      <c r="A70661"/>
      <c r="B70661"/>
      <c r="C70661"/>
      <c r="D70661"/>
      <c r="E70661" s="18"/>
      <c r="F70661"/>
    </row>
    <row r="70662" spans="1:6" ht="14.5" x14ac:dyDescent="0.35">
      <c r="A70662"/>
      <c r="B70662"/>
      <c r="C70662"/>
      <c r="D70662"/>
      <c r="E70662" s="18"/>
      <c r="F70662"/>
    </row>
    <row r="70663" spans="1:6" ht="14.5" x14ac:dyDescent="0.35">
      <c r="A70663"/>
      <c r="B70663"/>
      <c r="C70663"/>
      <c r="D70663"/>
      <c r="E70663" s="18"/>
      <c r="F70663"/>
    </row>
    <row r="70664" spans="1:6" ht="14.5" x14ac:dyDescent="0.35">
      <c r="A70664"/>
      <c r="B70664"/>
      <c r="C70664"/>
      <c r="D70664"/>
      <c r="E70664" s="18"/>
      <c r="F70664"/>
    </row>
    <row r="70665" spans="1:6" ht="14.5" x14ac:dyDescent="0.35">
      <c r="A70665"/>
      <c r="B70665"/>
      <c r="C70665"/>
      <c r="D70665"/>
      <c r="E70665" s="18"/>
      <c r="F70665"/>
    </row>
    <row r="70666" spans="1:6" ht="14.5" x14ac:dyDescent="0.35">
      <c r="A70666"/>
      <c r="B70666"/>
      <c r="C70666"/>
      <c r="D70666"/>
      <c r="E70666" s="18"/>
      <c r="F70666"/>
    </row>
    <row r="70667" spans="1:6" ht="14.5" x14ac:dyDescent="0.35">
      <c r="A70667"/>
      <c r="B70667"/>
      <c r="C70667"/>
      <c r="D70667"/>
      <c r="E70667" s="18"/>
      <c r="F70667"/>
    </row>
    <row r="70668" spans="1:6" ht="14.5" x14ac:dyDescent="0.35">
      <c r="A70668"/>
      <c r="B70668"/>
      <c r="C70668"/>
      <c r="D70668"/>
      <c r="E70668" s="18"/>
      <c r="F70668"/>
    </row>
    <row r="70669" spans="1:6" ht="14.5" x14ac:dyDescent="0.35">
      <c r="A70669"/>
      <c r="B70669"/>
      <c r="C70669"/>
      <c r="D70669"/>
      <c r="E70669" s="18"/>
      <c r="F70669"/>
    </row>
    <row r="70670" spans="1:6" ht="14.5" x14ac:dyDescent="0.35">
      <c r="A70670"/>
      <c r="B70670"/>
      <c r="C70670"/>
      <c r="D70670"/>
      <c r="E70670" s="18"/>
      <c r="F70670"/>
    </row>
    <row r="70671" spans="1:6" ht="14.5" x14ac:dyDescent="0.35">
      <c r="A70671"/>
      <c r="B70671"/>
      <c r="C70671"/>
      <c r="D70671"/>
      <c r="E70671" s="18"/>
      <c r="F70671"/>
    </row>
    <row r="70672" spans="1:6" ht="14.5" x14ac:dyDescent="0.35">
      <c r="A70672"/>
      <c r="B70672"/>
      <c r="C70672"/>
      <c r="D70672"/>
      <c r="E70672" s="18"/>
      <c r="F70672"/>
    </row>
    <row r="70673" spans="1:6" ht="14.5" x14ac:dyDescent="0.35">
      <c r="A70673"/>
      <c r="B70673"/>
      <c r="C70673"/>
      <c r="D70673"/>
      <c r="E70673" s="18"/>
      <c r="F70673"/>
    </row>
    <row r="70674" spans="1:6" ht="14.5" x14ac:dyDescent="0.35">
      <c r="A70674"/>
      <c r="B70674"/>
      <c r="C70674"/>
      <c r="D70674"/>
      <c r="E70674" s="18"/>
      <c r="F70674"/>
    </row>
    <row r="70675" spans="1:6" ht="14.5" x14ac:dyDescent="0.35">
      <c r="A70675"/>
      <c r="B70675"/>
      <c r="C70675"/>
      <c r="D70675"/>
      <c r="E70675" s="18"/>
      <c r="F70675"/>
    </row>
    <row r="70676" spans="1:6" ht="14.5" x14ac:dyDescent="0.35">
      <c r="A70676"/>
      <c r="B70676"/>
      <c r="C70676"/>
      <c r="D70676"/>
      <c r="E70676" s="18"/>
      <c r="F70676"/>
    </row>
    <row r="70677" spans="1:6" ht="14.5" x14ac:dyDescent="0.35">
      <c r="A70677"/>
      <c r="B70677"/>
      <c r="C70677"/>
      <c r="D70677"/>
      <c r="E70677" s="18"/>
      <c r="F70677"/>
    </row>
    <row r="70678" spans="1:6" ht="14.5" x14ac:dyDescent="0.35">
      <c r="A70678"/>
      <c r="B70678"/>
      <c r="C70678"/>
      <c r="D70678"/>
      <c r="E70678" s="18"/>
      <c r="F70678"/>
    </row>
    <row r="70679" spans="1:6" ht="14.5" x14ac:dyDescent="0.35">
      <c r="A70679"/>
      <c r="B70679"/>
      <c r="C70679"/>
      <c r="D70679"/>
      <c r="E70679" s="18"/>
      <c r="F70679"/>
    </row>
    <row r="70680" spans="1:6" ht="14.5" x14ac:dyDescent="0.35">
      <c r="A70680"/>
      <c r="B70680"/>
      <c r="C70680"/>
      <c r="D70680"/>
      <c r="E70680" s="18"/>
      <c r="F70680"/>
    </row>
    <row r="70681" spans="1:6" ht="14.5" x14ac:dyDescent="0.35">
      <c r="A70681"/>
      <c r="B70681"/>
      <c r="C70681"/>
      <c r="D70681"/>
      <c r="E70681" s="18"/>
      <c r="F70681"/>
    </row>
    <row r="70682" spans="1:6" ht="14.5" x14ac:dyDescent="0.35">
      <c r="A70682"/>
      <c r="B70682"/>
      <c r="C70682"/>
      <c r="D70682"/>
      <c r="E70682" s="18"/>
      <c r="F70682"/>
    </row>
    <row r="70683" spans="1:6" ht="14.5" x14ac:dyDescent="0.35">
      <c r="A70683"/>
      <c r="B70683"/>
      <c r="C70683"/>
      <c r="D70683"/>
      <c r="E70683" s="18"/>
      <c r="F70683"/>
    </row>
    <row r="70684" spans="1:6" ht="14.5" x14ac:dyDescent="0.35">
      <c r="A70684"/>
      <c r="B70684"/>
      <c r="C70684"/>
      <c r="D70684"/>
      <c r="E70684" s="18"/>
      <c r="F70684"/>
    </row>
    <row r="70685" spans="1:6" ht="14.5" x14ac:dyDescent="0.35">
      <c r="A70685"/>
      <c r="B70685"/>
      <c r="C70685"/>
      <c r="D70685"/>
      <c r="E70685" s="18"/>
      <c r="F70685"/>
    </row>
    <row r="70686" spans="1:6" ht="14.5" x14ac:dyDescent="0.35">
      <c r="A70686"/>
      <c r="B70686"/>
      <c r="C70686"/>
      <c r="D70686"/>
      <c r="E70686" s="18"/>
      <c r="F70686"/>
    </row>
    <row r="70687" spans="1:6" ht="14.5" x14ac:dyDescent="0.35">
      <c r="A70687"/>
      <c r="B70687"/>
      <c r="C70687"/>
      <c r="D70687"/>
      <c r="E70687" s="18"/>
      <c r="F70687"/>
    </row>
    <row r="70688" spans="1:6" ht="14.5" x14ac:dyDescent="0.35">
      <c r="A70688"/>
      <c r="B70688"/>
      <c r="C70688"/>
      <c r="D70688"/>
      <c r="E70688" s="18"/>
      <c r="F70688"/>
    </row>
    <row r="70689" spans="1:6" ht="14.5" x14ac:dyDescent="0.35">
      <c r="A70689"/>
      <c r="B70689"/>
      <c r="C70689"/>
      <c r="D70689"/>
      <c r="E70689" s="18"/>
      <c r="F70689"/>
    </row>
    <row r="70690" spans="1:6" ht="14.5" x14ac:dyDescent="0.35">
      <c r="A70690"/>
      <c r="B70690"/>
      <c r="C70690"/>
      <c r="D70690"/>
      <c r="E70690" s="18"/>
      <c r="F70690"/>
    </row>
    <row r="70691" spans="1:6" ht="14.5" x14ac:dyDescent="0.35">
      <c r="A70691"/>
      <c r="B70691"/>
      <c r="C70691"/>
      <c r="D70691"/>
      <c r="E70691" s="18"/>
      <c r="F70691"/>
    </row>
    <row r="70692" spans="1:6" ht="14.5" x14ac:dyDescent="0.35">
      <c r="A70692"/>
      <c r="B70692"/>
      <c r="C70692"/>
      <c r="D70692"/>
      <c r="E70692" s="18"/>
      <c r="F70692"/>
    </row>
    <row r="70693" spans="1:6" ht="14.5" x14ac:dyDescent="0.35">
      <c r="A70693"/>
      <c r="B70693"/>
      <c r="C70693"/>
      <c r="D70693"/>
      <c r="E70693" s="18"/>
      <c r="F70693"/>
    </row>
    <row r="70694" spans="1:6" ht="14.5" x14ac:dyDescent="0.35">
      <c r="A70694"/>
      <c r="B70694"/>
      <c r="C70694"/>
      <c r="D70694"/>
      <c r="E70694" s="18"/>
      <c r="F70694"/>
    </row>
    <row r="70695" spans="1:6" ht="14.5" x14ac:dyDescent="0.35">
      <c r="A70695"/>
      <c r="B70695"/>
      <c r="C70695"/>
      <c r="D70695"/>
      <c r="E70695" s="18"/>
      <c r="F70695"/>
    </row>
    <row r="70696" spans="1:6" ht="14.5" x14ac:dyDescent="0.35">
      <c r="A70696"/>
      <c r="B70696"/>
      <c r="C70696"/>
      <c r="D70696"/>
      <c r="E70696" s="18"/>
      <c r="F70696"/>
    </row>
    <row r="70697" spans="1:6" ht="14.5" x14ac:dyDescent="0.35">
      <c r="A70697"/>
      <c r="B70697"/>
      <c r="C70697"/>
      <c r="D70697"/>
      <c r="E70697" s="18"/>
      <c r="F70697"/>
    </row>
    <row r="70698" spans="1:6" ht="14.5" x14ac:dyDescent="0.35">
      <c r="A70698"/>
      <c r="B70698"/>
      <c r="C70698"/>
      <c r="D70698"/>
      <c r="E70698" s="18"/>
      <c r="F70698"/>
    </row>
    <row r="70699" spans="1:6" ht="14.5" x14ac:dyDescent="0.35">
      <c r="A70699"/>
      <c r="B70699"/>
      <c r="C70699"/>
      <c r="D70699"/>
      <c r="E70699" s="18"/>
      <c r="F70699"/>
    </row>
    <row r="70700" spans="1:6" ht="14.5" x14ac:dyDescent="0.35">
      <c r="A70700"/>
      <c r="B70700"/>
      <c r="C70700"/>
      <c r="D70700"/>
      <c r="E70700" s="18"/>
      <c r="F70700"/>
    </row>
    <row r="70701" spans="1:6" ht="14.5" x14ac:dyDescent="0.35">
      <c r="A70701"/>
      <c r="B70701"/>
      <c r="C70701"/>
      <c r="D70701"/>
      <c r="E70701" s="18"/>
      <c r="F70701"/>
    </row>
    <row r="70702" spans="1:6" ht="14.5" x14ac:dyDescent="0.35">
      <c r="A70702"/>
      <c r="B70702"/>
      <c r="C70702"/>
      <c r="D70702"/>
      <c r="E70702" s="18"/>
      <c r="F70702"/>
    </row>
    <row r="70703" spans="1:6" ht="14.5" x14ac:dyDescent="0.35">
      <c r="A70703"/>
      <c r="B70703"/>
      <c r="C70703"/>
      <c r="D70703"/>
      <c r="E70703" s="18"/>
      <c r="F70703"/>
    </row>
    <row r="70704" spans="1:6" ht="14.5" x14ac:dyDescent="0.35">
      <c r="A70704"/>
      <c r="B70704"/>
      <c r="C70704"/>
      <c r="D70704"/>
      <c r="E70704" s="18"/>
      <c r="F70704"/>
    </row>
    <row r="70705" spans="1:6" ht="14.5" x14ac:dyDescent="0.35">
      <c r="A70705"/>
      <c r="B70705"/>
      <c r="C70705"/>
      <c r="D70705"/>
      <c r="E70705" s="18"/>
      <c r="F70705"/>
    </row>
    <row r="70706" spans="1:6" ht="14.5" x14ac:dyDescent="0.35">
      <c r="A70706"/>
      <c r="B70706"/>
      <c r="C70706"/>
      <c r="D70706"/>
      <c r="E70706" s="18"/>
      <c r="F70706"/>
    </row>
    <row r="70707" spans="1:6" ht="14.5" x14ac:dyDescent="0.35">
      <c r="A70707"/>
      <c r="B70707"/>
      <c r="C70707"/>
      <c r="D70707"/>
      <c r="E70707" s="18"/>
      <c r="F70707"/>
    </row>
    <row r="70708" spans="1:6" ht="14.5" x14ac:dyDescent="0.35">
      <c r="A70708"/>
      <c r="B70708"/>
      <c r="C70708"/>
      <c r="D70708"/>
      <c r="E70708" s="18"/>
      <c r="F70708"/>
    </row>
    <row r="70709" spans="1:6" ht="14.5" x14ac:dyDescent="0.35">
      <c r="A70709"/>
      <c r="B70709"/>
      <c r="C70709"/>
      <c r="D70709"/>
      <c r="E70709" s="18"/>
      <c r="F70709"/>
    </row>
    <row r="70710" spans="1:6" ht="14.5" x14ac:dyDescent="0.35">
      <c r="A70710"/>
      <c r="B70710"/>
      <c r="C70710"/>
      <c r="D70710"/>
      <c r="E70710" s="18"/>
      <c r="F70710"/>
    </row>
    <row r="70711" spans="1:6" ht="14.5" x14ac:dyDescent="0.35">
      <c r="A70711"/>
      <c r="B70711"/>
      <c r="C70711"/>
      <c r="D70711"/>
      <c r="E70711" s="18"/>
      <c r="F70711"/>
    </row>
    <row r="70712" spans="1:6" ht="14.5" x14ac:dyDescent="0.35">
      <c r="A70712"/>
      <c r="B70712"/>
      <c r="C70712"/>
      <c r="D70712"/>
      <c r="E70712" s="18"/>
      <c r="F70712"/>
    </row>
    <row r="70713" spans="1:6" ht="14.5" x14ac:dyDescent="0.35">
      <c r="A70713"/>
      <c r="B70713"/>
      <c r="C70713"/>
      <c r="D70713"/>
      <c r="E70713" s="18"/>
      <c r="F70713"/>
    </row>
    <row r="70714" spans="1:6" ht="14.5" x14ac:dyDescent="0.35">
      <c r="A70714"/>
      <c r="B70714"/>
      <c r="C70714"/>
      <c r="D70714"/>
      <c r="E70714" s="18"/>
      <c r="F70714"/>
    </row>
    <row r="70715" spans="1:6" ht="14.5" x14ac:dyDescent="0.35">
      <c r="A70715"/>
      <c r="B70715"/>
      <c r="C70715"/>
      <c r="D70715"/>
      <c r="E70715" s="18"/>
      <c r="F70715"/>
    </row>
    <row r="70716" spans="1:6" ht="14.5" x14ac:dyDescent="0.35">
      <c r="A70716"/>
      <c r="B70716"/>
      <c r="C70716"/>
      <c r="D70716"/>
      <c r="E70716" s="18"/>
      <c r="F70716"/>
    </row>
    <row r="70717" spans="1:6" ht="14.5" x14ac:dyDescent="0.35">
      <c r="A70717"/>
      <c r="B70717"/>
      <c r="C70717"/>
      <c r="D70717"/>
      <c r="E70717" s="18"/>
      <c r="F70717"/>
    </row>
    <row r="70718" spans="1:6" ht="14.5" x14ac:dyDescent="0.35">
      <c r="A70718"/>
      <c r="B70718"/>
      <c r="C70718"/>
      <c r="D70718"/>
      <c r="E70718" s="18"/>
      <c r="F70718"/>
    </row>
    <row r="70719" spans="1:6" ht="14.5" x14ac:dyDescent="0.35">
      <c r="A70719"/>
      <c r="B70719"/>
      <c r="C70719"/>
      <c r="D70719"/>
      <c r="E70719" s="18"/>
      <c r="F70719"/>
    </row>
    <row r="70720" spans="1:6" ht="14.5" x14ac:dyDescent="0.35">
      <c r="A70720"/>
      <c r="B70720"/>
      <c r="C70720"/>
      <c r="D70720"/>
      <c r="E70720" s="18"/>
      <c r="F70720"/>
    </row>
    <row r="70721" spans="1:6" ht="14.5" x14ac:dyDescent="0.35">
      <c r="A70721"/>
      <c r="B70721"/>
      <c r="C70721"/>
      <c r="D70721"/>
      <c r="E70721" s="18"/>
      <c r="F70721"/>
    </row>
    <row r="70722" spans="1:6" ht="14.5" x14ac:dyDescent="0.35">
      <c r="A70722"/>
      <c r="B70722"/>
      <c r="C70722"/>
      <c r="D70722"/>
      <c r="E70722" s="18"/>
      <c r="F70722"/>
    </row>
    <row r="70723" spans="1:6" ht="14.5" x14ac:dyDescent="0.35">
      <c r="A70723"/>
      <c r="B70723"/>
      <c r="C70723"/>
      <c r="D70723"/>
      <c r="E70723" s="18"/>
      <c r="F70723"/>
    </row>
    <row r="70724" spans="1:6" ht="14.5" x14ac:dyDescent="0.35">
      <c r="A70724"/>
      <c r="B70724"/>
      <c r="C70724"/>
      <c r="D70724"/>
      <c r="E70724" s="18"/>
      <c r="F70724"/>
    </row>
    <row r="70725" spans="1:6" ht="14.5" x14ac:dyDescent="0.35">
      <c r="A70725"/>
      <c r="B70725"/>
      <c r="C70725"/>
      <c r="D70725"/>
      <c r="E70725" s="18"/>
      <c r="F70725"/>
    </row>
    <row r="70726" spans="1:6" ht="14.5" x14ac:dyDescent="0.35">
      <c r="A70726"/>
      <c r="B70726"/>
      <c r="C70726"/>
      <c r="D70726"/>
      <c r="E70726" s="18"/>
      <c r="F70726"/>
    </row>
    <row r="70727" spans="1:6" ht="14.5" x14ac:dyDescent="0.35">
      <c r="A70727"/>
      <c r="B70727"/>
      <c r="C70727"/>
      <c r="D70727"/>
      <c r="E70727" s="18"/>
      <c r="F70727"/>
    </row>
    <row r="70728" spans="1:6" ht="14.5" x14ac:dyDescent="0.35">
      <c r="A70728"/>
      <c r="B70728"/>
      <c r="C70728"/>
      <c r="D70728"/>
      <c r="E70728" s="18"/>
      <c r="F70728"/>
    </row>
    <row r="70729" spans="1:6" ht="14.5" x14ac:dyDescent="0.35">
      <c r="A70729"/>
      <c r="B70729"/>
      <c r="C70729"/>
      <c r="D70729"/>
      <c r="E70729" s="18"/>
      <c r="F70729"/>
    </row>
    <row r="70730" spans="1:6" ht="14.5" x14ac:dyDescent="0.35">
      <c r="A70730"/>
      <c r="B70730"/>
      <c r="C70730"/>
      <c r="D70730"/>
      <c r="E70730" s="18"/>
      <c r="F70730"/>
    </row>
    <row r="70731" spans="1:6" ht="14.5" x14ac:dyDescent="0.35">
      <c r="A70731"/>
      <c r="B70731"/>
      <c r="C70731"/>
      <c r="D70731"/>
      <c r="E70731" s="18"/>
      <c r="F70731"/>
    </row>
    <row r="70732" spans="1:6" ht="14.5" x14ac:dyDescent="0.35">
      <c r="A70732"/>
      <c r="B70732"/>
      <c r="C70732"/>
      <c r="D70732"/>
      <c r="E70732" s="18"/>
      <c r="F70732"/>
    </row>
    <row r="70733" spans="1:6" ht="14.5" x14ac:dyDescent="0.35">
      <c r="A70733"/>
      <c r="B70733"/>
      <c r="C70733"/>
      <c r="D70733"/>
      <c r="E70733" s="18"/>
      <c r="F70733"/>
    </row>
    <row r="70734" spans="1:6" ht="14.5" x14ac:dyDescent="0.35">
      <c r="A70734"/>
      <c r="B70734"/>
      <c r="C70734"/>
      <c r="D70734"/>
      <c r="E70734" s="18"/>
      <c r="F70734"/>
    </row>
    <row r="70735" spans="1:6" ht="14.5" x14ac:dyDescent="0.35">
      <c r="A70735"/>
      <c r="B70735"/>
      <c r="C70735"/>
      <c r="D70735"/>
      <c r="E70735" s="18"/>
      <c r="F70735"/>
    </row>
    <row r="70736" spans="1:6" ht="14.5" x14ac:dyDescent="0.35">
      <c r="A70736"/>
      <c r="B70736"/>
      <c r="C70736"/>
      <c r="D70736"/>
      <c r="E70736" s="18"/>
      <c r="F70736"/>
    </row>
    <row r="70737" spans="1:6" ht="14.5" x14ac:dyDescent="0.35">
      <c r="A70737"/>
      <c r="B70737"/>
      <c r="C70737"/>
      <c r="D70737"/>
      <c r="E70737" s="18"/>
      <c r="F70737"/>
    </row>
    <row r="70738" spans="1:6" ht="14.5" x14ac:dyDescent="0.35">
      <c r="A70738"/>
      <c r="B70738"/>
      <c r="C70738"/>
      <c r="D70738"/>
      <c r="E70738" s="18"/>
      <c r="F70738"/>
    </row>
    <row r="70739" spans="1:6" ht="14.5" x14ac:dyDescent="0.35">
      <c r="A70739"/>
      <c r="B70739"/>
      <c r="C70739"/>
      <c r="D70739"/>
      <c r="E70739" s="18"/>
      <c r="F70739"/>
    </row>
    <row r="70740" spans="1:6" ht="14.5" x14ac:dyDescent="0.35">
      <c r="A70740"/>
      <c r="B70740"/>
      <c r="C70740"/>
      <c r="D70740"/>
      <c r="E70740" s="18"/>
      <c r="F70740"/>
    </row>
    <row r="70741" spans="1:6" ht="14.5" x14ac:dyDescent="0.35">
      <c r="A70741"/>
      <c r="B70741"/>
      <c r="C70741"/>
      <c r="D70741"/>
      <c r="E70741" s="18"/>
      <c r="F70741"/>
    </row>
    <row r="70742" spans="1:6" ht="14.5" x14ac:dyDescent="0.35">
      <c r="A70742"/>
      <c r="B70742"/>
      <c r="C70742"/>
      <c r="D70742"/>
      <c r="E70742" s="18"/>
      <c r="F70742"/>
    </row>
    <row r="70743" spans="1:6" ht="14.5" x14ac:dyDescent="0.35">
      <c r="A70743"/>
      <c r="B70743"/>
      <c r="C70743"/>
      <c r="D70743"/>
      <c r="E70743" s="18"/>
      <c r="F70743"/>
    </row>
    <row r="70744" spans="1:6" ht="14.5" x14ac:dyDescent="0.35">
      <c r="A70744"/>
      <c r="B70744"/>
      <c r="C70744"/>
      <c r="D70744"/>
      <c r="E70744" s="18"/>
      <c r="F70744"/>
    </row>
    <row r="70745" spans="1:6" ht="14.5" x14ac:dyDescent="0.35">
      <c r="A70745"/>
      <c r="B70745"/>
      <c r="C70745"/>
      <c r="D70745"/>
      <c r="E70745" s="18"/>
      <c r="F70745"/>
    </row>
    <row r="70746" spans="1:6" ht="14.5" x14ac:dyDescent="0.35">
      <c r="A70746"/>
      <c r="B70746"/>
      <c r="C70746"/>
      <c r="D70746"/>
      <c r="E70746" s="18"/>
      <c r="F70746"/>
    </row>
    <row r="70747" spans="1:6" ht="14.5" x14ac:dyDescent="0.35">
      <c r="A70747"/>
      <c r="B70747"/>
      <c r="C70747"/>
      <c r="D70747"/>
      <c r="E70747" s="18"/>
      <c r="F70747"/>
    </row>
    <row r="70748" spans="1:6" ht="14.5" x14ac:dyDescent="0.35">
      <c r="A70748"/>
      <c r="B70748"/>
      <c r="C70748"/>
      <c r="D70748"/>
      <c r="E70748" s="18"/>
      <c r="F70748"/>
    </row>
    <row r="70749" spans="1:6" ht="14.5" x14ac:dyDescent="0.35">
      <c r="A70749"/>
      <c r="B70749"/>
      <c r="C70749"/>
      <c r="D70749"/>
      <c r="E70749" s="18"/>
      <c r="F70749"/>
    </row>
    <row r="70750" spans="1:6" ht="14.5" x14ac:dyDescent="0.35">
      <c r="A70750"/>
      <c r="B70750"/>
      <c r="C70750"/>
      <c r="D70750"/>
      <c r="E70750" s="18"/>
      <c r="F70750"/>
    </row>
    <row r="70751" spans="1:6" ht="14.5" x14ac:dyDescent="0.35">
      <c r="A70751"/>
      <c r="B70751"/>
      <c r="C70751"/>
      <c r="D70751"/>
      <c r="E70751" s="18"/>
      <c r="F70751"/>
    </row>
    <row r="70752" spans="1:6" ht="14.5" x14ac:dyDescent="0.35">
      <c r="A70752"/>
      <c r="B70752"/>
      <c r="C70752"/>
      <c r="D70752"/>
      <c r="E70752" s="18"/>
      <c r="F70752"/>
    </row>
    <row r="70753" spans="1:6" ht="14.5" x14ac:dyDescent="0.35">
      <c r="A70753"/>
      <c r="B70753"/>
      <c r="C70753"/>
      <c r="D70753"/>
      <c r="E70753" s="18"/>
      <c r="F70753"/>
    </row>
    <row r="70754" spans="1:6" ht="14.5" x14ac:dyDescent="0.35">
      <c r="A70754"/>
      <c r="B70754"/>
      <c r="C70754"/>
      <c r="D70754"/>
      <c r="E70754" s="18"/>
      <c r="F70754"/>
    </row>
    <row r="70755" spans="1:6" ht="14.5" x14ac:dyDescent="0.35">
      <c r="A70755"/>
      <c r="B70755"/>
      <c r="C70755"/>
      <c r="D70755"/>
      <c r="E70755" s="18"/>
      <c r="F70755"/>
    </row>
    <row r="70756" spans="1:6" ht="14.5" x14ac:dyDescent="0.35">
      <c r="A70756"/>
      <c r="B70756"/>
      <c r="C70756"/>
      <c r="D70756"/>
      <c r="E70756" s="18"/>
      <c r="F70756"/>
    </row>
    <row r="70757" spans="1:6" ht="14.5" x14ac:dyDescent="0.35">
      <c r="A70757"/>
      <c r="B70757"/>
      <c r="C70757"/>
      <c r="D70757"/>
      <c r="E70757" s="18"/>
      <c r="F70757"/>
    </row>
    <row r="70758" spans="1:6" ht="14.5" x14ac:dyDescent="0.35">
      <c r="A70758"/>
      <c r="B70758"/>
      <c r="C70758"/>
      <c r="D70758"/>
      <c r="E70758" s="18"/>
      <c r="F70758"/>
    </row>
    <row r="70759" spans="1:6" ht="14.5" x14ac:dyDescent="0.35">
      <c r="A70759"/>
      <c r="B70759"/>
      <c r="C70759"/>
      <c r="D70759"/>
      <c r="E70759" s="18"/>
      <c r="F70759"/>
    </row>
    <row r="70760" spans="1:6" ht="14.5" x14ac:dyDescent="0.35">
      <c r="A70760"/>
      <c r="B70760"/>
      <c r="C70760"/>
      <c r="D70760"/>
      <c r="E70760" s="18"/>
      <c r="F70760"/>
    </row>
    <row r="70761" spans="1:6" ht="14.5" x14ac:dyDescent="0.35">
      <c r="A70761"/>
      <c r="B70761"/>
      <c r="C70761"/>
      <c r="D70761"/>
      <c r="E70761" s="18"/>
      <c r="F70761"/>
    </row>
    <row r="70762" spans="1:6" ht="14.5" x14ac:dyDescent="0.35">
      <c r="A70762"/>
      <c r="B70762"/>
      <c r="C70762"/>
      <c r="D70762"/>
      <c r="E70762" s="18"/>
      <c r="F70762"/>
    </row>
    <row r="70763" spans="1:6" ht="14.5" x14ac:dyDescent="0.35">
      <c r="A70763"/>
      <c r="B70763"/>
      <c r="C70763"/>
      <c r="D70763"/>
      <c r="E70763" s="18"/>
      <c r="F70763"/>
    </row>
    <row r="70764" spans="1:6" ht="14.5" x14ac:dyDescent="0.35">
      <c r="A70764"/>
      <c r="B70764"/>
      <c r="C70764"/>
      <c r="D70764"/>
      <c r="E70764" s="18"/>
      <c r="F70764"/>
    </row>
    <row r="70765" spans="1:6" ht="14.5" x14ac:dyDescent="0.35">
      <c r="A70765"/>
      <c r="B70765"/>
      <c r="C70765"/>
      <c r="D70765"/>
      <c r="E70765" s="18"/>
      <c r="F70765"/>
    </row>
    <row r="70766" spans="1:6" ht="14.5" x14ac:dyDescent="0.35">
      <c r="A70766"/>
      <c r="B70766"/>
      <c r="C70766"/>
      <c r="D70766"/>
      <c r="E70766" s="18"/>
      <c r="F70766"/>
    </row>
    <row r="70767" spans="1:6" ht="14.5" x14ac:dyDescent="0.35">
      <c r="A70767"/>
      <c r="B70767"/>
      <c r="C70767"/>
      <c r="D70767"/>
      <c r="E70767" s="18"/>
      <c r="F70767"/>
    </row>
    <row r="70768" spans="1:6" ht="14.5" x14ac:dyDescent="0.35">
      <c r="A70768"/>
      <c r="B70768"/>
      <c r="C70768"/>
      <c r="D70768"/>
      <c r="E70768" s="18"/>
      <c r="F70768"/>
    </row>
    <row r="70769" spans="1:6" ht="14.5" x14ac:dyDescent="0.35">
      <c r="A70769"/>
      <c r="B70769"/>
      <c r="C70769"/>
      <c r="D70769"/>
      <c r="E70769" s="18"/>
      <c r="F70769"/>
    </row>
    <row r="70770" spans="1:6" ht="14.5" x14ac:dyDescent="0.35">
      <c r="A70770"/>
      <c r="B70770"/>
      <c r="C70770"/>
      <c r="D70770"/>
      <c r="E70770" s="18"/>
      <c r="F70770"/>
    </row>
    <row r="70771" spans="1:6" ht="14.5" x14ac:dyDescent="0.35">
      <c r="A70771"/>
      <c r="B70771"/>
      <c r="C70771"/>
      <c r="D70771"/>
      <c r="E70771" s="18"/>
      <c r="F70771"/>
    </row>
    <row r="70772" spans="1:6" ht="14.5" x14ac:dyDescent="0.35">
      <c r="A70772"/>
      <c r="B70772"/>
      <c r="C70772"/>
      <c r="D70772"/>
      <c r="E70772" s="18"/>
      <c r="F70772"/>
    </row>
    <row r="70773" spans="1:6" ht="14.5" x14ac:dyDescent="0.35">
      <c r="A70773"/>
      <c r="B70773"/>
      <c r="C70773"/>
      <c r="D70773"/>
      <c r="E70773" s="18"/>
      <c r="F70773"/>
    </row>
    <row r="70774" spans="1:6" ht="14.5" x14ac:dyDescent="0.35">
      <c r="A70774"/>
      <c r="B70774"/>
      <c r="C70774"/>
      <c r="D70774"/>
      <c r="E70774" s="18"/>
      <c r="F70774"/>
    </row>
    <row r="70775" spans="1:6" ht="14.5" x14ac:dyDescent="0.35">
      <c r="A70775"/>
      <c r="B70775"/>
      <c r="C70775"/>
      <c r="D70775"/>
      <c r="E70775" s="18"/>
      <c r="F70775"/>
    </row>
    <row r="70776" spans="1:6" ht="14.5" x14ac:dyDescent="0.35">
      <c r="A70776"/>
      <c r="B70776"/>
      <c r="C70776"/>
      <c r="D70776"/>
      <c r="E70776" s="18"/>
      <c r="F70776"/>
    </row>
    <row r="70777" spans="1:6" ht="14.5" x14ac:dyDescent="0.35">
      <c r="A70777"/>
      <c r="B70777"/>
      <c r="C70777"/>
      <c r="D70777"/>
      <c r="E70777" s="18"/>
      <c r="F70777"/>
    </row>
    <row r="70778" spans="1:6" ht="14.5" x14ac:dyDescent="0.35">
      <c r="A70778"/>
      <c r="B70778"/>
      <c r="C70778"/>
      <c r="D70778"/>
      <c r="E70778" s="18"/>
      <c r="F70778"/>
    </row>
    <row r="70779" spans="1:6" ht="14.5" x14ac:dyDescent="0.35">
      <c r="A70779"/>
      <c r="B70779"/>
      <c r="C70779"/>
      <c r="D70779"/>
      <c r="E70779" s="18"/>
      <c r="F70779"/>
    </row>
    <row r="70780" spans="1:6" ht="14.5" x14ac:dyDescent="0.35">
      <c r="A70780"/>
      <c r="B70780"/>
      <c r="C70780"/>
      <c r="D70780"/>
      <c r="E70780" s="18"/>
      <c r="F70780"/>
    </row>
    <row r="70781" spans="1:6" ht="14.5" x14ac:dyDescent="0.35">
      <c r="A70781"/>
      <c r="B70781"/>
      <c r="C70781"/>
      <c r="D70781"/>
      <c r="E70781" s="18"/>
      <c r="F70781"/>
    </row>
    <row r="70782" spans="1:6" ht="14.5" x14ac:dyDescent="0.35">
      <c r="A70782"/>
      <c r="B70782"/>
      <c r="C70782"/>
      <c r="D70782"/>
      <c r="E70782" s="18"/>
      <c r="F70782"/>
    </row>
    <row r="70783" spans="1:6" ht="14.5" x14ac:dyDescent="0.35">
      <c r="A70783"/>
      <c r="B70783"/>
      <c r="C70783"/>
      <c r="D70783"/>
      <c r="E70783" s="18"/>
      <c r="F70783"/>
    </row>
    <row r="70784" spans="1:6" ht="14.5" x14ac:dyDescent="0.35">
      <c r="A70784"/>
      <c r="B70784"/>
      <c r="C70784"/>
      <c r="D70784"/>
      <c r="E70784" s="18"/>
      <c r="F70784"/>
    </row>
    <row r="70785" spans="1:6" ht="14.5" x14ac:dyDescent="0.35">
      <c r="A70785"/>
      <c r="B70785"/>
      <c r="C70785"/>
      <c r="D70785"/>
      <c r="E70785" s="18"/>
      <c r="F70785"/>
    </row>
    <row r="70786" spans="1:6" ht="14.5" x14ac:dyDescent="0.35">
      <c r="A70786"/>
      <c r="B70786"/>
      <c r="C70786"/>
      <c r="D70786"/>
      <c r="E70786" s="18"/>
      <c r="F70786"/>
    </row>
    <row r="70787" spans="1:6" ht="14.5" x14ac:dyDescent="0.35">
      <c r="A70787"/>
      <c r="B70787"/>
      <c r="C70787"/>
      <c r="D70787"/>
      <c r="E70787" s="18"/>
      <c r="F70787"/>
    </row>
    <row r="70788" spans="1:6" ht="14.5" x14ac:dyDescent="0.35">
      <c r="A70788"/>
      <c r="B70788"/>
      <c r="C70788"/>
      <c r="D70788"/>
      <c r="E70788" s="18"/>
      <c r="F70788"/>
    </row>
    <row r="70789" spans="1:6" ht="14.5" x14ac:dyDescent="0.35">
      <c r="A70789"/>
      <c r="B70789"/>
      <c r="C70789"/>
      <c r="D70789"/>
      <c r="E70789" s="18"/>
      <c r="F70789"/>
    </row>
    <row r="70790" spans="1:6" ht="14.5" x14ac:dyDescent="0.35">
      <c r="A70790"/>
      <c r="B70790"/>
      <c r="C70790"/>
      <c r="D70790"/>
      <c r="E70790" s="18"/>
      <c r="F70790"/>
    </row>
    <row r="70791" spans="1:6" ht="14.5" x14ac:dyDescent="0.35">
      <c r="A70791"/>
      <c r="B70791"/>
      <c r="C70791"/>
      <c r="D70791"/>
      <c r="E70791" s="18"/>
      <c r="F70791"/>
    </row>
    <row r="70792" spans="1:6" ht="14.5" x14ac:dyDescent="0.35">
      <c r="A70792"/>
      <c r="B70792"/>
      <c r="C70792"/>
      <c r="D70792"/>
      <c r="E70792" s="18"/>
      <c r="F70792"/>
    </row>
    <row r="70793" spans="1:6" ht="14.5" x14ac:dyDescent="0.35">
      <c r="A70793"/>
      <c r="B70793"/>
      <c r="C70793"/>
      <c r="D70793"/>
      <c r="E70793" s="18"/>
      <c r="F70793"/>
    </row>
    <row r="70794" spans="1:6" ht="14.5" x14ac:dyDescent="0.35">
      <c r="A70794"/>
      <c r="B70794"/>
      <c r="C70794"/>
      <c r="D70794"/>
      <c r="E70794" s="18"/>
      <c r="F70794"/>
    </row>
    <row r="70795" spans="1:6" ht="14.5" x14ac:dyDescent="0.35">
      <c r="A70795"/>
      <c r="B70795"/>
      <c r="C70795"/>
      <c r="D70795"/>
      <c r="E70795" s="18"/>
      <c r="F70795"/>
    </row>
    <row r="70796" spans="1:6" ht="14.5" x14ac:dyDescent="0.35">
      <c r="A70796"/>
      <c r="B70796"/>
      <c r="C70796"/>
      <c r="D70796"/>
      <c r="E70796" s="18"/>
      <c r="F70796"/>
    </row>
    <row r="70797" spans="1:6" ht="14.5" x14ac:dyDescent="0.35">
      <c r="A70797"/>
      <c r="B70797"/>
      <c r="C70797"/>
      <c r="D70797"/>
      <c r="E70797" s="18"/>
      <c r="F70797"/>
    </row>
    <row r="70798" spans="1:6" ht="14.5" x14ac:dyDescent="0.35">
      <c r="A70798"/>
      <c r="B70798"/>
      <c r="C70798"/>
      <c r="D70798"/>
      <c r="E70798" s="18"/>
      <c r="F70798"/>
    </row>
    <row r="70799" spans="1:6" ht="14.5" x14ac:dyDescent="0.35">
      <c r="A70799"/>
      <c r="B70799"/>
      <c r="C70799"/>
      <c r="D70799"/>
      <c r="E70799" s="18"/>
      <c r="F70799"/>
    </row>
    <row r="70800" spans="1:6" ht="14.5" x14ac:dyDescent="0.35">
      <c r="A70800"/>
      <c r="B70800"/>
      <c r="C70800"/>
      <c r="D70800"/>
      <c r="E70800" s="18"/>
      <c r="F70800"/>
    </row>
    <row r="70801" spans="1:6" ht="14.5" x14ac:dyDescent="0.35">
      <c r="A70801"/>
      <c r="B70801"/>
      <c r="C70801"/>
      <c r="D70801"/>
      <c r="E70801" s="18"/>
      <c r="F70801"/>
    </row>
    <row r="70802" spans="1:6" ht="14.5" x14ac:dyDescent="0.35">
      <c r="A70802"/>
      <c r="B70802"/>
      <c r="C70802"/>
      <c r="D70802"/>
      <c r="E70802" s="18"/>
      <c r="F70802"/>
    </row>
    <row r="70803" spans="1:6" ht="14.5" x14ac:dyDescent="0.35">
      <c r="A70803"/>
      <c r="B70803"/>
      <c r="C70803"/>
      <c r="D70803"/>
      <c r="E70803" s="18"/>
      <c r="F70803"/>
    </row>
    <row r="70804" spans="1:6" ht="14.5" x14ac:dyDescent="0.35">
      <c r="A70804"/>
      <c r="B70804"/>
      <c r="C70804"/>
      <c r="D70804"/>
      <c r="E70804" s="18"/>
      <c r="F70804"/>
    </row>
    <row r="70805" spans="1:6" ht="14.5" x14ac:dyDescent="0.35">
      <c r="A70805"/>
      <c r="B70805"/>
      <c r="C70805"/>
      <c r="D70805"/>
      <c r="E70805" s="18"/>
      <c r="F70805"/>
    </row>
    <row r="70806" spans="1:6" ht="14.5" x14ac:dyDescent="0.35">
      <c r="A70806"/>
      <c r="B70806"/>
      <c r="C70806"/>
      <c r="D70806"/>
      <c r="E70806" s="18"/>
      <c r="F70806"/>
    </row>
    <row r="70807" spans="1:6" ht="14.5" x14ac:dyDescent="0.35">
      <c r="A70807"/>
      <c r="B70807"/>
      <c r="C70807"/>
      <c r="D70807"/>
      <c r="E70807" s="18"/>
      <c r="F70807"/>
    </row>
    <row r="70808" spans="1:6" ht="14.5" x14ac:dyDescent="0.35">
      <c r="A70808"/>
      <c r="B70808"/>
      <c r="C70808"/>
      <c r="D70808"/>
      <c r="E70808" s="18"/>
      <c r="F70808"/>
    </row>
    <row r="70809" spans="1:6" ht="14.5" x14ac:dyDescent="0.35">
      <c r="A70809"/>
      <c r="B70809"/>
      <c r="C70809"/>
      <c r="D70809"/>
      <c r="E70809" s="18"/>
      <c r="F70809"/>
    </row>
    <row r="70810" spans="1:6" ht="14.5" x14ac:dyDescent="0.35">
      <c r="A70810"/>
      <c r="B70810"/>
      <c r="C70810"/>
      <c r="D70810"/>
      <c r="E70810" s="18"/>
      <c r="F70810"/>
    </row>
    <row r="70811" spans="1:6" ht="14.5" x14ac:dyDescent="0.35">
      <c r="A70811"/>
      <c r="B70811"/>
      <c r="C70811"/>
      <c r="D70811"/>
      <c r="E70811" s="18"/>
      <c r="F70811"/>
    </row>
    <row r="70812" spans="1:6" ht="14.5" x14ac:dyDescent="0.35">
      <c r="A70812"/>
      <c r="B70812"/>
      <c r="C70812"/>
      <c r="D70812"/>
      <c r="E70812" s="18"/>
      <c r="F70812"/>
    </row>
    <row r="70813" spans="1:6" ht="14.5" x14ac:dyDescent="0.35">
      <c r="A70813"/>
      <c r="B70813"/>
      <c r="C70813"/>
      <c r="D70813"/>
      <c r="E70813" s="18"/>
      <c r="F70813"/>
    </row>
    <row r="70814" spans="1:6" ht="14.5" x14ac:dyDescent="0.35">
      <c r="A70814"/>
      <c r="B70814"/>
      <c r="C70814"/>
      <c r="D70814"/>
      <c r="E70814" s="18"/>
      <c r="F70814"/>
    </row>
    <row r="70815" spans="1:6" ht="14.5" x14ac:dyDescent="0.35">
      <c r="A70815"/>
      <c r="B70815"/>
      <c r="C70815"/>
      <c r="D70815"/>
      <c r="E70815" s="18"/>
      <c r="F70815"/>
    </row>
    <row r="70816" spans="1:6" ht="14.5" x14ac:dyDescent="0.35">
      <c r="A70816"/>
      <c r="B70816"/>
      <c r="C70816"/>
      <c r="D70816"/>
      <c r="E70816" s="18"/>
      <c r="F70816"/>
    </row>
    <row r="70817" spans="1:6" ht="14.5" x14ac:dyDescent="0.35">
      <c r="A70817"/>
      <c r="B70817"/>
      <c r="C70817"/>
      <c r="D70817"/>
      <c r="E70817" s="18"/>
      <c r="F70817"/>
    </row>
    <row r="70818" spans="1:6" ht="14.5" x14ac:dyDescent="0.35">
      <c r="A70818"/>
      <c r="B70818"/>
      <c r="C70818"/>
      <c r="D70818"/>
      <c r="E70818" s="18"/>
      <c r="F70818"/>
    </row>
    <row r="70819" spans="1:6" ht="14.5" x14ac:dyDescent="0.35">
      <c r="A70819"/>
      <c r="B70819"/>
      <c r="C70819"/>
      <c r="D70819"/>
      <c r="E70819" s="18"/>
      <c r="F70819"/>
    </row>
    <row r="70820" spans="1:6" ht="14.5" x14ac:dyDescent="0.35">
      <c r="A70820"/>
      <c r="B70820"/>
      <c r="C70820"/>
      <c r="D70820"/>
      <c r="E70820" s="18"/>
      <c r="F70820"/>
    </row>
    <row r="70821" spans="1:6" ht="14.5" x14ac:dyDescent="0.35">
      <c r="A70821"/>
      <c r="B70821"/>
      <c r="C70821"/>
      <c r="D70821"/>
      <c r="E70821" s="18"/>
      <c r="F70821"/>
    </row>
    <row r="70822" spans="1:6" ht="14.5" x14ac:dyDescent="0.35">
      <c r="A70822"/>
      <c r="B70822"/>
      <c r="C70822"/>
      <c r="D70822"/>
      <c r="E70822" s="18"/>
      <c r="F70822"/>
    </row>
    <row r="70823" spans="1:6" ht="14.5" x14ac:dyDescent="0.35">
      <c r="A70823"/>
      <c r="B70823"/>
      <c r="C70823"/>
      <c r="D70823"/>
      <c r="E70823" s="18"/>
      <c r="F70823"/>
    </row>
    <row r="70824" spans="1:6" ht="14.5" x14ac:dyDescent="0.35">
      <c r="A70824"/>
      <c r="B70824"/>
      <c r="C70824"/>
      <c r="D70824"/>
      <c r="E70824" s="18"/>
      <c r="F70824"/>
    </row>
    <row r="70825" spans="1:6" ht="14.5" x14ac:dyDescent="0.35">
      <c r="A70825"/>
      <c r="B70825"/>
      <c r="C70825"/>
      <c r="D70825"/>
      <c r="E70825" s="18"/>
      <c r="F70825"/>
    </row>
    <row r="70826" spans="1:6" ht="14.5" x14ac:dyDescent="0.35">
      <c r="A70826"/>
      <c r="B70826"/>
      <c r="C70826"/>
      <c r="D70826"/>
      <c r="E70826" s="18"/>
      <c r="F70826"/>
    </row>
    <row r="70827" spans="1:6" ht="14.5" x14ac:dyDescent="0.35">
      <c r="A70827"/>
      <c r="B70827"/>
      <c r="C70827"/>
      <c r="D70827"/>
      <c r="E70827" s="18"/>
      <c r="F70827"/>
    </row>
    <row r="70828" spans="1:6" ht="14.5" x14ac:dyDescent="0.35">
      <c r="A70828"/>
      <c r="B70828"/>
      <c r="C70828"/>
      <c r="D70828"/>
      <c r="E70828" s="18"/>
      <c r="F70828"/>
    </row>
    <row r="70829" spans="1:6" ht="14.5" x14ac:dyDescent="0.35">
      <c r="A70829"/>
      <c r="B70829"/>
      <c r="C70829"/>
      <c r="D70829"/>
      <c r="E70829" s="18"/>
      <c r="F70829"/>
    </row>
    <row r="70830" spans="1:6" ht="14.5" x14ac:dyDescent="0.35">
      <c r="A70830"/>
      <c r="B70830"/>
      <c r="C70830"/>
      <c r="D70830"/>
      <c r="E70830" s="18"/>
      <c r="F70830"/>
    </row>
    <row r="70831" spans="1:6" ht="14.5" x14ac:dyDescent="0.35">
      <c r="A70831"/>
      <c r="B70831"/>
      <c r="C70831"/>
      <c r="D70831"/>
      <c r="E70831" s="18"/>
      <c r="F70831"/>
    </row>
    <row r="70832" spans="1:6" ht="14.5" x14ac:dyDescent="0.35">
      <c r="A70832"/>
      <c r="B70832"/>
      <c r="C70832"/>
      <c r="D70832"/>
      <c r="E70832" s="18"/>
      <c r="F70832"/>
    </row>
    <row r="70833" spans="1:6" ht="14.5" x14ac:dyDescent="0.35">
      <c r="A70833"/>
      <c r="B70833"/>
      <c r="C70833"/>
      <c r="D70833"/>
      <c r="E70833" s="18"/>
      <c r="F70833"/>
    </row>
    <row r="70834" spans="1:6" ht="14.5" x14ac:dyDescent="0.35">
      <c r="A70834"/>
      <c r="B70834"/>
      <c r="C70834"/>
      <c r="D70834"/>
      <c r="E70834" s="18"/>
      <c r="F70834"/>
    </row>
    <row r="70835" spans="1:6" ht="14.5" x14ac:dyDescent="0.35">
      <c r="A70835"/>
      <c r="B70835"/>
      <c r="C70835"/>
      <c r="D70835"/>
      <c r="E70835" s="18"/>
      <c r="F70835"/>
    </row>
    <row r="70836" spans="1:6" ht="14.5" x14ac:dyDescent="0.35">
      <c r="A70836"/>
      <c r="B70836"/>
      <c r="C70836"/>
      <c r="D70836"/>
      <c r="E70836" s="18"/>
      <c r="F70836"/>
    </row>
    <row r="70837" spans="1:6" ht="14.5" x14ac:dyDescent="0.35">
      <c r="A70837"/>
      <c r="B70837"/>
      <c r="C70837"/>
      <c r="D70837"/>
      <c r="E70837" s="18"/>
      <c r="F70837"/>
    </row>
    <row r="70838" spans="1:6" ht="14.5" x14ac:dyDescent="0.35">
      <c r="A70838"/>
      <c r="B70838"/>
      <c r="C70838"/>
      <c r="D70838"/>
      <c r="E70838" s="18"/>
      <c r="F70838"/>
    </row>
    <row r="70839" spans="1:6" ht="14.5" x14ac:dyDescent="0.35">
      <c r="A70839"/>
      <c r="B70839"/>
      <c r="C70839"/>
      <c r="D70839"/>
      <c r="E70839" s="18"/>
      <c r="F70839"/>
    </row>
    <row r="70840" spans="1:6" ht="14.5" x14ac:dyDescent="0.35">
      <c r="A70840"/>
      <c r="B70840"/>
      <c r="C70840"/>
      <c r="D70840"/>
      <c r="E70840" s="18"/>
      <c r="F70840"/>
    </row>
    <row r="70841" spans="1:6" ht="14.5" x14ac:dyDescent="0.35">
      <c r="A70841"/>
      <c r="B70841"/>
      <c r="C70841"/>
      <c r="D70841"/>
      <c r="E70841" s="18"/>
      <c r="F70841"/>
    </row>
    <row r="70842" spans="1:6" ht="14.5" x14ac:dyDescent="0.35">
      <c r="A70842"/>
      <c r="B70842"/>
      <c r="C70842"/>
      <c r="D70842"/>
      <c r="E70842" s="18"/>
      <c r="F70842"/>
    </row>
    <row r="70843" spans="1:6" ht="14.5" x14ac:dyDescent="0.35">
      <c r="A70843"/>
      <c r="B70843"/>
      <c r="C70843"/>
      <c r="D70843"/>
      <c r="E70843" s="18"/>
      <c r="F70843"/>
    </row>
    <row r="70844" spans="1:6" ht="14.5" x14ac:dyDescent="0.35">
      <c r="A70844"/>
      <c r="B70844"/>
      <c r="C70844"/>
      <c r="D70844"/>
      <c r="E70844" s="18"/>
      <c r="F70844"/>
    </row>
    <row r="70845" spans="1:6" ht="14.5" x14ac:dyDescent="0.35">
      <c r="A70845"/>
      <c r="B70845"/>
      <c r="C70845"/>
      <c r="D70845"/>
      <c r="E70845" s="18"/>
      <c r="F70845"/>
    </row>
    <row r="70846" spans="1:6" ht="14.5" x14ac:dyDescent="0.35">
      <c r="A70846"/>
      <c r="B70846"/>
      <c r="C70846"/>
      <c r="D70846"/>
      <c r="E70846" s="18"/>
      <c r="F70846"/>
    </row>
    <row r="70847" spans="1:6" ht="14.5" x14ac:dyDescent="0.35">
      <c r="A70847"/>
      <c r="B70847"/>
      <c r="C70847"/>
      <c r="D70847"/>
      <c r="E70847" s="18"/>
      <c r="F70847"/>
    </row>
    <row r="70848" spans="1:6" ht="14.5" x14ac:dyDescent="0.35">
      <c r="A70848"/>
      <c r="B70848"/>
      <c r="C70848"/>
      <c r="D70848"/>
      <c r="E70848" s="18"/>
      <c r="F70848"/>
    </row>
    <row r="70849" spans="1:6" ht="14.5" x14ac:dyDescent="0.35">
      <c r="A70849"/>
      <c r="B70849"/>
      <c r="C70849"/>
      <c r="D70849"/>
      <c r="E70849" s="18"/>
      <c r="F70849"/>
    </row>
    <row r="70850" spans="1:6" ht="14.5" x14ac:dyDescent="0.35">
      <c r="A70850"/>
      <c r="B70850"/>
      <c r="C70850"/>
      <c r="D70850"/>
      <c r="E70850" s="18"/>
      <c r="F70850"/>
    </row>
    <row r="70851" spans="1:6" ht="14.5" x14ac:dyDescent="0.35">
      <c r="A70851"/>
      <c r="B70851"/>
      <c r="C70851"/>
      <c r="D70851"/>
      <c r="E70851" s="18"/>
      <c r="F70851"/>
    </row>
    <row r="70852" spans="1:6" ht="14.5" x14ac:dyDescent="0.35">
      <c r="A70852"/>
      <c r="B70852"/>
      <c r="C70852"/>
      <c r="D70852"/>
      <c r="E70852" s="18"/>
      <c r="F70852"/>
    </row>
    <row r="70853" spans="1:6" ht="14.5" x14ac:dyDescent="0.35">
      <c r="A70853"/>
      <c r="B70853"/>
      <c r="C70853"/>
      <c r="D70853"/>
      <c r="E70853" s="18"/>
      <c r="F70853"/>
    </row>
    <row r="70854" spans="1:6" ht="14.5" x14ac:dyDescent="0.35">
      <c r="A70854"/>
      <c r="B70854"/>
      <c r="C70854"/>
      <c r="D70854"/>
      <c r="E70854" s="18"/>
      <c r="F70854"/>
    </row>
    <row r="70855" spans="1:6" ht="14.5" x14ac:dyDescent="0.35">
      <c r="A70855"/>
      <c r="B70855"/>
      <c r="C70855"/>
      <c r="D70855"/>
      <c r="E70855" s="18"/>
      <c r="F70855"/>
    </row>
    <row r="70856" spans="1:6" ht="14.5" x14ac:dyDescent="0.35">
      <c r="A70856"/>
      <c r="B70856"/>
      <c r="C70856"/>
      <c r="D70856"/>
      <c r="E70856" s="18"/>
      <c r="F70856"/>
    </row>
    <row r="70857" spans="1:6" ht="14.5" x14ac:dyDescent="0.35">
      <c r="A70857"/>
      <c r="B70857"/>
      <c r="C70857"/>
      <c r="D70857"/>
      <c r="E70857" s="18"/>
      <c r="F70857"/>
    </row>
    <row r="70858" spans="1:6" ht="14.5" x14ac:dyDescent="0.35">
      <c r="A70858"/>
      <c r="B70858"/>
      <c r="C70858"/>
      <c r="D70858"/>
      <c r="E70858" s="18"/>
      <c r="F70858"/>
    </row>
    <row r="70859" spans="1:6" ht="14.5" x14ac:dyDescent="0.35">
      <c r="A70859"/>
      <c r="B70859"/>
      <c r="C70859"/>
      <c r="D70859"/>
      <c r="E70859" s="18"/>
      <c r="F70859"/>
    </row>
    <row r="70860" spans="1:6" ht="14.5" x14ac:dyDescent="0.35">
      <c r="A70860"/>
      <c r="B70860"/>
      <c r="C70860"/>
      <c r="D70860"/>
      <c r="E70860" s="18"/>
      <c r="F70860"/>
    </row>
    <row r="70861" spans="1:6" ht="14.5" x14ac:dyDescent="0.35">
      <c r="A70861"/>
      <c r="B70861"/>
      <c r="C70861"/>
      <c r="D70861"/>
      <c r="E70861" s="18"/>
      <c r="F70861"/>
    </row>
    <row r="70862" spans="1:6" ht="14.5" x14ac:dyDescent="0.35">
      <c r="A70862"/>
      <c r="B70862"/>
      <c r="C70862"/>
      <c r="D70862"/>
      <c r="E70862" s="18"/>
      <c r="F70862"/>
    </row>
    <row r="70863" spans="1:6" ht="14.5" x14ac:dyDescent="0.35">
      <c r="A70863"/>
      <c r="B70863"/>
      <c r="C70863"/>
      <c r="D70863"/>
      <c r="E70863" s="18"/>
      <c r="F70863"/>
    </row>
    <row r="70864" spans="1:6" ht="14.5" x14ac:dyDescent="0.35">
      <c r="A70864"/>
      <c r="B70864"/>
      <c r="C70864"/>
      <c r="D70864"/>
      <c r="E70864" s="18"/>
      <c r="F70864"/>
    </row>
    <row r="70865" spans="1:6" ht="14.5" x14ac:dyDescent="0.35">
      <c r="A70865"/>
      <c r="B70865"/>
      <c r="C70865"/>
      <c r="D70865"/>
      <c r="E70865" s="18"/>
      <c r="F70865"/>
    </row>
    <row r="70866" spans="1:6" ht="14.5" x14ac:dyDescent="0.35">
      <c r="A70866"/>
      <c r="B70866"/>
      <c r="C70866"/>
      <c r="D70866"/>
      <c r="E70866" s="18"/>
      <c r="F70866"/>
    </row>
    <row r="70867" spans="1:6" ht="14.5" x14ac:dyDescent="0.35">
      <c r="A70867"/>
      <c r="B70867"/>
      <c r="C70867"/>
      <c r="D70867"/>
      <c r="E70867" s="18"/>
      <c r="F70867"/>
    </row>
    <row r="70868" spans="1:6" ht="14.5" x14ac:dyDescent="0.35">
      <c r="A70868"/>
      <c r="B70868"/>
      <c r="C70868"/>
      <c r="D70868"/>
      <c r="E70868" s="18"/>
      <c r="F70868"/>
    </row>
    <row r="70869" spans="1:6" ht="14.5" x14ac:dyDescent="0.35">
      <c r="A70869"/>
      <c r="B70869"/>
      <c r="C70869"/>
      <c r="D70869"/>
      <c r="E70869" s="18"/>
      <c r="F70869"/>
    </row>
    <row r="70870" spans="1:6" ht="14.5" x14ac:dyDescent="0.35">
      <c r="A70870"/>
      <c r="B70870"/>
      <c r="C70870"/>
      <c r="D70870"/>
      <c r="E70870" s="18"/>
      <c r="F70870"/>
    </row>
    <row r="70871" spans="1:6" ht="14.5" x14ac:dyDescent="0.35">
      <c r="A70871"/>
      <c r="B70871"/>
      <c r="C70871"/>
      <c r="D70871"/>
      <c r="E70871" s="18"/>
      <c r="F70871"/>
    </row>
    <row r="70872" spans="1:6" ht="14.5" x14ac:dyDescent="0.35">
      <c r="A70872"/>
      <c r="B70872"/>
      <c r="C70872"/>
      <c r="D70872"/>
      <c r="E70872" s="18"/>
      <c r="F70872"/>
    </row>
    <row r="70873" spans="1:6" ht="14.5" x14ac:dyDescent="0.35">
      <c r="A70873"/>
      <c r="B70873"/>
      <c r="C70873"/>
      <c r="D70873"/>
      <c r="E70873" s="18"/>
      <c r="F70873"/>
    </row>
    <row r="70874" spans="1:6" ht="14.5" x14ac:dyDescent="0.35">
      <c r="A70874"/>
      <c r="B70874"/>
      <c r="C70874"/>
      <c r="D70874"/>
      <c r="E70874" s="18"/>
      <c r="F70874"/>
    </row>
    <row r="70875" spans="1:6" ht="14.5" x14ac:dyDescent="0.35">
      <c r="A70875"/>
      <c r="B70875"/>
      <c r="C70875"/>
      <c r="D70875"/>
      <c r="E70875" s="18"/>
      <c r="F70875"/>
    </row>
    <row r="70876" spans="1:6" ht="14.5" x14ac:dyDescent="0.35">
      <c r="A70876"/>
      <c r="B70876"/>
      <c r="C70876"/>
      <c r="D70876"/>
      <c r="E70876" s="18"/>
      <c r="F70876"/>
    </row>
    <row r="70877" spans="1:6" ht="14.5" x14ac:dyDescent="0.35">
      <c r="A70877"/>
      <c r="B70877"/>
      <c r="C70877"/>
      <c r="D70877"/>
      <c r="E70877" s="18"/>
      <c r="F70877"/>
    </row>
    <row r="70878" spans="1:6" ht="14.5" x14ac:dyDescent="0.35">
      <c r="A70878"/>
      <c r="B70878"/>
      <c r="C70878"/>
      <c r="D70878"/>
      <c r="E70878" s="18"/>
      <c r="F70878"/>
    </row>
    <row r="70879" spans="1:6" ht="14.5" x14ac:dyDescent="0.35">
      <c r="A70879"/>
      <c r="B70879"/>
      <c r="C70879"/>
      <c r="D70879"/>
      <c r="E70879" s="18"/>
      <c r="F70879"/>
    </row>
    <row r="70880" spans="1:6" ht="14.5" x14ac:dyDescent="0.35">
      <c r="A70880"/>
      <c r="B70880"/>
      <c r="C70880"/>
      <c r="D70880"/>
      <c r="E70880" s="18"/>
      <c r="F70880"/>
    </row>
    <row r="70881" spans="1:6" ht="14.5" x14ac:dyDescent="0.35">
      <c r="A70881"/>
      <c r="B70881"/>
      <c r="C70881"/>
      <c r="D70881"/>
      <c r="E70881" s="18"/>
      <c r="F70881"/>
    </row>
    <row r="70882" spans="1:6" ht="14.5" x14ac:dyDescent="0.35">
      <c r="A70882"/>
      <c r="B70882"/>
      <c r="C70882"/>
      <c r="D70882"/>
      <c r="E70882" s="18"/>
      <c r="F70882"/>
    </row>
    <row r="70883" spans="1:6" ht="14.5" x14ac:dyDescent="0.35">
      <c r="A70883"/>
      <c r="B70883"/>
      <c r="C70883"/>
      <c r="D70883"/>
      <c r="E70883" s="18"/>
      <c r="F70883"/>
    </row>
    <row r="70884" spans="1:6" ht="14.5" x14ac:dyDescent="0.35">
      <c r="A70884"/>
      <c r="B70884"/>
      <c r="C70884"/>
      <c r="D70884"/>
      <c r="E70884" s="18"/>
      <c r="F70884"/>
    </row>
    <row r="70885" spans="1:6" ht="14.5" x14ac:dyDescent="0.35">
      <c r="A70885"/>
      <c r="B70885"/>
      <c r="C70885"/>
      <c r="D70885"/>
      <c r="E70885" s="18"/>
      <c r="F70885"/>
    </row>
    <row r="70886" spans="1:6" ht="14.5" x14ac:dyDescent="0.35">
      <c r="A70886"/>
      <c r="B70886"/>
      <c r="C70886"/>
      <c r="D70886"/>
      <c r="E70886" s="18"/>
      <c r="F70886"/>
    </row>
    <row r="70887" spans="1:6" ht="14.5" x14ac:dyDescent="0.35">
      <c r="A70887"/>
      <c r="B70887"/>
      <c r="C70887"/>
      <c r="D70887"/>
      <c r="E70887" s="18"/>
      <c r="F70887"/>
    </row>
    <row r="70888" spans="1:6" ht="14.5" x14ac:dyDescent="0.35">
      <c r="A70888"/>
      <c r="B70888"/>
      <c r="C70888"/>
      <c r="D70888"/>
      <c r="E70888" s="18"/>
      <c r="F70888"/>
    </row>
    <row r="70889" spans="1:6" ht="14.5" x14ac:dyDescent="0.35">
      <c r="A70889"/>
      <c r="B70889"/>
      <c r="C70889"/>
      <c r="D70889"/>
      <c r="E70889" s="18"/>
      <c r="F70889"/>
    </row>
    <row r="70890" spans="1:6" ht="14.5" x14ac:dyDescent="0.35">
      <c r="A70890"/>
      <c r="B70890"/>
      <c r="C70890"/>
      <c r="D70890"/>
      <c r="E70890" s="18"/>
      <c r="F70890"/>
    </row>
    <row r="70891" spans="1:6" ht="14.5" x14ac:dyDescent="0.35">
      <c r="A70891"/>
      <c r="B70891"/>
      <c r="C70891"/>
      <c r="D70891"/>
      <c r="E70891" s="18"/>
      <c r="F70891"/>
    </row>
    <row r="70892" spans="1:6" ht="14.5" x14ac:dyDescent="0.35">
      <c r="A70892"/>
      <c r="B70892"/>
      <c r="C70892"/>
      <c r="D70892"/>
      <c r="E70892" s="18"/>
      <c r="F70892"/>
    </row>
    <row r="70893" spans="1:6" ht="14.5" x14ac:dyDescent="0.35">
      <c r="A70893"/>
      <c r="B70893"/>
      <c r="C70893"/>
      <c r="D70893"/>
      <c r="E70893" s="18"/>
      <c r="F70893"/>
    </row>
    <row r="70894" spans="1:6" ht="14.5" x14ac:dyDescent="0.35">
      <c r="A70894"/>
      <c r="B70894"/>
      <c r="C70894"/>
      <c r="D70894"/>
      <c r="E70894" s="18"/>
      <c r="F70894"/>
    </row>
    <row r="70895" spans="1:6" ht="14.5" x14ac:dyDescent="0.35">
      <c r="A70895"/>
      <c r="B70895"/>
      <c r="C70895"/>
      <c r="D70895"/>
      <c r="E70895" s="18"/>
      <c r="F70895"/>
    </row>
    <row r="70896" spans="1:6" ht="14.5" x14ac:dyDescent="0.35">
      <c r="A70896"/>
      <c r="B70896"/>
      <c r="C70896"/>
      <c r="D70896"/>
      <c r="E70896" s="18"/>
      <c r="F70896"/>
    </row>
    <row r="70897" spans="1:6" ht="14.5" x14ac:dyDescent="0.35">
      <c r="A70897"/>
      <c r="B70897"/>
      <c r="C70897"/>
      <c r="D70897"/>
      <c r="E70897" s="18"/>
      <c r="F70897"/>
    </row>
    <row r="70898" spans="1:6" ht="14.5" x14ac:dyDescent="0.35">
      <c r="A70898"/>
      <c r="B70898"/>
      <c r="C70898"/>
      <c r="D70898"/>
      <c r="E70898" s="18"/>
      <c r="F70898"/>
    </row>
    <row r="70899" spans="1:6" ht="14.5" x14ac:dyDescent="0.35">
      <c r="A70899"/>
      <c r="B70899"/>
      <c r="C70899"/>
      <c r="D70899"/>
      <c r="E70899" s="18"/>
      <c r="F70899"/>
    </row>
    <row r="70900" spans="1:6" ht="14.5" x14ac:dyDescent="0.35">
      <c r="A70900"/>
      <c r="B70900"/>
      <c r="C70900"/>
      <c r="D70900"/>
      <c r="E70900" s="18"/>
      <c r="F70900"/>
    </row>
    <row r="70901" spans="1:6" ht="14.5" x14ac:dyDescent="0.35">
      <c r="A70901"/>
      <c r="B70901"/>
      <c r="C70901"/>
      <c r="D70901"/>
      <c r="E70901" s="18"/>
      <c r="F70901"/>
    </row>
    <row r="70902" spans="1:6" ht="14.5" x14ac:dyDescent="0.35">
      <c r="A70902"/>
      <c r="B70902"/>
      <c r="C70902"/>
      <c r="D70902"/>
      <c r="E70902" s="18"/>
      <c r="F70902"/>
    </row>
    <row r="70903" spans="1:6" ht="14.5" x14ac:dyDescent="0.35">
      <c r="A70903"/>
      <c r="B70903"/>
      <c r="C70903"/>
      <c r="D70903"/>
      <c r="E70903" s="18"/>
      <c r="F70903"/>
    </row>
    <row r="70904" spans="1:6" ht="14.5" x14ac:dyDescent="0.35">
      <c r="A70904"/>
      <c r="B70904"/>
      <c r="C70904"/>
      <c r="D70904"/>
      <c r="E70904" s="18"/>
      <c r="F70904"/>
    </row>
    <row r="70905" spans="1:6" ht="14.5" x14ac:dyDescent="0.35">
      <c r="A70905"/>
      <c r="B70905"/>
      <c r="C70905"/>
      <c r="D70905"/>
      <c r="E70905" s="18"/>
      <c r="F70905"/>
    </row>
    <row r="70906" spans="1:6" ht="14.5" x14ac:dyDescent="0.35">
      <c r="A70906"/>
      <c r="B70906"/>
      <c r="C70906"/>
      <c r="D70906"/>
      <c r="E70906" s="18"/>
      <c r="F70906"/>
    </row>
    <row r="70907" spans="1:6" ht="14.5" x14ac:dyDescent="0.35">
      <c r="A70907"/>
      <c r="B70907"/>
      <c r="C70907"/>
      <c r="D70907"/>
      <c r="E70907" s="18"/>
      <c r="F70907"/>
    </row>
    <row r="70908" spans="1:6" ht="14.5" x14ac:dyDescent="0.35">
      <c r="A70908"/>
      <c r="B70908"/>
      <c r="C70908"/>
      <c r="D70908"/>
      <c r="E70908" s="18"/>
      <c r="F70908"/>
    </row>
    <row r="70909" spans="1:6" ht="14.5" x14ac:dyDescent="0.35">
      <c r="A70909"/>
      <c r="B70909"/>
      <c r="C70909"/>
      <c r="D70909"/>
      <c r="E70909" s="18"/>
      <c r="F70909"/>
    </row>
    <row r="70910" spans="1:6" ht="14.5" x14ac:dyDescent="0.35">
      <c r="A70910"/>
      <c r="B70910"/>
      <c r="C70910"/>
      <c r="D70910"/>
      <c r="E70910" s="18"/>
      <c r="F70910"/>
    </row>
    <row r="70911" spans="1:6" ht="14.5" x14ac:dyDescent="0.35">
      <c r="A70911"/>
      <c r="B70911"/>
      <c r="C70911"/>
      <c r="D70911"/>
      <c r="E70911" s="18"/>
      <c r="F70911"/>
    </row>
    <row r="70912" spans="1:6" ht="14.5" x14ac:dyDescent="0.35">
      <c r="A70912"/>
      <c r="B70912"/>
      <c r="C70912"/>
      <c r="D70912"/>
      <c r="E70912" s="18"/>
      <c r="F70912"/>
    </row>
    <row r="70913" spans="1:6" ht="14.5" x14ac:dyDescent="0.35">
      <c r="A70913"/>
      <c r="B70913"/>
      <c r="C70913"/>
      <c r="D70913"/>
      <c r="E70913" s="18"/>
      <c r="F70913"/>
    </row>
    <row r="70914" spans="1:6" ht="14.5" x14ac:dyDescent="0.35">
      <c r="A70914"/>
      <c r="B70914"/>
      <c r="C70914"/>
      <c r="D70914"/>
      <c r="E70914" s="18"/>
      <c r="F70914"/>
    </row>
    <row r="70915" spans="1:6" ht="14.5" x14ac:dyDescent="0.35">
      <c r="A70915"/>
      <c r="B70915"/>
      <c r="C70915"/>
      <c r="D70915"/>
      <c r="E70915" s="18"/>
      <c r="F70915"/>
    </row>
    <row r="70916" spans="1:6" ht="14.5" x14ac:dyDescent="0.35">
      <c r="A70916"/>
      <c r="B70916"/>
      <c r="C70916"/>
      <c r="D70916"/>
      <c r="E70916" s="18"/>
      <c r="F70916"/>
    </row>
    <row r="70917" spans="1:6" ht="14.5" x14ac:dyDescent="0.35">
      <c r="A70917"/>
      <c r="B70917"/>
      <c r="C70917"/>
      <c r="D70917"/>
      <c r="E70917" s="18"/>
      <c r="F70917"/>
    </row>
    <row r="70918" spans="1:6" ht="14.5" x14ac:dyDescent="0.35">
      <c r="A70918"/>
      <c r="B70918"/>
      <c r="C70918"/>
      <c r="D70918"/>
      <c r="E70918" s="18"/>
      <c r="F70918"/>
    </row>
    <row r="70919" spans="1:6" ht="14.5" x14ac:dyDescent="0.35">
      <c r="A70919"/>
      <c r="B70919"/>
      <c r="C70919"/>
      <c r="D70919"/>
      <c r="E70919" s="18"/>
      <c r="F70919"/>
    </row>
    <row r="70920" spans="1:6" ht="14.5" x14ac:dyDescent="0.35">
      <c r="A70920"/>
      <c r="B70920"/>
      <c r="C70920"/>
      <c r="D70920"/>
      <c r="E70920" s="18"/>
      <c r="F70920"/>
    </row>
    <row r="70921" spans="1:6" ht="14.5" x14ac:dyDescent="0.35">
      <c r="A70921"/>
      <c r="B70921"/>
      <c r="C70921"/>
      <c r="D70921"/>
      <c r="E70921" s="18"/>
      <c r="F70921"/>
    </row>
    <row r="70922" spans="1:6" ht="14.5" x14ac:dyDescent="0.35">
      <c r="A70922"/>
      <c r="B70922"/>
      <c r="C70922"/>
      <c r="D70922"/>
      <c r="E70922" s="18"/>
      <c r="F70922"/>
    </row>
    <row r="70923" spans="1:6" ht="14.5" x14ac:dyDescent="0.35">
      <c r="A70923"/>
      <c r="B70923"/>
      <c r="C70923"/>
      <c r="D70923"/>
      <c r="E70923" s="18"/>
      <c r="F70923"/>
    </row>
    <row r="70924" spans="1:6" ht="14.5" x14ac:dyDescent="0.35">
      <c r="A70924"/>
      <c r="B70924"/>
      <c r="C70924"/>
      <c r="D70924"/>
      <c r="E70924" s="18"/>
      <c r="F70924"/>
    </row>
    <row r="70925" spans="1:6" ht="14.5" x14ac:dyDescent="0.35">
      <c r="A70925"/>
      <c r="B70925"/>
      <c r="C70925"/>
      <c r="D70925"/>
      <c r="E70925" s="18"/>
      <c r="F70925"/>
    </row>
    <row r="70926" spans="1:6" ht="14.5" x14ac:dyDescent="0.35">
      <c r="A70926"/>
      <c r="B70926"/>
      <c r="C70926"/>
      <c r="D70926"/>
      <c r="E70926" s="18"/>
      <c r="F70926"/>
    </row>
    <row r="70927" spans="1:6" ht="14.5" x14ac:dyDescent="0.35">
      <c r="A70927"/>
      <c r="B70927"/>
      <c r="C70927"/>
      <c r="D70927"/>
      <c r="E70927" s="18"/>
      <c r="F70927"/>
    </row>
    <row r="70928" spans="1:6" ht="14.5" x14ac:dyDescent="0.35">
      <c r="A70928"/>
      <c r="B70928"/>
      <c r="C70928"/>
      <c r="D70928"/>
      <c r="E70928" s="18"/>
      <c r="F70928"/>
    </row>
    <row r="70929" spans="1:6" ht="14.5" x14ac:dyDescent="0.35">
      <c r="A70929"/>
      <c r="B70929"/>
      <c r="C70929"/>
      <c r="D70929"/>
      <c r="E70929" s="18"/>
      <c r="F70929"/>
    </row>
    <row r="70930" spans="1:6" ht="14.5" x14ac:dyDescent="0.35">
      <c r="A70930"/>
      <c r="B70930"/>
      <c r="C70930"/>
      <c r="D70930"/>
      <c r="E70930" s="18"/>
      <c r="F70930"/>
    </row>
    <row r="70931" spans="1:6" ht="14.5" x14ac:dyDescent="0.35">
      <c r="A70931"/>
      <c r="B70931"/>
      <c r="C70931"/>
      <c r="D70931"/>
      <c r="E70931" s="18"/>
      <c r="F70931"/>
    </row>
    <row r="70932" spans="1:6" ht="14.5" x14ac:dyDescent="0.35">
      <c r="A70932"/>
      <c r="B70932"/>
      <c r="C70932"/>
      <c r="D70932"/>
      <c r="E70932" s="18"/>
      <c r="F70932"/>
    </row>
    <row r="70933" spans="1:6" ht="14.5" x14ac:dyDescent="0.35">
      <c r="A70933"/>
      <c r="B70933"/>
      <c r="C70933"/>
      <c r="D70933"/>
      <c r="E70933" s="18"/>
      <c r="F70933"/>
    </row>
    <row r="70934" spans="1:6" ht="14.5" x14ac:dyDescent="0.35">
      <c r="A70934"/>
      <c r="B70934"/>
      <c r="C70934"/>
      <c r="D70934"/>
      <c r="E70934" s="18"/>
      <c r="F70934"/>
    </row>
    <row r="70935" spans="1:6" ht="14.5" x14ac:dyDescent="0.35">
      <c r="A70935"/>
      <c r="B70935"/>
      <c r="C70935"/>
      <c r="D70935"/>
      <c r="E70935" s="18"/>
      <c r="F70935"/>
    </row>
    <row r="70936" spans="1:6" ht="14.5" x14ac:dyDescent="0.35">
      <c r="A70936"/>
      <c r="B70936"/>
      <c r="C70936"/>
      <c r="D70936"/>
      <c r="E70936" s="18"/>
      <c r="F70936"/>
    </row>
    <row r="70937" spans="1:6" ht="14.5" x14ac:dyDescent="0.35">
      <c r="A70937"/>
      <c r="B70937"/>
      <c r="C70937"/>
      <c r="D70937"/>
      <c r="E70937" s="18"/>
      <c r="F70937"/>
    </row>
    <row r="70938" spans="1:6" ht="14.5" x14ac:dyDescent="0.35">
      <c r="A70938"/>
      <c r="B70938"/>
      <c r="C70938"/>
      <c r="D70938"/>
      <c r="E70938" s="18"/>
      <c r="F70938"/>
    </row>
    <row r="70939" spans="1:6" ht="14.5" x14ac:dyDescent="0.35">
      <c r="A70939"/>
      <c r="B70939"/>
      <c r="C70939"/>
      <c r="D70939"/>
      <c r="E70939" s="18"/>
      <c r="F70939"/>
    </row>
    <row r="70940" spans="1:6" ht="14.5" x14ac:dyDescent="0.35">
      <c r="A70940"/>
      <c r="B70940"/>
      <c r="C70940"/>
      <c r="D70940"/>
      <c r="E70940" s="18"/>
      <c r="F70940"/>
    </row>
    <row r="70941" spans="1:6" ht="14.5" x14ac:dyDescent="0.35">
      <c r="A70941"/>
      <c r="B70941"/>
      <c r="C70941"/>
      <c r="D70941"/>
      <c r="E70941" s="18"/>
      <c r="F70941"/>
    </row>
    <row r="70942" spans="1:6" ht="14.5" x14ac:dyDescent="0.35">
      <c r="A70942"/>
      <c r="B70942"/>
      <c r="C70942"/>
      <c r="D70942"/>
      <c r="E70942" s="18"/>
      <c r="F70942"/>
    </row>
    <row r="70943" spans="1:6" ht="14.5" x14ac:dyDescent="0.35">
      <c r="A70943"/>
      <c r="B70943"/>
      <c r="C70943"/>
      <c r="D70943"/>
      <c r="E70943" s="18"/>
      <c r="F70943"/>
    </row>
    <row r="70944" spans="1:6" ht="14.5" x14ac:dyDescent="0.35">
      <c r="A70944"/>
      <c r="B70944"/>
      <c r="C70944"/>
      <c r="D70944"/>
      <c r="E70944" s="18"/>
      <c r="F70944"/>
    </row>
    <row r="70945" spans="1:6" ht="14.5" x14ac:dyDescent="0.35">
      <c r="A70945"/>
      <c r="B70945"/>
      <c r="C70945"/>
      <c r="D70945"/>
      <c r="E70945" s="18"/>
      <c r="F70945"/>
    </row>
    <row r="70946" spans="1:6" ht="14.5" x14ac:dyDescent="0.35">
      <c r="A70946"/>
      <c r="B70946"/>
      <c r="C70946"/>
      <c r="D70946"/>
      <c r="E70946" s="18"/>
      <c r="F70946"/>
    </row>
    <row r="70947" spans="1:6" ht="14.5" x14ac:dyDescent="0.35">
      <c r="A70947"/>
      <c r="B70947"/>
      <c r="C70947"/>
      <c r="D70947"/>
      <c r="E70947" s="18"/>
      <c r="F70947"/>
    </row>
    <row r="70948" spans="1:6" ht="14.5" x14ac:dyDescent="0.35">
      <c r="A70948"/>
      <c r="B70948"/>
      <c r="C70948"/>
      <c r="D70948"/>
      <c r="E70948" s="18"/>
      <c r="F70948"/>
    </row>
    <row r="70949" spans="1:6" ht="14.5" x14ac:dyDescent="0.35">
      <c r="A70949"/>
      <c r="B70949"/>
      <c r="C70949"/>
      <c r="D70949"/>
      <c r="E70949" s="18"/>
      <c r="F70949"/>
    </row>
    <row r="70950" spans="1:6" ht="14.5" x14ac:dyDescent="0.35">
      <c r="A70950"/>
      <c r="B70950"/>
      <c r="C70950"/>
      <c r="D70950"/>
      <c r="E70950" s="18"/>
      <c r="F70950"/>
    </row>
    <row r="70951" spans="1:6" ht="14.5" x14ac:dyDescent="0.35">
      <c r="A70951"/>
      <c r="B70951"/>
      <c r="C70951"/>
      <c r="D70951"/>
      <c r="E70951" s="18"/>
      <c r="F70951"/>
    </row>
    <row r="70952" spans="1:6" ht="14.5" x14ac:dyDescent="0.35">
      <c r="A70952"/>
      <c r="B70952"/>
      <c r="C70952"/>
      <c r="D70952"/>
      <c r="E70952" s="18"/>
      <c r="F70952"/>
    </row>
    <row r="70953" spans="1:6" ht="14.5" x14ac:dyDescent="0.35">
      <c r="A70953"/>
      <c r="B70953"/>
      <c r="C70953"/>
      <c r="D70953"/>
      <c r="E70953" s="18"/>
      <c r="F70953"/>
    </row>
    <row r="70954" spans="1:6" ht="14.5" x14ac:dyDescent="0.35">
      <c r="A70954"/>
      <c r="B70954"/>
      <c r="C70954"/>
      <c r="D70954"/>
      <c r="E70954" s="18"/>
      <c r="F70954"/>
    </row>
    <row r="70955" spans="1:6" ht="14.5" x14ac:dyDescent="0.35">
      <c r="A70955"/>
      <c r="B70955"/>
      <c r="C70955"/>
      <c r="D70955"/>
      <c r="E70955" s="18"/>
      <c r="F70955"/>
    </row>
    <row r="70956" spans="1:6" ht="14.5" x14ac:dyDescent="0.35">
      <c r="A70956"/>
      <c r="B70956"/>
      <c r="C70956"/>
      <c r="D70956"/>
      <c r="E70956" s="18"/>
      <c r="F70956"/>
    </row>
    <row r="70957" spans="1:6" ht="14.5" x14ac:dyDescent="0.35">
      <c r="A70957"/>
      <c r="B70957"/>
      <c r="C70957"/>
      <c r="D70957"/>
      <c r="E70957" s="18"/>
      <c r="F70957"/>
    </row>
    <row r="70958" spans="1:6" ht="14.5" x14ac:dyDescent="0.35">
      <c r="A70958"/>
      <c r="B70958"/>
      <c r="C70958"/>
      <c r="D70958"/>
      <c r="E70958" s="18"/>
      <c r="F70958"/>
    </row>
    <row r="70959" spans="1:6" ht="14.5" x14ac:dyDescent="0.35">
      <c r="A70959"/>
      <c r="B70959"/>
      <c r="C70959"/>
      <c r="D70959"/>
      <c r="E70959" s="18"/>
      <c r="F70959"/>
    </row>
    <row r="70960" spans="1:6" ht="14.5" x14ac:dyDescent="0.35">
      <c r="A70960"/>
      <c r="B70960"/>
      <c r="C70960"/>
      <c r="D70960"/>
      <c r="E70960" s="18"/>
      <c r="F70960"/>
    </row>
    <row r="70961" spans="1:6" ht="14.5" x14ac:dyDescent="0.35">
      <c r="A70961"/>
      <c r="B70961"/>
      <c r="C70961"/>
      <c r="D70961"/>
      <c r="E70961" s="18"/>
      <c r="F70961"/>
    </row>
    <row r="70962" spans="1:6" ht="14.5" x14ac:dyDescent="0.35">
      <c r="A70962"/>
      <c r="B70962"/>
      <c r="C70962"/>
      <c r="D70962"/>
      <c r="E70962" s="18"/>
      <c r="F70962"/>
    </row>
    <row r="70963" spans="1:6" ht="14.5" x14ac:dyDescent="0.35">
      <c r="A70963"/>
      <c r="B70963"/>
      <c r="C70963"/>
      <c r="D70963"/>
      <c r="E70963" s="18"/>
      <c r="F70963"/>
    </row>
    <row r="70964" spans="1:6" ht="14.5" x14ac:dyDescent="0.35">
      <c r="A70964"/>
      <c r="B70964"/>
      <c r="C70964"/>
      <c r="D70964"/>
      <c r="E70964" s="18"/>
      <c r="F70964"/>
    </row>
    <row r="70965" spans="1:6" ht="14.5" x14ac:dyDescent="0.35">
      <c r="A70965"/>
      <c r="B70965"/>
      <c r="C70965"/>
      <c r="D70965"/>
      <c r="E70965" s="18"/>
      <c r="F70965"/>
    </row>
    <row r="70966" spans="1:6" ht="14.5" x14ac:dyDescent="0.35">
      <c r="A70966"/>
      <c r="B70966"/>
      <c r="C70966"/>
      <c r="D70966"/>
      <c r="E70966" s="18"/>
      <c r="F70966"/>
    </row>
    <row r="70967" spans="1:6" ht="14.5" x14ac:dyDescent="0.35">
      <c r="A70967"/>
      <c r="B70967"/>
      <c r="C70967"/>
      <c r="D70967"/>
      <c r="E70967" s="18"/>
      <c r="F70967"/>
    </row>
    <row r="70968" spans="1:6" ht="14.5" x14ac:dyDescent="0.35">
      <c r="A70968"/>
      <c r="B70968"/>
      <c r="C70968"/>
      <c r="D70968"/>
      <c r="E70968" s="18"/>
      <c r="F70968"/>
    </row>
    <row r="70969" spans="1:6" ht="14.5" x14ac:dyDescent="0.35">
      <c r="A70969"/>
      <c r="B70969"/>
      <c r="C70969"/>
      <c r="D70969"/>
      <c r="E70969" s="18"/>
      <c r="F70969"/>
    </row>
    <row r="70970" spans="1:6" ht="14.5" x14ac:dyDescent="0.35">
      <c r="A70970"/>
      <c r="B70970"/>
      <c r="C70970"/>
      <c r="D70970"/>
      <c r="E70970" s="18"/>
      <c r="F70970"/>
    </row>
    <row r="70971" spans="1:6" ht="14.5" x14ac:dyDescent="0.35">
      <c r="A70971"/>
      <c r="B70971"/>
      <c r="C70971"/>
      <c r="D70971"/>
      <c r="E70971" s="18"/>
      <c r="F70971"/>
    </row>
    <row r="70972" spans="1:6" ht="14.5" x14ac:dyDescent="0.35">
      <c r="A70972"/>
      <c r="B70972"/>
      <c r="C70972"/>
      <c r="D70972"/>
      <c r="E70972" s="18"/>
      <c r="F70972"/>
    </row>
    <row r="70973" spans="1:6" ht="14.5" x14ac:dyDescent="0.35">
      <c r="A70973"/>
      <c r="B70973"/>
      <c r="C70973"/>
      <c r="D70973"/>
      <c r="E70973" s="18"/>
      <c r="F70973"/>
    </row>
    <row r="70974" spans="1:6" ht="14.5" x14ac:dyDescent="0.35">
      <c r="A70974"/>
      <c r="B70974"/>
      <c r="C70974"/>
      <c r="D70974"/>
      <c r="E70974" s="18"/>
      <c r="F70974"/>
    </row>
    <row r="70975" spans="1:6" ht="14.5" x14ac:dyDescent="0.35">
      <c r="A70975"/>
      <c r="B70975"/>
      <c r="C70975"/>
      <c r="D70975"/>
      <c r="E70975" s="18"/>
      <c r="F70975"/>
    </row>
    <row r="70976" spans="1:6" ht="14.5" x14ac:dyDescent="0.35">
      <c r="A70976"/>
      <c r="B70976"/>
      <c r="C70976"/>
      <c r="D70976"/>
      <c r="E70976" s="18"/>
      <c r="F70976"/>
    </row>
    <row r="70977" spans="1:6" ht="14.5" x14ac:dyDescent="0.35">
      <c r="A70977"/>
      <c r="B70977"/>
      <c r="C70977"/>
      <c r="D70977"/>
      <c r="E70977" s="18"/>
      <c r="F70977"/>
    </row>
    <row r="70978" spans="1:6" ht="14.5" x14ac:dyDescent="0.35">
      <c r="A70978"/>
      <c r="B70978"/>
      <c r="C70978"/>
      <c r="D70978"/>
      <c r="E70978" s="18"/>
      <c r="F70978"/>
    </row>
    <row r="70979" spans="1:6" ht="14.5" x14ac:dyDescent="0.35">
      <c r="A70979"/>
      <c r="B70979"/>
      <c r="C70979"/>
      <c r="D70979"/>
      <c r="E70979" s="18"/>
      <c r="F70979"/>
    </row>
    <row r="70980" spans="1:6" ht="14.5" x14ac:dyDescent="0.35">
      <c r="A70980"/>
      <c r="B70980"/>
      <c r="C70980"/>
      <c r="D70980"/>
      <c r="E70980" s="18"/>
      <c r="F70980"/>
    </row>
    <row r="70981" spans="1:6" ht="14.5" x14ac:dyDescent="0.35">
      <c r="A70981"/>
      <c r="B70981"/>
      <c r="C70981"/>
      <c r="D70981"/>
      <c r="E70981" s="18"/>
      <c r="F70981"/>
    </row>
    <row r="70982" spans="1:6" ht="14.5" x14ac:dyDescent="0.35">
      <c r="A70982"/>
      <c r="B70982"/>
      <c r="C70982"/>
      <c r="D70982"/>
      <c r="E70982" s="18"/>
      <c r="F70982"/>
    </row>
    <row r="70983" spans="1:6" ht="14.5" x14ac:dyDescent="0.35">
      <c r="A70983"/>
      <c r="B70983"/>
      <c r="C70983"/>
      <c r="D70983"/>
      <c r="E70983" s="18"/>
      <c r="F70983"/>
    </row>
    <row r="70984" spans="1:6" ht="14.5" x14ac:dyDescent="0.35">
      <c r="A70984"/>
      <c r="B70984"/>
      <c r="C70984"/>
      <c r="D70984"/>
      <c r="E70984" s="18"/>
      <c r="F70984"/>
    </row>
    <row r="70985" spans="1:6" ht="14.5" x14ac:dyDescent="0.35">
      <c r="A70985"/>
      <c r="B70985"/>
      <c r="C70985"/>
      <c r="D70985"/>
      <c r="E70985" s="18"/>
      <c r="F70985"/>
    </row>
    <row r="70986" spans="1:6" ht="14.5" x14ac:dyDescent="0.35">
      <c r="A70986"/>
      <c r="B70986"/>
      <c r="C70986"/>
      <c r="D70986"/>
      <c r="E70986" s="18"/>
      <c r="F70986"/>
    </row>
    <row r="70987" spans="1:6" ht="14.5" x14ac:dyDescent="0.35">
      <c r="A70987"/>
      <c r="B70987"/>
      <c r="C70987"/>
      <c r="D70987"/>
      <c r="E70987" s="18"/>
      <c r="F70987"/>
    </row>
    <row r="70988" spans="1:6" ht="14.5" x14ac:dyDescent="0.35">
      <c r="A70988"/>
      <c r="B70988"/>
      <c r="C70988"/>
      <c r="D70988"/>
      <c r="E70988" s="18"/>
      <c r="F70988"/>
    </row>
    <row r="70989" spans="1:6" ht="14.5" x14ac:dyDescent="0.35">
      <c r="A70989"/>
      <c r="B70989"/>
      <c r="C70989"/>
      <c r="D70989"/>
      <c r="E70989" s="18"/>
      <c r="F70989"/>
    </row>
    <row r="70990" spans="1:6" ht="14.5" x14ac:dyDescent="0.35">
      <c r="A70990"/>
      <c r="B70990"/>
      <c r="C70990"/>
      <c r="D70990"/>
      <c r="E70990" s="18"/>
      <c r="F70990"/>
    </row>
    <row r="70991" spans="1:6" ht="14.5" x14ac:dyDescent="0.35">
      <c r="A70991"/>
      <c r="B70991"/>
      <c r="C70991"/>
      <c r="D70991"/>
      <c r="E70991" s="18"/>
      <c r="F70991"/>
    </row>
    <row r="70992" spans="1:6" ht="14.5" x14ac:dyDescent="0.35">
      <c r="A70992"/>
      <c r="B70992"/>
      <c r="C70992"/>
      <c r="D70992"/>
      <c r="E70992" s="18"/>
      <c r="F70992"/>
    </row>
    <row r="70993" spans="1:6" ht="14.5" x14ac:dyDescent="0.35">
      <c r="A70993"/>
      <c r="B70993"/>
      <c r="C70993"/>
      <c r="D70993"/>
      <c r="E70993" s="18"/>
      <c r="F70993"/>
    </row>
    <row r="70994" spans="1:6" ht="14.5" x14ac:dyDescent="0.35">
      <c r="A70994"/>
      <c r="B70994"/>
      <c r="C70994"/>
      <c r="D70994"/>
      <c r="E70994" s="18"/>
      <c r="F70994"/>
    </row>
    <row r="70995" spans="1:6" ht="14.5" x14ac:dyDescent="0.35">
      <c r="A70995"/>
      <c r="B70995"/>
      <c r="C70995"/>
      <c r="D70995"/>
      <c r="E70995" s="18"/>
      <c r="F70995"/>
    </row>
    <row r="70996" spans="1:6" ht="14.5" x14ac:dyDescent="0.35">
      <c r="A70996"/>
      <c r="B70996"/>
      <c r="C70996"/>
      <c r="D70996"/>
      <c r="E70996" s="18"/>
      <c r="F70996"/>
    </row>
    <row r="70997" spans="1:6" ht="14.5" x14ac:dyDescent="0.35">
      <c r="A70997"/>
      <c r="B70997"/>
      <c r="C70997"/>
      <c r="D70997"/>
      <c r="E70997" s="18"/>
      <c r="F70997"/>
    </row>
    <row r="70998" spans="1:6" ht="14.5" x14ac:dyDescent="0.35">
      <c r="A70998"/>
      <c r="B70998"/>
      <c r="C70998"/>
      <c r="D70998"/>
      <c r="E70998" s="18"/>
      <c r="F70998"/>
    </row>
    <row r="70999" spans="1:6" ht="14.5" x14ac:dyDescent="0.35">
      <c r="A70999"/>
      <c r="B70999"/>
      <c r="C70999"/>
      <c r="D70999"/>
      <c r="E70999" s="18"/>
      <c r="F70999"/>
    </row>
    <row r="71000" spans="1:6" ht="14.5" x14ac:dyDescent="0.35">
      <c r="A71000"/>
      <c r="B71000"/>
      <c r="C71000"/>
      <c r="D71000"/>
      <c r="E71000" s="18"/>
      <c r="F71000"/>
    </row>
    <row r="71001" spans="1:6" ht="14.5" x14ac:dyDescent="0.35">
      <c r="A71001"/>
      <c r="B71001"/>
      <c r="C71001"/>
      <c r="D71001"/>
      <c r="E71001" s="18"/>
      <c r="F71001"/>
    </row>
    <row r="71002" spans="1:6" ht="14.5" x14ac:dyDescent="0.35">
      <c r="A71002"/>
      <c r="B71002"/>
      <c r="C71002"/>
      <c r="D71002"/>
      <c r="E71002" s="18"/>
      <c r="F71002"/>
    </row>
    <row r="71003" spans="1:6" ht="14.5" x14ac:dyDescent="0.35">
      <c r="A71003"/>
      <c r="B71003"/>
      <c r="C71003"/>
      <c r="D71003"/>
      <c r="E71003" s="18"/>
      <c r="F71003"/>
    </row>
    <row r="71004" spans="1:6" ht="14.5" x14ac:dyDescent="0.35">
      <c r="A71004"/>
      <c r="B71004"/>
      <c r="C71004"/>
      <c r="D71004"/>
      <c r="E71004" s="18"/>
      <c r="F71004"/>
    </row>
    <row r="71005" spans="1:6" ht="14.5" x14ac:dyDescent="0.35">
      <c r="A71005"/>
      <c r="B71005"/>
      <c r="C71005"/>
      <c r="D71005"/>
      <c r="E71005" s="18"/>
      <c r="F71005"/>
    </row>
    <row r="71006" spans="1:6" ht="14.5" x14ac:dyDescent="0.35">
      <c r="A71006"/>
      <c r="B71006"/>
      <c r="C71006"/>
      <c r="D71006"/>
      <c r="E71006" s="18"/>
      <c r="F71006"/>
    </row>
    <row r="71007" spans="1:6" ht="14.5" x14ac:dyDescent="0.35">
      <c r="A71007"/>
      <c r="B71007"/>
      <c r="C71007"/>
      <c r="D71007"/>
      <c r="E71007" s="18"/>
      <c r="F71007"/>
    </row>
    <row r="71008" spans="1:6" ht="14.5" x14ac:dyDescent="0.35">
      <c r="A71008"/>
      <c r="B71008"/>
      <c r="C71008"/>
      <c r="D71008"/>
      <c r="E71008" s="18"/>
      <c r="F71008"/>
    </row>
    <row r="71009" spans="1:6" ht="14.5" x14ac:dyDescent="0.35">
      <c r="A71009"/>
      <c r="B71009"/>
      <c r="C71009"/>
      <c r="D71009"/>
      <c r="E71009" s="18"/>
      <c r="F71009"/>
    </row>
    <row r="71010" spans="1:6" ht="14.5" x14ac:dyDescent="0.35">
      <c r="A71010"/>
      <c r="B71010"/>
      <c r="C71010"/>
      <c r="D71010"/>
      <c r="E71010" s="18"/>
      <c r="F71010"/>
    </row>
    <row r="71011" spans="1:6" ht="14.5" x14ac:dyDescent="0.35">
      <c r="A71011"/>
      <c r="B71011"/>
      <c r="C71011"/>
      <c r="D71011"/>
      <c r="E71011" s="18"/>
      <c r="F71011"/>
    </row>
    <row r="71012" spans="1:6" ht="14.5" x14ac:dyDescent="0.35">
      <c r="A71012"/>
      <c r="B71012"/>
      <c r="C71012"/>
      <c r="D71012"/>
      <c r="E71012" s="18"/>
      <c r="F71012"/>
    </row>
    <row r="71013" spans="1:6" ht="14.5" x14ac:dyDescent="0.35">
      <c r="A71013"/>
      <c r="B71013"/>
      <c r="C71013"/>
      <c r="D71013"/>
      <c r="E71013" s="18"/>
      <c r="F71013"/>
    </row>
    <row r="71014" spans="1:6" ht="14.5" x14ac:dyDescent="0.35">
      <c r="A71014"/>
      <c r="B71014"/>
      <c r="C71014"/>
      <c r="D71014"/>
      <c r="E71014" s="18"/>
      <c r="F71014"/>
    </row>
    <row r="71015" spans="1:6" ht="14.5" x14ac:dyDescent="0.35">
      <c r="A71015"/>
      <c r="B71015"/>
      <c r="C71015"/>
      <c r="D71015"/>
      <c r="E71015" s="18"/>
      <c r="F71015"/>
    </row>
    <row r="71016" spans="1:6" ht="14.5" x14ac:dyDescent="0.35">
      <c r="A71016"/>
      <c r="B71016"/>
      <c r="C71016"/>
      <c r="D71016"/>
      <c r="E71016" s="18"/>
      <c r="F71016"/>
    </row>
    <row r="71017" spans="1:6" ht="14.5" x14ac:dyDescent="0.35">
      <c r="A71017"/>
      <c r="B71017"/>
      <c r="C71017"/>
      <c r="D71017"/>
      <c r="E71017" s="18"/>
      <c r="F71017"/>
    </row>
    <row r="71018" spans="1:6" ht="14.5" x14ac:dyDescent="0.35">
      <c r="A71018"/>
      <c r="B71018"/>
      <c r="C71018"/>
      <c r="D71018"/>
      <c r="E71018" s="18"/>
      <c r="F71018"/>
    </row>
    <row r="71019" spans="1:6" ht="14.5" x14ac:dyDescent="0.35">
      <c r="A71019"/>
      <c r="B71019"/>
      <c r="C71019"/>
      <c r="D71019"/>
      <c r="E71019" s="18"/>
      <c r="F71019"/>
    </row>
    <row r="71020" spans="1:6" ht="14.5" x14ac:dyDescent="0.35">
      <c r="A71020"/>
      <c r="B71020"/>
      <c r="C71020"/>
      <c r="D71020"/>
      <c r="E71020" s="18"/>
      <c r="F71020"/>
    </row>
    <row r="71021" spans="1:6" ht="14.5" x14ac:dyDescent="0.35">
      <c r="A71021"/>
      <c r="B71021"/>
      <c r="C71021"/>
      <c r="D71021"/>
      <c r="E71021" s="18"/>
      <c r="F71021"/>
    </row>
    <row r="71022" spans="1:6" ht="14.5" x14ac:dyDescent="0.35">
      <c r="A71022"/>
      <c r="B71022"/>
      <c r="C71022"/>
      <c r="D71022"/>
      <c r="E71022" s="18"/>
      <c r="F71022"/>
    </row>
    <row r="71023" spans="1:6" ht="14.5" x14ac:dyDescent="0.35">
      <c r="A71023"/>
      <c r="B71023"/>
      <c r="C71023"/>
      <c r="D71023"/>
      <c r="E71023" s="18"/>
      <c r="F71023"/>
    </row>
    <row r="71024" spans="1:6" ht="14.5" x14ac:dyDescent="0.35">
      <c r="A71024"/>
      <c r="B71024"/>
      <c r="C71024"/>
      <c r="D71024"/>
      <c r="E71024" s="18"/>
      <c r="F71024"/>
    </row>
    <row r="71025" spans="1:6" ht="14.5" x14ac:dyDescent="0.35">
      <c r="A71025"/>
      <c r="B71025"/>
      <c r="C71025"/>
      <c r="D71025"/>
      <c r="E71025" s="18"/>
      <c r="F71025"/>
    </row>
    <row r="71026" spans="1:6" ht="14.5" x14ac:dyDescent="0.35">
      <c r="A71026"/>
      <c r="B71026"/>
      <c r="C71026"/>
      <c r="D71026"/>
      <c r="E71026" s="18"/>
      <c r="F71026"/>
    </row>
    <row r="71027" spans="1:6" ht="14.5" x14ac:dyDescent="0.35">
      <c r="A71027"/>
      <c r="B71027"/>
      <c r="C71027"/>
      <c r="D71027"/>
      <c r="E71027" s="18"/>
      <c r="F71027"/>
    </row>
    <row r="71028" spans="1:6" ht="14.5" x14ac:dyDescent="0.35">
      <c r="A71028"/>
      <c r="B71028"/>
      <c r="C71028"/>
      <c r="D71028"/>
      <c r="E71028" s="18"/>
      <c r="F71028"/>
    </row>
    <row r="71029" spans="1:6" ht="14.5" x14ac:dyDescent="0.35">
      <c r="A71029"/>
      <c r="B71029"/>
      <c r="C71029"/>
      <c r="D71029"/>
      <c r="E71029" s="18"/>
      <c r="F71029"/>
    </row>
    <row r="71030" spans="1:6" ht="14.5" x14ac:dyDescent="0.35">
      <c r="A71030"/>
      <c r="B71030"/>
      <c r="C71030"/>
      <c r="D71030"/>
      <c r="E71030" s="18"/>
      <c r="F71030"/>
    </row>
    <row r="71031" spans="1:6" ht="14.5" x14ac:dyDescent="0.35">
      <c r="A71031"/>
      <c r="B71031"/>
      <c r="C71031"/>
      <c r="D71031"/>
      <c r="E71031" s="18"/>
      <c r="F71031"/>
    </row>
    <row r="71032" spans="1:6" ht="14.5" x14ac:dyDescent="0.35">
      <c r="A71032"/>
      <c r="B71032"/>
      <c r="C71032"/>
      <c r="D71032"/>
      <c r="E71032" s="18"/>
      <c r="F71032"/>
    </row>
    <row r="71033" spans="1:6" ht="14.5" x14ac:dyDescent="0.35">
      <c r="A71033"/>
      <c r="B71033"/>
      <c r="C71033"/>
      <c r="D71033"/>
      <c r="E71033" s="18"/>
      <c r="F71033"/>
    </row>
    <row r="71034" spans="1:6" ht="14.5" x14ac:dyDescent="0.35">
      <c r="A71034"/>
      <c r="B71034"/>
      <c r="C71034"/>
      <c r="D71034"/>
      <c r="E71034" s="18"/>
      <c r="F71034"/>
    </row>
    <row r="71035" spans="1:6" ht="14.5" x14ac:dyDescent="0.35">
      <c r="A71035"/>
      <c r="B71035"/>
      <c r="C71035"/>
      <c r="D71035"/>
      <c r="E71035" s="18"/>
      <c r="F71035"/>
    </row>
    <row r="71036" spans="1:6" ht="14.5" x14ac:dyDescent="0.35">
      <c r="A71036"/>
      <c r="B71036"/>
      <c r="C71036"/>
      <c r="D71036"/>
      <c r="E71036" s="18"/>
      <c r="F71036"/>
    </row>
    <row r="71037" spans="1:6" ht="14.5" x14ac:dyDescent="0.35">
      <c r="A71037"/>
      <c r="B71037"/>
      <c r="C71037"/>
      <c r="D71037"/>
      <c r="E71037" s="18"/>
      <c r="F71037"/>
    </row>
    <row r="71038" spans="1:6" ht="14.5" x14ac:dyDescent="0.35">
      <c r="A71038"/>
      <c r="B71038"/>
      <c r="C71038"/>
      <c r="D71038"/>
      <c r="E71038" s="18"/>
      <c r="F71038"/>
    </row>
    <row r="71039" spans="1:6" ht="14.5" x14ac:dyDescent="0.35">
      <c r="A71039"/>
      <c r="B71039"/>
      <c r="C71039"/>
      <c r="D71039"/>
      <c r="E71039" s="18"/>
      <c r="F71039"/>
    </row>
    <row r="71040" spans="1:6" ht="14.5" x14ac:dyDescent="0.35">
      <c r="A71040"/>
      <c r="B71040"/>
      <c r="C71040"/>
      <c r="D71040"/>
      <c r="E71040" s="18"/>
      <c r="F71040"/>
    </row>
    <row r="71041" spans="1:6" ht="14.5" x14ac:dyDescent="0.35">
      <c r="A71041"/>
      <c r="B71041"/>
      <c r="C71041"/>
      <c r="D71041"/>
      <c r="E71041" s="18"/>
      <c r="F71041"/>
    </row>
    <row r="71042" spans="1:6" ht="14.5" x14ac:dyDescent="0.35">
      <c r="A71042"/>
      <c r="B71042"/>
      <c r="C71042"/>
      <c r="D71042"/>
      <c r="E71042" s="18"/>
      <c r="F71042"/>
    </row>
    <row r="71043" spans="1:6" ht="14.5" x14ac:dyDescent="0.35">
      <c r="A71043"/>
      <c r="B71043"/>
      <c r="C71043"/>
      <c r="D71043"/>
      <c r="E71043" s="18"/>
      <c r="F71043"/>
    </row>
    <row r="71044" spans="1:6" ht="14.5" x14ac:dyDescent="0.35">
      <c r="A71044"/>
      <c r="B71044"/>
      <c r="C71044"/>
      <c r="D71044"/>
      <c r="E71044" s="18"/>
      <c r="F71044"/>
    </row>
    <row r="71045" spans="1:6" ht="14.5" x14ac:dyDescent="0.35">
      <c r="A71045"/>
      <c r="B71045"/>
      <c r="C71045"/>
      <c r="D71045"/>
      <c r="E71045" s="18"/>
      <c r="F71045"/>
    </row>
    <row r="71046" spans="1:6" ht="14.5" x14ac:dyDescent="0.35">
      <c r="A71046"/>
      <c r="B71046"/>
      <c r="C71046"/>
      <c r="D71046"/>
      <c r="E71046" s="18"/>
      <c r="F71046"/>
    </row>
    <row r="71047" spans="1:6" ht="14.5" x14ac:dyDescent="0.35">
      <c r="A71047"/>
      <c r="B71047"/>
      <c r="C71047"/>
      <c r="D71047"/>
      <c r="E71047" s="18"/>
      <c r="F71047"/>
    </row>
    <row r="71048" spans="1:6" ht="14.5" x14ac:dyDescent="0.35">
      <c r="A71048"/>
      <c r="B71048"/>
      <c r="C71048"/>
      <c r="D71048"/>
      <c r="E71048" s="18"/>
      <c r="F71048"/>
    </row>
    <row r="71049" spans="1:6" ht="14.5" x14ac:dyDescent="0.35">
      <c r="A71049"/>
      <c r="B71049"/>
      <c r="C71049"/>
      <c r="D71049"/>
      <c r="E71049" s="18"/>
      <c r="F71049"/>
    </row>
    <row r="71050" spans="1:6" ht="14.5" x14ac:dyDescent="0.35">
      <c r="A71050"/>
      <c r="B71050"/>
      <c r="C71050"/>
      <c r="D71050"/>
      <c r="E71050" s="18"/>
      <c r="F71050"/>
    </row>
    <row r="71051" spans="1:6" ht="14.5" x14ac:dyDescent="0.35">
      <c r="A71051"/>
      <c r="B71051"/>
      <c r="C71051"/>
      <c r="D71051"/>
      <c r="E71051" s="18"/>
      <c r="F71051"/>
    </row>
    <row r="71052" spans="1:6" ht="14.5" x14ac:dyDescent="0.35">
      <c r="A71052"/>
      <c r="B71052"/>
      <c r="C71052"/>
      <c r="D71052"/>
      <c r="E71052" s="18"/>
      <c r="F71052"/>
    </row>
    <row r="71053" spans="1:6" ht="14.5" x14ac:dyDescent="0.35">
      <c r="A71053"/>
      <c r="B71053"/>
      <c r="C71053"/>
      <c r="D71053"/>
      <c r="E71053" s="18"/>
      <c r="F71053"/>
    </row>
    <row r="71054" spans="1:6" ht="14.5" x14ac:dyDescent="0.35">
      <c r="A71054"/>
      <c r="B71054"/>
      <c r="C71054"/>
      <c r="D71054"/>
      <c r="E71054" s="18"/>
      <c r="F71054"/>
    </row>
    <row r="71055" spans="1:6" ht="14.5" x14ac:dyDescent="0.35">
      <c r="A71055"/>
      <c r="B71055"/>
      <c r="C71055"/>
      <c r="D71055"/>
      <c r="E71055" s="18"/>
      <c r="F71055"/>
    </row>
    <row r="71056" spans="1:6" ht="14.5" x14ac:dyDescent="0.35">
      <c r="A71056"/>
      <c r="B71056"/>
      <c r="C71056"/>
      <c r="D71056"/>
      <c r="E71056" s="18"/>
      <c r="F71056"/>
    </row>
    <row r="71057" spans="1:6" ht="14.5" x14ac:dyDescent="0.35">
      <c r="A71057"/>
      <c r="B71057"/>
      <c r="C71057"/>
      <c r="D71057"/>
      <c r="E71057" s="18"/>
      <c r="F71057"/>
    </row>
    <row r="71058" spans="1:6" ht="14.5" x14ac:dyDescent="0.35">
      <c r="A71058"/>
      <c r="B71058"/>
      <c r="C71058"/>
      <c r="D71058"/>
      <c r="E71058" s="18"/>
      <c r="F71058"/>
    </row>
    <row r="71059" spans="1:6" ht="14.5" x14ac:dyDescent="0.35">
      <c r="A71059"/>
      <c r="B71059"/>
      <c r="C71059"/>
      <c r="D71059"/>
      <c r="E71059" s="18"/>
      <c r="F71059"/>
    </row>
    <row r="71060" spans="1:6" ht="14.5" x14ac:dyDescent="0.35">
      <c r="A71060"/>
      <c r="B71060"/>
      <c r="C71060"/>
      <c r="D71060"/>
      <c r="E71060" s="18"/>
      <c r="F71060"/>
    </row>
    <row r="71061" spans="1:6" ht="14.5" x14ac:dyDescent="0.35">
      <c r="A71061"/>
      <c r="B71061"/>
      <c r="C71061"/>
      <c r="D71061"/>
      <c r="E71061" s="18"/>
      <c r="F71061"/>
    </row>
    <row r="71062" spans="1:6" ht="14.5" x14ac:dyDescent="0.35">
      <c r="A71062"/>
      <c r="B71062"/>
      <c r="C71062"/>
      <c r="D71062"/>
      <c r="E71062" s="18"/>
      <c r="F71062"/>
    </row>
    <row r="71063" spans="1:6" ht="14.5" x14ac:dyDescent="0.35">
      <c r="A71063"/>
      <c r="B71063"/>
      <c r="C71063"/>
      <c r="D71063"/>
      <c r="E71063" s="18"/>
      <c r="F71063"/>
    </row>
    <row r="71064" spans="1:6" ht="14.5" x14ac:dyDescent="0.35">
      <c r="A71064"/>
      <c r="B71064"/>
      <c r="C71064"/>
      <c r="D71064"/>
      <c r="E71064" s="18"/>
      <c r="F71064"/>
    </row>
    <row r="71065" spans="1:6" ht="14.5" x14ac:dyDescent="0.35">
      <c r="A71065"/>
      <c r="B71065"/>
      <c r="C71065"/>
      <c r="D71065"/>
      <c r="E71065" s="18"/>
      <c r="F71065"/>
    </row>
    <row r="71066" spans="1:6" ht="14.5" x14ac:dyDescent="0.35">
      <c r="A71066"/>
      <c r="B71066"/>
      <c r="C71066"/>
      <c r="D71066"/>
      <c r="E71066" s="18"/>
      <c r="F71066"/>
    </row>
    <row r="71067" spans="1:6" ht="14.5" x14ac:dyDescent="0.35">
      <c r="A71067"/>
      <c r="B71067"/>
      <c r="C71067"/>
      <c r="D71067"/>
      <c r="E71067" s="18"/>
      <c r="F71067"/>
    </row>
    <row r="71068" spans="1:6" ht="14.5" x14ac:dyDescent="0.35">
      <c r="A71068"/>
      <c r="B71068"/>
      <c r="C71068"/>
      <c r="D71068"/>
      <c r="E71068" s="18"/>
      <c r="F71068"/>
    </row>
    <row r="71069" spans="1:6" ht="14.5" x14ac:dyDescent="0.35">
      <c r="A71069"/>
      <c r="B71069"/>
      <c r="C71069"/>
      <c r="D71069"/>
      <c r="E71069" s="18"/>
      <c r="F71069"/>
    </row>
    <row r="71070" spans="1:6" ht="14.5" x14ac:dyDescent="0.35">
      <c r="A71070"/>
      <c r="B71070"/>
      <c r="C71070"/>
      <c r="D71070"/>
      <c r="E71070" s="18"/>
      <c r="F71070"/>
    </row>
    <row r="71071" spans="1:6" ht="14.5" x14ac:dyDescent="0.35">
      <c r="A71071"/>
      <c r="B71071"/>
      <c r="C71071"/>
      <c r="D71071"/>
      <c r="E71071" s="18"/>
      <c r="F71071"/>
    </row>
    <row r="71072" spans="1:6" ht="14.5" x14ac:dyDescent="0.35">
      <c r="A71072"/>
      <c r="B71072"/>
      <c r="C71072"/>
      <c r="D71072"/>
      <c r="E71072" s="18"/>
      <c r="F71072"/>
    </row>
    <row r="71073" spans="1:6" ht="14.5" x14ac:dyDescent="0.35">
      <c r="A71073"/>
      <c r="B71073"/>
      <c r="C71073"/>
      <c r="D71073"/>
      <c r="E71073" s="18"/>
      <c r="F71073"/>
    </row>
    <row r="71074" spans="1:6" ht="14.5" x14ac:dyDescent="0.35">
      <c r="A71074"/>
      <c r="B71074"/>
      <c r="C71074"/>
      <c r="D71074"/>
      <c r="E71074" s="18"/>
      <c r="F71074"/>
    </row>
    <row r="71075" spans="1:6" ht="14.5" x14ac:dyDescent="0.35">
      <c r="A71075"/>
      <c r="B71075"/>
      <c r="C71075"/>
      <c r="D71075"/>
      <c r="E71075" s="18"/>
      <c r="F71075"/>
    </row>
    <row r="71076" spans="1:6" ht="14.5" x14ac:dyDescent="0.35">
      <c r="A71076"/>
      <c r="B71076"/>
      <c r="C71076"/>
      <c r="D71076"/>
      <c r="E71076" s="18"/>
      <c r="F71076"/>
    </row>
    <row r="71077" spans="1:6" ht="14.5" x14ac:dyDescent="0.35">
      <c r="A71077"/>
      <c r="B71077"/>
      <c r="C71077"/>
      <c r="D71077"/>
      <c r="E71077" s="18"/>
      <c r="F71077"/>
    </row>
    <row r="71078" spans="1:6" ht="14.5" x14ac:dyDescent="0.35">
      <c r="A71078"/>
      <c r="B71078"/>
      <c r="C71078"/>
      <c r="D71078"/>
      <c r="E71078" s="18"/>
      <c r="F71078"/>
    </row>
    <row r="71079" spans="1:6" ht="14.5" x14ac:dyDescent="0.35">
      <c r="A71079"/>
      <c r="B71079"/>
      <c r="C71079"/>
      <c r="D71079"/>
      <c r="E71079" s="18"/>
      <c r="F71079"/>
    </row>
    <row r="71080" spans="1:6" ht="14.5" x14ac:dyDescent="0.35">
      <c r="A71080"/>
      <c r="B71080"/>
      <c r="C71080"/>
      <c r="D71080"/>
      <c r="E71080" s="18"/>
      <c r="F71080"/>
    </row>
    <row r="71081" spans="1:6" ht="14.5" x14ac:dyDescent="0.35">
      <c r="A71081"/>
      <c r="B71081"/>
      <c r="C71081"/>
      <c r="D71081"/>
      <c r="E71081" s="18"/>
      <c r="F71081"/>
    </row>
    <row r="71082" spans="1:6" ht="14.5" x14ac:dyDescent="0.35">
      <c r="A71082"/>
      <c r="B71082"/>
      <c r="C71082"/>
      <c r="D71082"/>
      <c r="E71082" s="18"/>
      <c r="F71082"/>
    </row>
    <row r="71083" spans="1:6" ht="14.5" x14ac:dyDescent="0.35">
      <c r="A71083"/>
      <c r="B71083"/>
      <c r="C71083"/>
      <c r="D71083"/>
      <c r="E71083" s="18"/>
      <c r="F71083"/>
    </row>
    <row r="71084" spans="1:6" ht="14.5" x14ac:dyDescent="0.35">
      <c r="A71084"/>
      <c r="B71084"/>
      <c r="C71084"/>
      <c r="D71084"/>
      <c r="E71084" s="18"/>
      <c r="F71084"/>
    </row>
    <row r="71085" spans="1:6" ht="14.5" x14ac:dyDescent="0.35">
      <c r="A71085"/>
      <c r="B71085"/>
      <c r="C71085"/>
      <c r="D71085"/>
      <c r="E71085" s="18"/>
      <c r="F71085"/>
    </row>
    <row r="71086" spans="1:6" ht="14.5" x14ac:dyDescent="0.35">
      <c r="A71086"/>
      <c r="B71086"/>
      <c r="C71086"/>
      <c r="D71086"/>
      <c r="E71086" s="18"/>
      <c r="F71086"/>
    </row>
    <row r="71087" spans="1:6" ht="14.5" x14ac:dyDescent="0.35">
      <c r="A71087"/>
      <c r="B71087"/>
      <c r="C71087"/>
      <c r="D71087"/>
      <c r="E71087" s="18"/>
      <c r="F71087"/>
    </row>
    <row r="71088" spans="1:6" ht="14.5" x14ac:dyDescent="0.35">
      <c r="A71088"/>
      <c r="B71088"/>
      <c r="C71088"/>
      <c r="D71088"/>
      <c r="E71088" s="18"/>
      <c r="F71088"/>
    </row>
    <row r="71089" spans="1:6" ht="14.5" x14ac:dyDescent="0.35">
      <c r="A71089"/>
      <c r="B71089"/>
      <c r="C71089"/>
      <c r="D71089"/>
      <c r="E71089" s="18"/>
      <c r="F71089"/>
    </row>
    <row r="71090" spans="1:6" ht="14.5" x14ac:dyDescent="0.35">
      <c r="A71090"/>
      <c r="B71090"/>
      <c r="C71090"/>
      <c r="D71090"/>
      <c r="E71090" s="18"/>
      <c r="F71090"/>
    </row>
    <row r="71091" spans="1:6" ht="14.5" x14ac:dyDescent="0.35">
      <c r="A71091"/>
      <c r="B71091"/>
      <c r="C71091"/>
      <c r="D71091"/>
      <c r="E71091" s="18"/>
      <c r="F71091"/>
    </row>
    <row r="71092" spans="1:6" ht="14.5" x14ac:dyDescent="0.35">
      <c r="A71092"/>
      <c r="B71092"/>
      <c r="C71092"/>
      <c r="D71092"/>
      <c r="E71092" s="18"/>
      <c r="F71092"/>
    </row>
    <row r="71093" spans="1:6" ht="14.5" x14ac:dyDescent="0.35">
      <c r="A71093"/>
      <c r="B71093"/>
      <c r="C71093"/>
      <c r="D71093"/>
      <c r="E71093" s="18"/>
      <c r="F71093"/>
    </row>
    <row r="71094" spans="1:6" ht="14.5" x14ac:dyDescent="0.35">
      <c r="A71094"/>
      <c r="B71094"/>
      <c r="C71094"/>
      <c r="D71094"/>
      <c r="E71094" s="18"/>
      <c r="F71094"/>
    </row>
    <row r="71095" spans="1:6" ht="14.5" x14ac:dyDescent="0.35">
      <c r="A71095"/>
      <c r="B71095"/>
      <c r="C71095"/>
      <c r="D71095"/>
      <c r="E71095" s="18"/>
      <c r="F71095"/>
    </row>
    <row r="71096" spans="1:6" ht="14.5" x14ac:dyDescent="0.35">
      <c r="A71096"/>
      <c r="B71096"/>
      <c r="C71096"/>
      <c r="D71096"/>
      <c r="E71096" s="18"/>
      <c r="F71096"/>
    </row>
    <row r="71097" spans="1:6" ht="14.5" x14ac:dyDescent="0.35">
      <c r="A71097"/>
      <c r="B71097"/>
      <c r="C71097"/>
      <c r="D71097"/>
      <c r="E71097" s="18"/>
      <c r="F71097"/>
    </row>
    <row r="71098" spans="1:6" ht="14.5" x14ac:dyDescent="0.35">
      <c r="A71098"/>
      <c r="B71098"/>
      <c r="C71098"/>
      <c r="D71098"/>
      <c r="E71098" s="18"/>
      <c r="F71098"/>
    </row>
    <row r="71099" spans="1:6" ht="14.5" x14ac:dyDescent="0.35">
      <c r="A71099"/>
      <c r="B71099"/>
      <c r="C71099"/>
      <c r="D71099"/>
      <c r="E71099" s="18"/>
      <c r="F71099"/>
    </row>
    <row r="71100" spans="1:6" ht="14.5" x14ac:dyDescent="0.35">
      <c r="A71100"/>
      <c r="B71100"/>
      <c r="C71100"/>
      <c r="D71100"/>
      <c r="E71100" s="18"/>
      <c r="F71100"/>
    </row>
    <row r="71101" spans="1:6" ht="14.5" x14ac:dyDescent="0.35">
      <c r="A71101"/>
      <c r="B71101"/>
      <c r="C71101"/>
      <c r="D71101"/>
      <c r="E71101" s="18"/>
      <c r="F71101"/>
    </row>
    <row r="71102" spans="1:6" ht="14.5" x14ac:dyDescent="0.35">
      <c r="A71102"/>
      <c r="B71102"/>
      <c r="C71102"/>
      <c r="D71102"/>
      <c r="E71102" s="18"/>
      <c r="F71102"/>
    </row>
    <row r="71103" spans="1:6" ht="14.5" x14ac:dyDescent="0.35">
      <c r="A71103"/>
      <c r="B71103"/>
      <c r="C71103"/>
      <c r="D71103"/>
      <c r="E71103" s="18"/>
      <c r="F71103"/>
    </row>
    <row r="71104" spans="1:6" ht="14.5" x14ac:dyDescent="0.35">
      <c r="A71104"/>
      <c r="B71104"/>
      <c r="C71104"/>
      <c r="D71104"/>
      <c r="E71104" s="18"/>
      <c r="F71104"/>
    </row>
    <row r="71105" spans="1:6" ht="14.5" x14ac:dyDescent="0.35">
      <c r="A71105"/>
      <c r="B71105"/>
      <c r="C71105"/>
      <c r="D71105"/>
      <c r="E71105" s="18"/>
      <c r="F71105"/>
    </row>
    <row r="71106" spans="1:6" ht="14.5" x14ac:dyDescent="0.35">
      <c r="A71106"/>
      <c r="B71106"/>
      <c r="C71106"/>
      <c r="D71106"/>
      <c r="E71106" s="18"/>
      <c r="F71106"/>
    </row>
    <row r="71107" spans="1:6" ht="14.5" x14ac:dyDescent="0.35">
      <c r="A71107"/>
      <c r="B71107"/>
      <c r="C71107"/>
      <c r="D71107"/>
      <c r="E71107" s="18"/>
      <c r="F71107"/>
    </row>
    <row r="71108" spans="1:6" ht="14.5" x14ac:dyDescent="0.35">
      <c r="A71108"/>
      <c r="B71108"/>
      <c r="C71108"/>
      <c r="D71108"/>
      <c r="E71108" s="18"/>
      <c r="F71108"/>
    </row>
    <row r="71109" spans="1:6" ht="14.5" x14ac:dyDescent="0.35">
      <c r="A71109"/>
      <c r="B71109"/>
      <c r="C71109"/>
      <c r="D71109"/>
      <c r="E71109" s="18"/>
      <c r="F71109"/>
    </row>
    <row r="71110" spans="1:6" ht="14.5" x14ac:dyDescent="0.35">
      <c r="A71110"/>
      <c r="B71110"/>
      <c r="C71110"/>
      <c r="D71110"/>
      <c r="E71110" s="18"/>
      <c r="F71110"/>
    </row>
    <row r="71111" spans="1:6" ht="14.5" x14ac:dyDescent="0.35">
      <c r="A71111"/>
      <c r="B71111"/>
      <c r="C71111"/>
      <c r="D71111"/>
      <c r="E71111" s="18"/>
      <c r="F71111"/>
    </row>
    <row r="71112" spans="1:6" ht="14.5" x14ac:dyDescent="0.35">
      <c r="A71112"/>
      <c r="B71112"/>
      <c r="C71112"/>
      <c r="D71112"/>
      <c r="E71112" s="18"/>
      <c r="F71112"/>
    </row>
    <row r="71113" spans="1:6" ht="14.5" x14ac:dyDescent="0.35">
      <c r="A71113"/>
      <c r="B71113"/>
      <c r="C71113"/>
      <c r="D71113"/>
      <c r="E71113" s="18"/>
      <c r="F71113"/>
    </row>
    <row r="71114" spans="1:6" ht="14.5" x14ac:dyDescent="0.35">
      <c r="A71114"/>
      <c r="B71114"/>
      <c r="C71114"/>
      <c r="D71114"/>
      <c r="E71114" s="18"/>
      <c r="F71114"/>
    </row>
    <row r="71115" spans="1:6" ht="14.5" x14ac:dyDescent="0.35">
      <c r="A71115"/>
      <c r="B71115"/>
      <c r="C71115"/>
      <c r="D71115"/>
      <c r="E71115" s="18"/>
      <c r="F71115"/>
    </row>
    <row r="71116" spans="1:6" ht="14.5" x14ac:dyDescent="0.35">
      <c r="A71116"/>
      <c r="B71116"/>
      <c r="C71116"/>
      <c r="D71116"/>
      <c r="E71116" s="18"/>
      <c r="F71116"/>
    </row>
    <row r="71117" spans="1:6" ht="14.5" x14ac:dyDescent="0.35">
      <c r="A71117"/>
      <c r="B71117"/>
      <c r="C71117"/>
      <c r="D71117"/>
      <c r="E71117" s="18"/>
      <c r="F71117"/>
    </row>
    <row r="71118" spans="1:6" ht="14.5" x14ac:dyDescent="0.35">
      <c r="A71118"/>
      <c r="B71118"/>
      <c r="C71118"/>
      <c r="D71118"/>
      <c r="E71118" s="18"/>
      <c r="F71118"/>
    </row>
    <row r="71119" spans="1:6" ht="14.5" x14ac:dyDescent="0.35">
      <c r="A71119"/>
      <c r="B71119"/>
      <c r="C71119"/>
      <c r="D71119"/>
      <c r="E71119" s="18"/>
      <c r="F71119"/>
    </row>
    <row r="71120" spans="1:6" ht="14.5" x14ac:dyDescent="0.35">
      <c r="A71120"/>
      <c r="B71120"/>
      <c r="C71120"/>
      <c r="D71120"/>
      <c r="E71120" s="18"/>
      <c r="F71120"/>
    </row>
    <row r="71121" spans="1:6" ht="14.5" x14ac:dyDescent="0.35">
      <c r="A71121"/>
      <c r="B71121"/>
      <c r="C71121"/>
      <c r="D71121"/>
      <c r="E71121" s="18"/>
      <c r="F71121"/>
    </row>
    <row r="71122" spans="1:6" ht="14.5" x14ac:dyDescent="0.35">
      <c r="A71122"/>
      <c r="B71122"/>
      <c r="C71122"/>
      <c r="D71122"/>
      <c r="E71122" s="18"/>
      <c r="F71122"/>
    </row>
    <row r="71123" spans="1:6" ht="14.5" x14ac:dyDescent="0.35">
      <c r="A71123"/>
      <c r="B71123"/>
      <c r="C71123"/>
      <c r="D71123"/>
      <c r="E71123" s="18"/>
      <c r="F71123"/>
    </row>
    <row r="71124" spans="1:6" ht="14.5" x14ac:dyDescent="0.35">
      <c r="A71124"/>
      <c r="B71124"/>
      <c r="C71124"/>
      <c r="D71124"/>
      <c r="E71124" s="18"/>
      <c r="F71124"/>
    </row>
    <row r="71125" spans="1:6" ht="14.5" x14ac:dyDescent="0.35">
      <c r="A71125"/>
      <c r="B71125"/>
      <c r="C71125"/>
      <c r="D71125"/>
      <c r="E71125" s="18"/>
      <c r="F71125"/>
    </row>
    <row r="71126" spans="1:6" ht="14.5" x14ac:dyDescent="0.35">
      <c r="A71126"/>
      <c r="B71126"/>
      <c r="C71126"/>
      <c r="D71126"/>
      <c r="E71126" s="18"/>
      <c r="F71126"/>
    </row>
    <row r="71127" spans="1:6" ht="14.5" x14ac:dyDescent="0.35">
      <c r="A71127"/>
      <c r="B71127"/>
      <c r="C71127"/>
      <c r="D71127"/>
      <c r="E71127" s="18"/>
      <c r="F71127"/>
    </row>
    <row r="71128" spans="1:6" ht="14.5" x14ac:dyDescent="0.35">
      <c r="A71128"/>
      <c r="B71128"/>
      <c r="C71128"/>
      <c r="D71128"/>
      <c r="E71128" s="18"/>
      <c r="F71128"/>
    </row>
    <row r="71129" spans="1:6" ht="14.5" x14ac:dyDescent="0.35">
      <c r="A71129"/>
      <c r="B71129"/>
      <c r="C71129"/>
      <c r="D71129"/>
      <c r="E71129" s="18"/>
      <c r="F71129"/>
    </row>
    <row r="71130" spans="1:6" ht="14.5" x14ac:dyDescent="0.35">
      <c r="A71130"/>
      <c r="B71130"/>
      <c r="C71130"/>
      <c r="D71130"/>
      <c r="E71130" s="18"/>
      <c r="F71130"/>
    </row>
    <row r="71131" spans="1:6" ht="14.5" x14ac:dyDescent="0.35">
      <c r="A71131"/>
      <c r="B71131"/>
      <c r="C71131"/>
      <c r="D71131"/>
      <c r="E71131" s="18"/>
      <c r="F71131"/>
    </row>
    <row r="71132" spans="1:6" ht="14.5" x14ac:dyDescent="0.35">
      <c r="A71132"/>
      <c r="B71132"/>
      <c r="C71132"/>
      <c r="D71132"/>
      <c r="E71132" s="18"/>
      <c r="F71132"/>
    </row>
    <row r="71133" spans="1:6" ht="14.5" x14ac:dyDescent="0.35">
      <c r="A71133"/>
      <c r="B71133"/>
      <c r="C71133"/>
      <c r="D71133"/>
      <c r="E71133" s="18"/>
      <c r="F71133"/>
    </row>
    <row r="71134" spans="1:6" ht="14.5" x14ac:dyDescent="0.35">
      <c r="A71134"/>
      <c r="B71134"/>
      <c r="C71134"/>
      <c r="D71134"/>
      <c r="E71134" s="18"/>
      <c r="F71134"/>
    </row>
    <row r="71135" spans="1:6" ht="14.5" x14ac:dyDescent="0.35">
      <c r="A71135"/>
      <c r="B71135"/>
      <c r="C71135"/>
      <c r="D71135"/>
      <c r="E71135" s="18"/>
      <c r="F71135"/>
    </row>
    <row r="71136" spans="1:6" ht="14.5" x14ac:dyDescent="0.35">
      <c r="A71136"/>
      <c r="B71136"/>
      <c r="C71136"/>
      <c r="D71136"/>
      <c r="E71136" s="18"/>
      <c r="F71136"/>
    </row>
    <row r="71137" spans="1:6" ht="14.5" x14ac:dyDescent="0.35">
      <c r="A71137"/>
      <c r="B71137"/>
      <c r="C71137"/>
      <c r="D71137"/>
      <c r="E71137" s="18"/>
      <c r="F71137"/>
    </row>
    <row r="71138" spans="1:6" ht="14.5" x14ac:dyDescent="0.35">
      <c r="A71138"/>
      <c r="B71138"/>
      <c r="C71138"/>
      <c r="D71138"/>
      <c r="E71138" s="18"/>
      <c r="F71138"/>
    </row>
    <row r="71139" spans="1:6" ht="14.5" x14ac:dyDescent="0.35">
      <c r="A71139"/>
      <c r="B71139"/>
      <c r="C71139"/>
      <c r="D71139"/>
      <c r="E71139" s="18"/>
      <c r="F71139"/>
    </row>
    <row r="71140" spans="1:6" ht="14.5" x14ac:dyDescent="0.35">
      <c r="A71140"/>
      <c r="B71140"/>
      <c r="C71140"/>
      <c r="D71140"/>
      <c r="E71140" s="18"/>
      <c r="F71140"/>
    </row>
    <row r="71141" spans="1:6" ht="14.5" x14ac:dyDescent="0.35">
      <c r="A71141"/>
      <c r="B71141"/>
      <c r="C71141"/>
      <c r="D71141"/>
      <c r="E71141" s="18"/>
      <c r="F71141"/>
    </row>
    <row r="71142" spans="1:6" ht="14.5" x14ac:dyDescent="0.35">
      <c r="A71142"/>
      <c r="B71142"/>
      <c r="C71142"/>
      <c r="D71142"/>
      <c r="E71142" s="18"/>
      <c r="F71142"/>
    </row>
    <row r="71143" spans="1:6" ht="14.5" x14ac:dyDescent="0.35">
      <c r="A71143"/>
      <c r="B71143"/>
      <c r="C71143"/>
      <c r="D71143"/>
      <c r="E71143" s="18"/>
      <c r="F71143"/>
    </row>
    <row r="71144" spans="1:6" ht="14.5" x14ac:dyDescent="0.35">
      <c r="A71144"/>
      <c r="B71144"/>
      <c r="C71144"/>
      <c r="D71144"/>
      <c r="E71144" s="18"/>
      <c r="F71144"/>
    </row>
    <row r="71145" spans="1:6" ht="14.5" x14ac:dyDescent="0.35">
      <c r="A71145"/>
      <c r="B71145"/>
      <c r="C71145"/>
      <c r="D71145"/>
      <c r="E71145" s="18"/>
      <c r="F71145"/>
    </row>
    <row r="71146" spans="1:6" ht="14.5" x14ac:dyDescent="0.35">
      <c r="A71146"/>
      <c r="B71146"/>
      <c r="C71146"/>
      <c r="D71146"/>
      <c r="E71146" s="18"/>
      <c r="F71146"/>
    </row>
    <row r="71147" spans="1:6" ht="14.5" x14ac:dyDescent="0.35">
      <c r="A71147"/>
      <c r="B71147"/>
      <c r="C71147"/>
      <c r="D71147"/>
      <c r="E71147" s="18"/>
      <c r="F71147"/>
    </row>
    <row r="71148" spans="1:6" ht="14.5" x14ac:dyDescent="0.35">
      <c r="A71148"/>
      <c r="B71148"/>
      <c r="C71148"/>
      <c r="D71148"/>
      <c r="E71148" s="18"/>
      <c r="F71148"/>
    </row>
    <row r="71149" spans="1:6" ht="14.5" x14ac:dyDescent="0.35">
      <c r="A71149"/>
      <c r="B71149"/>
      <c r="C71149"/>
      <c r="D71149"/>
      <c r="E71149" s="18"/>
      <c r="F71149"/>
    </row>
    <row r="71150" spans="1:6" ht="14.5" x14ac:dyDescent="0.35">
      <c r="A71150"/>
      <c r="B71150"/>
      <c r="C71150"/>
      <c r="D71150"/>
      <c r="E71150" s="18"/>
      <c r="F71150"/>
    </row>
    <row r="71151" spans="1:6" ht="14.5" x14ac:dyDescent="0.35">
      <c r="A71151"/>
      <c r="B71151"/>
      <c r="C71151"/>
      <c r="D71151"/>
      <c r="E71151" s="18"/>
      <c r="F71151"/>
    </row>
    <row r="71152" spans="1:6" ht="14.5" x14ac:dyDescent="0.35">
      <c r="A71152"/>
      <c r="B71152"/>
      <c r="C71152"/>
      <c r="D71152"/>
      <c r="E71152" s="18"/>
      <c r="F71152"/>
    </row>
    <row r="71153" spans="1:6" ht="14.5" x14ac:dyDescent="0.35">
      <c r="A71153"/>
      <c r="B71153"/>
      <c r="C71153"/>
      <c r="D71153"/>
      <c r="E71153" s="18"/>
      <c r="F71153"/>
    </row>
    <row r="71154" spans="1:6" ht="14.5" x14ac:dyDescent="0.35">
      <c r="A71154"/>
      <c r="B71154"/>
      <c r="C71154"/>
      <c r="D71154"/>
      <c r="E71154" s="18"/>
      <c r="F71154"/>
    </row>
    <row r="71155" spans="1:6" ht="14.5" x14ac:dyDescent="0.35">
      <c r="A71155"/>
      <c r="B71155"/>
      <c r="C71155"/>
      <c r="D71155"/>
      <c r="E71155" s="18"/>
      <c r="F71155"/>
    </row>
    <row r="71156" spans="1:6" ht="14.5" x14ac:dyDescent="0.35">
      <c r="A71156"/>
      <c r="B71156"/>
      <c r="C71156"/>
      <c r="D71156"/>
      <c r="E71156" s="18"/>
      <c r="F71156"/>
    </row>
    <row r="71157" spans="1:6" ht="14.5" x14ac:dyDescent="0.35">
      <c r="A71157"/>
      <c r="B71157"/>
      <c r="C71157"/>
      <c r="D71157"/>
      <c r="E71157" s="18"/>
      <c r="F71157"/>
    </row>
    <row r="71158" spans="1:6" ht="14.5" x14ac:dyDescent="0.35">
      <c r="A71158"/>
      <c r="B71158"/>
      <c r="C71158"/>
      <c r="D71158"/>
      <c r="E71158" s="18"/>
      <c r="F71158"/>
    </row>
    <row r="71159" spans="1:6" ht="14.5" x14ac:dyDescent="0.35">
      <c r="A71159"/>
      <c r="B71159"/>
      <c r="C71159"/>
      <c r="D71159"/>
      <c r="E71159" s="18"/>
      <c r="F71159"/>
    </row>
    <row r="71160" spans="1:6" ht="14.5" x14ac:dyDescent="0.35">
      <c r="A71160"/>
      <c r="B71160"/>
      <c r="C71160"/>
      <c r="D71160"/>
      <c r="E71160" s="18"/>
      <c r="F71160"/>
    </row>
    <row r="71161" spans="1:6" ht="14.5" x14ac:dyDescent="0.35">
      <c r="A71161"/>
      <c r="B71161"/>
      <c r="C71161"/>
      <c r="D71161"/>
      <c r="E71161" s="18"/>
      <c r="F71161"/>
    </row>
    <row r="71162" spans="1:6" ht="14.5" x14ac:dyDescent="0.35">
      <c r="A71162"/>
      <c r="B71162"/>
      <c r="C71162"/>
      <c r="D71162"/>
      <c r="E71162" s="18"/>
      <c r="F71162"/>
    </row>
    <row r="71163" spans="1:6" ht="14.5" x14ac:dyDescent="0.35">
      <c r="A71163"/>
      <c r="B71163"/>
      <c r="C71163"/>
      <c r="D71163"/>
      <c r="E71163" s="18"/>
      <c r="F71163"/>
    </row>
    <row r="71164" spans="1:6" ht="14.5" x14ac:dyDescent="0.35">
      <c r="A71164"/>
      <c r="B71164"/>
      <c r="C71164"/>
      <c r="D71164"/>
      <c r="E71164" s="18"/>
      <c r="F71164"/>
    </row>
    <row r="71165" spans="1:6" ht="14.5" x14ac:dyDescent="0.35">
      <c r="A71165"/>
      <c r="B71165"/>
      <c r="C71165"/>
      <c r="D71165"/>
      <c r="E71165" s="18"/>
      <c r="F71165"/>
    </row>
    <row r="71166" spans="1:6" ht="14.5" x14ac:dyDescent="0.35">
      <c r="A71166"/>
      <c r="B71166"/>
      <c r="C71166"/>
      <c r="D71166"/>
      <c r="E71166" s="18"/>
      <c r="F71166"/>
    </row>
    <row r="71167" spans="1:6" ht="14.5" x14ac:dyDescent="0.35">
      <c r="A71167"/>
      <c r="B71167"/>
      <c r="C71167"/>
      <c r="D71167"/>
      <c r="E71167" s="18"/>
      <c r="F71167"/>
    </row>
    <row r="71168" spans="1:6" ht="14.5" x14ac:dyDescent="0.35">
      <c r="A71168"/>
      <c r="B71168"/>
      <c r="C71168"/>
      <c r="D71168"/>
      <c r="E71168" s="18"/>
      <c r="F71168"/>
    </row>
    <row r="71169" spans="1:6" ht="14.5" x14ac:dyDescent="0.35">
      <c r="A71169"/>
      <c r="B71169"/>
      <c r="C71169"/>
      <c r="D71169"/>
      <c r="E71169" s="18"/>
      <c r="F71169"/>
    </row>
    <row r="71170" spans="1:6" ht="14.5" x14ac:dyDescent="0.35">
      <c r="A71170"/>
      <c r="B71170"/>
      <c r="C71170"/>
      <c r="D71170"/>
      <c r="E71170" s="18"/>
      <c r="F71170"/>
    </row>
    <row r="71171" spans="1:6" ht="14.5" x14ac:dyDescent="0.35">
      <c r="A71171"/>
      <c r="B71171"/>
      <c r="C71171"/>
      <c r="D71171"/>
      <c r="E71171" s="18"/>
      <c r="F71171"/>
    </row>
    <row r="71172" spans="1:6" ht="14.5" x14ac:dyDescent="0.35">
      <c r="A71172"/>
      <c r="B71172"/>
      <c r="C71172"/>
      <c r="D71172"/>
      <c r="E71172" s="18"/>
      <c r="F71172"/>
    </row>
    <row r="71173" spans="1:6" ht="14.5" x14ac:dyDescent="0.35">
      <c r="A71173"/>
      <c r="B71173"/>
      <c r="C71173"/>
      <c r="D71173"/>
      <c r="E71173" s="18"/>
      <c r="F71173"/>
    </row>
    <row r="71174" spans="1:6" ht="14.5" x14ac:dyDescent="0.35">
      <c r="A71174"/>
      <c r="B71174"/>
      <c r="C71174"/>
      <c r="D71174"/>
      <c r="E71174" s="18"/>
      <c r="F71174"/>
    </row>
    <row r="71175" spans="1:6" ht="14.5" x14ac:dyDescent="0.35">
      <c r="A71175"/>
      <c r="B71175"/>
      <c r="C71175"/>
      <c r="D71175"/>
      <c r="E71175" s="18"/>
      <c r="F71175"/>
    </row>
    <row r="71176" spans="1:6" ht="14.5" x14ac:dyDescent="0.35">
      <c r="A71176"/>
      <c r="B71176"/>
      <c r="C71176"/>
      <c r="D71176"/>
      <c r="E71176" s="18"/>
      <c r="F71176"/>
    </row>
    <row r="71177" spans="1:6" ht="14.5" x14ac:dyDescent="0.35">
      <c r="A71177"/>
      <c r="B71177"/>
      <c r="C71177"/>
      <c r="D71177"/>
      <c r="E71177" s="18"/>
      <c r="F71177"/>
    </row>
    <row r="71178" spans="1:6" ht="14.5" x14ac:dyDescent="0.35">
      <c r="A71178"/>
      <c r="B71178"/>
      <c r="C71178"/>
      <c r="D71178"/>
      <c r="E71178" s="18"/>
      <c r="F71178"/>
    </row>
    <row r="71179" spans="1:6" ht="14.5" x14ac:dyDescent="0.35">
      <c r="A71179"/>
      <c r="B71179"/>
      <c r="C71179"/>
      <c r="D71179"/>
      <c r="E71179" s="18"/>
      <c r="F71179"/>
    </row>
    <row r="71180" spans="1:6" ht="14.5" x14ac:dyDescent="0.35">
      <c r="A71180"/>
      <c r="B71180"/>
      <c r="C71180"/>
      <c r="D71180"/>
      <c r="E71180" s="18"/>
      <c r="F71180"/>
    </row>
    <row r="71181" spans="1:6" ht="14.5" x14ac:dyDescent="0.35">
      <c r="A71181"/>
      <c r="B71181"/>
      <c r="C71181"/>
      <c r="D71181"/>
      <c r="E71181" s="18"/>
      <c r="F71181"/>
    </row>
    <row r="71182" spans="1:6" ht="14.5" x14ac:dyDescent="0.35">
      <c r="A71182"/>
      <c r="B71182"/>
      <c r="C71182"/>
      <c r="D71182"/>
      <c r="E71182" s="18"/>
      <c r="F71182"/>
    </row>
    <row r="71183" spans="1:6" ht="14.5" x14ac:dyDescent="0.35">
      <c r="A71183"/>
      <c r="B71183"/>
      <c r="C71183"/>
      <c r="D71183"/>
      <c r="E71183" s="18"/>
      <c r="F71183"/>
    </row>
    <row r="71184" spans="1:6" ht="14.5" x14ac:dyDescent="0.35">
      <c r="A71184"/>
      <c r="B71184"/>
      <c r="C71184"/>
      <c r="D71184"/>
      <c r="E71184" s="18"/>
      <c r="F71184"/>
    </row>
    <row r="71185" spans="1:6" ht="14.5" x14ac:dyDescent="0.35">
      <c r="A71185"/>
      <c r="B71185"/>
      <c r="C71185"/>
      <c r="D71185"/>
      <c r="E71185" s="18"/>
      <c r="F71185"/>
    </row>
    <row r="71186" spans="1:6" ht="14.5" x14ac:dyDescent="0.35">
      <c r="A71186"/>
      <c r="B71186"/>
      <c r="C71186"/>
      <c r="D71186"/>
      <c r="E71186" s="18"/>
      <c r="F71186"/>
    </row>
    <row r="71187" spans="1:6" ht="14.5" x14ac:dyDescent="0.35">
      <c r="A71187"/>
      <c r="B71187"/>
      <c r="C71187"/>
      <c r="D71187"/>
      <c r="E71187" s="18"/>
      <c r="F71187"/>
    </row>
    <row r="71188" spans="1:6" ht="14.5" x14ac:dyDescent="0.35">
      <c r="A71188"/>
      <c r="B71188"/>
      <c r="C71188"/>
      <c r="D71188"/>
      <c r="E71188" s="18"/>
      <c r="F71188"/>
    </row>
    <row r="71189" spans="1:6" ht="14.5" x14ac:dyDescent="0.35">
      <c r="A71189"/>
      <c r="B71189"/>
      <c r="C71189"/>
      <c r="D71189"/>
      <c r="E71189" s="18"/>
      <c r="F71189"/>
    </row>
    <row r="71190" spans="1:6" ht="14.5" x14ac:dyDescent="0.35">
      <c r="A71190"/>
      <c r="B71190"/>
      <c r="C71190"/>
      <c r="D71190"/>
      <c r="E71190" s="18"/>
      <c r="F71190"/>
    </row>
    <row r="71191" spans="1:6" ht="14.5" x14ac:dyDescent="0.35">
      <c r="A71191"/>
      <c r="B71191"/>
      <c r="C71191"/>
      <c r="D71191"/>
      <c r="E71191" s="18"/>
      <c r="F71191"/>
    </row>
    <row r="71192" spans="1:6" ht="14.5" x14ac:dyDescent="0.35">
      <c r="A71192"/>
      <c r="B71192"/>
      <c r="C71192"/>
      <c r="D71192"/>
      <c r="E71192" s="18"/>
      <c r="F71192"/>
    </row>
    <row r="71193" spans="1:6" ht="14.5" x14ac:dyDescent="0.35">
      <c r="A71193"/>
      <c r="B71193"/>
      <c r="C71193"/>
      <c r="D71193"/>
      <c r="E71193" s="18"/>
      <c r="F71193"/>
    </row>
    <row r="71194" spans="1:6" ht="14.5" x14ac:dyDescent="0.35">
      <c r="A71194"/>
      <c r="B71194"/>
      <c r="C71194"/>
      <c r="D71194"/>
      <c r="E71194" s="18"/>
      <c r="F71194"/>
    </row>
    <row r="71195" spans="1:6" ht="14.5" x14ac:dyDescent="0.35">
      <c r="A71195"/>
      <c r="B71195"/>
      <c r="C71195"/>
      <c r="D71195"/>
      <c r="E71195" s="18"/>
      <c r="F71195"/>
    </row>
    <row r="71196" spans="1:6" ht="14.5" x14ac:dyDescent="0.35">
      <c r="A71196"/>
      <c r="B71196"/>
      <c r="C71196"/>
      <c r="D71196"/>
      <c r="E71196" s="18"/>
      <c r="F71196"/>
    </row>
    <row r="71197" spans="1:6" ht="14.5" x14ac:dyDescent="0.35">
      <c r="A71197"/>
      <c r="B71197"/>
      <c r="C71197"/>
      <c r="D71197"/>
      <c r="E71197" s="18"/>
      <c r="F71197"/>
    </row>
    <row r="71198" spans="1:6" ht="14.5" x14ac:dyDescent="0.35">
      <c r="A71198"/>
      <c r="B71198"/>
      <c r="C71198"/>
      <c r="D71198"/>
      <c r="E71198" s="18"/>
      <c r="F71198"/>
    </row>
    <row r="71199" spans="1:6" ht="14.5" x14ac:dyDescent="0.35">
      <c r="A71199"/>
      <c r="B71199"/>
      <c r="C71199"/>
      <c r="D71199"/>
      <c r="E71199" s="18"/>
      <c r="F71199"/>
    </row>
    <row r="71200" spans="1:6" ht="14.5" x14ac:dyDescent="0.35">
      <c r="A71200"/>
      <c r="B71200"/>
      <c r="C71200"/>
      <c r="D71200"/>
      <c r="E71200" s="18"/>
      <c r="F71200"/>
    </row>
    <row r="71201" spans="1:6" ht="14.5" x14ac:dyDescent="0.35">
      <c r="A71201"/>
      <c r="B71201"/>
      <c r="C71201"/>
      <c r="D71201"/>
      <c r="E71201" s="18"/>
      <c r="F71201"/>
    </row>
    <row r="71202" spans="1:6" ht="14.5" x14ac:dyDescent="0.35">
      <c r="A71202"/>
      <c r="B71202"/>
      <c r="C71202"/>
      <c r="D71202"/>
      <c r="E71202" s="18"/>
      <c r="F71202"/>
    </row>
    <row r="71203" spans="1:6" ht="14.5" x14ac:dyDescent="0.35">
      <c r="A71203"/>
      <c r="B71203"/>
      <c r="C71203"/>
      <c r="D71203"/>
      <c r="E71203" s="18"/>
      <c r="F71203"/>
    </row>
    <row r="71204" spans="1:6" ht="14.5" x14ac:dyDescent="0.35">
      <c r="A71204"/>
      <c r="B71204"/>
      <c r="C71204"/>
      <c r="D71204"/>
      <c r="E71204" s="18"/>
      <c r="F71204"/>
    </row>
    <row r="71205" spans="1:6" ht="14.5" x14ac:dyDescent="0.35">
      <c r="A71205"/>
      <c r="B71205"/>
      <c r="C71205"/>
      <c r="D71205"/>
      <c r="E71205" s="18"/>
      <c r="F71205"/>
    </row>
    <row r="71206" spans="1:6" ht="14.5" x14ac:dyDescent="0.35">
      <c r="A71206"/>
      <c r="B71206"/>
      <c r="C71206"/>
      <c r="D71206"/>
      <c r="E71206" s="18"/>
      <c r="F71206"/>
    </row>
    <row r="71207" spans="1:6" ht="14.5" x14ac:dyDescent="0.35">
      <c r="A71207"/>
      <c r="B71207"/>
      <c r="C71207"/>
      <c r="D71207"/>
      <c r="E71207" s="18"/>
      <c r="F71207"/>
    </row>
    <row r="71208" spans="1:6" ht="14.5" x14ac:dyDescent="0.35">
      <c r="A71208"/>
      <c r="B71208"/>
      <c r="C71208"/>
      <c r="D71208"/>
      <c r="E71208" s="18"/>
      <c r="F71208"/>
    </row>
    <row r="71209" spans="1:6" ht="14.5" x14ac:dyDescent="0.35">
      <c r="A71209"/>
      <c r="B71209"/>
      <c r="C71209"/>
      <c r="D71209"/>
      <c r="E71209" s="18"/>
      <c r="F71209"/>
    </row>
    <row r="71210" spans="1:6" ht="14.5" x14ac:dyDescent="0.35">
      <c r="A71210"/>
      <c r="B71210"/>
      <c r="C71210"/>
      <c r="D71210"/>
      <c r="E71210" s="18"/>
      <c r="F71210"/>
    </row>
    <row r="71211" spans="1:6" ht="14.5" x14ac:dyDescent="0.35">
      <c r="A71211"/>
      <c r="B71211"/>
      <c r="C71211"/>
      <c r="D71211"/>
      <c r="E71211" s="18"/>
      <c r="F71211"/>
    </row>
    <row r="71212" spans="1:6" ht="14.5" x14ac:dyDescent="0.35">
      <c r="A71212"/>
      <c r="B71212"/>
      <c r="C71212"/>
      <c r="D71212"/>
      <c r="E71212" s="18"/>
      <c r="F71212"/>
    </row>
    <row r="71213" spans="1:6" ht="14.5" x14ac:dyDescent="0.35">
      <c r="A71213"/>
      <c r="B71213"/>
      <c r="C71213"/>
      <c r="D71213"/>
      <c r="E71213" s="18"/>
      <c r="F71213"/>
    </row>
    <row r="71214" spans="1:6" ht="14.5" x14ac:dyDescent="0.35">
      <c r="A71214"/>
      <c r="B71214"/>
      <c r="C71214"/>
      <c r="D71214"/>
      <c r="E71214" s="18"/>
      <c r="F71214"/>
    </row>
    <row r="71215" spans="1:6" ht="14.5" x14ac:dyDescent="0.35">
      <c r="A71215"/>
      <c r="B71215"/>
      <c r="C71215"/>
      <c r="D71215"/>
      <c r="E71215" s="18"/>
      <c r="F71215"/>
    </row>
    <row r="71216" spans="1:6" ht="14.5" x14ac:dyDescent="0.35">
      <c r="A71216"/>
      <c r="B71216"/>
      <c r="C71216"/>
      <c r="D71216"/>
      <c r="E71216" s="18"/>
      <c r="F71216"/>
    </row>
    <row r="71217" spans="1:6" ht="14.5" x14ac:dyDescent="0.35">
      <c r="A71217"/>
      <c r="B71217"/>
      <c r="C71217"/>
      <c r="D71217"/>
      <c r="E71217" s="18"/>
      <c r="F71217"/>
    </row>
    <row r="71218" spans="1:6" ht="14.5" x14ac:dyDescent="0.35">
      <c r="A71218"/>
      <c r="B71218"/>
      <c r="C71218"/>
      <c r="D71218"/>
      <c r="E71218" s="18"/>
      <c r="F71218"/>
    </row>
    <row r="71219" spans="1:6" ht="14.5" x14ac:dyDescent="0.35">
      <c r="A71219"/>
      <c r="B71219"/>
      <c r="C71219"/>
      <c r="D71219"/>
      <c r="E71219" s="18"/>
      <c r="F71219"/>
    </row>
    <row r="71220" spans="1:6" ht="14.5" x14ac:dyDescent="0.35">
      <c r="A71220"/>
      <c r="B71220"/>
      <c r="C71220"/>
      <c r="D71220"/>
      <c r="E71220" s="18"/>
      <c r="F71220"/>
    </row>
    <row r="71221" spans="1:6" ht="14.5" x14ac:dyDescent="0.35">
      <c r="A71221"/>
      <c r="B71221"/>
      <c r="C71221"/>
      <c r="D71221"/>
      <c r="E71221" s="18"/>
      <c r="F71221"/>
    </row>
    <row r="71222" spans="1:6" ht="14.5" x14ac:dyDescent="0.35">
      <c r="A71222"/>
      <c r="B71222"/>
      <c r="C71222"/>
      <c r="D71222"/>
      <c r="E71222" s="18"/>
      <c r="F71222"/>
    </row>
    <row r="71223" spans="1:6" ht="14.5" x14ac:dyDescent="0.35">
      <c r="A71223"/>
      <c r="B71223"/>
      <c r="C71223"/>
      <c r="D71223"/>
      <c r="E71223" s="18"/>
      <c r="F71223"/>
    </row>
    <row r="71224" spans="1:6" ht="14.5" x14ac:dyDescent="0.35">
      <c r="A71224"/>
      <c r="B71224"/>
      <c r="C71224"/>
      <c r="D71224"/>
      <c r="E71224" s="18"/>
      <c r="F71224"/>
    </row>
    <row r="71225" spans="1:6" ht="14.5" x14ac:dyDescent="0.35">
      <c r="A71225"/>
      <c r="B71225"/>
      <c r="C71225"/>
      <c r="D71225"/>
      <c r="E71225" s="18"/>
      <c r="F71225"/>
    </row>
    <row r="71226" spans="1:6" ht="14.5" x14ac:dyDescent="0.35">
      <c r="A71226"/>
      <c r="B71226"/>
      <c r="C71226"/>
      <c r="D71226"/>
      <c r="E71226" s="18"/>
      <c r="F71226"/>
    </row>
    <row r="71227" spans="1:6" ht="14.5" x14ac:dyDescent="0.35">
      <c r="A71227"/>
      <c r="B71227"/>
      <c r="C71227"/>
      <c r="D71227"/>
      <c r="E71227" s="18"/>
      <c r="F71227"/>
    </row>
    <row r="71228" spans="1:6" ht="14.5" x14ac:dyDescent="0.35">
      <c r="A71228"/>
      <c r="B71228"/>
      <c r="C71228"/>
      <c r="D71228"/>
      <c r="E71228" s="18"/>
      <c r="F71228"/>
    </row>
    <row r="71229" spans="1:6" ht="14.5" x14ac:dyDescent="0.35">
      <c r="A71229"/>
      <c r="B71229"/>
      <c r="C71229"/>
      <c r="D71229"/>
      <c r="E71229" s="18"/>
      <c r="F71229"/>
    </row>
    <row r="71230" spans="1:6" ht="14.5" x14ac:dyDescent="0.35">
      <c r="A71230"/>
      <c r="B71230"/>
      <c r="C71230"/>
      <c r="D71230"/>
      <c r="E71230" s="18"/>
      <c r="F71230"/>
    </row>
    <row r="71231" spans="1:6" ht="14.5" x14ac:dyDescent="0.35">
      <c r="A71231"/>
      <c r="B71231"/>
      <c r="C71231"/>
      <c r="D71231"/>
      <c r="E71231" s="18"/>
      <c r="F71231"/>
    </row>
    <row r="71232" spans="1:6" ht="14.5" x14ac:dyDescent="0.35">
      <c r="A71232"/>
      <c r="B71232"/>
      <c r="C71232"/>
      <c r="D71232"/>
      <c r="E71232" s="18"/>
      <c r="F71232"/>
    </row>
    <row r="71233" spans="1:6" ht="14.5" x14ac:dyDescent="0.35">
      <c r="A71233"/>
      <c r="B71233"/>
      <c r="C71233"/>
      <c r="D71233"/>
      <c r="E71233" s="18"/>
      <c r="F71233"/>
    </row>
    <row r="71234" spans="1:6" ht="14.5" x14ac:dyDescent="0.35">
      <c r="A71234"/>
      <c r="B71234"/>
      <c r="C71234"/>
      <c r="D71234"/>
      <c r="E71234" s="18"/>
      <c r="F71234"/>
    </row>
    <row r="71235" spans="1:6" ht="14.5" x14ac:dyDescent="0.35">
      <c r="A71235"/>
      <c r="B71235"/>
      <c r="C71235"/>
      <c r="D71235"/>
      <c r="E71235" s="18"/>
      <c r="F71235"/>
    </row>
    <row r="71236" spans="1:6" ht="14.5" x14ac:dyDescent="0.35">
      <c r="A71236"/>
      <c r="B71236"/>
      <c r="C71236"/>
      <c r="D71236"/>
      <c r="E71236" s="18"/>
      <c r="F71236"/>
    </row>
    <row r="71237" spans="1:6" ht="14.5" x14ac:dyDescent="0.35">
      <c r="A71237"/>
      <c r="B71237"/>
      <c r="C71237"/>
      <c r="D71237"/>
      <c r="E71237" s="18"/>
      <c r="F71237"/>
    </row>
    <row r="71238" spans="1:6" ht="14.5" x14ac:dyDescent="0.35">
      <c r="A71238"/>
      <c r="B71238"/>
      <c r="C71238"/>
      <c r="D71238"/>
      <c r="E71238" s="18"/>
      <c r="F71238"/>
    </row>
    <row r="71239" spans="1:6" ht="14.5" x14ac:dyDescent="0.35">
      <c r="A71239"/>
      <c r="B71239"/>
      <c r="C71239"/>
      <c r="D71239"/>
      <c r="E71239" s="18"/>
      <c r="F71239"/>
    </row>
    <row r="71240" spans="1:6" ht="14.5" x14ac:dyDescent="0.35">
      <c r="A71240"/>
      <c r="B71240"/>
      <c r="C71240"/>
      <c r="D71240"/>
      <c r="E71240" s="18"/>
      <c r="F71240"/>
    </row>
    <row r="71241" spans="1:6" ht="14.5" x14ac:dyDescent="0.35">
      <c r="A71241"/>
      <c r="B71241"/>
      <c r="C71241"/>
      <c r="D71241"/>
      <c r="E71241" s="18"/>
      <c r="F71241"/>
    </row>
    <row r="71242" spans="1:6" ht="14.5" x14ac:dyDescent="0.35">
      <c r="A71242"/>
      <c r="B71242"/>
      <c r="C71242"/>
      <c r="D71242"/>
      <c r="E71242" s="18"/>
      <c r="F71242"/>
    </row>
    <row r="71243" spans="1:6" ht="14.5" x14ac:dyDescent="0.35">
      <c r="A71243"/>
      <c r="B71243"/>
      <c r="C71243"/>
      <c r="D71243"/>
      <c r="E71243" s="18"/>
      <c r="F71243"/>
    </row>
    <row r="71244" spans="1:6" ht="14.5" x14ac:dyDescent="0.35">
      <c r="A71244"/>
      <c r="B71244"/>
      <c r="C71244"/>
      <c r="D71244"/>
      <c r="E71244" s="18"/>
      <c r="F71244"/>
    </row>
    <row r="71245" spans="1:6" ht="14.5" x14ac:dyDescent="0.35">
      <c r="A71245"/>
      <c r="B71245"/>
      <c r="C71245"/>
      <c r="D71245"/>
      <c r="E71245" s="18"/>
      <c r="F71245"/>
    </row>
    <row r="71246" spans="1:6" ht="14.5" x14ac:dyDescent="0.35">
      <c r="A71246"/>
      <c r="B71246"/>
      <c r="C71246"/>
      <c r="D71246"/>
      <c r="E71246" s="18"/>
      <c r="F71246"/>
    </row>
    <row r="71247" spans="1:6" ht="14.5" x14ac:dyDescent="0.35">
      <c r="A71247"/>
      <c r="B71247"/>
      <c r="C71247"/>
      <c r="D71247"/>
      <c r="E71247" s="18"/>
      <c r="F71247"/>
    </row>
    <row r="71248" spans="1:6" ht="14.5" x14ac:dyDescent="0.35">
      <c r="A71248"/>
      <c r="B71248"/>
      <c r="C71248"/>
      <c r="D71248"/>
      <c r="E71248" s="18"/>
      <c r="F71248"/>
    </row>
    <row r="71249" spans="1:6" ht="14.5" x14ac:dyDescent="0.35">
      <c r="A71249"/>
      <c r="B71249"/>
      <c r="C71249"/>
      <c r="D71249"/>
      <c r="E71249" s="18"/>
      <c r="F71249"/>
    </row>
    <row r="71250" spans="1:6" ht="14.5" x14ac:dyDescent="0.35">
      <c r="A71250"/>
      <c r="B71250"/>
      <c r="C71250"/>
      <c r="D71250"/>
      <c r="E71250" s="18"/>
      <c r="F71250"/>
    </row>
    <row r="71251" spans="1:6" ht="14.5" x14ac:dyDescent="0.35">
      <c r="A71251"/>
      <c r="B71251"/>
      <c r="C71251"/>
      <c r="D71251"/>
      <c r="E71251" s="18"/>
      <c r="F71251"/>
    </row>
    <row r="71252" spans="1:6" ht="14.5" x14ac:dyDescent="0.35">
      <c r="A71252"/>
      <c r="B71252"/>
      <c r="C71252"/>
      <c r="D71252"/>
      <c r="E71252" s="18"/>
      <c r="F71252"/>
    </row>
    <row r="71253" spans="1:6" ht="14.5" x14ac:dyDescent="0.35">
      <c r="A71253"/>
      <c r="B71253"/>
      <c r="C71253"/>
      <c r="D71253"/>
      <c r="E71253" s="18"/>
      <c r="F71253"/>
    </row>
    <row r="71254" spans="1:6" ht="14.5" x14ac:dyDescent="0.35">
      <c r="A71254"/>
      <c r="B71254"/>
      <c r="C71254"/>
      <c r="D71254"/>
      <c r="E71254" s="18"/>
      <c r="F71254"/>
    </row>
    <row r="71255" spans="1:6" ht="14.5" x14ac:dyDescent="0.35">
      <c r="A71255"/>
      <c r="B71255"/>
      <c r="C71255"/>
      <c r="D71255"/>
      <c r="E71255" s="18"/>
      <c r="F71255"/>
    </row>
    <row r="71256" spans="1:6" ht="14.5" x14ac:dyDescent="0.35">
      <c r="A71256"/>
      <c r="B71256"/>
      <c r="C71256"/>
      <c r="D71256"/>
      <c r="E71256" s="18"/>
      <c r="F71256"/>
    </row>
    <row r="71257" spans="1:6" ht="14.5" x14ac:dyDescent="0.35">
      <c r="A71257"/>
      <c r="B71257"/>
      <c r="C71257"/>
      <c r="D71257"/>
      <c r="E71257" s="18"/>
      <c r="F71257"/>
    </row>
    <row r="71258" spans="1:6" ht="14.5" x14ac:dyDescent="0.35">
      <c r="A71258"/>
      <c r="B71258"/>
      <c r="C71258"/>
      <c r="D71258"/>
      <c r="E71258" s="18"/>
      <c r="F71258"/>
    </row>
    <row r="71259" spans="1:6" ht="14.5" x14ac:dyDescent="0.35">
      <c r="A71259"/>
      <c r="B71259"/>
      <c r="C71259"/>
      <c r="D71259"/>
      <c r="E71259" s="18"/>
      <c r="F71259"/>
    </row>
    <row r="71260" spans="1:6" ht="14.5" x14ac:dyDescent="0.35">
      <c r="A71260"/>
      <c r="B71260"/>
      <c r="C71260"/>
      <c r="D71260"/>
      <c r="E71260" s="18"/>
      <c r="F71260"/>
    </row>
    <row r="71261" spans="1:6" ht="14.5" x14ac:dyDescent="0.35">
      <c r="A71261"/>
      <c r="B71261"/>
      <c r="C71261"/>
      <c r="D71261"/>
      <c r="E71261" s="18"/>
      <c r="F71261"/>
    </row>
    <row r="71262" spans="1:6" ht="14.5" x14ac:dyDescent="0.35">
      <c r="A71262"/>
      <c r="B71262"/>
      <c r="C71262"/>
      <c r="D71262"/>
      <c r="E71262" s="18"/>
      <c r="F71262"/>
    </row>
    <row r="71263" spans="1:6" ht="14.5" x14ac:dyDescent="0.35">
      <c r="A71263"/>
      <c r="B71263"/>
      <c r="C71263"/>
      <c r="D71263"/>
      <c r="E71263" s="18"/>
      <c r="F71263"/>
    </row>
    <row r="71264" spans="1:6" ht="14.5" x14ac:dyDescent="0.35">
      <c r="A71264"/>
      <c r="B71264"/>
      <c r="C71264"/>
      <c r="D71264"/>
      <c r="E71264" s="18"/>
      <c r="F71264"/>
    </row>
    <row r="71265" spans="1:6" ht="14.5" x14ac:dyDescent="0.35">
      <c r="A71265"/>
      <c r="B71265"/>
      <c r="C71265"/>
      <c r="D71265"/>
      <c r="E71265" s="18"/>
      <c r="F71265"/>
    </row>
    <row r="71266" spans="1:6" ht="14.5" x14ac:dyDescent="0.35">
      <c r="A71266"/>
      <c r="B71266"/>
      <c r="C71266"/>
      <c r="D71266"/>
      <c r="E71266" s="18"/>
      <c r="F71266"/>
    </row>
    <row r="71267" spans="1:6" ht="14.5" x14ac:dyDescent="0.35">
      <c r="A71267"/>
      <c r="B71267"/>
      <c r="C71267"/>
      <c r="D71267"/>
      <c r="E71267" s="18"/>
      <c r="F71267"/>
    </row>
    <row r="71268" spans="1:6" ht="14.5" x14ac:dyDescent="0.35">
      <c r="A71268"/>
      <c r="B71268"/>
      <c r="C71268"/>
      <c r="D71268"/>
      <c r="E71268" s="18"/>
      <c r="F71268"/>
    </row>
    <row r="71269" spans="1:6" ht="14.5" x14ac:dyDescent="0.35">
      <c r="A71269"/>
      <c r="B71269"/>
      <c r="C71269"/>
      <c r="D71269"/>
      <c r="E71269" s="18"/>
      <c r="F71269"/>
    </row>
    <row r="71270" spans="1:6" ht="14.5" x14ac:dyDescent="0.35">
      <c r="A71270"/>
      <c r="B71270"/>
      <c r="C71270"/>
      <c r="D71270"/>
      <c r="E71270" s="18"/>
      <c r="F71270"/>
    </row>
    <row r="71271" spans="1:6" ht="14.5" x14ac:dyDescent="0.35">
      <c r="A71271"/>
      <c r="B71271"/>
      <c r="C71271"/>
      <c r="D71271"/>
      <c r="E71271" s="18"/>
      <c r="F71271"/>
    </row>
    <row r="71272" spans="1:6" ht="14.5" x14ac:dyDescent="0.35">
      <c r="A71272"/>
      <c r="B71272"/>
      <c r="C71272"/>
      <c r="D71272"/>
      <c r="E71272" s="18"/>
      <c r="F71272"/>
    </row>
    <row r="71273" spans="1:6" ht="14.5" x14ac:dyDescent="0.35">
      <c r="A71273"/>
      <c r="B71273"/>
      <c r="C71273"/>
      <c r="D71273"/>
      <c r="E71273" s="18"/>
      <c r="F71273"/>
    </row>
    <row r="71274" spans="1:6" ht="14.5" x14ac:dyDescent="0.35">
      <c r="A71274"/>
      <c r="B71274"/>
      <c r="C71274"/>
      <c r="D71274"/>
      <c r="E71274" s="18"/>
      <c r="F71274"/>
    </row>
    <row r="71275" spans="1:6" ht="14.5" x14ac:dyDescent="0.35">
      <c r="A71275"/>
      <c r="B71275"/>
      <c r="C71275"/>
      <c r="D71275"/>
      <c r="E71275" s="18"/>
      <c r="F71275"/>
    </row>
    <row r="71276" spans="1:6" ht="14.5" x14ac:dyDescent="0.35">
      <c r="A71276"/>
      <c r="B71276"/>
      <c r="C71276"/>
      <c r="D71276"/>
      <c r="E71276" s="18"/>
      <c r="F71276"/>
    </row>
    <row r="71277" spans="1:6" ht="14.5" x14ac:dyDescent="0.35">
      <c r="A71277"/>
      <c r="B71277"/>
      <c r="C71277"/>
      <c r="D71277"/>
      <c r="E71277" s="18"/>
      <c r="F71277"/>
    </row>
    <row r="71278" spans="1:6" ht="14.5" x14ac:dyDescent="0.35">
      <c r="A71278"/>
      <c r="B71278"/>
      <c r="C71278"/>
      <c r="D71278"/>
      <c r="E71278" s="18"/>
      <c r="F71278"/>
    </row>
    <row r="71279" spans="1:6" ht="14.5" x14ac:dyDescent="0.35">
      <c r="A71279"/>
      <c r="B71279"/>
      <c r="C71279"/>
      <c r="D71279"/>
      <c r="E71279" s="18"/>
      <c r="F71279"/>
    </row>
    <row r="71280" spans="1:6" ht="14.5" x14ac:dyDescent="0.35">
      <c r="A71280"/>
      <c r="B71280"/>
      <c r="C71280"/>
      <c r="D71280"/>
      <c r="E71280" s="18"/>
      <c r="F71280"/>
    </row>
    <row r="71281" spans="1:6" ht="14.5" x14ac:dyDescent="0.35">
      <c r="A71281"/>
      <c r="B71281"/>
      <c r="C71281"/>
      <c r="D71281"/>
      <c r="E71281" s="18"/>
      <c r="F71281"/>
    </row>
    <row r="71282" spans="1:6" ht="14.5" x14ac:dyDescent="0.35">
      <c r="A71282"/>
      <c r="B71282"/>
      <c r="C71282"/>
      <c r="D71282"/>
      <c r="E71282" s="18"/>
      <c r="F71282"/>
    </row>
    <row r="71283" spans="1:6" ht="14.5" x14ac:dyDescent="0.35">
      <c r="A71283"/>
      <c r="B71283"/>
      <c r="C71283"/>
      <c r="D71283"/>
      <c r="E71283" s="18"/>
      <c r="F71283"/>
    </row>
    <row r="71284" spans="1:6" ht="14.5" x14ac:dyDescent="0.35">
      <c r="A71284"/>
      <c r="B71284"/>
      <c r="C71284"/>
      <c r="D71284"/>
      <c r="E71284" s="18"/>
      <c r="F71284"/>
    </row>
    <row r="71285" spans="1:6" ht="14.5" x14ac:dyDescent="0.35">
      <c r="A71285"/>
      <c r="B71285"/>
      <c r="C71285"/>
      <c r="D71285"/>
      <c r="E71285" s="18"/>
      <c r="F71285"/>
    </row>
    <row r="71286" spans="1:6" ht="14.5" x14ac:dyDescent="0.35">
      <c r="A71286"/>
      <c r="B71286"/>
      <c r="C71286"/>
      <c r="D71286"/>
      <c r="E71286" s="18"/>
      <c r="F71286"/>
    </row>
    <row r="71287" spans="1:6" ht="14.5" x14ac:dyDescent="0.35">
      <c r="A71287"/>
      <c r="B71287"/>
      <c r="C71287"/>
      <c r="D71287"/>
      <c r="E71287" s="18"/>
      <c r="F71287"/>
    </row>
    <row r="71288" spans="1:6" ht="14.5" x14ac:dyDescent="0.35">
      <c r="A71288"/>
      <c r="B71288"/>
      <c r="C71288"/>
      <c r="D71288"/>
      <c r="E71288" s="18"/>
      <c r="F71288"/>
    </row>
    <row r="71289" spans="1:6" ht="14.5" x14ac:dyDescent="0.35">
      <c r="A71289"/>
      <c r="B71289"/>
      <c r="C71289"/>
      <c r="D71289"/>
      <c r="E71289" s="18"/>
      <c r="F71289"/>
    </row>
    <row r="71290" spans="1:6" ht="14.5" x14ac:dyDescent="0.35">
      <c r="A71290"/>
      <c r="B71290"/>
      <c r="C71290"/>
      <c r="D71290"/>
      <c r="E71290" s="18"/>
      <c r="F71290"/>
    </row>
    <row r="71291" spans="1:6" ht="14.5" x14ac:dyDescent="0.35">
      <c r="A71291"/>
      <c r="B71291"/>
      <c r="C71291"/>
      <c r="D71291"/>
      <c r="E71291" s="18"/>
      <c r="F71291"/>
    </row>
    <row r="71292" spans="1:6" ht="14.5" x14ac:dyDescent="0.35">
      <c r="A71292"/>
      <c r="B71292"/>
      <c r="C71292"/>
      <c r="D71292"/>
      <c r="E71292" s="18"/>
      <c r="F71292"/>
    </row>
    <row r="71293" spans="1:6" ht="14.5" x14ac:dyDescent="0.35">
      <c r="A71293"/>
      <c r="B71293"/>
      <c r="C71293"/>
      <c r="D71293"/>
      <c r="E71293" s="18"/>
      <c r="F71293"/>
    </row>
    <row r="71294" spans="1:6" ht="14.5" x14ac:dyDescent="0.35">
      <c r="A71294"/>
      <c r="B71294"/>
      <c r="C71294"/>
      <c r="D71294"/>
      <c r="E71294" s="18"/>
      <c r="F71294"/>
    </row>
    <row r="71295" spans="1:6" ht="14.5" x14ac:dyDescent="0.35">
      <c r="A71295"/>
      <c r="B71295"/>
      <c r="C71295"/>
      <c r="D71295"/>
      <c r="E71295" s="18"/>
      <c r="F71295"/>
    </row>
    <row r="71296" spans="1:6" ht="14.5" x14ac:dyDescent="0.35">
      <c r="A71296"/>
      <c r="B71296"/>
      <c r="C71296"/>
      <c r="D71296"/>
      <c r="E71296" s="18"/>
      <c r="F71296"/>
    </row>
    <row r="71297" spans="1:6" ht="14.5" x14ac:dyDescent="0.35">
      <c r="A71297"/>
      <c r="B71297"/>
      <c r="C71297"/>
      <c r="D71297"/>
      <c r="E71297" s="18"/>
      <c r="F71297"/>
    </row>
    <row r="71298" spans="1:6" ht="14.5" x14ac:dyDescent="0.35">
      <c r="A71298"/>
      <c r="B71298"/>
      <c r="C71298"/>
      <c r="D71298"/>
      <c r="E71298" s="18"/>
      <c r="F71298"/>
    </row>
    <row r="71299" spans="1:6" ht="14.5" x14ac:dyDescent="0.35">
      <c r="A71299"/>
      <c r="B71299"/>
      <c r="C71299"/>
      <c r="D71299"/>
      <c r="E71299" s="18"/>
      <c r="F71299"/>
    </row>
    <row r="71300" spans="1:6" ht="14.5" x14ac:dyDescent="0.35">
      <c r="A71300"/>
      <c r="B71300"/>
      <c r="C71300"/>
      <c r="D71300"/>
      <c r="E71300" s="18"/>
      <c r="F71300"/>
    </row>
    <row r="71301" spans="1:6" ht="14.5" x14ac:dyDescent="0.35">
      <c r="A71301"/>
      <c r="B71301"/>
      <c r="C71301"/>
      <c r="D71301"/>
      <c r="E71301" s="18"/>
      <c r="F71301"/>
    </row>
    <row r="71302" spans="1:6" ht="14.5" x14ac:dyDescent="0.35">
      <c r="A71302"/>
      <c r="B71302"/>
      <c r="C71302"/>
      <c r="D71302"/>
      <c r="E71302" s="18"/>
      <c r="F71302"/>
    </row>
    <row r="71303" spans="1:6" ht="14.5" x14ac:dyDescent="0.35">
      <c r="A71303"/>
      <c r="B71303"/>
      <c r="C71303"/>
      <c r="D71303"/>
      <c r="E71303" s="18"/>
      <c r="F71303"/>
    </row>
    <row r="71304" spans="1:6" ht="14.5" x14ac:dyDescent="0.35">
      <c r="A71304"/>
      <c r="B71304"/>
      <c r="C71304"/>
      <c r="D71304"/>
      <c r="E71304" s="18"/>
      <c r="F71304"/>
    </row>
    <row r="71305" spans="1:6" ht="14.5" x14ac:dyDescent="0.35">
      <c r="A71305"/>
      <c r="B71305"/>
      <c r="C71305"/>
      <c r="D71305"/>
      <c r="E71305" s="18"/>
      <c r="F71305"/>
    </row>
    <row r="71306" spans="1:6" ht="14.5" x14ac:dyDescent="0.35">
      <c r="A71306"/>
      <c r="B71306"/>
      <c r="C71306"/>
      <c r="D71306"/>
      <c r="E71306" s="18"/>
      <c r="F71306"/>
    </row>
    <row r="71307" spans="1:6" ht="14.5" x14ac:dyDescent="0.35">
      <c r="A71307"/>
      <c r="B71307"/>
      <c r="C71307"/>
      <c r="D71307"/>
      <c r="E71307" s="18"/>
      <c r="F71307"/>
    </row>
    <row r="71308" spans="1:6" ht="14.5" x14ac:dyDescent="0.35">
      <c r="A71308"/>
      <c r="B71308"/>
      <c r="C71308"/>
      <c r="D71308"/>
      <c r="E71308" s="18"/>
      <c r="F71308"/>
    </row>
    <row r="71309" spans="1:6" ht="14.5" x14ac:dyDescent="0.35">
      <c r="A71309"/>
      <c r="B71309"/>
      <c r="C71309"/>
      <c r="D71309"/>
      <c r="E71309" s="18"/>
      <c r="F71309"/>
    </row>
    <row r="71310" spans="1:6" ht="14.5" x14ac:dyDescent="0.35">
      <c r="A71310"/>
      <c r="B71310"/>
      <c r="C71310"/>
      <c r="D71310"/>
      <c r="E71310" s="18"/>
      <c r="F71310"/>
    </row>
    <row r="71311" spans="1:6" ht="14.5" x14ac:dyDescent="0.35">
      <c r="A71311"/>
      <c r="B71311"/>
      <c r="C71311"/>
      <c r="D71311"/>
      <c r="E71311" s="18"/>
      <c r="F71311"/>
    </row>
    <row r="71312" spans="1:6" ht="14.5" x14ac:dyDescent="0.35">
      <c r="A71312"/>
      <c r="B71312"/>
      <c r="C71312"/>
      <c r="D71312"/>
      <c r="E71312" s="18"/>
      <c r="F71312"/>
    </row>
    <row r="71313" spans="1:6" ht="14.5" x14ac:dyDescent="0.35">
      <c r="A71313"/>
      <c r="B71313"/>
      <c r="C71313"/>
      <c r="D71313"/>
      <c r="E71313" s="18"/>
      <c r="F71313"/>
    </row>
    <row r="71314" spans="1:6" ht="14.5" x14ac:dyDescent="0.35">
      <c r="A71314"/>
      <c r="B71314"/>
      <c r="C71314"/>
      <c r="D71314"/>
      <c r="E71314" s="18"/>
      <c r="F71314"/>
    </row>
    <row r="71315" spans="1:6" ht="14.5" x14ac:dyDescent="0.35">
      <c r="A71315"/>
      <c r="B71315"/>
      <c r="C71315"/>
      <c r="D71315"/>
      <c r="E71315" s="18"/>
      <c r="F71315"/>
    </row>
    <row r="71316" spans="1:6" ht="14.5" x14ac:dyDescent="0.35">
      <c r="A71316"/>
      <c r="B71316"/>
      <c r="C71316"/>
      <c r="D71316"/>
      <c r="E71316" s="18"/>
      <c r="F71316"/>
    </row>
    <row r="71317" spans="1:6" ht="14.5" x14ac:dyDescent="0.35">
      <c r="A71317"/>
      <c r="B71317"/>
      <c r="C71317"/>
      <c r="D71317"/>
      <c r="E71317" s="18"/>
      <c r="F71317"/>
    </row>
    <row r="71318" spans="1:6" ht="14.5" x14ac:dyDescent="0.35">
      <c r="A71318"/>
      <c r="B71318"/>
      <c r="C71318"/>
      <c r="D71318"/>
      <c r="E71318" s="18"/>
      <c r="F71318"/>
    </row>
    <row r="71319" spans="1:6" ht="14.5" x14ac:dyDescent="0.35">
      <c r="A71319"/>
      <c r="B71319"/>
      <c r="C71319"/>
      <c r="D71319"/>
      <c r="E71319" s="18"/>
      <c r="F71319"/>
    </row>
    <row r="71320" spans="1:6" ht="14.5" x14ac:dyDescent="0.35">
      <c r="A71320"/>
      <c r="B71320"/>
      <c r="C71320"/>
      <c r="D71320"/>
      <c r="E71320" s="18"/>
      <c r="F71320"/>
    </row>
    <row r="71321" spans="1:6" ht="14.5" x14ac:dyDescent="0.35">
      <c r="A71321"/>
      <c r="B71321"/>
      <c r="C71321"/>
      <c r="D71321"/>
      <c r="E71321" s="18"/>
      <c r="F71321"/>
    </row>
    <row r="71322" spans="1:6" ht="14.5" x14ac:dyDescent="0.35">
      <c r="A71322"/>
      <c r="B71322"/>
      <c r="C71322"/>
      <c r="D71322"/>
      <c r="E71322" s="18"/>
      <c r="F71322"/>
    </row>
    <row r="71323" spans="1:6" ht="14.5" x14ac:dyDescent="0.35">
      <c r="A71323"/>
      <c r="B71323"/>
      <c r="C71323"/>
      <c r="D71323"/>
      <c r="E71323" s="18"/>
      <c r="F71323"/>
    </row>
    <row r="71324" spans="1:6" ht="14.5" x14ac:dyDescent="0.35">
      <c r="A71324"/>
      <c r="B71324"/>
      <c r="C71324"/>
      <c r="D71324"/>
      <c r="E71324" s="18"/>
      <c r="F71324"/>
    </row>
    <row r="71325" spans="1:6" ht="14.5" x14ac:dyDescent="0.35">
      <c r="A71325"/>
      <c r="B71325"/>
      <c r="C71325"/>
      <c r="D71325"/>
      <c r="E71325" s="18"/>
      <c r="F71325"/>
    </row>
    <row r="71326" spans="1:6" ht="14.5" x14ac:dyDescent="0.35">
      <c r="A71326"/>
      <c r="B71326"/>
      <c r="C71326"/>
      <c r="D71326"/>
      <c r="E71326" s="18"/>
      <c r="F71326"/>
    </row>
    <row r="71327" spans="1:6" ht="14.5" x14ac:dyDescent="0.35">
      <c r="A71327"/>
      <c r="B71327"/>
      <c r="C71327"/>
      <c r="D71327"/>
      <c r="E71327" s="18"/>
      <c r="F71327"/>
    </row>
    <row r="71328" spans="1:6" ht="14.5" x14ac:dyDescent="0.35">
      <c r="A71328"/>
      <c r="B71328"/>
      <c r="C71328"/>
      <c r="D71328"/>
      <c r="E71328" s="18"/>
      <c r="F71328"/>
    </row>
    <row r="71329" spans="1:6" ht="14.5" x14ac:dyDescent="0.35">
      <c r="A71329"/>
      <c r="B71329"/>
      <c r="C71329"/>
      <c r="D71329"/>
      <c r="E71329" s="18"/>
      <c r="F71329"/>
    </row>
    <row r="71330" spans="1:6" ht="14.5" x14ac:dyDescent="0.35">
      <c r="A71330"/>
      <c r="B71330"/>
      <c r="C71330"/>
      <c r="D71330"/>
      <c r="E71330" s="18"/>
      <c r="F71330"/>
    </row>
    <row r="71331" spans="1:6" ht="14.5" x14ac:dyDescent="0.35">
      <c r="A71331"/>
      <c r="B71331"/>
      <c r="C71331"/>
      <c r="D71331"/>
      <c r="E71331" s="18"/>
      <c r="F71331"/>
    </row>
    <row r="71332" spans="1:6" ht="14.5" x14ac:dyDescent="0.35">
      <c r="A71332"/>
      <c r="B71332"/>
      <c r="C71332"/>
      <c r="D71332"/>
      <c r="E71332" s="18"/>
      <c r="F71332"/>
    </row>
    <row r="71333" spans="1:6" ht="14.5" x14ac:dyDescent="0.35">
      <c r="A71333"/>
      <c r="B71333"/>
      <c r="C71333"/>
      <c r="D71333"/>
      <c r="E71333" s="18"/>
      <c r="F71333"/>
    </row>
    <row r="71334" spans="1:6" ht="14.5" x14ac:dyDescent="0.35">
      <c r="A71334"/>
      <c r="B71334"/>
      <c r="C71334"/>
      <c r="D71334"/>
      <c r="E71334" s="18"/>
      <c r="F71334"/>
    </row>
    <row r="71335" spans="1:6" ht="14.5" x14ac:dyDescent="0.35">
      <c r="A71335"/>
      <c r="B71335"/>
      <c r="C71335"/>
      <c r="D71335"/>
      <c r="E71335" s="18"/>
      <c r="F71335"/>
    </row>
    <row r="71336" spans="1:6" ht="14.5" x14ac:dyDescent="0.35">
      <c r="A71336"/>
      <c r="B71336"/>
      <c r="C71336"/>
      <c r="D71336"/>
      <c r="E71336" s="18"/>
      <c r="F71336"/>
    </row>
    <row r="71337" spans="1:6" ht="14.5" x14ac:dyDescent="0.35">
      <c r="A71337"/>
      <c r="B71337"/>
      <c r="C71337"/>
      <c r="D71337"/>
      <c r="E71337" s="18"/>
      <c r="F71337"/>
    </row>
    <row r="71338" spans="1:6" ht="14.5" x14ac:dyDescent="0.35">
      <c r="A71338"/>
      <c r="B71338"/>
      <c r="C71338"/>
      <c r="D71338"/>
      <c r="E71338" s="18"/>
      <c r="F71338"/>
    </row>
    <row r="71339" spans="1:6" ht="14.5" x14ac:dyDescent="0.35">
      <c r="A71339"/>
      <c r="B71339"/>
      <c r="C71339"/>
      <c r="D71339"/>
      <c r="E71339" s="18"/>
      <c r="F71339"/>
    </row>
    <row r="71340" spans="1:6" ht="14.5" x14ac:dyDescent="0.35">
      <c r="A71340"/>
      <c r="B71340"/>
      <c r="C71340"/>
      <c r="D71340"/>
      <c r="E71340" s="18"/>
      <c r="F71340"/>
    </row>
    <row r="71341" spans="1:6" ht="14.5" x14ac:dyDescent="0.35">
      <c r="A71341"/>
      <c r="B71341"/>
      <c r="C71341"/>
      <c r="D71341"/>
      <c r="E71341" s="18"/>
      <c r="F71341"/>
    </row>
    <row r="71342" spans="1:6" ht="14.5" x14ac:dyDescent="0.35">
      <c r="A71342"/>
      <c r="B71342"/>
      <c r="C71342"/>
      <c r="D71342"/>
      <c r="E71342" s="18"/>
      <c r="F71342"/>
    </row>
    <row r="71343" spans="1:6" ht="14.5" x14ac:dyDescent="0.35">
      <c r="A71343"/>
      <c r="B71343"/>
      <c r="C71343"/>
      <c r="D71343"/>
      <c r="E71343" s="18"/>
      <c r="F71343"/>
    </row>
    <row r="71344" spans="1:6" ht="14.5" x14ac:dyDescent="0.35">
      <c r="A71344"/>
      <c r="B71344"/>
      <c r="C71344"/>
      <c r="D71344"/>
      <c r="E71344" s="18"/>
      <c r="F71344"/>
    </row>
    <row r="71345" spans="1:6" ht="14.5" x14ac:dyDescent="0.35">
      <c r="A71345"/>
      <c r="B71345"/>
      <c r="C71345"/>
      <c r="D71345"/>
      <c r="E71345" s="18"/>
      <c r="F71345"/>
    </row>
    <row r="71346" spans="1:6" ht="14.5" x14ac:dyDescent="0.35">
      <c r="A71346"/>
      <c r="B71346"/>
      <c r="C71346"/>
      <c r="D71346"/>
      <c r="E71346" s="18"/>
      <c r="F71346"/>
    </row>
    <row r="71347" spans="1:6" ht="14.5" x14ac:dyDescent="0.35">
      <c r="A71347"/>
      <c r="B71347"/>
      <c r="C71347"/>
      <c r="D71347"/>
      <c r="E71347" s="18"/>
      <c r="F71347"/>
    </row>
    <row r="71348" spans="1:6" ht="14.5" x14ac:dyDescent="0.35">
      <c r="A71348"/>
      <c r="B71348"/>
      <c r="C71348"/>
      <c r="D71348"/>
      <c r="E71348" s="18"/>
      <c r="F71348"/>
    </row>
    <row r="71349" spans="1:6" ht="14.5" x14ac:dyDescent="0.35">
      <c r="A71349"/>
      <c r="B71349"/>
      <c r="C71349"/>
      <c r="D71349"/>
      <c r="E71349" s="18"/>
      <c r="F71349"/>
    </row>
    <row r="71350" spans="1:6" ht="14.5" x14ac:dyDescent="0.35">
      <c r="A71350"/>
      <c r="B71350"/>
      <c r="C71350"/>
      <c r="D71350"/>
      <c r="E71350" s="18"/>
      <c r="F71350"/>
    </row>
    <row r="71351" spans="1:6" ht="14.5" x14ac:dyDescent="0.35">
      <c r="A71351"/>
      <c r="B71351"/>
      <c r="C71351"/>
      <c r="D71351"/>
      <c r="E71351" s="18"/>
      <c r="F71351"/>
    </row>
    <row r="71352" spans="1:6" ht="14.5" x14ac:dyDescent="0.35">
      <c r="A71352"/>
      <c r="B71352"/>
      <c r="C71352"/>
      <c r="D71352"/>
      <c r="E71352" s="18"/>
      <c r="F71352"/>
    </row>
    <row r="71353" spans="1:6" ht="14.5" x14ac:dyDescent="0.35">
      <c r="A71353"/>
      <c r="B71353"/>
      <c r="C71353"/>
      <c r="D71353"/>
      <c r="E71353" s="18"/>
      <c r="F71353"/>
    </row>
    <row r="71354" spans="1:6" ht="14.5" x14ac:dyDescent="0.35">
      <c r="A71354"/>
      <c r="B71354"/>
      <c r="C71354"/>
      <c r="D71354"/>
      <c r="E71354" s="18"/>
      <c r="F71354"/>
    </row>
    <row r="71355" spans="1:6" ht="14.5" x14ac:dyDescent="0.35">
      <c r="A71355"/>
      <c r="B71355"/>
      <c r="C71355"/>
      <c r="D71355"/>
      <c r="E71355" s="18"/>
      <c r="F71355"/>
    </row>
    <row r="71356" spans="1:6" ht="14.5" x14ac:dyDescent="0.35">
      <c r="A71356"/>
      <c r="B71356"/>
      <c r="C71356"/>
      <c r="D71356"/>
      <c r="E71356" s="18"/>
      <c r="F71356"/>
    </row>
    <row r="71357" spans="1:6" ht="14.5" x14ac:dyDescent="0.35">
      <c r="A71357"/>
      <c r="B71357"/>
      <c r="C71357"/>
      <c r="D71357"/>
      <c r="E71357" s="18"/>
      <c r="F71357"/>
    </row>
    <row r="71358" spans="1:6" ht="14.5" x14ac:dyDescent="0.35">
      <c r="A71358"/>
      <c r="B71358"/>
      <c r="C71358"/>
      <c r="D71358"/>
      <c r="E71358" s="18"/>
      <c r="F71358"/>
    </row>
    <row r="71359" spans="1:6" ht="14.5" x14ac:dyDescent="0.35">
      <c r="A71359"/>
      <c r="B71359"/>
      <c r="C71359"/>
      <c r="D71359"/>
      <c r="E71359" s="18"/>
      <c r="F71359"/>
    </row>
    <row r="71360" spans="1:6" ht="14.5" x14ac:dyDescent="0.35">
      <c r="A71360"/>
      <c r="B71360"/>
      <c r="C71360"/>
      <c r="D71360"/>
      <c r="E71360" s="18"/>
      <c r="F71360"/>
    </row>
    <row r="71361" spans="1:6" ht="14.5" x14ac:dyDescent="0.35">
      <c r="A71361"/>
      <c r="B71361"/>
      <c r="C71361"/>
      <c r="D71361"/>
      <c r="E71361" s="18"/>
      <c r="F71361"/>
    </row>
    <row r="71362" spans="1:6" ht="14.5" x14ac:dyDescent="0.35">
      <c r="A71362"/>
      <c r="B71362"/>
      <c r="C71362"/>
      <c r="D71362"/>
      <c r="E71362" s="18"/>
      <c r="F71362"/>
    </row>
    <row r="71363" spans="1:6" ht="14.5" x14ac:dyDescent="0.35">
      <c r="A71363"/>
      <c r="B71363"/>
      <c r="C71363"/>
      <c r="D71363"/>
      <c r="E71363" s="18"/>
      <c r="F71363"/>
    </row>
    <row r="71364" spans="1:6" ht="14.5" x14ac:dyDescent="0.35">
      <c r="A71364"/>
      <c r="B71364"/>
      <c r="C71364"/>
      <c r="D71364"/>
      <c r="E71364" s="18"/>
      <c r="F71364"/>
    </row>
    <row r="71365" spans="1:6" ht="14.5" x14ac:dyDescent="0.35">
      <c r="A71365"/>
      <c r="B71365"/>
      <c r="C71365"/>
      <c r="D71365"/>
      <c r="E71365" s="18"/>
      <c r="F71365"/>
    </row>
    <row r="71366" spans="1:6" ht="14.5" x14ac:dyDescent="0.35">
      <c r="A71366"/>
      <c r="B71366"/>
      <c r="C71366"/>
      <c r="D71366"/>
      <c r="E71366" s="18"/>
      <c r="F71366"/>
    </row>
    <row r="71367" spans="1:6" ht="14.5" x14ac:dyDescent="0.35">
      <c r="A71367"/>
      <c r="B71367"/>
      <c r="C71367"/>
      <c r="D71367"/>
      <c r="E71367" s="18"/>
      <c r="F71367"/>
    </row>
    <row r="71368" spans="1:6" ht="14.5" x14ac:dyDescent="0.35">
      <c r="A71368"/>
      <c r="B71368"/>
      <c r="C71368"/>
      <c r="D71368"/>
      <c r="E71368" s="18"/>
      <c r="F71368"/>
    </row>
    <row r="71369" spans="1:6" ht="14.5" x14ac:dyDescent="0.35">
      <c r="A71369"/>
      <c r="B71369"/>
      <c r="C71369"/>
      <c r="D71369"/>
      <c r="E71369" s="18"/>
      <c r="F71369"/>
    </row>
    <row r="71370" spans="1:6" ht="14.5" x14ac:dyDescent="0.35">
      <c r="A71370"/>
      <c r="B71370"/>
      <c r="C71370"/>
      <c r="D71370"/>
      <c r="E71370" s="18"/>
      <c r="F71370"/>
    </row>
    <row r="71371" spans="1:6" ht="14.5" x14ac:dyDescent="0.35">
      <c r="A71371"/>
      <c r="B71371"/>
      <c r="C71371"/>
      <c r="D71371"/>
      <c r="E71371" s="18"/>
      <c r="F71371"/>
    </row>
    <row r="71372" spans="1:6" ht="14.5" x14ac:dyDescent="0.35">
      <c r="A71372"/>
      <c r="B71372"/>
      <c r="C71372"/>
      <c r="D71372"/>
      <c r="E71372" s="18"/>
      <c r="F71372"/>
    </row>
    <row r="71373" spans="1:6" ht="14.5" x14ac:dyDescent="0.35">
      <c r="A71373"/>
      <c r="B71373"/>
      <c r="C71373"/>
      <c r="D71373"/>
      <c r="E71373" s="18"/>
      <c r="F71373"/>
    </row>
    <row r="71374" spans="1:6" ht="14.5" x14ac:dyDescent="0.35">
      <c r="A71374"/>
      <c r="B71374"/>
      <c r="C71374"/>
      <c r="D71374"/>
      <c r="E71374" s="18"/>
      <c r="F71374"/>
    </row>
    <row r="71375" spans="1:6" ht="14.5" x14ac:dyDescent="0.35">
      <c r="A71375"/>
      <c r="B71375"/>
      <c r="C71375"/>
      <c r="D71375"/>
      <c r="E71375" s="18"/>
      <c r="F71375"/>
    </row>
    <row r="71376" spans="1:6" ht="14.5" x14ac:dyDescent="0.35">
      <c r="A71376"/>
      <c r="B71376"/>
      <c r="C71376"/>
      <c r="D71376"/>
      <c r="E71376" s="18"/>
      <c r="F71376"/>
    </row>
    <row r="71377" spans="1:6" ht="14.5" x14ac:dyDescent="0.35">
      <c r="A71377"/>
      <c r="B71377"/>
      <c r="C71377"/>
      <c r="D71377"/>
      <c r="E71377" s="18"/>
      <c r="F71377"/>
    </row>
    <row r="71378" spans="1:6" ht="14.5" x14ac:dyDescent="0.35">
      <c r="A71378"/>
      <c r="B71378"/>
      <c r="C71378"/>
      <c r="D71378"/>
      <c r="E71378" s="18"/>
      <c r="F71378"/>
    </row>
    <row r="71379" spans="1:6" ht="14.5" x14ac:dyDescent="0.35">
      <c r="A71379"/>
      <c r="B71379"/>
      <c r="C71379"/>
      <c r="D71379"/>
      <c r="E71379" s="18"/>
      <c r="F71379"/>
    </row>
    <row r="71380" spans="1:6" ht="14.5" x14ac:dyDescent="0.35">
      <c r="A71380"/>
      <c r="B71380"/>
      <c r="C71380"/>
      <c r="D71380"/>
      <c r="E71380" s="18"/>
      <c r="F71380"/>
    </row>
    <row r="71381" spans="1:6" ht="14.5" x14ac:dyDescent="0.35">
      <c r="A71381"/>
      <c r="B71381"/>
      <c r="C71381"/>
      <c r="D71381"/>
      <c r="E71381" s="18"/>
      <c r="F71381"/>
    </row>
    <row r="71382" spans="1:6" ht="14.5" x14ac:dyDescent="0.35">
      <c r="A71382"/>
      <c r="B71382"/>
      <c r="C71382"/>
      <c r="D71382"/>
      <c r="E71382" s="18"/>
      <c r="F71382"/>
    </row>
    <row r="71383" spans="1:6" ht="14.5" x14ac:dyDescent="0.35">
      <c r="A71383"/>
      <c r="B71383"/>
      <c r="C71383"/>
      <c r="D71383"/>
      <c r="E71383" s="18"/>
      <c r="F71383"/>
    </row>
    <row r="71384" spans="1:6" ht="14.5" x14ac:dyDescent="0.35">
      <c r="A71384"/>
      <c r="B71384"/>
      <c r="C71384"/>
      <c r="D71384"/>
      <c r="E71384" s="18"/>
      <c r="F71384"/>
    </row>
    <row r="71385" spans="1:6" ht="14.5" x14ac:dyDescent="0.35">
      <c r="A71385"/>
      <c r="B71385"/>
      <c r="C71385"/>
      <c r="D71385"/>
      <c r="E71385" s="18"/>
      <c r="F71385"/>
    </row>
    <row r="71386" spans="1:6" ht="14.5" x14ac:dyDescent="0.35">
      <c r="A71386"/>
      <c r="B71386"/>
      <c r="C71386"/>
      <c r="D71386"/>
      <c r="E71386" s="18"/>
      <c r="F71386"/>
    </row>
    <row r="71387" spans="1:6" ht="14.5" x14ac:dyDescent="0.35">
      <c r="A71387"/>
      <c r="B71387"/>
      <c r="C71387"/>
      <c r="D71387"/>
      <c r="E71387" s="18"/>
      <c r="F71387"/>
    </row>
    <row r="71388" spans="1:6" ht="14.5" x14ac:dyDescent="0.35">
      <c r="A71388"/>
      <c r="B71388"/>
      <c r="C71388"/>
      <c r="D71388"/>
      <c r="E71388" s="18"/>
      <c r="F71388"/>
    </row>
    <row r="71389" spans="1:6" ht="14.5" x14ac:dyDescent="0.35">
      <c r="A71389"/>
      <c r="B71389"/>
      <c r="C71389"/>
      <c r="D71389"/>
      <c r="E71389" s="18"/>
      <c r="F71389"/>
    </row>
    <row r="71390" spans="1:6" ht="14.5" x14ac:dyDescent="0.35">
      <c r="A71390"/>
      <c r="B71390"/>
      <c r="C71390"/>
      <c r="D71390"/>
      <c r="E71390" s="18"/>
      <c r="F71390"/>
    </row>
    <row r="71391" spans="1:6" ht="14.5" x14ac:dyDescent="0.35">
      <c r="A71391"/>
      <c r="B71391"/>
      <c r="C71391"/>
      <c r="D71391"/>
      <c r="E71391" s="18"/>
      <c r="F71391"/>
    </row>
    <row r="71392" spans="1:6" ht="14.5" x14ac:dyDescent="0.35">
      <c r="A71392"/>
      <c r="B71392"/>
      <c r="C71392"/>
      <c r="D71392"/>
      <c r="E71392" s="18"/>
      <c r="F71392"/>
    </row>
    <row r="71393" spans="1:6" ht="14.5" x14ac:dyDescent="0.35">
      <c r="A71393"/>
      <c r="B71393"/>
      <c r="C71393"/>
      <c r="D71393"/>
      <c r="E71393" s="18"/>
      <c r="F71393"/>
    </row>
    <row r="71394" spans="1:6" ht="14.5" x14ac:dyDescent="0.35">
      <c r="A71394"/>
      <c r="B71394"/>
      <c r="C71394"/>
      <c r="D71394"/>
      <c r="E71394" s="18"/>
      <c r="F71394"/>
    </row>
    <row r="71395" spans="1:6" ht="14.5" x14ac:dyDescent="0.35">
      <c r="A71395"/>
      <c r="B71395"/>
      <c r="C71395"/>
      <c r="D71395"/>
      <c r="E71395" s="18"/>
      <c r="F71395"/>
    </row>
    <row r="71396" spans="1:6" ht="14.5" x14ac:dyDescent="0.35">
      <c r="A71396"/>
      <c r="B71396"/>
      <c r="C71396"/>
      <c r="D71396"/>
      <c r="E71396" s="18"/>
      <c r="F71396"/>
    </row>
    <row r="71397" spans="1:6" ht="14.5" x14ac:dyDescent="0.35">
      <c r="A71397"/>
      <c r="B71397"/>
      <c r="C71397"/>
      <c r="D71397"/>
      <c r="E71397" s="18"/>
      <c r="F71397"/>
    </row>
    <row r="71398" spans="1:6" ht="14.5" x14ac:dyDescent="0.35">
      <c r="A71398"/>
      <c r="B71398"/>
      <c r="C71398"/>
      <c r="D71398"/>
      <c r="E71398" s="18"/>
      <c r="F71398"/>
    </row>
    <row r="71399" spans="1:6" ht="14.5" x14ac:dyDescent="0.35">
      <c r="A71399"/>
      <c r="B71399"/>
      <c r="C71399"/>
      <c r="D71399"/>
      <c r="E71399" s="18"/>
      <c r="F71399"/>
    </row>
    <row r="71400" spans="1:6" ht="14.5" x14ac:dyDescent="0.35">
      <c r="A71400"/>
      <c r="B71400"/>
      <c r="C71400"/>
      <c r="D71400"/>
      <c r="E71400" s="18"/>
      <c r="F71400"/>
    </row>
    <row r="71401" spans="1:6" ht="14.5" x14ac:dyDescent="0.35">
      <c r="A71401"/>
      <c r="B71401"/>
      <c r="C71401"/>
      <c r="D71401"/>
      <c r="E71401" s="18"/>
      <c r="F71401"/>
    </row>
    <row r="71402" spans="1:6" ht="14.5" x14ac:dyDescent="0.35">
      <c r="A71402"/>
      <c r="B71402"/>
      <c r="C71402"/>
      <c r="D71402"/>
      <c r="E71402" s="18"/>
      <c r="F71402"/>
    </row>
    <row r="71403" spans="1:6" ht="14.5" x14ac:dyDescent="0.35">
      <c r="A71403"/>
      <c r="B71403"/>
      <c r="C71403"/>
      <c r="D71403"/>
      <c r="E71403" s="18"/>
      <c r="F71403"/>
    </row>
    <row r="71404" spans="1:6" ht="14.5" x14ac:dyDescent="0.35">
      <c r="A71404"/>
      <c r="B71404"/>
      <c r="C71404"/>
      <c r="D71404"/>
      <c r="E71404" s="18"/>
      <c r="F71404"/>
    </row>
    <row r="71405" spans="1:6" ht="14.5" x14ac:dyDescent="0.35">
      <c r="A71405"/>
      <c r="B71405"/>
      <c r="C71405"/>
      <c r="D71405"/>
      <c r="E71405" s="18"/>
      <c r="F71405"/>
    </row>
    <row r="71406" spans="1:6" ht="14.5" x14ac:dyDescent="0.35">
      <c r="A71406"/>
      <c r="B71406"/>
      <c r="C71406"/>
      <c r="D71406"/>
      <c r="E71406" s="18"/>
      <c r="F71406"/>
    </row>
    <row r="71407" spans="1:6" ht="14.5" x14ac:dyDescent="0.35">
      <c r="A71407"/>
      <c r="B71407"/>
      <c r="C71407"/>
      <c r="D71407"/>
      <c r="E71407" s="18"/>
      <c r="F71407"/>
    </row>
    <row r="71408" spans="1:6" ht="14.5" x14ac:dyDescent="0.35">
      <c r="A71408"/>
      <c r="B71408"/>
      <c r="C71408"/>
      <c r="D71408"/>
      <c r="E71408" s="18"/>
      <c r="F71408"/>
    </row>
    <row r="71409" spans="1:6" ht="14.5" x14ac:dyDescent="0.35">
      <c r="A71409"/>
      <c r="B71409"/>
      <c r="C71409"/>
      <c r="D71409"/>
      <c r="E71409" s="18"/>
      <c r="F71409"/>
    </row>
    <row r="71410" spans="1:6" ht="14.5" x14ac:dyDescent="0.35">
      <c r="A71410"/>
      <c r="B71410"/>
      <c r="C71410"/>
      <c r="D71410"/>
      <c r="E71410" s="18"/>
      <c r="F71410"/>
    </row>
    <row r="71411" spans="1:6" ht="14.5" x14ac:dyDescent="0.35">
      <c r="A71411"/>
      <c r="B71411"/>
      <c r="C71411"/>
      <c r="D71411"/>
      <c r="E71411" s="18"/>
      <c r="F71411"/>
    </row>
    <row r="71412" spans="1:6" ht="14.5" x14ac:dyDescent="0.35">
      <c r="A71412"/>
      <c r="B71412"/>
      <c r="C71412"/>
      <c r="D71412"/>
      <c r="E71412" s="18"/>
      <c r="F71412"/>
    </row>
    <row r="71413" spans="1:6" ht="14.5" x14ac:dyDescent="0.35">
      <c r="A71413"/>
      <c r="B71413"/>
      <c r="C71413"/>
      <c r="D71413"/>
      <c r="E71413" s="18"/>
      <c r="F71413"/>
    </row>
    <row r="71414" spans="1:6" ht="14.5" x14ac:dyDescent="0.35">
      <c r="A71414"/>
      <c r="B71414"/>
      <c r="C71414"/>
      <c r="D71414"/>
      <c r="E71414" s="18"/>
      <c r="F71414"/>
    </row>
    <row r="71415" spans="1:6" ht="14.5" x14ac:dyDescent="0.35">
      <c r="A71415"/>
      <c r="B71415"/>
      <c r="C71415"/>
      <c r="D71415"/>
      <c r="E71415" s="18"/>
      <c r="F71415"/>
    </row>
    <row r="71416" spans="1:6" ht="14.5" x14ac:dyDescent="0.35">
      <c r="A71416"/>
      <c r="B71416"/>
      <c r="C71416"/>
      <c r="D71416"/>
      <c r="E71416" s="18"/>
      <c r="F71416"/>
    </row>
    <row r="71417" spans="1:6" ht="14.5" x14ac:dyDescent="0.35">
      <c r="A71417"/>
      <c r="B71417"/>
      <c r="C71417"/>
      <c r="D71417"/>
      <c r="E71417" s="18"/>
      <c r="F71417"/>
    </row>
    <row r="71418" spans="1:6" ht="14.5" x14ac:dyDescent="0.35">
      <c r="A71418"/>
      <c r="B71418"/>
      <c r="C71418"/>
      <c r="D71418"/>
      <c r="E71418" s="18"/>
      <c r="F71418"/>
    </row>
    <row r="71419" spans="1:6" ht="14.5" x14ac:dyDescent="0.35">
      <c r="A71419"/>
      <c r="B71419"/>
      <c r="C71419"/>
      <c r="D71419"/>
      <c r="E71419" s="18"/>
      <c r="F71419"/>
    </row>
    <row r="71420" spans="1:6" ht="14.5" x14ac:dyDescent="0.35">
      <c r="A71420"/>
      <c r="B71420"/>
      <c r="C71420"/>
      <c r="D71420"/>
      <c r="E71420" s="18"/>
      <c r="F71420"/>
    </row>
    <row r="71421" spans="1:6" ht="14.5" x14ac:dyDescent="0.35">
      <c r="A71421"/>
      <c r="B71421"/>
      <c r="C71421"/>
      <c r="D71421"/>
      <c r="E71421" s="18"/>
      <c r="F71421"/>
    </row>
    <row r="71422" spans="1:6" ht="14.5" x14ac:dyDescent="0.35">
      <c r="A71422"/>
      <c r="B71422"/>
      <c r="C71422"/>
      <c r="D71422"/>
      <c r="E71422" s="18"/>
      <c r="F71422"/>
    </row>
    <row r="71423" spans="1:6" ht="14.5" x14ac:dyDescent="0.35">
      <c r="A71423"/>
      <c r="B71423"/>
      <c r="C71423"/>
      <c r="D71423"/>
      <c r="E71423" s="18"/>
      <c r="F71423"/>
    </row>
    <row r="71424" spans="1:6" ht="14.5" x14ac:dyDescent="0.35">
      <c r="A71424"/>
      <c r="B71424"/>
      <c r="C71424"/>
      <c r="D71424"/>
      <c r="E71424" s="18"/>
      <c r="F71424"/>
    </row>
    <row r="71425" spans="1:6" ht="14.5" x14ac:dyDescent="0.35">
      <c r="A71425"/>
      <c r="B71425"/>
      <c r="C71425"/>
      <c r="D71425"/>
      <c r="E71425" s="18"/>
      <c r="F71425"/>
    </row>
    <row r="71426" spans="1:6" ht="14.5" x14ac:dyDescent="0.35">
      <c r="A71426"/>
      <c r="B71426"/>
      <c r="C71426"/>
      <c r="D71426"/>
      <c r="E71426" s="18"/>
      <c r="F71426"/>
    </row>
    <row r="71427" spans="1:6" ht="14.5" x14ac:dyDescent="0.35">
      <c r="A71427"/>
      <c r="B71427"/>
      <c r="C71427"/>
      <c r="D71427"/>
      <c r="E71427" s="18"/>
      <c r="F71427"/>
    </row>
    <row r="71428" spans="1:6" ht="14.5" x14ac:dyDescent="0.35">
      <c r="A71428"/>
      <c r="B71428"/>
      <c r="C71428"/>
      <c r="D71428"/>
      <c r="E71428" s="18"/>
      <c r="F71428"/>
    </row>
    <row r="71429" spans="1:6" ht="14.5" x14ac:dyDescent="0.35">
      <c r="A71429"/>
      <c r="B71429"/>
      <c r="C71429"/>
      <c r="D71429"/>
      <c r="E71429" s="18"/>
      <c r="F71429"/>
    </row>
    <row r="71430" spans="1:6" ht="14.5" x14ac:dyDescent="0.35">
      <c r="A71430"/>
      <c r="B71430"/>
      <c r="C71430"/>
      <c r="D71430"/>
      <c r="E71430" s="18"/>
      <c r="F71430"/>
    </row>
    <row r="71431" spans="1:6" ht="14.5" x14ac:dyDescent="0.35">
      <c r="A71431"/>
      <c r="B71431"/>
      <c r="C71431"/>
      <c r="D71431"/>
      <c r="E71431" s="18"/>
      <c r="F71431"/>
    </row>
    <row r="71432" spans="1:6" ht="14.5" x14ac:dyDescent="0.35">
      <c r="A71432"/>
      <c r="B71432"/>
      <c r="C71432"/>
      <c r="D71432"/>
      <c r="E71432" s="18"/>
      <c r="F71432"/>
    </row>
    <row r="71433" spans="1:6" ht="14.5" x14ac:dyDescent="0.35">
      <c r="A71433"/>
      <c r="B71433"/>
      <c r="C71433"/>
      <c r="D71433"/>
      <c r="E71433" s="18"/>
      <c r="F71433"/>
    </row>
    <row r="71434" spans="1:6" ht="14.5" x14ac:dyDescent="0.35">
      <c r="A71434"/>
      <c r="B71434"/>
      <c r="C71434"/>
      <c r="D71434"/>
      <c r="E71434" s="18"/>
      <c r="F71434"/>
    </row>
    <row r="71435" spans="1:6" ht="14.5" x14ac:dyDescent="0.35">
      <c r="A71435"/>
      <c r="B71435"/>
      <c r="C71435"/>
      <c r="D71435"/>
      <c r="E71435" s="18"/>
      <c r="F71435"/>
    </row>
    <row r="71436" spans="1:6" ht="14.5" x14ac:dyDescent="0.35">
      <c r="A71436"/>
      <c r="B71436"/>
      <c r="C71436"/>
      <c r="D71436"/>
      <c r="E71436" s="18"/>
      <c r="F71436"/>
    </row>
    <row r="71437" spans="1:6" ht="14.5" x14ac:dyDescent="0.35">
      <c r="A71437"/>
      <c r="B71437"/>
      <c r="C71437"/>
      <c r="D71437"/>
      <c r="E71437" s="18"/>
      <c r="F71437"/>
    </row>
    <row r="71438" spans="1:6" ht="14.5" x14ac:dyDescent="0.35">
      <c r="A71438"/>
      <c r="B71438"/>
      <c r="C71438"/>
      <c r="D71438"/>
      <c r="E71438" s="18"/>
      <c r="F71438"/>
    </row>
    <row r="71439" spans="1:6" ht="14.5" x14ac:dyDescent="0.35">
      <c r="A71439"/>
      <c r="B71439"/>
      <c r="C71439"/>
      <c r="D71439"/>
      <c r="E71439" s="18"/>
      <c r="F71439"/>
    </row>
    <row r="71440" spans="1:6" ht="14.5" x14ac:dyDescent="0.35">
      <c r="A71440"/>
      <c r="B71440"/>
      <c r="C71440"/>
      <c r="D71440"/>
      <c r="E71440" s="18"/>
      <c r="F71440"/>
    </row>
    <row r="71441" spans="1:6" ht="14.5" x14ac:dyDescent="0.35">
      <c r="A71441"/>
      <c r="B71441"/>
      <c r="C71441"/>
      <c r="D71441"/>
      <c r="E71441" s="18"/>
      <c r="F71441"/>
    </row>
    <row r="71442" spans="1:6" ht="14.5" x14ac:dyDescent="0.35">
      <c r="A71442"/>
      <c r="B71442"/>
      <c r="C71442"/>
      <c r="D71442"/>
      <c r="E71442" s="18"/>
      <c r="F71442"/>
    </row>
    <row r="71443" spans="1:6" ht="14.5" x14ac:dyDescent="0.35">
      <c r="A71443"/>
      <c r="B71443"/>
      <c r="C71443"/>
      <c r="D71443"/>
      <c r="E71443" s="18"/>
      <c r="F71443"/>
    </row>
    <row r="71444" spans="1:6" ht="14.5" x14ac:dyDescent="0.35">
      <c r="A71444"/>
      <c r="B71444"/>
      <c r="C71444"/>
      <c r="D71444"/>
      <c r="E71444" s="18"/>
      <c r="F71444"/>
    </row>
    <row r="71445" spans="1:6" ht="14.5" x14ac:dyDescent="0.35">
      <c r="A71445"/>
      <c r="B71445"/>
      <c r="C71445"/>
      <c r="D71445"/>
      <c r="E71445" s="18"/>
      <c r="F71445"/>
    </row>
    <row r="71446" spans="1:6" ht="14.5" x14ac:dyDescent="0.35">
      <c r="A71446"/>
      <c r="B71446"/>
      <c r="C71446"/>
      <c r="D71446"/>
      <c r="E71446" s="18"/>
      <c r="F71446"/>
    </row>
    <row r="71447" spans="1:6" ht="14.5" x14ac:dyDescent="0.35">
      <c r="A71447"/>
      <c r="B71447"/>
      <c r="C71447"/>
      <c r="D71447"/>
      <c r="E71447" s="18"/>
      <c r="F71447"/>
    </row>
    <row r="71448" spans="1:6" ht="14.5" x14ac:dyDescent="0.35">
      <c r="A71448"/>
      <c r="B71448"/>
      <c r="C71448"/>
      <c r="D71448"/>
      <c r="E71448" s="18"/>
      <c r="F71448"/>
    </row>
    <row r="71449" spans="1:6" ht="14.5" x14ac:dyDescent="0.35">
      <c r="A71449"/>
      <c r="B71449"/>
      <c r="C71449"/>
      <c r="D71449"/>
      <c r="E71449" s="18"/>
      <c r="F71449"/>
    </row>
    <row r="71450" spans="1:6" ht="14.5" x14ac:dyDescent="0.35">
      <c r="A71450"/>
      <c r="B71450"/>
      <c r="C71450"/>
      <c r="D71450"/>
      <c r="E71450" s="18"/>
      <c r="F71450"/>
    </row>
    <row r="71451" spans="1:6" ht="14.5" x14ac:dyDescent="0.35">
      <c r="A71451"/>
      <c r="B71451"/>
      <c r="C71451"/>
      <c r="D71451"/>
      <c r="E71451" s="18"/>
      <c r="F71451"/>
    </row>
    <row r="71452" spans="1:6" ht="14.5" x14ac:dyDescent="0.35">
      <c r="A71452"/>
      <c r="B71452"/>
      <c r="C71452"/>
      <c r="D71452"/>
      <c r="E71452" s="18"/>
      <c r="F71452"/>
    </row>
    <row r="71453" spans="1:6" ht="14.5" x14ac:dyDescent="0.35">
      <c r="A71453"/>
      <c r="B71453"/>
      <c r="C71453"/>
      <c r="D71453"/>
      <c r="E71453" s="18"/>
      <c r="F71453"/>
    </row>
    <row r="71454" spans="1:6" ht="14.5" x14ac:dyDescent="0.35">
      <c r="A71454"/>
      <c r="B71454"/>
      <c r="C71454"/>
      <c r="D71454"/>
      <c r="E71454" s="18"/>
      <c r="F71454"/>
    </row>
    <row r="71455" spans="1:6" ht="14.5" x14ac:dyDescent="0.35">
      <c r="A71455"/>
      <c r="B71455"/>
      <c r="C71455"/>
      <c r="D71455"/>
      <c r="E71455" s="18"/>
      <c r="F71455"/>
    </row>
    <row r="71456" spans="1:6" ht="14.5" x14ac:dyDescent="0.35">
      <c r="A71456"/>
      <c r="B71456"/>
      <c r="C71456"/>
      <c r="D71456"/>
      <c r="E71456" s="18"/>
      <c r="F71456"/>
    </row>
    <row r="71457" spans="1:6" ht="14.5" x14ac:dyDescent="0.35">
      <c r="A71457"/>
      <c r="B71457"/>
      <c r="C71457"/>
      <c r="D71457"/>
      <c r="E71457" s="18"/>
      <c r="F71457"/>
    </row>
    <row r="71458" spans="1:6" ht="14.5" x14ac:dyDescent="0.35">
      <c r="A71458"/>
      <c r="B71458"/>
      <c r="C71458"/>
      <c r="D71458"/>
      <c r="E71458" s="18"/>
      <c r="F71458"/>
    </row>
    <row r="71459" spans="1:6" ht="14.5" x14ac:dyDescent="0.35">
      <c r="A71459"/>
      <c r="B71459"/>
      <c r="C71459"/>
      <c r="D71459"/>
      <c r="E71459" s="18"/>
      <c r="F71459"/>
    </row>
    <row r="71460" spans="1:6" ht="14.5" x14ac:dyDescent="0.35">
      <c r="A71460"/>
      <c r="B71460"/>
      <c r="C71460"/>
      <c r="D71460"/>
      <c r="E71460" s="18"/>
      <c r="F71460"/>
    </row>
    <row r="71461" spans="1:6" ht="14.5" x14ac:dyDescent="0.35">
      <c r="A71461"/>
      <c r="B71461"/>
      <c r="C71461"/>
      <c r="D71461"/>
      <c r="E71461" s="18"/>
      <c r="F71461"/>
    </row>
    <row r="71462" spans="1:6" ht="14.5" x14ac:dyDescent="0.35">
      <c r="A71462"/>
      <c r="B71462"/>
      <c r="C71462"/>
      <c r="D71462"/>
      <c r="E71462" s="18"/>
      <c r="F71462"/>
    </row>
    <row r="71463" spans="1:6" ht="14.5" x14ac:dyDescent="0.35">
      <c r="A71463"/>
      <c r="B71463"/>
      <c r="C71463"/>
      <c r="D71463"/>
      <c r="E71463" s="18"/>
      <c r="F71463"/>
    </row>
    <row r="71464" spans="1:6" ht="14.5" x14ac:dyDescent="0.35">
      <c r="A71464"/>
      <c r="B71464"/>
      <c r="C71464"/>
      <c r="D71464"/>
      <c r="E71464" s="18"/>
      <c r="F71464"/>
    </row>
    <row r="71465" spans="1:6" ht="14.5" x14ac:dyDescent="0.35">
      <c r="A71465"/>
      <c r="B71465"/>
      <c r="C71465"/>
      <c r="D71465"/>
      <c r="E71465" s="18"/>
      <c r="F71465"/>
    </row>
    <row r="71466" spans="1:6" ht="14.5" x14ac:dyDescent="0.35">
      <c r="A71466"/>
      <c r="B71466"/>
      <c r="C71466"/>
      <c r="D71466"/>
      <c r="E71466" s="18"/>
      <c r="F71466"/>
    </row>
    <row r="71467" spans="1:6" ht="14.5" x14ac:dyDescent="0.35">
      <c r="A71467"/>
      <c r="B71467"/>
      <c r="C71467"/>
      <c r="D71467"/>
      <c r="E71467" s="18"/>
      <c r="F71467"/>
    </row>
    <row r="71468" spans="1:6" ht="14.5" x14ac:dyDescent="0.35">
      <c r="A71468"/>
      <c r="B71468"/>
      <c r="C71468"/>
      <c r="D71468"/>
      <c r="E71468" s="18"/>
      <c r="F71468"/>
    </row>
    <row r="71469" spans="1:6" ht="14.5" x14ac:dyDescent="0.35">
      <c r="A71469"/>
      <c r="B71469"/>
      <c r="C71469"/>
      <c r="D71469"/>
      <c r="E71469" s="18"/>
      <c r="F71469"/>
    </row>
    <row r="71470" spans="1:6" ht="14.5" x14ac:dyDescent="0.35">
      <c r="A71470"/>
      <c r="B71470"/>
      <c r="C71470"/>
      <c r="D71470"/>
      <c r="E71470" s="18"/>
      <c r="F71470"/>
    </row>
    <row r="71471" spans="1:6" ht="14.5" x14ac:dyDescent="0.35">
      <c r="A71471"/>
      <c r="B71471"/>
      <c r="C71471"/>
      <c r="D71471"/>
      <c r="E71471" s="18"/>
      <c r="F71471"/>
    </row>
    <row r="71472" spans="1:6" ht="14.5" x14ac:dyDescent="0.35">
      <c r="A71472"/>
      <c r="B71472"/>
      <c r="C71472"/>
      <c r="D71472"/>
      <c r="E71472" s="18"/>
      <c r="F71472"/>
    </row>
    <row r="71473" spans="1:6" ht="14.5" x14ac:dyDescent="0.35">
      <c r="A71473"/>
      <c r="B71473"/>
      <c r="C71473"/>
      <c r="D71473"/>
      <c r="E71473" s="18"/>
      <c r="F71473"/>
    </row>
    <row r="71474" spans="1:6" ht="14.5" x14ac:dyDescent="0.35">
      <c r="A71474"/>
      <c r="B71474"/>
      <c r="C71474"/>
      <c r="D71474"/>
      <c r="E71474" s="18"/>
      <c r="F71474"/>
    </row>
    <row r="71475" spans="1:6" ht="14.5" x14ac:dyDescent="0.35">
      <c r="A71475"/>
      <c r="B71475"/>
      <c r="C71475"/>
      <c r="D71475"/>
      <c r="E71475" s="18"/>
      <c r="F71475"/>
    </row>
    <row r="71476" spans="1:6" ht="14.5" x14ac:dyDescent="0.35">
      <c r="A71476"/>
      <c r="B71476"/>
      <c r="C71476"/>
      <c r="D71476"/>
      <c r="E71476" s="18"/>
      <c r="F71476"/>
    </row>
    <row r="71477" spans="1:6" ht="14.5" x14ac:dyDescent="0.35">
      <c r="A71477"/>
      <c r="B71477"/>
      <c r="C71477"/>
      <c r="D71477"/>
      <c r="E71477" s="18"/>
      <c r="F71477"/>
    </row>
    <row r="71478" spans="1:6" ht="14.5" x14ac:dyDescent="0.35">
      <c r="A71478"/>
      <c r="B71478"/>
      <c r="C71478"/>
      <c r="D71478"/>
      <c r="E71478" s="18"/>
      <c r="F71478"/>
    </row>
    <row r="71479" spans="1:6" ht="14.5" x14ac:dyDescent="0.35">
      <c r="A71479"/>
      <c r="B71479"/>
      <c r="C71479"/>
      <c r="D71479"/>
      <c r="E71479" s="18"/>
      <c r="F71479"/>
    </row>
    <row r="71480" spans="1:6" ht="14.5" x14ac:dyDescent="0.35">
      <c r="A71480"/>
      <c r="B71480"/>
      <c r="C71480"/>
      <c r="D71480"/>
      <c r="E71480" s="18"/>
      <c r="F71480"/>
    </row>
    <row r="71481" spans="1:6" ht="14.5" x14ac:dyDescent="0.35">
      <c r="A71481"/>
      <c r="B71481"/>
      <c r="C71481"/>
      <c r="D71481"/>
      <c r="E71481" s="18"/>
      <c r="F71481"/>
    </row>
    <row r="71482" spans="1:6" ht="14.5" x14ac:dyDescent="0.35">
      <c r="A71482"/>
      <c r="B71482"/>
      <c r="C71482"/>
      <c r="D71482"/>
      <c r="E71482" s="18"/>
      <c r="F71482"/>
    </row>
    <row r="71483" spans="1:6" ht="14.5" x14ac:dyDescent="0.35">
      <c r="A71483"/>
      <c r="B71483"/>
      <c r="C71483"/>
      <c r="D71483"/>
      <c r="E71483" s="18"/>
      <c r="F71483"/>
    </row>
    <row r="71484" spans="1:6" ht="14.5" x14ac:dyDescent="0.35">
      <c r="A71484"/>
      <c r="B71484"/>
      <c r="C71484"/>
      <c r="D71484"/>
      <c r="E71484" s="18"/>
      <c r="F71484"/>
    </row>
    <row r="71485" spans="1:6" ht="14.5" x14ac:dyDescent="0.35">
      <c r="A71485"/>
      <c r="B71485"/>
      <c r="C71485"/>
      <c r="D71485"/>
      <c r="E71485" s="18"/>
      <c r="F71485"/>
    </row>
    <row r="71486" spans="1:6" ht="14.5" x14ac:dyDescent="0.35">
      <c r="A71486"/>
      <c r="B71486"/>
      <c r="C71486"/>
      <c r="D71486"/>
      <c r="E71486" s="18"/>
      <c r="F71486"/>
    </row>
    <row r="71487" spans="1:6" ht="14.5" x14ac:dyDescent="0.35">
      <c r="A71487"/>
      <c r="B71487"/>
      <c r="C71487"/>
      <c r="D71487"/>
      <c r="E71487" s="18"/>
      <c r="F71487"/>
    </row>
    <row r="71488" spans="1:6" ht="14.5" x14ac:dyDescent="0.35">
      <c r="A71488"/>
      <c r="B71488"/>
      <c r="C71488"/>
      <c r="D71488"/>
      <c r="E71488" s="18"/>
      <c r="F71488"/>
    </row>
    <row r="71489" spans="1:6" ht="14.5" x14ac:dyDescent="0.35">
      <c r="A71489"/>
      <c r="B71489"/>
      <c r="C71489"/>
      <c r="D71489"/>
      <c r="E71489" s="18"/>
      <c r="F71489"/>
    </row>
    <row r="71490" spans="1:6" ht="14.5" x14ac:dyDescent="0.35">
      <c r="A71490"/>
      <c r="B71490"/>
      <c r="C71490"/>
      <c r="D71490"/>
      <c r="E71490" s="18"/>
      <c r="F71490"/>
    </row>
    <row r="71491" spans="1:6" ht="14.5" x14ac:dyDescent="0.35">
      <c r="A71491"/>
      <c r="B71491"/>
      <c r="C71491"/>
      <c r="D71491"/>
      <c r="E71491" s="18"/>
      <c r="F71491"/>
    </row>
    <row r="71492" spans="1:6" ht="14.5" x14ac:dyDescent="0.35">
      <c r="A71492"/>
      <c r="B71492"/>
      <c r="C71492"/>
      <c r="D71492"/>
      <c r="E71492" s="18"/>
      <c r="F71492"/>
    </row>
    <row r="71493" spans="1:6" ht="14.5" x14ac:dyDescent="0.35">
      <c r="A71493"/>
      <c r="B71493"/>
      <c r="C71493"/>
      <c r="D71493"/>
      <c r="E71493" s="18"/>
      <c r="F71493"/>
    </row>
    <row r="71494" spans="1:6" ht="14.5" x14ac:dyDescent="0.35">
      <c r="A71494"/>
      <c r="B71494"/>
      <c r="C71494"/>
      <c r="D71494"/>
      <c r="E71494" s="18"/>
      <c r="F71494"/>
    </row>
    <row r="71495" spans="1:6" ht="14.5" x14ac:dyDescent="0.35">
      <c r="A71495"/>
      <c r="B71495"/>
      <c r="C71495"/>
      <c r="D71495"/>
      <c r="E71495" s="18"/>
      <c r="F71495"/>
    </row>
    <row r="71496" spans="1:6" ht="14.5" x14ac:dyDescent="0.35">
      <c r="A71496"/>
      <c r="B71496"/>
      <c r="C71496"/>
      <c r="D71496"/>
      <c r="E71496" s="18"/>
      <c r="F71496"/>
    </row>
    <row r="71497" spans="1:6" ht="14.5" x14ac:dyDescent="0.35">
      <c r="A71497"/>
      <c r="B71497"/>
      <c r="C71497"/>
      <c r="D71497"/>
      <c r="E71497" s="18"/>
      <c r="F71497"/>
    </row>
    <row r="71498" spans="1:6" ht="14.5" x14ac:dyDescent="0.35">
      <c r="A71498"/>
      <c r="B71498"/>
      <c r="C71498"/>
      <c r="D71498"/>
      <c r="E71498" s="18"/>
      <c r="F71498"/>
    </row>
    <row r="71499" spans="1:6" ht="14.5" x14ac:dyDescent="0.35">
      <c r="A71499"/>
      <c r="B71499"/>
      <c r="C71499"/>
      <c r="D71499"/>
      <c r="E71499" s="18"/>
      <c r="F71499"/>
    </row>
    <row r="71500" spans="1:6" ht="14.5" x14ac:dyDescent="0.35">
      <c r="A71500"/>
      <c r="B71500"/>
      <c r="C71500"/>
      <c r="D71500"/>
      <c r="E71500" s="18"/>
      <c r="F71500"/>
    </row>
    <row r="71501" spans="1:6" ht="14.5" x14ac:dyDescent="0.35">
      <c r="A71501"/>
      <c r="B71501"/>
      <c r="C71501"/>
      <c r="D71501"/>
      <c r="E71501" s="18"/>
      <c r="F71501"/>
    </row>
    <row r="71502" spans="1:6" ht="14.5" x14ac:dyDescent="0.35">
      <c r="A71502"/>
      <c r="B71502"/>
      <c r="C71502"/>
      <c r="D71502"/>
      <c r="E71502" s="18"/>
      <c r="F71502"/>
    </row>
    <row r="71503" spans="1:6" ht="14.5" x14ac:dyDescent="0.35">
      <c r="A71503"/>
      <c r="B71503"/>
      <c r="C71503"/>
      <c r="D71503"/>
      <c r="E71503" s="18"/>
      <c r="F71503"/>
    </row>
    <row r="71504" spans="1:6" ht="14.5" x14ac:dyDescent="0.35">
      <c r="A71504"/>
      <c r="B71504"/>
      <c r="C71504"/>
      <c r="D71504"/>
      <c r="E71504" s="18"/>
      <c r="F71504"/>
    </row>
    <row r="71505" spans="1:6" ht="14.5" x14ac:dyDescent="0.35">
      <c r="A71505"/>
      <c r="B71505"/>
      <c r="C71505"/>
      <c r="D71505"/>
      <c r="E71505" s="18"/>
      <c r="F71505"/>
    </row>
    <row r="71506" spans="1:6" ht="14.5" x14ac:dyDescent="0.35">
      <c r="A71506"/>
      <c r="B71506"/>
      <c r="C71506"/>
      <c r="D71506"/>
      <c r="E71506" s="18"/>
      <c r="F71506"/>
    </row>
    <row r="71507" spans="1:6" ht="14.5" x14ac:dyDescent="0.35">
      <c r="A71507"/>
      <c r="B71507"/>
      <c r="C71507"/>
      <c r="D71507"/>
      <c r="E71507" s="18"/>
      <c r="F71507"/>
    </row>
    <row r="71508" spans="1:6" ht="14.5" x14ac:dyDescent="0.35">
      <c r="A71508"/>
      <c r="B71508"/>
      <c r="C71508"/>
      <c r="D71508"/>
      <c r="E71508" s="18"/>
      <c r="F71508"/>
    </row>
    <row r="71509" spans="1:6" ht="14.5" x14ac:dyDescent="0.35">
      <c r="A71509"/>
      <c r="B71509"/>
      <c r="C71509"/>
      <c r="D71509"/>
      <c r="E71509" s="18"/>
      <c r="F71509"/>
    </row>
    <row r="71510" spans="1:6" ht="14.5" x14ac:dyDescent="0.35">
      <c r="A71510"/>
      <c r="B71510"/>
      <c r="C71510"/>
      <c r="D71510"/>
      <c r="E71510" s="18"/>
      <c r="F71510"/>
    </row>
    <row r="71511" spans="1:6" ht="14.5" x14ac:dyDescent="0.35">
      <c r="A71511"/>
      <c r="B71511"/>
      <c r="C71511"/>
      <c r="D71511"/>
      <c r="E71511" s="18"/>
      <c r="F71511"/>
    </row>
    <row r="71512" spans="1:6" ht="14.5" x14ac:dyDescent="0.35">
      <c r="A71512"/>
      <c r="B71512"/>
      <c r="C71512"/>
      <c r="D71512"/>
      <c r="E71512" s="18"/>
      <c r="F71512"/>
    </row>
    <row r="71513" spans="1:6" ht="14.5" x14ac:dyDescent="0.35">
      <c r="A71513"/>
      <c r="B71513"/>
      <c r="C71513"/>
      <c r="D71513"/>
      <c r="E71513" s="18"/>
      <c r="F71513"/>
    </row>
    <row r="71514" spans="1:6" ht="14.5" x14ac:dyDescent="0.35">
      <c r="A71514"/>
      <c r="B71514"/>
      <c r="C71514"/>
      <c r="D71514"/>
      <c r="E71514" s="18"/>
      <c r="F71514"/>
    </row>
    <row r="71515" spans="1:6" ht="14.5" x14ac:dyDescent="0.35">
      <c r="A71515"/>
      <c r="B71515"/>
      <c r="C71515"/>
      <c r="D71515"/>
      <c r="E71515" s="18"/>
      <c r="F71515"/>
    </row>
    <row r="71516" spans="1:6" ht="14.5" x14ac:dyDescent="0.35">
      <c r="A71516"/>
      <c r="B71516"/>
      <c r="C71516"/>
      <c r="D71516"/>
      <c r="E71516" s="18"/>
      <c r="F71516"/>
    </row>
    <row r="71517" spans="1:6" ht="14.5" x14ac:dyDescent="0.35">
      <c r="A71517"/>
      <c r="B71517"/>
      <c r="C71517"/>
      <c r="D71517"/>
      <c r="E71517" s="18"/>
      <c r="F71517"/>
    </row>
    <row r="71518" spans="1:6" ht="14.5" x14ac:dyDescent="0.35">
      <c r="A71518"/>
      <c r="B71518"/>
      <c r="C71518"/>
      <c r="D71518"/>
      <c r="E71518" s="18"/>
      <c r="F71518"/>
    </row>
    <row r="71519" spans="1:6" ht="14.5" x14ac:dyDescent="0.35">
      <c r="A71519"/>
      <c r="B71519"/>
      <c r="C71519"/>
      <c r="D71519"/>
      <c r="E71519" s="18"/>
      <c r="F71519"/>
    </row>
    <row r="71520" spans="1:6" ht="14.5" x14ac:dyDescent="0.35">
      <c r="A71520"/>
      <c r="B71520"/>
      <c r="C71520"/>
      <c r="D71520"/>
      <c r="E71520" s="18"/>
      <c r="F71520"/>
    </row>
    <row r="71521" spans="1:6" ht="14.5" x14ac:dyDescent="0.35">
      <c r="A71521"/>
      <c r="B71521"/>
      <c r="C71521"/>
      <c r="D71521"/>
      <c r="E71521" s="18"/>
      <c r="F71521"/>
    </row>
    <row r="71522" spans="1:6" ht="14.5" x14ac:dyDescent="0.35">
      <c r="A71522"/>
      <c r="B71522"/>
      <c r="C71522"/>
      <c r="D71522"/>
      <c r="E71522" s="18"/>
      <c r="F71522"/>
    </row>
    <row r="71523" spans="1:6" ht="14.5" x14ac:dyDescent="0.35">
      <c r="A71523"/>
      <c r="B71523"/>
      <c r="C71523"/>
      <c r="D71523"/>
      <c r="E71523" s="18"/>
      <c r="F71523"/>
    </row>
    <row r="71524" spans="1:6" ht="14.5" x14ac:dyDescent="0.35">
      <c r="A71524"/>
      <c r="B71524"/>
      <c r="C71524"/>
      <c r="D71524"/>
      <c r="E71524" s="18"/>
      <c r="F71524"/>
    </row>
    <row r="71525" spans="1:6" ht="14.5" x14ac:dyDescent="0.35">
      <c r="A71525"/>
      <c r="B71525"/>
      <c r="C71525"/>
      <c r="D71525"/>
      <c r="E71525" s="18"/>
      <c r="F71525"/>
    </row>
    <row r="71526" spans="1:6" ht="14.5" x14ac:dyDescent="0.35">
      <c r="A71526"/>
      <c r="B71526"/>
      <c r="C71526"/>
      <c r="D71526"/>
      <c r="E71526" s="18"/>
      <c r="F71526"/>
    </row>
    <row r="71527" spans="1:6" ht="14.5" x14ac:dyDescent="0.35">
      <c r="A71527"/>
      <c r="B71527"/>
      <c r="C71527"/>
      <c r="D71527"/>
      <c r="E71527" s="18"/>
      <c r="F71527"/>
    </row>
    <row r="71528" spans="1:6" ht="14.5" x14ac:dyDescent="0.35">
      <c r="A71528"/>
      <c r="B71528"/>
      <c r="C71528"/>
      <c r="D71528"/>
      <c r="E71528" s="18"/>
      <c r="F71528"/>
    </row>
    <row r="71529" spans="1:6" ht="14.5" x14ac:dyDescent="0.35">
      <c r="A71529"/>
      <c r="B71529"/>
      <c r="C71529"/>
      <c r="D71529"/>
      <c r="E71529" s="18"/>
      <c r="F71529"/>
    </row>
    <row r="71530" spans="1:6" ht="14.5" x14ac:dyDescent="0.35">
      <c r="A71530"/>
      <c r="B71530"/>
      <c r="C71530"/>
      <c r="D71530"/>
      <c r="E71530" s="18"/>
      <c r="F71530"/>
    </row>
    <row r="71531" spans="1:6" ht="14.5" x14ac:dyDescent="0.35">
      <c r="A71531"/>
      <c r="B71531"/>
      <c r="C71531"/>
      <c r="D71531"/>
      <c r="E71531" s="18"/>
      <c r="F71531"/>
    </row>
    <row r="71532" spans="1:6" ht="14.5" x14ac:dyDescent="0.35">
      <c r="A71532"/>
      <c r="B71532"/>
      <c r="C71532"/>
      <c r="D71532"/>
      <c r="E71532" s="18"/>
      <c r="F71532"/>
    </row>
    <row r="71533" spans="1:6" ht="14.5" x14ac:dyDescent="0.35">
      <c r="A71533"/>
      <c r="B71533"/>
      <c r="C71533"/>
      <c r="D71533"/>
      <c r="E71533" s="18"/>
      <c r="F71533"/>
    </row>
    <row r="71534" spans="1:6" ht="14.5" x14ac:dyDescent="0.35">
      <c r="A71534"/>
      <c r="B71534"/>
      <c r="C71534"/>
      <c r="D71534"/>
      <c r="E71534" s="18"/>
      <c r="F71534"/>
    </row>
    <row r="71535" spans="1:6" ht="14.5" x14ac:dyDescent="0.35">
      <c r="A71535"/>
      <c r="B71535"/>
      <c r="C71535"/>
      <c r="D71535"/>
      <c r="E71535" s="18"/>
      <c r="F71535"/>
    </row>
    <row r="71536" spans="1:6" ht="14.5" x14ac:dyDescent="0.35">
      <c r="A71536"/>
      <c r="B71536"/>
      <c r="C71536"/>
      <c r="D71536"/>
      <c r="E71536" s="18"/>
      <c r="F71536"/>
    </row>
    <row r="71537" spans="1:6" ht="14.5" x14ac:dyDescent="0.35">
      <c r="A71537"/>
      <c r="B71537"/>
      <c r="C71537"/>
      <c r="D71537"/>
      <c r="E71537" s="18"/>
      <c r="F71537"/>
    </row>
    <row r="71538" spans="1:6" ht="14.5" x14ac:dyDescent="0.35">
      <c r="A71538"/>
      <c r="B71538"/>
      <c r="C71538"/>
      <c r="D71538"/>
      <c r="E71538" s="18"/>
      <c r="F71538"/>
    </row>
    <row r="71539" spans="1:6" ht="14.5" x14ac:dyDescent="0.35">
      <c r="A71539"/>
      <c r="B71539"/>
      <c r="C71539"/>
      <c r="D71539"/>
      <c r="E71539" s="18"/>
      <c r="F71539"/>
    </row>
    <row r="71540" spans="1:6" ht="14.5" x14ac:dyDescent="0.35">
      <c r="A71540"/>
      <c r="B71540"/>
      <c r="C71540"/>
      <c r="D71540"/>
      <c r="E71540" s="18"/>
      <c r="F71540"/>
    </row>
    <row r="71541" spans="1:6" ht="14.5" x14ac:dyDescent="0.35">
      <c r="A71541"/>
      <c r="B71541"/>
      <c r="C71541"/>
      <c r="D71541"/>
      <c r="E71541" s="18"/>
      <c r="F71541"/>
    </row>
    <row r="71542" spans="1:6" ht="14.5" x14ac:dyDescent="0.35">
      <c r="A71542"/>
      <c r="B71542"/>
      <c r="C71542"/>
      <c r="D71542"/>
      <c r="E71542" s="18"/>
      <c r="F71542"/>
    </row>
    <row r="71543" spans="1:6" ht="14.5" x14ac:dyDescent="0.35">
      <c r="A71543"/>
      <c r="B71543"/>
      <c r="C71543"/>
      <c r="D71543"/>
      <c r="E71543" s="18"/>
      <c r="F71543"/>
    </row>
    <row r="71544" spans="1:6" ht="14.5" x14ac:dyDescent="0.35">
      <c r="A71544"/>
      <c r="B71544"/>
      <c r="C71544"/>
      <c r="D71544"/>
      <c r="E71544" s="18"/>
      <c r="F71544"/>
    </row>
    <row r="71545" spans="1:6" ht="14.5" x14ac:dyDescent="0.35">
      <c r="A71545"/>
      <c r="B71545"/>
      <c r="C71545"/>
      <c r="D71545"/>
      <c r="E71545" s="18"/>
      <c r="F71545"/>
    </row>
    <row r="71546" spans="1:6" ht="14.5" x14ac:dyDescent="0.35">
      <c r="A71546"/>
      <c r="B71546"/>
      <c r="C71546"/>
      <c r="D71546"/>
      <c r="E71546" s="18"/>
      <c r="F71546"/>
    </row>
    <row r="71547" spans="1:6" ht="14.5" x14ac:dyDescent="0.35">
      <c r="A71547"/>
      <c r="B71547"/>
      <c r="C71547"/>
      <c r="D71547"/>
      <c r="E71547" s="18"/>
      <c r="F71547"/>
    </row>
    <row r="71548" spans="1:6" ht="14.5" x14ac:dyDescent="0.35">
      <c r="A71548"/>
      <c r="B71548"/>
      <c r="C71548"/>
      <c r="D71548"/>
      <c r="E71548" s="18"/>
      <c r="F71548"/>
    </row>
    <row r="71549" spans="1:6" ht="14.5" x14ac:dyDescent="0.35">
      <c r="A71549"/>
      <c r="B71549"/>
      <c r="C71549"/>
      <c r="D71549"/>
      <c r="E71549" s="18"/>
      <c r="F71549"/>
    </row>
    <row r="71550" spans="1:6" ht="14.5" x14ac:dyDescent="0.35">
      <c r="A71550"/>
      <c r="B71550"/>
      <c r="C71550"/>
      <c r="D71550"/>
      <c r="E71550" s="18"/>
      <c r="F71550"/>
    </row>
    <row r="71551" spans="1:6" ht="14.5" x14ac:dyDescent="0.35">
      <c r="A71551"/>
      <c r="B71551"/>
      <c r="C71551"/>
      <c r="D71551"/>
      <c r="E71551" s="18"/>
      <c r="F71551"/>
    </row>
    <row r="71552" spans="1:6" ht="14.5" x14ac:dyDescent="0.35">
      <c r="A71552"/>
      <c r="B71552"/>
      <c r="C71552"/>
      <c r="D71552"/>
      <c r="E71552" s="18"/>
      <c r="F71552"/>
    </row>
    <row r="71553" spans="1:6" ht="14.5" x14ac:dyDescent="0.35">
      <c r="A71553"/>
      <c r="B71553"/>
      <c r="C71553"/>
      <c r="D71553"/>
      <c r="E71553" s="18"/>
      <c r="F71553"/>
    </row>
    <row r="71554" spans="1:6" ht="14.5" x14ac:dyDescent="0.35">
      <c r="A71554"/>
      <c r="B71554"/>
      <c r="C71554"/>
      <c r="D71554"/>
      <c r="E71554" s="18"/>
      <c r="F71554"/>
    </row>
    <row r="71555" spans="1:6" ht="14.5" x14ac:dyDescent="0.35">
      <c r="A71555"/>
      <c r="B71555"/>
      <c r="C71555"/>
      <c r="D71555"/>
      <c r="E71555" s="18"/>
      <c r="F71555"/>
    </row>
    <row r="71556" spans="1:6" ht="14.5" x14ac:dyDescent="0.35">
      <c r="A71556"/>
      <c r="B71556"/>
      <c r="C71556"/>
      <c r="D71556"/>
      <c r="E71556" s="18"/>
      <c r="F71556"/>
    </row>
    <row r="71557" spans="1:6" ht="14.5" x14ac:dyDescent="0.35">
      <c r="A71557"/>
      <c r="B71557"/>
      <c r="C71557"/>
      <c r="D71557"/>
      <c r="E71557" s="18"/>
      <c r="F71557"/>
    </row>
    <row r="71558" spans="1:6" ht="14.5" x14ac:dyDescent="0.35">
      <c r="A71558"/>
      <c r="B71558"/>
      <c r="C71558"/>
      <c r="D71558"/>
      <c r="E71558" s="18"/>
      <c r="F71558"/>
    </row>
    <row r="71559" spans="1:6" ht="14.5" x14ac:dyDescent="0.35">
      <c r="A71559"/>
      <c r="B71559"/>
      <c r="C71559"/>
      <c r="D71559"/>
      <c r="E71559" s="18"/>
      <c r="F71559"/>
    </row>
    <row r="71560" spans="1:6" ht="14.5" x14ac:dyDescent="0.35">
      <c r="A71560"/>
      <c r="B71560"/>
      <c r="C71560"/>
      <c r="D71560"/>
      <c r="E71560" s="18"/>
      <c r="F71560"/>
    </row>
    <row r="71561" spans="1:6" ht="14.5" x14ac:dyDescent="0.35">
      <c r="A71561"/>
      <c r="B71561"/>
      <c r="C71561"/>
      <c r="D71561"/>
      <c r="E71561" s="18"/>
      <c r="F71561"/>
    </row>
    <row r="71562" spans="1:6" ht="14.5" x14ac:dyDescent="0.35">
      <c r="A71562"/>
      <c r="B71562"/>
      <c r="C71562"/>
      <c r="D71562"/>
      <c r="E71562" s="18"/>
      <c r="F71562"/>
    </row>
    <row r="71563" spans="1:6" ht="14.5" x14ac:dyDescent="0.35">
      <c r="A71563"/>
      <c r="B71563"/>
      <c r="C71563"/>
      <c r="D71563"/>
      <c r="E71563" s="18"/>
      <c r="F71563"/>
    </row>
    <row r="71564" spans="1:6" ht="14.5" x14ac:dyDescent="0.35">
      <c r="A71564"/>
      <c r="B71564"/>
      <c r="C71564"/>
      <c r="D71564"/>
      <c r="E71564" s="18"/>
      <c r="F71564"/>
    </row>
    <row r="71565" spans="1:6" ht="14.5" x14ac:dyDescent="0.35">
      <c r="A71565"/>
      <c r="B71565"/>
      <c r="C71565"/>
      <c r="D71565"/>
      <c r="E71565" s="18"/>
      <c r="F71565"/>
    </row>
    <row r="71566" spans="1:6" ht="14.5" x14ac:dyDescent="0.35">
      <c r="A71566"/>
      <c r="B71566"/>
      <c r="C71566"/>
      <c r="D71566"/>
      <c r="E71566" s="18"/>
      <c r="F71566"/>
    </row>
    <row r="71567" spans="1:6" ht="14.5" x14ac:dyDescent="0.35">
      <c r="A71567"/>
      <c r="B71567"/>
      <c r="C71567"/>
      <c r="D71567"/>
      <c r="E71567" s="18"/>
      <c r="F71567"/>
    </row>
    <row r="71568" spans="1:6" ht="14.5" x14ac:dyDescent="0.35">
      <c r="A71568"/>
      <c r="B71568"/>
      <c r="C71568"/>
      <c r="D71568"/>
      <c r="E71568" s="18"/>
      <c r="F71568"/>
    </row>
    <row r="71569" spans="1:6" ht="14.5" x14ac:dyDescent="0.35">
      <c r="A71569"/>
      <c r="B71569"/>
      <c r="C71569"/>
      <c r="D71569"/>
      <c r="E71569" s="18"/>
      <c r="F71569"/>
    </row>
    <row r="71570" spans="1:6" ht="14.5" x14ac:dyDescent="0.35">
      <c r="A71570"/>
      <c r="B71570"/>
      <c r="C71570"/>
      <c r="D71570"/>
      <c r="E71570" s="18"/>
      <c r="F71570"/>
    </row>
    <row r="71571" spans="1:6" ht="14.5" x14ac:dyDescent="0.35">
      <c r="A71571"/>
      <c r="B71571"/>
      <c r="C71571"/>
      <c r="D71571"/>
      <c r="E71571" s="18"/>
      <c r="F71571"/>
    </row>
    <row r="71572" spans="1:6" ht="14.5" x14ac:dyDescent="0.35">
      <c r="A71572"/>
      <c r="B71572"/>
      <c r="C71572"/>
      <c r="D71572"/>
      <c r="E71572" s="18"/>
      <c r="F71572"/>
    </row>
    <row r="71573" spans="1:6" ht="14.5" x14ac:dyDescent="0.35">
      <c r="A71573"/>
      <c r="B71573"/>
      <c r="C71573"/>
      <c r="D71573"/>
      <c r="E71573" s="18"/>
      <c r="F71573"/>
    </row>
    <row r="71574" spans="1:6" ht="14.5" x14ac:dyDescent="0.35">
      <c r="A71574"/>
      <c r="B71574"/>
      <c r="C71574"/>
      <c r="D71574"/>
      <c r="E71574" s="18"/>
      <c r="F71574"/>
    </row>
    <row r="71575" spans="1:6" ht="14.5" x14ac:dyDescent="0.35">
      <c r="A71575"/>
      <c r="B71575"/>
      <c r="C71575"/>
      <c r="D71575"/>
      <c r="E71575" s="18"/>
      <c r="F71575"/>
    </row>
    <row r="71576" spans="1:6" ht="14.5" x14ac:dyDescent="0.35">
      <c r="A71576"/>
      <c r="B71576"/>
      <c r="C71576"/>
      <c r="D71576"/>
      <c r="E71576" s="18"/>
      <c r="F71576"/>
    </row>
    <row r="71577" spans="1:6" ht="14.5" x14ac:dyDescent="0.35">
      <c r="A71577"/>
      <c r="B71577"/>
      <c r="C71577"/>
      <c r="D71577"/>
      <c r="E71577" s="18"/>
      <c r="F71577"/>
    </row>
    <row r="71578" spans="1:6" ht="14.5" x14ac:dyDescent="0.35">
      <c r="A71578"/>
      <c r="B71578"/>
      <c r="C71578"/>
      <c r="D71578"/>
      <c r="E71578" s="18"/>
      <c r="F71578"/>
    </row>
    <row r="71579" spans="1:6" ht="14.5" x14ac:dyDescent="0.35">
      <c r="A71579"/>
      <c r="B71579"/>
      <c r="C71579"/>
      <c r="D71579"/>
      <c r="E71579" s="18"/>
      <c r="F71579"/>
    </row>
    <row r="71580" spans="1:6" ht="14.5" x14ac:dyDescent="0.35">
      <c r="A71580"/>
      <c r="B71580"/>
      <c r="C71580"/>
      <c r="D71580"/>
      <c r="E71580" s="18"/>
      <c r="F71580"/>
    </row>
    <row r="71581" spans="1:6" ht="14.5" x14ac:dyDescent="0.35">
      <c r="A71581"/>
      <c r="B71581"/>
      <c r="C71581"/>
      <c r="D71581"/>
      <c r="E71581" s="18"/>
      <c r="F71581"/>
    </row>
    <row r="71582" spans="1:6" ht="14.5" x14ac:dyDescent="0.35">
      <c r="A71582"/>
      <c r="B71582"/>
      <c r="C71582"/>
      <c r="D71582"/>
      <c r="E71582" s="18"/>
      <c r="F71582"/>
    </row>
    <row r="71583" spans="1:6" ht="14.5" x14ac:dyDescent="0.35">
      <c r="A71583"/>
      <c r="B71583"/>
      <c r="C71583"/>
      <c r="D71583"/>
      <c r="E71583" s="18"/>
      <c r="F71583"/>
    </row>
    <row r="71584" spans="1:6" ht="14.5" x14ac:dyDescent="0.35">
      <c r="A71584"/>
      <c r="B71584"/>
      <c r="C71584"/>
      <c r="D71584"/>
      <c r="E71584" s="18"/>
      <c r="F71584"/>
    </row>
    <row r="71585" spans="1:6" ht="14.5" x14ac:dyDescent="0.35">
      <c r="A71585"/>
      <c r="B71585"/>
      <c r="C71585"/>
      <c r="D71585"/>
      <c r="E71585" s="18"/>
      <c r="F71585"/>
    </row>
    <row r="71586" spans="1:6" ht="14.5" x14ac:dyDescent="0.35">
      <c r="A71586"/>
      <c r="B71586"/>
      <c r="C71586"/>
      <c r="D71586"/>
      <c r="E71586" s="18"/>
      <c r="F71586"/>
    </row>
    <row r="71587" spans="1:6" ht="14.5" x14ac:dyDescent="0.35">
      <c r="A71587"/>
      <c r="B71587"/>
      <c r="C71587"/>
      <c r="D71587"/>
      <c r="E71587" s="18"/>
      <c r="F71587"/>
    </row>
    <row r="71588" spans="1:6" ht="14.5" x14ac:dyDescent="0.35">
      <c r="A71588"/>
      <c r="B71588"/>
      <c r="C71588"/>
      <c r="D71588"/>
      <c r="E71588" s="18"/>
      <c r="F71588"/>
    </row>
    <row r="71589" spans="1:6" ht="14.5" x14ac:dyDescent="0.35">
      <c r="A71589"/>
      <c r="B71589"/>
      <c r="C71589"/>
      <c r="D71589"/>
      <c r="E71589" s="18"/>
      <c r="F71589"/>
    </row>
    <row r="71590" spans="1:6" ht="14.5" x14ac:dyDescent="0.35">
      <c r="A71590"/>
      <c r="B71590"/>
      <c r="C71590"/>
      <c r="D71590"/>
      <c r="E71590" s="18"/>
      <c r="F71590"/>
    </row>
    <row r="71591" spans="1:6" ht="14.5" x14ac:dyDescent="0.35">
      <c r="A71591"/>
      <c r="B71591"/>
      <c r="C71591"/>
      <c r="D71591"/>
      <c r="E71591" s="18"/>
      <c r="F71591"/>
    </row>
    <row r="71592" spans="1:6" ht="14.5" x14ac:dyDescent="0.35">
      <c r="A71592"/>
      <c r="B71592"/>
      <c r="C71592"/>
      <c r="D71592"/>
      <c r="E71592" s="18"/>
      <c r="F71592"/>
    </row>
    <row r="71593" spans="1:6" ht="14.5" x14ac:dyDescent="0.35">
      <c r="A71593"/>
      <c r="B71593"/>
      <c r="C71593"/>
      <c r="D71593"/>
      <c r="E71593" s="18"/>
      <c r="F71593"/>
    </row>
    <row r="71594" spans="1:6" ht="14.5" x14ac:dyDescent="0.35">
      <c r="A71594"/>
      <c r="B71594"/>
      <c r="C71594"/>
      <c r="D71594"/>
      <c r="E71594" s="18"/>
      <c r="F71594"/>
    </row>
    <row r="71595" spans="1:6" ht="14.5" x14ac:dyDescent="0.35">
      <c r="A71595"/>
      <c r="B71595"/>
      <c r="C71595"/>
      <c r="D71595"/>
      <c r="E71595" s="18"/>
      <c r="F71595"/>
    </row>
    <row r="71596" spans="1:6" ht="14.5" x14ac:dyDescent="0.35">
      <c r="A71596"/>
      <c r="B71596"/>
      <c r="C71596"/>
      <c r="D71596"/>
      <c r="E71596" s="18"/>
      <c r="F71596"/>
    </row>
    <row r="71597" spans="1:6" ht="14.5" x14ac:dyDescent="0.35">
      <c r="A71597"/>
      <c r="B71597"/>
      <c r="C71597"/>
      <c r="D71597"/>
      <c r="E71597" s="18"/>
      <c r="F71597"/>
    </row>
    <row r="71598" spans="1:6" ht="14.5" x14ac:dyDescent="0.35">
      <c r="A71598"/>
      <c r="B71598"/>
      <c r="C71598"/>
      <c r="D71598"/>
      <c r="E71598" s="18"/>
      <c r="F71598"/>
    </row>
    <row r="71599" spans="1:6" ht="14.5" x14ac:dyDescent="0.35">
      <c r="A71599"/>
      <c r="B71599"/>
      <c r="C71599"/>
      <c r="D71599"/>
      <c r="E71599" s="18"/>
      <c r="F71599"/>
    </row>
    <row r="71600" spans="1:6" ht="14.5" x14ac:dyDescent="0.35">
      <c r="A71600"/>
      <c r="B71600"/>
      <c r="C71600"/>
      <c r="D71600"/>
      <c r="E71600" s="18"/>
      <c r="F71600"/>
    </row>
    <row r="71601" spans="1:6" ht="14.5" x14ac:dyDescent="0.35">
      <c r="A71601"/>
      <c r="B71601"/>
      <c r="C71601"/>
      <c r="D71601"/>
      <c r="E71601" s="18"/>
      <c r="F71601"/>
    </row>
    <row r="71602" spans="1:6" ht="14.5" x14ac:dyDescent="0.35">
      <c r="A71602"/>
      <c r="B71602"/>
      <c r="C71602"/>
      <c r="D71602"/>
      <c r="E71602" s="18"/>
      <c r="F71602"/>
    </row>
    <row r="71603" spans="1:6" ht="14.5" x14ac:dyDescent="0.35">
      <c r="A71603"/>
      <c r="B71603"/>
      <c r="C71603"/>
      <c r="D71603"/>
      <c r="E71603" s="18"/>
      <c r="F71603"/>
    </row>
    <row r="71604" spans="1:6" ht="14.5" x14ac:dyDescent="0.35">
      <c r="A71604"/>
      <c r="B71604"/>
      <c r="C71604"/>
      <c r="D71604"/>
      <c r="E71604" s="18"/>
      <c r="F71604"/>
    </row>
    <row r="71605" spans="1:6" ht="14.5" x14ac:dyDescent="0.35">
      <c r="A71605"/>
      <c r="B71605"/>
      <c r="C71605"/>
      <c r="D71605"/>
      <c r="E71605" s="18"/>
      <c r="F71605"/>
    </row>
    <row r="71606" spans="1:6" ht="14.5" x14ac:dyDescent="0.35">
      <c r="A71606"/>
      <c r="B71606"/>
      <c r="C71606"/>
      <c r="D71606"/>
      <c r="E71606" s="18"/>
      <c r="F71606"/>
    </row>
    <row r="71607" spans="1:6" ht="14.5" x14ac:dyDescent="0.35">
      <c r="A71607"/>
      <c r="B71607"/>
      <c r="C71607"/>
      <c r="D71607"/>
      <c r="E71607" s="18"/>
      <c r="F71607"/>
    </row>
    <row r="71608" spans="1:6" ht="14.5" x14ac:dyDescent="0.35">
      <c r="A71608"/>
      <c r="B71608"/>
      <c r="C71608"/>
      <c r="D71608"/>
      <c r="E71608" s="18"/>
      <c r="F71608"/>
    </row>
    <row r="71609" spans="1:6" ht="14.5" x14ac:dyDescent="0.35">
      <c r="A71609"/>
      <c r="B71609"/>
      <c r="C71609"/>
      <c r="D71609"/>
      <c r="E71609" s="18"/>
      <c r="F71609"/>
    </row>
    <row r="71610" spans="1:6" ht="14.5" x14ac:dyDescent="0.35">
      <c r="A71610"/>
      <c r="B71610"/>
      <c r="C71610"/>
      <c r="D71610"/>
      <c r="E71610" s="18"/>
      <c r="F71610"/>
    </row>
    <row r="71611" spans="1:6" ht="14.5" x14ac:dyDescent="0.35">
      <c r="A71611"/>
      <c r="B71611"/>
      <c r="C71611"/>
      <c r="D71611"/>
      <c r="E71611" s="18"/>
      <c r="F71611"/>
    </row>
    <row r="71612" spans="1:6" ht="14.5" x14ac:dyDescent="0.35">
      <c r="A71612"/>
      <c r="B71612"/>
      <c r="C71612"/>
      <c r="D71612"/>
      <c r="E71612" s="18"/>
      <c r="F71612"/>
    </row>
    <row r="71613" spans="1:6" ht="14.5" x14ac:dyDescent="0.35">
      <c r="A71613"/>
      <c r="B71613"/>
      <c r="C71613"/>
      <c r="D71613"/>
      <c r="E71613" s="18"/>
      <c r="F71613"/>
    </row>
    <row r="71614" spans="1:6" ht="14.5" x14ac:dyDescent="0.35">
      <c r="A71614"/>
      <c r="B71614"/>
      <c r="C71614"/>
      <c r="D71614"/>
      <c r="E71614" s="18"/>
      <c r="F71614"/>
    </row>
    <row r="71615" spans="1:6" ht="14.5" x14ac:dyDescent="0.35">
      <c r="A71615"/>
      <c r="B71615"/>
      <c r="C71615"/>
      <c r="D71615"/>
      <c r="E71615" s="18"/>
      <c r="F71615"/>
    </row>
    <row r="71616" spans="1:6" ht="14.5" x14ac:dyDescent="0.35">
      <c r="A71616"/>
      <c r="B71616"/>
      <c r="C71616"/>
      <c r="D71616"/>
      <c r="E71616" s="18"/>
      <c r="F71616"/>
    </row>
    <row r="71617" spans="1:6" ht="14.5" x14ac:dyDescent="0.35">
      <c r="A71617"/>
      <c r="B71617"/>
      <c r="C71617"/>
      <c r="D71617"/>
      <c r="E71617" s="18"/>
      <c r="F71617"/>
    </row>
    <row r="71618" spans="1:6" ht="14.5" x14ac:dyDescent="0.35">
      <c r="A71618"/>
      <c r="B71618"/>
      <c r="C71618"/>
      <c r="D71618"/>
      <c r="E71618" s="18"/>
      <c r="F71618"/>
    </row>
    <row r="71619" spans="1:6" ht="14.5" x14ac:dyDescent="0.35">
      <c r="A71619"/>
      <c r="B71619"/>
      <c r="C71619"/>
      <c r="D71619"/>
      <c r="E71619" s="18"/>
      <c r="F71619"/>
    </row>
    <row r="71620" spans="1:6" ht="14.5" x14ac:dyDescent="0.35">
      <c r="A71620"/>
      <c r="B71620"/>
      <c r="C71620"/>
      <c r="D71620"/>
      <c r="E71620" s="18"/>
      <c r="F71620"/>
    </row>
    <row r="71621" spans="1:6" ht="14.5" x14ac:dyDescent="0.35">
      <c r="A71621"/>
      <c r="B71621"/>
      <c r="C71621"/>
      <c r="D71621"/>
      <c r="E71621" s="18"/>
      <c r="F71621"/>
    </row>
    <row r="71622" spans="1:6" ht="14.5" x14ac:dyDescent="0.35">
      <c r="A71622"/>
      <c r="B71622"/>
      <c r="C71622"/>
      <c r="D71622"/>
      <c r="E71622" s="18"/>
      <c r="F71622"/>
    </row>
    <row r="71623" spans="1:6" ht="14.5" x14ac:dyDescent="0.35">
      <c r="A71623"/>
      <c r="B71623"/>
      <c r="C71623"/>
      <c r="D71623"/>
      <c r="E71623" s="18"/>
      <c r="F71623"/>
    </row>
    <row r="71624" spans="1:6" ht="14.5" x14ac:dyDescent="0.35">
      <c r="A71624"/>
      <c r="B71624"/>
      <c r="C71624"/>
      <c r="D71624"/>
      <c r="E71624" s="18"/>
      <c r="F71624"/>
    </row>
    <row r="71625" spans="1:6" ht="14.5" x14ac:dyDescent="0.35">
      <c r="A71625"/>
      <c r="B71625"/>
      <c r="C71625"/>
      <c r="D71625"/>
      <c r="E71625" s="18"/>
      <c r="F71625"/>
    </row>
    <row r="71626" spans="1:6" ht="14.5" x14ac:dyDescent="0.35">
      <c r="A71626"/>
      <c r="B71626"/>
      <c r="C71626"/>
      <c r="D71626"/>
      <c r="E71626" s="18"/>
      <c r="F71626"/>
    </row>
    <row r="71627" spans="1:6" ht="14.5" x14ac:dyDescent="0.35">
      <c r="A71627"/>
      <c r="B71627"/>
      <c r="C71627"/>
      <c r="D71627"/>
      <c r="E71627" s="18"/>
      <c r="F71627"/>
    </row>
    <row r="71628" spans="1:6" ht="14.5" x14ac:dyDescent="0.35">
      <c r="A71628"/>
      <c r="B71628"/>
      <c r="C71628"/>
      <c r="D71628"/>
      <c r="E71628" s="18"/>
      <c r="F71628"/>
    </row>
    <row r="71629" spans="1:6" ht="14.5" x14ac:dyDescent="0.35">
      <c r="A71629"/>
      <c r="B71629"/>
      <c r="C71629"/>
      <c r="D71629"/>
      <c r="E71629" s="18"/>
      <c r="F71629"/>
    </row>
    <row r="71630" spans="1:6" ht="14.5" x14ac:dyDescent="0.35">
      <c r="A71630"/>
      <c r="B71630"/>
      <c r="C71630"/>
      <c r="D71630"/>
      <c r="E71630" s="18"/>
      <c r="F71630"/>
    </row>
    <row r="71631" spans="1:6" ht="14.5" x14ac:dyDescent="0.35">
      <c r="A71631"/>
      <c r="B71631"/>
      <c r="C71631"/>
      <c r="D71631"/>
      <c r="E71631" s="18"/>
      <c r="F71631"/>
    </row>
    <row r="71632" spans="1:6" ht="14.5" x14ac:dyDescent="0.35">
      <c r="A71632"/>
      <c r="B71632"/>
      <c r="C71632"/>
      <c r="D71632"/>
      <c r="E71632" s="18"/>
      <c r="F71632"/>
    </row>
    <row r="71633" spans="1:6" ht="14.5" x14ac:dyDescent="0.35">
      <c r="A71633"/>
      <c r="B71633"/>
      <c r="C71633"/>
      <c r="D71633"/>
      <c r="E71633" s="18"/>
      <c r="F71633"/>
    </row>
    <row r="71634" spans="1:6" ht="14.5" x14ac:dyDescent="0.35">
      <c r="A71634"/>
      <c r="B71634"/>
      <c r="C71634"/>
      <c r="D71634"/>
      <c r="E71634" s="18"/>
      <c r="F71634"/>
    </row>
    <row r="71635" spans="1:6" ht="14.5" x14ac:dyDescent="0.35">
      <c r="A71635"/>
      <c r="B71635"/>
      <c r="C71635"/>
      <c r="D71635"/>
      <c r="E71635" s="18"/>
      <c r="F71635"/>
    </row>
    <row r="71636" spans="1:6" ht="14.5" x14ac:dyDescent="0.35">
      <c r="A71636"/>
      <c r="B71636"/>
      <c r="C71636"/>
      <c r="D71636"/>
      <c r="E71636" s="18"/>
      <c r="F71636"/>
    </row>
    <row r="71637" spans="1:6" ht="14.5" x14ac:dyDescent="0.35">
      <c r="A71637"/>
      <c r="B71637"/>
      <c r="C71637"/>
      <c r="D71637"/>
      <c r="E71637" s="18"/>
      <c r="F71637"/>
    </row>
    <row r="71638" spans="1:6" ht="14.5" x14ac:dyDescent="0.35">
      <c r="A71638"/>
      <c r="B71638"/>
      <c r="C71638"/>
      <c r="D71638"/>
      <c r="E71638" s="18"/>
      <c r="F71638"/>
    </row>
    <row r="71639" spans="1:6" ht="14.5" x14ac:dyDescent="0.35">
      <c r="A71639"/>
      <c r="B71639"/>
      <c r="C71639"/>
      <c r="D71639"/>
      <c r="E71639" s="18"/>
      <c r="F71639"/>
    </row>
    <row r="71640" spans="1:6" ht="14.5" x14ac:dyDescent="0.35">
      <c r="A71640"/>
      <c r="B71640"/>
      <c r="C71640"/>
      <c r="D71640"/>
      <c r="E71640" s="18"/>
      <c r="F71640"/>
    </row>
    <row r="71641" spans="1:6" ht="14.5" x14ac:dyDescent="0.35">
      <c r="A71641"/>
      <c r="B71641"/>
      <c r="C71641"/>
      <c r="D71641"/>
      <c r="E71641" s="18"/>
      <c r="F71641"/>
    </row>
    <row r="71642" spans="1:6" ht="14.5" x14ac:dyDescent="0.35">
      <c r="A71642"/>
      <c r="B71642"/>
      <c r="C71642"/>
      <c r="D71642"/>
      <c r="E71642" s="18"/>
      <c r="F71642"/>
    </row>
    <row r="71643" spans="1:6" ht="14.5" x14ac:dyDescent="0.35">
      <c r="A71643"/>
      <c r="B71643"/>
      <c r="C71643"/>
      <c r="D71643"/>
      <c r="E71643" s="18"/>
      <c r="F71643"/>
    </row>
    <row r="71644" spans="1:6" ht="14.5" x14ac:dyDescent="0.35">
      <c r="A71644"/>
      <c r="B71644"/>
      <c r="C71644"/>
      <c r="D71644"/>
      <c r="E71644" s="18"/>
      <c r="F71644"/>
    </row>
    <row r="71645" spans="1:6" ht="14.5" x14ac:dyDescent="0.35">
      <c r="A71645"/>
      <c r="B71645"/>
      <c r="C71645"/>
      <c r="D71645"/>
      <c r="E71645" s="18"/>
      <c r="F71645"/>
    </row>
    <row r="71646" spans="1:6" ht="14.5" x14ac:dyDescent="0.35">
      <c r="A71646"/>
      <c r="B71646"/>
      <c r="C71646"/>
      <c r="D71646"/>
      <c r="E71646" s="18"/>
      <c r="F71646"/>
    </row>
    <row r="71647" spans="1:6" ht="14.5" x14ac:dyDescent="0.35">
      <c r="A71647"/>
      <c r="B71647"/>
      <c r="C71647"/>
      <c r="D71647"/>
      <c r="E71647" s="18"/>
      <c r="F71647"/>
    </row>
    <row r="71648" spans="1:6" ht="14.5" x14ac:dyDescent="0.35">
      <c r="A71648"/>
      <c r="B71648"/>
      <c r="C71648"/>
      <c r="D71648"/>
      <c r="E71648" s="18"/>
      <c r="F71648"/>
    </row>
    <row r="71649" spans="1:6" ht="14.5" x14ac:dyDescent="0.35">
      <c r="A71649"/>
      <c r="B71649"/>
      <c r="C71649"/>
      <c r="D71649"/>
      <c r="E71649" s="18"/>
      <c r="F71649"/>
    </row>
    <row r="71650" spans="1:6" ht="14.5" x14ac:dyDescent="0.35">
      <c r="A71650"/>
      <c r="B71650"/>
      <c r="C71650"/>
      <c r="D71650"/>
      <c r="E71650" s="18"/>
      <c r="F71650"/>
    </row>
    <row r="71651" spans="1:6" ht="14.5" x14ac:dyDescent="0.35">
      <c r="A71651"/>
      <c r="B71651"/>
      <c r="C71651"/>
      <c r="D71651"/>
      <c r="E71651" s="18"/>
      <c r="F71651"/>
    </row>
    <row r="71652" spans="1:6" ht="14.5" x14ac:dyDescent="0.35">
      <c r="A71652"/>
      <c r="B71652"/>
      <c r="C71652"/>
      <c r="D71652"/>
      <c r="E71652" s="18"/>
      <c r="F71652"/>
    </row>
    <row r="71653" spans="1:6" ht="14.5" x14ac:dyDescent="0.35">
      <c r="A71653"/>
      <c r="B71653"/>
      <c r="C71653"/>
      <c r="D71653"/>
      <c r="E71653" s="18"/>
      <c r="F71653"/>
    </row>
    <row r="71654" spans="1:6" ht="14.5" x14ac:dyDescent="0.35">
      <c r="A71654"/>
      <c r="B71654"/>
      <c r="C71654"/>
      <c r="D71654"/>
      <c r="E71654" s="18"/>
      <c r="F71654"/>
    </row>
    <row r="71655" spans="1:6" ht="14.5" x14ac:dyDescent="0.35">
      <c r="A71655"/>
      <c r="B71655"/>
      <c r="C71655"/>
      <c r="D71655"/>
      <c r="E71655" s="18"/>
      <c r="F71655"/>
    </row>
    <row r="71656" spans="1:6" ht="14.5" x14ac:dyDescent="0.35">
      <c r="A71656"/>
      <c r="B71656"/>
      <c r="C71656"/>
      <c r="D71656"/>
      <c r="E71656" s="18"/>
      <c r="F71656"/>
    </row>
    <row r="71657" spans="1:6" ht="14.5" x14ac:dyDescent="0.35">
      <c r="A71657"/>
      <c r="B71657"/>
      <c r="C71657"/>
      <c r="D71657"/>
      <c r="E71657" s="18"/>
      <c r="F71657"/>
    </row>
    <row r="71658" spans="1:6" ht="14.5" x14ac:dyDescent="0.35">
      <c r="A71658"/>
      <c r="B71658"/>
      <c r="C71658"/>
      <c r="D71658"/>
      <c r="E71658" s="18"/>
      <c r="F71658"/>
    </row>
    <row r="71659" spans="1:6" ht="14.5" x14ac:dyDescent="0.35">
      <c r="A71659"/>
      <c r="B71659"/>
      <c r="C71659"/>
      <c r="D71659"/>
      <c r="E71659" s="18"/>
      <c r="F71659"/>
    </row>
    <row r="71660" spans="1:6" ht="14.5" x14ac:dyDescent="0.35">
      <c r="A71660"/>
      <c r="B71660"/>
      <c r="C71660"/>
      <c r="D71660"/>
      <c r="E71660" s="18"/>
      <c r="F71660"/>
    </row>
    <row r="71661" spans="1:6" ht="14.5" x14ac:dyDescent="0.35">
      <c r="A71661"/>
      <c r="B71661"/>
      <c r="C71661"/>
      <c r="D71661"/>
      <c r="E71661" s="18"/>
      <c r="F71661"/>
    </row>
    <row r="71662" spans="1:6" ht="14.5" x14ac:dyDescent="0.35">
      <c r="A71662"/>
      <c r="B71662"/>
      <c r="C71662"/>
      <c r="D71662"/>
      <c r="E71662" s="18"/>
      <c r="F71662"/>
    </row>
    <row r="71663" spans="1:6" ht="14.5" x14ac:dyDescent="0.35">
      <c r="A71663"/>
      <c r="B71663"/>
      <c r="C71663"/>
      <c r="D71663"/>
      <c r="E71663" s="18"/>
      <c r="F71663"/>
    </row>
    <row r="71664" spans="1:6" ht="14.5" x14ac:dyDescent="0.35">
      <c r="A71664"/>
      <c r="B71664"/>
      <c r="C71664"/>
      <c r="D71664"/>
      <c r="E71664" s="18"/>
      <c r="F71664"/>
    </row>
    <row r="71665" spans="1:6" ht="14.5" x14ac:dyDescent="0.35">
      <c r="A71665"/>
      <c r="B71665"/>
      <c r="C71665"/>
      <c r="D71665"/>
      <c r="E71665" s="18"/>
      <c r="F71665"/>
    </row>
    <row r="71666" spans="1:6" ht="14.5" x14ac:dyDescent="0.35">
      <c r="A71666"/>
      <c r="B71666"/>
      <c r="C71666"/>
      <c r="D71666"/>
      <c r="E71666" s="18"/>
      <c r="F71666"/>
    </row>
    <row r="71667" spans="1:6" ht="14.5" x14ac:dyDescent="0.35">
      <c r="A71667"/>
      <c r="B71667"/>
      <c r="C71667"/>
      <c r="D71667"/>
      <c r="E71667" s="18"/>
      <c r="F71667"/>
    </row>
    <row r="71668" spans="1:6" ht="14.5" x14ac:dyDescent="0.35">
      <c r="A71668"/>
      <c r="B71668"/>
      <c r="C71668"/>
      <c r="D71668"/>
      <c r="E71668" s="18"/>
      <c r="F71668"/>
    </row>
    <row r="71669" spans="1:6" ht="14.5" x14ac:dyDescent="0.35">
      <c r="A71669"/>
      <c r="B71669"/>
      <c r="C71669"/>
      <c r="D71669"/>
      <c r="E71669" s="18"/>
      <c r="F71669"/>
    </row>
    <row r="71670" spans="1:6" ht="14.5" x14ac:dyDescent="0.35">
      <c r="A71670"/>
      <c r="B71670"/>
      <c r="C71670"/>
      <c r="D71670"/>
      <c r="E71670" s="18"/>
      <c r="F71670"/>
    </row>
    <row r="71671" spans="1:6" ht="14.5" x14ac:dyDescent="0.35">
      <c r="A71671"/>
      <c r="B71671"/>
      <c r="C71671"/>
      <c r="D71671"/>
      <c r="E71671" s="18"/>
      <c r="F71671"/>
    </row>
    <row r="71672" spans="1:6" ht="14.5" x14ac:dyDescent="0.35">
      <c r="A71672"/>
      <c r="B71672"/>
      <c r="C71672"/>
      <c r="D71672"/>
      <c r="E71672" s="18"/>
      <c r="F71672"/>
    </row>
    <row r="71673" spans="1:6" ht="14.5" x14ac:dyDescent="0.35">
      <c r="A71673"/>
      <c r="B71673"/>
      <c r="C71673"/>
      <c r="D71673"/>
      <c r="E71673" s="18"/>
      <c r="F71673"/>
    </row>
    <row r="71674" spans="1:6" ht="14.5" x14ac:dyDescent="0.35">
      <c r="A71674"/>
      <c r="B71674"/>
      <c r="C71674"/>
      <c r="D71674"/>
      <c r="E71674" s="18"/>
      <c r="F71674"/>
    </row>
    <row r="71675" spans="1:6" ht="14.5" x14ac:dyDescent="0.35">
      <c r="A71675"/>
      <c r="B71675"/>
      <c r="C71675"/>
      <c r="D71675"/>
      <c r="E71675" s="18"/>
      <c r="F71675"/>
    </row>
    <row r="71676" spans="1:6" ht="14.5" x14ac:dyDescent="0.35">
      <c r="A71676"/>
      <c r="B71676"/>
      <c r="C71676"/>
      <c r="D71676"/>
      <c r="E71676" s="18"/>
      <c r="F71676"/>
    </row>
    <row r="71677" spans="1:6" ht="14.5" x14ac:dyDescent="0.35">
      <c r="A71677"/>
      <c r="B71677"/>
      <c r="C71677"/>
      <c r="D71677"/>
      <c r="E71677" s="18"/>
      <c r="F71677"/>
    </row>
    <row r="71678" spans="1:6" ht="14.5" x14ac:dyDescent="0.35">
      <c r="A71678"/>
      <c r="B71678"/>
      <c r="C71678"/>
      <c r="D71678"/>
      <c r="E71678" s="18"/>
      <c r="F71678"/>
    </row>
    <row r="71679" spans="1:6" ht="14.5" x14ac:dyDescent="0.35">
      <c r="A71679"/>
      <c r="B71679"/>
      <c r="C71679"/>
      <c r="D71679"/>
      <c r="E71679" s="18"/>
      <c r="F71679"/>
    </row>
    <row r="71680" spans="1:6" ht="14.5" x14ac:dyDescent="0.35">
      <c r="A71680"/>
      <c r="B71680"/>
      <c r="C71680"/>
      <c r="D71680"/>
      <c r="E71680" s="18"/>
      <c r="F71680"/>
    </row>
    <row r="71681" spans="1:6" ht="14.5" x14ac:dyDescent="0.35">
      <c r="A71681"/>
      <c r="B71681"/>
      <c r="C71681"/>
      <c r="D71681"/>
      <c r="E71681" s="18"/>
      <c r="F71681"/>
    </row>
    <row r="71682" spans="1:6" ht="14.5" x14ac:dyDescent="0.35">
      <c r="A71682"/>
      <c r="B71682"/>
      <c r="C71682"/>
      <c r="D71682"/>
      <c r="E71682" s="18"/>
      <c r="F71682"/>
    </row>
    <row r="71683" spans="1:6" ht="14.5" x14ac:dyDescent="0.35">
      <c r="A71683"/>
      <c r="B71683"/>
      <c r="C71683"/>
      <c r="D71683"/>
      <c r="E71683" s="18"/>
      <c r="F71683"/>
    </row>
    <row r="71684" spans="1:6" ht="14.5" x14ac:dyDescent="0.35">
      <c r="A71684"/>
      <c r="B71684"/>
      <c r="C71684"/>
      <c r="D71684"/>
      <c r="E71684" s="18"/>
      <c r="F71684"/>
    </row>
    <row r="71685" spans="1:6" ht="14.5" x14ac:dyDescent="0.35">
      <c r="A71685"/>
      <c r="B71685"/>
      <c r="C71685"/>
      <c r="D71685"/>
      <c r="E71685" s="18"/>
      <c r="F71685"/>
    </row>
    <row r="71686" spans="1:6" ht="14.5" x14ac:dyDescent="0.35">
      <c r="A71686"/>
      <c r="B71686"/>
      <c r="C71686"/>
      <c r="D71686"/>
      <c r="E71686" s="18"/>
      <c r="F71686"/>
    </row>
    <row r="71687" spans="1:6" ht="14.5" x14ac:dyDescent="0.35">
      <c r="A71687"/>
      <c r="B71687"/>
      <c r="C71687"/>
      <c r="D71687"/>
      <c r="E71687" s="18"/>
      <c r="F71687"/>
    </row>
    <row r="71688" spans="1:6" ht="14.5" x14ac:dyDescent="0.35">
      <c r="A71688"/>
      <c r="B71688"/>
      <c r="C71688"/>
      <c r="D71688"/>
      <c r="E71688" s="18"/>
      <c r="F71688"/>
    </row>
    <row r="71689" spans="1:6" ht="14.5" x14ac:dyDescent="0.35">
      <c r="A71689"/>
      <c r="B71689"/>
      <c r="C71689"/>
      <c r="D71689"/>
      <c r="E71689" s="18"/>
      <c r="F71689"/>
    </row>
    <row r="71690" spans="1:6" ht="14.5" x14ac:dyDescent="0.35">
      <c r="A71690"/>
      <c r="B71690"/>
      <c r="C71690"/>
      <c r="D71690"/>
      <c r="E71690" s="18"/>
      <c r="F71690"/>
    </row>
    <row r="71691" spans="1:6" ht="14.5" x14ac:dyDescent="0.35">
      <c r="A71691"/>
      <c r="B71691"/>
      <c r="C71691"/>
      <c r="D71691"/>
      <c r="E71691" s="18"/>
      <c r="F71691"/>
    </row>
    <row r="71692" spans="1:6" ht="14.5" x14ac:dyDescent="0.35">
      <c r="A71692"/>
      <c r="B71692"/>
      <c r="C71692"/>
      <c r="D71692"/>
      <c r="E71692" s="18"/>
      <c r="F71692"/>
    </row>
    <row r="71693" spans="1:6" ht="14.5" x14ac:dyDescent="0.35">
      <c r="A71693"/>
      <c r="B71693"/>
      <c r="C71693"/>
      <c r="D71693"/>
      <c r="E71693" s="18"/>
      <c r="F71693"/>
    </row>
    <row r="71694" spans="1:6" ht="14.5" x14ac:dyDescent="0.35">
      <c r="A71694"/>
      <c r="B71694"/>
      <c r="C71694"/>
      <c r="D71694"/>
      <c r="E71694" s="18"/>
      <c r="F71694"/>
    </row>
    <row r="71695" spans="1:6" ht="14.5" x14ac:dyDescent="0.35">
      <c r="A71695"/>
      <c r="B71695"/>
      <c r="C71695"/>
      <c r="D71695"/>
      <c r="E71695" s="18"/>
      <c r="F71695"/>
    </row>
    <row r="71696" spans="1:6" ht="14.5" x14ac:dyDescent="0.35">
      <c r="A71696"/>
      <c r="B71696"/>
      <c r="C71696"/>
      <c r="D71696"/>
      <c r="E71696" s="18"/>
      <c r="F71696"/>
    </row>
    <row r="71697" spans="1:6" ht="14.5" x14ac:dyDescent="0.35">
      <c r="A71697"/>
      <c r="B71697"/>
      <c r="C71697"/>
      <c r="D71697"/>
      <c r="E71697" s="18"/>
      <c r="F71697"/>
    </row>
    <row r="71698" spans="1:6" ht="14.5" x14ac:dyDescent="0.35">
      <c r="A71698"/>
      <c r="B71698"/>
      <c r="C71698"/>
      <c r="D71698"/>
      <c r="E71698" s="18"/>
      <c r="F71698"/>
    </row>
    <row r="71699" spans="1:6" ht="14.5" x14ac:dyDescent="0.35">
      <c r="A71699"/>
      <c r="B71699"/>
      <c r="C71699"/>
      <c r="D71699"/>
      <c r="E71699" s="18"/>
      <c r="F71699"/>
    </row>
    <row r="71700" spans="1:6" ht="14.5" x14ac:dyDescent="0.35">
      <c r="A71700"/>
      <c r="B71700"/>
      <c r="C71700"/>
      <c r="D71700"/>
      <c r="E71700" s="18"/>
      <c r="F71700"/>
    </row>
    <row r="71701" spans="1:6" ht="14.5" x14ac:dyDescent="0.35">
      <c r="A71701"/>
      <c r="B71701"/>
      <c r="C71701"/>
      <c r="D71701"/>
      <c r="E71701" s="18"/>
      <c r="F71701"/>
    </row>
    <row r="71702" spans="1:6" ht="14.5" x14ac:dyDescent="0.35">
      <c r="A71702"/>
      <c r="B71702"/>
      <c r="C71702"/>
      <c r="D71702"/>
      <c r="E71702" s="18"/>
      <c r="F71702"/>
    </row>
    <row r="71703" spans="1:6" ht="14.5" x14ac:dyDescent="0.35">
      <c r="A71703"/>
      <c r="B71703"/>
      <c r="C71703"/>
      <c r="D71703"/>
      <c r="E71703" s="18"/>
      <c r="F71703"/>
    </row>
    <row r="71704" spans="1:6" ht="14.5" x14ac:dyDescent="0.35">
      <c r="A71704"/>
      <c r="B71704"/>
      <c r="C71704"/>
      <c r="D71704"/>
      <c r="E71704" s="18"/>
      <c r="F71704"/>
    </row>
    <row r="71705" spans="1:6" ht="14.5" x14ac:dyDescent="0.35">
      <c r="A71705"/>
      <c r="B71705"/>
      <c r="C71705"/>
      <c r="D71705"/>
      <c r="E71705" s="18"/>
      <c r="F71705"/>
    </row>
    <row r="71706" spans="1:6" ht="14.5" x14ac:dyDescent="0.35">
      <c r="A71706"/>
      <c r="B71706"/>
      <c r="C71706"/>
      <c r="D71706"/>
      <c r="E71706" s="18"/>
      <c r="F71706"/>
    </row>
    <row r="71707" spans="1:6" ht="14.5" x14ac:dyDescent="0.35">
      <c r="A71707"/>
      <c r="B71707"/>
      <c r="C71707"/>
      <c r="D71707"/>
      <c r="E71707" s="18"/>
      <c r="F71707"/>
    </row>
    <row r="71708" spans="1:6" ht="14.5" x14ac:dyDescent="0.35">
      <c r="A71708"/>
      <c r="B71708"/>
      <c r="C71708"/>
      <c r="D71708"/>
      <c r="E71708" s="18"/>
      <c r="F71708"/>
    </row>
    <row r="71709" spans="1:6" ht="14.5" x14ac:dyDescent="0.35">
      <c r="A71709"/>
      <c r="B71709"/>
      <c r="C71709"/>
      <c r="D71709"/>
      <c r="E71709" s="18"/>
      <c r="F71709"/>
    </row>
    <row r="71710" spans="1:6" ht="14.5" x14ac:dyDescent="0.35">
      <c r="A71710"/>
      <c r="B71710"/>
      <c r="C71710"/>
      <c r="D71710"/>
      <c r="E71710" s="18"/>
      <c r="F71710"/>
    </row>
    <row r="71711" spans="1:6" ht="14.5" x14ac:dyDescent="0.35">
      <c r="A71711"/>
      <c r="B71711"/>
      <c r="C71711"/>
      <c r="D71711"/>
      <c r="E71711" s="18"/>
      <c r="F71711"/>
    </row>
    <row r="71712" spans="1:6" ht="14.5" x14ac:dyDescent="0.35">
      <c r="A71712"/>
      <c r="B71712"/>
      <c r="C71712"/>
      <c r="D71712"/>
      <c r="E71712" s="18"/>
      <c r="F71712"/>
    </row>
    <row r="71713" spans="1:6" ht="14.5" x14ac:dyDescent="0.35">
      <c r="A71713"/>
      <c r="B71713"/>
      <c r="C71713"/>
      <c r="D71713"/>
      <c r="E71713" s="18"/>
      <c r="F71713"/>
    </row>
    <row r="71714" spans="1:6" ht="14.5" x14ac:dyDescent="0.35">
      <c r="A71714"/>
      <c r="B71714"/>
      <c r="C71714"/>
      <c r="D71714"/>
      <c r="E71714" s="18"/>
      <c r="F71714"/>
    </row>
    <row r="71715" spans="1:6" ht="14.5" x14ac:dyDescent="0.35">
      <c r="A71715"/>
      <c r="B71715"/>
      <c r="C71715"/>
      <c r="D71715"/>
      <c r="E71715" s="18"/>
      <c r="F71715"/>
    </row>
    <row r="71716" spans="1:6" ht="14.5" x14ac:dyDescent="0.35">
      <c r="A71716"/>
      <c r="B71716"/>
      <c r="C71716"/>
      <c r="D71716"/>
      <c r="E71716" s="18"/>
      <c r="F71716"/>
    </row>
    <row r="71717" spans="1:6" ht="14.5" x14ac:dyDescent="0.35">
      <c r="A71717"/>
      <c r="B71717"/>
      <c r="C71717"/>
      <c r="D71717"/>
      <c r="E71717" s="18"/>
      <c r="F71717"/>
    </row>
    <row r="71718" spans="1:6" ht="14.5" x14ac:dyDescent="0.35">
      <c r="A71718"/>
      <c r="B71718"/>
      <c r="C71718"/>
      <c r="D71718"/>
      <c r="E71718" s="18"/>
      <c r="F71718"/>
    </row>
    <row r="71719" spans="1:6" ht="14.5" x14ac:dyDescent="0.35">
      <c r="A71719"/>
      <c r="B71719"/>
      <c r="C71719"/>
      <c r="D71719"/>
      <c r="E71719" s="18"/>
      <c r="F71719"/>
    </row>
    <row r="71720" spans="1:6" ht="14.5" x14ac:dyDescent="0.35">
      <c r="A71720"/>
      <c r="B71720"/>
      <c r="C71720"/>
      <c r="D71720"/>
      <c r="E71720" s="18"/>
      <c r="F71720"/>
    </row>
    <row r="71721" spans="1:6" ht="14.5" x14ac:dyDescent="0.35">
      <c r="A71721"/>
      <c r="B71721"/>
      <c r="C71721"/>
      <c r="D71721"/>
      <c r="E71721" s="18"/>
      <c r="F71721"/>
    </row>
    <row r="71722" spans="1:6" ht="14.5" x14ac:dyDescent="0.35">
      <c r="A71722"/>
      <c r="B71722"/>
      <c r="C71722"/>
      <c r="D71722"/>
      <c r="E71722" s="18"/>
      <c r="F71722"/>
    </row>
    <row r="71723" spans="1:6" ht="14.5" x14ac:dyDescent="0.35">
      <c r="A71723"/>
      <c r="B71723"/>
      <c r="C71723"/>
      <c r="D71723"/>
      <c r="E71723" s="18"/>
      <c r="F71723"/>
    </row>
    <row r="71724" spans="1:6" ht="14.5" x14ac:dyDescent="0.35">
      <c r="A71724"/>
      <c r="B71724"/>
      <c r="C71724"/>
      <c r="D71724"/>
      <c r="E71724" s="18"/>
      <c r="F71724"/>
    </row>
    <row r="71725" spans="1:6" ht="14.5" x14ac:dyDescent="0.35">
      <c r="A71725"/>
      <c r="B71725"/>
      <c r="C71725"/>
      <c r="D71725"/>
      <c r="E71725" s="18"/>
      <c r="F71725"/>
    </row>
    <row r="71726" spans="1:6" ht="14.5" x14ac:dyDescent="0.35">
      <c r="A71726"/>
      <c r="B71726"/>
      <c r="C71726"/>
      <c r="D71726"/>
      <c r="E71726" s="18"/>
      <c r="F71726"/>
    </row>
    <row r="71727" spans="1:6" ht="14.5" x14ac:dyDescent="0.35">
      <c r="A71727"/>
      <c r="B71727"/>
      <c r="C71727"/>
      <c r="D71727"/>
      <c r="E71727" s="18"/>
      <c r="F71727"/>
    </row>
    <row r="71728" spans="1:6" ht="14.5" x14ac:dyDescent="0.35">
      <c r="A71728"/>
      <c r="B71728"/>
      <c r="C71728"/>
      <c r="D71728"/>
      <c r="E71728" s="18"/>
      <c r="F71728"/>
    </row>
    <row r="71729" spans="1:6" ht="14.5" x14ac:dyDescent="0.35">
      <c r="A71729"/>
      <c r="B71729"/>
      <c r="C71729"/>
      <c r="D71729"/>
      <c r="E71729" s="18"/>
      <c r="F71729"/>
    </row>
    <row r="71730" spans="1:6" ht="14.5" x14ac:dyDescent="0.35">
      <c r="A71730"/>
      <c r="B71730"/>
      <c r="C71730"/>
      <c r="D71730"/>
      <c r="E71730" s="18"/>
      <c r="F71730"/>
    </row>
    <row r="71731" spans="1:6" ht="14.5" x14ac:dyDescent="0.35">
      <c r="A71731"/>
      <c r="B71731"/>
      <c r="C71731"/>
      <c r="D71731"/>
      <c r="E71731" s="18"/>
      <c r="F71731"/>
    </row>
    <row r="71732" spans="1:6" ht="14.5" x14ac:dyDescent="0.35">
      <c r="A71732"/>
      <c r="B71732"/>
      <c r="C71732"/>
      <c r="D71732"/>
      <c r="E71732" s="18"/>
      <c r="F71732"/>
    </row>
    <row r="71733" spans="1:6" ht="14.5" x14ac:dyDescent="0.35">
      <c r="A71733"/>
      <c r="B71733"/>
      <c r="C71733"/>
      <c r="D71733"/>
      <c r="E71733" s="18"/>
      <c r="F71733"/>
    </row>
    <row r="71734" spans="1:6" ht="14.5" x14ac:dyDescent="0.35">
      <c r="A71734"/>
      <c r="B71734"/>
      <c r="C71734"/>
      <c r="D71734"/>
      <c r="E71734" s="18"/>
      <c r="F71734"/>
    </row>
    <row r="71735" spans="1:6" ht="14.5" x14ac:dyDescent="0.35">
      <c r="A71735"/>
      <c r="B71735"/>
      <c r="C71735"/>
      <c r="D71735"/>
      <c r="E71735" s="18"/>
      <c r="F71735"/>
    </row>
    <row r="71736" spans="1:6" ht="14.5" x14ac:dyDescent="0.35">
      <c r="A71736"/>
      <c r="B71736"/>
      <c r="C71736"/>
      <c r="D71736"/>
      <c r="E71736" s="18"/>
      <c r="F71736"/>
    </row>
    <row r="71737" spans="1:6" ht="14.5" x14ac:dyDescent="0.35">
      <c r="A71737"/>
      <c r="B71737"/>
      <c r="C71737"/>
      <c r="D71737"/>
      <c r="E71737" s="18"/>
      <c r="F71737"/>
    </row>
    <row r="71738" spans="1:6" ht="14.5" x14ac:dyDescent="0.35">
      <c r="A71738"/>
      <c r="B71738"/>
      <c r="C71738"/>
      <c r="D71738"/>
      <c r="E71738" s="18"/>
      <c r="F71738"/>
    </row>
    <row r="71739" spans="1:6" ht="14.5" x14ac:dyDescent="0.35">
      <c r="A71739"/>
      <c r="B71739"/>
      <c r="C71739"/>
      <c r="D71739"/>
      <c r="E71739" s="18"/>
      <c r="F71739"/>
    </row>
    <row r="71740" spans="1:6" ht="14.5" x14ac:dyDescent="0.35">
      <c r="A71740"/>
      <c r="B71740"/>
      <c r="C71740"/>
      <c r="D71740"/>
      <c r="E71740" s="18"/>
      <c r="F71740"/>
    </row>
    <row r="71741" spans="1:6" ht="14.5" x14ac:dyDescent="0.35">
      <c r="A71741"/>
      <c r="B71741"/>
      <c r="C71741"/>
      <c r="D71741"/>
      <c r="E71741" s="18"/>
      <c r="F71741"/>
    </row>
    <row r="71742" spans="1:6" ht="14.5" x14ac:dyDescent="0.35">
      <c r="A71742"/>
      <c r="B71742"/>
      <c r="C71742"/>
      <c r="D71742"/>
      <c r="E71742" s="18"/>
      <c r="F71742"/>
    </row>
    <row r="71743" spans="1:6" ht="14.5" x14ac:dyDescent="0.35">
      <c r="A71743"/>
      <c r="B71743"/>
      <c r="C71743"/>
      <c r="D71743"/>
      <c r="E71743" s="18"/>
      <c r="F71743"/>
    </row>
    <row r="71744" spans="1:6" ht="14.5" x14ac:dyDescent="0.35">
      <c r="A71744"/>
      <c r="B71744"/>
      <c r="C71744"/>
      <c r="D71744"/>
      <c r="E71744" s="18"/>
      <c r="F71744"/>
    </row>
    <row r="71745" spans="1:6" ht="14.5" x14ac:dyDescent="0.35">
      <c r="A71745"/>
      <c r="B71745"/>
      <c r="C71745"/>
      <c r="D71745"/>
      <c r="E71745" s="18"/>
      <c r="F71745"/>
    </row>
    <row r="71746" spans="1:6" ht="14.5" x14ac:dyDescent="0.35">
      <c r="A71746"/>
      <c r="B71746"/>
      <c r="C71746"/>
      <c r="D71746"/>
      <c r="E71746" s="18"/>
      <c r="F71746"/>
    </row>
    <row r="71747" spans="1:6" ht="14.5" x14ac:dyDescent="0.35">
      <c r="A71747"/>
      <c r="B71747"/>
      <c r="C71747"/>
      <c r="D71747"/>
      <c r="E71747" s="18"/>
      <c r="F71747"/>
    </row>
    <row r="71748" spans="1:6" ht="14.5" x14ac:dyDescent="0.35">
      <c r="A71748"/>
      <c r="B71748"/>
      <c r="C71748"/>
      <c r="D71748"/>
      <c r="E71748" s="18"/>
      <c r="F71748"/>
    </row>
    <row r="71749" spans="1:6" ht="14.5" x14ac:dyDescent="0.35">
      <c r="A71749"/>
      <c r="B71749"/>
      <c r="C71749"/>
      <c r="D71749"/>
      <c r="E71749" s="18"/>
      <c r="F71749"/>
    </row>
    <row r="71750" spans="1:6" ht="14.5" x14ac:dyDescent="0.35">
      <c r="A71750"/>
      <c r="B71750"/>
      <c r="C71750"/>
      <c r="D71750"/>
      <c r="E71750" s="18"/>
      <c r="F71750"/>
    </row>
    <row r="71751" spans="1:6" ht="14.5" x14ac:dyDescent="0.35">
      <c r="A71751"/>
      <c r="B71751"/>
      <c r="C71751"/>
      <c r="D71751"/>
      <c r="E71751" s="18"/>
      <c r="F71751"/>
    </row>
    <row r="71752" spans="1:6" ht="14.5" x14ac:dyDescent="0.35">
      <c r="A71752"/>
      <c r="B71752"/>
      <c r="C71752"/>
      <c r="D71752"/>
      <c r="E71752" s="18"/>
      <c r="F71752"/>
    </row>
    <row r="71753" spans="1:6" ht="14.5" x14ac:dyDescent="0.35">
      <c r="A71753"/>
      <c r="B71753"/>
      <c r="C71753"/>
      <c r="D71753"/>
      <c r="E71753" s="18"/>
      <c r="F71753"/>
    </row>
    <row r="71754" spans="1:6" ht="14.5" x14ac:dyDescent="0.35">
      <c r="A71754"/>
      <c r="B71754"/>
      <c r="C71754"/>
      <c r="D71754"/>
      <c r="E71754" s="18"/>
      <c r="F71754"/>
    </row>
    <row r="71755" spans="1:6" ht="14.5" x14ac:dyDescent="0.35">
      <c r="A71755"/>
      <c r="B71755"/>
      <c r="C71755"/>
      <c r="D71755"/>
      <c r="E71755" s="18"/>
      <c r="F71755"/>
    </row>
    <row r="71756" spans="1:6" ht="14.5" x14ac:dyDescent="0.35">
      <c r="A71756"/>
      <c r="B71756"/>
      <c r="C71756"/>
      <c r="D71756"/>
      <c r="E71756" s="18"/>
      <c r="F71756"/>
    </row>
    <row r="71757" spans="1:6" ht="14.5" x14ac:dyDescent="0.35">
      <c r="A71757"/>
      <c r="B71757"/>
      <c r="C71757"/>
      <c r="D71757"/>
      <c r="E71757" s="18"/>
      <c r="F71757"/>
    </row>
    <row r="71758" spans="1:6" ht="14.5" x14ac:dyDescent="0.35">
      <c r="A71758"/>
      <c r="B71758"/>
      <c r="C71758"/>
      <c r="D71758"/>
      <c r="E71758" s="18"/>
      <c r="F71758"/>
    </row>
    <row r="71759" spans="1:6" ht="14.5" x14ac:dyDescent="0.35">
      <c r="A71759"/>
      <c r="B71759"/>
      <c r="C71759"/>
      <c r="D71759"/>
      <c r="E71759" s="18"/>
      <c r="F71759"/>
    </row>
    <row r="71760" spans="1:6" ht="14.5" x14ac:dyDescent="0.35">
      <c r="A71760"/>
      <c r="B71760"/>
      <c r="C71760"/>
      <c r="D71760"/>
      <c r="E71760" s="18"/>
      <c r="F71760"/>
    </row>
    <row r="71761" spans="1:6" ht="14.5" x14ac:dyDescent="0.35">
      <c r="A71761"/>
      <c r="B71761"/>
      <c r="C71761"/>
      <c r="D71761"/>
      <c r="E71761" s="18"/>
      <c r="F71761"/>
    </row>
    <row r="71762" spans="1:6" ht="14.5" x14ac:dyDescent="0.35">
      <c r="A71762"/>
      <c r="B71762"/>
      <c r="C71762"/>
      <c r="D71762"/>
      <c r="E71762" s="18"/>
      <c r="F71762"/>
    </row>
    <row r="71763" spans="1:6" ht="14.5" x14ac:dyDescent="0.35">
      <c r="A71763"/>
      <c r="B71763"/>
      <c r="C71763"/>
      <c r="D71763"/>
      <c r="E71763" s="18"/>
      <c r="F71763"/>
    </row>
    <row r="71764" spans="1:6" ht="14.5" x14ac:dyDescent="0.35">
      <c r="A71764"/>
      <c r="B71764"/>
      <c r="C71764"/>
      <c r="D71764"/>
      <c r="E71764" s="18"/>
      <c r="F71764"/>
    </row>
    <row r="71765" spans="1:6" ht="14.5" x14ac:dyDescent="0.35">
      <c r="A71765"/>
      <c r="B71765"/>
      <c r="C71765"/>
      <c r="D71765"/>
      <c r="E71765" s="18"/>
      <c r="F71765"/>
    </row>
    <row r="71766" spans="1:6" ht="14.5" x14ac:dyDescent="0.35">
      <c r="A71766"/>
      <c r="B71766"/>
      <c r="C71766"/>
      <c r="D71766"/>
      <c r="E71766" s="18"/>
      <c r="F71766"/>
    </row>
    <row r="71767" spans="1:6" ht="14.5" x14ac:dyDescent="0.35">
      <c r="A71767"/>
      <c r="B71767"/>
      <c r="C71767"/>
      <c r="D71767"/>
      <c r="E71767" s="18"/>
      <c r="F71767"/>
    </row>
    <row r="71768" spans="1:6" ht="14.5" x14ac:dyDescent="0.35">
      <c r="A71768"/>
      <c r="B71768"/>
      <c r="C71768"/>
      <c r="D71768"/>
      <c r="E71768" s="18"/>
      <c r="F71768"/>
    </row>
    <row r="71769" spans="1:6" ht="14.5" x14ac:dyDescent="0.35">
      <c r="A71769"/>
      <c r="B71769"/>
      <c r="C71769"/>
      <c r="D71769"/>
      <c r="E71769" s="18"/>
      <c r="F71769"/>
    </row>
    <row r="71770" spans="1:6" ht="14.5" x14ac:dyDescent="0.35">
      <c r="A71770"/>
      <c r="B71770"/>
      <c r="C71770"/>
      <c r="D71770"/>
      <c r="E71770" s="18"/>
      <c r="F71770"/>
    </row>
    <row r="71771" spans="1:6" ht="14.5" x14ac:dyDescent="0.35">
      <c r="A71771"/>
      <c r="B71771"/>
      <c r="C71771"/>
      <c r="D71771"/>
      <c r="E71771" s="18"/>
      <c r="F71771"/>
    </row>
    <row r="71772" spans="1:6" ht="14.5" x14ac:dyDescent="0.35">
      <c r="A71772"/>
      <c r="B71772"/>
      <c r="C71772"/>
      <c r="D71772"/>
      <c r="E71772" s="18"/>
      <c r="F71772"/>
    </row>
    <row r="71773" spans="1:6" ht="14.5" x14ac:dyDescent="0.35">
      <c r="A71773"/>
      <c r="B71773"/>
      <c r="C71773"/>
      <c r="D71773"/>
      <c r="E71773" s="18"/>
      <c r="F71773"/>
    </row>
    <row r="71774" spans="1:6" ht="14.5" x14ac:dyDescent="0.35">
      <c r="A71774"/>
      <c r="B71774"/>
      <c r="C71774"/>
      <c r="D71774"/>
      <c r="E71774" s="18"/>
      <c r="F71774"/>
    </row>
    <row r="71775" spans="1:6" ht="14.5" x14ac:dyDescent="0.35">
      <c r="A71775"/>
      <c r="B71775"/>
      <c r="C71775"/>
      <c r="D71775"/>
      <c r="E71775" s="18"/>
      <c r="F71775"/>
    </row>
    <row r="71776" spans="1:6" ht="14.5" x14ac:dyDescent="0.35">
      <c r="A71776"/>
      <c r="B71776"/>
      <c r="C71776"/>
      <c r="D71776"/>
      <c r="E71776" s="18"/>
      <c r="F71776"/>
    </row>
    <row r="71777" spans="1:6" ht="14.5" x14ac:dyDescent="0.35">
      <c r="A71777"/>
      <c r="B71777"/>
      <c r="C71777"/>
      <c r="D71777"/>
      <c r="E71777" s="18"/>
      <c r="F71777"/>
    </row>
    <row r="71778" spans="1:6" ht="14.5" x14ac:dyDescent="0.35">
      <c r="A71778"/>
      <c r="B71778"/>
      <c r="C71778"/>
      <c r="D71778"/>
      <c r="E71778" s="18"/>
      <c r="F71778"/>
    </row>
    <row r="71779" spans="1:6" ht="14.5" x14ac:dyDescent="0.35">
      <c r="A71779"/>
      <c r="B71779"/>
      <c r="C71779"/>
      <c r="D71779"/>
      <c r="E71779" s="18"/>
      <c r="F71779"/>
    </row>
    <row r="71780" spans="1:6" ht="14.5" x14ac:dyDescent="0.35">
      <c r="A71780"/>
      <c r="B71780"/>
      <c r="C71780"/>
      <c r="D71780"/>
      <c r="E71780" s="18"/>
      <c r="F71780"/>
    </row>
    <row r="71781" spans="1:6" ht="14.5" x14ac:dyDescent="0.35">
      <c r="A71781"/>
      <c r="B71781"/>
      <c r="C71781"/>
      <c r="D71781"/>
      <c r="E71781" s="18"/>
      <c r="F71781"/>
    </row>
    <row r="71782" spans="1:6" ht="14.5" x14ac:dyDescent="0.35">
      <c r="A71782"/>
      <c r="B71782"/>
      <c r="C71782"/>
      <c r="D71782"/>
      <c r="E71782" s="18"/>
      <c r="F71782"/>
    </row>
    <row r="71783" spans="1:6" ht="14.5" x14ac:dyDescent="0.35">
      <c r="A71783"/>
      <c r="B71783"/>
      <c r="C71783"/>
      <c r="D71783"/>
      <c r="E71783" s="18"/>
      <c r="F71783"/>
    </row>
    <row r="71784" spans="1:6" ht="14.5" x14ac:dyDescent="0.35">
      <c r="A71784"/>
      <c r="B71784"/>
      <c r="C71784"/>
      <c r="D71784"/>
      <c r="E71784" s="18"/>
      <c r="F71784"/>
    </row>
    <row r="71785" spans="1:6" ht="14.5" x14ac:dyDescent="0.35">
      <c r="A71785"/>
      <c r="B71785"/>
      <c r="C71785"/>
      <c r="D71785"/>
      <c r="E71785" s="18"/>
      <c r="F71785"/>
    </row>
    <row r="71786" spans="1:6" ht="14.5" x14ac:dyDescent="0.35">
      <c r="A71786"/>
      <c r="B71786"/>
      <c r="C71786"/>
      <c r="D71786"/>
      <c r="E71786" s="18"/>
      <c r="F71786"/>
    </row>
    <row r="71787" spans="1:6" ht="14.5" x14ac:dyDescent="0.35">
      <c r="A71787"/>
      <c r="B71787"/>
      <c r="C71787"/>
      <c r="D71787"/>
      <c r="E71787" s="18"/>
      <c r="F71787"/>
    </row>
    <row r="71788" spans="1:6" ht="14.5" x14ac:dyDescent="0.35">
      <c r="A71788"/>
      <c r="B71788"/>
      <c r="C71788"/>
      <c r="D71788"/>
      <c r="E71788" s="18"/>
      <c r="F71788"/>
    </row>
    <row r="71789" spans="1:6" ht="14.5" x14ac:dyDescent="0.35">
      <c r="A71789"/>
      <c r="B71789"/>
      <c r="C71789"/>
      <c r="D71789"/>
      <c r="E71789" s="18"/>
      <c r="F71789"/>
    </row>
    <row r="71790" spans="1:6" ht="14.5" x14ac:dyDescent="0.35">
      <c r="A71790"/>
      <c r="B71790"/>
      <c r="C71790"/>
      <c r="D71790"/>
      <c r="E71790" s="18"/>
      <c r="F71790"/>
    </row>
    <row r="71791" spans="1:6" ht="14.5" x14ac:dyDescent="0.35">
      <c r="A71791"/>
      <c r="B71791"/>
      <c r="C71791"/>
      <c r="D71791"/>
      <c r="E71791" s="18"/>
      <c r="F71791"/>
    </row>
    <row r="71792" spans="1:6" ht="14.5" x14ac:dyDescent="0.35">
      <c r="A71792"/>
      <c r="B71792"/>
      <c r="C71792"/>
      <c r="D71792"/>
      <c r="E71792" s="18"/>
      <c r="F71792"/>
    </row>
    <row r="71793" spans="1:6" ht="14.5" x14ac:dyDescent="0.35">
      <c r="A71793"/>
      <c r="B71793"/>
      <c r="C71793"/>
      <c r="D71793"/>
      <c r="E71793" s="18"/>
      <c r="F71793"/>
    </row>
    <row r="71794" spans="1:6" ht="14.5" x14ac:dyDescent="0.35">
      <c r="A71794"/>
      <c r="B71794"/>
      <c r="C71794"/>
      <c r="D71794"/>
      <c r="E71794" s="18"/>
      <c r="F71794"/>
    </row>
    <row r="71795" spans="1:6" ht="14.5" x14ac:dyDescent="0.35">
      <c r="A71795"/>
      <c r="B71795"/>
      <c r="C71795"/>
      <c r="D71795"/>
      <c r="E71795" s="18"/>
      <c r="F71795"/>
    </row>
    <row r="71796" spans="1:6" ht="14.5" x14ac:dyDescent="0.35">
      <c r="A71796"/>
      <c r="B71796"/>
      <c r="C71796"/>
      <c r="D71796"/>
      <c r="E71796" s="18"/>
      <c r="F71796"/>
    </row>
    <row r="71797" spans="1:6" ht="14.5" x14ac:dyDescent="0.35">
      <c r="A71797"/>
      <c r="B71797"/>
      <c r="C71797"/>
      <c r="D71797"/>
      <c r="E71797" s="18"/>
      <c r="F71797"/>
    </row>
    <row r="71798" spans="1:6" ht="14.5" x14ac:dyDescent="0.35">
      <c r="A71798"/>
      <c r="B71798"/>
      <c r="C71798"/>
      <c r="D71798"/>
      <c r="E71798" s="18"/>
      <c r="F71798"/>
    </row>
    <row r="71799" spans="1:6" ht="14.5" x14ac:dyDescent="0.35">
      <c r="A71799"/>
      <c r="B71799"/>
      <c r="C71799"/>
      <c r="D71799"/>
      <c r="E71799" s="18"/>
      <c r="F71799"/>
    </row>
    <row r="71800" spans="1:6" ht="14.5" x14ac:dyDescent="0.35">
      <c r="A71800"/>
      <c r="B71800"/>
      <c r="C71800"/>
      <c r="D71800"/>
      <c r="E71800" s="18"/>
      <c r="F71800"/>
    </row>
    <row r="71801" spans="1:6" ht="14.5" x14ac:dyDescent="0.35">
      <c r="A71801"/>
      <c r="B71801"/>
      <c r="C71801"/>
      <c r="D71801"/>
      <c r="E71801" s="18"/>
      <c r="F71801"/>
    </row>
    <row r="71802" spans="1:6" ht="14.5" x14ac:dyDescent="0.35">
      <c r="A71802"/>
      <c r="B71802"/>
      <c r="C71802"/>
      <c r="D71802"/>
      <c r="E71802" s="18"/>
      <c r="F71802"/>
    </row>
    <row r="71803" spans="1:6" ht="14.5" x14ac:dyDescent="0.35">
      <c r="A71803"/>
      <c r="B71803"/>
      <c r="C71803"/>
      <c r="D71803"/>
      <c r="E71803" s="18"/>
      <c r="F71803"/>
    </row>
    <row r="71804" spans="1:6" ht="14.5" x14ac:dyDescent="0.35">
      <c r="A71804"/>
      <c r="B71804"/>
      <c r="C71804"/>
      <c r="D71804"/>
      <c r="E71804" s="18"/>
      <c r="F71804"/>
    </row>
    <row r="71805" spans="1:6" ht="14.5" x14ac:dyDescent="0.35">
      <c r="A71805"/>
      <c r="B71805"/>
      <c r="C71805"/>
      <c r="D71805"/>
      <c r="E71805" s="18"/>
      <c r="F71805"/>
    </row>
    <row r="71806" spans="1:6" ht="14.5" x14ac:dyDescent="0.35">
      <c r="A71806"/>
      <c r="B71806"/>
      <c r="C71806"/>
      <c r="D71806"/>
      <c r="E71806" s="18"/>
      <c r="F71806"/>
    </row>
    <row r="71807" spans="1:6" ht="14.5" x14ac:dyDescent="0.35">
      <c r="A71807"/>
      <c r="B71807"/>
      <c r="C71807"/>
      <c r="D71807"/>
      <c r="E71807" s="18"/>
      <c r="F71807"/>
    </row>
    <row r="71808" spans="1:6" ht="14.5" x14ac:dyDescent="0.35">
      <c r="A71808"/>
      <c r="B71808"/>
      <c r="C71808"/>
      <c r="D71808"/>
      <c r="E71808" s="18"/>
      <c r="F71808"/>
    </row>
    <row r="71809" spans="1:6" ht="14.5" x14ac:dyDescent="0.35">
      <c r="A71809"/>
      <c r="B71809"/>
      <c r="C71809"/>
      <c r="D71809"/>
      <c r="E71809" s="18"/>
      <c r="F71809"/>
    </row>
    <row r="71810" spans="1:6" ht="14.5" x14ac:dyDescent="0.35">
      <c r="A71810"/>
      <c r="B71810"/>
      <c r="C71810"/>
      <c r="D71810"/>
      <c r="E71810" s="18"/>
      <c r="F71810"/>
    </row>
    <row r="71811" spans="1:6" ht="14.5" x14ac:dyDescent="0.35">
      <c r="A71811"/>
      <c r="B71811"/>
      <c r="C71811"/>
      <c r="D71811"/>
      <c r="E71811" s="18"/>
      <c r="F71811"/>
    </row>
    <row r="71812" spans="1:6" ht="14.5" x14ac:dyDescent="0.35">
      <c r="A71812"/>
      <c r="B71812"/>
      <c r="C71812"/>
      <c r="D71812"/>
      <c r="E71812" s="18"/>
      <c r="F71812"/>
    </row>
    <row r="71813" spans="1:6" ht="14.5" x14ac:dyDescent="0.35">
      <c r="A71813"/>
      <c r="B71813"/>
      <c r="C71813"/>
      <c r="D71813"/>
      <c r="E71813" s="18"/>
      <c r="F71813"/>
    </row>
    <row r="71814" spans="1:6" ht="14.5" x14ac:dyDescent="0.35">
      <c r="A71814"/>
      <c r="B71814"/>
      <c r="C71814"/>
      <c r="D71814"/>
      <c r="E71814" s="18"/>
      <c r="F71814"/>
    </row>
    <row r="71815" spans="1:6" ht="14.5" x14ac:dyDescent="0.35">
      <c r="A71815"/>
      <c r="B71815"/>
      <c r="C71815"/>
      <c r="D71815"/>
      <c r="E71815" s="18"/>
      <c r="F71815"/>
    </row>
    <row r="71816" spans="1:6" ht="14.5" x14ac:dyDescent="0.35">
      <c r="A71816"/>
      <c r="B71816"/>
      <c r="C71816"/>
      <c r="D71816"/>
      <c r="E71816" s="18"/>
      <c r="F71816"/>
    </row>
    <row r="71817" spans="1:6" ht="14.5" x14ac:dyDescent="0.35">
      <c r="A71817"/>
      <c r="B71817"/>
      <c r="C71817"/>
      <c r="D71817"/>
      <c r="E71817" s="18"/>
      <c r="F71817"/>
    </row>
    <row r="71818" spans="1:6" ht="14.5" x14ac:dyDescent="0.35">
      <c r="A71818"/>
      <c r="B71818"/>
      <c r="C71818"/>
      <c r="D71818"/>
      <c r="E71818" s="18"/>
      <c r="F71818"/>
    </row>
    <row r="71819" spans="1:6" ht="14.5" x14ac:dyDescent="0.35">
      <c r="A71819"/>
      <c r="B71819"/>
      <c r="C71819"/>
      <c r="D71819"/>
      <c r="E71819" s="18"/>
      <c r="F71819"/>
    </row>
    <row r="71820" spans="1:6" ht="14.5" x14ac:dyDescent="0.35">
      <c r="A71820"/>
      <c r="B71820"/>
      <c r="C71820"/>
      <c r="D71820"/>
      <c r="E71820" s="18"/>
      <c r="F71820"/>
    </row>
    <row r="71821" spans="1:6" ht="14.5" x14ac:dyDescent="0.35">
      <c r="A71821"/>
      <c r="B71821"/>
      <c r="C71821"/>
      <c r="D71821"/>
      <c r="E71821" s="18"/>
      <c r="F71821"/>
    </row>
    <row r="71822" spans="1:6" ht="14.5" x14ac:dyDescent="0.35">
      <c r="A71822"/>
      <c r="B71822"/>
      <c r="C71822"/>
      <c r="D71822"/>
      <c r="E71822" s="18"/>
      <c r="F71822"/>
    </row>
    <row r="71823" spans="1:6" ht="14.5" x14ac:dyDescent="0.35">
      <c r="A71823"/>
      <c r="B71823"/>
      <c r="C71823"/>
      <c r="D71823"/>
      <c r="E71823" s="18"/>
      <c r="F71823"/>
    </row>
    <row r="71824" spans="1:6" ht="14.5" x14ac:dyDescent="0.35">
      <c r="A71824"/>
      <c r="B71824"/>
      <c r="C71824"/>
      <c r="D71824"/>
      <c r="E71824" s="18"/>
      <c r="F71824"/>
    </row>
    <row r="71825" spans="1:6" ht="14.5" x14ac:dyDescent="0.35">
      <c r="A71825"/>
      <c r="B71825"/>
      <c r="C71825"/>
      <c r="D71825"/>
      <c r="E71825" s="18"/>
      <c r="F71825"/>
    </row>
    <row r="71826" spans="1:6" ht="14.5" x14ac:dyDescent="0.35">
      <c r="A71826"/>
      <c r="B71826"/>
      <c r="C71826"/>
      <c r="D71826"/>
      <c r="E71826" s="18"/>
      <c r="F71826"/>
    </row>
    <row r="71827" spans="1:6" ht="14.5" x14ac:dyDescent="0.35">
      <c r="A71827"/>
      <c r="B71827"/>
      <c r="C71827"/>
      <c r="D71827"/>
      <c r="E71827" s="18"/>
      <c r="F71827"/>
    </row>
    <row r="71828" spans="1:6" ht="14.5" x14ac:dyDescent="0.35">
      <c r="A71828"/>
      <c r="B71828"/>
      <c r="C71828"/>
      <c r="D71828"/>
      <c r="E71828" s="18"/>
      <c r="F71828"/>
    </row>
    <row r="71829" spans="1:6" ht="14.5" x14ac:dyDescent="0.35">
      <c r="A71829"/>
      <c r="B71829"/>
      <c r="C71829"/>
      <c r="D71829"/>
      <c r="E71829" s="18"/>
      <c r="F71829"/>
    </row>
    <row r="71830" spans="1:6" ht="14.5" x14ac:dyDescent="0.35">
      <c r="A71830"/>
      <c r="B71830"/>
      <c r="C71830"/>
      <c r="D71830"/>
      <c r="E71830" s="18"/>
      <c r="F71830"/>
    </row>
    <row r="71831" spans="1:6" ht="14.5" x14ac:dyDescent="0.35">
      <c r="A71831"/>
      <c r="B71831"/>
      <c r="C71831"/>
      <c r="D71831"/>
      <c r="E71831" s="18"/>
      <c r="F71831"/>
    </row>
    <row r="71832" spans="1:6" ht="14.5" x14ac:dyDescent="0.35">
      <c r="A71832"/>
      <c r="B71832"/>
      <c r="C71832"/>
      <c r="D71832"/>
      <c r="E71832" s="18"/>
      <c r="F71832"/>
    </row>
    <row r="71833" spans="1:6" ht="14.5" x14ac:dyDescent="0.35">
      <c r="A71833"/>
      <c r="B71833"/>
      <c r="C71833"/>
      <c r="D71833"/>
      <c r="E71833" s="18"/>
      <c r="F71833"/>
    </row>
    <row r="71834" spans="1:6" ht="14.5" x14ac:dyDescent="0.35">
      <c r="A71834"/>
      <c r="B71834"/>
      <c r="C71834"/>
      <c r="D71834"/>
      <c r="E71834" s="18"/>
      <c r="F71834"/>
    </row>
    <row r="71835" spans="1:6" ht="14.5" x14ac:dyDescent="0.35">
      <c r="A71835"/>
      <c r="B71835"/>
      <c r="C71835"/>
      <c r="D71835"/>
      <c r="E71835" s="18"/>
      <c r="F71835"/>
    </row>
    <row r="71836" spans="1:6" ht="14.5" x14ac:dyDescent="0.35">
      <c r="A71836"/>
      <c r="B71836"/>
      <c r="C71836"/>
      <c r="D71836"/>
      <c r="E71836" s="18"/>
      <c r="F71836"/>
    </row>
    <row r="71837" spans="1:6" ht="14.5" x14ac:dyDescent="0.35">
      <c r="A71837"/>
      <c r="B71837"/>
      <c r="C71837"/>
      <c r="D71837"/>
      <c r="E71837" s="18"/>
      <c r="F71837"/>
    </row>
    <row r="71838" spans="1:6" ht="14.5" x14ac:dyDescent="0.35">
      <c r="A71838"/>
      <c r="B71838"/>
      <c r="C71838"/>
      <c r="D71838"/>
      <c r="E71838" s="18"/>
      <c r="F71838"/>
    </row>
    <row r="71839" spans="1:6" ht="14.5" x14ac:dyDescent="0.35">
      <c r="A71839"/>
      <c r="B71839"/>
      <c r="C71839"/>
      <c r="D71839"/>
      <c r="E71839" s="18"/>
      <c r="F71839"/>
    </row>
    <row r="71840" spans="1:6" ht="14.5" x14ac:dyDescent="0.35">
      <c r="A71840"/>
      <c r="B71840"/>
      <c r="C71840"/>
      <c r="D71840"/>
      <c r="E71840" s="18"/>
      <c r="F71840"/>
    </row>
    <row r="71841" spans="1:6" ht="14.5" x14ac:dyDescent="0.35">
      <c r="A71841"/>
      <c r="B71841"/>
      <c r="C71841"/>
      <c r="D71841"/>
      <c r="E71841" s="18"/>
      <c r="F71841"/>
    </row>
    <row r="71842" spans="1:6" ht="14.5" x14ac:dyDescent="0.35">
      <c r="A71842"/>
      <c r="B71842"/>
      <c r="C71842"/>
      <c r="D71842"/>
      <c r="E71842" s="18"/>
      <c r="F71842"/>
    </row>
    <row r="71843" spans="1:6" ht="14.5" x14ac:dyDescent="0.35">
      <c r="A71843"/>
      <c r="B71843"/>
      <c r="C71843"/>
      <c r="D71843"/>
      <c r="E71843" s="18"/>
      <c r="F71843"/>
    </row>
    <row r="71844" spans="1:6" ht="14.5" x14ac:dyDescent="0.35">
      <c r="A71844"/>
      <c r="B71844"/>
      <c r="C71844"/>
      <c r="D71844"/>
      <c r="E71844" s="18"/>
      <c r="F71844"/>
    </row>
    <row r="71845" spans="1:6" ht="14.5" x14ac:dyDescent="0.35">
      <c r="A71845"/>
      <c r="B71845"/>
      <c r="C71845"/>
      <c r="D71845"/>
      <c r="E71845" s="18"/>
      <c r="F71845"/>
    </row>
    <row r="71846" spans="1:6" ht="14.5" x14ac:dyDescent="0.35">
      <c r="A71846"/>
      <c r="B71846"/>
      <c r="C71846"/>
      <c r="D71846"/>
      <c r="E71846" s="18"/>
      <c r="F71846"/>
    </row>
    <row r="71847" spans="1:6" ht="14.5" x14ac:dyDescent="0.35">
      <c r="A71847"/>
      <c r="B71847"/>
      <c r="C71847"/>
      <c r="D71847"/>
      <c r="E71847" s="18"/>
      <c r="F71847"/>
    </row>
    <row r="71848" spans="1:6" ht="14.5" x14ac:dyDescent="0.35">
      <c r="A71848"/>
      <c r="B71848"/>
      <c r="C71848"/>
      <c r="D71848"/>
      <c r="E71848" s="18"/>
      <c r="F71848"/>
    </row>
    <row r="71849" spans="1:6" ht="14.5" x14ac:dyDescent="0.35">
      <c r="A71849"/>
      <c r="B71849"/>
      <c r="C71849"/>
      <c r="D71849"/>
      <c r="E71849" s="18"/>
      <c r="F71849"/>
    </row>
    <row r="71850" spans="1:6" ht="14.5" x14ac:dyDescent="0.35">
      <c r="A71850"/>
      <c r="B71850"/>
      <c r="C71850"/>
      <c r="D71850"/>
      <c r="E71850" s="18"/>
      <c r="F71850"/>
    </row>
    <row r="71851" spans="1:6" ht="14.5" x14ac:dyDescent="0.35">
      <c r="A71851"/>
      <c r="B71851"/>
      <c r="C71851"/>
      <c r="D71851"/>
      <c r="E71851" s="18"/>
      <c r="F71851"/>
    </row>
    <row r="71852" spans="1:6" ht="14.5" x14ac:dyDescent="0.35">
      <c r="A71852"/>
      <c r="B71852"/>
      <c r="C71852"/>
      <c r="D71852"/>
      <c r="E71852" s="18"/>
      <c r="F71852"/>
    </row>
    <row r="71853" spans="1:6" ht="14.5" x14ac:dyDescent="0.35">
      <c r="A71853"/>
      <c r="B71853"/>
      <c r="C71853"/>
      <c r="D71853"/>
      <c r="E71853" s="18"/>
      <c r="F71853"/>
    </row>
    <row r="71854" spans="1:6" ht="14.5" x14ac:dyDescent="0.35">
      <c r="A71854"/>
      <c r="B71854"/>
      <c r="C71854"/>
      <c r="D71854"/>
      <c r="E71854" s="18"/>
      <c r="F71854"/>
    </row>
    <row r="71855" spans="1:6" ht="14.5" x14ac:dyDescent="0.35">
      <c r="A71855"/>
      <c r="B71855"/>
      <c r="C71855"/>
      <c r="D71855"/>
      <c r="E71855" s="18"/>
      <c r="F71855"/>
    </row>
    <row r="71856" spans="1:6" ht="14.5" x14ac:dyDescent="0.35">
      <c r="A71856"/>
      <c r="B71856"/>
      <c r="C71856"/>
      <c r="D71856"/>
      <c r="E71856" s="18"/>
      <c r="F71856"/>
    </row>
    <row r="71857" spans="1:6" ht="14.5" x14ac:dyDescent="0.35">
      <c r="A71857"/>
      <c r="B71857"/>
      <c r="C71857"/>
      <c r="D71857"/>
      <c r="E71857" s="18"/>
      <c r="F71857"/>
    </row>
    <row r="71858" spans="1:6" ht="14.5" x14ac:dyDescent="0.35">
      <c r="A71858"/>
      <c r="B71858"/>
      <c r="C71858"/>
      <c r="D71858"/>
      <c r="E71858" s="18"/>
      <c r="F71858"/>
    </row>
    <row r="71859" spans="1:6" ht="14.5" x14ac:dyDescent="0.35">
      <c r="A71859"/>
      <c r="B71859"/>
      <c r="C71859"/>
      <c r="D71859"/>
      <c r="E71859" s="18"/>
      <c r="F71859"/>
    </row>
    <row r="71860" spans="1:6" ht="14.5" x14ac:dyDescent="0.35">
      <c r="A71860"/>
      <c r="B71860"/>
      <c r="C71860"/>
      <c r="D71860"/>
      <c r="E71860" s="18"/>
      <c r="F71860"/>
    </row>
    <row r="71861" spans="1:6" ht="14.5" x14ac:dyDescent="0.35">
      <c r="A71861"/>
      <c r="B71861"/>
      <c r="C71861"/>
      <c r="D71861"/>
      <c r="E71861" s="18"/>
      <c r="F71861"/>
    </row>
    <row r="71862" spans="1:6" ht="14.5" x14ac:dyDescent="0.35">
      <c r="A71862"/>
      <c r="B71862"/>
      <c r="C71862"/>
      <c r="D71862"/>
      <c r="E71862" s="18"/>
      <c r="F71862"/>
    </row>
    <row r="71863" spans="1:6" ht="14.5" x14ac:dyDescent="0.35">
      <c r="A71863"/>
      <c r="B71863"/>
      <c r="C71863"/>
      <c r="D71863"/>
      <c r="E71863" s="18"/>
      <c r="F71863"/>
    </row>
    <row r="71864" spans="1:6" ht="14.5" x14ac:dyDescent="0.35">
      <c r="A71864"/>
      <c r="B71864"/>
      <c r="C71864"/>
      <c r="D71864"/>
      <c r="E71864" s="18"/>
      <c r="F71864"/>
    </row>
    <row r="71865" spans="1:6" ht="14.5" x14ac:dyDescent="0.35">
      <c r="A71865"/>
      <c r="B71865"/>
      <c r="C71865"/>
      <c r="D71865"/>
      <c r="E71865" s="18"/>
      <c r="F71865"/>
    </row>
    <row r="71866" spans="1:6" ht="14.5" x14ac:dyDescent="0.35">
      <c r="A71866"/>
      <c r="B71866"/>
      <c r="C71866"/>
      <c r="D71866"/>
      <c r="E71866" s="18"/>
      <c r="F71866"/>
    </row>
    <row r="71867" spans="1:6" ht="14.5" x14ac:dyDescent="0.35">
      <c r="A71867"/>
      <c r="B71867"/>
      <c r="C71867"/>
      <c r="D71867"/>
      <c r="E71867" s="18"/>
      <c r="F71867"/>
    </row>
    <row r="71868" spans="1:6" ht="14.5" x14ac:dyDescent="0.35">
      <c r="A71868"/>
      <c r="B71868"/>
      <c r="C71868"/>
      <c r="D71868"/>
      <c r="E71868" s="18"/>
      <c r="F71868"/>
    </row>
    <row r="71869" spans="1:6" ht="14.5" x14ac:dyDescent="0.35">
      <c r="A71869"/>
      <c r="B71869"/>
      <c r="C71869"/>
      <c r="D71869"/>
      <c r="E71869" s="18"/>
      <c r="F71869"/>
    </row>
    <row r="71870" spans="1:6" ht="14.5" x14ac:dyDescent="0.35">
      <c r="A71870"/>
      <c r="B71870"/>
      <c r="C71870"/>
      <c r="D71870"/>
      <c r="E71870" s="18"/>
      <c r="F71870"/>
    </row>
    <row r="71871" spans="1:6" ht="14.5" x14ac:dyDescent="0.35">
      <c r="A71871"/>
      <c r="B71871"/>
      <c r="C71871"/>
      <c r="D71871"/>
      <c r="E71871" s="18"/>
      <c r="F71871"/>
    </row>
    <row r="71872" spans="1:6" ht="14.5" x14ac:dyDescent="0.35">
      <c r="A71872"/>
      <c r="B71872"/>
      <c r="C71872"/>
      <c r="D71872"/>
      <c r="E71872" s="18"/>
      <c r="F71872"/>
    </row>
    <row r="71873" spans="1:6" ht="14.5" x14ac:dyDescent="0.35">
      <c r="A71873"/>
      <c r="B71873"/>
      <c r="C71873"/>
      <c r="D71873"/>
      <c r="E71873" s="18"/>
      <c r="F71873"/>
    </row>
    <row r="71874" spans="1:6" ht="14.5" x14ac:dyDescent="0.35">
      <c r="A71874"/>
      <c r="B71874"/>
      <c r="C71874"/>
      <c r="D71874"/>
      <c r="E71874" s="18"/>
      <c r="F71874"/>
    </row>
    <row r="71875" spans="1:6" ht="14.5" x14ac:dyDescent="0.35">
      <c r="A71875"/>
      <c r="B71875"/>
      <c r="C71875"/>
      <c r="D71875"/>
      <c r="E71875" s="18"/>
      <c r="F71875"/>
    </row>
    <row r="71876" spans="1:6" ht="14.5" x14ac:dyDescent="0.35">
      <c r="A71876"/>
      <c r="B71876"/>
      <c r="C71876"/>
      <c r="D71876"/>
      <c r="E71876" s="18"/>
      <c r="F71876"/>
    </row>
    <row r="71877" spans="1:6" ht="14.5" x14ac:dyDescent="0.35">
      <c r="A71877"/>
      <c r="B71877"/>
      <c r="C71877"/>
      <c r="D71877"/>
      <c r="E71877" s="18"/>
      <c r="F71877"/>
    </row>
    <row r="71878" spans="1:6" ht="14.5" x14ac:dyDescent="0.35">
      <c r="A71878"/>
      <c r="B71878"/>
      <c r="C71878"/>
      <c r="D71878"/>
      <c r="E71878" s="18"/>
      <c r="F71878"/>
    </row>
    <row r="71879" spans="1:6" ht="14.5" x14ac:dyDescent="0.35">
      <c r="A71879"/>
      <c r="B71879"/>
      <c r="C71879"/>
      <c r="D71879"/>
      <c r="E71879" s="18"/>
      <c r="F71879"/>
    </row>
    <row r="71880" spans="1:6" ht="14.5" x14ac:dyDescent="0.35">
      <c r="A71880"/>
      <c r="B71880"/>
      <c r="C71880"/>
      <c r="D71880"/>
      <c r="E71880" s="18"/>
      <c r="F71880"/>
    </row>
    <row r="71881" spans="1:6" ht="14.5" x14ac:dyDescent="0.35">
      <c r="A71881"/>
      <c r="B71881"/>
      <c r="C71881"/>
      <c r="D71881"/>
      <c r="E71881" s="18"/>
      <c r="F71881"/>
    </row>
    <row r="71882" spans="1:6" ht="14.5" x14ac:dyDescent="0.35">
      <c r="A71882"/>
      <c r="B71882"/>
      <c r="C71882"/>
      <c r="D71882"/>
      <c r="E71882" s="18"/>
      <c r="F71882"/>
    </row>
    <row r="71883" spans="1:6" ht="14.5" x14ac:dyDescent="0.35">
      <c r="A71883"/>
      <c r="B71883"/>
      <c r="C71883"/>
      <c r="D71883"/>
      <c r="E71883" s="18"/>
      <c r="F71883"/>
    </row>
    <row r="71884" spans="1:6" ht="14.5" x14ac:dyDescent="0.35">
      <c r="A71884"/>
      <c r="B71884"/>
      <c r="C71884"/>
      <c r="D71884"/>
      <c r="E71884" s="18"/>
      <c r="F71884"/>
    </row>
    <row r="71885" spans="1:6" ht="14.5" x14ac:dyDescent="0.35">
      <c r="A71885"/>
      <c r="B71885"/>
      <c r="C71885"/>
      <c r="D71885"/>
      <c r="E71885" s="18"/>
      <c r="F71885"/>
    </row>
    <row r="71886" spans="1:6" ht="14.5" x14ac:dyDescent="0.35">
      <c r="A71886"/>
      <c r="B71886"/>
      <c r="C71886"/>
      <c r="D71886"/>
      <c r="E71886" s="18"/>
      <c r="F71886"/>
    </row>
    <row r="71887" spans="1:6" ht="14.5" x14ac:dyDescent="0.35">
      <c r="A71887"/>
      <c r="B71887"/>
      <c r="C71887"/>
      <c r="D71887"/>
      <c r="E71887" s="18"/>
      <c r="F71887"/>
    </row>
    <row r="71888" spans="1:6" ht="14.5" x14ac:dyDescent="0.35">
      <c r="A71888"/>
      <c r="B71888"/>
      <c r="C71888"/>
      <c r="D71888"/>
      <c r="E71888" s="18"/>
      <c r="F71888"/>
    </row>
    <row r="71889" spans="1:6" ht="14.5" x14ac:dyDescent="0.35">
      <c r="A71889"/>
      <c r="B71889"/>
      <c r="C71889"/>
      <c r="D71889"/>
      <c r="E71889" s="18"/>
      <c r="F71889"/>
    </row>
    <row r="71890" spans="1:6" ht="14.5" x14ac:dyDescent="0.35">
      <c r="A71890"/>
      <c r="B71890"/>
      <c r="C71890"/>
      <c r="D71890"/>
      <c r="E71890" s="18"/>
      <c r="F71890"/>
    </row>
    <row r="71891" spans="1:6" ht="14.5" x14ac:dyDescent="0.35">
      <c r="A71891"/>
      <c r="B71891"/>
      <c r="C71891"/>
      <c r="D71891"/>
      <c r="E71891" s="18"/>
      <c r="F71891"/>
    </row>
    <row r="71892" spans="1:6" ht="14.5" x14ac:dyDescent="0.35">
      <c r="A71892"/>
      <c r="B71892"/>
      <c r="C71892"/>
      <c r="D71892"/>
      <c r="E71892" s="18"/>
      <c r="F71892"/>
    </row>
    <row r="71893" spans="1:6" ht="14.5" x14ac:dyDescent="0.35">
      <c r="A71893"/>
      <c r="B71893"/>
      <c r="C71893"/>
      <c r="D71893"/>
      <c r="E71893" s="18"/>
      <c r="F71893"/>
    </row>
    <row r="71894" spans="1:6" ht="14.5" x14ac:dyDescent="0.35">
      <c r="A71894"/>
      <c r="B71894"/>
      <c r="C71894"/>
      <c r="D71894"/>
      <c r="E71894" s="18"/>
      <c r="F71894"/>
    </row>
    <row r="71895" spans="1:6" ht="14.5" x14ac:dyDescent="0.35">
      <c r="A71895"/>
      <c r="B71895"/>
      <c r="C71895"/>
      <c r="D71895"/>
      <c r="E71895" s="18"/>
      <c r="F71895"/>
    </row>
    <row r="71896" spans="1:6" ht="14.5" x14ac:dyDescent="0.35">
      <c r="A71896"/>
      <c r="B71896"/>
      <c r="C71896"/>
      <c r="D71896"/>
      <c r="E71896" s="18"/>
      <c r="F71896"/>
    </row>
    <row r="71897" spans="1:6" ht="14.5" x14ac:dyDescent="0.35">
      <c r="A71897"/>
      <c r="B71897"/>
      <c r="C71897"/>
      <c r="D71897"/>
      <c r="E71897" s="18"/>
      <c r="F71897"/>
    </row>
    <row r="71898" spans="1:6" ht="14.5" x14ac:dyDescent="0.35">
      <c r="A71898"/>
      <c r="B71898"/>
      <c r="C71898"/>
      <c r="D71898"/>
      <c r="E71898" s="18"/>
      <c r="F71898"/>
    </row>
    <row r="71899" spans="1:6" ht="14.5" x14ac:dyDescent="0.35">
      <c r="A71899"/>
      <c r="B71899"/>
      <c r="C71899"/>
      <c r="D71899"/>
      <c r="E71899" s="18"/>
      <c r="F71899"/>
    </row>
    <row r="71900" spans="1:6" ht="14.5" x14ac:dyDescent="0.35">
      <c r="A71900"/>
      <c r="B71900"/>
      <c r="C71900"/>
      <c r="D71900"/>
      <c r="E71900" s="18"/>
      <c r="F71900"/>
    </row>
    <row r="71901" spans="1:6" ht="14.5" x14ac:dyDescent="0.35">
      <c r="A71901"/>
      <c r="B71901"/>
      <c r="C71901"/>
      <c r="D71901"/>
      <c r="E71901" s="18"/>
      <c r="F71901"/>
    </row>
    <row r="71902" spans="1:6" ht="14.5" x14ac:dyDescent="0.35">
      <c r="A71902"/>
      <c r="B71902"/>
      <c r="C71902"/>
      <c r="D71902"/>
      <c r="E71902" s="18"/>
      <c r="F71902"/>
    </row>
    <row r="71903" spans="1:6" ht="14.5" x14ac:dyDescent="0.35">
      <c r="A71903"/>
      <c r="B71903"/>
      <c r="C71903"/>
      <c r="D71903"/>
      <c r="E71903" s="18"/>
      <c r="F71903"/>
    </row>
    <row r="71904" spans="1:6" ht="14.5" x14ac:dyDescent="0.35">
      <c r="A71904"/>
      <c r="B71904"/>
      <c r="C71904"/>
      <c r="D71904"/>
      <c r="E71904" s="18"/>
      <c r="F71904"/>
    </row>
    <row r="71905" spans="1:6" ht="14.5" x14ac:dyDescent="0.35">
      <c r="A71905"/>
      <c r="B71905"/>
      <c r="C71905"/>
      <c r="D71905"/>
      <c r="E71905" s="18"/>
      <c r="F71905"/>
    </row>
    <row r="71906" spans="1:6" ht="14.5" x14ac:dyDescent="0.35">
      <c r="A71906"/>
      <c r="B71906"/>
      <c r="C71906"/>
      <c r="D71906"/>
      <c r="E71906" s="18"/>
      <c r="F71906"/>
    </row>
    <row r="71907" spans="1:6" ht="14.5" x14ac:dyDescent="0.35">
      <c r="A71907"/>
      <c r="B71907"/>
      <c r="C71907"/>
      <c r="D71907"/>
      <c r="E71907" s="18"/>
      <c r="F71907"/>
    </row>
    <row r="71908" spans="1:6" ht="14.5" x14ac:dyDescent="0.35">
      <c r="A71908"/>
      <c r="B71908"/>
      <c r="C71908"/>
      <c r="D71908"/>
      <c r="E71908" s="18"/>
      <c r="F71908"/>
    </row>
    <row r="71909" spans="1:6" ht="14.5" x14ac:dyDescent="0.35">
      <c r="A71909"/>
      <c r="B71909"/>
      <c r="C71909"/>
      <c r="D71909"/>
      <c r="E71909" s="18"/>
      <c r="F71909"/>
    </row>
    <row r="71910" spans="1:6" ht="14.5" x14ac:dyDescent="0.35">
      <c r="A71910"/>
      <c r="B71910"/>
      <c r="C71910"/>
      <c r="D71910"/>
      <c r="E71910" s="18"/>
      <c r="F71910"/>
    </row>
    <row r="71911" spans="1:6" ht="14.5" x14ac:dyDescent="0.35">
      <c r="A71911"/>
      <c r="B71911"/>
      <c r="C71911"/>
      <c r="D71911"/>
      <c r="E71911" s="18"/>
      <c r="F71911"/>
    </row>
    <row r="71912" spans="1:6" ht="14.5" x14ac:dyDescent="0.35">
      <c r="A71912"/>
      <c r="B71912"/>
      <c r="C71912"/>
      <c r="D71912"/>
      <c r="E71912" s="18"/>
      <c r="F71912"/>
    </row>
    <row r="71913" spans="1:6" ht="14.5" x14ac:dyDescent="0.35">
      <c r="A71913"/>
      <c r="B71913"/>
      <c r="C71913"/>
      <c r="D71913"/>
      <c r="E71913" s="18"/>
      <c r="F71913"/>
    </row>
    <row r="71914" spans="1:6" ht="14.5" x14ac:dyDescent="0.35">
      <c r="A71914"/>
      <c r="B71914"/>
      <c r="C71914"/>
      <c r="D71914"/>
      <c r="E71914" s="18"/>
      <c r="F71914"/>
    </row>
    <row r="71915" spans="1:6" ht="14.5" x14ac:dyDescent="0.35">
      <c r="A71915"/>
      <c r="B71915"/>
      <c r="C71915"/>
      <c r="D71915"/>
      <c r="E71915" s="18"/>
      <c r="F71915"/>
    </row>
    <row r="71916" spans="1:6" ht="14.5" x14ac:dyDescent="0.35">
      <c r="A71916"/>
      <c r="B71916"/>
      <c r="C71916"/>
      <c r="D71916"/>
      <c r="E71916" s="18"/>
      <c r="F71916"/>
    </row>
    <row r="71917" spans="1:6" ht="14.5" x14ac:dyDescent="0.35">
      <c r="A71917"/>
      <c r="B71917"/>
      <c r="C71917"/>
      <c r="D71917"/>
      <c r="E71917" s="18"/>
      <c r="F71917"/>
    </row>
    <row r="71918" spans="1:6" ht="14.5" x14ac:dyDescent="0.35">
      <c r="A71918"/>
      <c r="B71918"/>
      <c r="C71918"/>
      <c r="D71918"/>
      <c r="E71918" s="18"/>
      <c r="F71918"/>
    </row>
    <row r="71919" spans="1:6" ht="14.5" x14ac:dyDescent="0.35">
      <c r="A71919"/>
      <c r="B71919"/>
      <c r="C71919"/>
      <c r="D71919"/>
      <c r="E71919" s="18"/>
      <c r="F71919"/>
    </row>
    <row r="71920" spans="1:6" ht="14.5" x14ac:dyDescent="0.35">
      <c r="A71920"/>
      <c r="B71920"/>
      <c r="C71920"/>
      <c r="D71920"/>
      <c r="E71920" s="18"/>
      <c r="F71920"/>
    </row>
    <row r="71921" spans="1:6" ht="14.5" x14ac:dyDescent="0.35">
      <c r="A71921"/>
      <c r="B71921"/>
      <c r="C71921"/>
      <c r="D71921"/>
      <c r="E71921" s="18"/>
      <c r="F71921"/>
    </row>
    <row r="71922" spans="1:6" ht="14.5" x14ac:dyDescent="0.35">
      <c r="A71922"/>
      <c r="B71922"/>
      <c r="C71922"/>
      <c r="D71922"/>
      <c r="E71922" s="18"/>
      <c r="F71922"/>
    </row>
    <row r="71923" spans="1:6" ht="14.5" x14ac:dyDescent="0.35">
      <c r="A71923"/>
      <c r="B71923"/>
      <c r="C71923"/>
      <c r="D71923"/>
      <c r="E71923" s="18"/>
      <c r="F71923"/>
    </row>
    <row r="71924" spans="1:6" ht="14.5" x14ac:dyDescent="0.35">
      <c r="A71924"/>
      <c r="B71924"/>
      <c r="C71924"/>
      <c r="D71924"/>
      <c r="E71924" s="18"/>
      <c r="F71924"/>
    </row>
    <row r="71925" spans="1:6" ht="14.5" x14ac:dyDescent="0.35">
      <c r="A71925"/>
      <c r="B71925"/>
      <c r="C71925"/>
      <c r="D71925"/>
      <c r="E71925" s="18"/>
      <c r="F71925"/>
    </row>
    <row r="71926" spans="1:6" ht="14.5" x14ac:dyDescent="0.35">
      <c r="A71926"/>
      <c r="B71926"/>
      <c r="C71926"/>
      <c r="D71926"/>
      <c r="E71926" s="18"/>
      <c r="F71926"/>
    </row>
    <row r="71927" spans="1:6" ht="14.5" x14ac:dyDescent="0.35">
      <c r="A71927"/>
      <c r="B71927"/>
      <c r="C71927"/>
      <c r="D71927"/>
      <c r="E71927" s="18"/>
      <c r="F71927"/>
    </row>
    <row r="71928" spans="1:6" ht="14.5" x14ac:dyDescent="0.35">
      <c r="A71928"/>
      <c r="B71928"/>
      <c r="C71928"/>
      <c r="D71928"/>
      <c r="E71928" s="18"/>
      <c r="F71928"/>
    </row>
    <row r="71929" spans="1:6" ht="14.5" x14ac:dyDescent="0.35">
      <c r="A71929"/>
      <c r="B71929"/>
      <c r="C71929"/>
      <c r="D71929"/>
      <c r="E71929" s="18"/>
      <c r="F71929"/>
    </row>
    <row r="71930" spans="1:6" ht="14.5" x14ac:dyDescent="0.35">
      <c r="A71930"/>
      <c r="B71930"/>
      <c r="C71930"/>
      <c r="D71930"/>
      <c r="E71930" s="18"/>
      <c r="F71930"/>
    </row>
    <row r="71931" spans="1:6" ht="14.5" x14ac:dyDescent="0.35">
      <c r="A71931"/>
      <c r="B71931"/>
      <c r="C71931"/>
      <c r="D71931"/>
      <c r="E71931" s="18"/>
      <c r="F71931"/>
    </row>
    <row r="71932" spans="1:6" ht="14.5" x14ac:dyDescent="0.35">
      <c r="A71932"/>
      <c r="B71932"/>
      <c r="C71932"/>
      <c r="D71932"/>
      <c r="E71932" s="18"/>
      <c r="F71932"/>
    </row>
    <row r="71933" spans="1:6" ht="14.5" x14ac:dyDescent="0.35">
      <c r="A71933"/>
      <c r="B71933"/>
      <c r="C71933"/>
      <c r="D71933"/>
      <c r="E71933" s="18"/>
      <c r="F71933"/>
    </row>
    <row r="71934" spans="1:6" ht="14.5" x14ac:dyDescent="0.35">
      <c r="A71934"/>
      <c r="B71934"/>
      <c r="C71934"/>
      <c r="D71934"/>
      <c r="E71934" s="18"/>
      <c r="F71934"/>
    </row>
    <row r="71935" spans="1:6" ht="14.5" x14ac:dyDescent="0.35">
      <c r="A71935"/>
      <c r="B71935"/>
      <c r="C71935"/>
      <c r="D71935"/>
      <c r="E71935" s="18"/>
      <c r="F71935"/>
    </row>
    <row r="71936" spans="1:6" ht="14.5" x14ac:dyDescent="0.35">
      <c r="A71936"/>
      <c r="B71936"/>
      <c r="C71936"/>
      <c r="D71936"/>
      <c r="E71936" s="18"/>
      <c r="F71936"/>
    </row>
    <row r="71937" spans="1:6" ht="14.5" x14ac:dyDescent="0.35">
      <c r="A71937"/>
      <c r="B71937"/>
      <c r="C71937"/>
      <c r="D71937"/>
      <c r="E71937" s="18"/>
      <c r="F71937"/>
    </row>
    <row r="71938" spans="1:6" ht="14.5" x14ac:dyDescent="0.35">
      <c r="A71938"/>
      <c r="B71938"/>
      <c r="C71938"/>
      <c r="D71938"/>
      <c r="E71938" s="18"/>
      <c r="F71938"/>
    </row>
    <row r="71939" spans="1:6" ht="14.5" x14ac:dyDescent="0.35">
      <c r="A71939"/>
      <c r="B71939"/>
      <c r="C71939"/>
      <c r="D71939"/>
      <c r="E71939" s="18"/>
      <c r="F71939"/>
    </row>
    <row r="71940" spans="1:6" ht="14.5" x14ac:dyDescent="0.35">
      <c r="A71940"/>
      <c r="B71940"/>
      <c r="C71940"/>
      <c r="D71940"/>
      <c r="E71940" s="18"/>
      <c r="F71940"/>
    </row>
    <row r="71941" spans="1:6" ht="14.5" x14ac:dyDescent="0.35">
      <c r="A71941"/>
      <c r="B71941"/>
      <c r="C71941"/>
      <c r="D71941"/>
      <c r="E71941" s="18"/>
      <c r="F71941"/>
    </row>
    <row r="71942" spans="1:6" ht="14.5" x14ac:dyDescent="0.35">
      <c r="A71942"/>
      <c r="B71942"/>
      <c r="C71942"/>
      <c r="D71942"/>
      <c r="E71942" s="18"/>
      <c r="F71942"/>
    </row>
    <row r="71943" spans="1:6" ht="14.5" x14ac:dyDescent="0.35">
      <c r="A71943"/>
      <c r="B71943"/>
      <c r="C71943"/>
      <c r="D71943"/>
      <c r="E71943" s="18"/>
      <c r="F71943"/>
    </row>
    <row r="71944" spans="1:6" ht="14.5" x14ac:dyDescent="0.35">
      <c r="A71944"/>
      <c r="B71944"/>
      <c r="C71944"/>
      <c r="D71944"/>
      <c r="E71944" s="18"/>
      <c r="F71944"/>
    </row>
    <row r="71945" spans="1:6" ht="14.5" x14ac:dyDescent="0.35">
      <c r="A71945"/>
      <c r="B71945"/>
      <c r="C71945"/>
      <c r="D71945"/>
      <c r="E71945" s="18"/>
      <c r="F71945"/>
    </row>
    <row r="71946" spans="1:6" ht="14.5" x14ac:dyDescent="0.35">
      <c r="A71946"/>
      <c r="B71946"/>
      <c r="C71946"/>
      <c r="D71946"/>
      <c r="E71946" s="18"/>
      <c r="F71946"/>
    </row>
    <row r="71947" spans="1:6" ht="14.5" x14ac:dyDescent="0.35">
      <c r="A71947"/>
      <c r="B71947"/>
      <c r="C71947"/>
      <c r="D71947"/>
      <c r="E71947" s="18"/>
      <c r="F71947"/>
    </row>
    <row r="71948" spans="1:6" ht="14.5" x14ac:dyDescent="0.35">
      <c r="A71948"/>
      <c r="B71948"/>
      <c r="C71948"/>
      <c r="D71948"/>
      <c r="E71948" s="18"/>
      <c r="F71948"/>
    </row>
    <row r="71949" spans="1:6" ht="14.5" x14ac:dyDescent="0.35">
      <c r="A71949"/>
      <c r="B71949"/>
      <c r="C71949"/>
      <c r="D71949"/>
      <c r="E71949" s="18"/>
      <c r="F71949"/>
    </row>
    <row r="71950" spans="1:6" ht="14.5" x14ac:dyDescent="0.35">
      <c r="A71950"/>
      <c r="B71950"/>
      <c r="C71950"/>
      <c r="D71950"/>
      <c r="E71950" s="18"/>
      <c r="F71950"/>
    </row>
    <row r="71951" spans="1:6" ht="14.5" x14ac:dyDescent="0.35">
      <c r="A71951"/>
      <c r="B71951"/>
      <c r="C71951"/>
      <c r="D71951"/>
      <c r="E71951" s="18"/>
      <c r="F71951"/>
    </row>
    <row r="71952" spans="1:6" ht="14.5" x14ac:dyDescent="0.35">
      <c r="A71952"/>
      <c r="B71952"/>
      <c r="C71952"/>
      <c r="D71952"/>
      <c r="E71952" s="18"/>
      <c r="F71952"/>
    </row>
    <row r="71953" spans="1:6" ht="14.5" x14ac:dyDescent="0.35">
      <c r="A71953"/>
      <c r="B71953"/>
      <c r="C71953"/>
      <c r="D71953"/>
      <c r="E71953" s="18"/>
      <c r="F71953"/>
    </row>
    <row r="71954" spans="1:6" ht="14.5" x14ac:dyDescent="0.35">
      <c r="A71954"/>
      <c r="B71954"/>
      <c r="C71954"/>
      <c r="D71954"/>
      <c r="E71954" s="18"/>
      <c r="F71954"/>
    </row>
    <row r="71955" spans="1:6" ht="14.5" x14ac:dyDescent="0.35">
      <c r="A71955"/>
      <c r="B71955"/>
      <c r="C71955"/>
      <c r="D71955"/>
      <c r="E71955" s="18"/>
      <c r="F71955"/>
    </row>
    <row r="71956" spans="1:6" ht="14.5" x14ac:dyDescent="0.35">
      <c r="A71956"/>
      <c r="B71956"/>
      <c r="C71956"/>
      <c r="D71956"/>
      <c r="E71956" s="18"/>
      <c r="F71956"/>
    </row>
    <row r="71957" spans="1:6" ht="14.5" x14ac:dyDescent="0.35">
      <c r="A71957"/>
      <c r="B71957"/>
      <c r="C71957"/>
      <c r="D71957"/>
      <c r="E71957" s="18"/>
      <c r="F71957"/>
    </row>
    <row r="71958" spans="1:6" ht="14.5" x14ac:dyDescent="0.35">
      <c r="A71958"/>
      <c r="B71958"/>
      <c r="C71958"/>
      <c r="D71958"/>
      <c r="E71958" s="18"/>
      <c r="F71958"/>
    </row>
    <row r="71959" spans="1:6" ht="14.5" x14ac:dyDescent="0.35">
      <c r="A71959"/>
      <c r="B71959"/>
      <c r="C71959"/>
      <c r="D71959"/>
      <c r="E71959" s="18"/>
      <c r="F71959"/>
    </row>
    <row r="71960" spans="1:6" ht="14.5" x14ac:dyDescent="0.35">
      <c r="A71960"/>
      <c r="B71960"/>
      <c r="C71960"/>
      <c r="D71960"/>
      <c r="E71960" s="18"/>
      <c r="F71960"/>
    </row>
    <row r="71961" spans="1:6" ht="14.5" x14ac:dyDescent="0.35">
      <c r="A71961"/>
      <c r="B71961"/>
      <c r="C71961"/>
      <c r="D71961"/>
      <c r="E71961" s="18"/>
      <c r="F71961"/>
    </row>
    <row r="71962" spans="1:6" ht="14.5" x14ac:dyDescent="0.35">
      <c r="A71962"/>
      <c r="B71962"/>
      <c r="C71962"/>
      <c r="D71962"/>
      <c r="E71962" s="18"/>
      <c r="F71962"/>
    </row>
    <row r="71963" spans="1:6" ht="14.5" x14ac:dyDescent="0.35">
      <c r="A71963"/>
      <c r="B71963"/>
      <c r="C71963"/>
      <c r="D71963"/>
      <c r="E71963" s="18"/>
      <c r="F71963"/>
    </row>
    <row r="71964" spans="1:6" ht="14.5" x14ac:dyDescent="0.35">
      <c r="A71964"/>
      <c r="B71964"/>
      <c r="C71964"/>
      <c r="D71964"/>
      <c r="E71964" s="18"/>
      <c r="F71964"/>
    </row>
    <row r="71965" spans="1:6" ht="14.5" x14ac:dyDescent="0.35">
      <c r="A71965"/>
      <c r="B71965"/>
      <c r="C71965"/>
      <c r="D71965"/>
      <c r="E71965" s="18"/>
      <c r="F71965"/>
    </row>
    <row r="71966" spans="1:6" ht="14.5" x14ac:dyDescent="0.35">
      <c r="A71966"/>
      <c r="B71966"/>
      <c r="C71966"/>
      <c r="D71966"/>
      <c r="E71966" s="18"/>
      <c r="F71966"/>
    </row>
    <row r="71967" spans="1:6" ht="14.5" x14ac:dyDescent="0.35">
      <c r="A71967"/>
      <c r="B71967"/>
      <c r="C71967"/>
      <c r="D71967"/>
      <c r="E71967" s="18"/>
      <c r="F71967"/>
    </row>
    <row r="71968" spans="1:6" ht="14.5" x14ac:dyDescent="0.35">
      <c r="A71968"/>
      <c r="B71968"/>
      <c r="C71968"/>
      <c r="D71968"/>
      <c r="E71968" s="18"/>
      <c r="F71968"/>
    </row>
    <row r="71969" spans="1:6" ht="14.5" x14ac:dyDescent="0.35">
      <c r="A71969"/>
      <c r="B71969"/>
      <c r="C71969"/>
      <c r="D71969"/>
      <c r="E71969" s="18"/>
      <c r="F71969"/>
    </row>
    <row r="71970" spans="1:6" ht="14.5" x14ac:dyDescent="0.35">
      <c r="A71970"/>
      <c r="B71970"/>
      <c r="C71970"/>
      <c r="D71970"/>
      <c r="E71970" s="18"/>
      <c r="F71970"/>
    </row>
    <row r="71971" spans="1:6" ht="14.5" x14ac:dyDescent="0.35">
      <c r="A71971"/>
      <c r="B71971"/>
      <c r="C71971"/>
      <c r="D71971"/>
      <c r="E71971" s="18"/>
      <c r="F71971"/>
    </row>
    <row r="71972" spans="1:6" ht="14.5" x14ac:dyDescent="0.35">
      <c r="A71972"/>
      <c r="B71972"/>
      <c r="C71972"/>
      <c r="D71972"/>
      <c r="E71972" s="18"/>
      <c r="F71972"/>
    </row>
    <row r="71973" spans="1:6" ht="14.5" x14ac:dyDescent="0.35">
      <c r="A71973"/>
      <c r="B71973"/>
      <c r="C71973"/>
      <c r="D71973"/>
      <c r="E71973" s="18"/>
      <c r="F71973"/>
    </row>
    <row r="71974" spans="1:6" ht="14.5" x14ac:dyDescent="0.35">
      <c r="A71974"/>
      <c r="B71974"/>
      <c r="C71974"/>
      <c r="D71974"/>
      <c r="E71974" s="18"/>
      <c r="F71974"/>
    </row>
    <row r="71975" spans="1:6" ht="14.5" x14ac:dyDescent="0.35">
      <c r="A71975"/>
      <c r="B71975"/>
      <c r="C71975"/>
      <c r="D71975"/>
      <c r="E71975" s="18"/>
      <c r="F71975"/>
    </row>
    <row r="71976" spans="1:6" ht="14.5" x14ac:dyDescent="0.35">
      <c r="A71976"/>
      <c r="B71976"/>
      <c r="C71976"/>
      <c r="D71976"/>
      <c r="E71976" s="18"/>
      <c r="F71976"/>
    </row>
    <row r="71977" spans="1:6" ht="14.5" x14ac:dyDescent="0.35">
      <c r="A71977"/>
      <c r="B71977"/>
      <c r="C71977"/>
      <c r="D71977"/>
      <c r="E71977" s="18"/>
      <c r="F71977"/>
    </row>
    <row r="71978" spans="1:6" ht="14.5" x14ac:dyDescent="0.35">
      <c r="A71978"/>
      <c r="B71978"/>
      <c r="C71978"/>
      <c r="D71978"/>
      <c r="E71978" s="18"/>
      <c r="F71978"/>
    </row>
    <row r="71979" spans="1:6" ht="14.5" x14ac:dyDescent="0.35">
      <c r="A71979"/>
      <c r="B71979"/>
      <c r="C71979"/>
      <c r="D71979"/>
      <c r="E71979" s="18"/>
      <c r="F71979"/>
    </row>
    <row r="71980" spans="1:6" ht="14.5" x14ac:dyDescent="0.35">
      <c r="A71980"/>
      <c r="B71980"/>
      <c r="C71980"/>
      <c r="D71980"/>
      <c r="E71980" s="18"/>
      <c r="F71980"/>
    </row>
    <row r="71981" spans="1:6" ht="14.5" x14ac:dyDescent="0.35">
      <c r="A71981"/>
      <c r="B71981"/>
      <c r="C71981"/>
      <c r="D71981"/>
      <c r="E71981" s="18"/>
      <c r="F71981"/>
    </row>
    <row r="71982" spans="1:6" ht="14.5" x14ac:dyDescent="0.35">
      <c r="A71982"/>
      <c r="B71982"/>
      <c r="C71982"/>
      <c r="D71982"/>
      <c r="E71982" s="18"/>
      <c r="F71982"/>
    </row>
    <row r="71983" spans="1:6" ht="14.5" x14ac:dyDescent="0.35">
      <c r="A71983"/>
      <c r="B71983"/>
      <c r="C71983"/>
      <c r="D71983"/>
      <c r="E71983" s="18"/>
      <c r="F71983"/>
    </row>
    <row r="71984" spans="1:6" ht="14.5" x14ac:dyDescent="0.35">
      <c r="A71984"/>
      <c r="B71984"/>
      <c r="C71984"/>
      <c r="D71984"/>
      <c r="E71984" s="18"/>
      <c r="F71984"/>
    </row>
    <row r="71985" spans="1:6" ht="14.5" x14ac:dyDescent="0.35">
      <c r="A71985"/>
      <c r="B71985"/>
      <c r="C71985"/>
      <c r="D71985"/>
      <c r="E71985" s="18"/>
      <c r="F71985"/>
    </row>
    <row r="71986" spans="1:6" ht="14.5" x14ac:dyDescent="0.35">
      <c r="A71986"/>
      <c r="B71986"/>
      <c r="C71986"/>
      <c r="D71986"/>
      <c r="E71986" s="18"/>
      <c r="F71986"/>
    </row>
    <row r="71987" spans="1:6" ht="14.5" x14ac:dyDescent="0.35">
      <c r="A71987"/>
      <c r="B71987"/>
      <c r="C71987"/>
      <c r="D71987"/>
      <c r="E71987" s="18"/>
      <c r="F71987"/>
    </row>
    <row r="71988" spans="1:6" ht="14.5" x14ac:dyDescent="0.35">
      <c r="A71988"/>
      <c r="B71988"/>
      <c r="C71988"/>
      <c r="D71988"/>
      <c r="E71988" s="18"/>
      <c r="F71988"/>
    </row>
    <row r="71989" spans="1:6" ht="14.5" x14ac:dyDescent="0.35">
      <c r="A71989"/>
      <c r="B71989"/>
      <c r="C71989"/>
      <c r="D71989"/>
      <c r="E71989" s="18"/>
      <c r="F71989"/>
    </row>
    <row r="71990" spans="1:6" ht="14.5" x14ac:dyDescent="0.35">
      <c r="A71990"/>
      <c r="B71990"/>
      <c r="C71990"/>
      <c r="D71990"/>
      <c r="E71990" s="18"/>
      <c r="F71990"/>
    </row>
    <row r="71991" spans="1:6" ht="14.5" x14ac:dyDescent="0.35">
      <c r="A71991"/>
      <c r="B71991"/>
      <c r="C71991"/>
      <c r="D71991"/>
      <c r="E71991" s="18"/>
      <c r="F71991"/>
    </row>
    <row r="71992" spans="1:6" ht="14.5" x14ac:dyDescent="0.35">
      <c r="A71992"/>
      <c r="B71992"/>
      <c r="C71992"/>
      <c r="D71992"/>
      <c r="E71992" s="18"/>
      <c r="F71992"/>
    </row>
    <row r="71993" spans="1:6" ht="14.5" x14ac:dyDescent="0.35">
      <c r="A71993"/>
      <c r="B71993"/>
      <c r="C71993"/>
      <c r="D71993"/>
      <c r="E71993" s="18"/>
      <c r="F71993"/>
    </row>
    <row r="71994" spans="1:6" ht="14.5" x14ac:dyDescent="0.35">
      <c r="A71994"/>
      <c r="B71994"/>
      <c r="C71994"/>
      <c r="D71994"/>
      <c r="E71994" s="18"/>
      <c r="F71994"/>
    </row>
    <row r="71995" spans="1:6" ht="14.5" x14ac:dyDescent="0.35">
      <c r="A71995"/>
      <c r="B71995"/>
      <c r="C71995"/>
      <c r="D71995"/>
      <c r="E71995" s="18"/>
      <c r="F71995"/>
    </row>
    <row r="71996" spans="1:6" ht="14.5" x14ac:dyDescent="0.35">
      <c r="A71996"/>
      <c r="B71996"/>
      <c r="C71996"/>
      <c r="D71996"/>
      <c r="E71996" s="18"/>
      <c r="F71996"/>
    </row>
    <row r="71997" spans="1:6" ht="14.5" x14ac:dyDescent="0.35">
      <c r="A71997"/>
      <c r="B71997"/>
      <c r="C71997"/>
      <c r="D71997"/>
      <c r="E71997" s="18"/>
      <c r="F71997"/>
    </row>
    <row r="71998" spans="1:6" ht="14.5" x14ac:dyDescent="0.35">
      <c r="A71998"/>
      <c r="B71998"/>
      <c r="C71998"/>
      <c r="D71998"/>
      <c r="E71998" s="18"/>
      <c r="F71998"/>
    </row>
    <row r="71999" spans="1:6" ht="14.5" x14ac:dyDescent="0.35">
      <c r="A71999"/>
      <c r="B71999"/>
      <c r="C71999"/>
      <c r="D71999"/>
      <c r="E71999" s="18"/>
      <c r="F71999"/>
    </row>
    <row r="72000" spans="1:6" ht="14.5" x14ac:dyDescent="0.35">
      <c r="A72000"/>
      <c r="B72000"/>
      <c r="C72000"/>
      <c r="D72000"/>
      <c r="E72000" s="18"/>
      <c r="F72000"/>
    </row>
    <row r="72001" spans="1:6" ht="14.5" x14ac:dyDescent="0.35">
      <c r="A72001"/>
      <c r="B72001"/>
      <c r="C72001"/>
      <c r="D72001"/>
      <c r="E72001" s="18"/>
      <c r="F72001"/>
    </row>
    <row r="72002" spans="1:6" ht="14.5" x14ac:dyDescent="0.35">
      <c r="A72002"/>
      <c r="B72002"/>
      <c r="C72002"/>
      <c r="D72002"/>
      <c r="E72002" s="18"/>
      <c r="F72002"/>
    </row>
    <row r="72003" spans="1:6" ht="14.5" x14ac:dyDescent="0.35">
      <c r="A72003"/>
      <c r="B72003"/>
      <c r="C72003"/>
      <c r="D72003"/>
      <c r="E72003" s="18"/>
      <c r="F72003"/>
    </row>
    <row r="72004" spans="1:6" ht="14.5" x14ac:dyDescent="0.35">
      <c r="A72004"/>
      <c r="B72004"/>
      <c r="C72004"/>
      <c r="D72004"/>
      <c r="E72004" s="18"/>
      <c r="F72004"/>
    </row>
    <row r="72005" spans="1:6" ht="14.5" x14ac:dyDescent="0.35">
      <c r="A72005"/>
      <c r="B72005"/>
      <c r="C72005"/>
      <c r="D72005"/>
      <c r="E72005" s="18"/>
      <c r="F72005"/>
    </row>
    <row r="72006" spans="1:6" ht="14.5" x14ac:dyDescent="0.35">
      <c r="A72006"/>
      <c r="B72006"/>
      <c r="C72006"/>
      <c r="D72006"/>
      <c r="E72006" s="18"/>
      <c r="F72006"/>
    </row>
    <row r="72007" spans="1:6" ht="14.5" x14ac:dyDescent="0.35">
      <c r="A72007"/>
      <c r="B72007"/>
      <c r="C72007"/>
      <c r="D72007"/>
      <c r="E72007" s="18"/>
      <c r="F72007"/>
    </row>
    <row r="72008" spans="1:6" ht="14.5" x14ac:dyDescent="0.35">
      <c r="A72008"/>
      <c r="B72008"/>
      <c r="C72008"/>
      <c r="D72008"/>
      <c r="E72008" s="18"/>
      <c r="F72008"/>
    </row>
    <row r="72009" spans="1:6" ht="14.5" x14ac:dyDescent="0.35">
      <c r="A72009"/>
      <c r="B72009"/>
      <c r="C72009"/>
      <c r="D72009"/>
      <c r="E72009" s="18"/>
      <c r="F72009"/>
    </row>
    <row r="72010" spans="1:6" ht="14.5" x14ac:dyDescent="0.35">
      <c r="A72010"/>
      <c r="B72010"/>
      <c r="C72010"/>
      <c r="D72010"/>
      <c r="E72010" s="18"/>
      <c r="F72010"/>
    </row>
    <row r="72011" spans="1:6" ht="14.5" x14ac:dyDescent="0.35">
      <c r="A72011"/>
      <c r="B72011"/>
      <c r="C72011"/>
      <c r="D72011"/>
      <c r="E72011" s="18"/>
      <c r="F72011"/>
    </row>
    <row r="72012" spans="1:6" ht="14.5" x14ac:dyDescent="0.35">
      <c r="A72012"/>
      <c r="B72012"/>
      <c r="C72012"/>
      <c r="D72012"/>
      <c r="E72012" s="18"/>
      <c r="F72012"/>
    </row>
    <row r="72013" spans="1:6" ht="14.5" x14ac:dyDescent="0.35">
      <c r="A72013"/>
      <c r="B72013"/>
      <c r="C72013"/>
      <c r="D72013"/>
      <c r="E72013" s="18"/>
      <c r="F72013"/>
    </row>
    <row r="72014" spans="1:6" ht="14.5" x14ac:dyDescent="0.35">
      <c r="A72014"/>
      <c r="B72014"/>
      <c r="C72014"/>
      <c r="D72014"/>
      <c r="E72014" s="18"/>
      <c r="F72014"/>
    </row>
    <row r="72015" spans="1:6" ht="14.5" x14ac:dyDescent="0.35">
      <c r="A72015"/>
      <c r="B72015"/>
      <c r="C72015"/>
      <c r="D72015"/>
      <c r="E72015" s="18"/>
      <c r="F72015"/>
    </row>
    <row r="72016" spans="1:6" ht="14.5" x14ac:dyDescent="0.35">
      <c r="A72016"/>
      <c r="B72016"/>
      <c r="C72016"/>
      <c r="D72016"/>
      <c r="E72016" s="18"/>
      <c r="F72016"/>
    </row>
    <row r="72017" spans="1:6" ht="14.5" x14ac:dyDescent="0.35">
      <c r="A72017"/>
      <c r="B72017"/>
      <c r="C72017"/>
      <c r="D72017"/>
      <c r="E72017" s="18"/>
      <c r="F72017"/>
    </row>
    <row r="72018" spans="1:6" ht="14.5" x14ac:dyDescent="0.35">
      <c r="A72018"/>
      <c r="B72018"/>
      <c r="C72018"/>
      <c r="D72018"/>
      <c r="E72018" s="18"/>
      <c r="F72018"/>
    </row>
    <row r="72019" spans="1:6" ht="14.5" x14ac:dyDescent="0.35">
      <c r="A72019"/>
      <c r="B72019"/>
      <c r="C72019"/>
      <c r="D72019"/>
      <c r="E72019" s="18"/>
      <c r="F72019"/>
    </row>
    <row r="72020" spans="1:6" ht="14.5" x14ac:dyDescent="0.35">
      <c r="A72020"/>
      <c r="B72020"/>
      <c r="C72020"/>
      <c r="D72020"/>
      <c r="E72020" s="18"/>
      <c r="F72020"/>
    </row>
    <row r="72021" spans="1:6" ht="14.5" x14ac:dyDescent="0.35">
      <c r="A72021"/>
      <c r="B72021"/>
      <c r="C72021"/>
      <c r="D72021"/>
      <c r="E72021" s="18"/>
      <c r="F72021"/>
    </row>
    <row r="72022" spans="1:6" ht="14.5" x14ac:dyDescent="0.35">
      <c r="A72022"/>
      <c r="B72022"/>
      <c r="C72022"/>
      <c r="D72022"/>
      <c r="E72022" s="18"/>
      <c r="F72022"/>
    </row>
    <row r="72023" spans="1:6" ht="14.5" x14ac:dyDescent="0.35">
      <c r="A72023"/>
      <c r="B72023"/>
      <c r="C72023"/>
      <c r="D72023"/>
      <c r="E72023" s="18"/>
      <c r="F72023"/>
    </row>
    <row r="72024" spans="1:6" ht="14.5" x14ac:dyDescent="0.35">
      <c r="A72024"/>
      <c r="B72024"/>
      <c r="C72024"/>
      <c r="D72024"/>
      <c r="E72024" s="18"/>
      <c r="F72024"/>
    </row>
    <row r="72025" spans="1:6" ht="14.5" x14ac:dyDescent="0.35">
      <c r="A72025"/>
      <c r="B72025"/>
      <c r="C72025"/>
      <c r="D72025"/>
      <c r="E72025" s="18"/>
      <c r="F72025"/>
    </row>
    <row r="72026" spans="1:6" ht="14.5" x14ac:dyDescent="0.35">
      <c r="A72026"/>
      <c r="B72026"/>
      <c r="C72026"/>
      <c r="D72026"/>
      <c r="E72026" s="18"/>
      <c r="F72026"/>
    </row>
    <row r="72027" spans="1:6" ht="14.5" x14ac:dyDescent="0.35">
      <c r="A72027"/>
      <c r="B72027"/>
      <c r="C72027"/>
      <c r="D72027"/>
      <c r="E72027" s="18"/>
      <c r="F72027"/>
    </row>
    <row r="72028" spans="1:6" ht="14.5" x14ac:dyDescent="0.35">
      <c r="A72028"/>
      <c r="B72028"/>
      <c r="C72028"/>
      <c r="D72028"/>
      <c r="E72028" s="18"/>
      <c r="F72028"/>
    </row>
    <row r="72029" spans="1:6" ht="14.5" x14ac:dyDescent="0.35">
      <c r="A72029"/>
      <c r="B72029"/>
      <c r="C72029"/>
      <c r="D72029"/>
      <c r="E72029" s="18"/>
      <c r="F72029"/>
    </row>
    <row r="72030" spans="1:6" ht="14.5" x14ac:dyDescent="0.35">
      <c r="A72030"/>
      <c r="B72030"/>
      <c r="C72030"/>
      <c r="D72030"/>
      <c r="E72030" s="18"/>
      <c r="F72030"/>
    </row>
    <row r="72031" spans="1:6" ht="14.5" x14ac:dyDescent="0.35">
      <c r="A72031"/>
      <c r="B72031"/>
      <c r="C72031"/>
      <c r="D72031"/>
      <c r="E72031" s="18"/>
      <c r="F72031"/>
    </row>
    <row r="72032" spans="1:6" ht="14.5" x14ac:dyDescent="0.35">
      <c r="A72032"/>
      <c r="B72032"/>
      <c r="C72032"/>
      <c r="D72032"/>
      <c r="E72032" s="18"/>
      <c r="F72032"/>
    </row>
    <row r="72033" spans="1:6" ht="14.5" x14ac:dyDescent="0.35">
      <c r="A72033"/>
      <c r="B72033"/>
      <c r="C72033"/>
      <c r="D72033"/>
      <c r="E72033" s="18"/>
      <c r="F72033"/>
    </row>
    <row r="72034" spans="1:6" ht="14.5" x14ac:dyDescent="0.35">
      <c r="A72034"/>
      <c r="B72034"/>
      <c r="C72034"/>
      <c r="D72034"/>
      <c r="E72034" s="18"/>
      <c r="F72034"/>
    </row>
    <row r="72035" spans="1:6" ht="14.5" x14ac:dyDescent="0.35">
      <c r="A72035"/>
      <c r="B72035"/>
      <c r="C72035"/>
      <c r="D72035"/>
      <c r="E72035" s="18"/>
      <c r="F72035"/>
    </row>
    <row r="72036" spans="1:6" ht="14.5" x14ac:dyDescent="0.35">
      <c r="A72036"/>
      <c r="B72036"/>
      <c r="C72036"/>
      <c r="D72036"/>
      <c r="E72036" s="18"/>
      <c r="F72036"/>
    </row>
    <row r="72037" spans="1:6" ht="14.5" x14ac:dyDescent="0.35">
      <c r="A72037"/>
      <c r="B72037"/>
      <c r="C72037"/>
      <c r="D72037"/>
      <c r="E72037" s="18"/>
      <c r="F72037"/>
    </row>
    <row r="72038" spans="1:6" ht="14.5" x14ac:dyDescent="0.35">
      <c r="A72038"/>
      <c r="B72038"/>
      <c r="C72038"/>
      <c r="D72038"/>
      <c r="E72038" s="18"/>
      <c r="F72038"/>
    </row>
    <row r="72039" spans="1:6" ht="14.5" x14ac:dyDescent="0.35">
      <c r="A72039"/>
      <c r="B72039"/>
      <c r="C72039"/>
      <c r="D72039"/>
      <c r="E72039" s="18"/>
      <c r="F72039"/>
    </row>
    <row r="72040" spans="1:6" ht="14.5" x14ac:dyDescent="0.35">
      <c r="A72040"/>
      <c r="B72040"/>
      <c r="C72040"/>
      <c r="D72040"/>
      <c r="E72040" s="18"/>
      <c r="F72040"/>
    </row>
    <row r="72041" spans="1:6" ht="14.5" x14ac:dyDescent="0.35">
      <c r="A72041"/>
      <c r="B72041"/>
      <c r="C72041"/>
      <c r="D72041"/>
      <c r="E72041" s="18"/>
      <c r="F72041"/>
    </row>
    <row r="72042" spans="1:6" ht="14.5" x14ac:dyDescent="0.35">
      <c r="A72042"/>
      <c r="B72042"/>
      <c r="C72042"/>
      <c r="D72042"/>
      <c r="E72042" s="18"/>
      <c r="F72042"/>
    </row>
    <row r="72043" spans="1:6" ht="14.5" x14ac:dyDescent="0.35">
      <c r="A72043"/>
      <c r="B72043"/>
      <c r="C72043"/>
      <c r="D72043"/>
      <c r="E72043" s="18"/>
      <c r="F72043"/>
    </row>
    <row r="72044" spans="1:6" ht="14.5" x14ac:dyDescent="0.35">
      <c r="A72044"/>
      <c r="B72044"/>
      <c r="C72044"/>
      <c r="D72044"/>
      <c r="E72044" s="18"/>
      <c r="F72044"/>
    </row>
    <row r="72045" spans="1:6" ht="14.5" x14ac:dyDescent="0.35">
      <c r="A72045"/>
      <c r="B72045"/>
      <c r="C72045"/>
      <c r="D72045"/>
      <c r="E72045" s="18"/>
      <c r="F72045"/>
    </row>
    <row r="72046" spans="1:6" ht="14.5" x14ac:dyDescent="0.35">
      <c r="A72046"/>
      <c r="B72046"/>
      <c r="C72046"/>
      <c r="D72046"/>
      <c r="E72046" s="18"/>
      <c r="F72046"/>
    </row>
    <row r="72047" spans="1:6" ht="14.5" x14ac:dyDescent="0.35">
      <c r="A72047"/>
      <c r="B72047"/>
      <c r="C72047"/>
      <c r="D72047"/>
      <c r="E72047" s="18"/>
      <c r="F72047"/>
    </row>
    <row r="72048" spans="1:6" ht="14.5" x14ac:dyDescent="0.35">
      <c r="A72048"/>
      <c r="B72048"/>
      <c r="C72048"/>
      <c r="D72048"/>
      <c r="E72048" s="18"/>
      <c r="F72048"/>
    </row>
    <row r="72049" spans="1:6" ht="14.5" x14ac:dyDescent="0.35">
      <c r="A72049"/>
      <c r="B72049"/>
      <c r="C72049"/>
      <c r="D72049"/>
      <c r="E72049" s="18"/>
      <c r="F72049"/>
    </row>
    <row r="72050" spans="1:6" ht="14.5" x14ac:dyDescent="0.35">
      <c r="A72050"/>
      <c r="B72050"/>
      <c r="C72050"/>
      <c r="D72050"/>
      <c r="E72050" s="18"/>
      <c r="F72050"/>
    </row>
    <row r="72051" spans="1:6" ht="14.5" x14ac:dyDescent="0.35">
      <c r="A72051"/>
      <c r="B72051"/>
      <c r="C72051"/>
      <c r="D72051"/>
      <c r="E72051" s="18"/>
      <c r="F72051"/>
    </row>
    <row r="72052" spans="1:6" ht="14.5" x14ac:dyDescent="0.35">
      <c r="A72052"/>
      <c r="B72052"/>
      <c r="C72052"/>
      <c r="D72052"/>
      <c r="E72052" s="18"/>
      <c r="F72052"/>
    </row>
    <row r="72053" spans="1:6" ht="14.5" x14ac:dyDescent="0.35">
      <c r="A72053"/>
      <c r="B72053"/>
      <c r="C72053"/>
      <c r="D72053"/>
      <c r="E72053" s="18"/>
      <c r="F72053"/>
    </row>
    <row r="72054" spans="1:6" ht="14.5" x14ac:dyDescent="0.35">
      <c r="A72054"/>
      <c r="B72054"/>
      <c r="C72054"/>
      <c r="D72054"/>
      <c r="E72054" s="18"/>
      <c r="F72054"/>
    </row>
    <row r="72055" spans="1:6" ht="14.5" x14ac:dyDescent="0.35">
      <c r="A72055"/>
      <c r="B72055"/>
      <c r="C72055"/>
      <c r="D72055"/>
      <c r="E72055" s="18"/>
      <c r="F72055"/>
    </row>
    <row r="72056" spans="1:6" ht="14.5" x14ac:dyDescent="0.35">
      <c r="A72056"/>
      <c r="B72056"/>
      <c r="C72056"/>
      <c r="D72056"/>
      <c r="E72056" s="18"/>
      <c r="F72056"/>
    </row>
    <row r="72057" spans="1:6" ht="14.5" x14ac:dyDescent="0.35">
      <c r="A72057"/>
      <c r="B72057"/>
      <c r="C72057"/>
      <c r="D72057"/>
      <c r="E72057" s="18"/>
      <c r="F72057"/>
    </row>
    <row r="72058" spans="1:6" ht="14.5" x14ac:dyDescent="0.35">
      <c r="A72058"/>
      <c r="B72058"/>
      <c r="C72058"/>
      <c r="D72058"/>
      <c r="E72058" s="18"/>
      <c r="F72058"/>
    </row>
    <row r="72059" spans="1:6" ht="14.5" x14ac:dyDescent="0.35">
      <c r="A72059"/>
      <c r="B72059"/>
      <c r="C72059"/>
      <c r="D72059"/>
      <c r="E72059" s="18"/>
      <c r="F72059"/>
    </row>
    <row r="72060" spans="1:6" ht="14.5" x14ac:dyDescent="0.35">
      <c r="A72060"/>
      <c r="B72060"/>
      <c r="C72060"/>
      <c r="D72060"/>
      <c r="E72060" s="18"/>
      <c r="F72060"/>
    </row>
    <row r="72061" spans="1:6" ht="14.5" x14ac:dyDescent="0.35">
      <c r="A72061"/>
      <c r="B72061"/>
      <c r="C72061"/>
      <c r="D72061"/>
      <c r="E72061" s="18"/>
      <c r="F72061"/>
    </row>
    <row r="72062" spans="1:6" ht="14.5" x14ac:dyDescent="0.35">
      <c r="A72062"/>
      <c r="B72062"/>
      <c r="C72062"/>
      <c r="D72062"/>
      <c r="E72062" s="18"/>
      <c r="F72062"/>
    </row>
    <row r="72063" spans="1:6" ht="14.5" x14ac:dyDescent="0.35">
      <c r="A72063"/>
      <c r="B72063"/>
      <c r="C72063"/>
      <c r="D72063"/>
      <c r="E72063" s="18"/>
      <c r="F72063"/>
    </row>
    <row r="72064" spans="1:6" ht="14.5" x14ac:dyDescent="0.35">
      <c r="A72064"/>
      <c r="B72064"/>
      <c r="C72064"/>
      <c r="D72064"/>
      <c r="E72064" s="18"/>
      <c r="F72064"/>
    </row>
    <row r="72065" spans="1:6" ht="14.5" x14ac:dyDescent="0.35">
      <c r="A72065"/>
      <c r="B72065"/>
      <c r="C72065"/>
      <c r="D72065"/>
      <c r="E72065" s="18"/>
      <c r="F72065"/>
    </row>
    <row r="72066" spans="1:6" ht="14.5" x14ac:dyDescent="0.35">
      <c r="A72066"/>
      <c r="B72066"/>
      <c r="C72066"/>
      <c r="D72066"/>
      <c r="E72066" s="18"/>
      <c r="F72066"/>
    </row>
    <row r="72067" spans="1:6" ht="14.5" x14ac:dyDescent="0.35">
      <c r="A72067"/>
      <c r="B72067"/>
      <c r="C72067"/>
      <c r="D72067"/>
      <c r="E72067" s="18"/>
      <c r="F72067"/>
    </row>
    <row r="72068" spans="1:6" ht="14.5" x14ac:dyDescent="0.35">
      <c r="A72068"/>
      <c r="B72068"/>
      <c r="C72068"/>
      <c r="D72068"/>
      <c r="E72068" s="18"/>
      <c r="F72068"/>
    </row>
    <row r="72069" spans="1:6" ht="14.5" x14ac:dyDescent="0.35">
      <c r="A72069"/>
      <c r="B72069"/>
      <c r="C72069"/>
      <c r="D72069"/>
      <c r="E72069" s="18"/>
      <c r="F72069"/>
    </row>
    <row r="72070" spans="1:6" ht="14.5" x14ac:dyDescent="0.35">
      <c r="A72070"/>
      <c r="B72070"/>
      <c r="C72070"/>
      <c r="D72070"/>
      <c r="E72070" s="18"/>
      <c r="F72070"/>
    </row>
    <row r="72071" spans="1:6" ht="14.5" x14ac:dyDescent="0.35">
      <c r="A72071"/>
      <c r="B72071"/>
      <c r="C72071"/>
      <c r="D72071"/>
      <c r="E72071" s="18"/>
      <c r="F72071"/>
    </row>
    <row r="72072" spans="1:6" ht="14.5" x14ac:dyDescent="0.35">
      <c r="A72072"/>
      <c r="B72072"/>
      <c r="C72072"/>
      <c r="D72072"/>
      <c r="E72072" s="18"/>
      <c r="F72072"/>
    </row>
    <row r="72073" spans="1:6" ht="14.5" x14ac:dyDescent="0.35">
      <c r="A72073"/>
      <c r="B72073"/>
      <c r="C72073"/>
      <c r="D72073"/>
      <c r="E72073" s="18"/>
      <c r="F72073"/>
    </row>
    <row r="72074" spans="1:6" ht="14.5" x14ac:dyDescent="0.35">
      <c r="A72074"/>
      <c r="B72074"/>
      <c r="C72074"/>
      <c r="D72074"/>
      <c r="E72074" s="18"/>
      <c r="F72074"/>
    </row>
    <row r="72075" spans="1:6" ht="14.5" x14ac:dyDescent="0.35">
      <c r="A72075"/>
      <c r="B72075"/>
      <c r="C72075"/>
      <c r="D72075"/>
      <c r="E72075" s="18"/>
      <c r="F72075"/>
    </row>
    <row r="72076" spans="1:6" ht="14.5" x14ac:dyDescent="0.35">
      <c r="A72076"/>
      <c r="B72076"/>
      <c r="C72076"/>
      <c r="D72076"/>
      <c r="E72076" s="18"/>
      <c r="F72076"/>
    </row>
    <row r="72077" spans="1:6" ht="14.5" x14ac:dyDescent="0.35">
      <c r="A72077"/>
      <c r="B72077"/>
      <c r="C72077"/>
      <c r="D72077"/>
      <c r="E72077" s="18"/>
      <c r="F72077"/>
    </row>
    <row r="72078" spans="1:6" ht="14.5" x14ac:dyDescent="0.35">
      <c r="A72078"/>
      <c r="B72078"/>
      <c r="C72078"/>
      <c r="D72078"/>
      <c r="E72078" s="18"/>
      <c r="F72078"/>
    </row>
    <row r="72079" spans="1:6" ht="14.5" x14ac:dyDescent="0.35">
      <c r="A72079"/>
      <c r="B72079"/>
      <c r="C72079"/>
      <c r="D72079"/>
      <c r="E72079" s="18"/>
      <c r="F72079"/>
    </row>
    <row r="72080" spans="1:6" ht="14.5" x14ac:dyDescent="0.35">
      <c r="A72080"/>
      <c r="B72080"/>
      <c r="C72080"/>
      <c r="D72080"/>
      <c r="E72080" s="18"/>
      <c r="F72080"/>
    </row>
    <row r="72081" spans="1:6" ht="14.5" x14ac:dyDescent="0.35">
      <c r="A72081"/>
      <c r="B72081"/>
      <c r="C72081"/>
      <c r="D72081"/>
      <c r="E72081" s="18"/>
      <c r="F72081"/>
    </row>
    <row r="72082" spans="1:6" ht="14.5" x14ac:dyDescent="0.35">
      <c r="A72082"/>
      <c r="B72082"/>
      <c r="C72082"/>
      <c r="D72082"/>
      <c r="E72082" s="18"/>
      <c r="F72082"/>
    </row>
    <row r="72083" spans="1:6" ht="14.5" x14ac:dyDescent="0.35">
      <c r="A72083"/>
      <c r="B72083"/>
      <c r="C72083"/>
      <c r="D72083"/>
      <c r="E72083" s="18"/>
      <c r="F72083"/>
    </row>
    <row r="72084" spans="1:6" ht="14.5" x14ac:dyDescent="0.35">
      <c r="A72084"/>
      <c r="B72084"/>
      <c r="C72084"/>
      <c r="D72084"/>
      <c r="E72084" s="18"/>
      <c r="F72084"/>
    </row>
    <row r="72085" spans="1:6" ht="14.5" x14ac:dyDescent="0.35">
      <c r="A72085"/>
      <c r="B72085"/>
      <c r="C72085"/>
      <c r="D72085"/>
      <c r="E72085" s="18"/>
      <c r="F72085"/>
    </row>
    <row r="72086" spans="1:6" ht="14.5" x14ac:dyDescent="0.35">
      <c r="A72086"/>
      <c r="B72086"/>
      <c r="C72086"/>
      <c r="D72086"/>
      <c r="E72086" s="18"/>
      <c r="F72086"/>
    </row>
    <row r="72087" spans="1:6" ht="14.5" x14ac:dyDescent="0.35">
      <c r="A72087"/>
      <c r="B72087"/>
      <c r="C72087"/>
      <c r="D72087"/>
      <c r="E72087" s="18"/>
      <c r="F72087"/>
    </row>
    <row r="72088" spans="1:6" ht="14.5" x14ac:dyDescent="0.35">
      <c r="A72088"/>
      <c r="B72088"/>
      <c r="C72088"/>
      <c r="D72088"/>
      <c r="E72088" s="18"/>
      <c r="F72088"/>
    </row>
    <row r="72089" spans="1:6" ht="14.5" x14ac:dyDescent="0.35">
      <c r="A72089"/>
      <c r="B72089"/>
      <c r="C72089"/>
      <c r="D72089"/>
      <c r="E72089" s="18"/>
      <c r="F72089"/>
    </row>
    <row r="72090" spans="1:6" ht="14.5" x14ac:dyDescent="0.35">
      <c r="A72090"/>
      <c r="B72090"/>
      <c r="C72090"/>
      <c r="D72090"/>
      <c r="E72090" s="18"/>
      <c r="F72090"/>
    </row>
    <row r="72091" spans="1:6" ht="14.5" x14ac:dyDescent="0.35">
      <c r="A72091"/>
      <c r="B72091"/>
      <c r="C72091"/>
      <c r="D72091"/>
      <c r="E72091" s="18"/>
      <c r="F72091"/>
    </row>
    <row r="72092" spans="1:6" ht="14.5" x14ac:dyDescent="0.35">
      <c r="A72092"/>
      <c r="B72092"/>
      <c r="C72092"/>
      <c r="D72092"/>
      <c r="E72092" s="18"/>
      <c r="F72092"/>
    </row>
    <row r="72093" spans="1:6" ht="14.5" x14ac:dyDescent="0.35">
      <c r="A72093"/>
      <c r="B72093"/>
      <c r="C72093"/>
      <c r="D72093"/>
      <c r="E72093" s="18"/>
      <c r="F72093"/>
    </row>
    <row r="72094" spans="1:6" ht="14.5" x14ac:dyDescent="0.35">
      <c r="A72094"/>
      <c r="B72094"/>
      <c r="C72094"/>
      <c r="D72094"/>
      <c r="E72094" s="18"/>
      <c r="F72094"/>
    </row>
    <row r="72095" spans="1:6" ht="14.5" x14ac:dyDescent="0.35">
      <c r="A72095"/>
      <c r="B72095"/>
      <c r="C72095"/>
      <c r="D72095"/>
      <c r="E72095" s="18"/>
      <c r="F72095"/>
    </row>
    <row r="72096" spans="1:6" ht="14.5" x14ac:dyDescent="0.35">
      <c r="A72096"/>
      <c r="B72096"/>
      <c r="C72096"/>
      <c r="D72096"/>
      <c r="E72096" s="18"/>
      <c r="F72096"/>
    </row>
    <row r="72097" spans="1:6" ht="14.5" x14ac:dyDescent="0.35">
      <c r="A72097"/>
      <c r="B72097"/>
      <c r="C72097"/>
      <c r="D72097"/>
      <c r="E72097" s="18"/>
      <c r="F72097"/>
    </row>
    <row r="72098" spans="1:6" ht="14.5" x14ac:dyDescent="0.35">
      <c r="A72098"/>
      <c r="B72098"/>
      <c r="C72098"/>
      <c r="D72098"/>
      <c r="E72098" s="18"/>
      <c r="F72098"/>
    </row>
    <row r="72099" spans="1:6" ht="14.5" x14ac:dyDescent="0.35">
      <c r="A72099"/>
      <c r="B72099"/>
      <c r="C72099"/>
      <c r="D72099"/>
      <c r="E72099" s="18"/>
      <c r="F72099"/>
    </row>
    <row r="72100" spans="1:6" ht="14.5" x14ac:dyDescent="0.35">
      <c r="A72100"/>
      <c r="B72100"/>
      <c r="C72100"/>
      <c r="D72100"/>
      <c r="E72100" s="18"/>
      <c r="F72100"/>
    </row>
    <row r="72101" spans="1:6" ht="14.5" x14ac:dyDescent="0.35">
      <c r="A72101"/>
      <c r="B72101"/>
      <c r="C72101"/>
      <c r="D72101"/>
      <c r="E72101" s="18"/>
      <c r="F72101"/>
    </row>
    <row r="72102" spans="1:6" ht="14.5" x14ac:dyDescent="0.35">
      <c r="A72102"/>
      <c r="B72102"/>
      <c r="C72102"/>
      <c r="D72102"/>
      <c r="E72102" s="18"/>
      <c r="F72102"/>
    </row>
    <row r="72103" spans="1:6" ht="14.5" x14ac:dyDescent="0.35">
      <c r="A72103"/>
      <c r="B72103"/>
      <c r="C72103"/>
      <c r="D72103"/>
      <c r="E72103" s="18"/>
      <c r="F72103"/>
    </row>
    <row r="72104" spans="1:6" ht="14.5" x14ac:dyDescent="0.35">
      <c r="A72104"/>
      <c r="B72104"/>
      <c r="C72104"/>
      <c r="D72104"/>
      <c r="E72104" s="18"/>
      <c r="F72104"/>
    </row>
    <row r="72105" spans="1:6" ht="14.5" x14ac:dyDescent="0.35">
      <c r="A72105"/>
      <c r="B72105"/>
      <c r="C72105"/>
      <c r="D72105"/>
      <c r="E72105" s="18"/>
      <c r="F72105"/>
    </row>
    <row r="72106" spans="1:6" ht="14.5" x14ac:dyDescent="0.35">
      <c r="A72106"/>
      <c r="B72106"/>
      <c r="C72106"/>
      <c r="D72106"/>
      <c r="E72106" s="18"/>
      <c r="F72106"/>
    </row>
    <row r="72107" spans="1:6" ht="14.5" x14ac:dyDescent="0.35">
      <c r="A72107"/>
      <c r="B72107"/>
      <c r="C72107"/>
      <c r="D72107"/>
      <c r="E72107" s="18"/>
      <c r="F72107"/>
    </row>
    <row r="72108" spans="1:6" ht="14.5" x14ac:dyDescent="0.35">
      <c r="A72108"/>
      <c r="B72108"/>
      <c r="C72108"/>
      <c r="D72108"/>
      <c r="E72108" s="18"/>
      <c r="F72108"/>
    </row>
    <row r="72109" spans="1:6" ht="14.5" x14ac:dyDescent="0.35">
      <c r="A72109"/>
      <c r="B72109"/>
      <c r="C72109"/>
      <c r="D72109"/>
      <c r="E72109" s="18"/>
      <c r="F72109"/>
    </row>
    <row r="72110" spans="1:6" ht="14.5" x14ac:dyDescent="0.35">
      <c r="A72110"/>
      <c r="B72110"/>
      <c r="C72110"/>
      <c r="D72110"/>
      <c r="E72110" s="18"/>
      <c r="F72110"/>
    </row>
    <row r="72111" spans="1:6" ht="14.5" x14ac:dyDescent="0.35">
      <c r="A72111"/>
      <c r="B72111"/>
      <c r="C72111"/>
      <c r="D72111"/>
      <c r="E72111" s="18"/>
      <c r="F72111"/>
    </row>
    <row r="72112" spans="1:6" ht="14.5" x14ac:dyDescent="0.35">
      <c r="A72112"/>
      <c r="B72112"/>
      <c r="C72112"/>
      <c r="D72112"/>
      <c r="E72112" s="18"/>
      <c r="F72112"/>
    </row>
    <row r="72113" spans="1:6" ht="14.5" x14ac:dyDescent="0.35">
      <c r="A72113"/>
      <c r="B72113"/>
      <c r="C72113"/>
      <c r="D72113"/>
      <c r="E72113" s="18"/>
      <c r="F72113"/>
    </row>
    <row r="72114" spans="1:6" ht="14.5" x14ac:dyDescent="0.35">
      <c r="A72114"/>
      <c r="B72114"/>
      <c r="C72114"/>
      <c r="D72114"/>
      <c r="E72114" s="18"/>
      <c r="F72114"/>
    </row>
    <row r="72115" spans="1:6" ht="14.5" x14ac:dyDescent="0.35">
      <c r="A72115"/>
      <c r="B72115"/>
      <c r="C72115"/>
      <c r="D72115"/>
      <c r="E72115" s="18"/>
      <c r="F72115"/>
    </row>
    <row r="72116" spans="1:6" ht="14.5" x14ac:dyDescent="0.35">
      <c r="A72116"/>
      <c r="B72116"/>
      <c r="C72116"/>
      <c r="D72116"/>
      <c r="E72116" s="18"/>
      <c r="F72116"/>
    </row>
    <row r="72117" spans="1:6" ht="14.5" x14ac:dyDescent="0.35">
      <c r="A72117"/>
      <c r="B72117"/>
      <c r="C72117"/>
      <c r="D72117"/>
      <c r="E72117" s="18"/>
      <c r="F72117"/>
    </row>
    <row r="72118" spans="1:6" ht="14.5" x14ac:dyDescent="0.35">
      <c r="A72118"/>
      <c r="B72118"/>
      <c r="C72118"/>
      <c r="D72118"/>
      <c r="E72118" s="18"/>
      <c r="F72118"/>
    </row>
    <row r="72119" spans="1:6" ht="14.5" x14ac:dyDescent="0.35">
      <c r="A72119"/>
      <c r="B72119"/>
      <c r="C72119"/>
      <c r="D72119"/>
      <c r="E72119" s="18"/>
      <c r="F72119"/>
    </row>
    <row r="72120" spans="1:6" ht="14.5" x14ac:dyDescent="0.35">
      <c r="A72120"/>
      <c r="B72120"/>
      <c r="C72120"/>
      <c r="D72120"/>
      <c r="E72120" s="18"/>
      <c r="F72120"/>
    </row>
    <row r="72121" spans="1:6" ht="14.5" x14ac:dyDescent="0.35">
      <c r="A72121"/>
      <c r="B72121"/>
      <c r="C72121"/>
      <c r="D72121"/>
      <c r="E72121" s="18"/>
      <c r="F72121"/>
    </row>
    <row r="72122" spans="1:6" ht="14.5" x14ac:dyDescent="0.35">
      <c r="A72122"/>
      <c r="B72122"/>
      <c r="C72122"/>
      <c r="D72122"/>
      <c r="E72122" s="18"/>
      <c r="F72122"/>
    </row>
    <row r="72123" spans="1:6" ht="14.5" x14ac:dyDescent="0.35">
      <c r="A72123"/>
      <c r="B72123"/>
      <c r="C72123"/>
      <c r="D72123"/>
      <c r="E72123" s="18"/>
      <c r="F72123"/>
    </row>
    <row r="72124" spans="1:6" ht="14.5" x14ac:dyDescent="0.35">
      <c r="A72124"/>
      <c r="B72124"/>
      <c r="C72124"/>
      <c r="D72124"/>
      <c r="E72124" s="18"/>
      <c r="F72124"/>
    </row>
    <row r="72125" spans="1:6" ht="14.5" x14ac:dyDescent="0.35">
      <c r="A72125"/>
      <c r="B72125"/>
      <c r="C72125"/>
      <c r="D72125"/>
      <c r="E72125" s="18"/>
      <c r="F72125"/>
    </row>
    <row r="72126" spans="1:6" ht="14.5" x14ac:dyDescent="0.35">
      <c r="A72126"/>
      <c r="B72126"/>
      <c r="C72126"/>
      <c r="D72126"/>
      <c r="E72126" s="18"/>
      <c r="F72126"/>
    </row>
    <row r="72127" spans="1:6" ht="14.5" x14ac:dyDescent="0.35">
      <c r="A72127"/>
      <c r="B72127"/>
      <c r="C72127"/>
      <c r="D72127"/>
      <c r="E72127" s="18"/>
      <c r="F72127"/>
    </row>
    <row r="72128" spans="1:6" ht="14.5" x14ac:dyDescent="0.35">
      <c r="A72128"/>
      <c r="B72128"/>
      <c r="C72128"/>
      <c r="D72128"/>
      <c r="E72128" s="18"/>
      <c r="F72128"/>
    </row>
    <row r="72129" spans="1:6" ht="14.5" x14ac:dyDescent="0.35">
      <c r="A72129"/>
      <c r="B72129"/>
      <c r="C72129"/>
      <c r="D72129"/>
      <c r="E72129" s="18"/>
      <c r="F72129"/>
    </row>
    <row r="72130" spans="1:6" ht="14.5" x14ac:dyDescent="0.35">
      <c r="A72130"/>
      <c r="B72130"/>
      <c r="C72130"/>
      <c r="D72130"/>
      <c r="E72130" s="18"/>
      <c r="F72130"/>
    </row>
    <row r="72131" spans="1:6" ht="14.5" x14ac:dyDescent="0.35">
      <c r="A72131"/>
      <c r="B72131"/>
      <c r="C72131"/>
      <c r="D72131"/>
      <c r="E72131" s="18"/>
      <c r="F72131"/>
    </row>
    <row r="72132" spans="1:6" ht="14.5" x14ac:dyDescent="0.35">
      <c r="A72132"/>
      <c r="B72132"/>
      <c r="C72132"/>
      <c r="D72132"/>
      <c r="E72132" s="18"/>
      <c r="F72132"/>
    </row>
    <row r="72133" spans="1:6" ht="14.5" x14ac:dyDescent="0.35">
      <c r="A72133"/>
      <c r="B72133"/>
      <c r="C72133"/>
      <c r="D72133"/>
      <c r="E72133" s="18"/>
      <c r="F72133"/>
    </row>
    <row r="72134" spans="1:6" ht="14.5" x14ac:dyDescent="0.35">
      <c r="A72134"/>
      <c r="B72134"/>
      <c r="C72134"/>
      <c r="D72134"/>
      <c r="E72134" s="18"/>
      <c r="F72134"/>
    </row>
    <row r="72135" spans="1:6" ht="14.5" x14ac:dyDescent="0.35">
      <c r="A72135"/>
      <c r="B72135"/>
      <c r="C72135"/>
      <c r="D72135"/>
      <c r="E72135" s="18"/>
      <c r="F72135"/>
    </row>
    <row r="72136" spans="1:6" ht="14.5" x14ac:dyDescent="0.35">
      <c r="A72136"/>
      <c r="B72136"/>
      <c r="C72136"/>
      <c r="D72136"/>
      <c r="E72136" s="18"/>
      <c r="F72136"/>
    </row>
    <row r="72137" spans="1:6" ht="14.5" x14ac:dyDescent="0.35">
      <c r="A72137"/>
      <c r="B72137"/>
      <c r="C72137"/>
      <c r="D72137"/>
      <c r="E72137" s="18"/>
      <c r="F72137"/>
    </row>
    <row r="72138" spans="1:6" ht="14.5" x14ac:dyDescent="0.35">
      <c r="A72138"/>
      <c r="B72138"/>
      <c r="C72138"/>
      <c r="D72138"/>
      <c r="E72138" s="18"/>
      <c r="F72138"/>
    </row>
    <row r="72139" spans="1:6" ht="14.5" x14ac:dyDescent="0.35">
      <c r="A72139"/>
      <c r="B72139"/>
      <c r="C72139"/>
      <c r="D72139"/>
      <c r="E72139" s="18"/>
      <c r="F72139"/>
    </row>
    <row r="72140" spans="1:6" ht="14.5" x14ac:dyDescent="0.35">
      <c r="A72140"/>
      <c r="B72140"/>
      <c r="C72140"/>
      <c r="D72140"/>
      <c r="E72140" s="18"/>
      <c r="F72140"/>
    </row>
    <row r="72141" spans="1:6" ht="14.5" x14ac:dyDescent="0.35">
      <c r="A72141"/>
      <c r="B72141"/>
      <c r="C72141"/>
      <c r="D72141"/>
      <c r="E72141" s="18"/>
      <c r="F72141"/>
    </row>
    <row r="72142" spans="1:6" ht="14.5" x14ac:dyDescent="0.35">
      <c r="A72142"/>
      <c r="B72142"/>
      <c r="C72142"/>
      <c r="D72142"/>
      <c r="E72142" s="18"/>
      <c r="F72142"/>
    </row>
    <row r="72143" spans="1:6" ht="14.5" x14ac:dyDescent="0.35">
      <c r="A72143"/>
      <c r="B72143"/>
      <c r="C72143"/>
      <c r="D72143"/>
      <c r="E72143" s="18"/>
      <c r="F72143"/>
    </row>
    <row r="72144" spans="1:6" ht="14.5" x14ac:dyDescent="0.35">
      <c r="A72144"/>
      <c r="B72144"/>
      <c r="C72144"/>
      <c r="D72144"/>
      <c r="E72144" s="18"/>
      <c r="F72144"/>
    </row>
    <row r="72145" spans="1:6" ht="14.5" x14ac:dyDescent="0.35">
      <c r="A72145"/>
      <c r="B72145"/>
      <c r="C72145"/>
      <c r="D72145"/>
      <c r="E72145" s="18"/>
      <c r="F72145"/>
    </row>
    <row r="72146" spans="1:6" ht="14.5" x14ac:dyDescent="0.35">
      <c r="A72146"/>
      <c r="B72146"/>
      <c r="C72146"/>
      <c r="D72146"/>
      <c r="E72146" s="18"/>
      <c r="F72146"/>
    </row>
    <row r="72147" spans="1:6" ht="14.5" x14ac:dyDescent="0.35">
      <c r="A72147"/>
      <c r="B72147"/>
      <c r="C72147"/>
      <c r="D72147"/>
      <c r="E72147" s="18"/>
      <c r="F72147"/>
    </row>
    <row r="72148" spans="1:6" ht="14.5" x14ac:dyDescent="0.35">
      <c r="A72148"/>
      <c r="B72148"/>
      <c r="C72148"/>
      <c r="D72148"/>
      <c r="E72148" s="18"/>
      <c r="F72148"/>
    </row>
    <row r="72149" spans="1:6" ht="14.5" x14ac:dyDescent="0.35">
      <c r="A72149"/>
      <c r="B72149"/>
      <c r="C72149"/>
      <c r="D72149"/>
      <c r="E72149" s="18"/>
      <c r="F72149"/>
    </row>
    <row r="72150" spans="1:6" ht="14.5" x14ac:dyDescent="0.35">
      <c r="A72150"/>
      <c r="B72150"/>
      <c r="C72150"/>
      <c r="D72150"/>
      <c r="E72150" s="18"/>
      <c r="F72150"/>
    </row>
    <row r="72151" spans="1:6" ht="14.5" x14ac:dyDescent="0.35">
      <c r="A72151"/>
      <c r="B72151"/>
      <c r="C72151"/>
      <c r="D72151"/>
      <c r="E72151" s="18"/>
      <c r="F72151"/>
    </row>
    <row r="72152" spans="1:6" ht="14.5" x14ac:dyDescent="0.35">
      <c r="A72152"/>
      <c r="B72152"/>
      <c r="C72152"/>
      <c r="D72152"/>
      <c r="E72152" s="18"/>
      <c r="F72152"/>
    </row>
    <row r="72153" spans="1:6" ht="14.5" x14ac:dyDescent="0.35">
      <c r="A72153"/>
      <c r="B72153"/>
      <c r="C72153"/>
      <c r="D72153"/>
      <c r="E72153" s="18"/>
      <c r="F72153"/>
    </row>
    <row r="72154" spans="1:6" ht="14.5" x14ac:dyDescent="0.35">
      <c r="A72154"/>
      <c r="B72154"/>
      <c r="C72154"/>
      <c r="D72154"/>
      <c r="E72154" s="18"/>
      <c r="F72154"/>
    </row>
    <row r="72155" spans="1:6" ht="14.5" x14ac:dyDescent="0.35">
      <c r="A72155"/>
      <c r="B72155"/>
      <c r="C72155"/>
      <c r="D72155"/>
      <c r="E72155" s="18"/>
      <c r="F72155"/>
    </row>
    <row r="72156" spans="1:6" ht="14.5" x14ac:dyDescent="0.35">
      <c r="A72156"/>
      <c r="B72156"/>
      <c r="C72156"/>
      <c r="D72156"/>
      <c r="E72156" s="18"/>
      <c r="F72156"/>
    </row>
    <row r="72157" spans="1:6" ht="14.5" x14ac:dyDescent="0.35">
      <c r="A72157"/>
      <c r="B72157"/>
      <c r="C72157"/>
      <c r="D72157"/>
      <c r="E72157" s="18"/>
      <c r="F72157"/>
    </row>
    <row r="72158" spans="1:6" ht="14.5" x14ac:dyDescent="0.35">
      <c r="A72158"/>
      <c r="B72158"/>
      <c r="C72158"/>
      <c r="D72158"/>
      <c r="E72158" s="18"/>
      <c r="F72158"/>
    </row>
    <row r="72159" spans="1:6" ht="14.5" x14ac:dyDescent="0.35">
      <c r="A72159"/>
      <c r="B72159"/>
      <c r="C72159"/>
      <c r="D72159"/>
      <c r="E72159" s="18"/>
      <c r="F72159"/>
    </row>
    <row r="72160" spans="1:6" ht="14.5" x14ac:dyDescent="0.35">
      <c r="A72160"/>
      <c r="B72160"/>
      <c r="C72160"/>
      <c r="D72160"/>
      <c r="E72160" s="18"/>
      <c r="F72160"/>
    </row>
    <row r="72161" spans="1:6" ht="14.5" x14ac:dyDescent="0.35">
      <c r="A72161"/>
      <c r="B72161"/>
      <c r="C72161"/>
      <c r="D72161"/>
      <c r="E72161" s="18"/>
      <c r="F72161"/>
    </row>
    <row r="72162" spans="1:6" ht="14.5" x14ac:dyDescent="0.35">
      <c r="A72162"/>
      <c r="B72162"/>
      <c r="C72162"/>
      <c r="D72162"/>
      <c r="E72162" s="18"/>
      <c r="F72162"/>
    </row>
    <row r="72163" spans="1:6" ht="14.5" x14ac:dyDescent="0.35">
      <c r="A72163"/>
      <c r="B72163"/>
      <c r="C72163"/>
      <c r="D72163"/>
      <c r="E72163" s="18"/>
      <c r="F72163"/>
    </row>
    <row r="72164" spans="1:6" ht="14.5" x14ac:dyDescent="0.35">
      <c r="A72164"/>
      <c r="B72164"/>
      <c r="C72164"/>
      <c r="D72164"/>
      <c r="E72164" s="18"/>
      <c r="F72164"/>
    </row>
    <row r="72165" spans="1:6" ht="14.5" x14ac:dyDescent="0.35">
      <c r="A72165"/>
      <c r="B72165"/>
      <c r="C72165"/>
      <c r="D72165"/>
      <c r="E72165" s="18"/>
      <c r="F72165"/>
    </row>
    <row r="72166" spans="1:6" ht="14.5" x14ac:dyDescent="0.35">
      <c r="A72166"/>
      <c r="B72166"/>
      <c r="C72166"/>
      <c r="D72166"/>
      <c r="E72166" s="18"/>
      <c r="F72166"/>
    </row>
    <row r="72167" spans="1:6" ht="14.5" x14ac:dyDescent="0.35">
      <c r="A72167"/>
      <c r="B72167"/>
      <c r="C72167"/>
      <c r="D72167"/>
      <c r="E72167" s="18"/>
      <c r="F72167"/>
    </row>
    <row r="72168" spans="1:6" ht="14.5" x14ac:dyDescent="0.35">
      <c r="A72168"/>
      <c r="B72168"/>
      <c r="C72168"/>
      <c r="D72168"/>
      <c r="E72168" s="18"/>
      <c r="F72168"/>
    </row>
    <row r="72169" spans="1:6" ht="14.5" x14ac:dyDescent="0.35">
      <c r="A72169"/>
      <c r="B72169"/>
      <c r="C72169"/>
      <c r="D72169"/>
      <c r="E72169" s="18"/>
      <c r="F72169"/>
    </row>
    <row r="72170" spans="1:6" ht="14.5" x14ac:dyDescent="0.35">
      <c r="A72170"/>
      <c r="B72170"/>
      <c r="C72170"/>
      <c r="D72170"/>
      <c r="E72170" s="18"/>
      <c r="F72170"/>
    </row>
    <row r="72171" spans="1:6" ht="14.5" x14ac:dyDescent="0.35">
      <c r="A72171"/>
      <c r="B72171"/>
      <c r="C72171"/>
      <c r="D72171"/>
      <c r="E72171" s="18"/>
      <c r="F72171"/>
    </row>
    <row r="72172" spans="1:6" ht="14.5" x14ac:dyDescent="0.35">
      <c r="A72172"/>
      <c r="B72172"/>
      <c r="C72172"/>
      <c r="D72172"/>
      <c r="E72172" s="18"/>
      <c r="F72172"/>
    </row>
    <row r="72173" spans="1:6" ht="14.5" x14ac:dyDescent="0.35">
      <c r="A72173"/>
      <c r="B72173"/>
      <c r="C72173"/>
      <c r="D72173"/>
      <c r="E72173" s="18"/>
      <c r="F72173"/>
    </row>
    <row r="72174" spans="1:6" ht="14.5" x14ac:dyDescent="0.35">
      <c r="A72174"/>
      <c r="B72174"/>
      <c r="C72174"/>
      <c r="D72174"/>
      <c r="E72174" s="18"/>
      <c r="F72174"/>
    </row>
    <row r="72175" spans="1:6" ht="14.5" x14ac:dyDescent="0.35">
      <c r="A72175"/>
      <c r="B72175"/>
      <c r="C72175"/>
      <c r="D72175"/>
      <c r="E72175" s="18"/>
      <c r="F72175"/>
    </row>
    <row r="72176" spans="1:6" ht="14.5" x14ac:dyDescent="0.35">
      <c r="A72176"/>
      <c r="B72176"/>
      <c r="C72176"/>
      <c r="D72176"/>
      <c r="E72176" s="18"/>
      <c r="F72176"/>
    </row>
    <row r="72177" spans="1:6" ht="14.5" x14ac:dyDescent="0.35">
      <c r="A72177"/>
      <c r="B72177"/>
      <c r="C72177"/>
      <c r="D72177"/>
      <c r="E72177" s="18"/>
      <c r="F72177"/>
    </row>
    <row r="72178" spans="1:6" ht="14.5" x14ac:dyDescent="0.35">
      <c r="A72178"/>
      <c r="B72178"/>
      <c r="C72178"/>
      <c r="D72178"/>
      <c r="E72178" s="18"/>
      <c r="F72178"/>
    </row>
    <row r="72179" spans="1:6" ht="14.5" x14ac:dyDescent="0.35">
      <c r="A72179"/>
      <c r="B72179"/>
      <c r="C72179"/>
      <c r="D72179"/>
      <c r="E72179" s="18"/>
      <c r="F72179"/>
    </row>
    <row r="72180" spans="1:6" ht="14.5" x14ac:dyDescent="0.35">
      <c r="A72180"/>
      <c r="B72180"/>
      <c r="C72180"/>
      <c r="D72180"/>
      <c r="E72180" s="18"/>
      <c r="F72180"/>
    </row>
    <row r="72181" spans="1:6" ht="14.5" x14ac:dyDescent="0.35">
      <c r="A72181"/>
      <c r="B72181"/>
      <c r="C72181"/>
      <c r="D72181"/>
      <c r="E72181" s="18"/>
      <c r="F72181"/>
    </row>
    <row r="72182" spans="1:6" ht="14.5" x14ac:dyDescent="0.35">
      <c r="A72182"/>
      <c r="B72182"/>
      <c r="C72182"/>
      <c r="D72182"/>
      <c r="E72182" s="18"/>
      <c r="F72182"/>
    </row>
    <row r="72183" spans="1:6" ht="14.5" x14ac:dyDescent="0.35">
      <c r="A72183"/>
      <c r="B72183"/>
      <c r="C72183"/>
      <c r="D72183"/>
      <c r="E72183" s="18"/>
      <c r="F72183"/>
    </row>
    <row r="72184" spans="1:6" ht="14.5" x14ac:dyDescent="0.35">
      <c r="A72184"/>
      <c r="B72184"/>
      <c r="C72184"/>
      <c r="D72184"/>
      <c r="E72184" s="18"/>
      <c r="F72184"/>
    </row>
    <row r="72185" spans="1:6" ht="14.5" x14ac:dyDescent="0.35">
      <c r="A72185"/>
      <c r="B72185"/>
      <c r="C72185"/>
      <c r="D72185"/>
      <c r="E72185" s="18"/>
      <c r="F72185"/>
    </row>
    <row r="72186" spans="1:6" ht="14.5" x14ac:dyDescent="0.35">
      <c r="A72186"/>
      <c r="B72186"/>
      <c r="C72186"/>
      <c r="D72186"/>
      <c r="E72186" s="18"/>
      <c r="F72186"/>
    </row>
    <row r="72187" spans="1:6" ht="14.5" x14ac:dyDescent="0.35">
      <c r="A72187"/>
      <c r="B72187"/>
      <c r="C72187"/>
      <c r="D72187"/>
      <c r="E72187" s="18"/>
      <c r="F72187"/>
    </row>
    <row r="72188" spans="1:6" ht="14.5" x14ac:dyDescent="0.35">
      <c r="A72188"/>
      <c r="B72188"/>
      <c r="C72188"/>
      <c r="D72188"/>
      <c r="E72188" s="18"/>
      <c r="F72188"/>
    </row>
    <row r="72189" spans="1:6" ht="14.5" x14ac:dyDescent="0.35">
      <c r="A72189"/>
      <c r="B72189"/>
      <c r="C72189"/>
      <c r="D72189"/>
      <c r="E72189" s="18"/>
      <c r="F72189"/>
    </row>
    <row r="72190" spans="1:6" ht="14.5" x14ac:dyDescent="0.35">
      <c r="A72190"/>
      <c r="B72190"/>
      <c r="C72190"/>
      <c r="D72190"/>
      <c r="E72190" s="18"/>
      <c r="F72190"/>
    </row>
    <row r="72191" spans="1:6" ht="14.5" x14ac:dyDescent="0.35">
      <c r="A72191"/>
      <c r="B72191"/>
      <c r="C72191"/>
      <c r="D72191"/>
      <c r="E72191" s="18"/>
      <c r="F72191"/>
    </row>
    <row r="72192" spans="1:6" ht="14.5" x14ac:dyDescent="0.35">
      <c r="A72192"/>
      <c r="B72192"/>
      <c r="C72192"/>
      <c r="D72192"/>
      <c r="E72192" s="18"/>
      <c r="F72192"/>
    </row>
    <row r="72193" spans="1:6" ht="14.5" x14ac:dyDescent="0.35">
      <c r="A72193"/>
      <c r="B72193"/>
      <c r="C72193"/>
      <c r="D72193"/>
      <c r="E72193" s="18"/>
      <c r="F72193"/>
    </row>
    <row r="72194" spans="1:6" ht="14.5" x14ac:dyDescent="0.35">
      <c r="A72194"/>
      <c r="B72194"/>
      <c r="C72194"/>
      <c r="D72194"/>
      <c r="E72194" s="18"/>
      <c r="F72194"/>
    </row>
    <row r="72195" spans="1:6" ht="14.5" x14ac:dyDescent="0.35">
      <c r="A72195"/>
      <c r="B72195"/>
      <c r="C72195"/>
      <c r="D72195"/>
      <c r="E72195" s="18"/>
      <c r="F72195"/>
    </row>
    <row r="72196" spans="1:6" ht="14.5" x14ac:dyDescent="0.35">
      <c r="A72196"/>
      <c r="B72196"/>
      <c r="C72196"/>
      <c r="D72196"/>
      <c r="E72196" s="18"/>
      <c r="F72196"/>
    </row>
    <row r="72197" spans="1:6" ht="14.5" x14ac:dyDescent="0.35">
      <c r="A72197"/>
      <c r="B72197"/>
      <c r="C72197"/>
      <c r="D72197"/>
      <c r="E72197" s="18"/>
      <c r="F72197"/>
    </row>
    <row r="72198" spans="1:6" ht="14.5" x14ac:dyDescent="0.35">
      <c r="A72198"/>
      <c r="B72198"/>
      <c r="C72198"/>
      <c r="D72198"/>
      <c r="E72198" s="18"/>
      <c r="F72198"/>
    </row>
    <row r="72199" spans="1:6" ht="14.5" x14ac:dyDescent="0.35">
      <c r="A72199"/>
      <c r="B72199"/>
      <c r="C72199"/>
      <c r="D72199"/>
      <c r="E72199" s="18"/>
      <c r="F72199"/>
    </row>
    <row r="72200" spans="1:6" ht="14.5" x14ac:dyDescent="0.35">
      <c r="A72200"/>
      <c r="B72200"/>
      <c r="C72200"/>
      <c r="D72200"/>
      <c r="E72200" s="18"/>
      <c r="F72200"/>
    </row>
    <row r="72201" spans="1:6" ht="14.5" x14ac:dyDescent="0.35">
      <c r="A72201"/>
      <c r="B72201"/>
      <c r="C72201"/>
      <c r="D72201"/>
      <c r="E72201" s="18"/>
      <c r="F72201"/>
    </row>
    <row r="72202" spans="1:6" ht="14.5" x14ac:dyDescent="0.35">
      <c r="A72202"/>
      <c r="B72202"/>
      <c r="C72202"/>
      <c r="D72202"/>
      <c r="E72202" s="18"/>
      <c r="F72202"/>
    </row>
    <row r="72203" spans="1:6" ht="14.5" x14ac:dyDescent="0.35">
      <c r="A72203"/>
      <c r="B72203"/>
      <c r="C72203"/>
      <c r="D72203"/>
      <c r="E72203" s="18"/>
      <c r="F72203"/>
    </row>
    <row r="72204" spans="1:6" ht="14.5" x14ac:dyDescent="0.35">
      <c r="A72204"/>
      <c r="B72204"/>
      <c r="C72204"/>
      <c r="D72204"/>
      <c r="E72204" s="18"/>
      <c r="F72204"/>
    </row>
    <row r="72205" spans="1:6" ht="14.5" x14ac:dyDescent="0.35">
      <c r="A72205"/>
      <c r="B72205"/>
      <c r="C72205"/>
      <c r="D72205"/>
      <c r="E72205" s="18"/>
      <c r="F72205"/>
    </row>
    <row r="72206" spans="1:6" ht="14.5" x14ac:dyDescent="0.35">
      <c r="A72206"/>
      <c r="B72206"/>
      <c r="C72206"/>
      <c r="D72206"/>
      <c r="E72206" s="18"/>
      <c r="F72206"/>
    </row>
    <row r="72207" spans="1:6" ht="14.5" x14ac:dyDescent="0.35">
      <c r="A72207"/>
      <c r="B72207"/>
      <c r="C72207"/>
      <c r="D72207"/>
      <c r="E72207" s="18"/>
      <c r="F72207"/>
    </row>
    <row r="72208" spans="1:6" ht="14.5" x14ac:dyDescent="0.35">
      <c r="A72208"/>
      <c r="B72208"/>
      <c r="C72208"/>
      <c r="D72208"/>
      <c r="E72208" s="18"/>
      <c r="F72208"/>
    </row>
    <row r="72209" spans="1:6" ht="14.5" x14ac:dyDescent="0.35">
      <c r="A72209"/>
      <c r="B72209"/>
      <c r="C72209"/>
      <c r="D72209"/>
      <c r="E72209" s="18"/>
      <c r="F72209"/>
    </row>
    <row r="72210" spans="1:6" ht="14.5" x14ac:dyDescent="0.35">
      <c r="A72210"/>
      <c r="B72210"/>
      <c r="C72210"/>
      <c r="D72210"/>
      <c r="E72210" s="18"/>
      <c r="F72210"/>
    </row>
    <row r="72211" spans="1:6" ht="14.5" x14ac:dyDescent="0.35">
      <c r="A72211"/>
      <c r="B72211"/>
      <c r="C72211"/>
      <c r="D72211"/>
      <c r="E72211" s="18"/>
      <c r="F72211"/>
    </row>
    <row r="72212" spans="1:6" ht="14.5" x14ac:dyDescent="0.35">
      <c r="A72212"/>
      <c r="B72212"/>
      <c r="C72212"/>
      <c r="D72212"/>
      <c r="E72212" s="18"/>
      <c r="F72212"/>
    </row>
    <row r="72213" spans="1:6" ht="14.5" x14ac:dyDescent="0.35">
      <c r="A72213"/>
      <c r="B72213"/>
      <c r="C72213"/>
      <c r="D72213"/>
      <c r="E72213" s="18"/>
      <c r="F72213"/>
    </row>
    <row r="72214" spans="1:6" ht="14.5" x14ac:dyDescent="0.35">
      <c r="A72214"/>
      <c r="B72214"/>
      <c r="C72214"/>
      <c r="D72214"/>
      <c r="E72214" s="18"/>
      <c r="F72214"/>
    </row>
    <row r="72215" spans="1:6" ht="14.5" x14ac:dyDescent="0.35">
      <c r="A72215"/>
      <c r="B72215"/>
      <c r="C72215"/>
      <c r="D72215"/>
      <c r="E72215" s="18"/>
      <c r="F72215"/>
    </row>
    <row r="72216" spans="1:6" ht="14.5" x14ac:dyDescent="0.35">
      <c r="A72216"/>
      <c r="B72216"/>
      <c r="C72216"/>
      <c r="D72216"/>
      <c r="E72216" s="18"/>
      <c r="F72216"/>
    </row>
    <row r="72217" spans="1:6" ht="14.5" x14ac:dyDescent="0.35">
      <c r="A72217"/>
      <c r="B72217"/>
      <c r="C72217"/>
      <c r="D72217"/>
      <c r="E72217" s="18"/>
      <c r="F72217"/>
    </row>
    <row r="72218" spans="1:6" ht="14.5" x14ac:dyDescent="0.35">
      <c r="A72218"/>
      <c r="B72218"/>
      <c r="C72218"/>
      <c r="D72218"/>
      <c r="E72218" s="18"/>
      <c r="F72218"/>
    </row>
    <row r="72219" spans="1:6" ht="14.5" x14ac:dyDescent="0.35">
      <c r="A72219"/>
      <c r="B72219"/>
      <c r="C72219"/>
      <c r="D72219"/>
      <c r="E72219" s="18"/>
      <c r="F72219"/>
    </row>
    <row r="72220" spans="1:6" ht="14.5" x14ac:dyDescent="0.35">
      <c r="A72220"/>
      <c r="B72220"/>
      <c r="C72220"/>
      <c r="D72220"/>
      <c r="E72220" s="18"/>
      <c r="F72220"/>
    </row>
    <row r="72221" spans="1:6" ht="14.5" x14ac:dyDescent="0.35">
      <c r="A72221"/>
      <c r="B72221"/>
      <c r="C72221"/>
      <c r="D72221"/>
      <c r="E72221" s="18"/>
      <c r="F72221"/>
    </row>
    <row r="72222" spans="1:6" ht="14.5" x14ac:dyDescent="0.35">
      <c r="A72222"/>
      <c r="B72222"/>
      <c r="C72222"/>
      <c r="D72222"/>
      <c r="E72222" s="18"/>
      <c r="F72222"/>
    </row>
    <row r="72223" spans="1:6" ht="14.5" x14ac:dyDescent="0.35">
      <c r="A72223"/>
      <c r="B72223"/>
      <c r="C72223"/>
      <c r="D72223"/>
      <c r="E72223" s="18"/>
      <c r="F72223"/>
    </row>
    <row r="72224" spans="1:6" ht="14.5" x14ac:dyDescent="0.35">
      <c r="A72224"/>
      <c r="B72224"/>
      <c r="C72224"/>
      <c r="D72224"/>
      <c r="E72224" s="18"/>
      <c r="F72224"/>
    </row>
    <row r="72225" spans="1:6" ht="14.5" x14ac:dyDescent="0.35">
      <c r="A72225"/>
      <c r="B72225"/>
      <c r="C72225"/>
      <c r="D72225"/>
      <c r="E72225" s="18"/>
      <c r="F72225"/>
    </row>
    <row r="72226" spans="1:6" ht="14.5" x14ac:dyDescent="0.35">
      <c r="A72226"/>
      <c r="B72226"/>
      <c r="C72226"/>
      <c r="D72226"/>
      <c r="E72226" s="18"/>
      <c r="F72226"/>
    </row>
    <row r="72227" spans="1:6" ht="14.5" x14ac:dyDescent="0.35">
      <c r="A72227"/>
      <c r="B72227"/>
      <c r="C72227"/>
      <c r="D72227"/>
      <c r="E72227" s="18"/>
      <c r="F72227"/>
    </row>
    <row r="72228" spans="1:6" ht="14.5" x14ac:dyDescent="0.35">
      <c r="A72228"/>
      <c r="B72228"/>
      <c r="C72228"/>
      <c r="D72228"/>
      <c r="E72228" s="18"/>
      <c r="F72228"/>
    </row>
    <row r="72229" spans="1:6" ht="14.5" x14ac:dyDescent="0.35">
      <c r="A72229"/>
      <c r="B72229"/>
      <c r="C72229"/>
      <c r="D72229"/>
      <c r="E72229" s="18"/>
      <c r="F72229"/>
    </row>
    <row r="72230" spans="1:6" ht="14.5" x14ac:dyDescent="0.35">
      <c r="A72230"/>
      <c r="B72230"/>
      <c r="C72230"/>
      <c r="D72230"/>
      <c r="E72230" s="18"/>
      <c r="F72230"/>
    </row>
    <row r="72231" spans="1:6" ht="14.5" x14ac:dyDescent="0.35">
      <c r="A72231"/>
      <c r="B72231"/>
      <c r="C72231"/>
      <c r="D72231"/>
      <c r="E72231" s="18"/>
      <c r="F72231"/>
    </row>
    <row r="72232" spans="1:6" ht="14.5" x14ac:dyDescent="0.35">
      <c r="A72232"/>
      <c r="B72232"/>
      <c r="C72232"/>
      <c r="D72232"/>
      <c r="E72232" s="18"/>
      <c r="F72232"/>
    </row>
    <row r="72233" spans="1:6" ht="14.5" x14ac:dyDescent="0.35">
      <c r="A72233"/>
      <c r="B72233"/>
      <c r="C72233"/>
      <c r="D72233"/>
      <c r="E72233" s="18"/>
      <c r="F72233"/>
    </row>
    <row r="72234" spans="1:6" ht="14.5" x14ac:dyDescent="0.35">
      <c r="A72234"/>
      <c r="B72234"/>
      <c r="C72234"/>
      <c r="D72234"/>
      <c r="E72234" s="18"/>
      <c r="F72234"/>
    </row>
    <row r="72235" spans="1:6" ht="14.5" x14ac:dyDescent="0.35">
      <c r="A72235"/>
      <c r="B72235"/>
      <c r="C72235"/>
      <c r="D72235"/>
      <c r="E72235" s="18"/>
      <c r="F72235"/>
    </row>
    <row r="72236" spans="1:6" ht="14.5" x14ac:dyDescent="0.35">
      <c r="A72236"/>
      <c r="B72236"/>
      <c r="C72236"/>
      <c r="D72236"/>
      <c r="E72236" s="18"/>
      <c r="F72236"/>
    </row>
    <row r="72237" spans="1:6" ht="14.5" x14ac:dyDescent="0.35">
      <c r="A72237"/>
      <c r="B72237"/>
      <c r="C72237"/>
      <c r="D72237"/>
      <c r="E72237" s="18"/>
      <c r="F72237"/>
    </row>
    <row r="72238" spans="1:6" ht="14.5" x14ac:dyDescent="0.35">
      <c r="A72238"/>
      <c r="B72238"/>
      <c r="C72238"/>
      <c r="D72238"/>
      <c r="E72238" s="18"/>
      <c r="F72238"/>
    </row>
    <row r="72239" spans="1:6" ht="14.5" x14ac:dyDescent="0.35">
      <c r="A72239"/>
      <c r="B72239"/>
      <c r="C72239"/>
      <c r="D72239"/>
      <c r="E72239" s="18"/>
      <c r="F72239"/>
    </row>
    <row r="72240" spans="1:6" ht="14.5" x14ac:dyDescent="0.35">
      <c r="A72240"/>
      <c r="B72240"/>
      <c r="C72240"/>
      <c r="D72240"/>
      <c r="E72240" s="18"/>
      <c r="F72240"/>
    </row>
    <row r="72241" spans="1:6" ht="14.5" x14ac:dyDescent="0.35">
      <c r="A72241"/>
      <c r="B72241"/>
      <c r="C72241"/>
      <c r="D72241"/>
      <c r="E72241" s="18"/>
      <c r="F72241"/>
    </row>
    <row r="72242" spans="1:6" ht="14.5" x14ac:dyDescent="0.35">
      <c r="A72242"/>
      <c r="B72242"/>
      <c r="C72242"/>
      <c r="D72242"/>
      <c r="E72242" s="18"/>
      <c r="F72242"/>
    </row>
    <row r="72243" spans="1:6" ht="14.5" x14ac:dyDescent="0.35">
      <c r="A72243"/>
      <c r="B72243"/>
      <c r="C72243"/>
      <c r="D72243"/>
      <c r="E72243" s="18"/>
      <c r="F72243"/>
    </row>
    <row r="72244" spans="1:6" ht="14.5" x14ac:dyDescent="0.35">
      <c r="A72244"/>
      <c r="B72244"/>
      <c r="C72244"/>
      <c r="D72244"/>
      <c r="E72244" s="18"/>
      <c r="F72244"/>
    </row>
    <row r="72245" spans="1:6" ht="14.5" x14ac:dyDescent="0.35">
      <c r="A72245"/>
      <c r="B72245"/>
      <c r="C72245"/>
      <c r="D72245"/>
      <c r="E72245" s="18"/>
      <c r="F72245"/>
    </row>
    <row r="72246" spans="1:6" ht="14.5" x14ac:dyDescent="0.35">
      <c r="A72246"/>
      <c r="B72246"/>
      <c r="C72246"/>
      <c r="D72246"/>
      <c r="E72246" s="18"/>
      <c r="F72246"/>
    </row>
    <row r="72247" spans="1:6" ht="14.5" x14ac:dyDescent="0.35">
      <c r="A72247"/>
      <c r="B72247"/>
      <c r="C72247"/>
      <c r="D72247"/>
      <c r="E72247" s="18"/>
      <c r="F72247"/>
    </row>
    <row r="72248" spans="1:6" ht="14.5" x14ac:dyDescent="0.35">
      <c r="A72248"/>
      <c r="B72248"/>
      <c r="C72248"/>
      <c r="D72248"/>
      <c r="E72248" s="18"/>
      <c r="F72248"/>
    </row>
    <row r="72249" spans="1:6" ht="14.5" x14ac:dyDescent="0.35">
      <c r="A72249"/>
      <c r="B72249"/>
      <c r="C72249"/>
      <c r="D72249"/>
      <c r="E72249" s="18"/>
      <c r="F72249"/>
    </row>
    <row r="72250" spans="1:6" ht="14.5" x14ac:dyDescent="0.35">
      <c r="A72250"/>
      <c r="B72250"/>
      <c r="C72250"/>
      <c r="D72250"/>
      <c r="E72250" s="18"/>
      <c r="F72250"/>
    </row>
    <row r="72251" spans="1:6" ht="14.5" x14ac:dyDescent="0.35">
      <c r="A72251"/>
      <c r="B72251"/>
      <c r="C72251"/>
      <c r="D72251"/>
      <c r="E72251" s="18"/>
      <c r="F72251"/>
    </row>
    <row r="72252" spans="1:6" ht="14.5" x14ac:dyDescent="0.35">
      <c r="A72252"/>
      <c r="B72252"/>
      <c r="C72252"/>
      <c r="D72252"/>
      <c r="E72252" s="18"/>
      <c r="F72252"/>
    </row>
    <row r="72253" spans="1:6" ht="14.5" x14ac:dyDescent="0.35">
      <c r="A72253"/>
      <c r="B72253"/>
      <c r="C72253"/>
      <c r="D72253"/>
      <c r="E72253" s="18"/>
      <c r="F72253"/>
    </row>
    <row r="72254" spans="1:6" ht="14.5" x14ac:dyDescent="0.35">
      <c r="A72254"/>
      <c r="B72254"/>
      <c r="C72254"/>
      <c r="D72254"/>
      <c r="E72254" s="18"/>
      <c r="F72254"/>
    </row>
    <row r="72255" spans="1:6" ht="14.5" x14ac:dyDescent="0.35">
      <c r="A72255"/>
      <c r="B72255"/>
      <c r="C72255"/>
      <c r="D72255"/>
      <c r="E72255" s="18"/>
      <c r="F72255"/>
    </row>
    <row r="72256" spans="1:6" ht="14.5" x14ac:dyDescent="0.35">
      <c r="A72256"/>
      <c r="B72256"/>
      <c r="C72256"/>
      <c r="D72256"/>
      <c r="E72256" s="18"/>
      <c r="F72256"/>
    </row>
    <row r="72257" spans="1:6" ht="14.5" x14ac:dyDescent="0.35">
      <c r="A72257"/>
      <c r="B72257"/>
      <c r="C72257"/>
      <c r="D72257"/>
      <c r="E72257" s="18"/>
      <c r="F72257"/>
    </row>
    <row r="72258" spans="1:6" ht="14.5" x14ac:dyDescent="0.35">
      <c r="A72258"/>
      <c r="B72258"/>
      <c r="C72258"/>
      <c r="D72258"/>
      <c r="E72258" s="18"/>
      <c r="F72258"/>
    </row>
    <row r="72259" spans="1:6" ht="14.5" x14ac:dyDescent="0.35">
      <c r="A72259"/>
      <c r="B72259"/>
      <c r="C72259"/>
      <c r="D72259"/>
      <c r="E72259" s="18"/>
      <c r="F72259"/>
    </row>
    <row r="72260" spans="1:6" ht="14.5" x14ac:dyDescent="0.35">
      <c r="A72260"/>
      <c r="B72260"/>
      <c r="C72260"/>
      <c r="D72260"/>
      <c r="E72260" s="18"/>
      <c r="F72260"/>
    </row>
    <row r="72261" spans="1:6" ht="14.5" x14ac:dyDescent="0.35">
      <c r="A72261"/>
      <c r="B72261"/>
      <c r="C72261"/>
      <c r="D72261"/>
      <c r="E72261" s="18"/>
      <c r="F72261"/>
    </row>
    <row r="72262" spans="1:6" ht="14.5" x14ac:dyDescent="0.35">
      <c r="A72262"/>
      <c r="B72262"/>
      <c r="C72262"/>
      <c r="D72262"/>
      <c r="E72262" s="18"/>
      <c r="F72262"/>
    </row>
    <row r="72263" spans="1:6" ht="14.5" x14ac:dyDescent="0.35">
      <c r="A72263"/>
      <c r="B72263"/>
      <c r="C72263"/>
      <c r="D72263"/>
      <c r="E72263" s="18"/>
      <c r="F72263"/>
    </row>
    <row r="72264" spans="1:6" ht="14.5" x14ac:dyDescent="0.35">
      <c r="A72264"/>
      <c r="B72264"/>
      <c r="C72264"/>
      <c r="D72264"/>
      <c r="E72264" s="18"/>
      <c r="F72264"/>
    </row>
    <row r="72265" spans="1:6" ht="14.5" x14ac:dyDescent="0.35">
      <c r="A72265"/>
      <c r="B72265"/>
      <c r="C72265"/>
      <c r="D72265"/>
      <c r="E72265" s="18"/>
      <c r="F72265"/>
    </row>
    <row r="72266" spans="1:6" ht="14.5" x14ac:dyDescent="0.35">
      <c r="A72266"/>
      <c r="B72266"/>
      <c r="C72266"/>
      <c r="D72266"/>
      <c r="E72266" s="18"/>
      <c r="F72266"/>
    </row>
    <row r="72267" spans="1:6" ht="14.5" x14ac:dyDescent="0.35">
      <c r="A72267"/>
      <c r="B72267"/>
      <c r="C72267"/>
      <c r="D72267"/>
      <c r="E72267" s="18"/>
      <c r="F72267"/>
    </row>
    <row r="72268" spans="1:6" ht="14.5" x14ac:dyDescent="0.35">
      <c r="A72268"/>
      <c r="B72268"/>
      <c r="C72268"/>
      <c r="D72268"/>
      <c r="E72268" s="18"/>
      <c r="F72268"/>
    </row>
    <row r="72269" spans="1:6" ht="14.5" x14ac:dyDescent="0.35">
      <c r="A72269"/>
      <c r="B72269"/>
      <c r="C72269"/>
      <c r="D72269"/>
      <c r="E72269" s="18"/>
      <c r="F72269"/>
    </row>
    <row r="72270" spans="1:6" ht="14.5" x14ac:dyDescent="0.35">
      <c r="A72270"/>
      <c r="B72270"/>
      <c r="C72270"/>
      <c r="D72270"/>
      <c r="E72270" s="18"/>
      <c r="F72270"/>
    </row>
    <row r="72271" spans="1:6" ht="14.5" x14ac:dyDescent="0.35">
      <c r="A72271"/>
      <c r="B72271"/>
      <c r="C72271"/>
      <c r="D72271"/>
      <c r="E72271" s="18"/>
      <c r="F72271"/>
    </row>
    <row r="72272" spans="1:6" ht="14.5" x14ac:dyDescent="0.35">
      <c r="A72272"/>
      <c r="B72272"/>
      <c r="C72272"/>
      <c r="D72272"/>
      <c r="E72272" s="18"/>
      <c r="F72272"/>
    </row>
    <row r="72273" spans="1:6" ht="14.5" x14ac:dyDescent="0.35">
      <c r="A72273"/>
      <c r="B72273"/>
      <c r="C72273"/>
      <c r="D72273"/>
      <c r="E72273" s="18"/>
      <c r="F72273"/>
    </row>
    <row r="72274" spans="1:6" ht="14.5" x14ac:dyDescent="0.35">
      <c r="A72274"/>
      <c r="B72274"/>
      <c r="C72274"/>
      <c r="D72274"/>
      <c r="E72274" s="18"/>
      <c r="F72274"/>
    </row>
    <row r="72275" spans="1:6" ht="14.5" x14ac:dyDescent="0.35">
      <c r="A72275"/>
      <c r="B72275"/>
      <c r="C72275"/>
      <c r="D72275"/>
      <c r="E72275" s="18"/>
      <c r="F72275"/>
    </row>
    <row r="72276" spans="1:6" ht="14.5" x14ac:dyDescent="0.35">
      <c r="A72276"/>
      <c r="B72276"/>
      <c r="C72276"/>
      <c r="D72276"/>
      <c r="E72276" s="18"/>
      <c r="F72276"/>
    </row>
    <row r="72277" spans="1:6" ht="14.5" x14ac:dyDescent="0.35">
      <c r="A72277"/>
      <c r="B72277"/>
      <c r="C72277"/>
      <c r="D72277"/>
      <c r="E72277" s="18"/>
      <c r="F72277"/>
    </row>
    <row r="72278" spans="1:6" ht="14.5" x14ac:dyDescent="0.35">
      <c r="A72278"/>
      <c r="B72278"/>
      <c r="C72278"/>
      <c r="D72278"/>
      <c r="E72278" s="18"/>
      <c r="F72278"/>
    </row>
    <row r="72279" spans="1:6" ht="14.5" x14ac:dyDescent="0.35">
      <c r="A72279"/>
      <c r="B72279"/>
      <c r="C72279"/>
      <c r="D72279"/>
      <c r="E72279" s="18"/>
      <c r="F72279"/>
    </row>
    <row r="72280" spans="1:6" ht="14.5" x14ac:dyDescent="0.35">
      <c r="A72280"/>
      <c r="B72280"/>
      <c r="C72280"/>
      <c r="D72280"/>
      <c r="E72280" s="18"/>
      <c r="F72280"/>
    </row>
    <row r="72281" spans="1:6" ht="14.5" x14ac:dyDescent="0.35">
      <c r="A72281"/>
      <c r="B72281"/>
      <c r="C72281"/>
      <c r="D72281"/>
      <c r="E72281" s="18"/>
      <c r="F72281"/>
    </row>
    <row r="72282" spans="1:6" ht="14.5" x14ac:dyDescent="0.35">
      <c r="A72282"/>
      <c r="B72282"/>
      <c r="C72282"/>
      <c r="D72282"/>
      <c r="E72282" s="18"/>
      <c r="F72282"/>
    </row>
    <row r="72283" spans="1:6" ht="14.5" x14ac:dyDescent="0.35">
      <c r="A72283"/>
      <c r="B72283"/>
      <c r="C72283"/>
      <c r="D72283"/>
      <c r="E72283" s="18"/>
      <c r="F72283"/>
    </row>
    <row r="72284" spans="1:6" ht="14.5" x14ac:dyDescent="0.35">
      <c r="A72284"/>
      <c r="B72284"/>
      <c r="C72284"/>
      <c r="D72284"/>
      <c r="E72284" s="18"/>
      <c r="F72284"/>
    </row>
    <row r="72285" spans="1:6" ht="14.5" x14ac:dyDescent="0.35">
      <c r="A72285"/>
      <c r="B72285"/>
      <c r="C72285"/>
      <c r="D72285"/>
      <c r="E72285" s="18"/>
      <c r="F72285"/>
    </row>
    <row r="72286" spans="1:6" ht="14.5" x14ac:dyDescent="0.35">
      <c r="A72286"/>
      <c r="B72286"/>
      <c r="C72286"/>
      <c r="D72286"/>
      <c r="E72286" s="18"/>
      <c r="F72286"/>
    </row>
    <row r="72287" spans="1:6" ht="14.5" x14ac:dyDescent="0.35">
      <c r="A72287"/>
      <c r="B72287"/>
      <c r="C72287"/>
      <c r="D72287"/>
      <c r="E72287" s="18"/>
      <c r="F72287"/>
    </row>
    <row r="72288" spans="1:6" ht="14.5" x14ac:dyDescent="0.35">
      <c r="A72288"/>
      <c r="B72288"/>
      <c r="C72288"/>
      <c r="D72288"/>
      <c r="E72288" s="18"/>
      <c r="F72288"/>
    </row>
    <row r="72289" spans="1:6" ht="14.5" x14ac:dyDescent="0.35">
      <c r="A72289"/>
      <c r="B72289"/>
      <c r="C72289"/>
      <c r="D72289"/>
      <c r="E72289" s="18"/>
      <c r="F72289"/>
    </row>
    <row r="72290" spans="1:6" ht="14.5" x14ac:dyDescent="0.35">
      <c r="A72290"/>
      <c r="B72290"/>
      <c r="C72290"/>
      <c r="D72290"/>
      <c r="E72290" s="18"/>
      <c r="F72290"/>
    </row>
    <row r="72291" spans="1:6" ht="14.5" x14ac:dyDescent="0.35">
      <c r="A72291"/>
      <c r="B72291"/>
      <c r="C72291"/>
      <c r="D72291"/>
      <c r="E72291" s="18"/>
      <c r="F72291"/>
    </row>
    <row r="72292" spans="1:6" ht="14.5" x14ac:dyDescent="0.35">
      <c r="A72292"/>
      <c r="B72292"/>
      <c r="C72292"/>
      <c r="D72292"/>
      <c r="E72292" s="18"/>
      <c r="F72292"/>
    </row>
    <row r="72293" spans="1:6" ht="14.5" x14ac:dyDescent="0.35">
      <c r="A72293"/>
      <c r="B72293"/>
      <c r="C72293"/>
      <c r="D72293"/>
      <c r="E72293" s="18"/>
      <c r="F72293"/>
    </row>
    <row r="72294" spans="1:6" ht="14.5" x14ac:dyDescent="0.35">
      <c r="A72294"/>
      <c r="B72294"/>
      <c r="C72294"/>
      <c r="D72294"/>
      <c r="E72294" s="18"/>
      <c r="F72294"/>
    </row>
    <row r="72295" spans="1:6" ht="14.5" x14ac:dyDescent="0.35">
      <c r="A72295"/>
      <c r="B72295"/>
      <c r="C72295"/>
      <c r="D72295"/>
      <c r="E72295" s="18"/>
      <c r="F72295"/>
    </row>
    <row r="72296" spans="1:6" ht="14.5" x14ac:dyDescent="0.35">
      <c r="A72296"/>
      <c r="B72296"/>
      <c r="C72296"/>
      <c r="D72296"/>
      <c r="E72296" s="18"/>
      <c r="F72296"/>
    </row>
    <row r="72297" spans="1:6" ht="14.5" x14ac:dyDescent="0.35">
      <c r="A72297"/>
      <c r="B72297"/>
      <c r="C72297"/>
      <c r="D72297"/>
      <c r="E72297" s="18"/>
      <c r="F72297"/>
    </row>
    <row r="72298" spans="1:6" ht="14.5" x14ac:dyDescent="0.35">
      <c r="A72298"/>
      <c r="B72298"/>
      <c r="C72298"/>
      <c r="D72298"/>
      <c r="E72298" s="18"/>
      <c r="F72298"/>
    </row>
    <row r="72299" spans="1:6" ht="14.5" x14ac:dyDescent="0.35">
      <c r="A72299"/>
      <c r="B72299"/>
      <c r="C72299"/>
      <c r="D72299"/>
      <c r="E72299" s="18"/>
      <c r="F72299"/>
    </row>
    <row r="72300" spans="1:6" ht="14.5" x14ac:dyDescent="0.35">
      <c r="A72300"/>
      <c r="B72300"/>
      <c r="C72300"/>
      <c r="D72300"/>
      <c r="E72300" s="18"/>
      <c r="F72300"/>
    </row>
    <row r="72301" spans="1:6" ht="14.5" x14ac:dyDescent="0.35">
      <c r="A72301"/>
      <c r="B72301"/>
      <c r="C72301"/>
      <c r="D72301"/>
      <c r="E72301" s="18"/>
      <c r="F72301"/>
    </row>
    <row r="72302" spans="1:6" ht="14.5" x14ac:dyDescent="0.35">
      <c r="A72302"/>
      <c r="B72302"/>
      <c r="C72302"/>
      <c r="D72302"/>
      <c r="E72302" s="18"/>
      <c r="F72302"/>
    </row>
    <row r="72303" spans="1:6" ht="14.5" x14ac:dyDescent="0.35">
      <c r="A72303"/>
      <c r="B72303"/>
      <c r="C72303"/>
      <c r="D72303"/>
      <c r="E72303" s="18"/>
      <c r="F72303"/>
    </row>
    <row r="72304" spans="1:6" ht="14.5" x14ac:dyDescent="0.35">
      <c r="A72304"/>
      <c r="B72304"/>
      <c r="C72304"/>
      <c r="D72304"/>
      <c r="E72304" s="18"/>
      <c r="F72304"/>
    </row>
    <row r="72305" spans="1:6" ht="14.5" x14ac:dyDescent="0.35">
      <c r="A72305"/>
      <c r="B72305"/>
      <c r="C72305"/>
      <c r="D72305"/>
      <c r="E72305" s="18"/>
      <c r="F72305"/>
    </row>
    <row r="72306" spans="1:6" ht="14.5" x14ac:dyDescent="0.35">
      <c r="A72306"/>
      <c r="B72306"/>
      <c r="C72306"/>
      <c r="D72306"/>
      <c r="E72306" s="18"/>
      <c r="F72306"/>
    </row>
    <row r="72307" spans="1:6" ht="14.5" x14ac:dyDescent="0.35">
      <c r="A72307"/>
      <c r="B72307"/>
      <c r="C72307"/>
      <c r="D72307"/>
      <c r="E72307" s="18"/>
      <c r="F72307"/>
    </row>
    <row r="72308" spans="1:6" ht="14.5" x14ac:dyDescent="0.35">
      <c r="A72308"/>
      <c r="B72308"/>
      <c r="C72308"/>
      <c r="D72308"/>
      <c r="E72308" s="18"/>
      <c r="F72308"/>
    </row>
    <row r="72309" spans="1:6" ht="14.5" x14ac:dyDescent="0.35">
      <c r="A72309"/>
      <c r="B72309"/>
      <c r="C72309"/>
      <c r="D72309"/>
      <c r="E72309" s="18"/>
      <c r="F72309"/>
    </row>
    <row r="72310" spans="1:6" ht="14.5" x14ac:dyDescent="0.35">
      <c r="A72310"/>
      <c r="B72310"/>
      <c r="C72310"/>
      <c r="D72310"/>
      <c r="E72310" s="18"/>
      <c r="F72310"/>
    </row>
    <row r="72311" spans="1:6" ht="14.5" x14ac:dyDescent="0.35">
      <c r="A72311"/>
      <c r="B72311"/>
      <c r="C72311"/>
      <c r="D72311"/>
      <c r="E72311" s="18"/>
      <c r="F72311"/>
    </row>
    <row r="72312" spans="1:6" ht="14.5" x14ac:dyDescent="0.35">
      <c r="A72312"/>
      <c r="B72312"/>
      <c r="C72312"/>
      <c r="D72312"/>
      <c r="E72312" s="18"/>
      <c r="F72312"/>
    </row>
    <row r="72313" spans="1:6" ht="14.5" x14ac:dyDescent="0.35">
      <c r="A72313"/>
      <c r="B72313"/>
      <c r="C72313"/>
      <c r="D72313"/>
      <c r="E72313" s="18"/>
      <c r="F72313"/>
    </row>
    <row r="72314" spans="1:6" ht="14.5" x14ac:dyDescent="0.35">
      <c r="A72314"/>
      <c r="B72314"/>
      <c r="C72314"/>
      <c r="D72314"/>
      <c r="E72314" s="18"/>
      <c r="F72314"/>
    </row>
    <row r="72315" spans="1:6" ht="14.5" x14ac:dyDescent="0.35">
      <c r="A72315"/>
      <c r="B72315"/>
      <c r="C72315"/>
      <c r="D72315"/>
      <c r="E72315" s="18"/>
      <c r="F72315"/>
    </row>
    <row r="72316" spans="1:6" ht="14.5" x14ac:dyDescent="0.35">
      <c r="A72316"/>
      <c r="B72316"/>
      <c r="C72316"/>
      <c r="D72316"/>
      <c r="E72316" s="18"/>
      <c r="F72316"/>
    </row>
    <row r="72317" spans="1:6" ht="14.5" x14ac:dyDescent="0.35">
      <c r="A72317"/>
      <c r="B72317"/>
      <c r="C72317"/>
      <c r="D72317"/>
      <c r="E72317" s="18"/>
      <c r="F72317"/>
    </row>
    <row r="72318" spans="1:6" ht="14.5" x14ac:dyDescent="0.35">
      <c r="A72318"/>
      <c r="B72318"/>
      <c r="C72318"/>
      <c r="D72318"/>
      <c r="E72318" s="18"/>
      <c r="F72318"/>
    </row>
    <row r="72319" spans="1:6" ht="14.5" x14ac:dyDescent="0.35">
      <c r="A72319"/>
      <c r="B72319"/>
      <c r="C72319"/>
      <c r="D72319"/>
      <c r="E72319" s="18"/>
      <c r="F72319"/>
    </row>
    <row r="72320" spans="1:6" ht="14.5" x14ac:dyDescent="0.35">
      <c r="A72320"/>
      <c r="B72320"/>
      <c r="C72320"/>
      <c r="D72320"/>
      <c r="E72320" s="18"/>
      <c r="F72320"/>
    </row>
    <row r="72321" spans="1:6" ht="14.5" x14ac:dyDescent="0.35">
      <c r="A72321"/>
      <c r="B72321"/>
      <c r="C72321"/>
      <c r="D72321"/>
      <c r="E72321" s="18"/>
      <c r="F72321"/>
    </row>
    <row r="72322" spans="1:6" ht="14.5" x14ac:dyDescent="0.35">
      <c r="A72322"/>
      <c r="B72322"/>
      <c r="C72322"/>
      <c r="D72322"/>
      <c r="E72322" s="18"/>
      <c r="F72322"/>
    </row>
    <row r="72323" spans="1:6" ht="14.5" x14ac:dyDescent="0.35">
      <c r="A72323"/>
      <c r="B72323"/>
      <c r="C72323"/>
      <c r="D72323"/>
      <c r="E72323" s="18"/>
      <c r="F72323"/>
    </row>
    <row r="72324" spans="1:6" ht="14.5" x14ac:dyDescent="0.35">
      <c r="A72324"/>
      <c r="B72324"/>
      <c r="C72324"/>
      <c r="D72324"/>
      <c r="E72324" s="18"/>
      <c r="F72324"/>
    </row>
    <row r="72325" spans="1:6" ht="14.5" x14ac:dyDescent="0.35">
      <c r="A72325"/>
      <c r="B72325"/>
      <c r="C72325"/>
      <c r="D72325"/>
      <c r="E72325" s="18"/>
      <c r="F72325"/>
    </row>
    <row r="72326" spans="1:6" ht="14.5" x14ac:dyDescent="0.35">
      <c r="A72326"/>
      <c r="B72326"/>
      <c r="C72326"/>
      <c r="D72326"/>
      <c r="E72326" s="18"/>
      <c r="F72326"/>
    </row>
    <row r="72327" spans="1:6" ht="14.5" x14ac:dyDescent="0.35">
      <c r="A72327"/>
      <c r="B72327"/>
      <c r="C72327"/>
      <c r="D72327"/>
      <c r="E72327" s="18"/>
      <c r="F72327"/>
    </row>
    <row r="72328" spans="1:6" ht="14.5" x14ac:dyDescent="0.35">
      <c r="A72328"/>
      <c r="B72328"/>
      <c r="C72328"/>
      <c r="D72328"/>
      <c r="E72328" s="18"/>
      <c r="F72328"/>
    </row>
    <row r="72329" spans="1:6" ht="14.5" x14ac:dyDescent="0.35">
      <c r="A72329"/>
      <c r="B72329"/>
      <c r="C72329"/>
      <c r="D72329"/>
      <c r="E72329" s="18"/>
      <c r="F72329"/>
    </row>
    <row r="72330" spans="1:6" ht="14.5" x14ac:dyDescent="0.35">
      <c r="A72330"/>
      <c r="B72330"/>
      <c r="C72330"/>
      <c r="D72330"/>
      <c r="E72330" s="18"/>
      <c r="F72330"/>
    </row>
    <row r="72331" spans="1:6" ht="14.5" x14ac:dyDescent="0.35">
      <c r="A72331"/>
      <c r="B72331"/>
      <c r="C72331"/>
      <c r="D72331"/>
      <c r="E72331" s="18"/>
      <c r="F72331"/>
    </row>
    <row r="72332" spans="1:6" ht="14.5" x14ac:dyDescent="0.35">
      <c r="A72332"/>
      <c r="B72332"/>
      <c r="C72332"/>
      <c r="D72332"/>
      <c r="E72332" s="18"/>
      <c r="F72332"/>
    </row>
    <row r="72333" spans="1:6" ht="14.5" x14ac:dyDescent="0.35">
      <c r="A72333"/>
      <c r="B72333"/>
      <c r="C72333"/>
      <c r="D72333"/>
      <c r="E72333" s="18"/>
      <c r="F72333"/>
    </row>
    <row r="72334" spans="1:6" ht="14.5" x14ac:dyDescent="0.35">
      <c r="A72334"/>
      <c r="B72334"/>
      <c r="C72334"/>
      <c r="D72334"/>
      <c r="E72334" s="18"/>
      <c r="F72334"/>
    </row>
    <row r="72335" spans="1:6" ht="14.5" x14ac:dyDescent="0.35">
      <c r="A72335"/>
      <c r="B72335"/>
      <c r="C72335"/>
      <c r="D72335"/>
      <c r="E72335" s="18"/>
      <c r="F72335"/>
    </row>
    <row r="72336" spans="1:6" ht="14.5" x14ac:dyDescent="0.35">
      <c r="A72336"/>
      <c r="B72336"/>
      <c r="C72336"/>
      <c r="D72336"/>
      <c r="E72336" s="18"/>
      <c r="F72336"/>
    </row>
    <row r="72337" spans="1:6" ht="14.5" x14ac:dyDescent="0.35">
      <c r="A72337"/>
      <c r="B72337"/>
      <c r="C72337"/>
      <c r="D72337"/>
      <c r="E72337" s="18"/>
      <c r="F72337"/>
    </row>
    <row r="72338" spans="1:6" ht="14.5" x14ac:dyDescent="0.35">
      <c r="A72338"/>
      <c r="B72338"/>
      <c r="C72338"/>
      <c r="D72338"/>
      <c r="E72338" s="18"/>
      <c r="F72338"/>
    </row>
    <row r="72339" spans="1:6" ht="14.5" x14ac:dyDescent="0.35">
      <c r="A72339"/>
      <c r="B72339"/>
      <c r="C72339"/>
      <c r="D72339"/>
      <c r="E72339" s="18"/>
      <c r="F72339"/>
    </row>
    <row r="72340" spans="1:6" ht="14.5" x14ac:dyDescent="0.35">
      <c r="A72340"/>
      <c r="B72340"/>
      <c r="C72340"/>
      <c r="D72340"/>
      <c r="E72340" s="18"/>
      <c r="F72340"/>
    </row>
    <row r="72341" spans="1:6" ht="14.5" x14ac:dyDescent="0.35">
      <c r="A72341"/>
      <c r="B72341"/>
      <c r="C72341"/>
      <c r="D72341"/>
      <c r="E72341" s="18"/>
      <c r="F72341"/>
    </row>
    <row r="72342" spans="1:6" ht="14.5" x14ac:dyDescent="0.35">
      <c r="A72342"/>
      <c r="B72342"/>
      <c r="C72342"/>
      <c r="D72342"/>
      <c r="E72342" s="18"/>
      <c r="F72342"/>
    </row>
    <row r="72343" spans="1:6" ht="14.5" x14ac:dyDescent="0.35">
      <c r="A72343"/>
      <c r="B72343"/>
      <c r="C72343"/>
      <c r="D72343"/>
      <c r="E72343" s="18"/>
      <c r="F72343"/>
    </row>
    <row r="72344" spans="1:6" ht="14.5" x14ac:dyDescent="0.35">
      <c r="A72344"/>
      <c r="B72344"/>
      <c r="C72344"/>
      <c r="D72344"/>
      <c r="E72344" s="18"/>
      <c r="F72344"/>
    </row>
    <row r="72345" spans="1:6" ht="14.5" x14ac:dyDescent="0.35">
      <c r="A72345"/>
      <c r="B72345"/>
      <c r="C72345"/>
      <c r="D72345"/>
      <c r="E72345" s="18"/>
      <c r="F72345"/>
    </row>
    <row r="72346" spans="1:6" ht="14.5" x14ac:dyDescent="0.35">
      <c r="A72346"/>
      <c r="B72346"/>
      <c r="C72346"/>
      <c r="D72346"/>
      <c r="E72346" s="18"/>
      <c r="F72346"/>
    </row>
    <row r="72347" spans="1:6" ht="14.5" x14ac:dyDescent="0.35">
      <c r="A72347"/>
      <c r="B72347"/>
      <c r="C72347"/>
      <c r="D72347"/>
      <c r="E72347" s="18"/>
      <c r="F72347"/>
    </row>
    <row r="72348" spans="1:6" ht="14.5" x14ac:dyDescent="0.35">
      <c r="A72348"/>
      <c r="B72348"/>
      <c r="C72348"/>
      <c r="D72348"/>
      <c r="E72348" s="18"/>
      <c r="F72348"/>
    </row>
    <row r="72349" spans="1:6" ht="14.5" x14ac:dyDescent="0.35">
      <c r="A72349"/>
      <c r="B72349"/>
      <c r="C72349"/>
      <c r="D72349"/>
      <c r="E72349" s="18"/>
      <c r="F72349"/>
    </row>
    <row r="72350" spans="1:6" ht="14.5" x14ac:dyDescent="0.35">
      <c r="A72350"/>
      <c r="B72350"/>
      <c r="C72350"/>
      <c r="D72350"/>
      <c r="E72350" s="18"/>
      <c r="F72350"/>
    </row>
    <row r="72351" spans="1:6" ht="14.5" x14ac:dyDescent="0.35">
      <c r="A72351"/>
      <c r="B72351"/>
      <c r="C72351"/>
      <c r="D72351"/>
      <c r="E72351" s="18"/>
      <c r="F72351"/>
    </row>
    <row r="72352" spans="1:6" ht="14.5" x14ac:dyDescent="0.35">
      <c r="A72352"/>
      <c r="B72352"/>
      <c r="C72352"/>
      <c r="D72352"/>
      <c r="E72352" s="18"/>
      <c r="F72352"/>
    </row>
    <row r="72353" spans="1:6" ht="14.5" x14ac:dyDescent="0.35">
      <c r="A72353"/>
      <c r="B72353"/>
      <c r="C72353"/>
      <c r="D72353"/>
      <c r="E72353" s="18"/>
      <c r="F72353"/>
    </row>
    <row r="72354" spans="1:6" ht="14.5" x14ac:dyDescent="0.35">
      <c r="A72354"/>
      <c r="B72354"/>
      <c r="C72354"/>
      <c r="D72354"/>
      <c r="E72354" s="18"/>
      <c r="F72354"/>
    </row>
    <row r="72355" spans="1:6" ht="14.5" x14ac:dyDescent="0.35">
      <c r="A72355"/>
      <c r="B72355"/>
      <c r="C72355"/>
      <c r="D72355"/>
      <c r="E72355" s="18"/>
      <c r="F72355"/>
    </row>
    <row r="72356" spans="1:6" ht="14.5" x14ac:dyDescent="0.35">
      <c r="A72356"/>
      <c r="B72356"/>
      <c r="C72356"/>
      <c r="D72356"/>
      <c r="E72356" s="18"/>
      <c r="F72356"/>
    </row>
    <row r="72357" spans="1:6" ht="14.5" x14ac:dyDescent="0.35">
      <c r="A72357"/>
      <c r="B72357"/>
      <c r="C72357"/>
      <c r="D72357"/>
      <c r="E72357" s="18"/>
      <c r="F72357"/>
    </row>
    <row r="72358" spans="1:6" ht="14.5" x14ac:dyDescent="0.35">
      <c r="A72358"/>
      <c r="B72358"/>
      <c r="C72358"/>
      <c r="D72358"/>
      <c r="E72358" s="18"/>
      <c r="F72358"/>
    </row>
    <row r="72359" spans="1:6" ht="14.5" x14ac:dyDescent="0.35">
      <c r="A72359"/>
      <c r="B72359"/>
      <c r="C72359"/>
      <c r="D72359"/>
      <c r="E72359" s="18"/>
      <c r="F72359"/>
    </row>
    <row r="72360" spans="1:6" ht="14.5" x14ac:dyDescent="0.35">
      <c r="A72360"/>
      <c r="B72360"/>
      <c r="C72360"/>
      <c r="D72360"/>
      <c r="E72360" s="18"/>
      <c r="F72360"/>
    </row>
    <row r="72361" spans="1:6" ht="14.5" x14ac:dyDescent="0.35">
      <c r="A72361"/>
      <c r="B72361"/>
      <c r="C72361"/>
      <c r="D72361"/>
      <c r="E72361" s="18"/>
      <c r="F72361"/>
    </row>
    <row r="72362" spans="1:6" ht="14.5" x14ac:dyDescent="0.35">
      <c r="A72362"/>
      <c r="B72362"/>
      <c r="C72362"/>
      <c r="D72362"/>
      <c r="E72362" s="18"/>
      <c r="F72362"/>
    </row>
    <row r="72363" spans="1:6" ht="14.5" x14ac:dyDescent="0.35">
      <c r="A72363"/>
      <c r="B72363"/>
      <c r="C72363"/>
      <c r="D72363"/>
      <c r="E72363" s="18"/>
      <c r="F72363"/>
    </row>
    <row r="72364" spans="1:6" ht="14.5" x14ac:dyDescent="0.35">
      <c r="A72364"/>
      <c r="B72364"/>
      <c r="C72364"/>
      <c r="D72364"/>
      <c r="E72364" s="18"/>
      <c r="F72364"/>
    </row>
    <row r="72365" spans="1:6" ht="14.5" x14ac:dyDescent="0.35">
      <c r="A72365"/>
      <c r="B72365"/>
      <c r="C72365"/>
      <c r="D72365"/>
      <c r="E72365" s="18"/>
      <c r="F72365"/>
    </row>
    <row r="72366" spans="1:6" ht="14.5" x14ac:dyDescent="0.35">
      <c r="A72366"/>
      <c r="B72366"/>
      <c r="C72366"/>
      <c r="D72366"/>
      <c r="E72366" s="18"/>
      <c r="F72366"/>
    </row>
    <row r="72367" spans="1:6" ht="14.5" x14ac:dyDescent="0.35">
      <c r="A72367"/>
      <c r="B72367"/>
      <c r="C72367"/>
      <c r="D72367"/>
      <c r="E72367" s="18"/>
      <c r="F72367"/>
    </row>
    <row r="72368" spans="1:6" ht="14.5" x14ac:dyDescent="0.35">
      <c r="A72368"/>
      <c r="B72368"/>
      <c r="C72368"/>
      <c r="D72368"/>
      <c r="E72368" s="18"/>
      <c r="F72368"/>
    </row>
    <row r="72369" spans="1:6" ht="14.5" x14ac:dyDescent="0.35">
      <c r="A72369"/>
      <c r="B72369"/>
      <c r="C72369"/>
      <c r="D72369"/>
      <c r="E72369" s="18"/>
      <c r="F72369"/>
    </row>
    <row r="72370" spans="1:6" ht="14.5" x14ac:dyDescent="0.35">
      <c r="A72370"/>
      <c r="B72370"/>
      <c r="C72370"/>
      <c r="D72370"/>
      <c r="E72370" s="18"/>
      <c r="F72370"/>
    </row>
    <row r="72371" spans="1:6" ht="14.5" x14ac:dyDescent="0.35">
      <c r="A72371"/>
      <c r="B72371"/>
      <c r="C72371"/>
      <c r="D72371"/>
      <c r="E72371" s="18"/>
      <c r="F72371"/>
    </row>
    <row r="72372" spans="1:6" ht="14.5" x14ac:dyDescent="0.35">
      <c r="A72372"/>
      <c r="B72372"/>
      <c r="C72372"/>
      <c r="D72372"/>
      <c r="E72372" s="18"/>
      <c r="F72372"/>
    </row>
    <row r="72373" spans="1:6" ht="14.5" x14ac:dyDescent="0.35">
      <c r="A72373"/>
      <c r="B72373"/>
      <c r="C72373"/>
      <c r="D72373"/>
      <c r="E72373" s="18"/>
      <c r="F72373"/>
    </row>
    <row r="72374" spans="1:6" ht="14.5" x14ac:dyDescent="0.35">
      <c r="A72374"/>
      <c r="B72374"/>
      <c r="C72374"/>
      <c r="D72374"/>
      <c r="E72374" s="18"/>
      <c r="F72374"/>
    </row>
    <row r="72375" spans="1:6" ht="14.5" x14ac:dyDescent="0.35">
      <c r="A72375"/>
      <c r="B72375"/>
      <c r="C72375"/>
      <c r="D72375"/>
      <c r="E72375" s="18"/>
      <c r="F72375"/>
    </row>
    <row r="72376" spans="1:6" ht="14.5" x14ac:dyDescent="0.35">
      <c r="A72376"/>
      <c r="B72376"/>
      <c r="C72376"/>
      <c r="D72376"/>
      <c r="E72376" s="18"/>
      <c r="F72376"/>
    </row>
    <row r="72377" spans="1:6" ht="14.5" x14ac:dyDescent="0.35">
      <c r="A72377"/>
      <c r="B72377"/>
      <c r="C72377"/>
      <c r="D72377"/>
      <c r="E72377" s="18"/>
      <c r="F72377"/>
    </row>
    <row r="72378" spans="1:6" ht="14.5" x14ac:dyDescent="0.35">
      <c r="A72378"/>
      <c r="B72378"/>
      <c r="C72378"/>
      <c r="D72378"/>
      <c r="E72378" s="18"/>
      <c r="F72378"/>
    </row>
    <row r="72379" spans="1:6" ht="14.5" x14ac:dyDescent="0.35">
      <c r="A72379"/>
      <c r="B72379"/>
      <c r="C72379"/>
      <c r="D72379"/>
      <c r="E72379" s="18"/>
      <c r="F72379"/>
    </row>
    <row r="72380" spans="1:6" ht="14.5" x14ac:dyDescent="0.35">
      <c r="A72380"/>
      <c r="B72380"/>
      <c r="C72380"/>
      <c r="D72380"/>
      <c r="E72380" s="18"/>
      <c r="F72380"/>
    </row>
    <row r="72381" spans="1:6" ht="14.5" x14ac:dyDescent="0.35">
      <c r="A72381"/>
      <c r="B72381"/>
      <c r="C72381"/>
      <c r="D72381"/>
      <c r="E72381" s="18"/>
      <c r="F72381"/>
    </row>
    <row r="72382" spans="1:6" ht="14.5" x14ac:dyDescent="0.35">
      <c r="A72382"/>
      <c r="B72382"/>
      <c r="C72382"/>
      <c r="D72382"/>
      <c r="E72382" s="18"/>
      <c r="F72382"/>
    </row>
    <row r="72383" spans="1:6" ht="14.5" x14ac:dyDescent="0.35">
      <c r="A72383"/>
      <c r="B72383"/>
      <c r="C72383"/>
      <c r="D72383"/>
      <c r="E72383" s="18"/>
      <c r="F72383"/>
    </row>
    <row r="72384" spans="1:6" ht="14.5" x14ac:dyDescent="0.35">
      <c r="A72384"/>
      <c r="B72384"/>
      <c r="C72384"/>
      <c r="D72384"/>
      <c r="E72384" s="18"/>
      <c r="F72384"/>
    </row>
    <row r="72385" spans="1:6" ht="14.5" x14ac:dyDescent="0.35">
      <c r="A72385"/>
      <c r="B72385"/>
      <c r="C72385"/>
      <c r="D72385"/>
      <c r="E72385" s="18"/>
      <c r="F72385"/>
    </row>
    <row r="72386" spans="1:6" ht="14.5" x14ac:dyDescent="0.35">
      <c r="A72386"/>
      <c r="B72386"/>
      <c r="C72386"/>
      <c r="D72386"/>
      <c r="E72386" s="18"/>
      <c r="F72386"/>
    </row>
    <row r="72387" spans="1:6" ht="14.5" x14ac:dyDescent="0.35">
      <c r="A72387"/>
      <c r="B72387"/>
      <c r="C72387"/>
      <c r="D72387"/>
      <c r="E72387" s="18"/>
      <c r="F72387"/>
    </row>
    <row r="72388" spans="1:6" ht="14.5" x14ac:dyDescent="0.35">
      <c r="A72388"/>
      <c r="B72388"/>
      <c r="C72388"/>
      <c r="D72388"/>
      <c r="E72388" s="18"/>
      <c r="F72388"/>
    </row>
    <row r="72389" spans="1:6" ht="14.5" x14ac:dyDescent="0.35">
      <c r="A72389"/>
      <c r="B72389"/>
      <c r="C72389"/>
      <c r="D72389"/>
      <c r="E72389" s="18"/>
      <c r="F72389"/>
    </row>
    <row r="72390" spans="1:6" ht="14.5" x14ac:dyDescent="0.35">
      <c r="A72390"/>
      <c r="B72390"/>
      <c r="C72390"/>
      <c r="D72390"/>
      <c r="E72390" s="18"/>
      <c r="F72390"/>
    </row>
    <row r="72391" spans="1:6" ht="14.5" x14ac:dyDescent="0.35">
      <c r="A72391"/>
      <c r="B72391"/>
      <c r="C72391"/>
      <c r="D72391"/>
      <c r="E72391" s="18"/>
      <c r="F72391"/>
    </row>
    <row r="72392" spans="1:6" ht="14.5" x14ac:dyDescent="0.35">
      <c r="A72392"/>
      <c r="B72392"/>
      <c r="C72392"/>
      <c r="D72392"/>
      <c r="E72392" s="18"/>
      <c r="F72392"/>
    </row>
    <row r="72393" spans="1:6" ht="14.5" x14ac:dyDescent="0.35">
      <c r="A72393"/>
      <c r="B72393"/>
      <c r="C72393"/>
      <c r="D72393"/>
      <c r="E72393" s="18"/>
      <c r="F72393"/>
    </row>
    <row r="72394" spans="1:6" ht="14.5" x14ac:dyDescent="0.35">
      <c r="A72394"/>
      <c r="B72394"/>
      <c r="C72394"/>
      <c r="D72394"/>
      <c r="E72394" s="18"/>
      <c r="F72394"/>
    </row>
    <row r="72395" spans="1:6" ht="14.5" x14ac:dyDescent="0.35">
      <c r="A72395"/>
      <c r="B72395"/>
      <c r="C72395"/>
      <c r="D72395"/>
      <c r="E72395" s="18"/>
      <c r="F72395"/>
    </row>
    <row r="72396" spans="1:6" ht="14.5" x14ac:dyDescent="0.35">
      <c r="A72396"/>
      <c r="B72396"/>
      <c r="C72396"/>
      <c r="D72396"/>
      <c r="E72396" s="18"/>
      <c r="F72396"/>
    </row>
    <row r="72397" spans="1:6" ht="14.5" x14ac:dyDescent="0.35">
      <c r="A72397"/>
      <c r="B72397"/>
      <c r="C72397"/>
      <c r="D72397"/>
      <c r="E72397" s="18"/>
      <c r="F72397"/>
    </row>
    <row r="72398" spans="1:6" ht="14.5" x14ac:dyDescent="0.35">
      <c r="A72398"/>
      <c r="B72398"/>
      <c r="C72398"/>
      <c r="D72398"/>
      <c r="E72398" s="18"/>
      <c r="F72398"/>
    </row>
    <row r="72399" spans="1:6" ht="14.5" x14ac:dyDescent="0.35">
      <c r="A72399"/>
      <c r="B72399"/>
      <c r="C72399"/>
      <c r="D72399"/>
      <c r="E72399" s="18"/>
      <c r="F72399"/>
    </row>
    <row r="72400" spans="1:6" ht="14.5" x14ac:dyDescent="0.35">
      <c r="A72400"/>
      <c r="B72400"/>
      <c r="C72400"/>
      <c r="D72400"/>
      <c r="E72400" s="18"/>
      <c r="F72400"/>
    </row>
    <row r="72401" spans="1:6" ht="14.5" x14ac:dyDescent="0.35">
      <c r="A72401"/>
      <c r="B72401"/>
      <c r="C72401"/>
      <c r="D72401"/>
      <c r="E72401" s="18"/>
      <c r="F72401"/>
    </row>
    <row r="72402" spans="1:6" ht="14.5" x14ac:dyDescent="0.35">
      <c r="A72402"/>
      <c r="B72402"/>
      <c r="C72402"/>
      <c r="D72402"/>
      <c r="E72402" s="18"/>
      <c r="F72402"/>
    </row>
    <row r="72403" spans="1:6" ht="14.5" x14ac:dyDescent="0.35">
      <c r="A72403"/>
      <c r="B72403"/>
      <c r="C72403"/>
      <c r="D72403"/>
      <c r="E72403" s="18"/>
      <c r="F72403"/>
    </row>
    <row r="72404" spans="1:6" ht="14.5" x14ac:dyDescent="0.35">
      <c r="A72404"/>
      <c r="B72404"/>
      <c r="C72404"/>
      <c r="D72404"/>
      <c r="E72404" s="18"/>
      <c r="F72404"/>
    </row>
    <row r="72405" spans="1:6" ht="14.5" x14ac:dyDescent="0.35">
      <c r="A72405"/>
      <c r="B72405"/>
      <c r="C72405"/>
      <c r="D72405"/>
      <c r="E72405" s="18"/>
      <c r="F72405"/>
    </row>
    <row r="72406" spans="1:6" ht="14.5" x14ac:dyDescent="0.35">
      <c r="A72406"/>
      <c r="B72406"/>
      <c r="C72406"/>
      <c r="D72406"/>
      <c r="E72406" s="18"/>
      <c r="F72406"/>
    </row>
    <row r="72407" spans="1:6" ht="14.5" x14ac:dyDescent="0.35">
      <c r="A72407"/>
      <c r="B72407"/>
      <c r="C72407"/>
      <c r="D72407"/>
      <c r="E72407" s="18"/>
      <c r="F72407"/>
    </row>
    <row r="72408" spans="1:6" ht="14.5" x14ac:dyDescent="0.35">
      <c r="A72408"/>
      <c r="B72408"/>
      <c r="C72408"/>
      <c r="D72408"/>
      <c r="E72408" s="18"/>
      <c r="F72408"/>
    </row>
    <row r="72409" spans="1:6" ht="14.5" x14ac:dyDescent="0.35">
      <c r="A72409"/>
      <c r="B72409"/>
      <c r="C72409"/>
      <c r="D72409"/>
      <c r="E72409" s="18"/>
      <c r="F72409"/>
    </row>
    <row r="72410" spans="1:6" ht="14.5" x14ac:dyDescent="0.35">
      <c r="A72410"/>
      <c r="B72410"/>
      <c r="C72410"/>
      <c r="D72410"/>
      <c r="E72410" s="18"/>
      <c r="F72410"/>
    </row>
    <row r="72411" spans="1:6" ht="14.5" x14ac:dyDescent="0.35">
      <c r="A72411"/>
      <c r="B72411"/>
      <c r="C72411"/>
      <c r="D72411"/>
      <c r="E72411" s="18"/>
      <c r="F72411"/>
    </row>
    <row r="72412" spans="1:6" ht="14.5" x14ac:dyDescent="0.35">
      <c r="A72412"/>
      <c r="B72412"/>
      <c r="C72412"/>
      <c r="D72412"/>
      <c r="E72412" s="18"/>
      <c r="F72412"/>
    </row>
    <row r="72413" spans="1:6" ht="14.5" x14ac:dyDescent="0.35">
      <c r="A72413"/>
      <c r="B72413"/>
      <c r="C72413"/>
      <c r="D72413"/>
      <c r="E72413" s="18"/>
      <c r="F72413"/>
    </row>
    <row r="72414" spans="1:6" ht="14.5" x14ac:dyDescent="0.35">
      <c r="A72414"/>
      <c r="B72414"/>
      <c r="C72414"/>
      <c r="D72414"/>
      <c r="E72414" s="18"/>
      <c r="F72414"/>
    </row>
    <row r="72415" spans="1:6" ht="14.5" x14ac:dyDescent="0.35">
      <c r="A72415"/>
      <c r="B72415"/>
      <c r="C72415"/>
      <c r="D72415"/>
      <c r="E72415" s="18"/>
      <c r="F72415"/>
    </row>
    <row r="72416" spans="1:6" ht="14.5" x14ac:dyDescent="0.35">
      <c r="A72416"/>
      <c r="B72416"/>
      <c r="C72416"/>
      <c r="D72416"/>
      <c r="E72416" s="18"/>
      <c r="F72416"/>
    </row>
    <row r="72417" spans="1:6" ht="14.5" x14ac:dyDescent="0.35">
      <c r="A72417"/>
      <c r="B72417"/>
      <c r="C72417"/>
      <c r="D72417"/>
      <c r="E72417" s="18"/>
      <c r="F72417"/>
    </row>
    <row r="72418" spans="1:6" ht="14.5" x14ac:dyDescent="0.35">
      <c r="A72418"/>
      <c r="B72418"/>
      <c r="C72418"/>
      <c r="D72418"/>
      <c r="E72418" s="18"/>
      <c r="F72418"/>
    </row>
    <row r="72419" spans="1:6" ht="14.5" x14ac:dyDescent="0.35">
      <c r="A72419"/>
      <c r="B72419"/>
      <c r="C72419"/>
      <c r="D72419"/>
      <c r="E72419" s="18"/>
      <c r="F72419"/>
    </row>
    <row r="72420" spans="1:6" ht="14.5" x14ac:dyDescent="0.35">
      <c r="A72420"/>
      <c r="B72420"/>
      <c r="C72420"/>
      <c r="D72420"/>
      <c r="E72420" s="18"/>
      <c r="F72420"/>
    </row>
    <row r="72421" spans="1:6" ht="14.5" x14ac:dyDescent="0.35">
      <c r="A72421"/>
      <c r="B72421"/>
      <c r="C72421"/>
      <c r="D72421"/>
      <c r="E72421" s="18"/>
      <c r="F72421"/>
    </row>
    <row r="72422" spans="1:6" ht="14.5" x14ac:dyDescent="0.35">
      <c r="A72422"/>
      <c r="B72422"/>
      <c r="C72422"/>
      <c r="D72422"/>
      <c r="E72422" s="18"/>
      <c r="F72422"/>
    </row>
    <row r="72423" spans="1:6" ht="14.5" x14ac:dyDescent="0.35">
      <c r="A72423"/>
      <c r="B72423"/>
      <c r="C72423"/>
      <c r="D72423"/>
      <c r="E72423" s="18"/>
      <c r="F72423"/>
    </row>
    <row r="72424" spans="1:6" ht="14.5" x14ac:dyDescent="0.35">
      <c r="A72424"/>
      <c r="B72424"/>
      <c r="C72424"/>
      <c r="D72424"/>
      <c r="E72424" s="18"/>
      <c r="F72424"/>
    </row>
    <row r="72425" spans="1:6" ht="14.5" x14ac:dyDescent="0.35">
      <c r="A72425"/>
      <c r="B72425"/>
      <c r="C72425"/>
      <c r="D72425"/>
      <c r="E72425" s="18"/>
      <c r="F72425"/>
    </row>
    <row r="72426" spans="1:6" ht="14.5" x14ac:dyDescent="0.35">
      <c r="A72426"/>
      <c r="B72426"/>
      <c r="C72426"/>
      <c r="D72426"/>
      <c r="E72426" s="18"/>
      <c r="F72426"/>
    </row>
    <row r="72427" spans="1:6" ht="14.5" x14ac:dyDescent="0.35">
      <c r="A72427"/>
      <c r="B72427"/>
      <c r="C72427"/>
      <c r="D72427"/>
      <c r="E72427" s="18"/>
      <c r="F72427"/>
    </row>
    <row r="72428" spans="1:6" ht="14.5" x14ac:dyDescent="0.35">
      <c r="A72428"/>
      <c r="B72428"/>
      <c r="C72428"/>
      <c r="D72428"/>
      <c r="E72428" s="18"/>
      <c r="F72428"/>
    </row>
    <row r="72429" spans="1:6" ht="14.5" x14ac:dyDescent="0.35">
      <c r="A72429"/>
      <c r="B72429"/>
      <c r="C72429"/>
      <c r="D72429"/>
      <c r="E72429" s="18"/>
      <c r="F72429"/>
    </row>
    <row r="72430" spans="1:6" ht="14.5" x14ac:dyDescent="0.35">
      <c r="A72430"/>
      <c r="B72430"/>
      <c r="C72430"/>
      <c r="D72430"/>
      <c r="E72430" s="18"/>
      <c r="F72430"/>
    </row>
    <row r="72431" spans="1:6" ht="14.5" x14ac:dyDescent="0.35">
      <c r="A72431"/>
      <c r="B72431"/>
      <c r="C72431"/>
      <c r="D72431"/>
      <c r="E72431" s="18"/>
      <c r="F72431"/>
    </row>
    <row r="72432" spans="1:6" ht="14.5" x14ac:dyDescent="0.35">
      <c r="A72432"/>
      <c r="B72432"/>
      <c r="C72432"/>
      <c r="D72432"/>
      <c r="E72432" s="18"/>
      <c r="F72432"/>
    </row>
    <row r="72433" spans="1:6" ht="14.5" x14ac:dyDescent="0.35">
      <c r="A72433"/>
      <c r="B72433"/>
      <c r="C72433"/>
      <c r="D72433"/>
      <c r="E72433" s="18"/>
      <c r="F72433"/>
    </row>
    <row r="72434" spans="1:6" ht="14.5" x14ac:dyDescent="0.35">
      <c r="A72434"/>
      <c r="B72434"/>
      <c r="C72434"/>
      <c r="D72434"/>
      <c r="E72434" s="18"/>
      <c r="F72434"/>
    </row>
    <row r="72435" spans="1:6" ht="14.5" x14ac:dyDescent="0.35">
      <c r="A72435"/>
      <c r="B72435"/>
      <c r="C72435"/>
      <c r="D72435"/>
      <c r="E72435" s="18"/>
      <c r="F72435"/>
    </row>
    <row r="72436" spans="1:6" ht="14.5" x14ac:dyDescent="0.35">
      <c r="A72436"/>
      <c r="B72436"/>
      <c r="C72436"/>
      <c r="D72436"/>
      <c r="E72436" s="18"/>
      <c r="F72436"/>
    </row>
    <row r="72437" spans="1:6" ht="14.5" x14ac:dyDescent="0.35">
      <c r="A72437"/>
      <c r="B72437"/>
      <c r="C72437"/>
      <c r="D72437"/>
      <c r="E72437" s="18"/>
      <c r="F72437"/>
    </row>
    <row r="72438" spans="1:6" ht="14.5" x14ac:dyDescent="0.35">
      <c r="A72438"/>
      <c r="B72438"/>
      <c r="C72438"/>
      <c r="D72438"/>
      <c r="E72438" s="18"/>
      <c r="F72438"/>
    </row>
    <row r="72439" spans="1:6" ht="14.5" x14ac:dyDescent="0.35">
      <c r="A72439"/>
      <c r="B72439"/>
      <c r="C72439"/>
      <c r="D72439"/>
      <c r="E72439" s="18"/>
      <c r="F72439"/>
    </row>
    <row r="72440" spans="1:6" ht="14.5" x14ac:dyDescent="0.35">
      <c r="A72440"/>
      <c r="B72440"/>
      <c r="C72440"/>
      <c r="D72440"/>
      <c r="E72440" s="18"/>
      <c r="F72440"/>
    </row>
    <row r="72441" spans="1:6" ht="14.5" x14ac:dyDescent="0.35">
      <c r="A72441"/>
      <c r="B72441"/>
      <c r="C72441"/>
      <c r="D72441"/>
      <c r="E72441" s="18"/>
      <c r="F72441"/>
    </row>
    <row r="72442" spans="1:6" ht="14.5" x14ac:dyDescent="0.35">
      <c r="A72442"/>
      <c r="B72442"/>
      <c r="C72442"/>
      <c r="D72442"/>
      <c r="E72442" s="18"/>
      <c r="F72442"/>
    </row>
    <row r="72443" spans="1:6" ht="14.5" x14ac:dyDescent="0.35">
      <c r="A72443"/>
      <c r="B72443"/>
      <c r="C72443"/>
      <c r="D72443"/>
      <c r="E72443" s="18"/>
      <c r="F72443"/>
    </row>
    <row r="72444" spans="1:6" ht="14.5" x14ac:dyDescent="0.35">
      <c r="A72444"/>
      <c r="B72444"/>
      <c r="C72444"/>
      <c r="D72444"/>
      <c r="E72444" s="18"/>
      <c r="F72444"/>
    </row>
    <row r="72445" spans="1:6" ht="14.5" x14ac:dyDescent="0.35">
      <c r="A72445"/>
      <c r="B72445"/>
      <c r="C72445"/>
      <c r="D72445"/>
      <c r="E72445" s="18"/>
      <c r="F72445"/>
    </row>
    <row r="72446" spans="1:6" ht="14.5" x14ac:dyDescent="0.35">
      <c r="A72446"/>
      <c r="B72446"/>
      <c r="C72446"/>
      <c r="D72446"/>
      <c r="E72446" s="18"/>
      <c r="F72446"/>
    </row>
    <row r="72447" spans="1:6" ht="14.5" x14ac:dyDescent="0.35">
      <c r="A72447"/>
      <c r="B72447"/>
      <c r="C72447"/>
      <c r="D72447"/>
      <c r="E72447" s="18"/>
      <c r="F72447"/>
    </row>
    <row r="72448" spans="1:6" ht="14.5" x14ac:dyDescent="0.35">
      <c r="A72448"/>
      <c r="B72448"/>
      <c r="C72448"/>
      <c r="D72448"/>
      <c r="E72448" s="18"/>
      <c r="F72448"/>
    </row>
    <row r="72449" spans="1:6" ht="14.5" x14ac:dyDescent="0.35">
      <c r="A72449"/>
      <c r="B72449"/>
      <c r="C72449"/>
      <c r="D72449"/>
      <c r="E72449" s="18"/>
      <c r="F72449"/>
    </row>
    <row r="72450" spans="1:6" ht="14.5" x14ac:dyDescent="0.35">
      <c r="A72450"/>
      <c r="B72450"/>
      <c r="C72450"/>
      <c r="D72450"/>
      <c r="E72450" s="18"/>
      <c r="F72450"/>
    </row>
    <row r="72451" spans="1:6" ht="14.5" x14ac:dyDescent="0.35">
      <c r="A72451"/>
      <c r="B72451"/>
      <c r="C72451"/>
      <c r="D72451"/>
      <c r="E72451" s="18"/>
      <c r="F72451"/>
    </row>
    <row r="72452" spans="1:6" ht="14.5" x14ac:dyDescent="0.35">
      <c r="A72452"/>
      <c r="B72452"/>
      <c r="C72452"/>
      <c r="D72452"/>
      <c r="E72452" s="18"/>
      <c r="F72452"/>
    </row>
    <row r="72453" spans="1:6" ht="14.5" x14ac:dyDescent="0.35">
      <c r="A72453"/>
      <c r="B72453"/>
      <c r="C72453"/>
      <c r="D72453"/>
      <c r="E72453" s="18"/>
      <c r="F72453"/>
    </row>
    <row r="72454" spans="1:6" ht="14.5" x14ac:dyDescent="0.35">
      <c r="A72454"/>
      <c r="B72454"/>
      <c r="C72454"/>
      <c r="D72454"/>
      <c r="E72454" s="18"/>
      <c r="F72454"/>
    </row>
    <row r="72455" spans="1:6" ht="14.5" x14ac:dyDescent="0.35">
      <c r="A72455"/>
      <c r="B72455"/>
      <c r="C72455"/>
      <c r="D72455"/>
      <c r="E72455" s="18"/>
      <c r="F72455"/>
    </row>
    <row r="72456" spans="1:6" ht="14.5" x14ac:dyDescent="0.35">
      <c r="A72456"/>
      <c r="B72456"/>
      <c r="C72456"/>
      <c r="D72456"/>
      <c r="E72456" s="18"/>
      <c r="F72456"/>
    </row>
    <row r="72457" spans="1:6" ht="14.5" x14ac:dyDescent="0.35">
      <c r="A72457"/>
      <c r="B72457"/>
      <c r="C72457"/>
      <c r="D72457"/>
      <c r="E72457" s="18"/>
      <c r="F72457"/>
    </row>
    <row r="72458" spans="1:6" ht="14.5" x14ac:dyDescent="0.35">
      <c r="A72458"/>
      <c r="B72458"/>
      <c r="C72458"/>
      <c r="D72458"/>
      <c r="E72458" s="18"/>
      <c r="F72458"/>
    </row>
    <row r="72459" spans="1:6" ht="14.5" x14ac:dyDescent="0.35">
      <c r="A72459"/>
      <c r="B72459"/>
      <c r="C72459"/>
      <c r="D72459"/>
      <c r="E72459" s="18"/>
      <c r="F72459"/>
    </row>
    <row r="72460" spans="1:6" ht="14.5" x14ac:dyDescent="0.35">
      <c r="A72460"/>
      <c r="B72460"/>
      <c r="C72460"/>
      <c r="D72460"/>
      <c r="E72460" s="18"/>
      <c r="F72460"/>
    </row>
    <row r="72461" spans="1:6" ht="14.5" x14ac:dyDescent="0.35">
      <c r="A72461"/>
      <c r="B72461"/>
      <c r="C72461"/>
      <c r="D72461"/>
      <c r="E72461" s="18"/>
      <c r="F72461"/>
    </row>
    <row r="72462" spans="1:6" ht="14.5" x14ac:dyDescent="0.35">
      <c r="A72462"/>
      <c r="B72462"/>
      <c r="C72462"/>
      <c r="D72462"/>
      <c r="E72462" s="18"/>
      <c r="F72462"/>
    </row>
    <row r="72463" spans="1:6" ht="14.5" x14ac:dyDescent="0.35">
      <c r="A72463"/>
      <c r="B72463"/>
      <c r="C72463"/>
      <c r="D72463"/>
      <c r="E72463" s="18"/>
      <c r="F72463"/>
    </row>
    <row r="72464" spans="1:6" ht="14.5" x14ac:dyDescent="0.35">
      <c r="A72464"/>
      <c r="B72464"/>
      <c r="C72464"/>
      <c r="D72464"/>
      <c r="E72464" s="18"/>
      <c r="F72464"/>
    </row>
    <row r="72465" spans="1:6" ht="14.5" x14ac:dyDescent="0.35">
      <c r="A72465"/>
      <c r="B72465"/>
      <c r="C72465"/>
      <c r="D72465"/>
      <c r="E72465" s="18"/>
      <c r="F72465"/>
    </row>
    <row r="72466" spans="1:6" ht="14.5" x14ac:dyDescent="0.35">
      <c r="A72466"/>
      <c r="B72466"/>
      <c r="C72466"/>
      <c r="D72466"/>
      <c r="E72466" s="18"/>
      <c r="F72466"/>
    </row>
    <row r="72467" spans="1:6" ht="14.5" x14ac:dyDescent="0.35">
      <c r="A72467"/>
      <c r="B72467"/>
      <c r="C72467"/>
      <c r="D72467"/>
      <c r="E72467" s="18"/>
      <c r="F72467"/>
    </row>
    <row r="72468" spans="1:6" ht="14.5" x14ac:dyDescent="0.35">
      <c r="A72468"/>
      <c r="B72468"/>
      <c r="C72468"/>
      <c r="D72468"/>
      <c r="E72468" s="18"/>
      <c r="F72468"/>
    </row>
    <row r="72469" spans="1:6" ht="14.5" x14ac:dyDescent="0.35">
      <c r="A72469"/>
      <c r="B72469"/>
      <c r="C72469"/>
      <c r="D72469"/>
      <c r="E72469" s="18"/>
      <c r="F72469"/>
    </row>
    <row r="72470" spans="1:6" ht="14.5" x14ac:dyDescent="0.35">
      <c r="A72470"/>
      <c r="B72470"/>
      <c r="C72470"/>
      <c r="D72470"/>
      <c r="E72470" s="18"/>
      <c r="F72470"/>
    </row>
    <row r="72471" spans="1:6" ht="14.5" x14ac:dyDescent="0.35">
      <c r="A72471"/>
      <c r="B72471"/>
      <c r="C72471"/>
      <c r="D72471"/>
      <c r="E72471" s="18"/>
      <c r="F72471"/>
    </row>
    <row r="72472" spans="1:6" ht="14.5" x14ac:dyDescent="0.35">
      <c r="A72472"/>
      <c r="B72472"/>
      <c r="C72472"/>
      <c r="D72472"/>
      <c r="E72472" s="18"/>
      <c r="F72472"/>
    </row>
    <row r="72473" spans="1:6" ht="14.5" x14ac:dyDescent="0.35">
      <c r="A72473"/>
      <c r="B72473"/>
      <c r="C72473"/>
      <c r="D72473"/>
      <c r="E72473" s="18"/>
      <c r="F72473"/>
    </row>
    <row r="72474" spans="1:6" ht="14.5" x14ac:dyDescent="0.35">
      <c r="A72474"/>
      <c r="B72474"/>
      <c r="C72474"/>
      <c r="D72474"/>
      <c r="E72474" s="18"/>
      <c r="F72474"/>
    </row>
    <row r="72475" spans="1:6" ht="14.5" x14ac:dyDescent="0.35">
      <c r="A72475"/>
      <c r="B72475"/>
      <c r="C72475"/>
      <c r="D72475"/>
      <c r="E72475" s="18"/>
      <c r="F72475"/>
    </row>
    <row r="72476" spans="1:6" ht="14.5" x14ac:dyDescent="0.35">
      <c r="A72476"/>
      <c r="B72476"/>
      <c r="C72476"/>
      <c r="D72476"/>
      <c r="E72476" s="18"/>
      <c r="F72476"/>
    </row>
    <row r="72477" spans="1:6" ht="14.5" x14ac:dyDescent="0.35">
      <c r="A72477"/>
      <c r="B72477"/>
      <c r="C72477"/>
      <c r="D72477"/>
      <c r="E72477" s="18"/>
      <c r="F72477"/>
    </row>
    <row r="72478" spans="1:6" ht="14.5" x14ac:dyDescent="0.35">
      <c r="A72478"/>
      <c r="B72478"/>
      <c r="C72478"/>
      <c r="D72478"/>
      <c r="E72478" s="18"/>
      <c r="F72478"/>
    </row>
    <row r="72479" spans="1:6" ht="14.5" x14ac:dyDescent="0.35">
      <c r="A72479"/>
      <c r="B72479"/>
      <c r="C72479"/>
      <c r="D72479"/>
      <c r="E72479" s="18"/>
      <c r="F72479"/>
    </row>
    <row r="72480" spans="1:6" ht="14.5" x14ac:dyDescent="0.35">
      <c r="A72480"/>
      <c r="B72480"/>
      <c r="C72480"/>
      <c r="D72480"/>
      <c r="E72480" s="18"/>
      <c r="F72480"/>
    </row>
    <row r="72481" spans="1:6" ht="14.5" x14ac:dyDescent="0.35">
      <c r="A72481"/>
      <c r="B72481"/>
      <c r="C72481"/>
      <c r="D72481"/>
      <c r="E72481" s="18"/>
      <c r="F72481"/>
    </row>
    <row r="72482" spans="1:6" ht="14.5" x14ac:dyDescent="0.35">
      <c r="A72482"/>
      <c r="B72482"/>
      <c r="C72482"/>
      <c r="D72482"/>
      <c r="E72482" s="18"/>
      <c r="F72482"/>
    </row>
    <row r="72483" spans="1:6" ht="14.5" x14ac:dyDescent="0.35">
      <c r="A72483"/>
      <c r="B72483"/>
      <c r="C72483"/>
      <c r="D72483"/>
      <c r="E72483" s="18"/>
      <c r="F72483"/>
    </row>
    <row r="72484" spans="1:6" ht="14.5" x14ac:dyDescent="0.35">
      <c r="A72484"/>
      <c r="B72484"/>
      <c r="C72484"/>
      <c r="D72484"/>
      <c r="E72484" s="18"/>
      <c r="F72484"/>
    </row>
    <row r="72485" spans="1:6" ht="14.5" x14ac:dyDescent="0.35">
      <c r="A72485"/>
      <c r="B72485"/>
      <c r="C72485"/>
      <c r="D72485"/>
      <c r="E72485" s="18"/>
      <c r="F72485"/>
    </row>
    <row r="72486" spans="1:6" ht="14.5" x14ac:dyDescent="0.35">
      <c r="A72486"/>
      <c r="B72486"/>
      <c r="C72486"/>
      <c r="D72486"/>
      <c r="E72486" s="18"/>
      <c r="F72486"/>
    </row>
    <row r="72487" spans="1:6" ht="14.5" x14ac:dyDescent="0.35">
      <c r="A72487"/>
      <c r="B72487"/>
      <c r="C72487"/>
      <c r="D72487"/>
      <c r="E72487" s="18"/>
      <c r="F72487"/>
    </row>
    <row r="72488" spans="1:6" ht="14.5" x14ac:dyDescent="0.35">
      <c r="A72488"/>
      <c r="B72488"/>
      <c r="C72488"/>
      <c r="D72488"/>
      <c r="E72488" s="18"/>
      <c r="F72488"/>
    </row>
    <row r="72489" spans="1:6" ht="14.5" x14ac:dyDescent="0.35">
      <c r="A72489"/>
      <c r="B72489"/>
      <c r="C72489"/>
      <c r="D72489"/>
      <c r="E72489" s="18"/>
      <c r="F72489"/>
    </row>
    <row r="72490" spans="1:6" ht="14.5" x14ac:dyDescent="0.35">
      <c r="A72490"/>
      <c r="B72490"/>
      <c r="C72490"/>
      <c r="D72490"/>
      <c r="E72490" s="18"/>
      <c r="F72490"/>
    </row>
    <row r="72491" spans="1:6" ht="14.5" x14ac:dyDescent="0.35">
      <c r="A72491"/>
      <c r="B72491"/>
      <c r="C72491"/>
      <c r="D72491"/>
      <c r="E72491" s="18"/>
      <c r="F72491"/>
    </row>
    <row r="72492" spans="1:6" ht="14.5" x14ac:dyDescent="0.35">
      <c r="A72492"/>
      <c r="B72492"/>
      <c r="C72492"/>
      <c r="D72492"/>
      <c r="E72492" s="18"/>
      <c r="F72492"/>
    </row>
    <row r="72493" spans="1:6" ht="14.5" x14ac:dyDescent="0.35">
      <c r="A72493"/>
      <c r="B72493"/>
      <c r="C72493"/>
      <c r="D72493"/>
      <c r="E72493" s="18"/>
      <c r="F72493"/>
    </row>
    <row r="72494" spans="1:6" ht="14.5" x14ac:dyDescent="0.35">
      <c r="A72494"/>
      <c r="B72494"/>
      <c r="C72494"/>
      <c r="D72494"/>
      <c r="E72494" s="18"/>
      <c r="F72494"/>
    </row>
    <row r="72495" spans="1:6" ht="14.5" x14ac:dyDescent="0.35">
      <c r="A72495"/>
      <c r="B72495"/>
      <c r="C72495"/>
      <c r="D72495"/>
      <c r="E72495" s="18"/>
      <c r="F72495"/>
    </row>
    <row r="72496" spans="1:6" ht="14.5" x14ac:dyDescent="0.35">
      <c r="A72496"/>
      <c r="B72496"/>
      <c r="C72496"/>
      <c r="D72496"/>
      <c r="E72496" s="18"/>
      <c r="F72496"/>
    </row>
    <row r="72497" spans="1:6" ht="14.5" x14ac:dyDescent="0.35">
      <c r="A72497"/>
      <c r="B72497"/>
      <c r="C72497"/>
      <c r="D72497"/>
      <c r="E72497" s="18"/>
      <c r="F72497"/>
    </row>
    <row r="72498" spans="1:6" ht="14.5" x14ac:dyDescent="0.35">
      <c r="A72498"/>
      <c r="B72498"/>
      <c r="C72498"/>
      <c r="D72498"/>
      <c r="E72498" s="18"/>
      <c r="F72498"/>
    </row>
    <row r="72499" spans="1:6" ht="14.5" x14ac:dyDescent="0.35">
      <c r="A72499"/>
      <c r="B72499"/>
      <c r="C72499"/>
      <c r="D72499"/>
      <c r="E72499" s="18"/>
      <c r="F72499"/>
    </row>
    <row r="72500" spans="1:6" ht="14.5" x14ac:dyDescent="0.35">
      <c r="A72500"/>
      <c r="B72500"/>
      <c r="C72500"/>
      <c r="D72500"/>
      <c r="E72500" s="18"/>
      <c r="F72500"/>
    </row>
    <row r="72501" spans="1:6" ht="14.5" x14ac:dyDescent="0.35">
      <c r="A72501"/>
      <c r="B72501"/>
      <c r="C72501"/>
      <c r="D72501"/>
      <c r="E72501" s="18"/>
      <c r="F72501"/>
    </row>
    <row r="72502" spans="1:6" ht="14.5" x14ac:dyDescent="0.35">
      <c r="A72502"/>
      <c r="B72502"/>
      <c r="C72502"/>
      <c r="D72502"/>
      <c r="E72502" s="18"/>
      <c r="F72502"/>
    </row>
    <row r="72503" spans="1:6" ht="14.5" x14ac:dyDescent="0.35">
      <c r="A72503"/>
      <c r="B72503"/>
      <c r="C72503"/>
      <c r="D72503"/>
      <c r="E72503" s="18"/>
      <c r="F72503"/>
    </row>
    <row r="72504" spans="1:6" ht="14.5" x14ac:dyDescent="0.35">
      <c r="A72504"/>
      <c r="B72504"/>
      <c r="C72504"/>
      <c r="D72504"/>
      <c r="E72504" s="18"/>
      <c r="F72504"/>
    </row>
    <row r="72505" spans="1:6" ht="14.5" x14ac:dyDescent="0.35">
      <c r="A72505"/>
      <c r="B72505"/>
      <c r="C72505"/>
      <c r="D72505"/>
      <c r="E72505" s="18"/>
      <c r="F72505"/>
    </row>
    <row r="72506" spans="1:6" ht="14.5" x14ac:dyDescent="0.35">
      <c r="A72506"/>
      <c r="B72506"/>
      <c r="C72506"/>
      <c r="D72506"/>
      <c r="E72506" s="18"/>
      <c r="F72506"/>
    </row>
    <row r="72507" spans="1:6" ht="14.5" x14ac:dyDescent="0.35">
      <c r="A72507"/>
      <c r="B72507"/>
      <c r="C72507"/>
      <c r="D72507"/>
      <c r="E72507" s="18"/>
      <c r="F72507"/>
    </row>
    <row r="72508" spans="1:6" ht="14.5" x14ac:dyDescent="0.35">
      <c r="A72508"/>
      <c r="B72508"/>
      <c r="C72508"/>
      <c r="D72508"/>
      <c r="E72508" s="18"/>
      <c r="F72508"/>
    </row>
    <row r="72509" spans="1:6" ht="14.5" x14ac:dyDescent="0.35">
      <c r="A72509"/>
      <c r="B72509"/>
      <c r="C72509"/>
      <c r="D72509"/>
      <c r="E72509" s="18"/>
      <c r="F72509"/>
    </row>
    <row r="72510" spans="1:6" ht="14.5" x14ac:dyDescent="0.35">
      <c r="A72510"/>
      <c r="B72510"/>
      <c r="C72510"/>
      <c r="D72510"/>
      <c r="E72510" s="18"/>
      <c r="F72510"/>
    </row>
    <row r="72511" spans="1:6" ht="14.5" x14ac:dyDescent="0.35">
      <c r="A72511"/>
      <c r="B72511"/>
      <c r="C72511"/>
      <c r="D72511"/>
      <c r="E72511" s="18"/>
      <c r="F72511"/>
    </row>
    <row r="72512" spans="1:6" ht="14.5" x14ac:dyDescent="0.35">
      <c r="A72512"/>
      <c r="B72512"/>
      <c r="C72512"/>
      <c r="D72512"/>
      <c r="E72512" s="18"/>
      <c r="F72512"/>
    </row>
    <row r="72513" spans="1:6" ht="14.5" x14ac:dyDescent="0.35">
      <c r="A72513"/>
      <c r="B72513"/>
      <c r="C72513"/>
      <c r="D72513"/>
      <c r="E72513" s="18"/>
      <c r="F72513"/>
    </row>
    <row r="72514" spans="1:6" ht="14.5" x14ac:dyDescent="0.35">
      <c r="A72514"/>
      <c r="B72514"/>
      <c r="C72514"/>
      <c r="D72514"/>
      <c r="E72514" s="18"/>
      <c r="F72514"/>
    </row>
    <row r="72515" spans="1:6" ht="14.5" x14ac:dyDescent="0.35">
      <c r="A72515"/>
      <c r="B72515"/>
      <c r="C72515"/>
      <c r="D72515"/>
      <c r="E72515" s="18"/>
      <c r="F72515"/>
    </row>
    <row r="72516" spans="1:6" ht="14.5" x14ac:dyDescent="0.35">
      <c r="A72516"/>
      <c r="B72516"/>
      <c r="C72516"/>
      <c r="D72516"/>
      <c r="E72516" s="18"/>
      <c r="F72516"/>
    </row>
    <row r="72517" spans="1:6" ht="14.5" x14ac:dyDescent="0.35">
      <c r="A72517"/>
      <c r="B72517"/>
      <c r="C72517"/>
      <c r="D72517"/>
      <c r="E72517" s="18"/>
      <c r="F72517"/>
    </row>
    <row r="72518" spans="1:6" ht="14.5" x14ac:dyDescent="0.35">
      <c r="A72518"/>
      <c r="B72518"/>
      <c r="C72518"/>
      <c r="D72518"/>
      <c r="E72518" s="18"/>
      <c r="F72518"/>
    </row>
    <row r="72519" spans="1:6" ht="14.5" x14ac:dyDescent="0.35">
      <c r="A72519"/>
      <c r="B72519"/>
      <c r="C72519"/>
      <c r="D72519"/>
      <c r="E72519" s="18"/>
      <c r="F72519"/>
    </row>
    <row r="72520" spans="1:6" ht="14.5" x14ac:dyDescent="0.35">
      <c r="A72520"/>
      <c r="B72520"/>
      <c r="C72520"/>
      <c r="D72520"/>
      <c r="E72520" s="18"/>
      <c r="F72520"/>
    </row>
    <row r="72521" spans="1:6" ht="14.5" x14ac:dyDescent="0.35">
      <c r="A72521"/>
      <c r="B72521"/>
      <c r="C72521"/>
      <c r="D72521"/>
      <c r="E72521" s="18"/>
      <c r="F72521"/>
    </row>
    <row r="72522" spans="1:6" ht="14.5" x14ac:dyDescent="0.35">
      <c r="A72522"/>
      <c r="B72522"/>
      <c r="C72522"/>
      <c r="D72522"/>
      <c r="E72522" s="18"/>
      <c r="F72522"/>
    </row>
    <row r="72523" spans="1:6" ht="14.5" x14ac:dyDescent="0.35">
      <c r="A72523"/>
      <c r="B72523"/>
      <c r="C72523"/>
      <c r="D72523"/>
      <c r="E72523" s="18"/>
      <c r="F72523"/>
    </row>
    <row r="72524" spans="1:6" ht="14.5" x14ac:dyDescent="0.35">
      <c r="A72524"/>
      <c r="B72524"/>
      <c r="C72524"/>
      <c r="D72524"/>
      <c r="E72524" s="18"/>
      <c r="F72524"/>
    </row>
    <row r="72525" spans="1:6" ht="14.5" x14ac:dyDescent="0.35">
      <c r="A72525"/>
      <c r="B72525"/>
      <c r="C72525"/>
      <c r="D72525"/>
      <c r="E72525" s="18"/>
      <c r="F72525"/>
    </row>
    <row r="72526" spans="1:6" ht="14.5" x14ac:dyDescent="0.35">
      <c r="A72526"/>
      <c r="B72526"/>
      <c r="C72526"/>
      <c r="D72526"/>
      <c r="E72526" s="18"/>
      <c r="F72526"/>
    </row>
    <row r="72527" spans="1:6" ht="14.5" x14ac:dyDescent="0.35">
      <c r="A72527"/>
      <c r="B72527"/>
      <c r="C72527"/>
      <c r="D72527"/>
      <c r="E72527" s="18"/>
      <c r="F72527"/>
    </row>
    <row r="72528" spans="1:6" ht="14.5" x14ac:dyDescent="0.35">
      <c r="A72528"/>
      <c r="B72528"/>
      <c r="C72528"/>
      <c r="D72528"/>
      <c r="E72528" s="18"/>
      <c r="F72528"/>
    </row>
    <row r="72529" spans="1:6" ht="14.5" x14ac:dyDescent="0.35">
      <c r="A72529"/>
      <c r="B72529"/>
      <c r="C72529"/>
      <c r="D72529"/>
      <c r="E72529" s="18"/>
      <c r="F72529"/>
    </row>
    <row r="72530" spans="1:6" ht="14.5" x14ac:dyDescent="0.35">
      <c r="A72530"/>
      <c r="B72530"/>
      <c r="C72530"/>
      <c r="D72530"/>
      <c r="E72530" s="18"/>
      <c r="F72530"/>
    </row>
    <row r="72531" spans="1:6" ht="14.5" x14ac:dyDescent="0.35">
      <c r="A72531"/>
      <c r="B72531"/>
      <c r="C72531"/>
      <c r="D72531"/>
      <c r="E72531" s="18"/>
      <c r="F72531"/>
    </row>
    <row r="72532" spans="1:6" ht="14.5" x14ac:dyDescent="0.35">
      <c r="A72532"/>
      <c r="B72532"/>
      <c r="C72532"/>
      <c r="D72532"/>
      <c r="E72532" s="18"/>
      <c r="F72532"/>
    </row>
    <row r="72533" spans="1:6" ht="14.5" x14ac:dyDescent="0.35">
      <c r="A72533"/>
      <c r="B72533"/>
      <c r="C72533"/>
      <c r="D72533"/>
      <c r="E72533" s="18"/>
      <c r="F72533"/>
    </row>
    <row r="72534" spans="1:6" ht="14.5" x14ac:dyDescent="0.35">
      <c r="A72534"/>
      <c r="B72534"/>
      <c r="C72534"/>
      <c r="D72534"/>
      <c r="E72534" s="18"/>
      <c r="F72534"/>
    </row>
    <row r="72535" spans="1:6" ht="14.5" x14ac:dyDescent="0.35">
      <c r="A72535"/>
      <c r="B72535"/>
      <c r="C72535"/>
      <c r="D72535"/>
      <c r="E72535" s="18"/>
      <c r="F72535"/>
    </row>
    <row r="72536" spans="1:6" ht="14.5" x14ac:dyDescent="0.35">
      <c r="A72536"/>
      <c r="B72536"/>
      <c r="C72536"/>
      <c r="D72536"/>
      <c r="E72536" s="18"/>
      <c r="F72536"/>
    </row>
    <row r="72537" spans="1:6" ht="14.5" x14ac:dyDescent="0.35">
      <c r="A72537"/>
      <c r="B72537"/>
      <c r="C72537"/>
      <c r="D72537"/>
      <c r="E72537" s="18"/>
      <c r="F72537"/>
    </row>
    <row r="72538" spans="1:6" ht="14.5" x14ac:dyDescent="0.35">
      <c r="A72538"/>
      <c r="B72538"/>
      <c r="C72538"/>
      <c r="D72538"/>
      <c r="E72538" s="18"/>
      <c r="F72538"/>
    </row>
    <row r="72539" spans="1:6" ht="14.5" x14ac:dyDescent="0.35">
      <c r="A72539"/>
      <c r="B72539"/>
      <c r="C72539"/>
      <c r="D72539"/>
      <c r="E72539" s="18"/>
      <c r="F72539"/>
    </row>
    <row r="72540" spans="1:6" ht="14.5" x14ac:dyDescent="0.35">
      <c r="A72540"/>
      <c r="B72540"/>
      <c r="C72540"/>
      <c r="D72540"/>
      <c r="E72540" s="18"/>
      <c r="F72540"/>
    </row>
    <row r="72541" spans="1:6" ht="14.5" x14ac:dyDescent="0.35">
      <c r="A72541"/>
      <c r="B72541"/>
      <c r="C72541"/>
      <c r="D72541"/>
      <c r="E72541" s="18"/>
      <c r="F72541"/>
    </row>
    <row r="72542" spans="1:6" ht="14.5" x14ac:dyDescent="0.35">
      <c r="A72542"/>
      <c r="B72542"/>
      <c r="C72542"/>
      <c r="D72542"/>
      <c r="E72542" s="18"/>
      <c r="F72542"/>
    </row>
    <row r="72543" spans="1:6" ht="14.5" x14ac:dyDescent="0.35">
      <c r="A72543"/>
      <c r="B72543"/>
      <c r="C72543"/>
      <c r="D72543"/>
      <c r="E72543" s="18"/>
      <c r="F72543"/>
    </row>
    <row r="72544" spans="1:6" ht="14.5" x14ac:dyDescent="0.35">
      <c r="A72544"/>
      <c r="B72544"/>
      <c r="C72544"/>
      <c r="D72544"/>
      <c r="E72544" s="18"/>
      <c r="F72544"/>
    </row>
    <row r="72545" spans="1:6" ht="14.5" x14ac:dyDescent="0.35">
      <c r="A72545"/>
      <c r="B72545"/>
      <c r="C72545"/>
      <c r="D72545"/>
      <c r="E72545" s="18"/>
      <c r="F72545"/>
    </row>
    <row r="72546" spans="1:6" ht="14.5" x14ac:dyDescent="0.35">
      <c r="A72546"/>
      <c r="B72546"/>
      <c r="C72546"/>
      <c r="D72546"/>
      <c r="E72546" s="18"/>
      <c r="F72546"/>
    </row>
    <row r="72547" spans="1:6" ht="14.5" x14ac:dyDescent="0.35">
      <c r="A72547"/>
      <c r="B72547"/>
      <c r="C72547"/>
      <c r="D72547"/>
      <c r="E72547" s="18"/>
      <c r="F72547"/>
    </row>
    <row r="72548" spans="1:6" ht="14.5" x14ac:dyDescent="0.35">
      <c r="A72548"/>
      <c r="B72548"/>
      <c r="C72548"/>
      <c r="D72548"/>
      <c r="E72548" s="18"/>
      <c r="F72548"/>
    </row>
    <row r="72549" spans="1:6" ht="14.5" x14ac:dyDescent="0.35">
      <c r="A72549"/>
      <c r="B72549"/>
      <c r="C72549"/>
      <c r="D72549"/>
      <c r="E72549" s="18"/>
      <c r="F72549"/>
    </row>
    <row r="72550" spans="1:6" ht="14.5" x14ac:dyDescent="0.35">
      <c r="A72550"/>
      <c r="B72550"/>
      <c r="C72550"/>
      <c r="D72550"/>
      <c r="E72550" s="18"/>
      <c r="F72550"/>
    </row>
    <row r="72551" spans="1:6" ht="14.5" x14ac:dyDescent="0.35">
      <c r="A72551"/>
      <c r="B72551"/>
      <c r="C72551"/>
      <c r="D72551"/>
      <c r="E72551" s="18"/>
      <c r="F72551"/>
    </row>
    <row r="72552" spans="1:6" ht="14.5" x14ac:dyDescent="0.35">
      <c r="A72552"/>
      <c r="B72552"/>
      <c r="C72552"/>
      <c r="D72552"/>
      <c r="E72552" s="18"/>
      <c r="F72552"/>
    </row>
    <row r="72553" spans="1:6" ht="14.5" x14ac:dyDescent="0.35">
      <c r="A72553"/>
      <c r="B72553"/>
      <c r="C72553"/>
      <c r="D72553"/>
      <c r="E72553" s="18"/>
      <c r="F72553"/>
    </row>
    <row r="72554" spans="1:6" ht="14.5" x14ac:dyDescent="0.35">
      <c r="A72554"/>
      <c r="B72554"/>
      <c r="C72554"/>
      <c r="D72554"/>
      <c r="E72554" s="18"/>
      <c r="F72554"/>
    </row>
    <row r="72555" spans="1:6" ht="14.5" x14ac:dyDescent="0.35">
      <c r="A72555"/>
      <c r="B72555"/>
      <c r="C72555"/>
      <c r="D72555"/>
      <c r="E72555" s="18"/>
      <c r="F72555"/>
    </row>
    <row r="72556" spans="1:6" ht="14.5" x14ac:dyDescent="0.35">
      <c r="A72556"/>
      <c r="B72556"/>
      <c r="C72556"/>
      <c r="D72556"/>
      <c r="E72556" s="18"/>
      <c r="F72556"/>
    </row>
    <row r="72557" spans="1:6" ht="14.5" x14ac:dyDescent="0.35">
      <c r="A72557"/>
      <c r="B72557"/>
      <c r="C72557"/>
      <c r="D72557"/>
      <c r="E72557" s="18"/>
      <c r="F72557"/>
    </row>
    <row r="72558" spans="1:6" ht="14.5" x14ac:dyDescent="0.35">
      <c r="A72558"/>
      <c r="B72558"/>
      <c r="C72558"/>
      <c r="D72558"/>
      <c r="E72558" s="18"/>
      <c r="F72558"/>
    </row>
    <row r="72559" spans="1:6" ht="14.5" x14ac:dyDescent="0.35">
      <c r="A72559"/>
      <c r="B72559"/>
      <c r="C72559"/>
      <c r="D72559"/>
      <c r="E72559" s="18"/>
      <c r="F72559"/>
    </row>
    <row r="72560" spans="1:6" ht="14.5" x14ac:dyDescent="0.35">
      <c r="A72560"/>
      <c r="B72560"/>
      <c r="C72560"/>
      <c r="D72560"/>
      <c r="E72560" s="18"/>
      <c r="F72560"/>
    </row>
    <row r="72561" spans="1:6" ht="14.5" x14ac:dyDescent="0.35">
      <c r="A72561"/>
      <c r="B72561"/>
      <c r="C72561"/>
      <c r="D72561"/>
      <c r="E72561" s="18"/>
      <c r="F72561"/>
    </row>
    <row r="72562" spans="1:6" ht="14.5" x14ac:dyDescent="0.35">
      <c r="A72562"/>
      <c r="B72562"/>
      <c r="C72562"/>
      <c r="D72562"/>
      <c r="E72562" s="18"/>
      <c r="F72562"/>
    </row>
    <row r="72563" spans="1:6" ht="14.5" x14ac:dyDescent="0.35">
      <c r="A72563"/>
      <c r="B72563"/>
      <c r="C72563"/>
      <c r="D72563"/>
      <c r="E72563" s="18"/>
      <c r="F72563"/>
    </row>
    <row r="72564" spans="1:6" ht="14.5" x14ac:dyDescent="0.35">
      <c r="A72564"/>
      <c r="B72564"/>
      <c r="C72564"/>
      <c r="D72564"/>
      <c r="E72564" s="18"/>
      <c r="F72564"/>
    </row>
    <row r="72565" spans="1:6" ht="14.5" x14ac:dyDescent="0.35">
      <c r="A72565"/>
      <c r="B72565"/>
      <c r="C72565"/>
      <c r="D72565"/>
      <c r="E72565" s="18"/>
      <c r="F72565"/>
    </row>
    <row r="72566" spans="1:6" ht="14.5" x14ac:dyDescent="0.35">
      <c r="A72566"/>
      <c r="B72566"/>
      <c r="C72566"/>
      <c r="D72566"/>
      <c r="E72566" s="18"/>
      <c r="F72566"/>
    </row>
    <row r="72567" spans="1:6" ht="14.5" x14ac:dyDescent="0.35">
      <c r="A72567"/>
      <c r="B72567"/>
      <c r="C72567"/>
      <c r="D72567"/>
      <c r="E72567" s="18"/>
      <c r="F72567"/>
    </row>
    <row r="72568" spans="1:6" ht="14.5" x14ac:dyDescent="0.35">
      <c r="A72568"/>
      <c r="B72568"/>
      <c r="C72568"/>
      <c r="D72568"/>
      <c r="E72568" s="18"/>
      <c r="F72568"/>
    </row>
    <row r="72569" spans="1:6" ht="14.5" x14ac:dyDescent="0.35">
      <c r="A72569"/>
      <c r="B72569"/>
      <c r="C72569"/>
      <c r="D72569"/>
      <c r="E72569" s="18"/>
      <c r="F72569"/>
    </row>
    <row r="72570" spans="1:6" ht="14.5" x14ac:dyDescent="0.35">
      <c r="A72570"/>
      <c r="B72570"/>
      <c r="C72570"/>
      <c r="D72570"/>
      <c r="E72570" s="18"/>
      <c r="F72570"/>
    </row>
    <row r="72571" spans="1:6" ht="14.5" x14ac:dyDescent="0.35">
      <c r="A72571"/>
      <c r="B72571"/>
      <c r="C72571"/>
      <c r="D72571"/>
      <c r="E72571" s="18"/>
      <c r="F72571"/>
    </row>
    <row r="72572" spans="1:6" ht="14.5" x14ac:dyDescent="0.35">
      <c r="A72572"/>
      <c r="B72572"/>
      <c r="C72572"/>
      <c r="D72572"/>
      <c r="E72572" s="18"/>
      <c r="F72572"/>
    </row>
    <row r="72573" spans="1:6" ht="14.5" x14ac:dyDescent="0.35">
      <c r="A72573"/>
      <c r="B72573"/>
      <c r="C72573"/>
      <c r="D72573"/>
      <c r="E72573" s="18"/>
      <c r="F72573"/>
    </row>
    <row r="72574" spans="1:6" ht="14.5" x14ac:dyDescent="0.35">
      <c r="A72574"/>
      <c r="B72574"/>
      <c r="C72574"/>
      <c r="D72574"/>
      <c r="E72574" s="18"/>
      <c r="F72574"/>
    </row>
    <row r="72575" spans="1:6" ht="14.5" x14ac:dyDescent="0.35">
      <c r="A72575"/>
      <c r="B72575"/>
      <c r="C72575"/>
      <c r="D72575"/>
      <c r="E72575" s="18"/>
      <c r="F72575"/>
    </row>
    <row r="72576" spans="1:6" ht="14.5" x14ac:dyDescent="0.35">
      <c r="A72576"/>
      <c r="B72576"/>
      <c r="C72576"/>
      <c r="D72576"/>
      <c r="E72576" s="18"/>
      <c r="F72576"/>
    </row>
    <row r="72577" spans="1:6" ht="14.5" x14ac:dyDescent="0.35">
      <c r="A72577"/>
      <c r="B72577"/>
      <c r="C72577"/>
      <c r="D72577"/>
      <c r="E72577" s="18"/>
      <c r="F72577"/>
    </row>
    <row r="72578" spans="1:6" ht="14.5" x14ac:dyDescent="0.35">
      <c r="A72578"/>
      <c r="B72578"/>
      <c r="C72578"/>
      <c r="D72578"/>
      <c r="E72578" s="18"/>
      <c r="F72578"/>
    </row>
    <row r="72579" spans="1:6" ht="14.5" x14ac:dyDescent="0.35">
      <c r="A72579"/>
      <c r="B72579"/>
      <c r="C72579"/>
      <c r="D72579"/>
      <c r="E72579" s="18"/>
      <c r="F72579"/>
    </row>
    <row r="72580" spans="1:6" ht="14.5" x14ac:dyDescent="0.35">
      <c r="A72580"/>
      <c r="B72580"/>
      <c r="C72580"/>
      <c r="D72580"/>
      <c r="E72580" s="18"/>
      <c r="F72580"/>
    </row>
    <row r="72581" spans="1:6" ht="14.5" x14ac:dyDescent="0.35">
      <c r="A72581"/>
      <c r="B72581"/>
      <c r="C72581"/>
      <c r="D72581"/>
      <c r="E72581" s="18"/>
      <c r="F72581"/>
    </row>
    <row r="72582" spans="1:6" ht="14.5" x14ac:dyDescent="0.35">
      <c r="A72582"/>
      <c r="B72582"/>
      <c r="C72582"/>
      <c r="D72582"/>
      <c r="E72582" s="18"/>
      <c r="F72582"/>
    </row>
    <row r="72583" spans="1:6" ht="14.5" x14ac:dyDescent="0.35">
      <c r="A72583"/>
      <c r="B72583"/>
      <c r="C72583"/>
      <c r="D72583"/>
      <c r="E72583" s="18"/>
      <c r="F72583"/>
    </row>
    <row r="72584" spans="1:6" ht="14.5" x14ac:dyDescent="0.35">
      <c r="A72584"/>
      <c r="B72584"/>
      <c r="C72584"/>
      <c r="D72584"/>
      <c r="E72584" s="18"/>
      <c r="F72584"/>
    </row>
    <row r="72585" spans="1:6" ht="14.5" x14ac:dyDescent="0.35">
      <c r="A72585"/>
      <c r="B72585"/>
      <c r="C72585"/>
      <c r="D72585"/>
      <c r="E72585" s="18"/>
      <c r="F72585"/>
    </row>
    <row r="72586" spans="1:6" ht="14.5" x14ac:dyDescent="0.35">
      <c r="A72586"/>
      <c r="B72586"/>
      <c r="C72586"/>
      <c r="D72586"/>
      <c r="E72586" s="18"/>
      <c r="F72586"/>
    </row>
    <row r="72587" spans="1:6" ht="14.5" x14ac:dyDescent="0.35">
      <c r="A72587"/>
      <c r="B72587"/>
      <c r="C72587"/>
      <c r="D72587"/>
      <c r="E72587" s="18"/>
      <c r="F72587"/>
    </row>
    <row r="72588" spans="1:6" ht="14.5" x14ac:dyDescent="0.35">
      <c r="A72588"/>
      <c r="B72588"/>
      <c r="C72588"/>
      <c r="D72588"/>
      <c r="E72588" s="18"/>
      <c r="F72588"/>
    </row>
    <row r="72589" spans="1:6" ht="14.5" x14ac:dyDescent="0.35">
      <c r="A72589"/>
      <c r="B72589"/>
      <c r="C72589"/>
      <c r="D72589"/>
      <c r="E72589" s="18"/>
      <c r="F72589"/>
    </row>
    <row r="72590" spans="1:6" ht="14.5" x14ac:dyDescent="0.35">
      <c r="A72590"/>
      <c r="B72590"/>
      <c r="C72590"/>
      <c r="D72590"/>
      <c r="E72590" s="18"/>
      <c r="F72590"/>
    </row>
    <row r="72591" spans="1:6" ht="14.5" x14ac:dyDescent="0.35">
      <c r="A72591"/>
      <c r="B72591"/>
      <c r="C72591"/>
      <c r="D72591"/>
      <c r="E72591" s="18"/>
      <c r="F72591"/>
    </row>
    <row r="72592" spans="1:6" ht="14.5" x14ac:dyDescent="0.35">
      <c r="A72592"/>
      <c r="B72592"/>
      <c r="C72592"/>
      <c r="D72592"/>
      <c r="E72592" s="18"/>
      <c r="F72592"/>
    </row>
    <row r="72593" spans="1:6" ht="14.5" x14ac:dyDescent="0.35">
      <c r="A72593"/>
      <c r="B72593"/>
      <c r="C72593"/>
      <c r="D72593"/>
      <c r="E72593" s="18"/>
      <c r="F72593"/>
    </row>
    <row r="72594" spans="1:6" ht="14.5" x14ac:dyDescent="0.35">
      <c r="A72594"/>
      <c r="B72594"/>
      <c r="C72594"/>
      <c r="D72594"/>
      <c r="E72594" s="18"/>
      <c r="F72594"/>
    </row>
    <row r="72595" spans="1:6" ht="14.5" x14ac:dyDescent="0.35">
      <c r="A72595"/>
      <c r="B72595"/>
      <c r="C72595"/>
      <c r="D72595"/>
      <c r="E72595" s="18"/>
      <c r="F72595"/>
    </row>
    <row r="72596" spans="1:6" ht="14.5" x14ac:dyDescent="0.35">
      <c r="A72596"/>
      <c r="B72596"/>
      <c r="C72596"/>
      <c r="D72596"/>
      <c r="E72596" s="18"/>
      <c r="F72596"/>
    </row>
    <row r="72597" spans="1:6" ht="14.5" x14ac:dyDescent="0.35">
      <c r="A72597"/>
      <c r="B72597"/>
      <c r="C72597"/>
      <c r="D72597"/>
      <c r="E72597" s="18"/>
      <c r="F72597"/>
    </row>
    <row r="72598" spans="1:6" ht="14.5" x14ac:dyDescent="0.35">
      <c r="A72598"/>
      <c r="B72598"/>
      <c r="C72598"/>
      <c r="D72598"/>
      <c r="E72598" s="18"/>
      <c r="F72598"/>
    </row>
    <row r="72599" spans="1:6" ht="14.5" x14ac:dyDescent="0.35">
      <c r="A72599"/>
      <c r="B72599"/>
      <c r="C72599"/>
      <c r="D72599"/>
      <c r="E72599" s="18"/>
      <c r="F72599"/>
    </row>
    <row r="72600" spans="1:6" ht="14.5" x14ac:dyDescent="0.35">
      <c r="A72600"/>
      <c r="B72600"/>
      <c r="C72600"/>
      <c r="D72600"/>
      <c r="E72600" s="18"/>
      <c r="F72600"/>
    </row>
    <row r="72601" spans="1:6" ht="14.5" x14ac:dyDescent="0.35">
      <c r="A72601"/>
      <c r="B72601"/>
      <c r="C72601"/>
      <c r="D72601"/>
      <c r="E72601" s="18"/>
      <c r="F72601"/>
    </row>
    <row r="72602" spans="1:6" ht="14.5" x14ac:dyDescent="0.35">
      <c r="A72602"/>
      <c r="B72602"/>
      <c r="C72602"/>
      <c r="D72602"/>
      <c r="E72602" s="18"/>
      <c r="F72602"/>
    </row>
    <row r="72603" spans="1:6" ht="14.5" x14ac:dyDescent="0.35">
      <c r="A72603"/>
      <c r="B72603"/>
      <c r="C72603"/>
      <c r="D72603"/>
      <c r="E72603" s="18"/>
      <c r="F72603"/>
    </row>
    <row r="72604" spans="1:6" ht="14.5" x14ac:dyDescent="0.35">
      <c r="A72604"/>
      <c r="B72604"/>
      <c r="C72604"/>
      <c r="D72604"/>
      <c r="E72604" s="18"/>
      <c r="F72604"/>
    </row>
    <row r="72605" spans="1:6" ht="14.5" x14ac:dyDescent="0.35">
      <c r="A72605"/>
      <c r="B72605"/>
      <c r="C72605"/>
      <c r="D72605"/>
      <c r="E72605" s="18"/>
      <c r="F72605"/>
    </row>
    <row r="72606" spans="1:6" ht="14.5" x14ac:dyDescent="0.35">
      <c r="A72606"/>
      <c r="B72606"/>
      <c r="C72606"/>
      <c r="D72606"/>
      <c r="E72606" s="18"/>
      <c r="F72606"/>
    </row>
    <row r="72607" spans="1:6" ht="14.5" x14ac:dyDescent="0.35">
      <c r="A72607"/>
      <c r="B72607"/>
      <c r="C72607"/>
      <c r="D72607"/>
      <c r="E72607" s="18"/>
      <c r="F72607"/>
    </row>
    <row r="72608" spans="1:6" ht="14.5" x14ac:dyDescent="0.35">
      <c r="A72608"/>
      <c r="B72608"/>
      <c r="C72608"/>
      <c r="D72608"/>
      <c r="E72608" s="18"/>
      <c r="F72608"/>
    </row>
    <row r="72609" spans="1:6" ht="14.5" x14ac:dyDescent="0.35">
      <c r="A72609"/>
      <c r="B72609"/>
      <c r="C72609"/>
      <c r="D72609"/>
      <c r="E72609" s="18"/>
      <c r="F72609"/>
    </row>
    <row r="72610" spans="1:6" ht="14.5" x14ac:dyDescent="0.35">
      <c r="A72610"/>
      <c r="B72610"/>
      <c r="C72610"/>
      <c r="D72610"/>
      <c r="E72610" s="18"/>
      <c r="F72610"/>
    </row>
    <row r="72611" spans="1:6" ht="14.5" x14ac:dyDescent="0.35">
      <c r="A72611"/>
      <c r="B72611"/>
      <c r="C72611"/>
      <c r="D72611"/>
      <c r="E72611" s="18"/>
      <c r="F72611"/>
    </row>
    <row r="72612" spans="1:6" ht="14.5" x14ac:dyDescent="0.35">
      <c r="A72612"/>
      <c r="B72612"/>
      <c r="C72612"/>
      <c r="D72612"/>
      <c r="E72612" s="18"/>
      <c r="F72612"/>
    </row>
    <row r="72613" spans="1:6" ht="14.5" x14ac:dyDescent="0.35">
      <c r="A72613"/>
      <c r="B72613"/>
      <c r="C72613"/>
      <c r="D72613"/>
      <c r="E72613" s="18"/>
      <c r="F72613"/>
    </row>
    <row r="72614" spans="1:6" ht="14.5" x14ac:dyDescent="0.35">
      <c r="A72614"/>
      <c r="B72614"/>
      <c r="C72614"/>
      <c r="D72614"/>
      <c r="E72614" s="18"/>
      <c r="F72614"/>
    </row>
    <row r="72615" spans="1:6" ht="14.5" x14ac:dyDescent="0.35">
      <c r="A72615"/>
      <c r="B72615"/>
      <c r="C72615"/>
      <c r="D72615"/>
      <c r="E72615" s="18"/>
      <c r="F72615"/>
    </row>
    <row r="72616" spans="1:6" ht="14.5" x14ac:dyDescent="0.35">
      <c r="A72616"/>
      <c r="B72616"/>
      <c r="C72616"/>
      <c r="D72616"/>
      <c r="E72616" s="18"/>
      <c r="F72616"/>
    </row>
    <row r="72617" spans="1:6" ht="14.5" x14ac:dyDescent="0.35">
      <c r="A72617"/>
      <c r="B72617"/>
      <c r="C72617"/>
      <c r="D72617"/>
      <c r="E72617" s="18"/>
      <c r="F72617"/>
    </row>
    <row r="72618" spans="1:6" ht="14.5" x14ac:dyDescent="0.35">
      <c r="A72618"/>
      <c r="B72618"/>
      <c r="C72618"/>
      <c r="D72618"/>
      <c r="E72618" s="18"/>
      <c r="F72618"/>
    </row>
    <row r="72619" spans="1:6" ht="14.5" x14ac:dyDescent="0.35">
      <c r="A72619"/>
      <c r="B72619"/>
      <c r="C72619"/>
      <c r="D72619"/>
      <c r="E72619" s="18"/>
      <c r="F72619"/>
    </row>
    <row r="72620" spans="1:6" ht="14.5" x14ac:dyDescent="0.35">
      <c r="A72620"/>
      <c r="B72620"/>
      <c r="C72620"/>
      <c r="D72620"/>
      <c r="E72620" s="18"/>
      <c r="F72620"/>
    </row>
    <row r="72621" spans="1:6" ht="14.5" x14ac:dyDescent="0.35">
      <c r="A72621"/>
      <c r="B72621"/>
      <c r="C72621"/>
      <c r="D72621"/>
      <c r="E72621" s="18"/>
      <c r="F72621"/>
    </row>
    <row r="72622" spans="1:6" ht="14.5" x14ac:dyDescent="0.35">
      <c r="A72622"/>
      <c r="B72622"/>
      <c r="C72622"/>
      <c r="D72622"/>
      <c r="E72622" s="18"/>
      <c r="F72622"/>
    </row>
    <row r="72623" spans="1:6" ht="14.5" x14ac:dyDescent="0.35">
      <c r="A72623"/>
      <c r="B72623"/>
      <c r="C72623"/>
      <c r="D72623"/>
      <c r="E72623" s="18"/>
      <c r="F72623"/>
    </row>
    <row r="72624" spans="1:6" ht="14.5" x14ac:dyDescent="0.35">
      <c r="A72624"/>
      <c r="B72624"/>
      <c r="C72624"/>
      <c r="D72624"/>
      <c r="E72624" s="18"/>
      <c r="F72624"/>
    </row>
    <row r="72625" spans="1:6" ht="14.5" x14ac:dyDescent="0.35">
      <c r="A72625"/>
      <c r="B72625"/>
      <c r="C72625"/>
      <c r="D72625"/>
      <c r="E72625" s="18"/>
      <c r="F72625"/>
    </row>
    <row r="72626" spans="1:6" ht="14.5" x14ac:dyDescent="0.35">
      <c r="A72626"/>
      <c r="B72626"/>
      <c r="C72626"/>
      <c r="D72626"/>
      <c r="E72626" s="18"/>
      <c r="F72626"/>
    </row>
    <row r="72627" spans="1:6" ht="14.5" x14ac:dyDescent="0.35">
      <c r="A72627"/>
      <c r="B72627"/>
      <c r="C72627"/>
      <c r="D72627"/>
      <c r="E72627" s="18"/>
      <c r="F72627"/>
    </row>
    <row r="72628" spans="1:6" ht="14.5" x14ac:dyDescent="0.35">
      <c r="A72628"/>
      <c r="B72628"/>
      <c r="C72628"/>
      <c r="D72628"/>
      <c r="E72628" s="18"/>
      <c r="F72628"/>
    </row>
    <row r="72629" spans="1:6" ht="14.5" x14ac:dyDescent="0.35">
      <c r="A72629"/>
      <c r="B72629"/>
      <c r="C72629"/>
      <c r="D72629"/>
      <c r="E72629" s="18"/>
      <c r="F72629"/>
    </row>
    <row r="72630" spans="1:6" ht="14.5" x14ac:dyDescent="0.35">
      <c r="A72630"/>
      <c r="B72630"/>
      <c r="C72630"/>
      <c r="D72630"/>
      <c r="E72630" s="18"/>
      <c r="F72630"/>
    </row>
    <row r="72631" spans="1:6" ht="14.5" x14ac:dyDescent="0.35">
      <c r="A72631"/>
      <c r="B72631"/>
      <c r="C72631"/>
      <c r="D72631"/>
      <c r="E72631" s="18"/>
      <c r="F72631"/>
    </row>
    <row r="72632" spans="1:6" ht="14.5" x14ac:dyDescent="0.35">
      <c r="A72632"/>
      <c r="B72632"/>
      <c r="C72632"/>
      <c r="D72632"/>
      <c r="E72632" s="18"/>
      <c r="F72632"/>
    </row>
    <row r="72633" spans="1:6" ht="14.5" x14ac:dyDescent="0.35">
      <c r="A72633"/>
      <c r="B72633"/>
      <c r="C72633"/>
      <c r="D72633"/>
      <c r="E72633" s="18"/>
      <c r="F72633"/>
    </row>
    <row r="72634" spans="1:6" ht="14.5" x14ac:dyDescent="0.35">
      <c r="A72634"/>
      <c r="B72634"/>
      <c r="C72634"/>
      <c r="D72634"/>
      <c r="E72634" s="18"/>
      <c r="F72634"/>
    </row>
    <row r="72635" spans="1:6" ht="14.5" x14ac:dyDescent="0.35">
      <c r="A72635"/>
      <c r="B72635"/>
      <c r="C72635"/>
      <c r="D72635"/>
      <c r="E72635" s="18"/>
      <c r="F72635"/>
    </row>
    <row r="72636" spans="1:6" ht="14.5" x14ac:dyDescent="0.35">
      <c r="A72636"/>
      <c r="B72636"/>
      <c r="C72636"/>
      <c r="D72636"/>
      <c r="E72636" s="18"/>
      <c r="F72636"/>
    </row>
    <row r="72637" spans="1:6" ht="14.5" x14ac:dyDescent="0.35">
      <c r="A72637"/>
      <c r="B72637"/>
      <c r="C72637"/>
      <c r="D72637"/>
      <c r="E72637" s="18"/>
      <c r="F72637"/>
    </row>
    <row r="72638" spans="1:6" ht="14.5" x14ac:dyDescent="0.35">
      <c r="A72638"/>
      <c r="B72638"/>
      <c r="C72638"/>
      <c r="D72638"/>
      <c r="E72638" s="18"/>
      <c r="F72638"/>
    </row>
    <row r="72639" spans="1:6" ht="14.5" x14ac:dyDescent="0.35">
      <c r="A72639"/>
      <c r="B72639"/>
      <c r="C72639"/>
      <c r="D72639"/>
      <c r="E72639" s="18"/>
      <c r="F72639"/>
    </row>
    <row r="72640" spans="1:6" ht="14.5" x14ac:dyDescent="0.35">
      <c r="A72640"/>
      <c r="B72640"/>
      <c r="C72640"/>
      <c r="D72640"/>
      <c r="E72640" s="18"/>
      <c r="F72640"/>
    </row>
    <row r="72641" spans="1:6" ht="14.5" x14ac:dyDescent="0.35">
      <c r="A72641"/>
      <c r="B72641"/>
      <c r="C72641"/>
      <c r="D72641"/>
      <c r="E72641" s="18"/>
      <c r="F72641"/>
    </row>
    <row r="72642" spans="1:6" ht="14.5" x14ac:dyDescent="0.35">
      <c r="A72642"/>
      <c r="B72642"/>
      <c r="C72642"/>
      <c r="D72642"/>
      <c r="E72642" s="18"/>
      <c r="F72642"/>
    </row>
    <row r="72643" spans="1:6" ht="14.5" x14ac:dyDescent="0.35">
      <c r="A72643"/>
      <c r="B72643"/>
      <c r="C72643"/>
      <c r="D72643"/>
      <c r="E72643" s="18"/>
      <c r="F72643"/>
    </row>
    <row r="72644" spans="1:6" ht="14.5" x14ac:dyDescent="0.35">
      <c r="A72644"/>
      <c r="B72644"/>
      <c r="C72644"/>
      <c r="D72644"/>
      <c r="E72644" s="18"/>
      <c r="F72644"/>
    </row>
    <row r="72645" spans="1:6" ht="14.5" x14ac:dyDescent="0.35">
      <c r="A72645"/>
      <c r="B72645"/>
      <c r="C72645"/>
      <c r="D72645"/>
      <c r="E72645" s="18"/>
      <c r="F72645"/>
    </row>
    <row r="72646" spans="1:6" ht="14.5" x14ac:dyDescent="0.35">
      <c r="A72646"/>
      <c r="B72646"/>
      <c r="C72646"/>
      <c r="D72646"/>
      <c r="E72646" s="18"/>
      <c r="F72646"/>
    </row>
    <row r="72647" spans="1:6" ht="14.5" x14ac:dyDescent="0.35">
      <c r="A72647"/>
      <c r="B72647"/>
      <c r="C72647"/>
      <c r="D72647"/>
      <c r="E72647" s="18"/>
      <c r="F72647"/>
    </row>
    <row r="72648" spans="1:6" ht="14.5" x14ac:dyDescent="0.35">
      <c r="A72648"/>
      <c r="B72648"/>
      <c r="C72648"/>
      <c r="D72648"/>
      <c r="E72648" s="18"/>
      <c r="F72648"/>
    </row>
    <row r="72649" spans="1:6" ht="14.5" x14ac:dyDescent="0.35">
      <c r="A72649"/>
      <c r="B72649"/>
      <c r="C72649"/>
      <c r="D72649"/>
      <c r="E72649" s="18"/>
      <c r="F72649"/>
    </row>
    <row r="72650" spans="1:6" ht="14.5" x14ac:dyDescent="0.35">
      <c r="A72650"/>
      <c r="B72650"/>
      <c r="C72650"/>
      <c r="D72650"/>
      <c r="E72650" s="18"/>
      <c r="F72650"/>
    </row>
    <row r="72651" spans="1:6" ht="14.5" x14ac:dyDescent="0.35">
      <c r="A72651"/>
      <c r="B72651"/>
      <c r="C72651"/>
      <c r="D72651"/>
      <c r="E72651" s="18"/>
      <c r="F72651"/>
    </row>
    <row r="72652" spans="1:6" ht="14.5" x14ac:dyDescent="0.35">
      <c r="A72652"/>
      <c r="B72652"/>
      <c r="C72652"/>
      <c r="D72652"/>
      <c r="E72652" s="18"/>
      <c r="F72652"/>
    </row>
    <row r="72653" spans="1:6" ht="14.5" x14ac:dyDescent="0.35">
      <c r="A72653"/>
      <c r="B72653"/>
      <c r="C72653"/>
      <c r="D72653"/>
      <c r="E72653" s="18"/>
      <c r="F72653"/>
    </row>
    <row r="72654" spans="1:6" ht="14.5" x14ac:dyDescent="0.35">
      <c r="A72654"/>
      <c r="B72654"/>
      <c r="C72654"/>
      <c r="D72654"/>
      <c r="E72654" s="18"/>
      <c r="F72654"/>
    </row>
    <row r="72655" spans="1:6" ht="14.5" x14ac:dyDescent="0.35">
      <c r="A72655"/>
      <c r="B72655"/>
      <c r="C72655"/>
      <c r="D72655"/>
      <c r="E72655" s="18"/>
      <c r="F72655"/>
    </row>
    <row r="72656" spans="1:6" ht="14.5" x14ac:dyDescent="0.35">
      <c r="A72656"/>
      <c r="B72656"/>
      <c r="C72656"/>
      <c r="D72656"/>
      <c r="E72656" s="18"/>
      <c r="F72656"/>
    </row>
    <row r="72657" spans="1:6" ht="14.5" x14ac:dyDescent="0.35">
      <c r="A72657"/>
      <c r="B72657"/>
      <c r="C72657"/>
      <c r="D72657"/>
      <c r="E72657" s="18"/>
      <c r="F72657"/>
    </row>
    <row r="72658" spans="1:6" ht="14.5" x14ac:dyDescent="0.35">
      <c r="A72658"/>
      <c r="B72658"/>
      <c r="C72658"/>
      <c r="D72658"/>
      <c r="E72658" s="18"/>
      <c r="F72658"/>
    </row>
    <row r="72659" spans="1:6" ht="14.5" x14ac:dyDescent="0.35">
      <c r="A72659"/>
      <c r="B72659"/>
      <c r="C72659"/>
      <c r="D72659"/>
      <c r="E72659" s="18"/>
      <c r="F72659"/>
    </row>
    <row r="72660" spans="1:6" ht="14.5" x14ac:dyDescent="0.35">
      <c r="A72660"/>
      <c r="B72660"/>
      <c r="C72660"/>
      <c r="D72660"/>
      <c r="E72660" s="18"/>
      <c r="F72660"/>
    </row>
    <row r="72661" spans="1:6" ht="14.5" x14ac:dyDescent="0.35">
      <c r="A72661"/>
      <c r="B72661"/>
      <c r="C72661"/>
      <c r="D72661"/>
      <c r="E72661" s="18"/>
      <c r="F72661"/>
    </row>
    <row r="72662" spans="1:6" ht="14.5" x14ac:dyDescent="0.35">
      <c r="A72662"/>
      <c r="B72662"/>
      <c r="C72662"/>
      <c r="D72662"/>
      <c r="E72662" s="18"/>
      <c r="F72662"/>
    </row>
    <row r="72663" spans="1:6" ht="14.5" x14ac:dyDescent="0.35">
      <c r="A72663"/>
      <c r="B72663"/>
      <c r="C72663"/>
      <c r="D72663"/>
      <c r="E72663" s="18"/>
      <c r="F72663"/>
    </row>
    <row r="72664" spans="1:6" ht="14.5" x14ac:dyDescent="0.35">
      <c r="A72664"/>
      <c r="B72664"/>
      <c r="C72664"/>
      <c r="D72664"/>
      <c r="E72664" s="18"/>
      <c r="F72664"/>
    </row>
    <row r="72665" spans="1:6" ht="14.5" x14ac:dyDescent="0.35">
      <c r="A72665"/>
      <c r="B72665"/>
      <c r="C72665"/>
      <c r="D72665"/>
      <c r="E72665" s="18"/>
      <c r="F72665"/>
    </row>
    <row r="72666" spans="1:6" ht="14.5" x14ac:dyDescent="0.35">
      <c r="A72666"/>
      <c r="B72666"/>
      <c r="C72666"/>
      <c r="D72666"/>
      <c r="E72666" s="18"/>
      <c r="F72666"/>
    </row>
    <row r="72667" spans="1:6" ht="14.5" x14ac:dyDescent="0.35">
      <c r="A72667"/>
      <c r="B72667"/>
      <c r="C72667"/>
      <c r="D72667"/>
      <c r="E72667" s="18"/>
      <c r="F72667"/>
    </row>
    <row r="72668" spans="1:6" ht="14.5" x14ac:dyDescent="0.35">
      <c r="A72668"/>
      <c r="B72668"/>
      <c r="C72668"/>
      <c r="D72668"/>
      <c r="E72668" s="18"/>
      <c r="F72668"/>
    </row>
    <row r="72669" spans="1:6" ht="14.5" x14ac:dyDescent="0.35">
      <c r="A72669"/>
      <c r="B72669"/>
      <c r="C72669"/>
      <c r="D72669"/>
      <c r="E72669" s="18"/>
      <c r="F72669"/>
    </row>
    <row r="72670" spans="1:6" ht="14.5" x14ac:dyDescent="0.35">
      <c r="A72670"/>
      <c r="B72670"/>
      <c r="C72670"/>
      <c r="D72670"/>
      <c r="E72670" s="18"/>
      <c r="F72670"/>
    </row>
    <row r="72671" spans="1:6" ht="14.5" x14ac:dyDescent="0.35">
      <c r="A72671"/>
      <c r="B72671"/>
      <c r="C72671"/>
      <c r="D72671"/>
      <c r="E72671" s="18"/>
      <c r="F72671"/>
    </row>
    <row r="72672" spans="1:6" ht="14.5" x14ac:dyDescent="0.35">
      <c r="A72672"/>
      <c r="B72672"/>
      <c r="C72672"/>
      <c r="D72672"/>
      <c r="E72672" s="18"/>
      <c r="F72672"/>
    </row>
    <row r="72673" spans="1:6" ht="14.5" x14ac:dyDescent="0.35">
      <c r="A72673"/>
      <c r="B72673"/>
      <c r="C72673"/>
      <c r="D72673"/>
      <c r="E72673" s="18"/>
      <c r="F72673"/>
    </row>
    <row r="72674" spans="1:6" ht="14.5" x14ac:dyDescent="0.35">
      <c r="A72674"/>
      <c r="B72674"/>
      <c r="C72674"/>
      <c r="D72674"/>
      <c r="E72674" s="18"/>
      <c r="F72674"/>
    </row>
    <row r="72675" spans="1:6" ht="14.5" x14ac:dyDescent="0.35">
      <c r="A72675"/>
      <c r="B72675"/>
      <c r="C72675"/>
      <c r="D72675"/>
      <c r="E72675" s="18"/>
      <c r="F72675"/>
    </row>
    <row r="72676" spans="1:6" ht="14.5" x14ac:dyDescent="0.35">
      <c r="A72676"/>
      <c r="B72676"/>
      <c r="C72676"/>
      <c r="D72676"/>
      <c r="E72676" s="18"/>
      <c r="F72676"/>
    </row>
    <row r="72677" spans="1:6" ht="14.5" x14ac:dyDescent="0.35">
      <c r="A72677"/>
      <c r="B72677"/>
      <c r="C72677"/>
      <c r="D72677"/>
      <c r="E72677" s="18"/>
      <c r="F72677"/>
    </row>
    <row r="72678" spans="1:6" ht="14.5" x14ac:dyDescent="0.35">
      <c r="A72678"/>
      <c r="B72678"/>
      <c r="C72678"/>
      <c r="D72678"/>
      <c r="E72678" s="18"/>
      <c r="F72678"/>
    </row>
    <row r="72679" spans="1:6" ht="14.5" x14ac:dyDescent="0.35">
      <c r="A72679"/>
      <c r="B72679"/>
      <c r="C72679"/>
      <c r="D72679"/>
      <c r="E72679" s="18"/>
      <c r="F72679"/>
    </row>
    <row r="72680" spans="1:6" ht="14.5" x14ac:dyDescent="0.35">
      <c r="A72680"/>
      <c r="B72680"/>
      <c r="C72680"/>
      <c r="D72680"/>
      <c r="E72680" s="18"/>
      <c r="F72680"/>
    </row>
    <row r="72681" spans="1:6" ht="14.5" x14ac:dyDescent="0.35">
      <c r="A72681"/>
      <c r="B72681"/>
      <c r="C72681"/>
      <c r="D72681"/>
      <c r="E72681" s="18"/>
      <c r="F72681"/>
    </row>
    <row r="72682" spans="1:6" ht="14.5" x14ac:dyDescent="0.35">
      <c r="A72682"/>
      <c r="B72682"/>
      <c r="C72682"/>
      <c r="D72682"/>
      <c r="E72682" s="18"/>
      <c r="F72682"/>
    </row>
    <row r="72683" spans="1:6" ht="14.5" x14ac:dyDescent="0.35">
      <c r="A72683"/>
      <c r="B72683"/>
      <c r="C72683"/>
      <c r="D72683"/>
      <c r="E72683" s="18"/>
      <c r="F72683"/>
    </row>
    <row r="72684" spans="1:6" ht="14.5" x14ac:dyDescent="0.35">
      <c r="A72684"/>
      <c r="B72684"/>
      <c r="C72684"/>
      <c r="D72684"/>
      <c r="E72684" s="18"/>
      <c r="F72684"/>
    </row>
    <row r="72685" spans="1:6" ht="14.5" x14ac:dyDescent="0.35">
      <c r="A72685"/>
      <c r="B72685"/>
      <c r="C72685"/>
      <c r="D72685"/>
      <c r="E72685" s="18"/>
      <c r="F72685"/>
    </row>
    <row r="72686" spans="1:6" ht="14.5" x14ac:dyDescent="0.35">
      <c r="A72686"/>
      <c r="B72686"/>
      <c r="C72686"/>
      <c r="D72686"/>
      <c r="E72686" s="18"/>
      <c r="F72686"/>
    </row>
    <row r="72687" spans="1:6" ht="14.5" x14ac:dyDescent="0.35">
      <c r="A72687"/>
      <c r="B72687"/>
      <c r="C72687"/>
      <c r="D72687"/>
      <c r="E72687" s="18"/>
      <c r="F72687"/>
    </row>
    <row r="72688" spans="1:6" ht="14.5" x14ac:dyDescent="0.35">
      <c r="A72688"/>
      <c r="B72688"/>
      <c r="C72688"/>
      <c r="D72688"/>
      <c r="E72688" s="18"/>
      <c r="F72688"/>
    </row>
    <row r="72689" spans="1:6" ht="14.5" x14ac:dyDescent="0.35">
      <c r="A72689"/>
      <c r="B72689"/>
      <c r="C72689"/>
      <c r="D72689"/>
      <c r="E72689" s="18"/>
      <c r="F72689"/>
    </row>
    <row r="72690" spans="1:6" ht="14.5" x14ac:dyDescent="0.35">
      <c r="A72690"/>
      <c r="B72690"/>
      <c r="C72690"/>
      <c r="D72690"/>
      <c r="E72690" s="18"/>
      <c r="F72690"/>
    </row>
    <row r="72691" spans="1:6" ht="14.5" x14ac:dyDescent="0.35">
      <c r="A72691"/>
      <c r="B72691"/>
      <c r="C72691"/>
      <c r="D72691"/>
      <c r="E72691" s="18"/>
      <c r="F72691"/>
    </row>
    <row r="72692" spans="1:6" ht="14.5" x14ac:dyDescent="0.35">
      <c r="A72692"/>
      <c r="B72692"/>
      <c r="C72692"/>
      <c r="D72692"/>
      <c r="E72692" s="18"/>
      <c r="F72692"/>
    </row>
    <row r="72693" spans="1:6" ht="14.5" x14ac:dyDescent="0.35">
      <c r="A72693"/>
      <c r="B72693"/>
      <c r="C72693"/>
      <c r="D72693"/>
      <c r="E72693" s="18"/>
      <c r="F72693"/>
    </row>
    <row r="72694" spans="1:6" ht="14.5" x14ac:dyDescent="0.35">
      <c r="A72694"/>
      <c r="B72694"/>
      <c r="C72694"/>
      <c r="D72694"/>
      <c r="E72694" s="18"/>
      <c r="F72694"/>
    </row>
    <row r="72695" spans="1:6" ht="14.5" x14ac:dyDescent="0.35">
      <c r="A72695"/>
      <c r="B72695"/>
      <c r="C72695"/>
      <c r="D72695"/>
      <c r="E72695" s="18"/>
      <c r="F72695"/>
    </row>
    <row r="72696" spans="1:6" ht="14.5" x14ac:dyDescent="0.35">
      <c r="A72696"/>
      <c r="B72696"/>
      <c r="C72696"/>
      <c r="D72696"/>
      <c r="E72696" s="18"/>
      <c r="F72696"/>
    </row>
    <row r="72697" spans="1:6" ht="14.5" x14ac:dyDescent="0.35">
      <c r="A72697"/>
      <c r="B72697"/>
      <c r="C72697"/>
      <c r="D72697"/>
      <c r="E72697" s="18"/>
      <c r="F72697"/>
    </row>
    <row r="72698" spans="1:6" ht="14.5" x14ac:dyDescent="0.35">
      <c r="A72698"/>
      <c r="B72698"/>
      <c r="C72698"/>
      <c r="D72698"/>
      <c r="E72698" s="18"/>
      <c r="F72698"/>
    </row>
    <row r="72699" spans="1:6" ht="14.5" x14ac:dyDescent="0.35">
      <c r="A72699"/>
      <c r="B72699"/>
      <c r="C72699"/>
      <c r="D72699"/>
      <c r="E72699" s="18"/>
      <c r="F72699"/>
    </row>
    <row r="72700" spans="1:6" ht="14.5" x14ac:dyDescent="0.35">
      <c r="A72700"/>
      <c r="B72700"/>
      <c r="C72700"/>
      <c r="D72700"/>
      <c r="E72700" s="18"/>
      <c r="F72700"/>
    </row>
    <row r="72701" spans="1:6" ht="14.5" x14ac:dyDescent="0.35">
      <c r="A72701"/>
      <c r="B72701"/>
      <c r="C72701"/>
      <c r="D72701"/>
      <c r="E72701" s="18"/>
      <c r="F72701"/>
    </row>
    <row r="72702" spans="1:6" ht="14.5" x14ac:dyDescent="0.35">
      <c r="A72702"/>
      <c r="B72702"/>
      <c r="C72702"/>
      <c r="D72702"/>
      <c r="E72702" s="18"/>
      <c r="F72702"/>
    </row>
    <row r="72703" spans="1:6" ht="14.5" x14ac:dyDescent="0.35">
      <c r="A72703"/>
      <c r="B72703"/>
      <c r="C72703"/>
      <c r="D72703"/>
      <c r="E72703" s="18"/>
      <c r="F72703"/>
    </row>
    <row r="72704" spans="1:6" ht="14.5" x14ac:dyDescent="0.35">
      <c r="A72704"/>
      <c r="B72704"/>
      <c r="C72704"/>
      <c r="D72704"/>
      <c r="E72704" s="18"/>
      <c r="F72704"/>
    </row>
    <row r="72705" spans="1:6" ht="14.5" x14ac:dyDescent="0.35">
      <c r="A72705"/>
      <c r="B72705"/>
      <c r="C72705"/>
      <c r="D72705"/>
      <c r="E72705" s="18"/>
      <c r="F72705"/>
    </row>
    <row r="72706" spans="1:6" ht="14.5" x14ac:dyDescent="0.35">
      <c r="A72706"/>
      <c r="B72706"/>
      <c r="C72706"/>
      <c r="D72706"/>
      <c r="E72706" s="18"/>
      <c r="F72706"/>
    </row>
    <row r="72707" spans="1:6" ht="14.5" x14ac:dyDescent="0.35">
      <c r="A72707"/>
      <c r="B72707"/>
      <c r="C72707"/>
      <c r="D72707"/>
      <c r="E72707" s="18"/>
      <c r="F72707"/>
    </row>
    <row r="72708" spans="1:6" ht="14.5" x14ac:dyDescent="0.35">
      <c r="A72708"/>
      <c r="B72708"/>
      <c r="C72708"/>
      <c r="D72708"/>
      <c r="E72708" s="18"/>
      <c r="F72708"/>
    </row>
    <row r="72709" spans="1:6" ht="14.5" x14ac:dyDescent="0.35">
      <c r="A72709"/>
      <c r="B72709"/>
      <c r="C72709"/>
      <c r="D72709"/>
      <c r="E72709" s="18"/>
      <c r="F72709"/>
    </row>
    <row r="72710" spans="1:6" ht="14.5" x14ac:dyDescent="0.35">
      <c r="A72710"/>
      <c r="B72710"/>
      <c r="C72710"/>
      <c r="D72710"/>
      <c r="E72710" s="18"/>
      <c r="F72710"/>
    </row>
    <row r="72711" spans="1:6" ht="14.5" x14ac:dyDescent="0.35">
      <c r="A72711"/>
      <c r="B72711"/>
      <c r="C72711"/>
      <c r="D72711"/>
      <c r="E72711" s="18"/>
      <c r="F72711"/>
    </row>
    <row r="72712" spans="1:6" ht="14.5" x14ac:dyDescent="0.35">
      <c r="A72712"/>
      <c r="B72712"/>
      <c r="C72712"/>
      <c r="D72712"/>
      <c r="E72712" s="18"/>
      <c r="F72712"/>
    </row>
    <row r="72713" spans="1:6" ht="14.5" x14ac:dyDescent="0.35">
      <c r="A72713"/>
      <c r="B72713"/>
      <c r="C72713"/>
      <c r="D72713"/>
      <c r="E72713" s="18"/>
      <c r="F72713"/>
    </row>
    <row r="72714" spans="1:6" ht="14.5" x14ac:dyDescent="0.35">
      <c r="A72714"/>
      <c r="B72714"/>
      <c r="C72714"/>
      <c r="D72714"/>
      <c r="E72714" s="18"/>
      <c r="F72714"/>
    </row>
    <row r="72715" spans="1:6" ht="14.5" x14ac:dyDescent="0.35">
      <c r="A72715"/>
      <c r="B72715"/>
      <c r="C72715"/>
      <c r="D72715"/>
      <c r="E72715" s="18"/>
      <c r="F72715"/>
    </row>
    <row r="72716" spans="1:6" ht="14.5" x14ac:dyDescent="0.35">
      <c r="A72716"/>
      <c r="B72716"/>
      <c r="C72716"/>
      <c r="D72716"/>
      <c r="E72716" s="18"/>
      <c r="F72716"/>
    </row>
    <row r="72717" spans="1:6" ht="14.5" x14ac:dyDescent="0.35">
      <c r="A72717"/>
      <c r="B72717"/>
      <c r="C72717"/>
      <c r="D72717"/>
      <c r="E72717" s="18"/>
      <c r="F72717"/>
    </row>
    <row r="72718" spans="1:6" ht="14.5" x14ac:dyDescent="0.35">
      <c r="A72718"/>
      <c r="B72718"/>
      <c r="C72718"/>
      <c r="D72718"/>
      <c r="E72718" s="18"/>
      <c r="F72718"/>
    </row>
    <row r="72719" spans="1:6" ht="14.5" x14ac:dyDescent="0.35">
      <c r="A72719"/>
      <c r="B72719"/>
      <c r="C72719"/>
      <c r="D72719"/>
      <c r="E72719" s="18"/>
      <c r="F72719"/>
    </row>
    <row r="72720" spans="1:6" ht="14.5" x14ac:dyDescent="0.35">
      <c r="A72720"/>
      <c r="B72720"/>
      <c r="C72720"/>
      <c r="D72720"/>
      <c r="E72720" s="18"/>
      <c r="F72720"/>
    </row>
    <row r="72721" spans="1:6" ht="14.5" x14ac:dyDescent="0.35">
      <c r="A72721"/>
      <c r="B72721"/>
      <c r="C72721"/>
      <c r="D72721"/>
      <c r="E72721" s="18"/>
      <c r="F72721"/>
    </row>
    <row r="72722" spans="1:6" ht="14.5" x14ac:dyDescent="0.35">
      <c r="A72722"/>
      <c r="B72722"/>
      <c r="C72722"/>
      <c r="D72722"/>
      <c r="E72722" s="18"/>
      <c r="F72722"/>
    </row>
    <row r="72723" spans="1:6" ht="14.5" x14ac:dyDescent="0.35">
      <c r="A72723"/>
      <c r="B72723"/>
      <c r="C72723"/>
      <c r="D72723"/>
      <c r="E72723" s="18"/>
      <c r="F72723"/>
    </row>
    <row r="72724" spans="1:6" ht="14.5" x14ac:dyDescent="0.35">
      <c r="A72724"/>
      <c r="B72724"/>
      <c r="C72724"/>
      <c r="D72724"/>
      <c r="E72724" s="18"/>
      <c r="F72724"/>
    </row>
    <row r="72725" spans="1:6" ht="14.5" x14ac:dyDescent="0.35">
      <c r="A72725"/>
      <c r="B72725"/>
      <c r="C72725"/>
      <c r="D72725"/>
      <c r="E72725" s="18"/>
      <c r="F72725"/>
    </row>
    <row r="72726" spans="1:6" ht="14.5" x14ac:dyDescent="0.35">
      <c r="A72726"/>
      <c r="B72726"/>
      <c r="C72726"/>
      <c r="D72726"/>
      <c r="E72726" s="18"/>
      <c r="F72726"/>
    </row>
    <row r="72727" spans="1:6" ht="14.5" x14ac:dyDescent="0.35">
      <c r="A72727"/>
      <c r="B72727"/>
      <c r="C72727"/>
      <c r="D72727"/>
      <c r="E72727" s="18"/>
      <c r="F72727"/>
    </row>
    <row r="72728" spans="1:6" ht="14.5" x14ac:dyDescent="0.35">
      <c r="A72728"/>
      <c r="B72728"/>
      <c r="C72728"/>
      <c r="D72728"/>
      <c r="E72728" s="18"/>
      <c r="F72728"/>
    </row>
    <row r="72729" spans="1:6" ht="14.5" x14ac:dyDescent="0.35">
      <c r="A72729"/>
      <c r="B72729"/>
      <c r="C72729"/>
      <c r="D72729"/>
      <c r="E72729" s="18"/>
      <c r="F72729"/>
    </row>
    <row r="72730" spans="1:6" ht="14.5" x14ac:dyDescent="0.35">
      <c r="A72730"/>
      <c r="B72730"/>
      <c r="C72730"/>
      <c r="D72730"/>
      <c r="E72730" s="18"/>
      <c r="F72730"/>
    </row>
    <row r="72731" spans="1:6" ht="14.5" x14ac:dyDescent="0.35">
      <c r="A72731"/>
      <c r="B72731"/>
      <c r="C72731"/>
      <c r="D72731"/>
      <c r="E72731" s="18"/>
      <c r="F72731"/>
    </row>
    <row r="72732" spans="1:6" ht="14.5" x14ac:dyDescent="0.35">
      <c r="A72732"/>
      <c r="B72732"/>
      <c r="C72732"/>
      <c r="D72732"/>
      <c r="E72732" s="18"/>
      <c r="F72732"/>
    </row>
    <row r="72733" spans="1:6" ht="14.5" x14ac:dyDescent="0.35">
      <c r="A72733"/>
      <c r="B72733"/>
      <c r="C72733"/>
      <c r="D72733"/>
      <c r="E72733" s="18"/>
      <c r="F72733"/>
    </row>
    <row r="72734" spans="1:6" ht="14.5" x14ac:dyDescent="0.35">
      <c r="A72734"/>
      <c r="B72734"/>
      <c r="C72734"/>
      <c r="D72734"/>
      <c r="E72734" s="18"/>
      <c r="F72734"/>
    </row>
    <row r="72735" spans="1:6" ht="14.5" x14ac:dyDescent="0.35">
      <c r="A72735"/>
      <c r="B72735"/>
      <c r="C72735"/>
      <c r="D72735"/>
      <c r="E72735" s="18"/>
      <c r="F72735"/>
    </row>
    <row r="72736" spans="1:6" ht="14.5" x14ac:dyDescent="0.35">
      <c r="A72736"/>
      <c r="B72736"/>
      <c r="C72736"/>
      <c r="D72736"/>
      <c r="E72736" s="18"/>
      <c r="F72736"/>
    </row>
    <row r="72737" spans="1:6" ht="14.5" x14ac:dyDescent="0.35">
      <c r="A72737"/>
      <c r="B72737"/>
      <c r="C72737"/>
      <c r="D72737"/>
      <c r="E72737" s="18"/>
      <c r="F72737"/>
    </row>
    <row r="72738" spans="1:6" ht="14.5" x14ac:dyDescent="0.35">
      <c r="A72738"/>
      <c r="B72738"/>
      <c r="C72738"/>
      <c r="D72738"/>
      <c r="E72738" s="18"/>
      <c r="F72738"/>
    </row>
    <row r="72739" spans="1:6" ht="14.5" x14ac:dyDescent="0.35">
      <c r="A72739"/>
      <c r="B72739"/>
      <c r="C72739"/>
      <c r="D72739"/>
      <c r="E72739" s="18"/>
      <c r="F72739"/>
    </row>
    <row r="72740" spans="1:6" ht="14.5" x14ac:dyDescent="0.35">
      <c r="A72740"/>
      <c r="B72740"/>
      <c r="C72740"/>
      <c r="D72740"/>
      <c r="E72740" s="18"/>
      <c r="F72740"/>
    </row>
    <row r="72741" spans="1:6" ht="14.5" x14ac:dyDescent="0.35">
      <c r="A72741"/>
      <c r="B72741"/>
      <c r="C72741"/>
      <c r="D72741"/>
      <c r="E72741" s="18"/>
      <c r="F72741"/>
    </row>
    <row r="72742" spans="1:6" ht="14.5" x14ac:dyDescent="0.35">
      <c r="A72742"/>
      <c r="B72742"/>
      <c r="C72742"/>
      <c r="D72742"/>
      <c r="E72742" s="18"/>
      <c r="F72742"/>
    </row>
    <row r="72743" spans="1:6" ht="14.5" x14ac:dyDescent="0.35">
      <c r="A72743"/>
      <c r="B72743"/>
      <c r="C72743"/>
      <c r="D72743"/>
      <c r="E72743" s="18"/>
      <c r="F72743"/>
    </row>
    <row r="72744" spans="1:6" ht="14.5" x14ac:dyDescent="0.35">
      <c r="A72744"/>
      <c r="B72744"/>
      <c r="C72744"/>
      <c r="D72744"/>
      <c r="E72744" s="18"/>
      <c r="F72744"/>
    </row>
    <row r="72745" spans="1:6" ht="14.5" x14ac:dyDescent="0.35">
      <c r="A72745"/>
      <c r="B72745"/>
      <c r="C72745"/>
      <c r="D72745"/>
      <c r="E72745" s="18"/>
      <c r="F72745"/>
    </row>
    <row r="72746" spans="1:6" ht="14.5" x14ac:dyDescent="0.35">
      <c r="A72746"/>
      <c r="B72746"/>
      <c r="C72746"/>
      <c r="D72746"/>
      <c r="E72746" s="18"/>
      <c r="F72746"/>
    </row>
    <row r="72747" spans="1:6" ht="14.5" x14ac:dyDescent="0.35">
      <c r="A72747"/>
      <c r="B72747"/>
      <c r="C72747"/>
      <c r="D72747"/>
      <c r="E72747" s="18"/>
      <c r="F72747"/>
    </row>
    <row r="72748" spans="1:6" ht="14.5" x14ac:dyDescent="0.35">
      <c r="A72748"/>
      <c r="B72748"/>
      <c r="C72748"/>
      <c r="D72748"/>
      <c r="E72748" s="18"/>
      <c r="F72748"/>
    </row>
    <row r="72749" spans="1:6" ht="14.5" x14ac:dyDescent="0.35">
      <c r="A72749"/>
      <c r="B72749"/>
      <c r="C72749"/>
      <c r="D72749"/>
      <c r="E72749" s="18"/>
      <c r="F72749"/>
    </row>
    <row r="72750" spans="1:6" ht="14.5" x14ac:dyDescent="0.35">
      <c r="A72750"/>
      <c r="B72750"/>
      <c r="C72750"/>
      <c r="D72750"/>
      <c r="E72750" s="18"/>
      <c r="F72750"/>
    </row>
    <row r="72751" spans="1:6" ht="14.5" x14ac:dyDescent="0.35">
      <c r="A72751"/>
      <c r="B72751"/>
      <c r="C72751"/>
      <c r="D72751"/>
      <c r="E72751" s="18"/>
      <c r="F72751"/>
    </row>
    <row r="72752" spans="1:6" ht="14.5" x14ac:dyDescent="0.35">
      <c r="A72752"/>
      <c r="B72752"/>
      <c r="C72752"/>
      <c r="D72752"/>
      <c r="E72752" s="18"/>
      <c r="F72752"/>
    </row>
    <row r="72753" spans="1:6" ht="14.5" x14ac:dyDescent="0.35">
      <c r="A72753"/>
      <c r="B72753"/>
      <c r="C72753"/>
      <c r="D72753"/>
      <c r="E72753" s="18"/>
      <c r="F72753"/>
    </row>
    <row r="72754" spans="1:6" ht="14.5" x14ac:dyDescent="0.35">
      <c r="A72754"/>
      <c r="B72754"/>
      <c r="C72754"/>
      <c r="D72754"/>
      <c r="E72754" s="18"/>
      <c r="F72754"/>
    </row>
    <row r="72755" spans="1:6" ht="14.5" x14ac:dyDescent="0.35">
      <c r="A72755"/>
      <c r="B72755"/>
      <c r="C72755"/>
      <c r="D72755"/>
      <c r="E72755" s="18"/>
      <c r="F72755"/>
    </row>
    <row r="72756" spans="1:6" ht="14.5" x14ac:dyDescent="0.35">
      <c r="A72756"/>
      <c r="B72756"/>
      <c r="C72756"/>
      <c r="D72756"/>
      <c r="E72756" s="18"/>
      <c r="F72756"/>
    </row>
    <row r="72757" spans="1:6" ht="14.5" x14ac:dyDescent="0.35">
      <c r="A72757"/>
      <c r="B72757"/>
      <c r="C72757"/>
      <c r="D72757"/>
      <c r="E72757" s="18"/>
      <c r="F72757"/>
    </row>
    <row r="72758" spans="1:6" ht="14.5" x14ac:dyDescent="0.35">
      <c r="A72758"/>
      <c r="B72758"/>
      <c r="C72758"/>
      <c r="D72758"/>
      <c r="E72758" s="18"/>
      <c r="F72758"/>
    </row>
    <row r="72759" spans="1:6" ht="14.5" x14ac:dyDescent="0.35">
      <c r="A72759"/>
      <c r="B72759"/>
      <c r="C72759"/>
      <c r="D72759"/>
      <c r="E72759" s="18"/>
      <c r="F72759"/>
    </row>
    <row r="72760" spans="1:6" ht="14.5" x14ac:dyDescent="0.35">
      <c r="A72760"/>
      <c r="B72760"/>
      <c r="C72760"/>
      <c r="D72760"/>
      <c r="E72760" s="18"/>
      <c r="F72760"/>
    </row>
    <row r="72761" spans="1:6" ht="14.5" x14ac:dyDescent="0.35">
      <c r="A72761"/>
      <c r="B72761"/>
      <c r="C72761"/>
      <c r="D72761"/>
      <c r="E72761" s="18"/>
      <c r="F72761"/>
    </row>
    <row r="72762" spans="1:6" ht="14.5" x14ac:dyDescent="0.35">
      <c r="A72762"/>
      <c r="B72762"/>
      <c r="C72762"/>
      <c r="D72762"/>
      <c r="E72762" s="18"/>
      <c r="F72762"/>
    </row>
    <row r="72763" spans="1:6" ht="14.5" x14ac:dyDescent="0.35">
      <c r="A72763"/>
      <c r="B72763"/>
      <c r="C72763"/>
      <c r="D72763"/>
      <c r="E72763" s="18"/>
      <c r="F72763"/>
    </row>
    <row r="72764" spans="1:6" ht="14.5" x14ac:dyDescent="0.35">
      <c r="A72764"/>
      <c r="B72764"/>
      <c r="C72764"/>
      <c r="D72764"/>
      <c r="E72764" s="18"/>
      <c r="F72764"/>
    </row>
    <row r="72765" spans="1:6" ht="14.5" x14ac:dyDescent="0.35">
      <c r="A72765"/>
      <c r="B72765"/>
      <c r="C72765"/>
      <c r="D72765"/>
      <c r="E72765" s="18"/>
      <c r="F72765"/>
    </row>
    <row r="72766" spans="1:6" ht="14.5" x14ac:dyDescent="0.35">
      <c r="A72766"/>
      <c r="B72766"/>
      <c r="C72766"/>
      <c r="D72766"/>
      <c r="E72766" s="18"/>
      <c r="F72766"/>
    </row>
    <row r="72767" spans="1:6" ht="14.5" x14ac:dyDescent="0.35">
      <c r="A72767"/>
      <c r="B72767"/>
      <c r="C72767"/>
      <c r="D72767"/>
      <c r="E72767" s="18"/>
      <c r="F72767"/>
    </row>
    <row r="72768" spans="1:6" ht="14.5" x14ac:dyDescent="0.35">
      <c r="A72768"/>
      <c r="B72768"/>
      <c r="C72768"/>
      <c r="D72768"/>
      <c r="E72768" s="18"/>
      <c r="F72768"/>
    </row>
    <row r="72769" spans="1:6" ht="14.5" x14ac:dyDescent="0.35">
      <c r="A72769"/>
      <c r="B72769"/>
      <c r="C72769"/>
      <c r="D72769"/>
      <c r="E72769" s="18"/>
      <c r="F72769"/>
    </row>
    <row r="72770" spans="1:6" ht="14.5" x14ac:dyDescent="0.35">
      <c r="A72770"/>
      <c r="B72770"/>
      <c r="C72770"/>
      <c r="D72770"/>
      <c r="E72770" s="18"/>
      <c r="F72770"/>
    </row>
    <row r="72771" spans="1:6" ht="14.5" x14ac:dyDescent="0.35">
      <c r="A72771"/>
      <c r="B72771"/>
      <c r="C72771"/>
      <c r="D72771"/>
      <c r="E72771" s="18"/>
      <c r="F72771"/>
    </row>
    <row r="72772" spans="1:6" ht="14.5" x14ac:dyDescent="0.35">
      <c r="A72772"/>
      <c r="B72772"/>
      <c r="C72772"/>
      <c r="D72772"/>
      <c r="E72772" s="18"/>
      <c r="F72772"/>
    </row>
    <row r="72773" spans="1:6" ht="14.5" x14ac:dyDescent="0.35">
      <c r="A72773"/>
      <c r="B72773"/>
      <c r="C72773"/>
      <c r="D72773"/>
      <c r="E72773" s="18"/>
      <c r="F72773"/>
    </row>
    <row r="72774" spans="1:6" ht="14.5" x14ac:dyDescent="0.35">
      <c r="A72774"/>
      <c r="B72774"/>
      <c r="C72774"/>
      <c r="D72774"/>
      <c r="E72774" s="18"/>
      <c r="F72774"/>
    </row>
    <row r="72775" spans="1:6" ht="14.5" x14ac:dyDescent="0.35">
      <c r="A72775"/>
      <c r="B72775"/>
      <c r="C72775"/>
      <c r="D72775"/>
      <c r="E72775" s="18"/>
      <c r="F72775"/>
    </row>
    <row r="72776" spans="1:6" ht="14.5" x14ac:dyDescent="0.35">
      <c r="A72776"/>
      <c r="B72776"/>
      <c r="C72776"/>
      <c r="D72776"/>
      <c r="E72776" s="18"/>
      <c r="F72776"/>
    </row>
    <row r="72777" spans="1:6" ht="14.5" x14ac:dyDescent="0.35">
      <c r="A72777"/>
      <c r="B72777"/>
      <c r="C72777"/>
      <c r="D72777"/>
      <c r="E72777" s="18"/>
      <c r="F72777"/>
    </row>
    <row r="72778" spans="1:6" ht="14.5" x14ac:dyDescent="0.35">
      <c r="A72778"/>
      <c r="B72778"/>
      <c r="C72778"/>
      <c r="D72778"/>
      <c r="E72778" s="18"/>
      <c r="F72778"/>
    </row>
    <row r="72779" spans="1:6" ht="14.5" x14ac:dyDescent="0.35">
      <c r="A72779"/>
      <c r="B72779"/>
      <c r="C72779"/>
      <c r="D72779"/>
      <c r="E72779" s="18"/>
      <c r="F72779"/>
    </row>
    <row r="72780" spans="1:6" ht="14.5" x14ac:dyDescent="0.35">
      <c r="A72780"/>
      <c r="B72780"/>
      <c r="C72780"/>
      <c r="D72780"/>
      <c r="E72780" s="18"/>
      <c r="F72780"/>
    </row>
    <row r="72781" spans="1:6" ht="14.5" x14ac:dyDescent="0.35">
      <c r="A72781"/>
      <c r="B72781"/>
      <c r="C72781"/>
      <c r="D72781"/>
      <c r="E72781" s="18"/>
      <c r="F72781"/>
    </row>
    <row r="72782" spans="1:6" ht="14.5" x14ac:dyDescent="0.35">
      <c r="A72782"/>
      <c r="B72782"/>
      <c r="C72782"/>
      <c r="D72782"/>
      <c r="E72782" s="18"/>
      <c r="F72782"/>
    </row>
    <row r="72783" spans="1:6" ht="14.5" x14ac:dyDescent="0.35">
      <c r="A72783"/>
      <c r="B72783"/>
      <c r="C72783"/>
      <c r="D72783"/>
      <c r="E72783" s="18"/>
      <c r="F72783"/>
    </row>
    <row r="72784" spans="1:6" ht="14.5" x14ac:dyDescent="0.35">
      <c r="A72784"/>
      <c r="B72784"/>
      <c r="C72784"/>
      <c r="D72784"/>
      <c r="E72784" s="18"/>
      <c r="F72784"/>
    </row>
    <row r="72785" spans="1:6" ht="14.5" x14ac:dyDescent="0.35">
      <c r="A72785"/>
      <c r="B72785"/>
      <c r="C72785"/>
      <c r="D72785"/>
      <c r="E72785" s="18"/>
      <c r="F72785"/>
    </row>
    <row r="72786" spans="1:6" ht="14.5" x14ac:dyDescent="0.35">
      <c r="A72786"/>
      <c r="B72786"/>
      <c r="C72786"/>
      <c r="D72786"/>
      <c r="E72786" s="18"/>
      <c r="F72786"/>
    </row>
    <row r="72787" spans="1:6" ht="14.5" x14ac:dyDescent="0.35">
      <c r="A72787"/>
      <c r="B72787"/>
      <c r="C72787"/>
      <c r="D72787"/>
      <c r="E72787" s="18"/>
      <c r="F72787"/>
    </row>
    <row r="72788" spans="1:6" ht="14.5" x14ac:dyDescent="0.35">
      <c r="A72788"/>
      <c r="B72788"/>
      <c r="C72788"/>
      <c r="D72788"/>
      <c r="E72788" s="18"/>
      <c r="F72788"/>
    </row>
    <row r="72789" spans="1:6" ht="14.5" x14ac:dyDescent="0.35">
      <c r="A72789"/>
      <c r="B72789"/>
      <c r="C72789"/>
      <c r="D72789"/>
      <c r="E72789" s="18"/>
      <c r="F72789"/>
    </row>
    <row r="72790" spans="1:6" ht="14.5" x14ac:dyDescent="0.35">
      <c r="A72790"/>
      <c r="B72790"/>
      <c r="C72790"/>
      <c r="D72790"/>
      <c r="E72790" s="18"/>
      <c r="F72790"/>
    </row>
    <row r="72791" spans="1:6" ht="14.5" x14ac:dyDescent="0.35">
      <c r="A72791"/>
      <c r="B72791"/>
      <c r="C72791"/>
      <c r="D72791"/>
      <c r="E72791" s="18"/>
      <c r="F72791"/>
    </row>
    <row r="72792" spans="1:6" ht="14.5" x14ac:dyDescent="0.35">
      <c r="A72792"/>
      <c r="B72792"/>
      <c r="C72792"/>
      <c r="D72792"/>
      <c r="E72792" s="18"/>
      <c r="F72792"/>
    </row>
    <row r="72793" spans="1:6" ht="14.5" x14ac:dyDescent="0.35">
      <c r="A72793"/>
      <c r="B72793"/>
      <c r="C72793"/>
      <c r="D72793"/>
      <c r="E72793" s="18"/>
      <c r="F72793"/>
    </row>
    <row r="72794" spans="1:6" ht="14.5" x14ac:dyDescent="0.35">
      <c r="A72794"/>
      <c r="B72794"/>
      <c r="C72794"/>
      <c r="D72794"/>
      <c r="E72794" s="18"/>
      <c r="F72794"/>
    </row>
    <row r="72795" spans="1:6" ht="14.5" x14ac:dyDescent="0.35">
      <c r="A72795"/>
      <c r="B72795"/>
      <c r="C72795"/>
      <c r="D72795"/>
      <c r="E72795" s="18"/>
      <c r="F72795"/>
    </row>
    <row r="72796" spans="1:6" ht="14.5" x14ac:dyDescent="0.35">
      <c r="A72796"/>
      <c r="B72796"/>
      <c r="C72796"/>
      <c r="D72796"/>
      <c r="E72796" s="18"/>
      <c r="F72796"/>
    </row>
    <row r="72797" spans="1:6" ht="14.5" x14ac:dyDescent="0.35">
      <c r="A72797"/>
      <c r="B72797"/>
      <c r="C72797"/>
      <c r="D72797"/>
      <c r="E72797" s="18"/>
      <c r="F72797"/>
    </row>
    <row r="72798" spans="1:6" ht="14.5" x14ac:dyDescent="0.35">
      <c r="A72798"/>
      <c r="B72798"/>
      <c r="C72798"/>
      <c r="D72798"/>
      <c r="E72798" s="18"/>
      <c r="F72798"/>
    </row>
    <row r="72799" spans="1:6" ht="14.5" x14ac:dyDescent="0.35">
      <c r="A72799"/>
      <c r="B72799"/>
      <c r="C72799"/>
      <c r="D72799"/>
      <c r="E72799" s="18"/>
      <c r="F72799"/>
    </row>
    <row r="72800" spans="1:6" ht="14.5" x14ac:dyDescent="0.35">
      <c r="A72800"/>
      <c r="B72800"/>
      <c r="C72800"/>
      <c r="D72800"/>
      <c r="E72800" s="18"/>
      <c r="F72800"/>
    </row>
    <row r="72801" spans="1:6" ht="14.5" x14ac:dyDescent="0.35">
      <c r="A72801"/>
      <c r="B72801"/>
      <c r="C72801"/>
      <c r="D72801"/>
      <c r="E72801" s="18"/>
      <c r="F72801"/>
    </row>
    <row r="72802" spans="1:6" ht="14.5" x14ac:dyDescent="0.35">
      <c r="A72802"/>
      <c r="B72802"/>
      <c r="C72802"/>
      <c r="D72802"/>
      <c r="E72802" s="18"/>
      <c r="F72802"/>
    </row>
    <row r="72803" spans="1:6" ht="14.5" x14ac:dyDescent="0.35">
      <c r="A72803"/>
      <c r="B72803"/>
      <c r="C72803"/>
      <c r="D72803"/>
      <c r="E72803" s="18"/>
      <c r="F72803"/>
    </row>
    <row r="72804" spans="1:6" ht="14.5" x14ac:dyDescent="0.35">
      <c r="A72804"/>
      <c r="B72804"/>
      <c r="C72804"/>
      <c r="D72804"/>
      <c r="E72804" s="18"/>
      <c r="F72804"/>
    </row>
    <row r="72805" spans="1:6" ht="14.5" x14ac:dyDescent="0.35">
      <c r="A72805"/>
      <c r="B72805"/>
      <c r="C72805"/>
      <c r="D72805"/>
      <c r="E72805" s="18"/>
      <c r="F72805"/>
    </row>
    <row r="72806" spans="1:6" ht="14.5" x14ac:dyDescent="0.35">
      <c r="A72806"/>
      <c r="B72806"/>
      <c r="C72806"/>
      <c r="D72806"/>
      <c r="E72806" s="18"/>
      <c r="F72806"/>
    </row>
    <row r="72807" spans="1:6" ht="14.5" x14ac:dyDescent="0.35">
      <c r="A72807"/>
      <c r="B72807"/>
      <c r="C72807"/>
      <c r="D72807"/>
      <c r="E72807" s="18"/>
      <c r="F72807"/>
    </row>
    <row r="72808" spans="1:6" ht="14.5" x14ac:dyDescent="0.35">
      <c r="A72808"/>
      <c r="B72808"/>
      <c r="C72808"/>
      <c r="D72808"/>
      <c r="E72808" s="18"/>
      <c r="F72808"/>
    </row>
    <row r="72809" spans="1:6" ht="14.5" x14ac:dyDescent="0.35">
      <c r="A72809"/>
      <c r="B72809"/>
      <c r="C72809"/>
      <c r="D72809"/>
      <c r="E72809" s="18"/>
      <c r="F72809"/>
    </row>
    <row r="72810" spans="1:6" ht="14.5" x14ac:dyDescent="0.35">
      <c r="A72810"/>
      <c r="B72810"/>
      <c r="C72810"/>
      <c r="D72810"/>
      <c r="E72810" s="18"/>
      <c r="F72810"/>
    </row>
    <row r="72811" spans="1:6" ht="14.5" x14ac:dyDescent="0.35">
      <c r="A72811"/>
      <c r="B72811"/>
      <c r="C72811"/>
      <c r="D72811"/>
      <c r="E72811" s="18"/>
      <c r="F72811"/>
    </row>
    <row r="72812" spans="1:6" ht="14.5" x14ac:dyDescent="0.35">
      <c r="A72812"/>
      <c r="B72812"/>
      <c r="C72812"/>
      <c r="D72812"/>
      <c r="E72812" s="18"/>
      <c r="F72812"/>
    </row>
    <row r="72813" spans="1:6" ht="14.5" x14ac:dyDescent="0.35">
      <c r="A72813"/>
      <c r="B72813"/>
      <c r="C72813"/>
      <c r="D72813"/>
      <c r="E72813" s="18"/>
      <c r="F72813"/>
    </row>
    <row r="72814" spans="1:6" ht="14.5" x14ac:dyDescent="0.35">
      <c r="A72814"/>
      <c r="B72814"/>
      <c r="C72814"/>
      <c r="D72814"/>
      <c r="E72814" s="18"/>
      <c r="F72814"/>
    </row>
    <row r="72815" spans="1:6" ht="14.5" x14ac:dyDescent="0.35">
      <c r="A72815"/>
      <c r="B72815"/>
      <c r="C72815"/>
      <c r="D72815"/>
      <c r="E72815" s="18"/>
      <c r="F72815"/>
    </row>
    <row r="72816" spans="1:6" ht="14.5" x14ac:dyDescent="0.35">
      <c r="A72816"/>
      <c r="B72816"/>
      <c r="C72816"/>
      <c r="D72816"/>
      <c r="E72816" s="18"/>
      <c r="F72816"/>
    </row>
    <row r="72817" spans="1:6" ht="14.5" x14ac:dyDescent="0.35">
      <c r="A72817"/>
      <c r="B72817"/>
      <c r="C72817"/>
      <c r="D72817"/>
      <c r="E72817" s="18"/>
      <c r="F72817"/>
    </row>
    <row r="72818" spans="1:6" ht="14.5" x14ac:dyDescent="0.35">
      <c r="A72818"/>
      <c r="B72818"/>
      <c r="C72818"/>
      <c r="D72818"/>
      <c r="E72818" s="18"/>
      <c r="F72818"/>
    </row>
    <row r="72819" spans="1:6" ht="14.5" x14ac:dyDescent="0.35">
      <c r="A72819"/>
      <c r="B72819"/>
      <c r="C72819"/>
      <c r="D72819"/>
      <c r="E72819" s="18"/>
      <c r="F72819"/>
    </row>
    <row r="72820" spans="1:6" ht="14.5" x14ac:dyDescent="0.35">
      <c r="A72820"/>
      <c r="B72820"/>
      <c r="C72820"/>
      <c r="D72820"/>
      <c r="E72820" s="18"/>
      <c r="F72820"/>
    </row>
    <row r="72821" spans="1:6" ht="14.5" x14ac:dyDescent="0.35">
      <c r="A72821"/>
      <c r="B72821"/>
      <c r="C72821"/>
      <c r="D72821"/>
      <c r="E72821" s="18"/>
      <c r="F72821"/>
    </row>
    <row r="72822" spans="1:6" ht="14.5" x14ac:dyDescent="0.35">
      <c r="A72822"/>
      <c r="B72822"/>
      <c r="C72822"/>
      <c r="D72822"/>
      <c r="E72822" s="18"/>
      <c r="F72822"/>
    </row>
    <row r="72823" spans="1:6" ht="14.5" x14ac:dyDescent="0.35">
      <c r="A72823"/>
      <c r="B72823"/>
      <c r="C72823"/>
      <c r="D72823"/>
      <c r="E72823" s="18"/>
      <c r="F72823"/>
    </row>
    <row r="72824" spans="1:6" ht="14.5" x14ac:dyDescent="0.35">
      <c r="A72824"/>
      <c r="B72824"/>
      <c r="C72824"/>
      <c r="D72824"/>
      <c r="E72824" s="18"/>
      <c r="F72824"/>
    </row>
    <row r="72825" spans="1:6" ht="14.5" x14ac:dyDescent="0.35">
      <c r="A72825"/>
      <c r="B72825"/>
      <c r="C72825"/>
      <c r="D72825"/>
      <c r="E72825" s="18"/>
      <c r="F72825"/>
    </row>
    <row r="72826" spans="1:6" ht="14.5" x14ac:dyDescent="0.35">
      <c r="A72826"/>
      <c r="B72826"/>
      <c r="C72826"/>
      <c r="D72826"/>
      <c r="E72826" s="18"/>
      <c r="F72826"/>
    </row>
    <row r="72827" spans="1:6" ht="14.5" x14ac:dyDescent="0.35">
      <c r="A72827"/>
      <c r="B72827"/>
      <c r="C72827"/>
      <c r="D72827"/>
      <c r="E72827" s="18"/>
      <c r="F72827"/>
    </row>
    <row r="72828" spans="1:6" ht="14.5" x14ac:dyDescent="0.35">
      <c r="A72828"/>
      <c r="B72828"/>
      <c r="C72828"/>
      <c r="D72828"/>
      <c r="E72828" s="18"/>
      <c r="F72828"/>
    </row>
    <row r="72829" spans="1:6" ht="14.5" x14ac:dyDescent="0.35">
      <c r="A72829"/>
      <c r="B72829"/>
      <c r="C72829"/>
      <c r="D72829"/>
      <c r="E72829" s="18"/>
      <c r="F72829"/>
    </row>
    <row r="72830" spans="1:6" ht="14.5" x14ac:dyDescent="0.35">
      <c r="A72830"/>
      <c r="B72830"/>
      <c r="C72830"/>
      <c r="D72830"/>
      <c r="E72830" s="18"/>
      <c r="F72830"/>
    </row>
    <row r="72831" spans="1:6" ht="14.5" x14ac:dyDescent="0.35">
      <c r="A72831"/>
      <c r="B72831"/>
      <c r="C72831"/>
      <c r="D72831"/>
      <c r="E72831" s="18"/>
      <c r="F72831"/>
    </row>
    <row r="72832" spans="1:6" ht="14.5" x14ac:dyDescent="0.35">
      <c r="A72832"/>
      <c r="B72832"/>
      <c r="C72832"/>
      <c r="D72832"/>
      <c r="E72832" s="18"/>
      <c r="F72832"/>
    </row>
    <row r="72833" spans="1:6" ht="14.5" x14ac:dyDescent="0.35">
      <c r="A72833"/>
      <c r="B72833"/>
      <c r="C72833"/>
      <c r="D72833"/>
      <c r="E72833" s="18"/>
      <c r="F72833"/>
    </row>
    <row r="72834" spans="1:6" ht="14.5" x14ac:dyDescent="0.35">
      <c r="A72834"/>
      <c r="B72834"/>
      <c r="C72834"/>
      <c r="D72834"/>
      <c r="E72834" s="18"/>
      <c r="F72834"/>
    </row>
    <row r="72835" spans="1:6" ht="14.5" x14ac:dyDescent="0.35">
      <c r="A72835"/>
      <c r="B72835"/>
      <c r="C72835"/>
      <c r="D72835"/>
      <c r="E72835" s="18"/>
      <c r="F72835"/>
    </row>
    <row r="72836" spans="1:6" ht="14.5" x14ac:dyDescent="0.35">
      <c r="A72836"/>
      <c r="B72836"/>
      <c r="C72836"/>
      <c r="D72836"/>
      <c r="E72836" s="18"/>
      <c r="F72836"/>
    </row>
    <row r="72837" spans="1:6" ht="14.5" x14ac:dyDescent="0.35">
      <c r="A72837"/>
      <c r="B72837"/>
      <c r="C72837"/>
      <c r="D72837"/>
      <c r="E72837" s="18"/>
      <c r="F72837"/>
    </row>
    <row r="72838" spans="1:6" ht="14.5" x14ac:dyDescent="0.35">
      <c r="A72838"/>
      <c r="B72838"/>
      <c r="C72838"/>
      <c r="D72838"/>
      <c r="E72838" s="18"/>
      <c r="F72838"/>
    </row>
    <row r="72839" spans="1:6" ht="14.5" x14ac:dyDescent="0.35">
      <c r="A72839"/>
      <c r="B72839"/>
      <c r="C72839"/>
      <c r="D72839"/>
      <c r="E72839" s="18"/>
      <c r="F72839"/>
    </row>
    <row r="72840" spans="1:6" ht="14.5" x14ac:dyDescent="0.35">
      <c r="A72840"/>
      <c r="B72840"/>
      <c r="C72840"/>
      <c r="D72840"/>
      <c r="E72840" s="18"/>
      <c r="F72840"/>
    </row>
    <row r="72841" spans="1:6" ht="14.5" x14ac:dyDescent="0.35">
      <c r="A72841"/>
      <c r="B72841"/>
      <c r="C72841"/>
      <c r="D72841"/>
      <c r="E72841" s="18"/>
      <c r="F72841"/>
    </row>
    <row r="72842" spans="1:6" ht="14.5" x14ac:dyDescent="0.35">
      <c r="A72842"/>
      <c r="B72842"/>
      <c r="C72842"/>
      <c r="D72842"/>
      <c r="E72842" s="18"/>
      <c r="F72842"/>
    </row>
    <row r="72843" spans="1:6" ht="14.5" x14ac:dyDescent="0.35">
      <c r="A72843"/>
      <c r="B72843"/>
      <c r="C72843"/>
      <c r="D72843"/>
      <c r="E72843" s="18"/>
      <c r="F72843"/>
    </row>
    <row r="72844" spans="1:6" ht="14.5" x14ac:dyDescent="0.35">
      <c r="A72844"/>
      <c r="B72844"/>
      <c r="C72844"/>
      <c r="D72844"/>
      <c r="E72844" s="18"/>
      <c r="F72844"/>
    </row>
    <row r="72845" spans="1:6" ht="14.5" x14ac:dyDescent="0.35">
      <c r="A72845"/>
      <c r="B72845"/>
      <c r="C72845"/>
      <c r="D72845"/>
      <c r="E72845" s="18"/>
      <c r="F72845"/>
    </row>
    <row r="72846" spans="1:6" ht="14.5" x14ac:dyDescent="0.35">
      <c r="A72846"/>
      <c r="B72846"/>
      <c r="C72846"/>
      <c r="D72846"/>
      <c r="E72846" s="18"/>
      <c r="F72846"/>
    </row>
    <row r="72847" spans="1:6" ht="14.5" x14ac:dyDescent="0.35">
      <c r="A72847"/>
      <c r="B72847"/>
      <c r="C72847"/>
      <c r="D72847"/>
      <c r="E72847" s="18"/>
      <c r="F72847"/>
    </row>
    <row r="72848" spans="1:6" ht="14.5" x14ac:dyDescent="0.35">
      <c r="A72848"/>
      <c r="B72848"/>
      <c r="C72848"/>
      <c r="D72848"/>
      <c r="E72848" s="18"/>
      <c r="F72848"/>
    </row>
    <row r="72849" spans="1:6" ht="14.5" x14ac:dyDescent="0.35">
      <c r="A72849"/>
      <c r="B72849"/>
      <c r="C72849"/>
      <c r="D72849"/>
      <c r="E72849" s="18"/>
      <c r="F72849"/>
    </row>
    <row r="72850" spans="1:6" ht="14.5" x14ac:dyDescent="0.35">
      <c r="A72850"/>
      <c r="B72850"/>
      <c r="C72850"/>
      <c r="D72850"/>
      <c r="E72850" s="18"/>
      <c r="F72850"/>
    </row>
    <row r="72851" spans="1:6" ht="14.5" x14ac:dyDescent="0.35">
      <c r="A72851"/>
      <c r="B72851"/>
      <c r="C72851"/>
      <c r="D72851"/>
      <c r="E72851" s="18"/>
      <c r="F72851"/>
    </row>
    <row r="72852" spans="1:6" ht="14.5" x14ac:dyDescent="0.35">
      <c r="A72852"/>
      <c r="B72852"/>
      <c r="C72852"/>
      <c r="D72852"/>
      <c r="E72852" s="18"/>
      <c r="F72852"/>
    </row>
    <row r="72853" spans="1:6" ht="14.5" x14ac:dyDescent="0.35">
      <c r="A72853"/>
      <c r="B72853"/>
      <c r="C72853"/>
      <c r="D72853"/>
      <c r="E72853" s="18"/>
      <c r="F72853"/>
    </row>
    <row r="72854" spans="1:6" ht="14.5" x14ac:dyDescent="0.35">
      <c r="A72854"/>
      <c r="B72854"/>
      <c r="C72854"/>
      <c r="D72854"/>
      <c r="E72854" s="18"/>
      <c r="F72854"/>
    </row>
    <row r="72855" spans="1:6" ht="14.5" x14ac:dyDescent="0.35">
      <c r="A72855"/>
      <c r="B72855"/>
      <c r="C72855"/>
      <c r="D72855"/>
      <c r="E72855" s="18"/>
      <c r="F72855"/>
    </row>
    <row r="72856" spans="1:6" ht="14.5" x14ac:dyDescent="0.35">
      <c r="A72856"/>
      <c r="B72856"/>
      <c r="C72856"/>
      <c r="D72856"/>
      <c r="E72856" s="18"/>
      <c r="F72856"/>
    </row>
    <row r="72857" spans="1:6" ht="14.5" x14ac:dyDescent="0.35">
      <c r="A72857"/>
      <c r="B72857"/>
      <c r="C72857"/>
      <c r="D72857"/>
      <c r="E72857" s="18"/>
      <c r="F72857"/>
    </row>
    <row r="72858" spans="1:6" ht="14.5" x14ac:dyDescent="0.35">
      <c r="A72858"/>
      <c r="B72858"/>
      <c r="C72858"/>
      <c r="D72858"/>
      <c r="E72858" s="18"/>
      <c r="F72858"/>
    </row>
    <row r="72859" spans="1:6" ht="14.5" x14ac:dyDescent="0.35">
      <c r="A72859"/>
      <c r="B72859"/>
      <c r="C72859"/>
      <c r="D72859"/>
      <c r="E72859" s="18"/>
      <c r="F72859"/>
    </row>
    <row r="72860" spans="1:6" ht="14.5" x14ac:dyDescent="0.35">
      <c r="A72860"/>
      <c r="B72860"/>
      <c r="C72860"/>
      <c r="D72860"/>
      <c r="E72860" s="18"/>
      <c r="F72860"/>
    </row>
    <row r="72861" spans="1:6" ht="14.5" x14ac:dyDescent="0.35">
      <c r="A72861"/>
      <c r="B72861"/>
      <c r="C72861"/>
      <c r="D72861"/>
      <c r="E72861" s="18"/>
      <c r="F72861"/>
    </row>
    <row r="72862" spans="1:6" ht="14.5" x14ac:dyDescent="0.35">
      <c r="A72862"/>
      <c r="B72862"/>
      <c r="C72862"/>
      <c r="D72862"/>
      <c r="E72862" s="18"/>
      <c r="F72862"/>
    </row>
    <row r="72863" spans="1:6" ht="14.5" x14ac:dyDescent="0.35">
      <c r="A72863"/>
      <c r="B72863"/>
      <c r="C72863"/>
      <c r="D72863"/>
      <c r="E72863" s="18"/>
      <c r="F72863"/>
    </row>
    <row r="72864" spans="1:6" ht="14.5" x14ac:dyDescent="0.35">
      <c r="A72864"/>
      <c r="B72864"/>
      <c r="C72864"/>
      <c r="D72864"/>
      <c r="E72864" s="18"/>
      <c r="F72864"/>
    </row>
    <row r="72865" spans="1:6" ht="14.5" x14ac:dyDescent="0.35">
      <c r="A72865"/>
      <c r="B72865"/>
      <c r="C72865"/>
      <c r="D72865"/>
      <c r="E72865" s="18"/>
      <c r="F72865"/>
    </row>
    <row r="72866" spans="1:6" ht="14.5" x14ac:dyDescent="0.35">
      <c r="A72866"/>
      <c r="B72866"/>
      <c r="C72866"/>
      <c r="D72866"/>
      <c r="E72866" s="18"/>
      <c r="F72866"/>
    </row>
    <row r="72867" spans="1:6" ht="14.5" x14ac:dyDescent="0.35">
      <c r="A72867"/>
      <c r="B72867"/>
      <c r="C72867"/>
      <c r="D72867"/>
      <c r="E72867" s="18"/>
      <c r="F72867"/>
    </row>
    <row r="72868" spans="1:6" ht="14.5" x14ac:dyDescent="0.35">
      <c r="A72868"/>
      <c r="B72868"/>
      <c r="C72868"/>
      <c r="D72868"/>
      <c r="E72868" s="18"/>
      <c r="F72868"/>
    </row>
    <row r="72869" spans="1:6" ht="14.5" x14ac:dyDescent="0.35">
      <c r="A72869"/>
      <c r="B72869"/>
      <c r="C72869"/>
      <c r="D72869"/>
      <c r="E72869" s="18"/>
      <c r="F72869"/>
    </row>
    <row r="72870" spans="1:6" ht="14.5" x14ac:dyDescent="0.35">
      <c r="A72870"/>
      <c r="B72870"/>
      <c r="C72870"/>
      <c r="D72870"/>
      <c r="E72870" s="18"/>
      <c r="F72870"/>
    </row>
    <row r="72871" spans="1:6" ht="14.5" x14ac:dyDescent="0.35">
      <c r="A72871"/>
      <c r="B72871"/>
      <c r="C72871"/>
      <c r="D72871"/>
      <c r="E72871" s="18"/>
      <c r="F72871"/>
    </row>
    <row r="72872" spans="1:6" ht="14.5" x14ac:dyDescent="0.35">
      <c r="A72872"/>
      <c r="B72872"/>
      <c r="C72872"/>
      <c r="D72872"/>
      <c r="E72872" s="18"/>
      <c r="F72872"/>
    </row>
    <row r="72873" spans="1:6" ht="14.5" x14ac:dyDescent="0.35">
      <c r="A72873"/>
      <c r="B72873"/>
      <c r="C72873"/>
      <c r="D72873"/>
      <c r="E72873" s="18"/>
      <c r="F72873"/>
    </row>
    <row r="72874" spans="1:6" ht="14.5" x14ac:dyDescent="0.35">
      <c r="A72874"/>
      <c r="B72874"/>
      <c r="C72874"/>
      <c r="D72874"/>
      <c r="E72874" s="18"/>
      <c r="F72874"/>
    </row>
    <row r="72875" spans="1:6" ht="14.5" x14ac:dyDescent="0.35">
      <c r="A72875"/>
      <c r="B72875"/>
      <c r="C72875"/>
      <c r="D72875"/>
      <c r="E72875" s="18"/>
      <c r="F72875"/>
    </row>
    <row r="72876" spans="1:6" ht="14.5" x14ac:dyDescent="0.35">
      <c r="A72876"/>
      <c r="B72876"/>
      <c r="C72876"/>
      <c r="D72876"/>
      <c r="E72876" s="18"/>
      <c r="F72876"/>
    </row>
    <row r="72877" spans="1:6" ht="14.5" x14ac:dyDescent="0.35">
      <c r="A72877"/>
      <c r="B72877"/>
      <c r="C72877"/>
      <c r="D72877"/>
      <c r="E72877" s="18"/>
      <c r="F72877"/>
    </row>
    <row r="72878" spans="1:6" ht="14.5" x14ac:dyDescent="0.35">
      <c r="A72878"/>
      <c r="B72878"/>
      <c r="C72878"/>
      <c r="D72878"/>
      <c r="E72878" s="18"/>
      <c r="F72878"/>
    </row>
    <row r="72879" spans="1:6" ht="14.5" x14ac:dyDescent="0.35">
      <c r="A72879"/>
      <c r="B72879"/>
      <c r="C72879"/>
      <c r="D72879"/>
      <c r="E72879" s="18"/>
      <c r="F72879"/>
    </row>
    <row r="72880" spans="1:6" ht="14.5" x14ac:dyDescent="0.35">
      <c r="A72880"/>
      <c r="B72880"/>
      <c r="C72880"/>
      <c r="D72880"/>
      <c r="E72880" s="18"/>
      <c r="F72880"/>
    </row>
    <row r="72881" spans="1:6" ht="14.5" x14ac:dyDescent="0.35">
      <c r="A72881"/>
      <c r="B72881"/>
      <c r="C72881"/>
      <c r="D72881"/>
      <c r="E72881" s="18"/>
      <c r="F72881"/>
    </row>
    <row r="72882" spans="1:6" ht="14.5" x14ac:dyDescent="0.35">
      <c r="A72882"/>
      <c r="B72882"/>
      <c r="C72882"/>
      <c r="D72882"/>
      <c r="E72882" s="18"/>
      <c r="F72882"/>
    </row>
    <row r="72883" spans="1:6" ht="14.5" x14ac:dyDescent="0.35">
      <c r="A72883"/>
      <c r="B72883"/>
      <c r="C72883"/>
      <c r="D72883"/>
      <c r="E72883" s="18"/>
      <c r="F72883"/>
    </row>
    <row r="72884" spans="1:6" ht="14.5" x14ac:dyDescent="0.35">
      <c r="A72884"/>
      <c r="B72884"/>
      <c r="C72884"/>
      <c r="D72884"/>
      <c r="E72884" s="18"/>
      <c r="F72884"/>
    </row>
    <row r="72885" spans="1:6" ht="14.5" x14ac:dyDescent="0.35">
      <c r="A72885"/>
      <c r="B72885"/>
      <c r="C72885"/>
      <c r="D72885"/>
      <c r="E72885" s="18"/>
      <c r="F72885"/>
    </row>
    <row r="72886" spans="1:6" ht="14.5" x14ac:dyDescent="0.35">
      <c r="A72886"/>
      <c r="B72886"/>
      <c r="C72886"/>
      <c r="D72886"/>
      <c r="E72886" s="18"/>
      <c r="F72886"/>
    </row>
    <row r="72887" spans="1:6" ht="14.5" x14ac:dyDescent="0.35">
      <c r="A72887"/>
      <c r="B72887"/>
      <c r="C72887"/>
      <c r="D72887"/>
      <c r="E72887" s="18"/>
      <c r="F72887"/>
    </row>
    <row r="72888" spans="1:6" ht="14.5" x14ac:dyDescent="0.35">
      <c r="A72888"/>
      <c r="B72888"/>
      <c r="C72888"/>
      <c r="D72888"/>
      <c r="E72888" s="18"/>
      <c r="F72888"/>
    </row>
    <row r="72889" spans="1:6" ht="14.5" x14ac:dyDescent="0.35">
      <c r="A72889"/>
      <c r="B72889"/>
      <c r="C72889"/>
      <c r="D72889"/>
      <c r="E72889" s="18"/>
      <c r="F72889"/>
    </row>
    <row r="72890" spans="1:6" ht="14.5" x14ac:dyDescent="0.35">
      <c r="A72890"/>
      <c r="B72890"/>
      <c r="C72890"/>
      <c r="D72890"/>
      <c r="E72890" s="18"/>
      <c r="F72890"/>
    </row>
    <row r="72891" spans="1:6" ht="14.5" x14ac:dyDescent="0.35">
      <c r="A72891"/>
      <c r="B72891"/>
      <c r="C72891"/>
      <c r="D72891"/>
      <c r="E72891" s="18"/>
      <c r="F72891"/>
    </row>
    <row r="72892" spans="1:6" ht="14.5" x14ac:dyDescent="0.35">
      <c r="A72892"/>
      <c r="B72892"/>
      <c r="C72892"/>
      <c r="D72892"/>
      <c r="E72892" s="18"/>
      <c r="F72892"/>
    </row>
    <row r="72893" spans="1:6" ht="14.5" x14ac:dyDescent="0.35">
      <c r="A72893"/>
      <c r="B72893"/>
      <c r="C72893"/>
      <c r="D72893"/>
      <c r="E72893" s="18"/>
      <c r="F72893"/>
    </row>
    <row r="72894" spans="1:6" ht="14.5" x14ac:dyDescent="0.35">
      <c r="A72894"/>
      <c r="B72894"/>
      <c r="C72894"/>
      <c r="D72894"/>
      <c r="E72894" s="18"/>
      <c r="F72894"/>
    </row>
    <row r="72895" spans="1:6" ht="14.5" x14ac:dyDescent="0.35">
      <c r="A72895"/>
      <c r="B72895"/>
      <c r="C72895"/>
      <c r="D72895"/>
      <c r="E72895" s="18"/>
      <c r="F72895"/>
    </row>
    <row r="72896" spans="1:6" ht="14.5" x14ac:dyDescent="0.35">
      <c r="A72896"/>
      <c r="B72896"/>
      <c r="C72896"/>
      <c r="D72896"/>
      <c r="E72896" s="18"/>
      <c r="F72896"/>
    </row>
    <row r="72897" spans="1:6" ht="14.5" x14ac:dyDescent="0.35">
      <c r="A72897"/>
      <c r="B72897"/>
      <c r="C72897"/>
      <c r="D72897"/>
      <c r="E72897" s="18"/>
      <c r="F72897"/>
    </row>
    <row r="72898" spans="1:6" ht="14.5" x14ac:dyDescent="0.35">
      <c r="A72898"/>
      <c r="B72898"/>
      <c r="C72898"/>
      <c r="D72898"/>
      <c r="E72898" s="18"/>
      <c r="F72898"/>
    </row>
    <row r="72899" spans="1:6" ht="14.5" x14ac:dyDescent="0.35">
      <c r="A72899"/>
      <c r="B72899"/>
      <c r="C72899"/>
      <c r="D72899"/>
      <c r="E72899" s="18"/>
      <c r="F72899"/>
    </row>
    <row r="72900" spans="1:6" ht="14.5" x14ac:dyDescent="0.35">
      <c r="A72900"/>
      <c r="B72900"/>
      <c r="C72900"/>
      <c r="D72900"/>
      <c r="E72900" s="18"/>
      <c r="F72900"/>
    </row>
    <row r="72901" spans="1:6" ht="14.5" x14ac:dyDescent="0.35">
      <c r="A72901"/>
      <c r="B72901"/>
      <c r="C72901"/>
      <c r="D72901"/>
      <c r="E72901" s="18"/>
      <c r="F72901"/>
    </row>
    <row r="72902" spans="1:6" ht="14.5" x14ac:dyDescent="0.35">
      <c r="A72902"/>
      <c r="B72902"/>
      <c r="C72902"/>
      <c r="D72902"/>
      <c r="E72902" s="18"/>
      <c r="F72902"/>
    </row>
    <row r="72903" spans="1:6" ht="14.5" x14ac:dyDescent="0.35">
      <c r="A72903"/>
      <c r="B72903"/>
      <c r="C72903"/>
      <c r="D72903"/>
      <c r="E72903" s="18"/>
      <c r="F72903"/>
    </row>
    <row r="72904" spans="1:6" ht="14.5" x14ac:dyDescent="0.35">
      <c r="A72904"/>
      <c r="B72904"/>
      <c r="C72904"/>
      <c r="D72904"/>
      <c r="E72904" s="18"/>
      <c r="F72904"/>
    </row>
    <row r="72905" spans="1:6" ht="14.5" x14ac:dyDescent="0.35">
      <c r="A72905"/>
      <c r="B72905"/>
      <c r="C72905"/>
      <c r="D72905"/>
      <c r="E72905" s="18"/>
      <c r="F72905"/>
    </row>
    <row r="72906" spans="1:6" ht="14.5" x14ac:dyDescent="0.35">
      <c r="A72906"/>
      <c r="B72906"/>
      <c r="C72906"/>
      <c r="D72906"/>
      <c r="E72906" s="18"/>
      <c r="F72906"/>
    </row>
    <row r="72907" spans="1:6" ht="14.5" x14ac:dyDescent="0.35">
      <c r="A72907"/>
      <c r="B72907"/>
      <c r="C72907"/>
      <c r="D72907"/>
      <c r="E72907" s="18"/>
      <c r="F72907"/>
    </row>
    <row r="72908" spans="1:6" ht="14.5" x14ac:dyDescent="0.35">
      <c r="A72908"/>
      <c r="B72908"/>
      <c r="C72908"/>
      <c r="D72908"/>
      <c r="E72908" s="18"/>
      <c r="F72908"/>
    </row>
    <row r="72909" spans="1:6" ht="14.5" x14ac:dyDescent="0.35">
      <c r="A72909"/>
      <c r="B72909"/>
      <c r="C72909"/>
      <c r="D72909"/>
      <c r="E72909" s="18"/>
      <c r="F72909"/>
    </row>
    <row r="72910" spans="1:6" ht="14.5" x14ac:dyDescent="0.35">
      <c r="A72910"/>
      <c r="B72910"/>
      <c r="C72910"/>
      <c r="D72910"/>
      <c r="E72910" s="18"/>
      <c r="F72910"/>
    </row>
    <row r="72911" spans="1:6" ht="14.5" x14ac:dyDescent="0.35">
      <c r="A72911"/>
      <c r="B72911"/>
      <c r="C72911"/>
      <c r="D72911"/>
      <c r="E72911" s="18"/>
      <c r="F72911"/>
    </row>
    <row r="72912" spans="1:6" ht="14.5" x14ac:dyDescent="0.35">
      <c r="A72912"/>
      <c r="B72912"/>
      <c r="C72912"/>
      <c r="D72912"/>
      <c r="E72912" s="18"/>
      <c r="F72912"/>
    </row>
    <row r="72913" spans="1:6" ht="14.5" x14ac:dyDescent="0.35">
      <c r="A72913"/>
      <c r="B72913"/>
      <c r="C72913"/>
      <c r="D72913"/>
      <c r="E72913" s="18"/>
      <c r="F72913"/>
    </row>
    <row r="72914" spans="1:6" ht="14.5" x14ac:dyDescent="0.35">
      <c r="A72914"/>
      <c r="B72914"/>
      <c r="C72914"/>
      <c r="D72914"/>
      <c r="E72914" s="18"/>
      <c r="F72914"/>
    </row>
    <row r="72915" spans="1:6" ht="14.5" x14ac:dyDescent="0.35">
      <c r="A72915"/>
      <c r="B72915"/>
      <c r="C72915"/>
      <c r="D72915"/>
      <c r="E72915" s="18"/>
      <c r="F72915"/>
    </row>
    <row r="72916" spans="1:6" ht="14.5" x14ac:dyDescent="0.35">
      <c r="A72916"/>
      <c r="B72916"/>
      <c r="C72916"/>
      <c r="D72916"/>
      <c r="E72916" s="18"/>
      <c r="F72916"/>
    </row>
    <row r="72917" spans="1:6" ht="14.5" x14ac:dyDescent="0.35">
      <c r="A72917"/>
      <c r="B72917"/>
      <c r="C72917"/>
      <c r="D72917"/>
      <c r="E72917" s="18"/>
      <c r="F72917"/>
    </row>
    <row r="72918" spans="1:6" ht="14.5" x14ac:dyDescent="0.35">
      <c r="A72918"/>
      <c r="B72918"/>
      <c r="C72918"/>
      <c r="D72918"/>
      <c r="E72918" s="18"/>
      <c r="F72918"/>
    </row>
    <row r="72919" spans="1:6" ht="14.5" x14ac:dyDescent="0.35">
      <c r="A72919"/>
      <c r="B72919"/>
      <c r="C72919"/>
      <c r="D72919"/>
      <c r="E72919" s="18"/>
      <c r="F72919"/>
    </row>
    <row r="72920" spans="1:6" ht="14.5" x14ac:dyDescent="0.35">
      <c r="A72920"/>
      <c r="B72920"/>
      <c r="C72920"/>
      <c r="D72920"/>
      <c r="E72920" s="18"/>
      <c r="F72920"/>
    </row>
    <row r="72921" spans="1:6" ht="14.5" x14ac:dyDescent="0.35">
      <c r="A72921"/>
      <c r="B72921"/>
      <c r="C72921"/>
      <c r="D72921"/>
      <c r="E72921" s="18"/>
      <c r="F72921"/>
    </row>
    <row r="72922" spans="1:6" ht="14.5" x14ac:dyDescent="0.35">
      <c r="A72922"/>
      <c r="B72922"/>
      <c r="C72922"/>
      <c r="D72922"/>
      <c r="E72922" s="18"/>
      <c r="F72922"/>
    </row>
    <row r="72923" spans="1:6" ht="14.5" x14ac:dyDescent="0.35">
      <c r="A72923"/>
      <c r="B72923"/>
      <c r="C72923"/>
      <c r="D72923"/>
      <c r="E72923" s="18"/>
      <c r="F72923"/>
    </row>
    <row r="72924" spans="1:6" ht="14.5" x14ac:dyDescent="0.35">
      <c r="A72924"/>
      <c r="B72924"/>
      <c r="C72924"/>
      <c r="D72924"/>
      <c r="E72924" s="18"/>
      <c r="F72924"/>
    </row>
    <row r="72925" spans="1:6" ht="14.5" x14ac:dyDescent="0.35">
      <c r="A72925"/>
      <c r="B72925"/>
      <c r="C72925"/>
      <c r="D72925"/>
      <c r="E72925" s="18"/>
      <c r="F72925"/>
    </row>
    <row r="72926" spans="1:6" ht="14.5" x14ac:dyDescent="0.35">
      <c r="A72926"/>
      <c r="B72926"/>
      <c r="C72926"/>
      <c r="D72926"/>
      <c r="E72926" s="18"/>
      <c r="F72926"/>
    </row>
    <row r="72927" spans="1:6" ht="14.5" x14ac:dyDescent="0.35">
      <c r="A72927"/>
      <c r="B72927"/>
      <c r="C72927"/>
      <c r="D72927"/>
      <c r="E72927" s="18"/>
      <c r="F72927"/>
    </row>
    <row r="72928" spans="1:6" ht="14.5" x14ac:dyDescent="0.35">
      <c r="A72928"/>
      <c r="B72928"/>
      <c r="C72928"/>
      <c r="D72928"/>
      <c r="E72928" s="18"/>
      <c r="F72928"/>
    </row>
    <row r="72929" spans="1:6" ht="14.5" x14ac:dyDescent="0.35">
      <c r="A72929"/>
      <c r="B72929"/>
      <c r="C72929"/>
      <c r="D72929"/>
      <c r="E72929" s="18"/>
      <c r="F72929"/>
    </row>
    <row r="72930" spans="1:6" ht="14.5" x14ac:dyDescent="0.35">
      <c r="A72930"/>
      <c r="B72930"/>
      <c r="C72930"/>
      <c r="D72930"/>
      <c r="E72930" s="18"/>
      <c r="F72930"/>
    </row>
    <row r="72931" spans="1:6" ht="14.5" x14ac:dyDescent="0.35">
      <c r="A72931"/>
      <c r="B72931"/>
      <c r="C72931"/>
      <c r="D72931"/>
      <c r="E72931" s="18"/>
      <c r="F72931"/>
    </row>
    <row r="72932" spans="1:6" ht="14.5" x14ac:dyDescent="0.35">
      <c r="A72932"/>
      <c r="B72932"/>
      <c r="C72932"/>
      <c r="D72932"/>
      <c r="E72932" s="18"/>
      <c r="F72932"/>
    </row>
    <row r="72933" spans="1:6" ht="14.5" x14ac:dyDescent="0.35">
      <c r="A72933"/>
      <c r="B72933"/>
      <c r="C72933"/>
      <c r="D72933"/>
      <c r="E72933" s="18"/>
      <c r="F72933"/>
    </row>
    <row r="72934" spans="1:6" ht="14.5" x14ac:dyDescent="0.35">
      <c r="A72934"/>
      <c r="B72934"/>
      <c r="C72934"/>
      <c r="D72934"/>
      <c r="E72934" s="18"/>
      <c r="F72934"/>
    </row>
    <row r="72935" spans="1:6" ht="14.5" x14ac:dyDescent="0.35">
      <c r="A72935"/>
      <c r="B72935"/>
      <c r="C72935"/>
      <c r="D72935"/>
      <c r="E72935" s="18"/>
      <c r="F72935"/>
    </row>
    <row r="72936" spans="1:6" ht="14.5" x14ac:dyDescent="0.35">
      <c r="A72936"/>
      <c r="B72936"/>
      <c r="C72936"/>
      <c r="D72936"/>
      <c r="E72936" s="18"/>
      <c r="F72936"/>
    </row>
    <row r="72937" spans="1:6" ht="14.5" x14ac:dyDescent="0.35">
      <c r="A72937"/>
      <c r="B72937"/>
      <c r="C72937"/>
      <c r="D72937"/>
      <c r="E72937" s="18"/>
      <c r="F72937"/>
    </row>
    <row r="72938" spans="1:6" ht="14.5" x14ac:dyDescent="0.35">
      <c r="A72938"/>
      <c r="B72938"/>
      <c r="C72938"/>
      <c r="D72938"/>
      <c r="E72938" s="18"/>
      <c r="F72938"/>
    </row>
    <row r="72939" spans="1:6" ht="14.5" x14ac:dyDescent="0.35">
      <c r="A72939"/>
      <c r="B72939"/>
      <c r="C72939"/>
      <c r="D72939"/>
      <c r="E72939" s="18"/>
      <c r="F72939"/>
    </row>
    <row r="72940" spans="1:6" ht="14.5" x14ac:dyDescent="0.35">
      <c r="A72940"/>
      <c r="B72940"/>
      <c r="C72940"/>
      <c r="D72940"/>
      <c r="E72940" s="18"/>
      <c r="F72940"/>
    </row>
    <row r="72941" spans="1:6" ht="14.5" x14ac:dyDescent="0.35">
      <c r="A72941"/>
      <c r="B72941"/>
      <c r="C72941"/>
      <c r="D72941"/>
      <c r="E72941" s="18"/>
      <c r="F72941"/>
    </row>
    <row r="72942" spans="1:6" ht="14.5" x14ac:dyDescent="0.35">
      <c r="A72942"/>
      <c r="B72942"/>
      <c r="C72942"/>
      <c r="D72942"/>
      <c r="E72942" s="18"/>
      <c r="F72942"/>
    </row>
    <row r="72943" spans="1:6" ht="14.5" x14ac:dyDescent="0.35">
      <c r="A72943"/>
      <c r="B72943"/>
      <c r="C72943"/>
      <c r="D72943"/>
      <c r="E72943" s="18"/>
      <c r="F72943"/>
    </row>
    <row r="72944" spans="1:6" ht="14.5" x14ac:dyDescent="0.35">
      <c r="A72944"/>
      <c r="B72944"/>
      <c r="C72944"/>
      <c r="D72944"/>
      <c r="E72944" s="18"/>
      <c r="F72944"/>
    </row>
    <row r="72945" spans="1:6" ht="14.5" x14ac:dyDescent="0.35">
      <c r="A72945"/>
      <c r="B72945"/>
      <c r="C72945"/>
      <c r="D72945"/>
      <c r="E72945" s="18"/>
      <c r="F72945"/>
    </row>
    <row r="72946" spans="1:6" ht="14.5" x14ac:dyDescent="0.35">
      <c r="A72946"/>
      <c r="B72946"/>
      <c r="C72946"/>
      <c r="D72946"/>
      <c r="E72946" s="18"/>
      <c r="F72946"/>
    </row>
    <row r="72947" spans="1:6" ht="14.5" x14ac:dyDescent="0.35">
      <c r="A72947"/>
      <c r="B72947"/>
      <c r="C72947"/>
      <c r="D72947"/>
      <c r="E72947" s="18"/>
      <c r="F72947"/>
    </row>
    <row r="72948" spans="1:6" ht="14.5" x14ac:dyDescent="0.35">
      <c r="A72948"/>
      <c r="B72948"/>
      <c r="C72948"/>
      <c r="D72948"/>
      <c r="E72948" s="18"/>
      <c r="F72948"/>
    </row>
    <row r="72949" spans="1:6" ht="14.5" x14ac:dyDescent="0.35">
      <c r="A72949"/>
      <c r="B72949"/>
      <c r="C72949"/>
      <c r="D72949"/>
      <c r="E72949" s="18"/>
      <c r="F72949"/>
    </row>
    <row r="72950" spans="1:6" ht="14.5" x14ac:dyDescent="0.35">
      <c r="A72950"/>
      <c r="B72950"/>
      <c r="C72950"/>
      <c r="D72950"/>
      <c r="E72950" s="18"/>
      <c r="F72950"/>
    </row>
    <row r="72951" spans="1:6" ht="14.5" x14ac:dyDescent="0.35">
      <c r="A72951"/>
      <c r="B72951"/>
      <c r="C72951"/>
      <c r="D72951"/>
      <c r="E72951" s="18"/>
      <c r="F72951"/>
    </row>
    <row r="72952" spans="1:6" ht="14.5" x14ac:dyDescent="0.35">
      <c r="A72952"/>
      <c r="B72952"/>
      <c r="C72952"/>
      <c r="D72952"/>
      <c r="E72952" s="18"/>
      <c r="F72952"/>
    </row>
    <row r="72953" spans="1:6" ht="14.5" x14ac:dyDescent="0.35">
      <c r="A72953"/>
      <c r="B72953"/>
      <c r="C72953"/>
      <c r="D72953"/>
      <c r="E72953" s="18"/>
      <c r="F72953"/>
    </row>
    <row r="72954" spans="1:6" ht="14.5" x14ac:dyDescent="0.35">
      <c r="A72954"/>
      <c r="B72954"/>
      <c r="C72954"/>
      <c r="D72954"/>
      <c r="E72954" s="18"/>
      <c r="F72954"/>
    </row>
    <row r="72955" spans="1:6" ht="14.5" x14ac:dyDescent="0.35">
      <c r="A72955"/>
      <c r="B72955"/>
      <c r="C72955"/>
      <c r="D72955"/>
      <c r="E72955" s="18"/>
      <c r="F72955"/>
    </row>
    <row r="72956" spans="1:6" ht="14.5" x14ac:dyDescent="0.35">
      <c r="A72956"/>
      <c r="B72956"/>
      <c r="C72956"/>
      <c r="D72956"/>
      <c r="E72956" s="18"/>
      <c r="F72956"/>
    </row>
    <row r="72957" spans="1:6" ht="14.5" x14ac:dyDescent="0.35">
      <c r="A72957"/>
      <c r="B72957"/>
      <c r="C72957"/>
      <c r="D72957"/>
      <c r="E72957" s="18"/>
      <c r="F72957"/>
    </row>
    <row r="72958" spans="1:6" ht="14.5" x14ac:dyDescent="0.35">
      <c r="A72958"/>
      <c r="B72958"/>
      <c r="C72958"/>
      <c r="D72958"/>
      <c r="E72958" s="18"/>
      <c r="F72958"/>
    </row>
    <row r="72959" spans="1:6" ht="14.5" x14ac:dyDescent="0.35">
      <c r="A72959"/>
      <c r="B72959"/>
      <c r="C72959"/>
      <c r="D72959"/>
      <c r="E72959" s="18"/>
      <c r="F72959"/>
    </row>
    <row r="72960" spans="1:6" ht="14.5" x14ac:dyDescent="0.35">
      <c r="A72960"/>
      <c r="B72960"/>
      <c r="C72960"/>
      <c r="D72960"/>
      <c r="E72960" s="18"/>
      <c r="F72960"/>
    </row>
    <row r="72961" spans="1:6" ht="14.5" x14ac:dyDescent="0.35">
      <c r="A72961"/>
      <c r="B72961"/>
      <c r="C72961"/>
      <c r="D72961"/>
      <c r="E72961" s="18"/>
      <c r="F72961"/>
    </row>
    <row r="72962" spans="1:6" ht="14.5" x14ac:dyDescent="0.35">
      <c r="A72962"/>
      <c r="B72962"/>
      <c r="C72962"/>
      <c r="D72962"/>
      <c r="E72962" s="18"/>
      <c r="F72962"/>
    </row>
    <row r="72963" spans="1:6" ht="14.5" x14ac:dyDescent="0.35">
      <c r="A72963"/>
      <c r="B72963"/>
      <c r="C72963"/>
      <c r="D72963"/>
      <c r="E72963" s="18"/>
      <c r="F72963"/>
    </row>
    <row r="72964" spans="1:6" ht="14.5" x14ac:dyDescent="0.35">
      <c r="A72964"/>
      <c r="B72964"/>
      <c r="C72964"/>
      <c r="D72964"/>
      <c r="E72964" s="18"/>
      <c r="F72964"/>
    </row>
    <row r="72965" spans="1:6" ht="14.5" x14ac:dyDescent="0.35">
      <c r="A72965"/>
      <c r="B72965"/>
      <c r="C72965"/>
      <c r="D72965"/>
      <c r="E72965" s="18"/>
      <c r="F72965"/>
    </row>
    <row r="72966" spans="1:6" ht="14.5" x14ac:dyDescent="0.35">
      <c r="A72966"/>
      <c r="B72966"/>
      <c r="C72966"/>
      <c r="D72966"/>
      <c r="E72966" s="18"/>
      <c r="F72966"/>
    </row>
    <row r="72967" spans="1:6" ht="14.5" x14ac:dyDescent="0.35">
      <c r="A72967"/>
      <c r="B72967"/>
      <c r="C72967"/>
      <c r="D72967"/>
      <c r="E72967" s="18"/>
      <c r="F72967"/>
    </row>
    <row r="72968" spans="1:6" ht="14.5" x14ac:dyDescent="0.35">
      <c r="A72968"/>
      <c r="B72968"/>
      <c r="C72968"/>
      <c r="D72968"/>
      <c r="E72968" s="18"/>
      <c r="F72968"/>
    </row>
    <row r="72969" spans="1:6" ht="14.5" x14ac:dyDescent="0.35">
      <c r="A72969"/>
      <c r="B72969"/>
      <c r="C72969"/>
      <c r="D72969"/>
      <c r="E72969" s="18"/>
      <c r="F72969"/>
    </row>
    <row r="72970" spans="1:6" ht="14.5" x14ac:dyDescent="0.35">
      <c r="A72970"/>
      <c r="B72970"/>
      <c r="C72970"/>
      <c r="D72970"/>
      <c r="E72970" s="18"/>
      <c r="F72970"/>
    </row>
    <row r="72971" spans="1:6" ht="14.5" x14ac:dyDescent="0.35">
      <c r="A72971"/>
      <c r="B72971"/>
      <c r="C72971"/>
      <c r="D72971"/>
      <c r="E72971" s="18"/>
      <c r="F72971"/>
    </row>
    <row r="72972" spans="1:6" ht="14.5" x14ac:dyDescent="0.35">
      <c r="A72972"/>
      <c r="B72972"/>
      <c r="C72972"/>
      <c r="D72972"/>
      <c r="E72972" s="18"/>
      <c r="F72972"/>
    </row>
    <row r="72973" spans="1:6" ht="14.5" x14ac:dyDescent="0.35">
      <c r="A72973"/>
      <c r="B72973"/>
      <c r="C72973"/>
      <c r="D72973"/>
      <c r="E72973" s="18"/>
      <c r="F72973"/>
    </row>
    <row r="72974" spans="1:6" ht="14.5" x14ac:dyDescent="0.35">
      <c r="A72974"/>
      <c r="B72974"/>
      <c r="C72974"/>
      <c r="D72974"/>
      <c r="E72974" s="18"/>
      <c r="F72974"/>
    </row>
    <row r="72975" spans="1:6" ht="14.5" x14ac:dyDescent="0.35">
      <c r="A72975"/>
      <c r="B72975"/>
      <c r="C72975"/>
      <c r="D72975"/>
      <c r="E72975" s="18"/>
      <c r="F72975"/>
    </row>
    <row r="72976" spans="1:6" ht="14.5" x14ac:dyDescent="0.35">
      <c r="A72976"/>
      <c r="B72976"/>
      <c r="C72976"/>
      <c r="D72976"/>
      <c r="E72976" s="18"/>
      <c r="F72976"/>
    </row>
    <row r="72977" spans="1:6" ht="14.5" x14ac:dyDescent="0.35">
      <c r="A72977"/>
      <c r="B72977"/>
      <c r="C72977"/>
      <c r="D72977"/>
      <c r="E72977" s="18"/>
      <c r="F72977"/>
    </row>
    <row r="72978" spans="1:6" ht="14.5" x14ac:dyDescent="0.35">
      <c r="A72978"/>
      <c r="B72978"/>
      <c r="C72978"/>
      <c r="D72978"/>
      <c r="E72978" s="18"/>
      <c r="F72978"/>
    </row>
    <row r="72979" spans="1:6" ht="14.5" x14ac:dyDescent="0.35">
      <c r="A72979"/>
      <c r="B72979"/>
      <c r="C72979"/>
      <c r="D72979"/>
      <c r="E72979" s="18"/>
      <c r="F72979"/>
    </row>
    <row r="72980" spans="1:6" ht="14.5" x14ac:dyDescent="0.35">
      <c r="A72980"/>
      <c r="B72980"/>
      <c r="C72980"/>
      <c r="D72980"/>
      <c r="E72980" s="18"/>
      <c r="F72980"/>
    </row>
    <row r="72981" spans="1:6" ht="14.5" x14ac:dyDescent="0.35">
      <c r="A72981"/>
      <c r="B72981"/>
      <c r="C72981"/>
      <c r="D72981"/>
      <c r="E72981" s="18"/>
      <c r="F72981"/>
    </row>
    <row r="72982" spans="1:6" ht="14.5" x14ac:dyDescent="0.35">
      <c r="A72982"/>
      <c r="B72982"/>
      <c r="C72982"/>
      <c r="D72982"/>
      <c r="E72982" s="18"/>
      <c r="F72982"/>
    </row>
    <row r="72983" spans="1:6" ht="14.5" x14ac:dyDescent="0.35">
      <c r="A72983"/>
      <c r="B72983"/>
      <c r="C72983"/>
      <c r="D72983"/>
      <c r="E72983" s="18"/>
      <c r="F72983"/>
    </row>
    <row r="72984" spans="1:6" ht="14.5" x14ac:dyDescent="0.35">
      <c r="A72984"/>
      <c r="B72984"/>
      <c r="C72984"/>
      <c r="D72984"/>
      <c r="E72984" s="18"/>
      <c r="F72984"/>
    </row>
    <row r="72985" spans="1:6" ht="14.5" x14ac:dyDescent="0.35">
      <c r="A72985"/>
      <c r="B72985"/>
      <c r="C72985"/>
      <c r="D72985"/>
      <c r="E72985" s="18"/>
      <c r="F72985"/>
    </row>
    <row r="72986" spans="1:6" ht="14.5" x14ac:dyDescent="0.35">
      <c r="A72986"/>
      <c r="B72986"/>
      <c r="C72986"/>
      <c r="D72986"/>
      <c r="E72986" s="18"/>
      <c r="F72986"/>
    </row>
    <row r="72987" spans="1:6" ht="14.5" x14ac:dyDescent="0.35">
      <c r="A72987"/>
      <c r="B72987"/>
      <c r="C72987"/>
      <c r="D72987"/>
      <c r="E72987" s="18"/>
      <c r="F72987"/>
    </row>
    <row r="72988" spans="1:6" ht="14.5" x14ac:dyDescent="0.35">
      <c r="A72988"/>
      <c r="B72988"/>
      <c r="C72988"/>
      <c r="D72988"/>
      <c r="E72988" s="18"/>
      <c r="F72988"/>
    </row>
    <row r="72989" spans="1:6" ht="14.5" x14ac:dyDescent="0.35">
      <c r="A72989"/>
      <c r="B72989"/>
      <c r="C72989"/>
      <c r="D72989"/>
      <c r="E72989" s="18"/>
      <c r="F72989"/>
    </row>
    <row r="72990" spans="1:6" ht="14.5" x14ac:dyDescent="0.35">
      <c r="A72990"/>
      <c r="B72990"/>
      <c r="C72990"/>
      <c r="D72990"/>
      <c r="E72990" s="18"/>
      <c r="F72990"/>
    </row>
    <row r="72991" spans="1:6" ht="14.5" x14ac:dyDescent="0.35">
      <c r="A72991"/>
      <c r="B72991"/>
      <c r="C72991"/>
      <c r="D72991"/>
      <c r="E72991" s="18"/>
      <c r="F72991"/>
    </row>
    <row r="72992" spans="1:6" ht="14.5" x14ac:dyDescent="0.35">
      <c r="A72992"/>
      <c r="B72992"/>
      <c r="C72992"/>
      <c r="D72992"/>
      <c r="E72992" s="18"/>
      <c r="F72992"/>
    </row>
    <row r="72993" spans="1:6" ht="14.5" x14ac:dyDescent="0.35">
      <c r="A72993"/>
      <c r="B72993"/>
      <c r="C72993"/>
      <c r="D72993"/>
      <c r="E72993" s="18"/>
      <c r="F72993"/>
    </row>
    <row r="72994" spans="1:6" ht="14.5" x14ac:dyDescent="0.35">
      <c r="A72994"/>
      <c r="B72994"/>
      <c r="C72994"/>
      <c r="D72994"/>
      <c r="E72994" s="18"/>
      <c r="F72994"/>
    </row>
    <row r="72995" spans="1:6" ht="14.5" x14ac:dyDescent="0.35">
      <c r="A72995"/>
      <c r="B72995"/>
      <c r="C72995"/>
      <c r="D72995"/>
      <c r="E72995" s="18"/>
      <c r="F72995"/>
    </row>
    <row r="72996" spans="1:6" ht="14.5" x14ac:dyDescent="0.35">
      <c r="A72996"/>
      <c r="B72996"/>
      <c r="C72996"/>
      <c r="D72996"/>
      <c r="E72996" s="18"/>
      <c r="F72996"/>
    </row>
    <row r="72997" spans="1:6" ht="14.5" x14ac:dyDescent="0.35">
      <c r="A72997"/>
      <c r="B72997"/>
      <c r="C72997"/>
      <c r="D72997"/>
      <c r="E72997" s="18"/>
      <c r="F72997"/>
    </row>
    <row r="72998" spans="1:6" ht="14.5" x14ac:dyDescent="0.35">
      <c r="A72998"/>
      <c r="B72998"/>
      <c r="C72998"/>
      <c r="D72998"/>
      <c r="E72998" s="18"/>
      <c r="F72998"/>
    </row>
    <row r="72999" spans="1:6" ht="14.5" x14ac:dyDescent="0.35">
      <c r="A72999"/>
      <c r="B72999"/>
      <c r="C72999"/>
      <c r="D72999"/>
      <c r="E72999" s="18"/>
      <c r="F72999"/>
    </row>
    <row r="73000" spans="1:6" ht="14.5" x14ac:dyDescent="0.35">
      <c r="A73000"/>
      <c r="B73000"/>
      <c r="C73000"/>
      <c r="D73000"/>
      <c r="E73000" s="18"/>
      <c r="F73000"/>
    </row>
    <row r="73001" spans="1:6" ht="14.5" x14ac:dyDescent="0.35">
      <c r="A73001"/>
      <c r="B73001"/>
      <c r="C73001"/>
      <c r="D73001"/>
      <c r="E73001" s="18"/>
      <c r="F73001"/>
    </row>
    <row r="73002" spans="1:6" ht="14.5" x14ac:dyDescent="0.35">
      <c r="A73002"/>
      <c r="B73002"/>
      <c r="C73002"/>
      <c r="D73002"/>
      <c r="E73002" s="18"/>
      <c r="F73002"/>
    </row>
    <row r="73003" spans="1:6" ht="14.5" x14ac:dyDescent="0.35">
      <c r="A73003"/>
      <c r="B73003"/>
      <c r="C73003"/>
      <c r="D73003"/>
      <c r="E73003" s="18"/>
      <c r="F73003"/>
    </row>
    <row r="73004" spans="1:6" ht="14.5" x14ac:dyDescent="0.35">
      <c r="A73004"/>
      <c r="B73004"/>
      <c r="C73004"/>
      <c r="D73004"/>
      <c r="E73004" s="18"/>
      <c r="F73004"/>
    </row>
    <row r="73005" spans="1:6" ht="14.5" x14ac:dyDescent="0.35">
      <c r="A73005"/>
      <c r="B73005"/>
      <c r="C73005"/>
      <c r="D73005"/>
      <c r="E73005" s="18"/>
      <c r="F73005"/>
    </row>
    <row r="73006" spans="1:6" ht="14.5" x14ac:dyDescent="0.35">
      <c r="A73006"/>
      <c r="B73006"/>
      <c r="C73006"/>
      <c r="D73006"/>
      <c r="E73006" s="18"/>
      <c r="F73006"/>
    </row>
    <row r="73007" spans="1:6" ht="14.5" x14ac:dyDescent="0.35">
      <c r="A73007"/>
      <c r="B73007"/>
      <c r="C73007"/>
      <c r="D73007"/>
      <c r="E73007" s="18"/>
      <c r="F73007"/>
    </row>
    <row r="73008" spans="1:6" ht="14.5" x14ac:dyDescent="0.35">
      <c r="A73008"/>
      <c r="B73008"/>
      <c r="C73008"/>
      <c r="D73008"/>
      <c r="E73008" s="18"/>
      <c r="F73008"/>
    </row>
    <row r="73009" spans="1:6" ht="14.5" x14ac:dyDescent="0.35">
      <c r="A73009"/>
      <c r="B73009"/>
      <c r="C73009"/>
      <c r="D73009"/>
      <c r="E73009" s="18"/>
      <c r="F73009"/>
    </row>
    <row r="73010" spans="1:6" ht="14.5" x14ac:dyDescent="0.35">
      <c r="A73010"/>
      <c r="B73010"/>
      <c r="C73010"/>
      <c r="D73010"/>
      <c r="E73010" s="18"/>
      <c r="F73010"/>
    </row>
    <row r="73011" spans="1:6" ht="14.5" x14ac:dyDescent="0.35">
      <c r="A73011"/>
      <c r="B73011"/>
      <c r="C73011"/>
      <c r="D73011"/>
      <c r="E73011" s="18"/>
      <c r="F73011"/>
    </row>
    <row r="73012" spans="1:6" ht="14.5" x14ac:dyDescent="0.35">
      <c r="A73012"/>
      <c r="B73012"/>
      <c r="C73012"/>
      <c r="D73012"/>
      <c r="E73012" s="18"/>
      <c r="F73012"/>
    </row>
    <row r="73013" spans="1:6" ht="14.5" x14ac:dyDescent="0.35">
      <c r="A73013"/>
      <c r="B73013"/>
      <c r="C73013"/>
      <c r="D73013"/>
      <c r="E73013" s="18"/>
      <c r="F73013"/>
    </row>
    <row r="73014" spans="1:6" ht="14.5" x14ac:dyDescent="0.35">
      <c r="A73014"/>
      <c r="B73014"/>
      <c r="C73014"/>
      <c r="D73014"/>
      <c r="E73014" s="18"/>
      <c r="F73014"/>
    </row>
    <row r="73015" spans="1:6" ht="14.5" x14ac:dyDescent="0.35">
      <c r="A73015"/>
      <c r="B73015"/>
      <c r="C73015"/>
      <c r="D73015"/>
      <c r="E73015" s="18"/>
      <c r="F73015"/>
    </row>
    <row r="73016" spans="1:6" ht="14.5" x14ac:dyDescent="0.35">
      <c r="A73016"/>
      <c r="B73016"/>
      <c r="C73016"/>
      <c r="D73016"/>
      <c r="E73016" s="18"/>
      <c r="F73016"/>
    </row>
    <row r="73017" spans="1:6" ht="14.5" x14ac:dyDescent="0.35">
      <c r="A73017"/>
      <c r="B73017"/>
      <c r="C73017"/>
      <c r="D73017"/>
      <c r="E73017" s="18"/>
      <c r="F73017"/>
    </row>
    <row r="73018" spans="1:6" ht="14.5" x14ac:dyDescent="0.35">
      <c r="A73018"/>
      <c r="B73018"/>
      <c r="C73018"/>
      <c r="D73018"/>
      <c r="E73018" s="18"/>
      <c r="F73018"/>
    </row>
    <row r="73019" spans="1:6" ht="14.5" x14ac:dyDescent="0.35">
      <c r="A73019"/>
      <c r="B73019"/>
      <c r="C73019"/>
      <c r="D73019"/>
      <c r="E73019" s="18"/>
      <c r="F73019"/>
    </row>
    <row r="73020" spans="1:6" ht="14.5" x14ac:dyDescent="0.35">
      <c r="A73020"/>
      <c r="B73020"/>
      <c r="C73020"/>
      <c r="D73020"/>
      <c r="E73020" s="18"/>
      <c r="F73020"/>
    </row>
    <row r="73021" spans="1:6" ht="14.5" x14ac:dyDescent="0.35">
      <c r="A73021"/>
      <c r="B73021"/>
      <c r="C73021"/>
      <c r="D73021"/>
      <c r="E73021" s="18"/>
      <c r="F73021"/>
    </row>
    <row r="73022" spans="1:6" ht="14.5" x14ac:dyDescent="0.35">
      <c r="A73022"/>
      <c r="B73022"/>
      <c r="C73022"/>
      <c r="D73022"/>
      <c r="E73022" s="18"/>
      <c r="F73022"/>
    </row>
    <row r="73023" spans="1:6" ht="14.5" x14ac:dyDescent="0.35">
      <c r="A73023"/>
      <c r="B73023"/>
      <c r="C73023"/>
      <c r="D73023"/>
      <c r="E73023" s="18"/>
      <c r="F73023"/>
    </row>
    <row r="73024" spans="1:6" ht="14.5" x14ac:dyDescent="0.35">
      <c r="A73024"/>
      <c r="B73024"/>
      <c r="C73024"/>
      <c r="D73024"/>
      <c r="E73024" s="18"/>
      <c r="F73024"/>
    </row>
    <row r="73025" spans="1:6" ht="14.5" x14ac:dyDescent="0.35">
      <c r="A73025"/>
      <c r="B73025"/>
      <c r="C73025"/>
      <c r="D73025"/>
      <c r="E73025" s="18"/>
      <c r="F73025"/>
    </row>
    <row r="73026" spans="1:6" ht="14.5" x14ac:dyDescent="0.35">
      <c r="A73026"/>
      <c r="B73026"/>
      <c r="C73026"/>
      <c r="D73026"/>
      <c r="E73026" s="18"/>
      <c r="F73026"/>
    </row>
    <row r="73027" spans="1:6" ht="14.5" x14ac:dyDescent="0.35">
      <c r="A73027"/>
      <c r="B73027"/>
      <c r="C73027"/>
      <c r="D73027"/>
      <c r="E73027" s="18"/>
      <c r="F73027"/>
    </row>
    <row r="73028" spans="1:6" ht="14.5" x14ac:dyDescent="0.35">
      <c r="A73028"/>
      <c r="B73028"/>
      <c r="C73028"/>
      <c r="D73028"/>
      <c r="E73028" s="18"/>
      <c r="F73028"/>
    </row>
    <row r="73029" spans="1:6" ht="14.5" x14ac:dyDescent="0.35">
      <c r="A73029"/>
      <c r="B73029"/>
      <c r="C73029"/>
      <c r="D73029"/>
      <c r="E73029" s="18"/>
      <c r="F73029"/>
    </row>
    <row r="73030" spans="1:6" ht="14.5" x14ac:dyDescent="0.35">
      <c r="A73030"/>
      <c r="B73030"/>
      <c r="C73030"/>
      <c r="D73030"/>
      <c r="E73030" s="18"/>
      <c r="F73030"/>
    </row>
    <row r="73031" spans="1:6" ht="14.5" x14ac:dyDescent="0.35">
      <c r="A73031"/>
      <c r="B73031"/>
      <c r="C73031"/>
      <c r="D73031"/>
      <c r="E73031" s="18"/>
      <c r="F73031"/>
    </row>
    <row r="73032" spans="1:6" ht="14.5" x14ac:dyDescent="0.35">
      <c r="A73032"/>
      <c r="B73032"/>
      <c r="C73032"/>
      <c r="D73032"/>
      <c r="E73032" s="18"/>
      <c r="F73032"/>
    </row>
    <row r="73033" spans="1:6" ht="14.5" x14ac:dyDescent="0.35">
      <c r="A73033"/>
      <c r="B73033"/>
      <c r="C73033"/>
      <c r="D73033"/>
      <c r="E73033" s="18"/>
      <c r="F73033"/>
    </row>
    <row r="73034" spans="1:6" ht="14.5" x14ac:dyDescent="0.35">
      <c r="A73034"/>
      <c r="B73034"/>
      <c r="C73034"/>
      <c r="D73034"/>
      <c r="E73034" s="18"/>
      <c r="F73034"/>
    </row>
    <row r="73035" spans="1:6" ht="14.5" x14ac:dyDescent="0.35">
      <c r="A73035"/>
      <c r="B73035"/>
      <c r="C73035"/>
      <c r="D73035"/>
      <c r="E73035" s="18"/>
      <c r="F73035"/>
    </row>
    <row r="73036" spans="1:6" ht="14.5" x14ac:dyDescent="0.35">
      <c r="A73036"/>
      <c r="B73036"/>
      <c r="C73036"/>
      <c r="D73036"/>
      <c r="E73036" s="18"/>
      <c r="F73036"/>
    </row>
    <row r="73037" spans="1:6" ht="14.5" x14ac:dyDescent="0.35">
      <c r="A73037"/>
      <c r="B73037"/>
      <c r="C73037"/>
      <c r="D73037"/>
      <c r="E73037" s="18"/>
      <c r="F73037"/>
    </row>
    <row r="73038" spans="1:6" ht="14.5" x14ac:dyDescent="0.35">
      <c r="A73038"/>
      <c r="B73038"/>
      <c r="C73038"/>
      <c r="D73038"/>
      <c r="E73038" s="18"/>
      <c r="F73038"/>
    </row>
    <row r="73039" spans="1:6" ht="14.5" x14ac:dyDescent="0.35">
      <c r="A73039"/>
      <c r="B73039"/>
      <c r="C73039"/>
      <c r="D73039"/>
      <c r="E73039" s="18"/>
      <c r="F73039"/>
    </row>
    <row r="73040" spans="1:6" ht="14.5" x14ac:dyDescent="0.35">
      <c r="A73040"/>
      <c r="B73040"/>
      <c r="C73040"/>
      <c r="D73040"/>
      <c r="E73040" s="18"/>
      <c r="F73040"/>
    </row>
    <row r="73041" spans="1:6" ht="14.5" x14ac:dyDescent="0.35">
      <c r="A73041"/>
      <c r="B73041"/>
      <c r="C73041"/>
      <c r="D73041"/>
      <c r="E73041" s="18"/>
      <c r="F73041"/>
    </row>
    <row r="73042" spans="1:6" ht="14.5" x14ac:dyDescent="0.35">
      <c r="A73042"/>
      <c r="B73042"/>
      <c r="C73042"/>
      <c r="D73042"/>
      <c r="E73042" s="18"/>
      <c r="F73042"/>
    </row>
    <row r="73043" spans="1:6" ht="14.5" x14ac:dyDescent="0.35">
      <c r="A73043"/>
      <c r="B73043"/>
      <c r="C73043"/>
      <c r="D73043"/>
      <c r="E73043" s="18"/>
      <c r="F73043"/>
    </row>
    <row r="73044" spans="1:6" ht="14.5" x14ac:dyDescent="0.35">
      <c r="A73044"/>
      <c r="B73044"/>
      <c r="C73044"/>
      <c r="D73044"/>
      <c r="E73044" s="18"/>
      <c r="F73044"/>
    </row>
    <row r="73045" spans="1:6" ht="14.5" x14ac:dyDescent="0.35">
      <c r="A73045"/>
      <c r="B73045"/>
      <c r="C73045"/>
      <c r="D73045"/>
      <c r="E73045" s="18"/>
      <c r="F73045"/>
    </row>
    <row r="73046" spans="1:6" ht="14.5" x14ac:dyDescent="0.35">
      <c r="A73046"/>
      <c r="B73046"/>
      <c r="C73046"/>
      <c r="D73046"/>
      <c r="E73046" s="18"/>
      <c r="F73046"/>
    </row>
    <row r="73047" spans="1:6" ht="14.5" x14ac:dyDescent="0.35">
      <c r="A73047"/>
      <c r="B73047"/>
      <c r="C73047"/>
      <c r="D73047"/>
      <c r="E73047" s="18"/>
      <c r="F73047"/>
    </row>
    <row r="73048" spans="1:6" ht="14.5" x14ac:dyDescent="0.35">
      <c r="A73048"/>
      <c r="B73048"/>
      <c r="C73048"/>
      <c r="D73048"/>
      <c r="E73048" s="18"/>
      <c r="F73048"/>
    </row>
    <row r="73049" spans="1:6" ht="14.5" x14ac:dyDescent="0.35">
      <c r="A73049"/>
      <c r="B73049"/>
      <c r="C73049"/>
      <c r="D73049"/>
      <c r="E73049" s="18"/>
      <c r="F73049"/>
    </row>
    <row r="73050" spans="1:6" ht="14.5" x14ac:dyDescent="0.35">
      <c r="A73050"/>
      <c r="B73050"/>
      <c r="C73050"/>
      <c r="D73050"/>
      <c r="E73050" s="18"/>
      <c r="F73050"/>
    </row>
    <row r="73051" spans="1:6" ht="14.5" x14ac:dyDescent="0.35">
      <c r="A73051"/>
      <c r="B73051"/>
      <c r="C73051"/>
      <c r="D73051"/>
      <c r="E73051" s="18"/>
      <c r="F73051"/>
    </row>
    <row r="73052" spans="1:6" ht="14.5" x14ac:dyDescent="0.35">
      <c r="A73052"/>
      <c r="B73052"/>
      <c r="C73052"/>
      <c r="D73052"/>
      <c r="E73052" s="18"/>
      <c r="F73052"/>
    </row>
    <row r="73053" spans="1:6" ht="14.5" x14ac:dyDescent="0.35">
      <c r="A73053"/>
      <c r="B73053"/>
      <c r="C73053"/>
      <c r="D73053"/>
      <c r="E73053" s="18"/>
      <c r="F73053"/>
    </row>
    <row r="73054" spans="1:6" ht="14.5" x14ac:dyDescent="0.35">
      <c r="A73054"/>
      <c r="B73054"/>
      <c r="C73054"/>
      <c r="D73054"/>
      <c r="E73054" s="18"/>
      <c r="F73054"/>
    </row>
    <row r="73055" spans="1:6" ht="14.5" x14ac:dyDescent="0.35">
      <c r="A73055"/>
      <c r="B73055"/>
      <c r="C73055"/>
      <c r="D73055"/>
      <c r="E73055" s="18"/>
      <c r="F73055"/>
    </row>
    <row r="73056" spans="1:6" ht="14.5" x14ac:dyDescent="0.35">
      <c r="A73056"/>
      <c r="B73056"/>
      <c r="C73056"/>
      <c r="D73056"/>
      <c r="E73056" s="18"/>
      <c r="F73056"/>
    </row>
    <row r="73057" spans="1:6" ht="14.5" x14ac:dyDescent="0.35">
      <c r="A73057"/>
      <c r="B73057"/>
      <c r="C73057"/>
      <c r="D73057"/>
      <c r="E73057" s="18"/>
      <c r="F73057"/>
    </row>
    <row r="73058" spans="1:6" ht="14.5" x14ac:dyDescent="0.35">
      <c r="A73058"/>
      <c r="B73058"/>
      <c r="C73058"/>
      <c r="D73058"/>
      <c r="E73058" s="18"/>
      <c r="F73058"/>
    </row>
    <row r="73059" spans="1:6" ht="14.5" x14ac:dyDescent="0.35">
      <c r="A73059"/>
      <c r="B73059"/>
      <c r="C73059"/>
      <c r="D73059"/>
      <c r="E73059" s="18"/>
      <c r="F73059"/>
    </row>
    <row r="73060" spans="1:6" ht="14.5" x14ac:dyDescent="0.35">
      <c r="A73060"/>
      <c r="B73060"/>
      <c r="C73060"/>
      <c r="D73060"/>
      <c r="E73060" s="18"/>
      <c r="F73060"/>
    </row>
    <row r="73061" spans="1:6" ht="14.5" x14ac:dyDescent="0.35">
      <c r="A73061"/>
      <c r="B73061"/>
      <c r="C73061"/>
      <c r="D73061"/>
      <c r="E73061" s="18"/>
      <c r="F73061"/>
    </row>
    <row r="73062" spans="1:6" ht="14.5" x14ac:dyDescent="0.35">
      <c r="A73062"/>
      <c r="B73062"/>
      <c r="C73062"/>
      <c r="D73062"/>
      <c r="E73062" s="18"/>
      <c r="F73062"/>
    </row>
    <row r="73063" spans="1:6" ht="14.5" x14ac:dyDescent="0.35">
      <c r="A73063"/>
      <c r="B73063"/>
      <c r="C73063"/>
      <c r="D73063"/>
      <c r="E73063" s="18"/>
      <c r="F73063"/>
    </row>
    <row r="73064" spans="1:6" ht="14.5" x14ac:dyDescent="0.35">
      <c r="A73064"/>
      <c r="B73064"/>
      <c r="C73064"/>
      <c r="D73064"/>
      <c r="E73064" s="18"/>
      <c r="F73064"/>
    </row>
    <row r="73065" spans="1:6" ht="14.5" x14ac:dyDescent="0.35">
      <c r="A73065"/>
      <c r="B73065"/>
      <c r="C73065"/>
      <c r="D73065"/>
      <c r="E73065" s="18"/>
      <c r="F73065"/>
    </row>
    <row r="73066" spans="1:6" ht="14.5" x14ac:dyDescent="0.35">
      <c r="A73066"/>
      <c r="B73066"/>
      <c r="C73066"/>
      <c r="D73066"/>
      <c r="E73066" s="18"/>
      <c r="F73066"/>
    </row>
    <row r="73067" spans="1:6" ht="14.5" x14ac:dyDescent="0.35">
      <c r="A73067"/>
      <c r="B73067"/>
      <c r="C73067"/>
      <c r="D73067"/>
      <c r="E73067" s="18"/>
      <c r="F73067"/>
    </row>
    <row r="73068" spans="1:6" ht="14.5" x14ac:dyDescent="0.35">
      <c r="A73068"/>
      <c r="B73068"/>
      <c r="C73068"/>
      <c r="D73068"/>
      <c r="E73068" s="18"/>
      <c r="F73068"/>
    </row>
    <row r="73069" spans="1:6" ht="14.5" x14ac:dyDescent="0.35">
      <c r="A73069"/>
      <c r="B73069"/>
      <c r="C73069"/>
      <c r="D73069"/>
      <c r="E73069" s="18"/>
      <c r="F73069"/>
    </row>
    <row r="73070" spans="1:6" ht="14.5" x14ac:dyDescent="0.35">
      <c r="A73070"/>
      <c r="B73070"/>
      <c r="C73070"/>
      <c r="D73070"/>
      <c r="E73070" s="18"/>
      <c r="F73070"/>
    </row>
    <row r="73071" spans="1:6" ht="14.5" x14ac:dyDescent="0.35">
      <c r="A73071"/>
      <c r="B73071"/>
      <c r="C73071"/>
      <c r="D73071"/>
      <c r="E73071" s="18"/>
      <c r="F73071"/>
    </row>
    <row r="73072" spans="1:6" ht="14.5" x14ac:dyDescent="0.35">
      <c r="A73072"/>
      <c r="B73072"/>
      <c r="C73072"/>
      <c r="D73072"/>
      <c r="E73072" s="18"/>
      <c r="F73072"/>
    </row>
    <row r="73073" spans="1:6" ht="14.5" x14ac:dyDescent="0.35">
      <c r="A73073"/>
      <c r="B73073"/>
      <c r="C73073"/>
      <c r="D73073"/>
      <c r="E73073" s="18"/>
      <c r="F73073"/>
    </row>
    <row r="73074" spans="1:6" ht="14.5" x14ac:dyDescent="0.35">
      <c r="A73074"/>
      <c r="B73074"/>
      <c r="C73074"/>
      <c r="D73074"/>
      <c r="E73074" s="18"/>
      <c r="F73074"/>
    </row>
    <row r="73075" spans="1:6" ht="14.5" x14ac:dyDescent="0.35">
      <c r="A73075"/>
      <c r="B73075"/>
      <c r="C73075"/>
      <c r="D73075"/>
      <c r="E73075" s="18"/>
      <c r="F73075"/>
    </row>
    <row r="73076" spans="1:6" ht="14.5" x14ac:dyDescent="0.35">
      <c r="A73076"/>
      <c r="B73076"/>
      <c r="C73076"/>
      <c r="D73076"/>
      <c r="E73076" s="18"/>
      <c r="F73076"/>
    </row>
    <row r="73077" spans="1:6" ht="14.5" x14ac:dyDescent="0.35">
      <c r="A73077"/>
      <c r="B73077"/>
      <c r="C73077"/>
      <c r="D73077"/>
      <c r="E73077" s="18"/>
      <c r="F73077"/>
    </row>
    <row r="73078" spans="1:6" ht="14.5" x14ac:dyDescent="0.35">
      <c r="A73078"/>
      <c r="B73078"/>
      <c r="C73078"/>
      <c r="D73078"/>
      <c r="E73078" s="18"/>
      <c r="F73078"/>
    </row>
    <row r="73079" spans="1:6" ht="14.5" x14ac:dyDescent="0.35">
      <c r="A73079"/>
      <c r="B73079"/>
      <c r="C73079"/>
      <c r="D73079"/>
      <c r="E73079" s="18"/>
      <c r="F73079"/>
    </row>
    <row r="73080" spans="1:6" ht="14.5" x14ac:dyDescent="0.35">
      <c r="A73080"/>
      <c r="B73080"/>
      <c r="C73080"/>
      <c r="D73080"/>
      <c r="E73080" s="18"/>
      <c r="F73080"/>
    </row>
    <row r="73081" spans="1:6" ht="14.5" x14ac:dyDescent="0.35">
      <c r="A73081"/>
      <c r="B73081"/>
      <c r="C73081"/>
      <c r="D73081"/>
      <c r="E73081" s="18"/>
      <c r="F73081"/>
    </row>
    <row r="73082" spans="1:6" ht="14.5" x14ac:dyDescent="0.35">
      <c r="A73082"/>
      <c r="B73082"/>
      <c r="C73082"/>
      <c r="D73082"/>
      <c r="E73082" s="18"/>
      <c r="F73082"/>
    </row>
    <row r="73083" spans="1:6" ht="14.5" x14ac:dyDescent="0.35">
      <c r="A73083"/>
      <c r="B73083"/>
      <c r="C73083"/>
      <c r="D73083"/>
      <c r="E73083" s="18"/>
      <c r="F73083"/>
    </row>
    <row r="73084" spans="1:6" ht="14.5" x14ac:dyDescent="0.35">
      <c r="A73084"/>
      <c r="B73084"/>
      <c r="C73084"/>
      <c r="D73084"/>
      <c r="E73084" s="18"/>
      <c r="F73084"/>
    </row>
    <row r="73085" spans="1:6" ht="14.5" x14ac:dyDescent="0.35">
      <c r="A73085"/>
      <c r="B73085"/>
      <c r="C73085"/>
      <c r="D73085"/>
      <c r="E73085" s="18"/>
      <c r="F73085"/>
    </row>
    <row r="73086" spans="1:6" ht="14.5" x14ac:dyDescent="0.35">
      <c r="A73086"/>
      <c r="B73086"/>
      <c r="C73086"/>
      <c r="D73086"/>
      <c r="E73086" s="18"/>
      <c r="F73086"/>
    </row>
    <row r="73087" spans="1:6" ht="14.5" x14ac:dyDescent="0.35">
      <c r="A73087"/>
      <c r="B73087"/>
      <c r="C73087"/>
      <c r="D73087"/>
      <c r="E73087" s="18"/>
      <c r="F73087"/>
    </row>
    <row r="73088" spans="1:6" ht="14.5" x14ac:dyDescent="0.35">
      <c r="A73088"/>
      <c r="B73088"/>
      <c r="C73088"/>
      <c r="D73088"/>
      <c r="E73088" s="18"/>
      <c r="F73088"/>
    </row>
    <row r="73089" spans="1:6" ht="14.5" x14ac:dyDescent="0.35">
      <c r="A73089"/>
      <c r="B73089"/>
      <c r="C73089"/>
      <c r="D73089"/>
      <c r="E73089" s="18"/>
      <c r="F73089"/>
    </row>
    <row r="73090" spans="1:6" ht="14.5" x14ac:dyDescent="0.35">
      <c r="A73090"/>
      <c r="B73090"/>
      <c r="C73090"/>
      <c r="D73090"/>
      <c r="E73090" s="18"/>
      <c r="F73090"/>
    </row>
    <row r="73091" spans="1:6" ht="14.5" x14ac:dyDescent="0.35">
      <c r="A73091"/>
      <c r="B73091"/>
      <c r="C73091"/>
      <c r="D73091"/>
      <c r="E73091" s="18"/>
      <c r="F73091"/>
    </row>
    <row r="73092" spans="1:6" ht="14.5" x14ac:dyDescent="0.35">
      <c r="A73092"/>
      <c r="B73092"/>
      <c r="C73092"/>
      <c r="D73092"/>
      <c r="E73092" s="18"/>
      <c r="F73092"/>
    </row>
    <row r="73093" spans="1:6" ht="14.5" x14ac:dyDescent="0.35">
      <c r="A73093"/>
      <c r="B73093"/>
      <c r="C73093"/>
      <c r="D73093"/>
      <c r="E73093" s="18"/>
      <c r="F73093"/>
    </row>
    <row r="73094" spans="1:6" ht="14.5" x14ac:dyDescent="0.35">
      <c r="A73094"/>
      <c r="B73094"/>
      <c r="C73094"/>
      <c r="D73094"/>
      <c r="E73094" s="18"/>
      <c r="F73094"/>
    </row>
    <row r="73095" spans="1:6" ht="14.5" x14ac:dyDescent="0.35">
      <c r="A73095"/>
      <c r="B73095"/>
      <c r="C73095"/>
      <c r="D73095"/>
      <c r="E73095" s="18"/>
      <c r="F73095"/>
    </row>
    <row r="73096" spans="1:6" ht="14.5" x14ac:dyDescent="0.35">
      <c r="A73096"/>
      <c r="B73096"/>
      <c r="C73096"/>
      <c r="D73096"/>
      <c r="E73096" s="18"/>
      <c r="F73096"/>
    </row>
    <row r="73097" spans="1:6" ht="14.5" x14ac:dyDescent="0.35">
      <c r="A73097"/>
      <c r="B73097"/>
      <c r="C73097"/>
      <c r="D73097"/>
      <c r="E73097" s="18"/>
      <c r="F73097"/>
    </row>
    <row r="73098" spans="1:6" ht="14.5" x14ac:dyDescent="0.35">
      <c r="A73098"/>
      <c r="B73098"/>
      <c r="C73098"/>
      <c r="D73098"/>
      <c r="E73098" s="18"/>
      <c r="F73098"/>
    </row>
    <row r="73099" spans="1:6" ht="14.5" x14ac:dyDescent="0.35">
      <c r="A73099"/>
      <c r="B73099"/>
      <c r="C73099"/>
      <c r="D73099"/>
      <c r="E73099" s="18"/>
      <c r="F73099"/>
    </row>
    <row r="73100" spans="1:6" ht="14.5" x14ac:dyDescent="0.35">
      <c r="A73100"/>
      <c r="B73100"/>
      <c r="C73100"/>
      <c r="D73100"/>
      <c r="E73100" s="18"/>
      <c r="F73100"/>
    </row>
    <row r="73101" spans="1:6" ht="14.5" x14ac:dyDescent="0.35">
      <c r="A73101"/>
      <c r="B73101"/>
      <c r="C73101"/>
      <c r="D73101"/>
      <c r="E73101" s="18"/>
      <c r="F73101"/>
    </row>
    <row r="73102" spans="1:6" ht="14.5" x14ac:dyDescent="0.35">
      <c r="A73102"/>
      <c r="B73102"/>
      <c r="C73102"/>
      <c r="D73102"/>
      <c r="E73102" s="18"/>
      <c r="F73102"/>
    </row>
    <row r="73103" spans="1:6" ht="14.5" x14ac:dyDescent="0.35">
      <c r="A73103"/>
      <c r="B73103"/>
      <c r="C73103"/>
      <c r="D73103"/>
      <c r="E73103" s="18"/>
      <c r="F73103"/>
    </row>
    <row r="73104" spans="1:6" ht="14.5" x14ac:dyDescent="0.35">
      <c r="A73104"/>
      <c r="B73104"/>
      <c r="C73104"/>
      <c r="D73104"/>
      <c r="E73104" s="18"/>
      <c r="F73104"/>
    </row>
    <row r="73105" spans="1:6" ht="14.5" x14ac:dyDescent="0.35">
      <c r="A73105"/>
      <c r="B73105"/>
      <c r="C73105"/>
      <c r="D73105"/>
      <c r="E73105" s="18"/>
      <c r="F73105"/>
    </row>
    <row r="73106" spans="1:6" ht="14.5" x14ac:dyDescent="0.35">
      <c r="A73106"/>
      <c r="B73106"/>
      <c r="C73106"/>
      <c r="D73106"/>
      <c r="E73106" s="18"/>
      <c r="F73106"/>
    </row>
    <row r="73107" spans="1:6" ht="14.5" x14ac:dyDescent="0.35">
      <c r="A73107"/>
      <c r="B73107"/>
      <c r="C73107"/>
      <c r="D73107"/>
      <c r="E73107" s="18"/>
      <c r="F73107"/>
    </row>
    <row r="73108" spans="1:6" ht="14.5" x14ac:dyDescent="0.35">
      <c r="A73108"/>
      <c r="B73108"/>
      <c r="C73108"/>
      <c r="D73108"/>
      <c r="E73108" s="18"/>
      <c r="F73108"/>
    </row>
    <row r="73109" spans="1:6" ht="14.5" x14ac:dyDescent="0.35">
      <c r="A73109"/>
      <c r="B73109"/>
      <c r="C73109"/>
      <c r="D73109"/>
      <c r="E73109" s="18"/>
      <c r="F73109"/>
    </row>
    <row r="73110" spans="1:6" ht="14.5" x14ac:dyDescent="0.35">
      <c r="A73110"/>
      <c r="B73110"/>
      <c r="C73110"/>
      <c r="D73110"/>
      <c r="E73110" s="18"/>
      <c r="F73110"/>
    </row>
    <row r="73111" spans="1:6" ht="14.5" x14ac:dyDescent="0.35">
      <c r="A73111"/>
      <c r="B73111"/>
      <c r="C73111"/>
      <c r="D73111"/>
      <c r="E73111" s="18"/>
      <c r="F73111"/>
    </row>
    <row r="73112" spans="1:6" ht="14.5" x14ac:dyDescent="0.35">
      <c r="A73112"/>
      <c r="B73112"/>
      <c r="C73112"/>
      <c r="D73112"/>
      <c r="E73112" s="18"/>
      <c r="F73112"/>
    </row>
    <row r="73113" spans="1:6" ht="14.5" x14ac:dyDescent="0.35">
      <c r="A73113"/>
      <c r="B73113"/>
      <c r="C73113"/>
      <c r="D73113"/>
      <c r="E73113" s="18"/>
      <c r="F73113"/>
    </row>
    <row r="73114" spans="1:6" ht="14.5" x14ac:dyDescent="0.35">
      <c r="A73114"/>
      <c r="B73114"/>
      <c r="C73114"/>
      <c r="D73114"/>
      <c r="E73114" s="18"/>
      <c r="F73114"/>
    </row>
    <row r="73115" spans="1:6" ht="14.5" x14ac:dyDescent="0.35">
      <c r="A73115"/>
      <c r="B73115"/>
      <c r="C73115"/>
      <c r="D73115"/>
      <c r="E73115" s="18"/>
      <c r="F73115"/>
    </row>
    <row r="73116" spans="1:6" ht="14.5" x14ac:dyDescent="0.35">
      <c r="A73116"/>
      <c r="B73116"/>
      <c r="C73116"/>
      <c r="D73116"/>
      <c r="E73116" s="18"/>
      <c r="F73116"/>
    </row>
    <row r="73117" spans="1:6" ht="14.5" x14ac:dyDescent="0.35">
      <c r="A73117"/>
      <c r="B73117"/>
      <c r="C73117"/>
      <c r="D73117"/>
      <c r="E73117" s="18"/>
      <c r="F73117"/>
    </row>
    <row r="73118" spans="1:6" ht="14.5" x14ac:dyDescent="0.35">
      <c r="A73118"/>
      <c r="B73118"/>
      <c r="C73118"/>
      <c r="D73118"/>
      <c r="E73118" s="18"/>
      <c r="F73118"/>
    </row>
    <row r="73119" spans="1:6" ht="14.5" x14ac:dyDescent="0.35">
      <c r="A73119"/>
      <c r="B73119"/>
      <c r="C73119"/>
      <c r="D73119"/>
      <c r="E73119" s="18"/>
      <c r="F73119"/>
    </row>
    <row r="73120" spans="1:6" ht="14.5" x14ac:dyDescent="0.35">
      <c r="A73120"/>
      <c r="B73120"/>
      <c r="C73120"/>
      <c r="D73120"/>
      <c r="E73120" s="18"/>
      <c r="F73120"/>
    </row>
    <row r="73121" spans="1:6" ht="14.5" x14ac:dyDescent="0.35">
      <c r="A73121"/>
      <c r="B73121"/>
      <c r="C73121"/>
      <c r="D73121"/>
      <c r="E73121" s="18"/>
      <c r="F73121"/>
    </row>
    <row r="73122" spans="1:6" ht="14.5" x14ac:dyDescent="0.35">
      <c r="A73122"/>
      <c r="B73122"/>
      <c r="C73122"/>
      <c r="D73122"/>
      <c r="E73122" s="18"/>
      <c r="F73122"/>
    </row>
    <row r="73123" spans="1:6" ht="14.5" x14ac:dyDescent="0.35">
      <c r="A73123"/>
      <c r="B73123"/>
      <c r="C73123"/>
      <c r="D73123"/>
      <c r="E73123" s="18"/>
      <c r="F73123"/>
    </row>
    <row r="73124" spans="1:6" ht="14.5" x14ac:dyDescent="0.35">
      <c r="A73124"/>
      <c r="B73124"/>
      <c r="C73124"/>
      <c r="D73124"/>
      <c r="E73124" s="18"/>
      <c r="F73124"/>
    </row>
    <row r="73125" spans="1:6" ht="14.5" x14ac:dyDescent="0.35">
      <c r="A73125"/>
      <c r="B73125"/>
      <c r="C73125"/>
      <c r="D73125"/>
      <c r="E73125" s="18"/>
      <c r="F73125"/>
    </row>
    <row r="73126" spans="1:6" ht="14.5" x14ac:dyDescent="0.35">
      <c r="A73126"/>
      <c r="B73126"/>
      <c r="C73126"/>
      <c r="D73126"/>
      <c r="E73126" s="18"/>
      <c r="F73126"/>
    </row>
    <row r="73127" spans="1:6" ht="14.5" x14ac:dyDescent="0.35">
      <c r="A73127"/>
      <c r="B73127"/>
      <c r="C73127"/>
      <c r="D73127"/>
      <c r="E73127" s="18"/>
      <c r="F73127"/>
    </row>
    <row r="73128" spans="1:6" ht="14.5" x14ac:dyDescent="0.35">
      <c r="A73128"/>
      <c r="B73128"/>
      <c r="C73128"/>
      <c r="D73128"/>
      <c r="E73128" s="18"/>
      <c r="F73128"/>
    </row>
    <row r="73129" spans="1:6" ht="14.5" x14ac:dyDescent="0.35">
      <c r="A73129"/>
      <c r="B73129"/>
      <c r="C73129"/>
      <c r="D73129"/>
      <c r="E73129" s="18"/>
      <c r="F73129"/>
    </row>
    <row r="73130" spans="1:6" ht="14.5" x14ac:dyDescent="0.35">
      <c r="A73130"/>
      <c r="B73130"/>
      <c r="C73130"/>
      <c r="D73130"/>
      <c r="E73130" s="18"/>
      <c r="F73130"/>
    </row>
    <row r="73131" spans="1:6" ht="14.5" x14ac:dyDescent="0.35">
      <c r="A73131"/>
      <c r="B73131"/>
      <c r="C73131"/>
      <c r="D73131"/>
      <c r="E73131" s="18"/>
      <c r="F73131"/>
    </row>
    <row r="73132" spans="1:6" ht="14.5" x14ac:dyDescent="0.35">
      <c r="A73132"/>
      <c r="B73132"/>
      <c r="C73132"/>
      <c r="D73132"/>
      <c r="E73132" s="18"/>
      <c r="F73132"/>
    </row>
    <row r="73133" spans="1:6" ht="14.5" x14ac:dyDescent="0.35">
      <c r="A73133"/>
      <c r="B73133"/>
      <c r="C73133"/>
      <c r="D73133"/>
      <c r="E73133" s="18"/>
      <c r="F73133"/>
    </row>
    <row r="73134" spans="1:6" ht="14.5" x14ac:dyDescent="0.35">
      <c r="A73134"/>
      <c r="B73134"/>
      <c r="C73134"/>
      <c r="D73134"/>
      <c r="E73134" s="18"/>
      <c r="F73134"/>
    </row>
    <row r="73135" spans="1:6" ht="14.5" x14ac:dyDescent="0.35">
      <c r="A73135"/>
      <c r="B73135"/>
      <c r="C73135"/>
      <c r="D73135"/>
      <c r="E73135" s="18"/>
      <c r="F73135"/>
    </row>
    <row r="73136" spans="1:6" ht="14.5" x14ac:dyDescent="0.35">
      <c r="A73136"/>
      <c r="B73136"/>
      <c r="C73136"/>
      <c r="D73136"/>
      <c r="E73136" s="18"/>
      <c r="F73136"/>
    </row>
    <row r="73137" spans="1:6" ht="14.5" x14ac:dyDescent="0.35">
      <c r="A73137"/>
      <c r="B73137"/>
      <c r="C73137"/>
      <c r="D73137"/>
      <c r="E73137" s="18"/>
      <c r="F73137"/>
    </row>
    <row r="73138" spans="1:6" ht="14.5" x14ac:dyDescent="0.35">
      <c r="A73138"/>
      <c r="B73138"/>
      <c r="C73138"/>
      <c r="D73138"/>
      <c r="E73138" s="18"/>
      <c r="F73138"/>
    </row>
    <row r="73139" spans="1:6" ht="14.5" x14ac:dyDescent="0.35">
      <c r="A73139"/>
      <c r="B73139"/>
      <c r="C73139"/>
      <c r="D73139"/>
      <c r="E73139" s="18"/>
      <c r="F73139"/>
    </row>
    <row r="73140" spans="1:6" ht="14.5" x14ac:dyDescent="0.35">
      <c r="A73140"/>
      <c r="B73140"/>
      <c r="C73140"/>
      <c r="D73140"/>
      <c r="E73140" s="18"/>
      <c r="F73140"/>
    </row>
    <row r="73141" spans="1:6" ht="14.5" x14ac:dyDescent="0.35">
      <c r="A73141"/>
      <c r="B73141"/>
      <c r="C73141"/>
      <c r="D73141"/>
      <c r="E73141" s="18"/>
      <c r="F73141"/>
    </row>
    <row r="73142" spans="1:6" ht="14.5" x14ac:dyDescent="0.35">
      <c r="A73142"/>
      <c r="B73142"/>
      <c r="C73142"/>
      <c r="D73142"/>
      <c r="E73142" s="18"/>
      <c r="F73142"/>
    </row>
    <row r="73143" spans="1:6" ht="14.5" x14ac:dyDescent="0.35">
      <c r="A73143"/>
      <c r="B73143"/>
      <c r="C73143"/>
      <c r="D73143"/>
      <c r="E73143" s="18"/>
      <c r="F73143"/>
    </row>
    <row r="73144" spans="1:6" ht="14.5" x14ac:dyDescent="0.35">
      <c r="A73144"/>
      <c r="B73144"/>
      <c r="C73144"/>
      <c r="D73144"/>
      <c r="E73144" s="18"/>
      <c r="F73144"/>
    </row>
    <row r="73145" spans="1:6" ht="14.5" x14ac:dyDescent="0.35">
      <c r="A73145"/>
      <c r="B73145"/>
      <c r="C73145"/>
      <c r="D73145"/>
      <c r="E73145" s="18"/>
      <c r="F73145"/>
    </row>
    <row r="73146" spans="1:6" ht="14.5" x14ac:dyDescent="0.35">
      <c r="A73146"/>
      <c r="B73146"/>
      <c r="C73146"/>
      <c r="D73146"/>
      <c r="E73146" s="18"/>
      <c r="F73146"/>
    </row>
    <row r="73147" spans="1:6" ht="14.5" x14ac:dyDescent="0.35">
      <c r="A73147"/>
      <c r="B73147"/>
      <c r="C73147"/>
      <c r="D73147"/>
      <c r="E73147" s="18"/>
      <c r="F73147"/>
    </row>
    <row r="73148" spans="1:6" ht="14.5" x14ac:dyDescent="0.35">
      <c r="A73148"/>
      <c r="B73148"/>
      <c r="C73148"/>
      <c r="D73148"/>
      <c r="E73148" s="18"/>
      <c r="F73148"/>
    </row>
    <row r="73149" spans="1:6" ht="14.5" x14ac:dyDescent="0.35">
      <c r="A73149"/>
      <c r="B73149"/>
      <c r="C73149"/>
      <c r="D73149"/>
      <c r="E73149" s="18"/>
      <c r="F73149"/>
    </row>
    <row r="73150" spans="1:6" ht="14.5" x14ac:dyDescent="0.35">
      <c r="A73150"/>
      <c r="B73150"/>
      <c r="C73150"/>
      <c r="D73150"/>
      <c r="E73150" s="18"/>
      <c r="F73150"/>
    </row>
    <row r="73151" spans="1:6" ht="14.5" x14ac:dyDescent="0.35">
      <c r="A73151"/>
      <c r="B73151"/>
      <c r="C73151"/>
      <c r="D73151"/>
      <c r="E73151" s="18"/>
      <c r="F73151"/>
    </row>
    <row r="73152" spans="1:6" ht="14.5" x14ac:dyDescent="0.35">
      <c r="A73152"/>
      <c r="B73152"/>
      <c r="C73152"/>
      <c r="D73152"/>
      <c r="E73152" s="18"/>
      <c r="F73152"/>
    </row>
    <row r="73153" spans="1:6" ht="14.5" x14ac:dyDescent="0.35">
      <c r="A73153"/>
      <c r="B73153"/>
      <c r="C73153"/>
      <c r="D73153"/>
      <c r="E73153" s="18"/>
      <c r="F73153"/>
    </row>
    <row r="73154" spans="1:6" ht="14.5" x14ac:dyDescent="0.35">
      <c r="A73154"/>
      <c r="B73154"/>
      <c r="C73154"/>
      <c r="D73154"/>
      <c r="E73154" s="18"/>
      <c r="F73154"/>
    </row>
    <row r="73155" spans="1:6" ht="14.5" x14ac:dyDescent="0.35">
      <c r="A73155"/>
      <c r="B73155"/>
      <c r="C73155"/>
      <c r="D73155"/>
      <c r="E73155" s="18"/>
      <c r="F73155"/>
    </row>
    <row r="73156" spans="1:6" ht="14.5" x14ac:dyDescent="0.35">
      <c r="A73156"/>
      <c r="B73156"/>
      <c r="C73156"/>
      <c r="D73156"/>
      <c r="E73156" s="18"/>
      <c r="F73156"/>
    </row>
    <row r="73157" spans="1:6" ht="14.5" x14ac:dyDescent="0.35">
      <c r="A73157"/>
      <c r="B73157"/>
      <c r="C73157"/>
      <c r="D73157"/>
      <c r="E73157" s="18"/>
      <c r="F73157"/>
    </row>
    <row r="73158" spans="1:6" ht="14.5" x14ac:dyDescent="0.35">
      <c r="A73158"/>
      <c r="B73158"/>
      <c r="C73158"/>
      <c r="D73158"/>
      <c r="E73158" s="18"/>
      <c r="F73158"/>
    </row>
    <row r="73159" spans="1:6" ht="14.5" x14ac:dyDescent="0.35">
      <c r="A73159"/>
      <c r="B73159"/>
      <c r="C73159"/>
      <c r="D73159"/>
      <c r="E73159" s="18"/>
      <c r="F73159"/>
    </row>
    <row r="73160" spans="1:6" ht="14.5" x14ac:dyDescent="0.35">
      <c r="A73160"/>
      <c r="B73160"/>
      <c r="C73160"/>
      <c r="D73160"/>
      <c r="E73160" s="18"/>
      <c r="F73160"/>
    </row>
    <row r="73161" spans="1:6" ht="14.5" x14ac:dyDescent="0.35">
      <c r="A73161"/>
      <c r="B73161"/>
      <c r="C73161"/>
      <c r="D73161"/>
      <c r="E73161" s="18"/>
      <c r="F73161"/>
    </row>
    <row r="73162" spans="1:6" ht="14.5" x14ac:dyDescent="0.35">
      <c r="A73162"/>
      <c r="B73162"/>
      <c r="C73162"/>
      <c r="D73162"/>
      <c r="E73162" s="18"/>
      <c r="F73162"/>
    </row>
    <row r="73163" spans="1:6" ht="14.5" x14ac:dyDescent="0.35">
      <c r="A73163"/>
      <c r="B73163"/>
      <c r="C73163"/>
      <c r="D73163"/>
      <c r="E73163" s="18"/>
      <c r="F73163"/>
    </row>
    <row r="73164" spans="1:6" ht="14.5" x14ac:dyDescent="0.35">
      <c r="A73164"/>
      <c r="B73164"/>
      <c r="C73164"/>
      <c r="D73164"/>
      <c r="E73164" s="18"/>
      <c r="F73164"/>
    </row>
    <row r="73165" spans="1:6" ht="14.5" x14ac:dyDescent="0.35">
      <c r="A73165"/>
      <c r="B73165"/>
      <c r="C73165"/>
      <c r="D73165"/>
      <c r="E73165" s="18"/>
      <c r="F73165"/>
    </row>
    <row r="73166" spans="1:6" ht="14.5" x14ac:dyDescent="0.35">
      <c r="A73166"/>
      <c r="B73166"/>
      <c r="C73166"/>
      <c r="D73166"/>
      <c r="E73166" s="18"/>
      <c r="F73166"/>
    </row>
    <row r="73167" spans="1:6" ht="14.5" x14ac:dyDescent="0.35">
      <c r="A73167"/>
      <c r="B73167"/>
      <c r="C73167"/>
      <c r="D73167"/>
      <c r="E73167" s="18"/>
      <c r="F73167"/>
    </row>
    <row r="73168" spans="1:6" ht="14.5" x14ac:dyDescent="0.35">
      <c r="A73168"/>
      <c r="B73168"/>
      <c r="C73168"/>
      <c r="D73168"/>
      <c r="E73168" s="18"/>
      <c r="F73168"/>
    </row>
    <row r="73169" spans="1:6" ht="14.5" x14ac:dyDescent="0.35">
      <c r="A73169"/>
      <c r="B73169"/>
      <c r="C73169"/>
      <c r="D73169"/>
      <c r="E73169" s="18"/>
      <c r="F73169"/>
    </row>
    <row r="73170" spans="1:6" ht="14.5" x14ac:dyDescent="0.35">
      <c r="A73170"/>
      <c r="B73170"/>
      <c r="C73170"/>
      <c r="D73170"/>
      <c r="E73170" s="18"/>
      <c r="F73170"/>
    </row>
    <row r="73171" spans="1:6" ht="14.5" x14ac:dyDescent="0.35">
      <c r="A73171"/>
      <c r="B73171"/>
      <c r="C73171"/>
      <c r="D73171"/>
      <c r="E73171" s="18"/>
      <c r="F73171"/>
    </row>
    <row r="73172" spans="1:6" ht="14.5" x14ac:dyDescent="0.35">
      <c r="A73172"/>
      <c r="B73172"/>
      <c r="C73172"/>
      <c r="D73172"/>
      <c r="E73172" s="18"/>
      <c r="F73172"/>
    </row>
    <row r="73173" spans="1:6" ht="14.5" x14ac:dyDescent="0.35">
      <c r="A73173"/>
      <c r="B73173"/>
      <c r="C73173"/>
      <c r="D73173"/>
      <c r="E73173" s="18"/>
      <c r="F73173"/>
    </row>
    <row r="73174" spans="1:6" ht="14.5" x14ac:dyDescent="0.35">
      <c r="A73174"/>
      <c r="B73174"/>
      <c r="C73174"/>
      <c r="D73174"/>
      <c r="E73174" s="18"/>
      <c r="F73174"/>
    </row>
    <row r="73175" spans="1:6" ht="14.5" x14ac:dyDescent="0.35">
      <c r="A73175"/>
      <c r="B73175"/>
      <c r="C73175"/>
      <c r="D73175"/>
      <c r="E73175" s="18"/>
      <c r="F73175"/>
    </row>
    <row r="73176" spans="1:6" ht="14.5" x14ac:dyDescent="0.35">
      <c r="A73176"/>
      <c r="B73176"/>
      <c r="C73176"/>
      <c r="D73176"/>
      <c r="E73176" s="18"/>
      <c r="F73176"/>
    </row>
    <row r="73177" spans="1:6" ht="14.5" x14ac:dyDescent="0.35">
      <c r="A73177"/>
      <c r="B73177"/>
      <c r="C73177"/>
      <c r="D73177"/>
      <c r="E73177" s="18"/>
      <c r="F73177"/>
    </row>
    <row r="73178" spans="1:6" ht="14.5" x14ac:dyDescent="0.35">
      <c r="A73178"/>
      <c r="B73178"/>
      <c r="C73178"/>
      <c r="D73178"/>
      <c r="E73178" s="18"/>
      <c r="F73178"/>
    </row>
    <row r="73179" spans="1:6" ht="14.5" x14ac:dyDescent="0.35">
      <c r="A73179"/>
      <c r="B73179"/>
      <c r="C73179"/>
      <c r="D73179"/>
      <c r="E73179" s="18"/>
      <c r="F73179"/>
    </row>
    <row r="73180" spans="1:6" ht="14.5" x14ac:dyDescent="0.35">
      <c r="A73180"/>
      <c r="B73180"/>
      <c r="C73180"/>
      <c r="D73180"/>
      <c r="E73180" s="18"/>
      <c r="F73180"/>
    </row>
    <row r="73181" spans="1:6" ht="14.5" x14ac:dyDescent="0.35">
      <c r="A73181"/>
      <c r="B73181"/>
      <c r="C73181"/>
      <c r="D73181"/>
      <c r="E73181" s="18"/>
      <c r="F73181"/>
    </row>
    <row r="73182" spans="1:6" ht="14.5" x14ac:dyDescent="0.35">
      <c r="A73182"/>
      <c r="B73182"/>
      <c r="C73182"/>
      <c r="D73182"/>
      <c r="E73182" s="18"/>
      <c r="F73182"/>
    </row>
    <row r="73183" spans="1:6" ht="14.5" x14ac:dyDescent="0.35">
      <c r="A73183"/>
      <c r="B73183"/>
      <c r="C73183"/>
      <c r="D73183"/>
      <c r="E73183" s="18"/>
      <c r="F73183"/>
    </row>
    <row r="73184" spans="1:6" ht="14.5" x14ac:dyDescent="0.35">
      <c r="A73184"/>
      <c r="B73184"/>
      <c r="C73184"/>
      <c r="D73184"/>
      <c r="E73184" s="18"/>
      <c r="F73184"/>
    </row>
    <row r="73185" spans="1:6" ht="14.5" x14ac:dyDescent="0.35">
      <c r="A73185"/>
      <c r="B73185"/>
      <c r="C73185"/>
      <c r="D73185"/>
      <c r="E73185" s="18"/>
      <c r="F73185"/>
    </row>
    <row r="73186" spans="1:6" ht="14.5" x14ac:dyDescent="0.35">
      <c r="A73186"/>
      <c r="B73186"/>
      <c r="C73186"/>
      <c r="D73186"/>
      <c r="E73186" s="18"/>
      <c r="F73186"/>
    </row>
    <row r="73187" spans="1:6" ht="14.5" x14ac:dyDescent="0.35">
      <c r="A73187"/>
      <c r="B73187"/>
      <c r="C73187"/>
      <c r="D73187"/>
      <c r="E73187" s="18"/>
      <c r="F73187"/>
    </row>
    <row r="73188" spans="1:6" ht="14.5" x14ac:dyDescent="0.35">
      <c r="A73188"/>
      <c r="B73188"/>
      <c r="C73188"/>
      <c r="D73188"/>
      <c r="E73188" s="18"/>
      <c r="F73188"/>
    </row>
    <row r="73189" spans="1:6" ht="14.5" x14ac:dyDescent="0.35">
      <c r="A73189"/>
      <c r="B73189"/>
      <c r="C73189"/>
      <c r="D73189"/>
      <c r="E73189" s="18"/>
      <c r="F73189"/>
    </row>
    <row r="73190" spans="1:6" ht="14.5" x14ac:dyDescent="0.35">
      <c r="A73190"/>
      <c r="B73190"/>
      <c r="C73190"/>
      <c r="D73190"/>
      <c r="E73190" s="18"/>
      <c r="F73190"/>
    </row>
    <row r="73191" spans="1:6" ht="14.5" x14ac:dyDescent="0.35">
      <c r="A73191"/>
      <c r="B73191"/>
      <c r="C73191"/>
      <c r="D73191"/>
      <c r="E73191" s="18"/>
      <c r="F73191"/>
    </row>
    <row r="73192" spans="1:6" ht="14.5" x14ac:dyDescent="0.35">
      <c r="A73192"/>
      <c r="B73192"/>
      <c r="C73192"/>
      <c r="D73192"/>
      <c r="E73192" s="18"/>
      <c r="F73192"/>
    </row>
    <row r="73193" spans="1:6" ht="14.5" x14ac:dyDescent="0.35">
      <c r="A73193"/>
      <c r="B73193"/>
      <c r="C73193"/>
      <c r="D73193"/>
      <c r="E73193" s="18"/>
      <c r="F73193"/>
    </row>
    <row r="73194" spans="1:6" ht="14.5" x14ac:dyDescent="0.35">
      <c r="A73194"/>
      <c r="B73194"/>
      <c r="C73194"/>
      <c r="D73194"/>
      <c r="E73194" s="18"/>
      <c r="F73194"/>
    </row>
    <row r="73195" spans="1:6" ht="14.5" x14ac:dyDescent="0.35">
      <c r="A73195"/>
      <c r="B73195"/>
      <c r="C73195"/>
      <c r="D73195"/>
      <c r="E73195" s="18"/>
      <c r="F73195"/>
    </row>
    <row r="73196" spans="1:6" ht="14.5" x14ac:dyDescent="0.35">
      <c r="A73196"/>
      <c r="B73196"/>
      <c r="C73196"/>
      <c r="D73196"/>
      <c r="E73196" s="18"/>
      <c r="F73196"/>
    </row>
    <row r="73197" spans="1:6" ht="14.5" x14ac:dyDescent="0.35">
      <c r="A73197"/>
      <c r="B73197"/>
      <c r="C73197"/>
      <c r="D73197"/>
      <c r="E73197" s="18"/>
      <c r="F73197"/>
    </row>
    <row r="73198" spans="1:6" ht="14.5" x14ac:dyDescent="0.35">
      <c r="A73198"/>
      <c r="B73198"/>
      <c r="C73198"/>
      <c r="D73198"/>
      <c r="E73198" s="18"/>
      <c r="F73198"/>
    </row>
    <row r="73199" spans="1:6" ht="14.5" x14ac:dyDescent="0.35">
      <c r="A73199"/>
      <c r="B73199"/>
      <c r="C73199"/>
      <c r="D73199"/>
      <c r="E73199" s="18"/>
      <c r="F73199"/>
    </row>
    <row r="73200" spans="1:6" ht="14.5" x14ac:dyDescent="0.35">
      <c r="A73200"/>
      <c r="B73200"/>
      <c r="C73200"/>
      <c r="D73200"/>
      <c r="E73200" s="18"/>
      <c r="F73200"/>
    </row>
    <row r="73201" spans="1:6" ht="14.5" x14ac:dyDescent="0.35">
      <c r="A73201"/>
      <c r="B73201"/>
      <c r="C73201"/>
      <c r="D73201"/>
      <c r="E73201" s="18"/>
      <c r="F73201"/>
    </row>
    <row r="73202" spans="1:6" ht="14.5" x14ac:dyDescent="0.35">
      <c r="A73202"/>
      <c r="B73202"/>
      <c r="C73202"/>
      <c r="D73202"/>
      <c r="E73202" s="18"/>
      <c r="F73202"/>
    </row>
    <row r="73203" spans="1:6" ht="14.5" x14ac:dyDescent="0.35">
      <c r="A73203"/>
      <c r="B73203"/>
      <c r="C73203"/>
      <c r="D73203"/>
      <c r="E73203" s="18"/>
      <c r="F73203"/>
    </row>
    <row r="73204" spans="1:6" ht="14.5" x14ac:dyDescent="0.35">
      <c r="A73204"/>
      <c r="B73204"/>
      <c r="C73204"/>
      <c r="D73204"/>
      <c r="E73204" s="18"/>
      <c r="F73204"/>
    </row>
    <row r="73205" spans="1:6" ht="14.5" x14ac:dyDescent="0.35">
      <c r="A73205"/>
      <c r="B73205"/>
      <c r="C73205"/>
      <c r="D73205"/>
      <c r="E73205" s="18"/>
      <c r="F73205"/>
    </row>
    <row r="73206" spans="1:6" ht="14.5" x14ac:dyDescent="0.35">
      <c r="A73206"/>
      <c r="B73206"/>
      <c r="C73206"/>
      <c r="D73206"/>
      <c r="E73206" s="18"/>
      <c r="F73206"/>
    </row>
    <row r="73207" spans="1:6" ht="14.5" x14ac:dyDescent="0.35">
      <c r="A73207"/>
      <c r="B73207"/>
      <c r="C73207"/>
      <c r="D73207"/>
      <c r="E73207" s="18"/>
      <c r="F73207"/>
    </row>
    <row r="73208" spans="1:6" ht="14.5" x14ac:dyDescent="0.35">
      <c r="A73208"/>
      <c r="B73208"/>
      <c r="C73208"/>
      <c r="D73208"/>
      <c r="E73208" s="18"/>
      <c r="F73208"/>
    </row>
    <row r="73209" spans="1:6" ht="14.5" x14ac:dyDescent="0.35">
      <c r="A73209"/>
      <c r="B73209"/>
      <c r="C73209"/>
      <c r="D73209"/>
      <c r="E73209" s="18"/>
      <c r="F73209"/>
    </row>
    <row r="73210" spans="1:6" ht="14.5" x14ac:dyDescent="0.35">
      <c r="A73210"/>
      <c r="B73210"/>
      <c r="C73210"/>
      <c r="D73210"/>
      <c r="E73210" s="18"/>
      <c r="F73210"/>
    </row>
    <row r="73211" spans="1:6" ht="14.5" x14ac:dyDescent="0.35">
      <c r="A73211"/>
      <c r="B73211"/>
      <c r="C73211"/>
      <c r="D73211"/>
      <c r="E73211" s="18"/>
      <c r="F73211"/>
    </row>
    <row r="73212" spans="1:6" ht="14.5" x14ac:dyDescent="0.35">
      <c r="A73212"/>
      <c r="B73212"/>
      <c r="C73212"/>
      <c r="D73212"/>
      <c r="E73212" s="18"/>
      <c r="F73212"/>
    </row>
    <row r="73213" spans="1:6" ht="14.5" x14ac:dyDescent="0.35">
      <c r="A73213"/>
      <c r="B73213"/>
      <c r="C73213"/>
      <c r="D73213"/>
      <c r="E73213" s="18"/>
      <c r="F73213"/>
    </row>
    <row r="73214" spans="1:6" ht="14.5" x14ac:dyDescent="0.35">
      <c r="A73214"/>
      <c r="B73214"/>
      <c r="C73214"/>
      <c r="D73214"/>
      <c r="E73214" s="18"/>
      <c r="F73214"/>
    </row>
    <row r="73215" spans="1:6" ht="14.5" x14ac:dyDescent="0.35">
      <c r="A73215"/>
      <c r="B73215"/>
      <c r="C73215"/>
      <c r="D73215"/>
      <c r="E73215" s="18"/>
      <c r="F73215"/>
    </row>
    <row r="73216" spans="1:6" ht="14.5" x14ac:dyDescent="0.35">
      <c r="A73216"/>
      <c r="B73216"/>
      <c r="C73216"/>
      <c r="D73216"/>
      <c r="E73216" s="18"/>
      <c r="F73216"/>
    </row>
    <row r="73217" spans="1:6" ht="14.5" x14ac:dyDescent="0.35">
      <c r="A73217"/>
      <c r="B73217"/>
      <c r="C73217"/>
      <c r="D73217"/>
      <c r="E73217" s="18"/>
      <c r="F73217"/>
    </row>
    <row r="73218" spans="1:6" ht="14.5" x14ac:dyDescent="0.35">
      <c r="A73218"/>
      <c r="B73218"/>
      <c r="C73218"/>
      <c r="D73218"/>
      <c r="E73218" s="18"/>
      <c r="F73218"/>
    </row>
    <row r="73219" spans="1:6" ht="14.5" x14ac:dyDescent="0.35">
      <c r="A73219"/>
      <c r="B73219"/>
      <c r="C73219"/>
      <c r="D73219"/>
      <c r="E73219" s="18"/>
      <c r="F73219"/>
    </row>
    <row r="73220" spans="1:6" ht="14.5" x14ac:dyDescent="0.35">
      <c r="A73220"/>
      <c r="B73220"/>
      <c r="C73220"/>
      <c r="D73220"/>
      <c r="E73220" s="18"/>
      <c r="F73220"/>
    </row>
    <row r="73221" spans="1:6" ht="14.5" x14ac:dyDescent="0.35">
      <c r="A73221"/>
      <c r="B73221"/>
      <c r="C73221"/>
      <c r="D73221"/>
      <c r="E73221" s="18"/>
      <c r="F73221"/>
    </row>
    <row r="73222" spans="1:6" ht="14.5" x14ac:dyDescent="0.35">
      <c r="A73222"/>
      <c r="B73222"/>
      <c r="C73222"/>
      <c r="D73222"/>
      <c r="E73222" s="18"/>
      <c r="F73222"/>
    </row>
    <row r="73223" spans="1:6" ht="14.5" x14ac:dyDescent="0.35">
      <c r="A73223"/>
      <c r="B73223"/>
      <c r="C73223"/>
      <c r="D73223"/>
      <c r="E73223" s="18"/>
      <c r="F73223"/>
    </row>
    <row r="73224" spans="1:6" ht="14.5" x14ac:dyDescent="0.35">
      <c r="A73224"/>
      <c r="B73224"/>
      <c r="C73224"/>
      <c r="D73224"/>
      <c r="E73224" s="18"/>
      <c r="F73224"/>
    </row>
    <row r="73225" spans="1:6" ht="14.5" x14ac:dyDescent="0.35">
      <c r="A73225"/>
      <c r="B73225"/>
      <c r="C73225"/>
      <c r="D73225"/>
      <c r="E73225" s="18"/>
      <c r="F73225"/>
    </row>
    <row r="73226" spans="1:6" ht="14.5" x14ac:dyDescent="0.35">
      <c r="A73226"/>
      <c r="B73226"/>
      <c r="C73226"/>
      <c r="D73226"/>
      <c r="E73226" s="18"/>
      <c r="F73226"/>
    </row>
    <row r="73227" spans="1:6" ht="14.5" x14ac:dyDescent="0.35">
      <c r="A73227"/>
      <c r="B73227"/>
      <c r="C73227"/>
      <c r="D73227"/>
      <c r="E73227" s="18"/>
      <c r="F73227"/>
    </row>
    <row r="73228" spans="1:6" ht="14.5" x14ac:dyDescent="0.35">
      <c r="A73228"/>
      <c r="B73228"/>
      <c r="C73228"/>
      <c r="D73228"/>
      <c r="E73228" s="18"/>
      <c r="F73228"/>
    </row>
    <row r="73229" spans="1:6" ht="14.5" x14ac:dyDescent="0.35">
      <c r="A73229"/>
      <c r="B73229"/>
      <c r="C73229"/>
      <c r="D73229"/>
      <c r="E73229" s="18"/>
      <c r="F73229"/>
    </row>
    <row r="73230" spans="1:6" ht="14.5" x14ac:dyDescent="0.35">
      <c r="A73230"/>
      <c r="B73230"/>
      <c r="C73230"/>
      <c r="D73230"/>
      <c r="E73230" s="18"/>
      <c r="F73230"/>
    </row>
    <row r="73231" spans="1:6" ht="14.5" x14ac:dyDescent="0.35">
      <c r="A73231"/>
      <c r="B73231"/>
      <c r="C73231"/>
      <c r="D73231"/>
      <c r="E73231" s="18"/>
      <c r="F73231"/>
    </row>
    <row r="73232" spans="1:6" ht="14.5" x14ac:dyDescent="0.35">
      <c r="A73232"/>
      <c r="B73232"/>
      <c r="C73232"/>
      <c r="D73232"/>
      <c r="E73232" s="18"/>
      <c r="F73232"/>
    </row>
    <row r="73233" spans="1:6" ht="14.5" x14ac:dyDescent="0.35">
      <c r="A73233"/>
      <c r="B73233"/>
      <c r="C73233"/>
      <c r="D73233"/>
      <c r="E73233" s="18"/>
      <c r="F73233"/>
    </row>
    <row r="73234" spans="1:6" ht="14.5" x14ac:dyDescent="0.35">
      <c r="A73234"/>
      <c r="B73234"/>
      <c r="C73234"/>
      <c r="D73234"/>
      <c r="E73234" s="18"/>
      <c r="F73234"/>
    </row>
    <row r="73235" spans="1:6" ht="14.5" x14ac:dyDescent="0.35">
      <c r="A73235"/>
      <c r="B73235"/>
      <c r="C73235"/>
      <c r="D73235"/>
      <c r="E73235" s="18"/>
      <c r="F73235"/>
    </row>
    <row r="73236" spans="1:6" ht="14.5" x14ac:dyDescent="0.35">
      <c r="A73236"/>
      <c r="B73236"/>
      <c r="C73236"/>
      <c r="D73236"/>
      <c r="E73236" s="18"/>
      <c r="F73236"/>
    </row>
    <row r="73237" spans="1:6" ht="14.5" x14ac:dyDescent="0.35">
      <c r="A73237"/>
      <c r="B73237"/>
      <c r="C73237"/>
      <c r="D73237"/>
      <c r="E73237" s="18"/>
      <c r="F73237"/>
    </row>
    <row r="73238" spans="1:6" ht="14.5" x14ac:dyDescent="0.35">
      <c r="A73238"/>
      <c r="B73238"/>
      <c r="C73238"/>
      <c r="D73238"/>
      <c r="E73238" s="18"/>
      <c r="F73238"/>
    </row>
    <row r="73239" spans="1:6" ht="14.5" x14ac:dyDescent="0.35">
      <c r="A73239"/>
      <c r="B73239"/>
      <c r="C73239"/>
      <c r="D73239"/>
      <c r="E73239" s="18"/>
      <c r="F73239"/>
    </row>
    <row r="73240" spans="1:6" ht="14.5" x14ac:dyDescent="0.35">
      <c r="A73240"/>
      <c r="B73240"/>
      <c r="C73240"/>
      <c r="D73240"/>
      <c r="E73240" s="18"/>
      <c r="F73240"/>
    </row>
    <row r="73241" spans="1:6" ht="14.5" x14ac:dyDescent="0.35">
      <c r="A73241"/>
      <c r="B73241"/>
      <c r="C73241"/>
      <c r="D73241"/>
      <c r="E73241" s="18"/>
      <c r="F73241"/>
    </row>
    <row r="73242" spans="1:6" ht="14.5" x14ac:dyDescent="0.35">
      <c r="A73242"/>
      <c r="B73242"/>
      <c r="C73242"/>
      <c r="D73242"/>
      <c r="E73242" s="18"/>
      <c r="F73242"/>
    </row>
    <row r="73243" spans="1:6" ht="14.5" x14ac:dyDescent="0.35">
      <c r="A73243"/>
      <c r="B73243"/>
      <c r="C73243"/>
      <c r="D73243"/>
      <c r="E73243" s="18"/>
      <c r="F73243"/>
    </row>
    <row r="73244" spans="1:6" ht="14.5" x14ac:dyDescent="0.35">
      <c r="A73244"/>
      <c r="B73244"/>
      <c r="C73244"/>
      <c r="D73244"/>
      <c r="E73244" s="18"/>
      <c r="F73244"/>
    </row>
    <row r="73245" spans="1:6" ht="14.5" x14ac:dyDescent="0.35">
      <c r="A73245"/>
      <c r="B73245"/>
      <c r="C73245"/>
      <c r="D73245"/>
      <c r="E73245" s="18"/>
      <c r="F73245"/>
    </row>
    <row r="73246" spans="1:6" ht="14.5" x14ac:dyDescent="0.35">
      <c r="A73246"/>
      <c r="B73246"/>
      <c r="C73246"/>
      <c r="D73246"/>
      <c r="E73246" s="18"/>
      <c r="F73246"/>
    </row>
    <row r="73247" spans="1:6" ht="14.5" x14ac:dyDescent="0.35">
      <c r="A73247"/>
      <c r="B73247"/>
      <c r="C73247"/>
      <c r="D73247"/>
      <c r="E73247" s="18"/>
      <c r="F73247"/>
    </row>
    <row r="73248" spans="1:6" ht="14.5" x14ac:dyDescent="0.35">
      <c r="A73248"/>
      <c r="B73248"/>
      <c r="C73248"/>
      <c r="D73248"/>
      <c r="E73248" s="18"/>
      <c r="F73248"/>
    </row>
    <row r="73249" spans="1:6" ht="14.5" x14ac:dyDescent="0.35">
      <c r="A73249"/>
      <c r="B73249"/>
      <c r="C73249"/>
      <c r="D73249"/>
      <c r="E73249" s="18"/>
      <c r="F73249"/>
    </row>
    <row r="73250" spans="1:6" ht="14.5" x14ac:dyDescent="0.35">
      <c r="A73250"/>
      <c r="B73250"/>
      <c r="C73250"/>
      <c r="D73250"/>
      <c r="E73250" s="18"/>
      <c r="F73250"/>
    </row>
    <row r="73251" spans="1:6" ht="14.5" x14ac:dyDescent="0.35">
      <c r="A73251"/>
      <c r="B73251"/>
      <c r="C73251"/>
      <c r="D73251"/>
      <c r="E73251" s="18"/>
      <c r="F73251"/>
    </row>
    <row r="73252" spans="1:6" ht="14.5" x14ac:dyDescent="0.35">
      <c r="A73252"/>
      <c r="B73252"/>
      <c r="C73252"/>
      <c r="D73252"/>
      <c r="E73252" s="18"/>
      <c r="F73252"/>
    </row>
    <row r="73253" spans="1:6" ht="14.5" x14ac:dyDescent="0.35">
      <c r="A73253"/>
      <c r="B73253"/>
      <c r="C73253"/>
      <c r="D73253"/>
      <c r="E73253" s="18"/>
      <c r="F73253"/>
    </row>
    <row r="73254" spans="1:6" ht="14.5" x14ac:dyDescent="0.35">
      <c r="A73254"/>
      <c r="B73254"/>
      <c r="C73254"/>
      <c r="D73254"/>
      <c r="E73254" s="18"/>
      <c r="F73254"/>
    </row>
    <row r="73255" spans="1:6" ht="14.5" x14ac:dyDescent="0.35">
      <c r="A73255"/>
      <c r="B73255"/>
      <c r="C73255"/>
      <c r="D73255"/>
      <c r="E73255" s="18"/>
      <c r="F73255"/>
    </row>
    <row r="73256" spans="1:6" ht="14.5" x14ac:dyDescent="0.35">
      <c r="A73256"/>
      <c r="B73256"/>
      <c r="C73256"/>
      <c r="D73256"/>
      <c r="E73256" s="18"/>
      <c r="F73256"/>
    </row>
    <row r="73257" spans="1:6" ht="14.5" x14ac:dyDescent="0.35">
      <c r="A73257"/>
      <c r="B73257"/>
      <c r="C73257"/>
      <c r="D73257"/>
      <c r="E73257" s="18"/>
      <c r="F73257"/>
    </row>
    <row r="73258" spans="1:6" ht="14.5" x14ac:dyDescent="0.35">
      <c r="A73258"/>
      <c r="B73258"/>
      <c r="C73258"/>
      <c r="D73258"/>
      <c r="E73258" s="18"/>
      <c r="F73258"/>
    </row>
    <row r="73259" spans="1:6" ht="14.5" x14ac:dyDescent="0.35">
      <c r="A73259"/>
      <c r="B73259"/>
      <c r="C73259"/>
      <c r="D73259"/>
      <c r="E73259" s="18"/>
      <c r="F73259"/>
    </row>
    <row r="73260" spans="1:6" ht="14.5" x14ac:dyDescent="0.35">
      <c r="A73260"/>
      <c r="B73260"/>
      <c r="C73260"/>
      <c r="D73260"/>
      <c r="E73260" s="18"/>
      <c r="F73260"/>
    </row>
    <row r="73261" spans="1:6" ht="14.5" x14ac:dyDescent="0.35">
      <c r="A73261"/>
      <c r="B73261"/>
      <c r="C73261"/>
      <c r="D73261"/>
      <c r="E73261" s="18"/>
      <c r="F73261"/>
    </row>
    <row r="73262" spans="1:6" ht="14.5" x14ac:dyDescent="0.35">
      <c r="A73262"/>
      <c r="B73262"/>
      <c r="C73262"/>
      <c r="D73262"/>
      <c r="E73262" s="18"/>
      <c r="F73262"/>
    </row>
    <row r="73263" spans="1:6" ht="14.5" x14ac:dyDescent="0.35">
      <c r="A73263"/>
      <c r="B73263"/>
      <c r="C73263"/>
      <c r="D73263"/>
      <c r="E73263" s="18"/>
      <c r="F73263"/>
    </row>
    <row r="73264" spans="1:6" ht="14.5" x14ac:dyDescent="0.35">
      <c r="A73264"/>
      <c r="B73264"/>
      <c r="C73264"/>
      <c r="D73264"/>
      <c r="E73264" s="18"/>
      <c r="F73264"/>
    </row>
    <row r="73265" spans="1:6" ht="14.5" x14ac:dyDescent="0.35">
      <c r="A73265"/>
      <c r="B73265"/>
      <c r="C73265"/>
      <c r="D73265"/>
      <c r="E73265" s="18"/>
      <c r="F73265"/>
    </row>
    <row r="73266" spans="1:6" ht="14.5" x14ac:dyDescent="0.35">
      <c r="A73266"/>
      <c r="B73266"/>
      <c r="C73266"/>
      <c r="D73266"/>
      <c r="E73266" s="18"/>
      <c r="F73266"/>
    </row>
    <row r="73267" spans="1:6" ht="14.5" x14ac:dyDescent="0.35">
      <c r="A73267"/>
      <c r="B73267"/>
      <c r="C73267"/>
      <c r="D73267"/>
      <c r="E73267" s="18"/>
      <c r="F73267"/>
    </row>
    <row r="73268" spans="1:6" ht="14.5" x14ac:dyDescent="0.35">
      <c r="A73268"/>
      <c r="B73268"/>
      <c r="C73268"/>
      <c r="D73268"/>
      <c r="E73268" s="18"/>
      <c r="F73268"/>
    </row>
    <row r="73269" spans="1:6" ht="14.5" x14ac:dyDescent="0.35">
      <c r="A73269"/>
      <c r="B73269"/>
      <c r="C73269"/>
      <c r="D73269"/>
      <c r="E73269" s="18"/>
      <c r="F73269"/>
    </row>
    <row r="73270" spans="1:6" ht="14.5" x14ac:dyDescent="0.35">
      <c r="A73270"/>
      <c r="B73270"/>
      <c r="C73270"/>
      <c r="D73270"/>
      <c r="E73270" s="18"/>
      <c r="F73270"/>
    </row>
    <row r="73271" spans="1:6" ht="14.5" x14ac:dyDescent="0.35">
      <c r="A73271"/>
      <c r="B73271"/>
      <c r="C73271"/>
      <c r="D73271"/>
      <c r="E73271" s="18"/>
      <c r="F73271"/>
    </row>
    <row r="73272" spans="1:6" ht="14.5" x14ac:dyDescent="0.35">
      <c r="A73272"/>
      <c r="B73272"/>
      <c r="C73272"/>
      <c r="D73272"/>
      <c r="E73272" s="18"/>
      <c r="F73272"/>
    </row>
    <row r="73273" spans="1:6" ht="14.5" x14ac:dyDescent="0.35">
      <c r="A73273"/>
      <c r="B73273"/>
      <c r="C73273"/>
      <c r="D73273"/>
      <c r="E73273" s="18"/>
      <c r="F73273"/>
    </row>
    <row r="73274" spans="1:6" ht="14.5" x14ac:dyDescent="0.35">
      <c r="A73274"/>
      <c r="B73274"/>
      <c r="C73274"/>
      <c r="D73274"/>
      <c r="E73274" s="18"/>
      <c r="F73274"/>
    </row>
    <row r="73275" spans="1:6" ht="14.5" x14ac:dyDescent="0.35">
      <c r="A73275"/>
      <c r="B73275"/>
      <c r="C73275"/>
      <c r="D73275"/>
      <c r="E73275" s="18"/>
      <c r="F73275"/>
    </row>
    <row r="73276" spans="1:6" ht="14.5" x14ac:dyDescent="0.35">
      <c r="A73276"/>
      <c r="B73276"/>
      <c r="C73276"/>
      <c r="D73276"/>
      <c r="E73276" s="18"/>
      <c r="F73276"/>
    </row>
    <row r="73277" spans="1:6" ht="14.5" x14ac:dyDescent="0.35">
      <c r="A73277"/>
      <c r="B73277"/>
      <c r="C73277"/>
      <c r="D73277"/>
      <c r="E73277" s="18"/>
      <c r="F73277"/>
    </row>
    <row r="73278" spans="1:6" ht="14.5" x14ac:dyDescent="0.35">
      <c r="A73278"/>
      <c r="B73278"/>
      <c r="C73278"/>
      <c r="D73278"/>
      <c r="E73278" s="18"/>
      <c r="F73278"/>
    </row>
    <row r="73279" spans="1:6" ht="14.5" x14ac:dyDescent="0.35">
      <c r="A73279"/>
      <c r="B73279"/>
      <c r="C73279"/>
      <c r="D73279"/>
      <c r="E73279" s="18"/>
      <c r="F73279"/>
    </row>
    <row r="73280" spans="1:6" ht="14.5" x14ac:dyDescent="0.35">
      <c r="A73280"/>
      <c r="B73280"/>
      <c r="C73280"/>
      <c r="D73280"/>
      <c r="E73280" s="18"/>
      <c r="F73280"/>
    </row>
    <row r="73281" spans="1:6" ht="14.5" x14ac:dyDescent="0.35">
      <c r="A73281"/>
      <c r="B73281"/>
      <c r="C73281"/>
      <c r="D73281"/>
      <c r="E73281" s="18"/>
      <c r="F73281"/>
    </row>
    <row r="73282" spans="1:6" ht="14.5" x14ac:dyDescent="0.35">
      <c r="A73282"/>
      <c r="B73282"/>
      <c r="C73282"/>
      <c r="D73282"/>
      <c r="E73282" s="18"/>
      <c r="F73282"/>
    </row>
    <row r="73283" spans="1:6" ht="14.5" x14ac:dyDescent="0.35">
      <c r="A73283"/>
      <c r="B73283"/>
      <c r="C73283"/>
      <c r="D73283"/>
      <c r="E73283" s="18"/>
      <c r="F73283"/>
    </row>
    <row r="73284" spans="1:6" ht="14.5" x14ac:dyDescent="0.35">
      <c r="A73284"/>
      <c r="B73284"/>
      <c r="C73284"/>
      <c r="D73284"/>
      <c r="E73284" s="18"/>
      <c r="F73284"/>
    </row>
    <row r="73285" spans="1:6" ht="14.5" x14ac:dyDescent="0.35">
      <c r="A73285"/>
      <c r="B73285"/>
      <c r="C73285"/>
      <c r="D73285"/>
      <c r="E73285" s="18"/>
      <c r="F73285"/>
    </row>
    <row r="73286" spans="1:6" ht="14.5" x14ac:dyDescent="0.35">
      <c r="A73286"/>
      <c r="B73286"/>
      <c r="C73286"/>
      <c r="D73286"/>
      <c r="E73286" s="18"/>
      <c r="F73286"/>
    </row>
    <row r="73287" spans="1:6" ht="14.5" x14ac:dyDescent="0.35">
      <c r="A73287"/>
      <c r="B73287"/>
      <c r="C73287"/>
      <c r="D73287"/>
      <c r="E73287" s="18"/>
      <c r="F73287"/>
    </row>
    <row r="73288" spans="1:6" ht="14.5" x14ac:dyDescent="0.35">
      <c r="A73288"/>
      <c r="B73288"/>
      <c r="C73288"/>
      <c r="D73288"/>
      <c r="E73288" s="18"/>
      <c r="F73288"/>
    </row>
    <row r="73289" spans="1:6" ht="14.5" x14ac:dyDescent="0.35">
      <c r="A73289"/>
      <c r="B73289"/>
      <c r="C73289"/>
      <c r="D73289"/>
      <c r="E73289" s="18"/>
      <c r="F73289"/>
    </row>
    <row r="73290" spans="1:6" ht="14.5" x14ac:dyDescent="0.35">
      <c r="A73290"/>
      <c r="B73290"/>
      <c r="C73290"/>
      <c r="D73290"/>
      <c r="E73290" s="18"/>
      <c r="F73290"/>
    </row>
    <row r="73291" spans="1:6" ht="14.5" x14ac:dyDescent="0.35">
      <c r="A73291"/>
      <c r="B73291"/>
      <c r="C73291"/>
      <c r="D73291"/>
      <c r="E73291" s="18"/>
      <c r="F73291"/>
    </row>
    <row r="73292" spans="1:6" ht="14.5" x14ac:dyDescent="0.35">
      <c r="A73292"/>
      <c r="B73292"/>
      <c r="C73292"/>
      <c r="D73292"/>
      <c r="E73292" s="18"/>
      <c r="F73292"/>
    </row>
    <row r="73293" spans="1:6" ht="14.5" x14ac:dyDescent="0.35">
      <c r="A73293"/>
      <c r="B73293"/>
      <c r="C73293"/>
      <c r="D73293"/>
      <c r="E73293" s="18"/>
      <c r="F73293"/>
    </row>
    <row r="73294" spans="1:6" ht="14.5" x14ac:dyDescent="0.35">
      <c r="A73294"/>
      <c r="B73294"/>
      <c r="C73294"/>
      <c r="D73294"/>
      <c r="E73294" s="18"/>
      <c r="F73294"/>
    </row>
    <row r="73295" spans="1:6" ht="14.5" x14ac:dyDescent="0.35">
      <c r="A73295"/>
      <c r="B73295"/>
      <c r="C73295"/>
      <c r="D73295"/>
      <c r="E73295" s="18"/>
      <c r="F73295"/>
    </row>
    <row r="73296" spans="1:6" ht="14.5" x14ac:dyDescent="0.35">
      <c r="A73296"/>
      <c r="B73296"/>
      <c r="C73296"/>
      <c r="D73296"/>
      <c r="E73296" s="18"/>
      <c r="F73296"/>
    </row>
    <row r="73297" spans="1:6" ht="14.5" x14ac:dyDescent="0.35">
      <c r="A73297"/>
      <c r="B73297"/>
      <c r="C73297"/>
      <c r="D73297"/>
      <c r="E73297" s="18"/>
      <c r="F73297"/>
    </row>
    <row r="73298" spans="1:6" ht="14.5" x14ac:dyDescent="0.35">
      <c r="A73298"/>
      <c r="B73298"/>
      <c r="C73298"/>
      <c r="D73298"/>
      <c r="E73298" s="18"/>
      <c r="F73298"/>
    </row>
    <row r="73299" spans="1:6" ht="14.5" x14ac:dyDescent="0.35">
      <c r="A73299"/>
      <c r="B73299"/>
      <c r="C73299"/>
      <c r="D73299"/>
      <c r="E73299" s="18"/>
      <c r="F73299"/>
    </row>
    <row r="73300" spans="1:6" ht="14.5" x14ac:dyDescent="0.35">
      <c r="A73300"/>
      <c r="B73300"/>
      <c r="C73300"/>
      <c r="D73300"/>
      <c r="E73300" s="18"/>
      <c r="F73300"/>
    </row>
    <row r="73301" spans="1:6" ht="14.5" x14ac:dyDescent="0.35">
      <c r="A73301"/>
      <c r="B73301"/>
      <c r="C73301"/>
      <c r="D73301"/>
      <c r="E73301" s="18"/>
      <c r="F73301"/>
    </row>
    <row r="73302" spans="1:6" ht="14.5" x14ac:dyDescent="0.35">
      <c r="A73302"/>
      <c r="B73302"/>
      <c r="C73302"/>
      <c r="D73302"/>
      <c r="E73302" s="18"/>
      <c r="F73302"/>
    </row>
    <row r="73303" spans="1:6" ht="14.5" x14ac:dyDescent="0.35">
      <c r="A73303"/>
      <c r="B73303"/>
      <c r="C73303"/>
      <c r="D73303"/>
      <c r="E73303" s="18"/>
      <c r="F73303"/>
    </row>
    <row r="73304" spans="1:6" ht="14.5" x14ac:dyDescent="0.35">
      <c r="A73304"/>
      <c r="B73304"/>
      <c r="C73304"/>
      <c r="D73304"/>
      <c r="E73304" s="18"/>
      <c r="F73304"/>
    </row>
    <row r="73305" spans="1:6" ht="14.5" x14ac:dyDescent="0.35">
      <c r="A73305"/>
      <c r="B73305"/>
      <c r="C73305"/>
      <c r="D73305"/>
      <c r="E73305" s="18"/>
      <c r="F73305"/>
    </row>
    <row r="73306" spans="1:6" ht="14.5" x14ac:dyDescent="0.35">
      <c r="A73306"/>
      <c r="B73306"/>
      <c r="C73306"/>
      <c r="D73306"/>
      <c r="E73306" s="18"/>
      <c r="F73306"/>
    </row>
    <row r="73307" spans="1:6" ht="14.5" x14ac:dyDescent="0.35">
      <c r="A73307"/>
      <c r="B73307"/>
      <c r="C73307"/>
      <c r="D73307"/>
      <c r="E73307" s="18"/>
      <c r="F73307"/>
    </row>
    <row r="73308" spans="1:6" ht="14.5" x14ac:dyDescent="0.35">
      <c r="A73308"/>
      <c r="B73308"/>
      <c r="C73308"/>
      <c r="D73308"/>
      <c r="E73308" s="18"/>
      <c r="F73308"/>
    </row>
    <row r="73309" spans="1:6" ht="14.5" x14ac:dyDescent="0.35">
      <c r="A73309"/>
      <c r="B73309"/>
      <c r="C73309"/>
      <c r="D73309"/>
      <c r="E73309" s="18"/>
      <c r="F73309"/>
    </row>
    <row r="73310" spans="1:6" ht="14.5" x14ac:dyDescent="0.35">
      <c r="A73310"/>
      <c r="B73310"/>
      <c r="C73310"/>
      <c r="D73310"/>
      <c r="E73310" s="18"/>
      <c r="F73310"/>
    </row>
    <row r="73311" spans="1:6" ht="14.5" x14ac:dyDescent="0.35">
      <c r="A73311"/>
      <c r="B73311"/>
      <c r="C73311"/>
      <c r="D73311"/>
      <c r="E73311" s="18"/>
      <c r="F73311"/>
    </row>
    <row r="73312" spans="1:6" ht="14.5" x14ac:dyDescent="0.35">
      <c r="A73312"/>
      <c r="B73312"/>
      <c r="C73312"/>
      <c r="D73312"/>
      <c r="E73312" s="18"/>
      <c r="F73312"/>
    </row>
    <row r="73313" spans="1:6" ht="14.5" x14ac:dyDescent="0.35">
      <c r="A73313"/>
      <c r="B73313"/>
      <c r="C73313"/>
      <c r="D73313"/>
      <c r="E73313" s="18"/>
      <c r="F73313"/>
    </row>
    <row r="73314" spans="1:6" ht="14.5" x14ac:dyDescent="0.35">
      <c r="A73314"/>
      <c r="B73314"/>
      <c r="C73314"/>
      <c r="D73314"/>
      <c r="E73314" s="18"/>
      <c r="F73314"/>
    </row>
    <row r="73315" spans="1:6" ht="14.5" x14ac:dyDescent="0.35">
      <c r="A73315"/>
      <c r="B73315"/>
      <c r="C73315"/>
      <c r="D73315"/>
      <c r="E73315" s="18"/>
      <c r="F73315"/>
    </row>
    <row r="73316" spans="1:6" ht="14.5" x14ac:dyDescent="0.35">
      <c r="A73316"/>
      <c r="B73316"/>
      <c r="C73316"/>
      <c r="D73316"/>
      <c r="E73316" s="18"/>
      <c r="F73316"/>
    </row>
    <row r="73317" spans="1:6" ht="14.5" x14ac:dyDescent="0.35">
      <c r="A73317"/>
      <c r="B73317"/>
      <c r="C73317"/>
      <c r="D73317"/>
      <c r="E73317" s="18"/>
      <c r="F73317"/>
    </row>
    <row r="73318" spans="1:6" ht="14.5" x14ac:dyDescent="0.35">
      <c r="A73318"/>
      <c r="B73318"/>
      <c r="C73318"/>
      <c r="D73318"/>
      <c r="E73318" s="18"/>
      <c r="F73318"/>
    </row>
    <row r="73319" spans="1:6" ht="14.5" x14ac:dyDescent="0.35">
      <c r="A73319"/>
      <c r="B73319"/>
      <c r="C73319"/>
      <c r="D73319"/>
      <c r="E73319" s="18"/>
      <c r="F73319"/>
    </row>
    <row r="73320" spans="1:6" ht="14.5" x14ac:dyDescent="0.35">
      <c r="A73320"/>
      <c r="B73320"/>
      <c r="C73320"/>
      <c r="D73320"/>
      <c r="E73320" s="18"/>
      <c r="F73320"/>
    </row>
    <row r="73321" spans="1:6" ht="14.5" x14ac:dyDescent="0.35">
      <c r="A73321"/>
      <c r="B73321"/>
      <c r="C73321"/>
      <c r="D73321"/>
      <c r="E73321" s="18"/>
      <c r="F73321"/>
    </row>
    <row r="73322" spans="1:6" ht="14.5" x14ac:dyDescent="0.35">
      <c r="A73322"/>
      <c r="B73322"/>
      <c r="C73322"/>
      <c r="D73322"/>
      <c r="E73322" s="18"/>
      <c r="F73322"/>
    </row>
    <row r="73323" spans="1:6" ht="14.5" x14ac:dyDescent="0.35">
      <c r="A73323"/>
      <c r="B73323"/>
      <c r="C73323"/>
      <c r="D73323"/>
      <c r="E73323" s="18"/>
      <c r="F73323"/>
    </row>
    <row r="73324" spans="1:6" ht="14.5" x14ac:dyDescent="0.35">
      <c r="A73324"/>
      <c r="B73324"/>
      <c r="C73324"/>
      <c r="D73324"/>
      <c r="E73324" s="18"/>
      <c r="F73324"/>
    </row>
    <row r="73325" spans="1:6" ht="14.5" x14ac:dyDescent="0.35">
      <c r="A73325"/>
      <c r="B73325"/>
      <c r="C73325"/>
      <c r="D73325"/>
      <c r="E73325" s="18"/>
      <c r="F73325"/>
    </row>
    <row r="73326" spans="1:6" ht="14.5" x14ac:dyDescent="0.35">
      <c r="A73326"/>
      <c r="B73326"/>
      <c r="C73326"/>
      <c r="D73326"/>
      <c r="E73326" s="18"/>
      <c r="F73326"/>
    </row>
    <row r="73327" spans="1:6" ht="14.5" x14ac:dyDescent="0.35">
      <c r="A73327"/>
      <c r="B73327"/>
      <c r="C73327"/>
      <c r="D73327"/>
      <c r="E73327" s="18"/>
      <c r="F73327"/>
    </row>
    <row r="73328" spans="1:6" ht="14.5" x14ac:dyDescent="0.35">
      <c r="A73328"/>
      <c r="B73328"/>
      <c r="C73328"/>
      <c r="D73328"/>
      <c r="E73328" s="18"/>
      <c r="F73328"/>
    </row>
    <row r="73329" spans="1:6" ht="14.5" x14ac:dyDescent="0.35">
      <c r="A73329"/>
      <c r="B73329"/>
      <c r="C73329"/>
      <c r="D73329"/>
      <c r="E73329" s="18"/>
      <c r="F73329"/>
    </row>
    <row r="73330" spans="1:6" ht="14.5" x14ac:dyDescent="0.35">
      <c r="A73330"/>
      <c r="B73330"/>
      <c r="C73330"/>
      <c r="D73330"/>
      <c r="E73330" s="18"/>
      <c r="F73330"/>
    </row>
    <row r="73331" spans="1:6" ht="14.5" x14ac:dyDescent="0.35">
      <c r="A73331"/>
      <c r="B73331"/>
      <c r="C73331"/>
      <c r="D73331"/>
      <c r="E73331" s="18"/>
      <c r="F73331"/>
    </row>
    <row r="73332" spans="1:6" ht="14.5" x14ac:dyDescent="0.35">
      <c r="A73332"/>
      <c r="B73332"/>
      <c r="C73332"/>
      <c r="D73332"/>
      <c r="E73332" s="18"/>
      <c r="F73332"/>
    </row>
    <row r="73333" spans="1:6" ht="14.5" x14ac:dyDescent="0.35">
      <c r="A73333"/>
      <c r="B73333"/>
      <c r="C73333"/>
      <c r="D73333"/>
      <c r="E73333" s="18"/>
      <c r="F73333"/>
    </row>
    <row r="73334" spans="1:6" ht="14.5" x14ac:dyDescent="0.35">
      <c r="A73334"/>
      <c r="B73334"/>
      <c r="C73334"/>
      <c r="D73334"/>
      <c r="E73334" s="18"/>
      <c r="F73334"/>
    </row>
    <row r="73335" spans="1:6" ht="14.5" x14ac:dyDescent="0.35">
      <c r="A73335"/>
      <c r="B73335"/>
      <c r="C73335"/>
      <c r="D73335"/>
      <c r="E73335" s="18"/>
      <c r="F73335"/>
    </row>
    <row r="73336" spans="1:6" ht="14.5" x14ac:dyDescent="0.35">
      <c r="A73336"/>
      <c r="B73336"/>
      <c r="C73336"/>
      <c r="D73336"/>
      <c r="E73336" s="18"/>
      <c r="F73336"/>
    </row>
    <row r="73337" spans="1:6" ht="14.5" x14ac:dyDescent="0.35">
      <c r="A73337"/>
      <c r="B73337"/>
      <c r="C73337"/>
      <c r="D73337"/>
      <c r="E73337" s="18"/>
      <c r="F73337"/>
    </row>
    <row r="73338" spans="1:6" ht="14.5" x14ac:dyDescent="0.35">
      <c r="A73338"/>
      <c r="B73338"/>
      <c r="C73338"/>
      <c r="D73338"/>
      <c r="E73338" s="18"/>
      <c r="F73338"/>
    </row>
    <row r="73339" spans="1:6" ht="14.5" x14ac:dyDescent="0.35">
      <c r="A73339"/>
      <c r="B73339"/>
      <c r="C73339"/>
      <c r="D73339"/>
      <c r="E73339" s="18"/>
      <c r="F73339"/>
    </row>
    <row r="73340" spans="1:6" ht="14.5" x14ac:dyDescent="0.35">
      <c r="A73340"/>
      <c r="B73340"/>
      <c r="C73340"/>
      <c r="D73340"/>
      <c r="E73340" s="18"/>
      <c r="F73340"/>
    </row>
    <row r="73341" spans="1:6" ht="14.5" x14ac:dyDescent="0.35">
      <c r="A73341"/>
      <c r="B73341"/>
      <c r="C73341"/>
      <c r="D73341"/>
      <c r="E73341" s="18"/>
      <c r="F73341"/>
    </row>
    <row r="73342" spans="1:6" ht="14.5" x14ac:dyDescent="0.35">
      <c r="A73342"/>
      <c r="B73342"/>
      <c r="C73342"/>
      <c r="D73342"/>
      <c r="E73342" s="18"/>
      <c r="F73342"/>
    </row>
    <row r="73343" spans="1:6" ht="14.5" x14ac:dyDescent="0.35">
      <c r="A73343"/>
      <c r="B73343"/>
      <c r="C73343"/>
      <c r="D73343"/>
      <c r="E73343" s="18"/>
      <c r="F73343"/>
    </row>
    <row r="73344" spans="1:6" ht="14.5" x14ac:dyDescent="0.35">
      <c r="A73344"/>
      <c r="B73344"/>
      <c r="C73344"/>
      <c r="D73344"/>
      <c r="E73344" s="18"/>
      <c r="F73344"/>
    </row>
    <row r="73345" spans="1:6" ht="14.5" x14ac:dyDescent="0.35">
      <c r="A73345"/>
      <c r="B73345"/>
      <c r="C73345"/>
      <c r="D73345"/>
      <c r="E73345" s="18"/>
      <c r="F73345"/>
    </row>
    <row r="73346" spans="1:6" ht="14.5" x14ac:dyDescent="0.35">
      <c r="A73346"/>
      <c r="B73346"/>
      <c r="C73346"/>
      <c r="D73346"/>
      <c r="E73346" s="18"/>
      <c r="F73346"/>
    </row>
    <row r="73347" spans="1:6" ht="14.5" x14ac:dyDescent="0.35">
      <c r="A73347"/>
      <c r="B73347"/>
      <c r="C73347"/>
      <c r="D73347"/>
      <c r="E73347" s="18"/>
      <c r="F73347"/>
    </row>
    <row r="73348" spans="1:6" ht="14.5" x14ac:dyDescent="0.35">
      <c r="A73348"/>
      <c r="B73348"/>
      <c r="C73348"/>
      <c r="D73348"/>
      <c r="E73348" s="18"/>
      <c r="F73348"/>
    </row>
    <row r="73349" spans="1:6" ht="14.5" x14ac:dyDescent="0.35">
      <c r="A73349"/>
      <c r="B73349"/>
      <c r="C73349"/>
      <c r="D73349"/>
      <c r="E73349" s="18"/>
      <c r="F73349"/>
    </row>
    <row r="73350" spans="1:6" ht="14.5" x14ac:dyDescent="0.35">
      <c r="A73350"/>
      <c r="B73350"/>
      <c r="C73350"/>
      <c r="D73350"/>
      <c r="E73350" s="18"/>
      <c r="F73350"/>
    </row>
    <row r="73351" spans="1:6" ht="14.5" x14ac:dyDescent="0.35">
      <c r="A73351"/>
      <c r="B73351"/>
      <c r="C73351"/>
      <c r="D73351"/>
      <c r="E73351" s="18"/>
      <c r="F73351"/>
    </row>
    <row r="73352" spans="1:6" ht="14.5" x14ac:dyDescent="0.35">
      <c r="A73352"/>
      <c r="B73352"/>
      <c r="C73352"/>
      <c r="D73352"/>
      <c r="E73352" s="18"/>
      <c r="F73352"/>
    </row>
    <row r="73353" spans="1:6" ht="14.5" x14ac:dyDescent="0.35">
      <c r="A73353"/>
      <c r="B73353"/>
      <c r="C73353"/>
      <c r="D73353"/>
      <c r="E73353" s="18"/>
      <c r="F73353"/>
    </row>
    <row r="73354" spans="1:6" ht="14.5" x14ac:dyDescent="0.35">
      <c r="A73354"/>
      <c r="B73354"/>
      <c r="C73354"/>
      <c r="D73354"/>
      <c r="E73354" s="18"/>
      <c r="F73354"/>
    </row>
    <row r="73355" spans="1:6" ht="14.5" x14ac:dyDescent="0.35">
      <c r="A73355"/>
      <c r="B73355"/>
      <c r="C73355"/>
      <c r="D73355"/>
      <c r="E73355" s="18"/>
      <c r="F73355"/>
    </row>
    <row r="73356" spans="1:6" ht="14.5" x14ac:dyDescent="0.35">
      <c r="A73356"/>
      <c r="B73356"/>
      <c r="C73356"/>
      <c r="D73356"/>
      <c r="E73356" s="18"/>
      <c r="F73356"/>
    </row>
    <row r="73357" spans="1:6" ht="14.5" x14ac:dyDescent="0.35">
      <c r="A73357"/>
      <c r="B73357"/>
      <c r="C73357"/>
      <c r="D73357"/>
      <c r="E73357" s="18"/>
      <c r="F73357"/>
    </row>
    <row r="73358" spans="1:6" ht="14.5" x14ac:dyDescent="0.35">
      <c r="A73358"/>
      <c r="B73358"/>
      <c r="C73358"/>
      <c r="D73358"/>
      <c r="E73358" s="18"/>
      <c r="F73358"/>
    </row>
    <row r="73359" spans="1:6" ht="14.5" x14ac:dyDescent="0.35">
      <c r="A73359"/>
      <c r="B73359"/>
      <c r="C73359"/>
      <c r="D73359"/>
      <c r="E73359" s="18"/>
      <c r="F73359"/>
    </row>
    <row r="73360" spans="1:6" ht="14.5" x14ac:dyDescent="0.35">
      <c r="A73360"/>
      <c r="B73360"/>
      <c r="C73360"/>
      <c r="D73360"/>
      <c r="E73360" s="18"/>
      <c r="F73360"/>
    </row>
    <row r="73361" spans="1:6" ht="14.5" x14ac:dyDescent="0.35">
      <c r="A73361"/>
      <c r="B73361"/>
      <c r="C73361"/>
      <c r="D73361"/>
      <c r="E73361" s="18"/>
      <c r="F73361"/>
    </row>
    <row r="73362" spans="1:6" ht="14.5" x14ac:dyDescent="0.35">
      <c r="A73362"/>
      <c r="B73362"/>
      <c r="C73362"/>
      <c r="D73362"/>
      <c r="E73362" s="18"/>
      <c r="F73362"/>
    </row>
    <row r="73363" spans="1:6" ht="14.5" x14ac:dyDescent="0.35">
      <c r="A73363"/>
      <c r="B73363"/>
      <c r="C73363"/>
      <c r="D73363"/>
      <c r="E73363" s="18"/>
      <c r="F73363"/>
    </row>
    <row r="73364" spans="1:6" ht="14.5" x14ac:dyDescent="0.35">
      <c r="A73364"/>
      <c r="B73364"/>
      <c r="C73364"/>
      <c r="D73364"/>
      <c r="E73364" s="18"/>
      <c r="F73364"/>
    </row>
    <row r="73365" spans="1:6" ht="14.5" x14ac:dyDescent="0.35">
      <c r="A73365"/>
      <c r="B73365"/>
      <c r="C73365"/>
      <c r="D73365"/>
      <c r="E73365" s="18"/>
      <c r="F73365"/>
    </row>
    <row r="73366" spans="1:6" ht="14.5" x14ac:dyDescent="0.35">
      <c r="A73366"/>
      <c r="B73366"/>
      <c r="C73366"/>
      <c r="D73366"/>
      <c r="E73366" s="18"/>
      <c r="F73366"/>
    </row>
    <row r="73367" spans="1:6" ht="14.5" x14ac:dyDescent="0.35">
      <c r="A73367"/>
      <c r="B73367"/>
      <c r="C73367"/>
      <c r="D73367"/>
      <c r="E73367" s="18"/>
      <c r="F73367"/>
    </row>
    <row r="73368" spans="1:6" ht="14.5" x14ac:dyDescent="0.35">
      <c r="A73368"/>
      <c r="B73368"/>
      <c r="C73368"/>
      <c r="D73368"/>
      <c r="E73368" s="18"/>
      <c r="F73368"/>
    </row>
    <row r="73369" spans="1:6" ht="14.5" x14ac:dyDescent="0.35">
      <c r="A73369"/>
      <c r="B73369"/>
      <c r="C73369"/>
      <c r="D73369"/>
      <c r="E73369" s="18"/>
      <c r="F73369"/>
    </row>
    <row r="73370" spans="1:6" ht="14.5" x14ac:dyDescent="0.35">
      <c r="A73370"/>
      <c r="B73370"/>
      <c r="C73370"/>
      <c r="D73370"/>
      <c r="E73370" s="18"/>
      <c r="F73370"/>
    </row>
    <row r="73371" spans="1:6" ht="14.5" x14ac:dyDescent="0.35">
      <c r="A73371"/>
      <c r="B73371"/>
      <c r="C73371"/>
      <c r="D73371"/>
      <c r="E73371" s="18"/>
      <c r="F73371"/>
    </row>
    <row r="73372" spans="1:6" ht="14.5" x14ac:dyDescent="0.35">
      <c r="A73372"/>
      <c r="B73372"/>
      <c r="C73372"/>
      <c r="D73372"/>
      <c r="E73372" s="18"/>
      <c r="F73372"/>
    </row>
    <row r="73373" spans="1:6" ht="14.5" x14ac:dyDescent="0.35">
      <c r="A73373"/>
      <c r="B73373"/>
      <c r="C73373"/>
      <c r="D73373"/>
      <c r="E73373" s="18"/>
      <c r="F73373"/>
    </row>
    <row r="73374" spans="1:6" ht="14.5" x14ac:dyDescent="0.35">
      <c r="A73374"/>
      <c r="B73374"/>
      <c r="C73374"/>
      <c r="D73374"/>
      <c r="E73374" s="18"/>
      <c r="F73374"/>
    </row>
    <row r="73375" spans="1:6" ht="14.5" x14ac:dyDescent="0.35">
      <c r="A73375"/>
      <c r="B73375"/>
      <c r="C73375"/>
      <c r="D73375"/>
      <c r="E73375" s="18"/>
      <c r="F73375"/>
    </row>
    <row r="73376" spans="1:6" ht="14.5" x14ac:dyDescent="0.35">
      <c r="A73376"/>
      <c r="B73376"/>
      <c r="C73376"/>
      <c r="D73376"/>
      <c r="E73376" s="18"/>
      <c r="F73376"/>
    </row>
    <row r="73377" spans="1:6" ht="14.5" x14ac:dyDescent="0.35">
      <c r="A73377"/>
      <c r="B73377"/>
      <c r="C73377"/>
      <c r="D73377"/>
      <c r="E73377" s="18"/>
      <c r="F73377"/>
    </row>
    <row r="73378" spans="1:6" ht="14.5" x14ac:dyDescent="0.35">
      <c r="A73378"/>
      <c r="B73378"/>
      <c r="C73378"/>
      <c r="D73378"/>
      <c r="E73378" s="18"/>
      <c r="F73378"/>
    </row>
    <row r="73379" spans="1:6" ht="14.5" x14ac:dyDescent="0.35">
      <c r="A73379"/>
      <c r="B73379"/>
      <c r="C73379"/>
      <c r="D73379"/>
      <c r="E73379" s="18"/>
      <c r="F73379"/>
    </row>
    <row r="73380" spans="1:6" ht="14.5" x14ac:dyDescent="0.35">
      <c r="A73380"/>
      <c r="B73380"/>
      <c r="C73380"/>
      <c r="D73380"/>
      <c r="E73380" s="18"/>
      <c r="F73380"/>
    </row>
    <row r="73381" spans="1:6" ht="14.5" x14ac:dyDescent="0.35">
      <c r="A73381"/>
      <c r="B73381"/>
      <c r="C73381"/>
      <c r="D73381"/>
      <c r="E73381" s="18"/>
      <c r="F73381"/>
    </row>
    <row r="73382" spans="1:6" ht="14.5" x14ac:dyDescent="0.35">
      <c r="A73382"/>
      <c r="B73382"/>
      <c r="C73382"/>
      <c r="D73382"/>
      <c r="E73382" s="18"/>
      <c r="F73382"/>
    </row>
    <row r="73383" spans="1:6" ht="14.5" x14ac:dyDescent="0.35">
      <c r="A73383"/>
      <c r="B73383"/>
      <c r="C73383"/>
      <c r="D73383"/>
      <c r="E73383" s="18"/>
      <c r="F73383"/>
    </row>
    <row r="73384" spans="1:6" ht="14.5" x14ac:dyDescent="0.35">
      <c r="A73384"/>
      <c r="B73384"/>
      <c r="C73384"/>
      <c r="D73384"/>
      <c r="E73384" s="18"/>
      <c r="F73384"/>
    </row>
    <row r="73385" spans="1:6" ht="14.5" x14ac:dyDescent="0.35">
      <c r="A73385"/>
      <c r="B73385"/>
      <c r="C73385"/>
      <c r="D73385"/>
      <c r="E73385" s="18"/>
      <c r="F73385"/>
    </row>
    <row r="73386" spans="1:6" ht="14.5" x14ac:dyDescent="0.35">
      <c r="A73386"/>
      <c r="B73386"/>
      <c r="C73386"/>
      <c r="D73386"/>
      <c r="E73386" s="18"/>
      <c r="F73386"/>
    </row>
    <row r="73387" spans="1:6" ht="14.5" x14ac:dyDescent="0.35">
      <c r="A73387"/>
      <c r="B73387"/>
      <c r="C73387"/>
      <c r="D73387"/>
      <c r="E73387" s="18"/>
      <c r="F73387"/>
    </row>
    <row r="73388" spans="1:6" ht="14.5" x14ac:dyDescent="0.35">
      <c r="A73388"/>
      <c r="B73388"/>
      <c r="C73388"/>
      <c r="D73388"/>
      <c r="E73388" s="18"/>
      <c r="F73388"/>
    </row>
    <row r="73389" spans="1:6" ht="14.5" x14ac:dyDescent="0.35">
      <c r="A73389"/>
      <c r="B73389"/>
      <c r="C73389"/>
      <c r="D73389"/>
      <c r="E73389" s="18"/>
      <c r="F73389"/>
    </row>
    <row r="73390" spans="1:6" ht="14.5" x14ac:dyDescent="0.35">
      <c r="A73390"/>
      <c r="B73390"/>
      <c r="C73390"/>
      <c r="D73390"/>
      <c r="E73390" s="18"/>
      <c r="F73390"/>
    </row>
    <row r="73391" spans="1:6" ht="14.5" x14ac:dyDescent="0.35">
      <c r="A73391"/>
      <c r="B73391"/>
      <c r="C73391"/>
      <c r="D73391"/>
      <c r="E73391" s="18"/>
      <c r="F73391"/>
    </row>
    <row r="73392" spans="1:6" ht="14.5" x14ac:dyDescent="0.35">
      <c r="A73392"/>
      <c r="B73392"/>
      <c r="C73392"/>
      <c r="D73392"/>
      <c r="E73392" s="18"/>
      <c r="F73392"/>
    </row>
    <row r="73393" spans="1:6" ht="14.5" x14ac:dyDescent="0.35">
      <c r="A73393"/>
      <c r="B73393"/>
      <c r="C73393"/>
      <c r="D73393"/>
      <c r="E73393" s="18"/>
      <c r="F73393"/>
    </row>
    <row r="73394" spans="1:6" ht="14.5" x14ac:dyDescent="0.35">
      <c r="A73394"/>
      <c r="B73394"/>
      <c r="C73394"/>
      <c r="D73394"/>
      <c r="E73394" s="18"/>
      <c r="F73394"/>
    </row>
    <row r="73395" spans="1:6" ht="14.5" x14ac:dyDescent="0.35">
      <c r="A73395"/>
      <c r="B73395"/>
      <c r="C73395"/>
      <c r="D73395"/>
      <c r="E73395" s="18"/>
      <c r="F73395"/>
    </row>
    <row r="73396" spans="1:6" ht="14.5" x14ac:dyDescent="0.35">
      <c r="A73396"/>
      <c r="B73396"/>
      <c r="C73396"/>
      <c r="D73396"/>
      <c r="E73396" s="18"/>
      <c r="F73396"/>
    </row>
    <row r="73397" spans="1:6" ht="14.5" x14ac:dyDescent="0.35">
      <c r="A73397"/>
      <c r="B73397"/>
      <c r="C73397"/>
      <c r="D73397"/>
      <c r="E73397" s="18"/>
      <c r="F73397"/>
    </row>
    <row r="73398" spans="1:6" ht="14.5" x14ac:dyDescent="0.35">
      <c r="A73398"/>
      <c r="B73398"/>
      <c r="C73398"/>
      <c r="D73398"/>
      <c r="E73398" s="18"/>
      <c r="F73398"/>
    </row>
    <row r="73399" spans="1:6" ht="14.5" x14ac:dyDescent="0.35">
      <c r="A73399"/>
      <c r="B73399"/>
      <c r="C73399"/>
      <c r="D73399"/>
      <c r="E73399" s="18"/>
      <c r="F73399"/>
    </row>
    <row r="73400" spans="1:6" ht="14.5" x14ac:dyDescent="0.35">
      <c r="A73400"/>
      <c r="B73400"/>
      <c r="C73400"/>
      <c r="D73400"/>
      <c r="E73400" s="18"/>
      <c r="F73400"/>
    </row>
    <row r="73401" spans="1:6" ht="14.5" x14ac:dyDescent="0.35">
      <c r="A73401"/>
      <c r="B73401"/>
      <c r="C73401"/>
      <c r="D73401"/>
      <c r="E73401" s="18"/>
      <c r="F73401"/>
    </row>
    <row r="73402" spans="1:6" ht="14.5" x14ac:dyDescent="0.35">
      <c r="A73402"/>
      <c r="B73402"/>
      <c r="C73402"/>
      <c r="D73402"/>
      <c r="E73402" s="18"/>
      <c r="F73402"/>
    </row>
    <row r="73403" spans="1:6" ht="14.5" x14ac:dyDescent="0.35">
      <c r="A73403"/>
      <c r="B73403"/>
      <c r="C73403"/>
      <c r="D73403"/>
      <c r="E73403" s="18"/>
      <c r="F73403"/>
    </row>
    <row r="73404" spans="1:6" ht="14.5" x14ac:dyDescent="0.35">
      <c r="A73404"/>
      <c r="B73404"/>
      <c r="C73404"/>
      <c r="D73404"/>
      <c r="E73404" s="18"/>
      <c r="F73404"/>
    </row>
    <row r="73405" spans="1:6" ht="14.5" x14ac:dyDescent="0.35">
      <c r="A73405"/>
      <c r="B73405"/>
      <c r="C73405"/>
      <c r="D73405"/>
      <c r="E73405" s="18"/>
      <c r="F73405"/>
    </row>
    <row r="73406" spans="1:6" ht="14.5" x14ac:dyDescent="0.35">
      <c r="A73406"/>
      <c r="B73406"/>
      <c r="C73406"/>
      <c r="D73406"/>
      <c r="E73406" s="18"/>
      <c r="F73406"/>
    </row>
    <row r="73407" spans="1:6" ht="14.5" x14ac:dyDescent="0.35">
      <c r="A73407"/>
      <c r="B73407"/>
      <c r="C73407"/>
      <c r="D73407"/>
      <c r="E73407" s="18"/>
      <c r="F73407"/>
    </row>
    <row r="73408" spans="1:6" ht="14.5" x14ac:dyDescent="0.35">
      <c r="A73408"/>
      <c r="B73408"/>
      <c r="C73408"/>
      <c r="D73408"/>
      <c r="E73408" s="18"/>
      <c r="F73408"/>
    </row>
    <row r="73409" spans="1:6" ht="14.5" x14ac:dyDescent="0.35">
      <c r="A73409"/>
      <c r="B73409"/>
      <c r="C73409"/>
      <c r="D73409"/>
      <c r="E73409" s="18"/>
      <c r="F73409"/>
    </row>
    <row r="73410" spans="1:6" ht="14.5" x14ac:dyDescent="0.35">
      <c r="A73410"/>
      <c r="B73410"/>
      <c r="C73410"/>
      <c r="D73410"/>
      <c r="E73410" s="18"/>
      <c r="F73410"/>
    </row>
    <row r="73411" spans="1:6" ht="14.5" x14ac:dyDescent="0.35">
      <c r="A73411"/>
      <c r="B73411"/>
      <c r="C73411"/>
      <c r="D73411"/>
      <c r="E73411" s="18"/>
      <c r="F73411"/>
    </row>
    <row r="73412" spans="1:6" ht="14.5" x14ac:dyDescent="0.35">
      <c r="A73412"/>
      <c r="B73412"/>
      <c r="C73412"/>
      <c r="D73412"/>
      <c r="E73412" s="18"/>
      <c r="F73412"/>
    </row>
    <row r="73413" spans="1:6" ht="14.5" x14ac:dyDescent="0.35">
      <c r="A73413"/>
      <c r="B73413"/>
      <c r="C73413"/>
      <c r="D73413"/>
      <c r="E73413" s="18"/>
      <c r="F73413"/>
    </row>
    <row r="73414" spans="1:6" ht="14.5" x14ac:dyDescent="0.35">
      <c r="A73414"/>
      <c r="B73414"/>
      <c r="C73414"/>
      <c r="D73414"/>
      <c r="E73414" s="18"/>
      <c r="F73414"/>
    </row>
    <row r="73415" spans="1:6" ht="14.5" x14ac:dyDescent="0.35">
      <c r="A73415"/>
      <c r="B73415"/>
      <c r="C73415"/>
      <c r="D73415"/>
      <c r="E73415" s="18"/>
      <c r="F73415"/>
    </row>
    <row r="73416" spans="1:6" ht="14.5" x14ac:dyDescent="0.35">
      <c r="A73416"/>
      <c r="B73416"/>
      <c r="C73416"/>
      <c r="D73416"/>
      <c r="E73416" s="18"/>
      <c r="F73416"/>
    </row>
    <row r="73417" spans="1:6" ht="14.5" x14ac:dyDescent="0.35">
      <c r="A73417"/>
      <c r="B73417"/>
      <c r="C73417"/>
      <c r="D73417"/>
      <c r="E73417" s="18"/>
      <c r="F73417"/>
    </row>
    <row r="73418" spans="1:6" ht="14.5" x14ac:dyDescent="0.35">
      <c r="A73418"/>
      <c r="B73418"/>
      <c r="C73418"/>
      <c r="D73418"/>
      <c r="E73418" s="18"/>
      <c r="F73418"/>
    </row>
    <row r="73419" spans="1:6" ht="14.5" x14ac:dyDescent="0.35">
      <c r="A73419"/>
      <c r="B73419"/>
      <c r="C73419"/>
      <c r="D73419"/>
      <c r="E73419" s="18"/>
      <c r="F73419"/>
    </row>
    <row r="73420" spans="1:6" ht="14.5" x14ac:dyDescent="0.35">
      <c r="A73420"/>
      <c r="B73420"/>
      <c r="C73420"/>
      <c r="D73420"/>
      <c r="E73420" s="18"/>
      <c r="F73420"/>
    </row>
    <row r="73421" spans="1:6" ht="14.5" x14ac:dyDescent="0.35">
      <c r="A73421"/>
      <c r="B73421"/>
      <c r="C73421"/>
      <c r="D73421"/>
      <c r="E73421" s="18"/>
      <c r="F73421"/>
    </row>
    <row r="73422" spans="1:6" ht="14.5" x14ac:dyDescent="0.35">
      <c r="A73422"/>
      <c r="B73422"/>
      <c r="C73422"/>
      <c r="D73422"/>
      <c r="E73422" s="18"/>
      <c r="F73422"/>
    </row>
    <row r="73423" spans="1:6" ht="14.5" x14ac:dyDescent="0.35">
      <c r="A73423"/>
      <c r="B73423"/>
      <c r="C73423"/>
      <c r="D73423"/>
      <c r="E73423" s="18"/>
      <c r="F73423"/>
    </row>
    <row r="73424" spans="1:6" ht="14.5" x14ac:dyDescent="0.35">
      <c r="A73424"/>
      <c r="B73424"/>
      <c r="C73424"/>
      <c r="D73424"/>
      <c r="E73424" s="18"/>
      <c r="F73424"/>
    </row>
    <row r="73425" spans="1:6" ht="14.5" x14ac:dyDescent="0.35">
      <c r="A73425"/>
      <c r="B73425"/>
      <c r="C73425"/>
      <c r="D73425"/>
      <c r="E73425" s="18"/>
      <c r="F73425"/>
    </row>
    <row r="73426" spans="1:6" ht="14.5" x14ac:dyDescent="0.35">
      <c r="A73426"/>
      <c r="B73426"/>
      <c r="C73426"/>
      <c r="D73426"/>
      <c r="E73426" s="18"/>
      <c r="F73426"/>
    </row>
    <row r="73427" spans="1:6" ht="14.5" x14ac:dyDescent="0.35">
      <c r="A73427"/>
      <c r="B73427"/>
      <c r="C73427"/>
      <c r="D73427"/>
      <c r="E73427" s="18"/>
      <c r="F73427"/>
    </row>
    <row r="73428" spans="1:6" ht="14.5" x14ac:dyDescent="0.35">
      <c r="A73428"/>
      <c r="B73428"/>
      <c r="C73428"/>
      <c r="D73428"/>
      <c r="E73428" s="18"/>
      <c r="F73428"/>
    </row>
    <row r="73429" spans="1:6" ht="14.5" x14ac:dyDescent="0.35">
      <c r="A73429"/>
      <c r="B73429"/>
      <c r="C73429"/>
      <c r="D73429"/>
      <c r="E73429" s="18"/>
      <c r="F73429"/>
    </row>
    <row r="73430" spans="1:6" ht="14.5" x14ac:dyDescent="0.35">
      <c r="A73430"/>
      <c r="B73430"/>
      <c r="C73430"/>
      <c r="D73430"/>
      <c r="E73430" s="18"/>
      <c r="F73430"/>
    </row>
    <row r="73431" spans="1:6" ht="14.5" x14ac:dyDescent="0.35">
      <c r="A73431"/>
      <c r="B73431"/>
      <c r="C73431"/>
      <c r="D73431"/>
      <c r="E73431" s="18"/>
      <c r="F73431"/>
    </row>
    <row r="73432" spans="1:6" ht="14.5" x14ac:dyDescent="0.35">
      <c r="A73432"/>
      <c r="B73432"/>
      <c r="C73432"/>
      <c r="D73432"/>
      <c r="E73432" s="18"/>
      <c r="F73432"/>
    </row>
    <row r="73433" spans="1:6" ht="14.5" x14ac:dyDescent="0.35">
      <c r="A73433"/>
      <c r="B73433"/>
      <c r="C73433"/>
      <c r="D73433"/>
      <c r="E73433" s="18"/>
      <c r="F73433"/>
    </row>
    <row r="73434" spans="1:6" ht="14.5" x14ac:dyDescent="0.35">
      <c r="A73434"/>
      <c r="B73434"/>
      <c r="C73434"/>
      <c r="D73434"/>
      <c r="E73434" s="18"/>
      <c r="F73434"/>
    </row>
    <row r="73435" spans="1:6" ht="14.5" x14ac:dyDescent="0.35">
      <c r="A73435"/>
      <c r="B73435"/>
      <c r="C73435"/>
      <c r="D73435"/>
      <c r="E73435" s="18"/>
      <c r="F73435"/>
    </row>
    <row r="73436" spans="1:6" ht="14.5" x14ac:dyDescent="0.35">
      <c r="A73436"/>
      <c r="B73436"/>
      <c r="C73436"/>
      <c r="D73436"/>
      <c r="E73436" s="18"/>
      <c r="F73436"/>
    </row>
    <row r="73437" spans="1:6" ht="14.5" x14ac:dyDescent="0.35">
      <c r="A73437"/>
      <c r="B73437"/>
      <c r="C73437"/>
      <c r="D73437"/>
      <c r="E73437" s="18"/>
      <c r="F73437"/>
    </row>
    <row r="73438" spans="1:6" ht="14.5" x14ac:dyDescent="0.35">
      <c r="A73438"/>
      <c r="B73438"/>
      <c r="C73438"/>
      <c r="D73438"/>
      <c r="E73438" s="18"/>
      <c r="F73438"/>
    </row>
    <row r="73439" spans="1:6" ht="14.5" x14ac:dyDescent="0.35">
      <c r="A73439"/>
      <c r="B73439"/>
      <c r="C73439"/>
      <c r="D73439"/>
      <c r="E73439" s="18"/>
      <c r="F73439"/>
    </row>
    <row r="73440" spans="1:6" ht="14.5" x14ac:dyDescent="0.35">
      <c r="A73440"/>
      <c r="B73440"/>
      <c r="C73440"/>
      <c r="D73440"/>
      <c r="E73440" s="18"/>
      <c r="F73440"/>
    </row>
    <row r="73441" spans="1:6" ht="14.5" x14ac:dyDescent="0.35">
      <c r="A73441"/>
      <c r="B73441"/>
      <c r="C73441"/>
      <c r="D73441"/>
      <c r="E73441" s="18"/>
      <c r="F73441"/>
    </row>
    <row r="73442" spans="1:6" ht="14.5" x14ac:dyDescent="0.35">
      <c r="A73442"/>
      <c r="B73442"/>
      <c r="C73442"/>
      <c r="D73442"/>
      <c r="E73442" s="18"/>
      <c r="F73442"/>
    </row>
    <row r="73443" spans="1:6" ht="14.5" x14ac:dyDescent="0.35">
      <c r="A73443"/>
      <c r="B73443"/>
      <c r="C73443"/>
      <c r="D73443"/>
      <c r="E73443" s="18"/>
      <c r="F73443"/>
    </row>
    <row r="73444" spans="1:6" ht="14.5" x14ac:dyDescent="0.35">
      <c r="A73444"/>
      <c r="B73444"/>
      <c r="C73444"/>
      <c r="D73444"/>
      <c r="E73444" s="18"/>
      <c r="F73444"/>
    </row>
    <row r="73445" spans="1:6" ht="14.5" x14ac:dyDescent="0.35">
      <c r="A73445"/>
      <c r="B73445"/>
      <c r="C73445"/>
      <c r="D73445"/>
      <c r="E73445" s="18"/>
      <c r="F73445"/>
    </row>
    <row r="73446" spans="1:6" ht="14.5" x14ac:dyDescent="0.35">
      <c r="A73446"/>
      <c r="B73446"/>
      <c r="C73446"/>
      <c r="D73446"/>
      <c r="E73446" s="18"/>
      <c r="F73446"/>
    </row>
    <row r="73447" spans="1:6" ht="14.5" x14ac:dyDescent="0.35">
      <c r="A73447"/>
      <c r="B73447"/>
      <c r="C73447"/>
      <c r="D73447"/>
      <c r="E73447" s="18"/>
      <c r="F73447"/>
    </row>
    <row r="73448" spans="1:6" ht="14.5" x14ac:dyDescent="0.35">
      <c r="A73448"/>
      <c r="B73448"/>
      <c r="C73448"/>
      <c r="D73448"/>
      <c r="E73448" s="18"/>
      <c r="F73448"/>
    </row>
    <row r="73449" spans="1:6" ht="14.5" x14ac:dyDescent="0.35">
      <c r="A73449"/>
      <c r="B73449"/>
      <c r="C73449"/>
      <c r="D73449"/>
      <c r="E73449" s="18"/>
      <c r="F73449"/>
    </row>
    <row r="73450" spans="1:6" ht="14.5" x14ac:dyDescent="0.35">
      <c r="A73450"/>
      <c r="B73450"/>
      <c r="C73450"/>
      <c r="D73450"/>
      <c r="E73450" s="18"/>
      <c r="F73450"/>
    </row>
    <row r="73451" spans="1:6" ht="14.5" x14ac:dyDescent="0.35">
      <c r="A73451"/>
      <c r="B73451"/>
      <c r="C73451"/>
      <c r="D73451"/>
      <c r="E73451" s="18"/>
      <c r="F73451"/>
    </row>
    <row r="73452" spans="1:6" ht="14.5" x14ac:dyDescent="0.35">
      <c r="A73452"/>
      <c r="B73452"/>
      <c r="C73452"/>
      <c r="D73452"/>
      <c r="E73452" s="18"/>
      <c r="F73452"/>
    </row>
    <row r="73453" spans="1:6" ht="14.5" x14ac:dyDescent="0.35">
      <c r="A73453"/>
      <c r="B73453"/>
      <c r="C73453"/>
      <c r="D73453"/>
      <c r="E73453" s="18"/>
      <c r="F73453"/>
    </row>
    <row r="73454" spans="1:6" ht="14.5" x14ac:dyDescent="0.35">
      <c r="A73454"/>
      <c r="B73454"/>
      <c r="C73454"/>
      <c r="D73454"/>
      <c r="E73454" s="18"/>
      <c r="F73454"/>
    </row>
    <row r="73455" spans="1:6" ht="14.5" x14ac:dyDescent="0.35">
      <c r="A73455"/>
      <c r="B73455"/>
      <c r="C73455"/>
      <c r="D73455"/>
      <c r="E73455" s="18"/>
      <c r="F73455"/>
    </row>
    <row r="73456" spans="1:6" ht="14.5" x14ac:dyDescent="0.35">
      <c r="A73456"/>
      <c r="B73456"/>
      <c r="C73456"/>
      <c r="D73456"/>
      <c r="E73456" s="18"/>
      <c r="F73456"/>
    </row>
    <row r="73457" spans="1:6" ht="14.5" x14ac:dyDescent="0.35">
      <c r="A73457"/>
      <c r="B73457"/>
      <c r="C73457"/>
      <c r="D73457"/>
      <c r="E73457" s="18"/>
      <c r="F73457"/>
    </row>
    <row r="73458" spans="1:6" ht="14.5" x14ac:dyDescent="0.35">
      <c r="A73458"/>
      <c r="B73458"/>
      <c r="C73458"/>
      <c r="D73458"/>
      <c r="E73458" s="18"/>
      <c r="F73458"/>
    </row>
    <row r="73459" spans="1:6" ht="14.5" x14ac:dyDescent="0.35">
      <c r="A73459"/>
      <c r="B73459"/>
      <c r="C73459"/>
      <c r="D73459"/>
      <c r="E73459" s="18"/>
      <c r="F73459"/>
    </row>
    <row r="73460" spans="1:6" ht="14.5" x14ac:dyDescent="0.35">
      <c r="A73460"/>
      <c r="B73460"/>
      <c r="C73460"/>
      <c r="D73460"/>
      <c r="E73460" s="18"/>
      <c r="F73460"/>
    </row>
    <row r="73461" spans="1:6" ht="14.5" x14ac:dyDescent="0.35">
      <c r="A73461"/>
      <c r="B73461"/>
      <c r="C73461"/>
      <c r="D73461"/>
      <c r="E73461" s="18"/>
      <c r="F73461"/>
    </row>
    <row r="73462" spans="1:6" ht="14.5" x14ac:dyDescent="0.35">
      <c r="A73462"/>
      <c r="B73462"/>
      <c r="C73462"/>
      <c r="D73462"/>
      <c r="E73462" s="18"/>
      <c r="F73462"/>
    </row>
    <row r="73463" spans="1:6" ht="14.5" x14ac:dyDescent="0.35">
      <c r="A73463"/>
      <c r="B73463"/>
      <c r="C73463"/>
      <c r="D73463"/>
      <c r="E73463" s="18"/>
      <c r="F73463"/>
    </row>
    <row r="73464" spans="1:6" ht="14.5" x14ac:dyDescent="0.35">
      <c r="A73464"/>
      <c r="B73464"/>
      <c r="C73464"/>
      <c r="D73464"/>
      <c r="E73464" s="18"/>
      <c r="F73464"/>
    </row>
    <row r="73465" spans="1:6" ht="14.5" x14ac:dyDescent="0.35">
      <c r="A73465"/>
      <c r="B73465"/>
      <c r="C73465"/>
      <c r="D73465"/>
      <c r="E73465" s="18"/>
      <c r="F73465"/>
    </row>
    <row r="73466" spans="1:6" ht="14.5" x14ac:dyDescent="0.35">
      <c r="A73466"/>
      <c r="B73466"/>
      <c r="C73466"/>
      <c r="D73466"/>
      <c r="E73466" s="18"/>
      <c r="F73466"/>
    </row>
    <row r="73467" spans="1:6" ht="14.5" x14ac:dyDescent="0.35">
      <c r="A73467"/>
      <c r="B73467"/>
      <c r="C73467"/>
      <c r="D73467"/>
      <c r="E73467" s="18"/>
      <c r="F73467"/>
    </row>
    <row r="73468" spans="1:6" ht="14.5" x14ac:dyDescent="0.35">
      <c r="A73468"/>
      <c r="B73468"/>
      <c r="C73468"/>
      <c r="D73468"/>
      <c r="E73468" s="18"/>
      <c r="F73468"/>
    </row>
    <row r="73469" spans="1:6" ht="14.5" x14ac:dyDescent="0.35">
      <c r="A73469"/>
      <c r="B73469"/>
      <c r="C73469"/>
      <c r="D73469"/>
      <c r="E73469" s="18"/>
      <c r="F73469"/>
    </row>
    <row r="73470" spans="1:6" ht="14.5" x14ac:dyDescent="0.35">
      <c r="A73470"/>
      <c r="B73470"/>
      <c r="C73470"/>
      <c r="D73470"/>
      <c r="E73470" s="18"/>
      <c r="F73470"/>
    </row>
    <row r="73471" spans="1:6" ht="14.5" x14ac:dyDescent="0.35">
      <c r="A73471"/>
      <c r="B73471"/>
      <c r="C73471"/>
      <c r="D73471"/>
      <c r="E73471" s="18"/>
      <c r="F73471"/>
    </row>
    <row r="73472" spans="1:6" ht="14.5" x14ac:dyDescent="0.35">
      <c r="A73472"/>
      <c r="B73472"/>
      <c r="C73472"/>
      <c r="D73472"/>
      <c r="E73472" s="18"/>
      <c r="F73472"/>
    </row>
    <row r="73473" spans="1:6" ht="14.5" x14ac:dyDescent="0.35">
      <c r="A73473"/>
      <c r="B73473"/>
      <c r="C73473"/>
      <c r="D73473"/>
      <c r="E73473" s="18"/>
      <c r="F73473"/>
    </row>
    <row r="73474" spans="1:6" ht="14.5" x14ac:dyDescent="0.35">
      <c r="A73474"/>
      <c r="B73474"/>
      <c r="C73474"/>
      <c r="D73474"/>
      <c r="E73474" s="18"/>
      <c r="F73474"/>
    </row>
    <row r="73475" spans="1:6" ht="14.5" x14ac:dyDescent="0.35">
      <c r="A73475"/>
      <c r="B73475"/>
      <c r="C73475"/>
      <c r="D73475"/>
      <c r="E73475" s="18"/>
      <c r="F73475"/>
    </row>
    <row r="73476" spans="1:6" ht="14.5" x14ac:dyDescent="0.35">
      <c r="A73476"/>
      <c r="B73476"/>
      <c r="C73476"/>
      <c r="D73476"/>
      <c r="E73476" s="18"/>
      <c r="F73476"/>
    </row>
    <row r="73477" spans="1:6" ht="14.5" x14ac:dyDescent="0.35">
      <c r="A73477"/>
      <c r="B73477"/>
      <c r="C73477"/>
      <c r="D73477"/>
      <c r="E73477" s="18"/>
      <c r="F73477"/>
    </row>
    <row r="73478" spans="1:6" ht="14.5" x14ac:dyDescent="0.35">
      <c r="A73478"/>
      <c r="B73478"/>
      <c r="C73478"/>
      <c r="D73478"/>
      <c r="E73478" s="18"/>
      <c r="F73478"/>
    </row>
    <row r="73479" spans="1:6" ht="14.5" x14ac:dyDescent="0.35">
      <c r="A73479"/>
      <c r="B73479"/>
      <c r="C73479"/>
      <c r="D73479"/>
      <c r="E73479" s="18"/>
      <c r="F73479"/>
    </row>
    <row r="73480" spans="1:6" ht="14.5" x14ac:dyDescent="0.35">
      <c r="A73480"/>
      <c r="B73480"/>
      <c r="C73480"/>
      <c r="D73480"/>
      <c r="E73480" s="18"/>
      <c r="F73480"/>
    </row>
    <row r="73481" spans="1:6" ht="14.5" x14ac:dyDescent="0.35">
      <c r="A73481"/>
      <c r="B73481"/>
      <c r="C73481"/>
      <c r="D73481"/>
      <c r="E73481" s="18"/>
      <c r="F73481"/>
    </row>
    <row r="73482" spans="1:6" ht="14.5" x14ac:dyDescent="0.35">
      <c r="A73482"/>
      <c r="B73482"/>
      <c r="C73482"/>
      <c r="D73482"/>
      <c r="E73482" s="18"/>
      <c r="F73482"/>
    </row>
    <row r="73483" spans="1:6" ht="14.5" x14ac:dyDescent="0.35">
      <c r="A73483"/>
      <c r="B73483"/>
      <c r="C73483"/>
      <c r="D73483"/>
      <c r="E73483" s="18"/>
      <c r="F73483"/>
    </row>
    <row r="73484" spans="1:6" ht="14.5" x14ac:dyDescent="0.35">
      <c r="A73484"/>
      <c r="B73484"/>
      <c r="C73484"/>
      <c r="D73484"/>
      <c r="E73484" s="18"/>
      <c r="F73484"/>
    </row>
    <row r="73485" spans="1:6" ht="14.5" x14ac:dyDescent="0.35">
      <c r="A73485"/>
      <c r="B73485"/>
      <c r="C73485"/>
      <c r="D73485"/>
      <c r="E73485" s="18"/>
      <c r="F73485"/>
    </row>
    <row r="73486" spans="1:6" ht="14.5" x14ac:dyDescent="0.35">
      <c r="A73486"/>
      <c r="B73486"/>
      <c r="C73486"/>
      <c r="D73486"/>
      <c r="E73486" s="18"/>
      <c r="F73486"/>
    </row>
    <row r="73487" spans="1:6" ht="14.5" x14ac:dyDescent="0.35">
      <c r="A73487"/>
      <c r="B73487"/>
      <c r="C73487"/>
      <c r="D73487"/>
      <c r="E73487" s="18"/>
      <c r="F73487"/>
    </row>
    <row r="73488" spans="1:6" ht="14.5" x14ac:dyDescent="0.35">
      <c r="A73488"/>
      <c r="B73488"/>
      <c r="C73488"/>
      <c r="D73488"/>
      <c r="E73488" s="18"/>
      <c r="F73488"/>
    </row>
    <row r="73489" spans="1:6" ht="14.5" x14ac:dyDescent="0.35">
      <c r="A73489"/>
      <c r="B73489"/>
      <c r="C73489"/>
      <c r="D73489"/>
      <c r="E73489" s="18"/>
      <c r="F73489"/>
    </row>
    <row r="73490" spans="1:6" ht="14.5" x14ac:dyDescent="0.35">
      <c r="A73490"/>
      <c r="B73490"/>
      <c r="C73490"/>
      <c r="D73490"/>
      <c r="E73490" s="18"/>
      <c r="F73490"/>
    </row>
    <row r="73491" spans="1:6" ht="14.5" x14ac:dyDescent="0.35">
      <c r="A73491"/>
      <c r="B73491"/>
      <c r="C73491"/>
      <c r="D73491"/>
      <c r="E73491" s="18"/>
      <c r="F73491"/>
    </row>
    <row r="73492" spans="1:6" ht="14.5" x14ac:dyDescent="0.35">
      <c r="A73492"/>
      <c r="B73492"/>
      <c r="C73492"/>
      <c r="D73492"/>
      <c r="E73492" s="18"/>
      <c r="F73492"/>
    </row>
    <row r="73493" spans="1:6" ht="14.5" x14ac:dyDescent="0.35">
      <c r="A73493"/>
      <c r="B73493"/>
      <c r="C73493"/>
      <c r="D73493"/>
      <c r="E73493" s="18"/>
      <c r="F73493"/>
    </row>
    <row r="73494" spans="1:6" ht="14.5" x14ac:dyDescent="0.35">
      <c r="A73494"/>
      <c r="B73494"/>
      <c r="C73494"/>
      <c r="D73494"/>
      <c r="E73494" s="18"/>
      <c r="F73494"/>
    </row>
    <row r="73495" spans="1:6" ht="14.5" x14ac:dyDescent="0.35">
      <c r="A73495"/>
      <c r="B73495"/>
      <c r="C73495"/>
      <c r="D73495"/>
      <c r="E73495" s="18"/>
      <c r="F73495"/>
    </row>
    <row r="73496" spans="1:6" ht="14.5" x14ac:dyDescent="0.35">
      <c r="A73496"/>
      <c r="B73496"/>
      <c r="C73496"/>
      <c r="D73496"/>
      <c r="E73496" s="18"/>
      <c r="F73496"/>
    </row>
    <row r="73497" spans="1:6" ht="14.5" x14ac:dyDescent="0.35">
      <c r="A73497"/>
      <c r="B73497"/>
      <c r="C73497"/>
      <c r="D73497"/>
      <c r="E73497" s="18"/>
      <c r="F73497"/>
    </row>
    <row r="73498" spans="1:6" ht="14.5" x14ac:dyDescent="0.35">
      <c r="A73498"/>
      <c r="B73498"/>
      <c r="C73498"/>
      <c r="D73498"/>
      <c r="E73498" s="18"/>
      <c r="F73498"/>
    </row>
    <row r="73499" spans="1:6" ht="14.5" x14ac:dyDescent="0.35">
      <c r="A73499"/>
      <c r="B73499"/>
      <c r="C73499"/>
      <c r="D73499"/>
      <c r="E73499" s="18"/>
      <c r="F73499"/>
    </row>
    <row r="73500" spans="1:6" ht="14.5" x14ac:dyDescent="0.35">
      <c r="A73500"/>
      <c r="B73500"/>
      <c r="C73500"/>
      <c r="D73500"/>
      <c r="E73500" s="18"/>
      <c r="F73500"/>
    </row>
    <row r="73501" spans="1:6" ht="14.5" x14ac:dyDescent="0.35">
      <c r="A73501"/>
      <c r="B73501"/>
      <c r="C73501"/>
      <c r="D73501"/>
      <c r="E73501" s="18"/>
      <c r="F73501"/>
    </row>
    <row r="73502" spans="1:6" ht="14.5" x14ac:dyDescent="0.35">
      <c r="A73502"/>
      <c r="B73502"/>
      <c r="C73502"/>
      <c r="D73502"/>
      <c r="E73502" s="18"/>
      <c r="F73502"/>
    </row>
    <row r="73503" spans="1:6" ht="14.5" x14ac:dyDescent="0.35">
      <c r="A73503"/>
      <c r="B73503"/>
      <c r="C73503"/>
      <c r="D73503"/>
      <c r="E73503" s="18"/>
      <c r="F73503"/>
    </row>
    <row r="73504" spans="1:6" ht="14.5" x14ac:dyDescent="0.35">
      <c r="A73504"/>
      <c r="B73504"/>
      <c r="C73504"/>
      <c r="D73504"/>
      <c r="E73504" s="18"/>
      <c r="F73504"/>
    </row>
    <row r="73505" spans="1:6" ht="14.5" x14ac:dyDescent="0.35">
      <c r="A73505"/>
      <c r="B73505"/>
      <c r="C73505"/>
      <c r="D73505"/>
      <c r="E73505" s="18"/>
      <c r="F73505"/>
    </row>
    <row r="73506" spans="1:6" ht="14.5" x14ac:dyDescent="0.35">
      <c r="A73506"/>
      <c r="B73506"/>
      <c r="C73506"/>
      <c r="D73506"/>
      <c r="E73506" s="18"/>
      <c r="F73506"/>
    </row>
    <row r="73507" spans="1:6" ht="14.5" x14ac:dyDescent="0.35">
      <c r="A73507"/>
      <c r="B73507"/>
      <c r="C73507"/>
      <c r="D73507"/>
      <c r="E73507" s="18"/>
      <c r="F73507"/>
    </row>
    <row r="73508" spans="1:6" ht="14.5" x14ac:dyDescent="0.35">
      <c r="A73508"/>
      <c r="B73508"/>
      <c r="C73508"/>
      <c r="D73508"/>
      <c r="E73508" s="18"/>
      <c r="F73508"/>
    </row>
    <row r="73509" spans="1:6" ht="14.5" x14ac:dyDescent="0.35">
      <c r="A73509"/>
      <c r="B73509"/>
      <c r="C73509"/>
      <c r="D73509"/>
      <c r="E73509" s="18"/>
      <c r="F73509"/>
    </row>
    <row r="73510" spans="1:6" ht="14.5" x14ac:dyDescent="0.35">
      <c r="A73510"/>
      <c r="B73510"/>
      <c r="C73510"/>
      <c r="D73510"/>
      <c r="E73510" s="18"/>
      <c r="F73510"/>
    </row>
    <row r="73511" spans="1:6" ht="14.5" x14ac:dyDescent="0.35">
      <c r="A73511"/>
      <c r="B73511"/>
      <c r="C73511"/>
      <c r="D73511"/>
      <c r="E73511" s="18"/>
      <c r="F73511"/>
    </row>
    <row r="73512" spans="1:6" ht="14.5" x14ac:dyDescent="0.35">
      <c r="A73512"/>
      <c r="B73512"/>
      <c r="C73512"/>
      <c r="D73512"/>
      <c r="E73512" s="18"/>
      <c r="F73512"/>
    </row>
    <row r="73513" spans="1:6" ht="14.5" x14ac:dyDescent="0.35">
      <c r="A73513"/>
      <c r="B73513"/>
      <c r="C73513"/>
      <c r="D73513"/>
      <c r="E73513" s="18"/>
      <c r="F73513"/>
    </row>
    <row r="73514" spans="1:6" ht="14.5" x14ac:dyDescent="0.35">
      <c r="A73514"/>
      <c r="B73514"/>
      <c r="C73514"/>
      <c r="D73514"/>
      <c r="E73514" s="18"/>
      <c r="F73514"/>
    </row>
    <row r="73515" spans="1:6" ht="14.5" x14ac:dyDescent="0.35">
      <c r="A73515"/>
      <c r="B73515"/>
      <c r="C73515"/>
      <c r="D73515"/>
      <c r="E73515" s="18"/>
      <c r="F73515"/>
    </row>
    <row r="73516" spans="1:6" ht="14.5" x14ac:dyDescent="0.35">
      <c r="A73516"/>
      <c r="B73516"/>
      <c r="C73516"/>
      <c r="D73516"/>
      <c r="E73516" s="18"/>
      <c r="F73516"/>
    </row>
    <row r="73517" spans="1:6" ht="14.5" x14ac:dyDescent="0.35">
      <c r="A73517"/>
      <c r="B73517"/>
      <c r="C73517"/>
      <c r="D73517"/>
      <c r="E73517" s="18"/>
      <c r="F73517"/>
    </row>
    <row r="73518" spans="1:6" ht="14.5" x14ac:dyDescent="0.35">
      <c r="A73518"/>
      <c r="B73518"/>
      <c r="C73518"/>
      <c r="D73518"/>
      <c r="E73518" s="18"/>
      <c r="F73518"/>
    </row>
    <row r="73519" spans="1:6" ht="14.5" x14ac:dyDescent="0.35">
      <c r="A73519"/>
      <c r="B73519"/>
      <c r="C73519"/>
      <c r="D73519"/>
      <c r="E73519" s="18"/>
      <c r="F73519"/>
    </row>
    <row r="73520" spans="1:6" ht="14.5" x14ac:dyDescent="0.35">
      <c r="A73520"/>
      <c r="B73520"/>
      <c r="C73520"/>
      <c r="D73520"/>
      <c r="E73520" s="18"/>
      <c r="F73520"/>
    </row>
    <row r="73521" spans="1:6" ht="14.5" x14ac:dyDescent="0.35">
      <c r="A73521"/>
      <c r="B73521"/>
      <c r="C73521"/>
      <c r="D73521"/>
      <c r="E73521" s="18"/>
      <c r="F73521"/>
    </row>
    <row r="73522" spans="1:6" ht="14.5" x14ac:dyDescent="0.35">
      <c r="A73522"/>
      <c r="B73522"/>
      <c r="C73522"/>
      <c r="D73522"/>
      <c r="E73522" s="18"/>
      <c r="F73522"/>
    </row>
    <row r="73523" spans="1:6" ht="14.5" x14ac:dyDescent="0.35">
      <c r="A73523"/>
      <c r="B73523"/>
      <c r="C73523"/>
      <c r="D73523"/>
      <c r="E73523" s="18"/>
      <c r="F73523"/>
    </row>
    <row r="73524" spans="1:6" ht="14.5" x14ac:dyDescent="0.35">
      <c r="A73524"/>
      <c r="B73524"/>
      <c r="C73524"/>
      <c r="D73524"/>
      <c r="E73524" s="18"/>
      <c r="F73524"/>
    </row>
    <row r="73525" spans="1:6" ht="14.5" x14ac:dyDescent="0.35">
      <c r="A73525"/>
      <c r="B73525"/>
      <c r="C73525"/>
      <c r="D73525"/>
      <c r="E73525" s="18"/>
      <c r="F73525"/>
    </row>
    <row r="73526" spans="1:6" ht="14.5" x14ac:dyDescent="0.35">
      <c r="A73526"/>
      <c r="B73526"/>
      <c r="C73526"/>
      <c r="D73526"/>
      <c r="E73526" s="18"/>
      <c r="F73526"/>
    </row>
    <row r="73527" spans="1:6" ht="14.5" x14ac:dyDescent="0.35">
      <c r="A73527"/>
      <c r="B73527"/>
      <c r="C73527"/>
      <c r="D73527"/>
      <c r="E73527" s="18"/>
      <c r="F73527"/>
    </row>
    <row r="73528" spans="1:6" ht="14.5" x14ac:dyDescent="0.35">
      <c r="A73528"/>
      <c r="B73528"/>
      <c r="C73528"/>
      <c r="D73528"/>
      <c r="E73528" s="18"/>
      <c r="F73528"/>
    </row>
    <row r="73529" spans="1:6" ht="14.5" x14ac:dyDescent="0.35">
      <c r="A73529"/>
      <c r="B73529"/>
      <c r="C73529"/>
      <c r="D73529"/>
      <c r="E73529" s="18"/>
      <c r="F73529"/>
    </row>
    <row r="73530" spans="1:6" ht="14.5" x14ac:dyDescent="0.35">
      <c r="A73530"/>
      <c r="B73530"/>
      <c r="C73530"/>
      <c r="D73530"/>
      <c r="E73530" s="18"/>
      <c r="F73530"/>
    </row>
    <row r="73531" spans="1:6" ht="14.5" x14ac:dyDescent="0.35">
      <c r="A73531"/>
      <c r="B73531"/>
      <c r="C73531"/>
      <c r="D73531"/>
      <c r="E73531" s="18"/>
      <c r="F73531"/>
    </row>
    <row r="73532" spans="1:6" ht="14.5" x14ac:dyDescent="0.35">
      <c r="A73532"/>
      <c r="B73532"/>
      <c r="C73532"/>
      <c r="D73532"/>
      <c r="E73532" s="18"/>
      <c r="F73532"/>
    </row>
    <row r="73533" spans="1:6" ht="14.5" x14ac:dyDescent="0.35">
      <c r="A73533"/>
      <c r="B73533"/>
      <c r="C73533"/>
      <c r="D73533"/>
      <c r="E73533" s="18"/>
      <c r="F73533"/>
    </row>
    <row r="73534" spans="1:6" ht="14.5" x14ac:dyDescent="0.35">
      <c r="A73534"/>
      <c r="B73534"/>
      <c r="C73534"/>
      <c r="D73534"/>
      <c r="E73534" s="18"/>
      <c r="F73534"/>
    </row>
    <row r="73535" spans="1:6" ht="14.5" x14ac:dyDescent="0.35">
      <c r="A73535"/>
      <c r="B73535"/>
      <c r="C73535"/>
      <c r="D73535"/>
      <c r="E73535" s="18"/>
      <c r="F73535"/>
    </row>
    <row r="73536" spans="1:6" ht="14.5" x14ac:dyDescent="0.35">
      <c r="A73536"/>
      <c r="B73536"/>
      <c r="C73536"/>
      <c r="D73536"/>
      <c r="E73536" s="18"/>
      <c r="F73536"/>
    </row>
    <row r="73537" spans="1:6" ht="14.5" x14ac:dyDescent="0.35">
      <c r="A73537"/>
      <c r="B73537"/>
      <c r="C73537"/>
      <c r="D73537"/>
      <c r="E73537" s="18"/>
      <c r="F73537"/>
    </row>
    <row r="73538" spans="1:6" ht="14.5" x14ac:dyDescent="0.35">
      <c r="A73538"/>
      <c r="B73538"/>
      <c r="C73538"/>
      <c r="D73538"/>
      <c r="E73538" s="18"/>
      <c r="F73538"/>
    </row>
    <row r="73539" spans="1:6" ht="14.5" x14ac:dyDescent="0.35">
      <c r="A73539"/>
      <c r="B73539"/>
      <c r="C73539"/>
      <c r="D73539"/>
      <c r="E73539" s="18"/>
      <c r="F73539"/>
    </row>
    <row r="73540" spans="1:6" ht="14.5" x14ac:dyDescent="0.35">
      <c r="A73540"/>
      <c r="B73540"/>
      <c r="C73540"/>
      <c r="D73540"/>
      <c r="E73540" s="18"/>
      <c r="F73540"/>
    </row>
    <row r="73541" spans="1:6" ht="14.5" x14ac:dyDescent="0.35">
      <c r="A73541"/>
      <c r="B73541"/>
      <c r="C73541"/>
      <c r="D73541"/>
      <c r="E73541" s="18"/>
      <c r="F73541"/>
    </row>
    <row r="73542" spans="1:6" ht="14.5" x14ac:dyDescent="0.35">
      <c r="A73542"/>
      <c r="B73542"/>
      <c r="C73542"/>
      <c r="D73542"/>
      <c r="E73542" s="18"/>
      <c r="F73542"/>
    </row>
    <row r="73543" spans="1:6" ht="14.5" x14ac:dyDescent="0.35">
      <c r="A73543"/>
      <c r="B73543"/>
      <c r="C73543"/>
      <c r="D73543"/>
      <c r="E73543" s="18"/>
      <c r="F73543"/>
    </row>
    <row r="73544" spans="1:6" ht="14.5" x14ac:dyDescent="0.35">
      <c r="A73544"/>
      <c r="B73544"/>
      <c r="C73544"/>
      <c r="D73544"/>
      <c r="E73544" s="18"/>
      <c r="F73544"/>
    </row>
    <row r="73545" spans="1:6" ht="14.5" x14ac:dyDescent="0.35">
      <c r="A73545"/>
      <c r="B73545"/>
      <c r="C73545"/>
      <c r="D73545"/>
      <c r="E73545" s="18"/>
      <c r="F73545"/>
    </row>
    <row r="73546" spans="1:6" ht="14.5" x14ac:dyDescent="0.35">
      <c r="A73546"/>
      <c r="B73546"/>
      <c r="C73546"/>
      <c r="D73546"/>
      <c r="E73546" s="18"/>
      <c r="F73546"/>
    </row>
    <row r="73547" spans="1:6" ht="14.5" x14ac:dyDescent="0.35">
      <c r="A73547"/>
      <c r="B73547"/>
      <c r="C73547"/>
      <c r="D73547"/>
      <c r="E73547" s="18"/>
      <c r="F73547"/>
    </row>
    <row r="73548" spans="1:6" ht="14.5" x14ac:dyDescent="0.35">
      <c r="A73548"/>
      <c r="B73548"/>
      <c r="C73548"/>
      <c r="D73548"/>
      <c r="E73548" s="18"/>
      <c r="F73548"/>
    </row>
    <row r="73549" spans="1:6" ht="14.5" x14ac:dyDescent="0.35">
      <c r="A73549"/>
      <c r="B73549"/>
      <c r="C73549"/>
      <c r="D73549"/>
      <c r="E73549" s="18"/>
      <c r="F73549"/>
    </row>
    <row r="73550" spans="1:6" ht="14.5" x14ac:dyDescent="0.35">
      <c r="A73550"/>
      <c r="B73550"/>
      <c r="C73550"/>
      <c r="D73550"/>
      <c r="E73550" s="18"/>
      <c r="F73550"/>
    </row>
    <row r="73551" spans="1:6" ht="14.5" x14ac:dyDescent="0.35">
      <c r="A73551"/>
      <c r="B73551"/>
      <c r="C73551"/>
      <c r="D73551"/>
      <c r="E73551" s="18"/>
      <c r="F73551"/>
    </row>
    <row r="73552" spans="1:6" ht="14.5" x14ac:dyDescent="0.35">
      <c r="A73552"/>
      <c r="B73552"/>
      <c r="C73552"/>
      <c r="D73552"/>
      <c r="E73552" s="18"/>
      <c r="F73552"/>
    </row>
    <row r="73553" spans="1:6" ht="14.5" x14ac:dyDescent="0.35">
      <c r="A73553"/>
      <c r="B73553"/>
      <c r="C73553"/>
      <c r="D73553"/>
      <c r="E73553" s="18"/>
      <c r="F73553"/>
    </row>
    <row r="73554" spans="1:6" ht="14.5" x14ac:dyDescent="0.35">
      <c r="A73554"/>
      <c r="B73554"/>
      <c r="C73554"/>
      <c r="D73554"/>
      <c r="E73554" s="18"/>
      <c r="F73554"/>
    </row>
    <row r="73555" spans="1:6" ht="14.5" x14ac:dyDescent="0.35">
      <c r="A73555"/>
      <c r="B73555"/>
      <c r="C73555"/>
      <c r="D73555"/>
      <c r="E73555" s="18"/>
      <c r="F73555"/>
    </row>
    <row r="73556" spans="1:6" ht="14.5" x14ac:dyDescent="0.35">
      <c r="A73556"/>
      <c r="B73556"/>
      <c r="C73556"/>
      <c r="D73556"/>
      <c r="E73556" s="18"/>
      <c r="F73556"/>
    </row>
    <row r="73557" spans="1:6" ht="14.5" x14ac:dyDescent="0.35">
      <c r="A73557"/>
      <c r="B73557"/>
      <c r="C73557"/>
      <c r="D73557"/>
      <c r="E73557" s="18"/>
      <c r="F73557"/>
    </row>
    <row r="73558" spans="1:6" ht="14.5" x14ac:dyDescent="0.35">
      <c r="A73558"/>
      <c r="B73558"/>
      <c r="C73558"/>
      <c r="D73558"/>
      <c r="E73558" s="18"/>
      <c r="F73558"/>
    </row>
    <row r="73559" spans="1:6" ht="14.5" x14ac:dyDescent="0.35">
      <c r="A73559"/>
      <c r="B73559"/>
      <c r="C73559"/>
      <c r="D73559"/>
      <c r="E73559" s="18"/>
      <c r="F73559"/>
    </row>
    <row r="73560" spans="1:6" ht="14.5" x14ac:dyDescent="0.35">
      <c r="A73560"/>
      <c r="B73560"/>
      <c r="C73560"/>
      <c r="D73560"/>
      <c r="E73560" s="18"/>
      <c r="F73560"/>
    </row>
    <row r="73561" spans="1:6" ht="14.5" x14ac:dyDescent="0.35">
      <c r="A73561"/>
      <c r="B73561"/>
      <c r="C73561"/>
      <c r="D73561"/>
      <c r="E73561" s="18"/>
      <c r="F73561"/>
    </row>
    <row r="73562" spans="1:6" ht="14.5" x14ac:dyDescent="0.35">
      <c r="A73562"/>
      <c r="B73562"/>
      <c r="C73562"/>
      <c r="D73562"/>
      <c r="E73562" s="18"/>
      <c r="F73562"/>
    </row>
    <row r="73563" spans="1:6" ht="14.5" x14ac:dyDescent="0.35">
      <c r="A73563"/>
      <c r="B73563"/>
      <c r="C73563"/>
      <c r="D73563"/>
      <c r="E73563" s="18"/>
      <c r="F73563"/>
    </row>
    <row r="73564" spans="1:6" ht="14.5" x14ac:dyDescent="0.35">
      <c r="A73564"/>
      <c r="B73564"/>
      <c r="C73564"/>
      <c r="D73564"/>
      <c r="E73564" s="18"/>
      <c r="F73564"/>
    </row>
    <row r="73565" spans="1:6" ht="14.5" x14ac:dyDescent="0.35">
      <c r="A73565"/>
      <c r="B73565"/>
      <c r="C73565"/>
      <c r="D73565"/>
      <c r="E73565" s="18"/>
      <c r="F73565"/>
    </row>
    <row r="73566" spans="1:6" ht="14.5" x14ac:dyDescent="0.35">
      <c r="A73566"/>
      <c r="B73566"/>
      <c r="C73566"/>
      <c r="D73566"/>
      <c r="E73566" s="18"/>
      <c r="F73566"/>
    </row>
    <row r="73567" spans="1:6" ht="14.5" x14ac:dyDescent="0.35">
      <c r="A73567"/>
      <c r="B73567"/>
      <c r="C73567"/>
      <c r="D73567"/>
      <c r="E73567" s="18"/>
      <c r="F73567"/>
    </row>
    <row r="73568" spans="1:6" ht="14.5" x14ac:dyDescent="0.35">
      <c r="A73568"/>
      <c r="B73568"/>
      <c r="C73568"/>
      <c r="D73568"/>
      <c r="E73568" s="18"/>
      <c r="F73568"/>
    </row>
    <row r="73569" spans="1:6" ht="14.5" x14ac:dyDescent="0.35">
      <c r="A73569"/>
      <c r="B73569"/>
      <c r="C73569"/>
      <c r="D73569"/>
      <c r="E73569" s="18"/>
      <c r="F73569"/>
    </row>
    <row r="73570" spans="1:6" ht="14.5" x14ac:dyDescent="0.35">
      <c r="A73570"/>
      <c r="B73570"/>
      <c r="C73570"/>
      <c r="D73570"/>
      <c r="E73570" s="18"/>
      <c r="F73570"/>
    </row>
    <row r="73571" spans="1:6" ht="14.5" x14ac:dyDescent="0.35">
      <c r="A73571"/>
      <c r="B73571"/>
      <c r="C73571"/>
      <c r="D73571"/>
      <c r="E73571" s="18"/>
      <c r="F73571"/>
    </row>
    <row r="73572" spans="1:6" ht="14.5" x14ac:dyDescent="0.35">
      <c r="A73572"/>
      <c r="B73572"/>
      <c r="C73572"/>
      <c r="D73572"/>
      <c r="E73572" s="18"/>
      <c r="F73572"/>
    </row>
    <row r="73573" spans="1:6" ht="14.5" x14ac:dyDescent="0.35">
      <c r="A73573"/>
      <c r="B73573"/>
      <c r="C73573"/>
      <c r="D73573"/>
      <c r="E73573" s="18"/>
      <c r="F73573"/>
    </row>
    <row r="73574" spans="1:6" ht="14.5" x14ac:dyDescent="0.35">
      <c r="A73574"/>
      <c r="B73574"/>
      <c r="C73574"/>
      <c r="D73574"/>
      <c r="E73574" s="18"/>
      <c r="F73574"/>
    </row>
    <row r="73575" spans="1:6" ht="14.5" x14ac:dyDescent="0.35">
      <c r="A73575"/>
      <c r="B73575"/>
      <c r="C73575"/>
      <c r="D73575"/>
      <c r="E73575" s="18"/>
      <c r="F73575"/>
    </row>
    <row r="73576" spans="1:6" ht="14.5" x14ac:dyDescent="0.35">
      <c r="A73576"/>
      <c r="B73576"/>
      <c r="C73576"/>
      <c r="D73576"/>
      <c r="E73576" s="18"/>
      <c r="F73576"/>
    </row>
    <row r="73577" spans="1:6" ht="14.5" x14ac:dyDescent="0.35">
      <c r="A73577"/>
      <c r="B73577"/>
      <c r="C73577"/>
      <c r="D73577"/>
      <c r="E73577" s="18"/>
      <c r="F73577"/>
    </row>
    <row r="73578" spans="1:6" ht="14.5" x14ac:dyDescent="0.35">
      <c r="A73578"/>
      <c r="B73578"/>
      <c r="C73578"/>
      <c r="D73578"/>
      <c r="E73578" s="18"/>
      <c r="F73578"/>
    </row>
    <row r="73579" spans="1:6" ht="14.5" x14ac:dyDescent="0.35">
      <c r="A73579"/>
      <c r="B73579"/>
      <c r="C73579"/>
      <c r="D73579"/>
      <c r="E73579" s="18"/>
      <c r="F73579"/>
    </row>
    <row r="73580" spans="1:6" ht="14.5" x14ac:dyDescent="0.35">
      <c r="A73580"/>
      <c r="B73580"/>
      <c r="C73580"/>
      <c r="D73580"/>
      <c r="E73580" s="18"/>
      <c r="F73580"/>
    </row>
    <row r="73581" spans="1:6" ht="14.5" x14ac:dyDescent="0.35">
      <c r="A73581"/>
      <c r="B73581"/>
      <c r="C73581"/>
      <c r="D73581"/>
      <c r="E73581" s="18"/>
      <c r="F73581"/>
    </row>
    <row r="73582" spans="1:6" ht="14.5" x14ac:dyDescent="0.35">
      <c r="A73582"/>
      <c r="B73582"/>
      <c r="C73582"/>
      <c r="D73582"/>
      <c r="E73582" s="18"/>
      <c r="F73582"/>
    </row>
    <row r="73583" spans="1:6" ht="14.5" x14ac:dyDescent="0.35">
      <c r="A73583"/>
      <c r="B73583"/>
      <c r="C73583"/>
      <c r="D73583"/>
      <c r="E73583" s="18"/>
      <c r="F73583"/>
    </row>
    <row r="73584" spans="1:6" ht="14.5" x14ac:dyDescent="0.35">
      <c r="A73584"/>
      <c r="B73584"/>
      <c r="C73584"/>
      <c r="D73584"/>
      <c r="E73584" s="18"/>
      <c r="F73584"/>
    </row>
    <row r="73585" spans="1:6" ht="14.5" x14ac:dyDescent="0.35">
      <c r="A73585"/>
      <c r="B73585"/>
      <c r="C73585"/>
      <c r="D73585"/>
      <c r="E73585" s="18"/>
      <c r="F73585"/>
    </row>
    <row r="73586" spans="1:6" ht="14.5" x14ac:dyDescent="0.35">
      <c r="A73586"/>
      <c r="B73586"/>
      <c r="C73586"/>
      <c r="D73586"/>
      <c r="E73586" s="18"/>
      <c r="F73586"/>
    </row>
    <row r="73587" spans="1:6" ht="14.5" x14ac:dyDescent="0.35">
      <c r="A73587"/>
      <c r="B73587"/>
      <c r="C73587"/>
      <c r="D73587"/>
      <c r="E73587" s="18"/>
      <c r="F73587"/>
    </row>
    <row r="73588" spans="1:6" ht="14.5" x14ac:dyDescent="0.35">
      <c r="A73588"/>
      <c r="B73588"/>
      <c r="C73588"/>
      <c r="D73588"/>
      <c r="E73588" s="18"/>
      <c r="F73588"/>
    </row>
    <row r="73589" spans="1:6" ht="14.5" x14ac:dyDescent="0.35">
      <c r="A73589"/>
      <c r="B73589"/>
      <c r="C73589"/>
      <c r="D73589"/>
      <c r="E73589" s="18"/>
      <c r="F73589"/>
    </row>
    <row r="73590" spans="1:6" ht="14.5" x14ac:dyDescent="0.35">
      <c r="A73590"/>
      <c r="B73590"/>
      <c r="C73590"/>
      <c r="D73590"/>
      <c r="E73590" s="18"/>
      <c r="F73590"/>
    </row>
    <row r="73591" spans="1:6" ht="14.5" x14ac:dyDescent="0.35">
      <c r="A73591"/>
      <c r="B73591"/>
      <c r="C73591"/>
      <c r="D73591"/>
      <c r="E73591" s="18"/>
      <c r="F73591"/>
    </row>
    <row r="73592" spans="1:6" ht="14.5" x14ac:dyDescent="0.35">
      <c r="A73592"/>
      <c r="B73592"/>
      <c r="C73592"/>
      <c r="D73592"/>
      <c r="E73592" s="18"/>
      <c r="F73592"/>
    </row>
    <row r="73593" spans="1:6" ht="14.5" x14ac:dyDescent="0.35">
      <c r="A73593"/>
      <c r="B73593"/>
      <c r="C73593"/>
      <c r="D73593"/>
      <c r="E73593" s="18"/>
      <c r="F73593"/>
    </row>
    <row r="73594" spans="1:6" ht="14.5" x14ac:dyDescent="0.35">
      <c r="A73594"/>
      <c r="B73594"/>
      <c r="C73594"/>
      <c r="D73594"/>
      <c r="E73594" s="18"/>
      <c r="F73594"/>
    </row>
    <row r="73595" spans="1:6" ht="14.5" x14ac:dyDescent="0.35">
      <c r="A73595"/>
      <c r="B73595"/>
      <c r="C73595"/>
      <c r="D73595"/>
      <c r="E73595" s="18"/>
      <c r="F73595"/>
    </row>
    <row r="73596" spans="1:6" ht="14.5" x14ac:dyDescent="0.35">
      <c r="A73596"/>
      <c r="B73596"/>
      <c r="C73596"/>
      <c r="D73596"/>
      <c r="E73596" s="18"/>
      <c r="F73596"/>
    </row>
    <row r="73597" spans="1:6" ht="14.5" x14ac:dyDescent="0.35">
      <c r="A73597"/>
      <c r="B73597"/>
      <c r="C73597"/>
      <c r="D73597"/>
      <c r="E73597" s="18"/>
      <c r="F73597"/>
    </row>
    <row r="73598" spans="1:6" ht="14.5" x14ac:dyDescent="0.35">
      <c r="A73598"/>
      <c r="B73598"/>
      <c r="C73598"/>
      <c r="D73598"/>
      <c r="E73598" s="18"/>
      <c r="F73598"/>
    </row>
    <row r="73599" spans="1:6" ht="14.5" x14ac:dyDescent="0.35">
      <c r="A73599"/>
      <c r="B73599"/>
      <c r="C73599"/>
      <c r="D73599"/>
      <c r="E73599" s="18"/>
      <c r="F73599"/>
    </row>
    <row r="73600" spans="1:6" ht="14.5" x14ac:dyDescent="0.35">
      <c r="A73600"/>
      <c r="B73600"/>
      <c r="C73600"/>
      <c r="D73600"/>
      <c r="E73600" s="18"/>
      <c r="F73600"/>
    </row>
    <row r="73601" spans="1:6" ht="14.5" x14ac:dyDescent="0.35">
      <c r="A73601"/>
      <c r="B73601"/>
      <c r="C73601"/>
      <c r="D73601"/>
      <c r="E73601" s="18"/>
      <c r="F73601"/>
    </row>
    <row r="73602" spans="1:6" ht="14.5" x14ac:dyDescent="0.35">
      <c r="A73602"/>
      <c r="B73602"/>
      <c r="C73602"/>
      <c r="D73602"/>
      <c r="E73602" s="18"/>
      <c r="F73602"/>
    </row>
    <row r="73603" spans="1:6" ht="14.5" x14ac:dyDescent="0.35">
      <c r="A73603"/>
      <c r="B73603"/>
      <c r="C73603"/>
      <c r="D73603"/>
      <c r="E73603" s="18"/>
      <c r="F73603"/>
    </row>
    <row r="73604" spans="1:6" ht="14.5" x14ac:dyDescent="0.35">
      <c r="A73604"/>
      <c r="B73604"/>
      <c r="C73604"/>
      <c r="D73604"/>
      <c r="E73604" s="18"/>
      <c r="F73604"/>
    </row>
    <row r="73605" spans="1:6" ht="14.5" x14ac:dyDescent="0.35">
      <c r="A73605"/>
      <c r="B73605"/>
      <c r="C73605"/>
      <c r="D73605"/>
      <c r="E73605" s="18"/>
      <c r="F73605"/>
    </row>
    <row r="73606" spans="1:6" ht="14.5" x14ac:dyDescent="0.35">
      <c r="A73606"/>
      <c r="B73606"/>
      <c r="C73606"/>
      <c r="D73606"/>
      <c r="E73606" s="18"/>
      <c r="F73606"/>
    </row>
    <row r="73607" spans="1:6" ht="14.5" x14ac:dyDescent="0.35">
      <c r="A73607"/>
      <c r="B73607"/>
      <c r="C73607"/>
      <c r="D73607"/>
      <c r="E73607" s="18"/>
      <c r="F73607"/>
    </row>
    <row r="73608" spans="1:6" ht="14.5" x14ac:dyDescent="0.35">
      <c r="A73608"/>
      <c r="B73608"/>
      <c r="C73608"/>
      <c r="D73608"/>
      <c r="E73608" s="18"/>
      <c r="F73608"/>
    </row>
    <row r="73609" spans="1:6" ht="14.5" x14ac:dyDescent="0.35">
      <c r="A73609"/>
      <c r="B73609"/>
      <c r="C73609"/>
      <c r="D73609"/>
      <c r="E73609" s="18"/>
      <c r="F73609"/>
    </row>
    <row r="73610" spans="1:6" ht="14.5" x14ac:dyDescent="0.35">
      <c r="A73610"/>
      <c r="B73610"/>
      <c r="C73610"/>
      <c r="D73610"/>
      <c r="E73610" s="18"/>
      <c r="F73610"/>
    </row>
    <row r="73611" spans="1:6" ht="14.5" x14ac:dyDescent="0.35">
      <c r="A73611"/>
      <c r="B73611"/>
      <c r="C73611"/>
      <c r="D73611"/>
      <c r="E73611" s="18"/>
      <c r="F73611"/>
    </row>
    <row r="73612" spans="1:6" ht="14.5" x14ac:dyDescent="0.35">
      <c r="A73612"/>
      <c r="B73612"/>
      <c r="C73612"/>
      <c r="D73612"/>
      <c r="E73612" s="18"/>
      <c r="F73612"/>
    </row>
    <row r="73613" spans="1:6" ht="14.5" x14ac:dyDescent="0.35">
      <c r="A73613"/>
      <c r="B73613"/>
      <c r="C73613"/>
      <c r="D73613"/>
      <c r="E73613" s="18"/>
      <c r="F73613"/>
    </row>
    <row r="73614" spans="1:6" ht="14.5" x14ac:dyDescent="0.35">
      <c r="A73614"/>
      <c r="B73614"/>
      <c r="C73614"/>
      <c r="D73614"/>
      <c r="E73614" s="18"/>
      <c r="F73614"/>
    </row>
    <row r="73615" spans="1:6" ht="14.5" x14ac:dyDescent="0.35">
      <c r="A73615"/>
      <c r="B73615"/>
      <c r="C73615"/>
      <c r="D73615"/>
      <c r="E73615" s="18"/>
      <c r="F73615"/>
    </row>
    <row r="73616" spans="1:6" ht="14.5" x14ac:dyDescent="0.35">
      <c r="A73616"/>
      <c r="B73616"/>
      <c r="C73616"/>
      <c r="D73616"/>
      <c r="E73616" s="18"/>
      <c r="F73616"/>
    </row>
    <row r="73617" spans="1:6" ht="14.5" x14ac:dyDescent="0.35">
      <c r="A73617"/>
      <c r="B73617"/>
      <c r="C73617"/>
      <c r="D73617"/>
      <c r="E73617" s="18"/>
      <c r="F73617"/>
    </row>
    <row r="73618" spans="1:6" ht="14.5" x14ac:dyDescent="0.35">
      <c r="A73618"/>
      <c r="B73618"/>
      <c r="C73618"/>
      <c r="D73618"/>
      <c r="E73618" s="18"/>
      <c r="F73618"/>
    </row>
    <row r="73619" spans="1:6" ht="14.5" x14ac:dyDescent="0.35">
      <c r="A73619"/>
      <c r="B73619"/>
      <c r="C73619"/>
      <c r="D73619"/>
      <c r="E73619" s="18"/>
      <c r="F73619"/>
    </row>
    <row r="73620" spans="1:6" ht="14.5" x14ac:dyDescent="0.35">
      <c r="A73620"/>
      <c r="B73620"/>
      <c r="C73620"/>
      <c r="D73620"/>
      <c r="E73620" s="18"/>
      <c r="F73620"/>
    </row>
    <row r="73621" spans="1:6" ht="14.5" x14ac:dyDescent="0.35">
      <c r="A73621"/>
      <c r="B73621"/>
      <c r="C73621"/>
      <c r="D73621"/>
      <c r="E73621" s="18"/>
      <c r="F73621"/>
    </row>
    <row r="73622" spans="1:6" ht="14.5" x14ac:dyDescent="0.35">
      <c r="A73622"/>
      <c r="B73622"/>
      <c r="C73622"/>
      <c r="D73622"/>
      <c r="E73622" s="18"/>
      <c r="F73622"/>
    </row>
    <row r="73623" spans="1:6" ht="14.5" x14ac:dyDescent="0.35">
      <c r="A73623"/>
      <c r="B73623"/>
      <c r="C73623"/>
      <c r="D73623"/>
      <c r="E73623" s="18"/>
      <c r="F73623"/>
    </row>
    <row r="73624" spans="1:6" ht="14.5" x14ac:dyDescent="0.35">
      <c r="A73624"/>
      <c r="B73624"/>
      <c r="C73624"/>
      <c r="D73624"/>
      <c r="E73624" s="18"/>
      <c r="F73624"/>
    </row>
    <row r="73625" spans="1:6" ht="14.5" x14ac:dyDescent="0.35">
      <c r="A73625"/>
      <c r="B73625"/>
      <c r="C73625"/>
      <c r="D73625"/>
      <c r="E73625" s="18"/>
      <c r="F73625"/>
    </row>
    <row r="73626" spans="1:6" ht="14.5" x14ac:dyDescent="0.35">
      <c r="A73626"/>
      <c r="B73626"/>
      <c r="C73626"/>
      <c r="D73626"/>
      <c r="E73626" s="18"/>
      <c r="F73626"/>
    </row>
    <row r="73627" spans="1:6" ht="14.5" x14ac:dyDescent="0.35">
      <c r="A73627"/>
      <c r="B73627"/>
      <c r="C73627"/>
      <c r="D73627"/>
      <c r="E73627" s="18"/>
      <c r="F73627"/>
    </row>
    <row r="73628" spans="1:6" ht="14.5" x14ac:dyDescent="0.35">
      <c r="A73628"/>
      <c r="B73628"/>
      <c r="C73628"/>
      <c r="D73628"/>
      <c r="E73628" s="18"/>
      <c r="F73628"/>
    </row>
    <row r="73629" spans="1:6" ht="14.5" x14ac:dyDescent="0.35">
      <c r="A73629"/>
      <c r="B73629"/>
      <c r="C73629"/>
      <c r="D73629"/>
      <c r="E73629" s="18"/>
      <c r="F73629"/>
    </row>
    <row r="73630" spans="1:6" ht="14.5" x14ac:dyDescent="0.35">
      <c r="A73630"/>
      <c r="B73630"/>
      <c r="C73630"/>
      <c r="D73630"/>
      <c r="E73630" s="18"/>
      <c r="F73630"/>
    </row>
    <row r="73631" spans="1:6" ht="14.5" x14ac:dyDescent="0.35">
      <c r="A73631"/>
      <c r="B73631"/>
      <c r="C73631"/>
      <c r="D73631"/>
      <c r="E73631" s="18"/>
      <c r="F73631"/>
    </row>
    <row r="73632" spans="1:6" ht="14.5" x14ac:dyDescent="0.35">
      <c r="A73632"/>
      <c r="B73632"/>
      <c r="C73632"/>
      <c r="D73632"/>
      <c r="E73632" s="18"/>
      <c r="F73632"/>
    </row>
    <row r="73633" spans="1:6" ht="14.5" x14ac:dyDescent="0.35">
      <c r="A73633"/>
      <c r="B73633"/>
      <c r="C73633"/>
      <c r="D73633"/>
      <c r="E73633" s="18"/>
      <c r="F73633"/>
    </row>
    <row r="73634" spans="1:6" ht="14.5" x14ac:dyDescent="0.35">
      <c r="A73634"/>
      <c r="B73634"/>
      <c r="C73634"/>
      <c r="D73634"/>
      <c r="E73634" s="18"/>
      <c r="F73634"/>
    </row>
    <row r="73635" spans="1:6" ht="14.5" x14ac:dyDescent="0.35">
      <c r="A73635"/>
      <c r="B73635"/>
      <c r="C73635"/>
      <c r="D73635"/>
      <c r="E73635" s="18"/>
      <c r="F73635"/>
    </row>
    <row r="73636" spans="1:6" ht="14.5" x14ac:dyDescent="0.35">
      <c r="A73636"/>
      <c r="B73636"/>
      <c r="C73636"/>
      <c r="D73636"/>
      <c r="E73636" s="18"/>
      <c r="F73636"/>
    </row>
    <row r="73637" spans="1:6" ht="14.5" x14ac:dyDescent="0.35">
      <c r="A73637"/>
      <c r="B73637"/>
      <c r="C73637"/>
      <c r="D73637"/>
      <c r="E73637" s="18"/>
      <c r="F73637"/>
    </row>
    <row r="73638" spans="1:6" ht="14.5" x14ac:dyDescent="0.35">
      <c r="A73638"/>
      <c r="B73638"/>
      <c r="C73638"/>
      <c r="D73638"/>
      <c r="E73638" s="18"/>
      <c r="F73638"/>
    </row>
    <row r="73639" spans="1:6" ht="14.5" x14ac:dyDescent="0.35">
      <c r="A73639"/>
      <c r="B73639"/>
      <c r="C73639"/>
      <c r="D73639"/>
      <c r="E73639" s="18"/>
      <c r="F73639"/>
    </row>
    <row r="73640" spans="1:6" ht="14.5" x14ac:dyDescent="0.35">
      <c r="A73640"/>
      <c r="B73640"/>
      <c r="C73640"/>
      <c r="D73640"/>
      <c r="E73640" s="18"/>
      <c r="F73640"/>
    </row>
    <row r="73641" spans="1:6" ht="14.5" x14ac:dyDescent="0.35">
      <c r="A73641"/>
      <c r="B73641"/>
      <c r="C73641"/>
      <c r="D73641"/>
      <c r="E73641" s="18"/>
      <c r="F73641"/>
    </row>
    <row r="73642" spans="1:6" ht="14.5" x14ac:dyDescent="0.35">
      <c r="A73642"/>
      <c r="B73642"/>
      <c r="C73642"/>
      <c r="D73642"/>
      <c r="E73642" s="18"/>
      <c r="F73642"/>
    </row>
    <row r="73643" spans="1:6" ht="14.5" x14ac:dyDescent="0.35">
      <c r="A73643"/>
      <c r="B73643"/>
      <c r="C73643"/>
      <c r="D73643"/>
      <c r="E73643" s="18"/>
      <c r="F73643"/>
    </row>
    <row r="73644" spans="1:6" ht="14.5" x14ac:dyDescent="0.35">
      <c r="A73644"/>
      <c r="B73644"/>
      <c r="C73644"/>
      <c r="D73644"/>
      <c r="E73644" s="18"/>
      <c r="F73644"/>
    </row>
    <row r="73645" spans="1:6" ht="14.5" x14ac:dyDescent="0.35">
      <c r="A73645"/>
      <c r="B73645"/>
      <c r="C73645"/>
      <c r="D73645"/>
      <c r="E73645" s="18"/>
      <c r="F73645"/>
    </row>
    <row r="73646" spans="1:6" ht="14.5" x14ac:dyDescent="0.35">
      <c r="A73646"/>
      <c r="B73646"/>
      <c r="C73646"/>
      <c r="D73646"/>
      <c r="E73646" s="18"/>
      <c r="F73646"/>
    </row>
    <row r="73647" spans="1:6" ht="14.5" x14ac:dyDescent="0.35">
      <c r="A73647"/>
      <c r="B73647"/>
      <c r="C73647"/>
      <c r="D73647"/>
      <c r="E73647" s="18"/>
      <c r="F73647"/>
    </row>
    <row r="73648" spans="1:6" ht="14.5" x14ac:dyDescent="0.35">
      <c r="A73648"/>
      <c r="B73648"/>
      <c r="C73648"/>
      <c r="D73648"/>
      <c r="E73648" s="18"/>
      <c r="F73648"/>
    </row>
    <row r="73649" spans="1:6" ht="14.5" x14ac:dyDescent="0.35">
      <c r="A73649"/>
      <c r="B73649"/>
      <c r="C73649"/>
      <c r="D73649"/>
      <c r="E73649" s="18"/>
      <c r="F73649"/>
    </row>
    <row r="73650" spans="1:6" ht="14.5" x14ac:dyDescent="0.35">
      <c r="A73650"/>
      <c r="B73650"/>
      <c r="C73650"/>
      <c r="D73650"/>
      <c r="E73650" s="18"/>
      <c r="F73650"/>
    </row>
    <row r="73651" spans="1:6" ht="14.5" x14ac:dyDescent="0.35">
      <c r="A73651"/>
      <c r="B73651"/>
      <c r="C73651"/>
      <c r="D73651"/>
      <c r="E73651" s="18"/>
      <c r="F73651"/>
    </row>
    <row r="73652" spans="1:6" ht="14.5" x14ac:dyDescent="0.35">
      <c r="A73652"/>
      <c r="B73652"/>
      <c r="C73652"/>
      <c r="D73652"/>
      <c r="E73652" s="18"/>
      <c r="F73652"/>
    </row>
    <row r="73653" spans="1:6" ht="14.5" x14ac:dyDescent="0.35">
      <c r="A73653"/>
      <c r="B73653"/>
      <c r="C73653"/>
      <c r="D73653"/>
      <c r="E73653" s="18"/>
      <c r="F73653"/>
    </row>
    <row r="73654" spans="1:6" ht="14.5" x14ac:dyDescent="0.35">
      <c r="A73654"/>
      <c r="B73654"/>
      <c r="C73654"/>
      <c r="D73654"/>
      <c r="E73654" s="18"/>
      <c r="F73654"/>
    </row>
    <row r="73655" spans="1:6" ht="14.5" x14ac:dyDescent="0.35">
      <c r="A73655"/>
      <c r="B73655"/>
      <c r="C73655"/>
      <c r="D73655"/>
      <c r="E73655" s="18"/>
      <c r="F73655"/>
    </row>
    <row r="73656" spans="1:6" ht="14.5" x14ac:dyDescent="0.35">
      <c r="A73656"/>
      <c r="B73656"/>
      <c r="C73656"/>
      <c r="D73656"/>
      <c r="E73656" s="18"/>
      <c r="F73656"/>
    </row>
    <row r="73657" spans="1:6" ht="14.5" x14ac:dyDescent="0.35">
      <c r="A73657"/>
      <c r="B73657"/>
      <c r="C73657"/>
      <c r="D73657"/>
      <c r="E73657" s="18"/>
      <c r="F73657"/>
    </row>
    <row r="73658" spans="1:6" ht="14.5" x14ac:dyDescent="0.35">
      <c r="A73658"/>
      <c r="B73658"/>
      <c r="C73658"/>
      <c r="D73658"/>
      <c r="E73658" s="18"/>
      <c r="F73658"/>
    </row>
    <row r="73659" spans="1:6" ht="14.5" x14ac:dyDescent="0.35">
      <c r="A73659"/>
      <c r="B73659"/>
      <c r="C73659"/>
      <c r="D73659"/>
      <c r="E73659" s="18"/>
      <c r="F73659"/>
    </row>
    <row r="73660" spans="1:6" ht="14.5" x14ac:dyDescent="0.35">
      <c r="A73660"/>
      <c r="B73660"/>
      <c r="C73660"/>
      <c r="D73660"/>
      <c r="E73660" s="18"/>
      <c r="F73660"/>
    </row>
    <row r="73661" spans="1:6" ht="14.5" x14ac:dyDescent="0.35">
      <c r="A73661"/>
      <c r="B73661"/>
      <c r="C73661"/>
      <c r="D73661"/>
      <c r="E73661" s="18"/>
      <c r="F73661"/>
    </row>
    <row r="73662" spans="1:6" ht="14.5" x14ac:dyDescent="0.35">
      <c r="A73662"/>
      <c r="B73662"/>
      <c r="C73662"/>
      <c r="D73662"/>
      <c r="E73662" s="18"/>
      <c r="F73662"/>
    </row>
    <row r="73663" spans="1:6" ht="14.5" x14ac:dyDescent="0.35">
      <c r="A73663"/>
      <c r="B73663"/>
      <c r="C73663"/>
      <c r="D73663"/>
      <c r="E73663" s="18"/>
      <c r="F73663"/>
    </row>
    <row r="73664" spans="1:6" ht="14.5" x14ac:dyDescent="0.35">
      <c r="A73664"/>
      <c r="B73664"/>
      <c r="C73664"/>
      <c r="D73664"/>
      <c r="E73664" s="18"/>
      <c r="F73664"/>
    </row>
    <row r="73665" spans="1:6" ht="14.5" x14ac:dyDescent="0.35">
      <c r="A73665"/>
      <c r="B73665"/>
      <c r="C73665"/>
      <c r="D73665"/>
      <c r="E73665" s="18"/>
      <c r="F73665"/>
    </row>
    <row r="73666" spans="1:6" ht="14.5" x14ac:dyDescent="0.35">
      <c r="A73666"/>
      <c r="B73666"/>
      <c r="C73666"/>
      <c r="D73666"/>
      <c r="E73666" s="18"/>
      <c r="F73666"/>
    </row>
    <row r="73667" spans="1:6" ht="14.5" x14ac:dyDescent="0.35">
      <c r="A73667"/>
      <c r="B73667"/>
      <c r="C73667"/>
      <c r="D73667"/>
      <c r="E73667" s="18"/>
      <c r="F73667"/>
    </row>
    <row r="73668" spans="1:6" ht="14.5" x14ac:dyDescent="0.35">
      <c r="A73668"/>
      <c r="B73668"/>
      <c r="C73668"/>
      <c r="D73668"/>
      <c r="E73668" s="18"/>
      <c r="F73668"/>
    </row>
    <row r="73669" spans="1:6" ht="14.5" x14ac:dyDescent="0.35">
      <c r="A73669"/>
      <c r="B73669"/>
      <c r="C73669"/>
      <c r="D73669"/>
      <c r="E73669" s="18"/>
      <c r="F73669"/>
    </row>
    <row r="73670" spans="1:6" ht="14.5" x14ac:dyDescent="0.35">
      <c r="A73670"/>
      <c r="B73670"/>
      <c r="C73670"/>
      <c r="D73670"/>
      <c r="E73670" s="18"/>
      <c r="F73670"/>
    </row>
    <row r="73671" spans="1:6" ht="14.5" x14ac:dyDescent="0.35">
      <c r="A73671"/>
      <c r="B73671"/>
      <c r="C73671"/>
      <c r="D73671"/>
      <c r="E73671" s="18"/>
      <c r="F73671"/>
    </row>
    <row r="73672" spans="1:6" ht="14.5" x14ac:dyDescent="0.35">
      <c r="A73672"/>
      <c r="B73672"/>
      <c r="C73672"/>
      <c r="D73672"/>
      <c r="E73672" s="18"/>
      <c r="F73672"/>
    </row>
    <row r="73673" spans="1:6" ht="14.5" x14ac:dyDescent="0.35">
      <c r="A73673"/>
      <c r="B73673"/>
      <c r="C73673"/>
      <c r="D73673"/>
      <c r="E73673" s="18"/>
      <c r="F73673"/>
    </row>
    <row r="73674" spans="1:6" ht="14.5" x14ac:dyDescent="0.35">
      <c r="A73674"/>
      <c r="B73674"/>
      <c r="C73674"/>
      <c r="D73674"/>
      <c r="E73674" s="18"/>
      <c r="F73674"/>
    </row>
    <row r="73675" spans="1:6" ht="14.5" x14ac:dyDescent="0.35">
      <c r="A73675"/>
      <c r="B73675"/>
      <c r="C73675"/>
      <c r="D73675"/>
      <c r="E73675" s="18"/>
      <c r="F73675"/>
    </row>
    <row r="73676" spans="1:6" ht="14.5" x14ac:dyDescent="0.35">
      <c r="A73676"/>
      <c r="B73676"/>
      <c r="C73676"/>
      <c r="D73676"/>
      <c r="E73676" s="18"/>
      <c r="F73676"/>
    </row>
    <row r="73677" spans="1:6" ht="14.5" x14ac:dyDescent="0.35">
      <c r="A73677"/>
      <c r="B73677"/>
      <c r="C73677"/>
      <c r="D73677"/>
      <c r="E73677" s="18"/>
      <c r="F73677"/>
    </row>
    <row r="73678" spans="1:6" ht="14.5" x14ac:dyDescent="0.35">
      <c r="A73678"/>
      <c r="B73678"/>
      <c r="C73678"/>
      <c r="D73678"/>
      <c r="E73678" s="18"/>
      <c r="F73678"/>
    </row>
    <row r="73679" spans="1:6" ht="14.5" x14ac:dyDescent="0.35">
      <c r="A73679"/>
      <c r="B73679"/>
      <c r="C73679"/>
      <c r="D73679"/>
      <c r="E73679" s="18"/>
      <c r="F73679"/>
    </row>
    <row r="73680" spans="1:6" ht="14.5" x14ac:dyDescent="0.35">
      <c r="A73680"/>
      <c r="B73680"/>
      <c r="C73680"/>
      <c r="D73680"/>
      <c r="E73680" s="18"/>
      <c r="F73680"/>
    </row>
    <row r="73681" spans="1:6" ht="14.5" x14ac:dyDescent="0.35">
      <c r="A73681"/>
      <c r="B73681"/>
      <c r="C73681"/>
      <c r="D73681"/>
      <c r="E73681" s="18"/>
      <c r="F73681"/>
    </row>
    <row r="73682" spans="1:6" ht="14.5" x14ac:dyDescent="0.35">
      <c r="A73682"/>
      <c r="B73682"/>
      <c r="C73682"/>
      <c r="D73682"/>
      <c r="E73682" s="18"/>
      <c r="F73682"/>
    </row>
    <row r="73683" spans="1:6" ht="14.5" x14ac:dyDescent="0.35">
      <c r="A73683"/>
      <c r="B73683"/>
      <c r="C73683"/>
      <c r="D73683"/>
      <c r="E73683" s="18"/>
      <c r="F73683"/>
    </row>
    <row r="73684" spans="1:6" ht="14.5" x14ac:dyDescent="0.35">
      <c r="A73684"/>
      <c r="B73684"/>
      <c r="C73684"/>
      <c r="D73684"/>
      <c r="E73684" s="18"/>
      <c r="F73684"/>
    </row>
    <row r="73685" spans="1:6" ht="14.5" x14ac:dyDescent="0.35">
      <c r="A73685"/>
      <c r="B73685"/>
      <c r="C73685"/>
      <c r="D73685"/>
      <c r="E73685" s="18"/>
      <c r="F73685"/>
    </row>
    <row r="73686" spans="1:6" ht="14.5" x14ac:dyDescent="0.35">
      <c r="A73686"/>
      <c r="B73686"/>
      <c r="C73686"/>
      <c r="D73686"/>
      <c r="E73686" s="18"/>
      <c r="F73686"/>
    </row>
    <row r="73687" spans="1:6" ht="14.5" x14ac:dyDescent="0.35">
      <c r="A73687"/>
      <c r="B73687"/>
      <c r="C73687"/>
      <c r="D73687"/>
      <c r="E73687" s="18"/>
      <c r="F73687"/>
    </row>
    <row r="73688" spans="1:6" ht="14.5" x14ac:dyDescent="0.35">
      <c r="A73688"/>
      <c r="B73688"/>
      <c r="C73688"/>
      <c r="D73688"/>
      <c r="E73688" s="18"/>
      <c r="F73688"/>
    </row>
    <row r="73689" spans="1:6" ht="14.5" x14ac:dyDescent="0.35">
      <c r="A73689"/>
      <c r="B73689"/>
      <c r="C73689"/>
      <c r="D73689"/>
      <c r="E73689" s="18"/>
      <c r="F73689"/>
    </row>
    <row r="73690" spans="1:6" ht="14.5" x14ac:dyDescent="0.35">
      <c r="A73690"/>
      <c r="B73690"/>
      <c r="C73690"/>
      <c r="D73690"/>
      <c r="E73690" s="18"/>
      <c r="F73690"/>
    </row>
    <row r="73691" spans="1:6" ht="14.5" x14ac:dyDescent="0.35">
      <c r="A73691"/>
      <c r="B73691"/>
      <c r="C73691"/>
      <c r="D73691"/>
      <c r="E73691" s="18"/>
      <c r="F73691"/>
    </row>
    <row r="73692" spans="1:6" ht="14.5" x14ac:dyDescent="0.35">
      <c r="A73692"/>
      <c r="B73692"/>
      <c r="C73692"/>
      <c r="D73692"/>
      <c r="E73692" s="18"/>
      <c r="F73692"/>
    </row>
    <row r="73693" spans="1:6" ht="14.5" x14ac:dyDescent="0.35">
      <c r="A73693"/>
      <c r="B73693"/>
      <c r="C73693"/>
      <c r="D73693"/>
      <c r="E73693" s="18"/>
      <c r="F73693"/>
    </row>
    <row r="73694" spans="1:6" ht="14.5" x14ac:dyDescent="0.35">
      <c r="A73694"/>
      <c r="B73694"/>
      <c r="C73694"/>
      <c r="D73694"/>
      <c r="E73694" s="18"/>
      <c r="F73694"/>
    </row>
    <row r="73695" spans="1:6" ht="14.5" x14ac:dyDescent="0.35">
      <c r="A73695"/>
      <c r="B73695"/>
      <c r="C73695"/>
      <c r="D73695"/>
      <c r="E73695" s="18"/>
      <c r="F73695"/>
    </row>
    <row r="73696" spans="1:6" ht="14.5" x14ac:dyDescent="0.35">
      <c r="A73696"/>
      <c r="B73696"/>
      <c r="C73696"/>
      <c r="D73696"/>
      <c r="E73696" s="18"/>
      <c r="F73696"/>
    </row>
    <row r="73697" spans="1:6" ht="14.5" x14ac:dyDescent="0.35">
      <c r="A73697"/>
      <c r="B73697"/>
      <c r="C73697"/>
      <c r="D73697"/>
      <c r="E73697" s="18"/>
      <c r="F73697"/>
    </row>
    <row r="73698" spans="1:6" ht="14.5" x14ac:dyDescent="0.35">
      <c r="A73698"/>
      <c r="B73698"/>
      <c r="C73698"/>
      <c r="D73698"/>
      <c r="E73698" s="18"/>
      <c r="F73698"/>
    </row>
    <row r="73699" spans="1:6" ht="14.5" x14ac:dyDescent="0.35">
      <c r="A73699"/>
      <c r="B73699"/>
      <c r="C73699"/>
      <c r="D73699"/>
      <c r="E73699" s="18"/>
      <c r="F73699"/>
    </row>
    <row r="73700" spans="1:6" ht="14.5" x14ac:dyDescent="0.35">
      <c r="A73700"/>
      <c r="B73700"/>
      <c r="C73700"/>
      <c r="D73700"/>
      <c r="E73700" s="18"/>
      <c r="F73700"/>
    </row>
    <row r="73701" spans="1:6" ht="14.5" x14ac:dyDescent="0.35">
      <c r="A73701"/>
      <c r="B73701"/>
      <c r="C73701"/>
      <c r="D73701"/>
      <c r="E73701" s="18"/>
      <c r="F73701"/>
    </row>
    <row r="73702" spans="1:6" ht="14.5" x14ac:dyDescent="0.35">
      <c r="A73702"/>
      <c r="B73702"/>
      <c r="C73702"/>
      <c r="D73702"/>
      <c r="E73702" s="18"/>
      <c r="F73702"/>
    </row>
    <row r="73703" spans="1:6" ht="14.5" x14ac:dyDescent="0.35">
      <c r="A73703"/>
      <c r="B73703"/>
      <c r="C73703"/>
      <c r="D73703"/>
      <c r="E73703" s="18"/>
      <c r="F73703"/>
    </row>
    <row r="73704" spans="1:6" ht="14.5" x14ac:dyDescent="0.35">
      <c r="A73704"/>
      <c r="B73704"/>
      <c r="C73704"/>
      <c r="D73704"/>
      <c r="E73704" s="18"/>
      <c r="F73704"/>
    </row>
    <row r="73705" spans="1:6" ht="14.5" x14ac:dyDescent="0.35">
      <c r="A73705"/>
      <c r="B73705"/>
      <c r="C73705"/>
      <c r="D73705"/>
      <c r="E73705" s="18"/>
      <c r="F73705"/>
    </row>
    <row r="73706" spans="1:6" ht="14.5" x14ac:dyDescent="0.35">
      <c r="A73706"/>
      <c r="B73706"/>
      <c r="C73706"/>
      <c r="D73706"/>
      <c r="E73706" s="18"/>
      <c r="F73706"/>
    </row>
    <row r="73707" spans="1:6" ht="14.5" x14ac:dyDescent="0.35">
      <c r="A73707"/>
      <c r="B73707"/>
      <c r="C73707"/>
      <c r="D73707"/>
      <c r="E73707" s="18"/>
      <c r="F73707"/>
    </row>
    <row r="73708" spans="1:6" ht="14.5" x14ac:dyDescent="0.35">
      <c r="A73708"/>
      <c r="B73708"/>
      <c r="C73708"/>
      <c r="D73708"/>
      <c r="E73708" s="18"/>
      <c r="F73708"/>
    </row>
    <row r="73709" spans="1:6" ht="14.5" x14ac:dyDescent="0.35">
      <c r="A73709"/>
      <c r="B73709"/>
      <c r="C73709"/>
      <c r="D73709"/>
      <c r="E73709" s="18"/>
      <c r="F73709"/>
    </row>
    <row r="73710" spans="1:6" ht="14.5" x14ac:dyDescent="0.35">
      <c r="A73710"/>
      <c r="B73710"/>
      <c r="C73710"/>
      <c r="D73710"/>
      <c r="E73710" s="18"/>
      <c r="F73710"/>
    </row>
    <row r="73711" spans="1:6" ht="14.5" x14ac:dyDescent="0.35">
      <c r="A73711"/>
      <c r="B73711"/>
      <c r="C73711"/>
      <c r="D73711"/>
      <c r="E73711" s="18"/>
      <c r="F73711"/>
    </row>
    <row r="73712" spans="1:6" ht="14.5" x14ac:dyDescent="0.35">
      <c r="A73712"/>
      <c r="B73712"/>
      <c r="C73712"/>
      <c r="D73712"/>
      <c r="E73712" s="18"/>
      <c r="F73712"/>
    </row>
    <row r="73713" spans="1:6" ht="14.5" x14ac:dyDescent="0.35">
      <c r="A73713"/>
      <c r="B73713"/>
      <c r="C73713"/>
      <c r="D73713"/>
      <c r="E73713" s="18"/>
      <c r="F73713"/>
    </row>
    <row r="73714" spans="1:6" ht="14.5" x14ac:dyDescent="0.35">
      <c r="A73714"/>
      <c r="B73714"/>
      <c r="C73714"/>
      <c r="D73714"/>
      <c r="E73714" s="18"/>
      <c r="F73714"/>
    </row>
    <row r="73715" spans="1:6" ht="14.5" x14ac:dyDescent="0.35">
      <c r="A73715"/>
      <c r="B73715"/>
      <c r="C73715"/>
      <c r="D73715"/>
      <c r="E73715" s="18"/>
      <c r="F73715"/>
    </row>
    <row r="73716" spans="1:6" ht="14.5" x14ac:dyDescent="0.35">
      <c r="A73716"/>
      <c r="B73716"/>
      <c r="C73716"/>
      <c r="D73716"/>
      <c r="E73716" s="18"/>
      <c r="F73716"/>
    </row>
    <row r="73717" spans="1:6" ht="14.5" x14ac:dyDescent="0.35">
      <c r="A73717"/>
      <c r="B73717"/>
      <c r="C73717"/>
      <c r="D73717"/>
      <c r="E73717" s="18"/>
      <c r="F73717"/>
    </row>
    <row r="73718" spans="1:6" ht="14.5" x14ac:dyDescent="0.35">
      <c r="A73718"/>
      <c r="B73718"/>
      <c r="C73718"/>
      <c r="D73718"/>
      <c r="E73718" s="18"/>
      <c r="F73718"/>
    </row>
    <row r="73719" spans="1:6" ht="14.5" x14ac:dyDescent="0.35">
      <c r="A73719"/>
      <c r="B73719"/>
      <c r="C73719"/>
      <c r="D73719"/>
      <c r="E73719" s="18"/>
      <c r="F73719"/>
    </row>
    <row r="73720" spans="1:6" ht="14.5" x14ac:dyDescent="0.35">
      <c r="A73720"/>
      <c r="B73720"/>
      <c r="C73720"/>
      <c r="D73720"/>
      <c r="E73720" s="18"/>
      <c r="F73720"/>
    </row>
    <row r="73721" spans="1:6" ht="14.5" x14ac:dyDescent="0.35">
      <c r="A73721"/>
      <c r="B73721"/>
      <c r="C73721"/>
      <c r="D73721"/>
      <c r="E73721" s="18"/>
      <c r="F73721"/>
    </row>
    <row r="73722" spans="1:6" ht="14.5" x14ac:dyDescent="0.35">
      <c r="A73722"/>
      <c r="B73722"/>
      <c r="C73722"/>
      <c r="D73722"/>
      <c r="E73722" s="18"/>
      <c r="F73722"/>
    </row>
    <row r="73723" spans="1:6" ht="14.5" x14ac:dyDescent="0.35">
      <c r="A73723"/>
      <c r="B73723"/>
      <c r="C73723"/>
      <c r="D73723"/>
      <c r="E73723" s="18"/>
      <c r="F73723"/>
    </row>
    <row r="73724" spans="1:6" ht="14.5" x14ac:dyDescent="0.35">
      <c r="A73724"/>
      <c r="B73724"/>
      <c r="C73724"/>
      <c r="D73724"/>
      <c r="E73724" s="18"/>
      <c r="F73724"/>
    </row>
    <row r="73725" spans="1:6" ht="14.5" x14ac:dyDescent="0.35">
      <c r="A73725"/>
      <c r="B73725"/>
      <c r="C73725"/>
      <c r="D73725"/>
      <c r="E73725" s="18"/>
      <c r="F73725"/>
    </row>
    <row r="73726" spans="1:6" ht="14.5" x14ac:dyDescent="0.35">
      <c r="A73726"/>
      <c r="B73726"/>
      <c r="C73726"/>
      <c r="D73726"/>
      <c r="E73726" s="18"/>
      <c r="F73726"/>
    </row>
    <row r="73727" spans="1:6" ht="14.5" x14ac:dyDescent="0.35">
      <c r="A73727"/>
      <c r="B73727"/>
      <c r="C73727"/>
      <c r="D73727"/>
      <c r="E73727" s="18"/>
      <c r="F73727"/>
    </row>
    <row r="73728" spans="1:6" ht="14.5" x14ac:dyDescent="0.35">
      <c r="A73728"/>
      <c r="B73728"/>
      <c r="C73728"/>
      <c r="D73728"/>
      <c r="E73728" s="18"/>
      <c r="F73728"/>
    </row>
    <row r="73729" spans="1:6" ht="14.5" x14ac:dyDescent="0.35">
      <c r="A73729"/>
      <c r="B73729"/>
      <c r="C73729"/>
      <c r="D73729"/>
      <c r="E73729" s="18"/>
      <c r="F73729"/>
    </row>
    <row r="73730" spans="1:6" ht="14.5" x14ac:dyDescent="0.35">
      <c r="A73730"/>
      <c r="B73730"/>
      <c r="C73730"/>
      <c r="D73730"/>
      <c r="E73730" s="18"/>
      <c r="F73730"/>
    </row>
    <row r="73731" spans="1:6" ht="14.5" x14ac:dyDescent="0.35">
      <c r="A73731"/>
      <c r="B73731"/>
      <c r="C73731"/>
      <c r="D73731"/>
      <c r="E73731" s="18"/>
      <c r="F73731"/>
    </row>
    <row r="73732" spans="1:6" ht="14.5" x14ac:dyDescent="0.35">
      <c r="A73732"/>
      <c r="B73732"/>
      <c r="C73732"/>
      <c r="D73732"/>
      <c r="E73732" s="18"/>
      <c r="F73732"/>
    </row>
    <row r="73733" spans="1:6" ht="14.5" x14ac:dyDescent="0.35">
      <c r="A73733"/>
      <c r="B73733"/>
      <c r="C73733"/>
      <c r="D73733"/>
      <c r="E73733" s="18"/>
      <c r="F73733"/>
    </row>
    <row r="73734" spans="1:6" ht="14.5" x14ac:dyDescent="0.35">
      <c r="A73734"/>
      <c r="B73734"/>
      <c r="C73734"/>
      <c r="D73734"/>
      <c r="E73734" s="18"/>
      <c r="F73734"/>
    </row>
    <row r="73735" spans="1:6" ht="14.5" x14ac:dyDescent="0.35">
      <c r="A73735"/>
      <c r="B73735"/>
      <c r="C73735"/>
      <c r="D73735"/>
      <c r="E73735" s="18"/>
      <c r="F73735"/>
    </row>
    <row r="73736" spans="1:6" ht="14.5" x14ac:dyDescent="0.35">
      <c r="A73736"/>
      <c r="B73736"/>
      <c r="C73736"/>
      <c r="D73736"/>
      <c r="E73736" s="18"/>
      <c r="F73736"/>
    </row>
    <row r="73737" spans="1:6" ht="14.5" x14ac:dyDescent="0.35">
      <c r="A73737"/>
      <c r="B73737"/>
      <c r="C73737"/>
      <c r="D73737"/>
      <c r="E73737" s="18"/>
      <c r="F73737"/>
    </row>
    <row r="73738" spans="1:6" ht="14.5" x14ac:dyDescent="0.35">
      <c r="A73738"/>
      <c r="B73738"/>
      <c r="C73738"/>
      <c r="D73738"/>
      <c r="E73738" s="18"/>
      <c r="F73738"/>
    </row>
    <row r="73739" spans="1:6" ht="14.5" x14ac:dyDescent="0.35">
      <c r="A73739"/>
      <c r="B73739"/>
      <c r="C73739"/>
      <c r="D73739"/>
      <c r="E73739" s="18"/>
      <c r="F73739"/>
    </row>
    <row r="73740" spans="1:6" ht="14.5" x14ac:dyDescent="0.35">
      <c r="A73740"/>
      <c r="B73740"/>
      <c r="C73740"/>
      <c r="D73740"/>
      <c r="E73740" s="18"/>
      <c r="F73740"/>
    </row>
    <row r="73741" spans="1:6" ht="14.5" x14ac:dyDescent="0.35">
      <c r="A73741"/>
      <c r="B73741"/>
      <c r="C73741"/>
      <c r="D73741"/>
      <c r="E73741" s="18"/>
      <c r="F73741"/>
    </row>
    <row r="73742" spans="1:6" ht="14.5" x14ac:dyDescent="0.35">
      <c r="A73742"/>
      <c r="B73742"/>
      <c r="C73742"/>
      <c r="D73742"/>
      <c r="E73742" s="18"/>
      <c r="F73742"/>
    </row>
    <row r="73743" spans="1:6" ht="14.5" x14ac:dyDescent="0.35">
      <c r="A73743"/>
      <c r="B73743"/>
      <c r="C73743"/>
      <c r="D73743"/>
      <c r="E73743" s="18"/>
      <c r="F73743"/>
    </row>
    <row r="73744" spans="1:6" ht="14.5" x14ac:dyDescent="0.35">
      <c r="A73744"/>
      <c r="B73744"/>
      <c r="C73744"/>
      <c r="D73744"/>
      <c r="E73744" s="18"/>
      <c r="F73744"/>
    </row>
    <row r="73745" spans="1:6" ht="14.5" x14ac:dyDescent="0.35">
      <c r="A73745"/>
      <c r="B73745"/>
      <c r="C73745"/>
      <c r="D73745"/>
      <c r="E73745" s="18"/>
      <c r="F73745"/>
    </row>
    <row r="73746" spans="1:6" ht="14.5" x14ac:dyDescent="0.35">
      <c r="A73746"/>
      <c r="B73746"/>
      <c r="C73746"/>
      <c r="D73746"/>
      <c r="E73746" s="18"/>
      <c r="F73746"/>
    </row>
    <row r="73747" spans="1:6" ht="14.5" x14ac:dyDescent="0.35">
      <c r="A73747"/>
      <c r="B73747"/>
      <c r="C73747"/>
      <c r="D73747"/>
      <c r="E73747" s="18"/>
      <c r="F73747"/>
    </row>
    <row r="73748" spans="1:6" ht="14.5" x14ac:dyDescent="0.35">
      <c r="A73748"/>
      <c r="B73748"/>
      <c r="C73748"/>
      <c r="D73748"/>
      <c r="E73748" s="18"/>
      <c r="F73748"/>
    </row>
    <row r="73749" spans="1:6" ht="14.5" x14ac:dyDescent="0.35">
      <c r="A73749"/>
      <c r="B73749"/>
      <c r="C73749"/>
      <c r="D73749"/>
      <c r="E73749" s="18"/>
      <c r="F73749"/>
    </row>
    <row r="73750" spans="1:6" ht="14.5" x14ac:dyDescent="0.35">
      <c r="A73750"/>
      <c r="B73750"/>
      <c r="C73750"/>
      <c r="D73750"/>
      <c r="E73750" s="18"/>
      <c r="F73750"/>
    </row>
    <row r="73751" spans="1:6" ht="14.5" x14ac:dyDescent="0.35">
      <c r="A73751"/>
      <c r="B73751"/>
      <c r="C73751"/>
      <c r="D73751"/>
      <c r="E73751" s="18"/>
      <c r="F73751"/>
    </row>
    <row r="73752" spans="1:6" ht="14.5" x14ac:dyDescent="0.35">
      <c r="A73752"/>
      <c r="B73752"/>
      <c r="C73752"/>
      <c r="D73752"/>
      <c r="E73752" s="18"/>
      <c r="F73752"/>
    </row>
    <row r="73753" spans="1:6" ht="14.5" x14ac:dyDescent="0.35">
      <c r="A73753"/>
      <c r="B73753"/>
      <c r="C73753"/>
      <c r="D73753"/>
      <c r="E73753" s="18"/>
      <c r="F73753"/>
    </row>
    <row r="73754" spans="1:6" ht="14.5" x14ac:dyDescent="0.35">
      <c r="A73754"/>
      <c r="B73754"/>
      <c r="C73754"/>
      <c r="D73754"/>
      <c r="E73754" s="18"/>
      <c r="F73754"/>
    </row>
    <row r="73755" spans="1:6" ht="14.5" x14ac:dyDescent="0.35">
      <c r="A73755"/>
      <c r="B73755"/>
      <c r="C73755"/>
      <c r="D73755"/>
      <c r="E73755" s="18"/>
      <c r="F73755"/>
    </row>
    <row r="73756" spans="1:6" ht="14.5" x14ac:dyDescent="0.35">
      <c r="A73756"/>
      <c r="B73756"/>
      <c r="C73756"/>
      <c r="D73756"/>
      <c r="E73756" s="18"/>
      <c r="F73756"/>
    </row>
    <row r="73757" spans="1:6" ht="14.5" x14ac:dyDescent="0.35">
      <c r="A73757"/>
      <c r="B73757"/>
      <c r="C73757"/>
      <c r="D73757"/>
      <c r="E73757" s="18"/>
      <c r="F73757"/>
    </row>
    <row r="73758" spans="1:6" ht="14.5" x14ac:dyDescent="0.35">
      <c r="A73758"/>
      <c r="B73758"/>
      <c r="C73758"/>
      <c r="D73758"/>
      <c r="E73758" s="18"/>
      <c r="F73758"/>
    </row>
    <row r="73759" spans="1:6" ht="14.5" x14ac:dyDescent="0.35">
      <c r="A73759"/>
      <c r="B73759"/>
      <c r="C73759"/>
      <c r="D73759"/>
      <c r="E73759" s="18"/>
      <c r="F73759"/>
    </row>
    <row r="73760" spans="1:6" ht="14.5" x14ac:dyDescent="0.35">
      <c r="A73760"/>
      <c r="B73760"/>
      <c r="C73760"/>
      <c r="D73760"/>
      <c r="E73760" s="18"/>
      <c r="F73760"/>
    </row>
    <row r="73761" spans="1:6" ht="14.5" x14ac:dyDescent="0.35">
      <c r="A73761"/>
      <c r="B73761"/>
      <c r="C73761"/>
      <c r="D73761"/>
      <c r="E73761" s="18"/>
      <c r="F73761"/>
    </row>
    <row r="73762" spans="1:6" ht="14.5" x14ac:dyDescent="0.35">
      <c r="A73762"/>
      <c r="B73762"/>
      <c r="C73762"/>
      <c r="D73762"/>
      <c r="E73762" s="18"/>
      <c r="F73762"/>
    </row>
    <row r="73763" spans="1:6" ht="14.5" x14ac:dyDescent="0.35">
      <c r="A73763"/>
      <c r="B73763"/>
      <c r="C73763"/>
      <c r="D73763"/>
      <c r="E73763" s="18"/>
      <c r="F73763"/>
    </row>
    <row r="73764" spans="1:6" ht="14.5" x14ac:dyDescent="0.35">
      <c r="A73764"/>
      <c r="B73764"/>
      <c r="C73764"/>
      <c r="D73764"/>
      <c r="E73764" s="18"/>
      <c r="F73764"/>
    </row>
    <row r="73765" spans="1:6" ht="14.5" x14ac:dyDescent="0.35">
      <c r="A73765"/>
      <c r="B73765"/>
      <c r="C73765"/>
      <c r="D73765"/>
      <c r="E73765" s="18"/>
      <c r="F73765"/>
    </row>
    <row r="73766" spans="1:6" ht="14.5" x14ac:dyDescent="0.35">
      <c r="A73766"/>
      <c r="B73766"/>
      <c r="C73766"/>
      <c r="D73766"/>
      <c r="E73766" s="18"/>
      <c r="F73766"/>
    </row>
    <row r="73767" spans="1:6" ht="14.5" x14ac:dyDescent="0.35">
      <c r="A73767"/>
      <c r="B73767"/>
      <c r="C73767"/>
      <c r="D73767"/>
      <c r="E73767" s="18"/>
      <c r="F73767"/>
    </row>
    <row r="73768" spans="1:6" ht="14.5" x14ac:dyDescent="0.35">
      <c r="A73768"/>
      <c r="B73768"/>
      <c r="C73768"/>
      <c r="D73768"/>
      <c r="E73768" s="18"/>
      <c r="F73768"/>
    </row>
    <row r="73769" spans="1:6" ht="14.5" x14ac:dyDescent="0.35">
      <c r="A73769"/>
      <c r="B73769"/>
      <c r="C73769"/>
      <c r="D73769"/>
      <c r="E73769" s="18"/>
      <c r="F73769"/>
    </row>
    <row r="73770" spans="1:6" ht="14.5" x14ac:dyDescent="0.35">
      <c r="A73770"/>
      <c r="B73770"/>
      <c r="C73770"/>
      <c r="D73770"/>
      <c r="E73770" s="18"/>
      <c r="F73770"/>
    </row>
    <row r="73771" spans="1:6" ht="14.5" x14ac:dyDescent="0.35">
      <c r="A73771"/>
      <c r="B73771"/>
      <c r="C73771"/>
      <c r="D73771"/>
      <c r="E73771" s="18"/>
      <c r="F73771"/>
    </row>
    <row r="73772" spans="1:6" ht="14.5" x14ac:dyDescent="0.35">
      <c r="A73772"/>
      <c r="B73772"/>
      <c r="C73772"/>
      <c r="D73772"/>
      <c r="E73772" s="18"/>
      <c r="F73772"/>
    </row>
    <row r="73773" spans="1:6" ht="14.5" x14ac:dyDescent="0.35">
      <c r="A73773"/>
      <c r="B73773"/>
      <c r="C73773"/>
      <c r="D73773"/>
      <c r="E73773" s="18"/>
      <c r="F73773"/>
    </row>
    <row r="73774" spans="1:6" ht="14.5" x14ac:dyDescent="0.35">
      <c r="A73774"/>
      <c r="B73774"/>
      <c r="C73774"/>
      <c r="D73774"/>
      <c r="E73774" s="18"/>
      <c r="F73774"/>
    </row>
    <row r="73775" spans="1:6" ht="14.5" x14ac:dyDescent="0.35">
      <c r="A73775"/>
      <c r="B73775"/>
      <c r="C73775"/>
      <c r="D73775"/>
      <c r="E73775" s="18"/>
      <c r="F73775"/>
    </row>
    <row r="73776" spans="1:6" ht="14.5" x14ac:dyDescent="0.35">
      <c r="A73776"/>
      <c r="B73776"/>
      <c r="C73776"/>
      <c r="D73776"/>
      <c r="E73776" s="18"/>
      <c r="F73776"/>
    </row>
    <row r="73777" spans="1:6" ht="14.5" x14ac:dyDescent="0.35">
      <c r="A73777"/>
      <c r="B73777"/>
      <c r="C73777"/>
      <c r="D73777"/>
      <c r="E73777" s="18"/>
      <c r="F73777"/>
    </row>
    <row r="73778" spans="1:6" ht="14.5" x14ac:dyDescent="0.35">
      <c r="A73778"/>
      <c r="B73778"/>
      <c r="C73778"/>
      <c r="D73778"/>
      <c r="E73778" s="18"/>
      <c r="F73778"/>
    </row>
    <row r="73779" spans="1:6" ht="14.5" x14ac:dyDescent="0.35">
      <c r="A73779"/>
      <c r="B73779"/>
      <c r="C73779"/>
      <c r="D73779"/>
      <c r="E73779" s="18"/>
      <c r="F73779"/>
    </row>
    <row r="73780" spans="1:6" ht="14.5" x14ac:dyDescent="0.35">
      <c r="A73780"/>
      <c r="B73780"/>
      <c r="C73780"/>
      <c r="D73780"/>
      <c r="E73780" s="18"/>
      <c r="F73780"/>
    </row>
    <row r="73781" spans="1:6" ht="14.5" x14ac:dyDescent="0.35">
      <c r="A73781"/>
      <c r="B73781"/>
      <c r="C73781"/>
      <c r="D73781"/>
      <c r="E73781" s="18"/>
      <c r="F73781"/>
    </row>
    <row r="73782" spans="1:6" ht="14.5" x14ac:dyDescent="0.35">
      <c r="A73782"/>
      <c r="B73782"/>
      <c r="C73782"/>
      <c r="D73782"/>
      <c r="E73782" s="18"/>
      <c r="F73782"/>
    </row>
    <row r="73783" spans="1:6" ht="14.5" x14ac:dyDescent="0.35">
      <c r="A73783"/>
      <c r="B73783"/>
      <c r="C73783"/>
      <c r="D73783"/>
      <c r="E73783" s="18"/>
      <c r="F73783"/>
    </row>
    <row r="73784" spans="1:6" ht="14.5" x14ac:dyDescent="0.35">
      <c r="A73784"/>
      <c r="B73784"/>
      <c r="C73784"/>
      <c r="D73784"/>
      <c r="E73784" s="18"/>
      <c r="F73784"/>
    </row>
    <row r="73785" spans="1:6" ht="14.5" x14ac:dyDescent="0.35">
      <c r="A73785"/>
      <c r="B73785"/>
      <c r="C73785"/>
      <c r="D73785"/>
      <c r="E73785" s="18"/>
      <c r="F73785"/>
    </row>
    <row r="73786" spans="1:6" ht="14.5" x14ac:dyDescent="0.35">
      <c r="A73786"/>
      <c r="B73786"/>
      <c r="C73786"/>
      <c r="D73786"/>
      <c r="E73786" s="18"/>
      <c r="F73786"/>
    </row>
    <row r="73787" spans="1:6" ht="14.5" x14ac:dyDescent="0.35">
      <c r="A73787"/>
      <c r="B73787"/>
      <c r="C73787"/>
      <c r="D73787"/>
      <c r="E73787" s="18"/>
      <c r="F73787"/>
    </row>
    <row r="73788" spans="1:6" ht="14.5" x14ac:dyDescent="0.35">
      <c r="A73788"/>
      <c r="B73788"/>
      <c r="C73788"/>
      <c r="D73788"/>
      <c r="E73788" s="18"/>
      <c r="F73788"/>
    </row>
    <row r="73789" spans="1:6" ht="14.5" x14ac:dyDescent="0.35">
      <c r="A73789"/>
      <c r="B73789"/>
      <c r="C73789"/>
      <c r="D73789"/>
      <c r="E73789" s="18"/>
      <c r="F73789"/>
    </row>
    <row r="73790" spans="1:6" ht="14.5" x14ac:dyDescent="0.35">
      <c r="A73790"/>
      <c r="B73790"/>
      <c r="C73790"/>
      <c r="D73790"/>
      <c r="E73790" s="18"/>
      <c r="F73790"/>
    </row>
    <row r="73791" spans="1:6" ht="14.5" x14ac:dyDescent="0.35">
      <c r="A73791"/>
      <c r="B73791"/>
      <c r="C73791"/>
      <c r="D73791"/>
      <c r="E73791" s="18"/>
      <c r="F73791"/>
    </row>
    <row r="73792" spans="1:6" ht="14.5" x14ac:dyDescent="0.35">
      <c r="A73792"/>
      <c r="B73792"/>
      <c r="C73792"/>
      <c r="D73792"/>
      <c r="E73792" s="18"/>
      <c r="F73792"/>
    </row>
    <row r="73793" spans="1:6" ht="14.5" x14ac:dyDescent="0.35">
      <c r="A73793"/>
      <c r="B73793"/>
      <c r="C73793"/>
      <c r="D73793"/>
      <c r="E73793" s="18"/>
      <c r="F73793"/>
    </row>
    <row r="73794" spans="1:6" ht="14.5" x14ac:dyDescent="0.35">
      <c r="A73794"/>
      <c r="B73794"/>
      <c r="C73794"/>
      <c r="D73794"/>
      <c r="E73794" s="18"/>
      <c r="F73794"/>
    </row>
    <row r="73795" spans="1:6" ht="14.5" x14ac:dyDescent="0.35">
      <c r="A73795"/>
      <c r="B73795"/>
      <c r="C73795"/>
      <c r="D73795"/>
      <c r="E73795" s="18"/>
      <c r="F73795"/>
    </row>
    <row r="73796" spans="1:6" ht="14.5" x14ac:dyDescent="0.35">
      <c r="A73796"/>
      <c r="B73796"/>
      <c r="C73796"/>
      <c r="D73796"/>
      <c r="E73796" s="18"/>
      <c r="F73796"/>
    </row>
    <row r="73797" spans="1:6" ht="14.5" x14ac:dyDescent="0.35">
      <c r="A73797"/>
      <c r="B73797"/>
      <c r="C73797"/>
      <c r="D73797"/>
      <c r="E73797" s="18"/>
      <c r="F73797"/>
    </row>
    <row r="73798" spans="1:6" ht="14.5" x14ac:dyDescent="0.35">
      <c r="A73798"/>
      <c r="B73798"/>
      <c r="C73798"/>
      <c r="D73798"/>
      <c r="E73798" s="18"/>
      <c r="F73798"/>
    </row>
    <row r="73799" spans="1:6" ht="14.5" x14ac:dyDescent="0.35">
      <c r="A73799"/>
      <c r="B73799"/>
      <c r="C73799"/>
      <c r="D73799"/>
      <c r="E73799" s="18"/>
      <c r="F73799"/>
    </row>
    <row r="73800" spans="1:6" ht="14.5" x14ac:dyDescent="0.35">
      <c r="A73800"/>
      <c r="B73800"/>
      <c r="C73800"/>
      <c r="D73800"/>
      <c r="E73800" s="18"/>
      <c r="F73800"/>
    </row>
    <row r="73801" spans="1:6" ht="14.5" x14ac:dyDescent="0.35">
      <c r="A73801"/>
      <c r="B73801"/>
      <c r="C73801"/>
      <c r="D73801"/>
      <c r="E73801" s="18"/>
      <c r="F73801"/>
    </row>
    <row r="73802" spans="1:6" ht="14.5" x14ac:dyDescent="0.35">
      <c r="A73802"/>
      <c r="B73802"/>
      <c r="C73802"/>
      <c r="D73802"/>
      <c r="E73802" s="18"/>
      <c r="F73802"/>
    </row>
    <row r="73803" spans="1:6" ht="14.5" x14ac:dyDescent="0.35">
      <c r="A73803"/>
      <c r="B73803"/>
      <c r="C73803"/>
      <c r="D73803"/>
      <c r="E73803" s="18"/>
      <c r="F73803"/>
    </row>
    <row r="73804" spans="1:6" ht="14.5" x14ac:dyDescent="0.35">
      <c r="A73804"/>
      <c r="B73804"/>
      <c r="C73804"/>
      <c r="D73804"/>
      <c r="E73804" s="18"/>
      <c r="F73804"/>
    </row>
    <row r="73805" spans="1:6" ht="14.5" x14ac:dyDescent="0.35">
      <c r="A73805"/>
      <c r="B73805"/>
      <c r="C73805"/>
      <c r="D73805"/>
      <c r="E73805" s="18"/>
      <c r="F73805"/>
    </row>
    <row r="73806" spans="1:6" ht="14.5" x14ac:dyDescent="0.35">
      <c r="A73806"/>
      <c r="B73806"/>
      <c r="C73806"/>
      <c r="D73806"/>
      <c r="E73806" s="18"/>
      <c r="F73806"/>
    </row>
    <row r="73807" spans="1:6" ht="14.5" x14ac:dyDescent="0.35">
      <c r="A73807"/>
      <c r="B73807"/>
      <c r="C73807"/>
      <c r="D73807"/>
      <c r="E73807" s="18"/>
      <c r="F73807"/>
    </row>
    <row r="73808" spans="1:6" ht="14.5" x14ac:dyDescent="0.35">
      <c r="A73808"/>
      <c r="B73808"/>
      <c r="C73808"/>
      <c r="D73808"/>
      <c r="E73808" s="18"/>
      <c r="F73808"/>
    </row>
    <row r="73809" spans="1:6" ht="14.5" x14ac:dyDescent="0.35">
      <c r="A73809"/>
      <c r="B73809"/>
      <c r="C73809"/>
      <c r="D73809"/>
      <c r="E73809" s="18"/>
      <c r="F73809"/>
    </row>
    <row r="73810" spans="1:6" ht="14.5" x14ac:dyDescent="0.35">
      <c r="A73810"/>
      <c r="B73810"/>
      <c r="C73810"/>
      <c r="D73810"/>
      <c r="E73810" s="18"/>
      <c r="F73810"/>
    </row>
    <row r="73811" spans="1:6" ht="14.5" x14ac:dyDescent="0.35">
      <c r="A73811"/>
      <c r="B73811"/>
      <c r="C73811"/>
      <c r="D73811"/>
      <c r="E73811" s="18"/>
      <c r="F73811"/>
    </row>
    <row r="73812" spans="1:6" ht="14.5" x14ac:dyDescent="0.35">
      <c r="A73812"/>
      <c r="B73812"/>
      <c r="C73812"/>
      <c r="D73812"/>
      <c r="E73812" s="18"/>
      <c r="F73812"/>
    </row>
    <row r="73813" spans="1:6" ht="14.5" x14ac:dyDescent="0.35">
      <c r="A73813"/>
      <c r="B73813"/>
      <c r="C73813"/>
      <c r="D73813"/>
      <c r="E73813" s="18"/>
      <c r="F73813"/>
    </row>
    <row r="73814" spans="1:6" ht="14.5" x14ac:dyDescent="0.35">
      <c r="A73814"/>
      <c r="B73814"/>
      <c r="C73814"/>
      <c r="D73814"/>
      <c r="E73814" s="18"/>
      <c r="F73814"/>
    </row>
    <row r="73815" spans="1:6" ht="14.5" x14ac:dyDescent="0.35">
      <c r="A73815"/>
      <c r="B73815"/>
      <c r="C73815"/>
      <c r="D73815"/>
      <c r="E73815" s="18"/>
      <c r="F73815"/>
    </row>
    <row r="73816" spans="1:6" ht="14.5" x14ac:dyDescent="0.35">
      <c r="A73816"/>
      <c r="B73816"/>
      <c r="C73816"/>
      <c r="D73816"/>
      <c r="E73816" s="18"/>
      <c r="F73816"/>
    </row>
    <row r="73817" spans="1:6" ht="14.5" x14ac:dyDescent="0.35">
      <c r="A73817"/>
      <c r="B73817"/>
      <c r="C73817"/>
      <c r="D73817"/>
      <c r="E73817" s="18"/>
      <c r="F73817"/>
    </row>
    <row r="73818" spans="1:6" ht="14.5" x14ac:dyDescent="0.35">
      <c r="A73818"/>
      <c r="B73818"/>
      <c r="C73818"/>
      <c r="D73818"/>
      <c r="E73818" s="18"/>
      <c r="F73818"/>
    </row>
    <row r="73819" spans="1:6" ht="14.5" x14ac:dyDescent="0.35">
      <c r="A73819"/>
      <c r="B73819"/>
      <c r="C73819"/>
      <c r="D73819"/>
      <c r="E73819" s="18"/>
      <c r="F73819"/>
    </row>
    <row r="73820" spans="1:6" ht="14.5" x14ac:dyDescent="0.35">
      <c r="A73820"/>
      <c r="B73820"/>
      <c r="C73820"/>
      <c r="D73820"/>
      <c r="E73820" s="18"/>
      <c r="F73820"/>
    </row>
    <row r="73821" spans="1:6" ht="14.5" x14ac:dyDescent="0.35">
      <c r="A73821"/>
      <c r="B73821"/>
      <c r="C73821"/>
      <c r="D73821"/>
      <c r="E73821" s="18"/>
      <c r="F73821"/>
    </row>
    <row r="73822" spans="1:6" ht="14.5" x14ac:dyDescent="0.35">
      <c r="A73822"/>
      <c r="B73822"/>
      <c r="C73822"/>
      <c r="D73822"/>
      <c r="E73822" s="18"/>
      <c r="F73822"/>
    </row>
    <row r="73823" spans="1:6" ht="14.5" x14ac:dyDescent="0.35">
      <c r="A73823"/>
      <c r="B73823"/>
      <c r="C73823"/>
      <c r="D73823"/>
      <c r="E73823" s="18"/>
      <c r="F73823"/>
    </row>
    <row r="73824" spans="1:6" ht="14.5" x14ac:dyDescent="0.35">
      <c r="A73824"/>
      <c r="B73824"/>
      <c r="C73824"/>
      <c r="D73824"/>
      <c r="E73824" s="18"/>
      <c r="F73824"/>
    </row>
    <row r="73825" spans="1:6" ht="14.5" x14ac:dyDescent="0.35">
      <c r="A73825"/>
      <c r="B73825"/>
      <c r="C73825"/>
      <c r="D73825"/>
      <c r="E73825" s="18"/>
      <c r="F73825"/>
    </row>
    <row r="73826" spans="1:6" ht="14.5" x14ac:dyDescent="0.35">
      <c r="A73826"/>
      <c r="B73826"/>
      <c r="C73826"/>
      <c r="D73826"/>
      <c r="E73826" s="18"/>
      <c r="F73826"/>
    </row>
    <row r="73827" spans="1:6" ht="14.5" x14ac:dyDescent="0.35">
      <c r="A73827"/>
      <c r="B73827"/>
      <c r="C73827"/>
      <c r="D73827"/>
      <c r="E73827" s="18"/>
      <c r="F73827"/>
    </row>
    <row r="73828" spans="1:6" ht="14.5" x14ac:dyDescent="0.35">
      <c r="A73828"/>
      <c r="B73828"/>
      <c r="C73828"/>
      <c r="D73828"/>
      <c r="E73828" s="18"/>
      <c r="F73828"/>
    </row>
    <row r="73829" spans="1:6" ht="14.5" x14ac:dyDescent="0.35">
      <c r="A73829"/>
      <c r="B73829"/>
      <c r="C73829"/>
      <c r="D73829"/>
      <c r="E73829" s="18"/>
      <c r="F73829"/>
    </row>
    <row r="73830" spans="1:6" ht="14.5" x14ac:dyDescent="0.35">
      <c r="A73830"/>
      <c r="B73830"/>
      <c r="C73830"/>
      <c r="D73830"/>
      <c r="E73830" s="18"/>
      <c r="F73830"/>
    </row>
    <row r="73831" spans="1:6" ht="14.5" x14ac:dyDescent="0.35">
      <c r="A73831"/>
      <c r="B73831"/>
      <c r="C73831"/>
      <c r="D73831"/>
      <c r="E73831" s="18"/>
      <c r="F73831"/>
    </row>
    <row r="73832" spans="1:6" ht="14.5" x14ac:dyDescent="0.35">
      <c r="A73832"/>
      <c r="B73832"/>
      <c r="C73832"/>
      <c r="D73832"/>
      <c r="E73832" s="18"/>
      <c r="F73832"/>
    </row>
    <row r="73833" spans="1:6" ht="14.5" x14ac:dyDescent="0.35">
      <c r="A73833"/>
      <c r="B73833"/>
      <c r="C73833"/>
      <c r="D73833"/>
      <c r="E73833" s="18"/>
      <c r="F73833"/>
    </row>
    <row r="73834" spans="1:6" ht="14.5" x14ac:dyDescent="0.35">
      <c r="A73834"/>
      <c r="B73834"/>
      <c r="C73834"/>
      <c r="D73834"/>
      <c r="E73834" s="18"/>
      <c r="F73834"/>
    </row>
    <row r="73835" spans="1:6" ht="14.5" x14ac:dyDescent="0.35">
      <c r="A73835"/>
      <c r="B73835"/>
      <c r="C73835"/>
      <c r="D73835"/>
      <c r="E73835" s="18"/>
      <c r="F73835"/>
    </row>
    <row r="73836" spans="1:6" ht="14.5" x14ac:dyDescent="0.35">
      <c r="A73836"/>
      <c r="B73836"/>
      <c r="C73836"/>
      <c r="D73836"/>
      <c r="E73836" s="18"/>
      <c r="F73836"/>
    </row>
    <row r="73837" spans="1:6" ht="14.5" x14ac:dyDescent="0.35">
      <c r="A73837"/>
      <c r="B73837"/>
      <c r="C73837"/>
      <c r="D73837"/>
      <c r="E73837" s="18"/>
      <c r="F73837"/>
    </row>
    <row r="73838" spans="1:6" ht="14.5" x14ac:dyDescent="0.35">
      <c r="A73838"/>
      <c r="B73838"/>
      <c r="C73838"/>
      <c r="D73838"/>
      <c r="E73838" s="18"/>
      <c r="F73838"/>
    </row>
    <row r="73839" spans="1:6" ht="14.5" x14ac:dyDescent="0.35">
      <c r="A73839"/>
      <c r="B73839"/>
      <c r="C73839"/>
      <c r="D73839"/>
      <c r="E73839" s="18"/>
      <c r="F73839"/>
    </row>
    <row r="73840" spans="1:6" ht="14.5" x14ac:dyDescent="0.35">
      <c r="A73840"/>
      <c r="B73840"/>
      <c r="C73840"/>
      <c r="D73840"/>
      <c r="E73840" s="18"/>
      <c r="F73840"/>
    </row>
    <row r="73841" spans="1:6" ht="14.5" x14ac:dyDescent="0.35">
      <c r="A73841"/>
      <c r="B73841"/>
      <c r="C73841"/>
      <c r="D73841"/>
      <c r="E73841" s="18"/>
      <c r="F73841"/>
    </row>
    <row r="73842" spans="1:6" ht="14.5" x14ac:dyDescent="0.35">
      <c r="A73842"/>
      <c r="B73842"/>
      <c r="C73842"/>
      <c r="D73842"/>
      <c r="E73842" s="18"/>
      <c r="F73842"/>
    </row>
    <row r="73843" spans="1:6" ht="14.5" x14ac:dyDescent="0.35">
      <c r="A73843"/>
      <c r="B73843"/>
      <c r="C73843"/>
      <c r="D73843"/>
      <c r="E73843" s="18"/>
      <c r="F73843"/>
    </row>
    <row r="73844" spans="1:6" ht="14.5" x14ac:dyDescent="0.35">
      <c r="A73844"/>
      <c r="B73844"/>
      <c r="C73844"/>
      <c r="D73844"/>
      <c r="E73844" s="18"/>
      <c r="F73844"/>
    </row>
    <row r="73845" spans="1:6" ht="14.5" x14ac:dyDescent="0.35">
      <c r="A73845"/>
      <c r="B73845"/>
      <c r="C73845"/>
      <c r="D73845"/>
      <c r="E73845" s="18"/>
      <c r="F73845"/>
    </row>
    <row r="73846" spans="1:6" ht="14.5" x14ac:dyDescent="0.35">
      <c r="A73846"/>
      <c r="B73846"/>
      <c r="C73846"/>
      <c r="D73846"/>
      <c r="E73846" s="18"/>
      <c r="F73846"/>
    </row>
    <row r="73847" spans="1:6" ht="14.5" x14ac:dyDescent="0.35">
      <c r="A73847"/>
      <c r="B73847"/>
      <c r="C73847"/>
      <c r="D73847"/>
      <c r="E73847" s="18"/>
      <c r="F73847"/>
    </row>
    <row r="73848" spans="1:6" ht="14.5" x14ac:dyDescent="0.35">
      <c r="A73848"/>
      <c r="B73848"/>
      <c r="C73848"/>
      <c r="D73848"/>
      <c r="E73848" s="18"/>
      <c r="F73848"/>
    </row>
    <row r="73849" spans="1:6" ht="14.5" x14ac:dyDescent="0.35">
      <c r="A73849"/>
      <c r="B73849"/>
      <c r="C73849"/>
      <c r="D73849"/>
      <c r="E73849" s="18"/>
      <c r="F73849"/>
    </row>
    <row r="73850" spans="1:6" ht="14.5" x14ac:dyDescent="0.35">
      <c r="A73850"/>
      <c r="B73850"/>
      <c r="C73850"/>
      <c r="D73850"/>
      <c r="E73850" s="18"/>
      <c r="F73850"/>
    </row>
    <row r="73851" spans="1:6" ht="14.5" x14ac:dyDescent="0.35">
      <c r="A73851"/>
      <c r="B73851"/>
      <c r="C73851"/>
      <c r="D73851"/>
      <c r="E73851" s="18"/>
      <c r="F73851"/>
    </row>
    <row r="73852" spans="1:6" ht="14.5" x14ac:dyDescent="0.35">
      <c r="A73852"/>
      <c r="B73852"/>
      <c r="C73852"/>
      <c r="D73852"/>
      <c r="E73852" s="18"/>
      <c r="F73852"/>
    </row>
    <row r="73853" spans="1:6" ht="14.5" x14ac:dyDescent="0.35">
      <c r="A73853"/>
      <c r="B73853"/>
      <c r="C73853"/>
      <c r="D73853"/>
      <c r="E73853" s="18"/>
      <c r="F73853"/>
    </row>
    <row r="73854" spans="1:6" ht="14.5" x14ac:dyDescent="0.35">
      <c r="A73854"/>
      <c r="B73854"/>
      <c r="C73854"/>
      <c r="D73854"/>
      <c r="E73854" s="18"/>
      <c r="F73854"/>
    </row>
    <row r="73855" spans="1:6" ht="14.5" x14ac:dyDescent="0.35">
      <c r="A73855"/>
      <c r="B73855"/>
      <c r="C73855"/>
      <c r="D73855"/>
      <c r="E73855" s="18"/>
      <c r="F73855"/>
    </row>
    <row r="73856" spans="1:6" ht="14.5" x14ac:dyDescent="0.35">
      <c r="A73856"/>
      <c r="B73856"/>
      <c r="C73856"/>
      <c r="D73856"/>
      <c r="E73856" s="18"/>
      <c r="F73856"/>
    </row>
    <row r="73857" spans="1:6" ht="14.5" x14ac:dyDescent="0.35">
      <c r="A73857"/>
      <c r="B73857"/>
      <c r="C73857"/>
      <c r="D73857"/>
      <c r="E73857" s="18"/>
      <c r="F73857"/>
    </row>
    <row r="73858" spans="1:6" ht="14.5" x14ac:dyDescent="0.35">
      <c r="A73858"/>
      <c r="B73858"/>
      <c r="C73858"/>
      <c r="D73858"/>
      <c r="E73858" s="18"/>
      <c r="F73858"/>
    </row>
    <row r="73859" spans="1:6" ht="14.5" x14ac:dyDescent="0.35">
      <c r="A73859"/>
      <c r="B73859"/>
      <c r="C73859"/>
      <c r="D73859"/>
      <c r="E73859" s="18"/>
      <c r="F73859"/>
    </row>
    <row r="73860" spans="1:6" ht="14.5" x14ac:dyDescent="0.35">
      <c r="A73860"/>
      <c r="B73860"/>
      <c r="C73860"/>
      <c r="D73860"/>
      <c r="E73860" s="18"/>
      <c r="F73860"/>
    </row>
    <row r="73861" spans="1:6" ht="14.5" x14ac:dyDescent="0.35">
      <c r="A73861"/>
      <c r="B73861"/>
      <c r="C73861"/>
      <c r="D73861"/>
      <c r="E73861" s="18"/>
      <c r="F73861"/>
    </row>
    <row r="73862" spans="1:6" ht="14.5" x14ac:dyDescent="0.35">
      <c r="A73862"/>
      <c r="B73862"/>
      <c r="C73862"/>
      <c r="D73862"/>
      <c r="E73862" s="18"/>
      <c r="F73862"/>
    </row>
    <row r="73863" spans="1:6" ht="14.5" x14ac:dyDescent="0.35">
      <c r="A73863"/>
      <c r="B73863"/>
      <c r="C73863"/>
      <c r="D73863"/>
      <c r="E73863" s="18"/>
      <c r="F73863"/>
    </row>
    <row r="73864" spans="1:6" ht="14.5" x14ac:dyDescent="0.35">
      <c r="A73864"/>
      <c r="B73864"/>
      <c r="C73864"/>
      <c r="D73864"/>
      <c r="E73864" s="18"/>
      <c r="F73864"/>
    </row>
    <row r="73865" spans="1:6" ht="14.5" x14ac:dyDescent="0.35">
      <c r="A73865"/>
      <c r="B73865"/>
      <c r="C73865"/>
      <c r="D73865"/>
      <c r="E73865" s="18"/>
      <c r="F73865"/>
    </row>
    <row r="73866" spans="1:6" ht="14.5" x14ac:dyDescent="0.35">
      <c r="A73866"/>
      <c r="B73866"/>
      <c r="C73866"/>
      <c r="D73866"/>
      <c r="E73866" s="18"/>
      <c r="F73866"/>
    </row>
    <row r="73867" spans="1:6" ht="14.5" x14ac:dyDescent="0.35">
      <c r="A73867"/>
      <c r="B73867"/>
      <c r="C73867"/>
      <c r="D73867"/>
      <c r="E73867" s="18"/>
      <c r="F73867"/>
    </row>
    <row r="73868" spans="1:6" ht="14.5" x14ac:dyDescent="0.35">
      <c r="A73868"/>
      <c r="B73868"/>
      <c r="C73868"/>
      <c r="D73868"/>
      <c r="E73868" s="18"/>
      <c r="F73868"/>
    </row>
    <row r="73869" spans="1:6" ht="14.5" x14ac:dyDescent="0.35">
      <c r="A73869"/>
      <c r="B73869"/>
      <c r="C73869"/>
      <c r="D73869"/>
      <c r="E73869" s="18"/>
      <c r="F73869"/>
    </row>
    <row r="73870" spans="1:6" ht="14.5" x14ac:dyDescent="0.35">
      <c r="A73870"/>
      <c r="B73870"/>
      <c r="C73870"/>
      <c r="D73870"/>
      <c r="E73870" s="18"/>
      <c r="F73870"/>
    </row>
    <row r="73871" spans="1:6" ht="14.5" x14ac:dyDescent="0.35">
      <c r="A73871"/>
      <c r="B73871"/>
      <c r="C73871"/>
      <c r="D73871"/>
      <c r="E73871" s="18"/>
      <c r="F73871"/>
    </row>
    <row r="73872" spans="1:6" ht="14.5" x14ac:dyDescent="0.35">
      <c r="A73872"/>
      <c r="B73872"/>
      <c r="C73872"/>
      <c r="D73872"/>
      <c r="E73872" s="18"/>
      <c r="F73872"/>
    </row>
    <row r="73873" spans="1:6" ht="14.5" x14ac:dyDescent="0.35">
      <c r="A73873"/>
      <c r="B73873"/>
      <c r="C73873"/>
      <c r="D73873"/>
      <c r="E73873" s="18"/>
      <c r="F73873"/>
    </row>
    <row r="73874" spans="1:6" ht="14.5" x14ac:dyDescent="0.35">
      <c r="A73874"/>
      <c r="B73874"/>
      <c r="C73874"/>
      <c r="D73874"/>
      <c r="E73874" s="18"/>
      <c r="F73874"/>
    </row>
    <row r="73875" spans="1:6" ht="14.5" x14ac:dyDescent="0.35">
      <c r="A73875"/>
      <c r="B73875"/>
      <c r="C73875"/>
      <c r="D73875"/>
      <c r="E73875" s="18"/>
      <c r="F73875"/>
    </row>
    <row r="73876" spans="1:6" ht="14.5" x14ac:dyDescent="0.35">
      <c r="A73876"/>
      <c r="B73876"/>
      <c r="C73876"/>
      <c r="D73876"/>
      <c r="E73876" s="18"/>
      <c r="F73876"/>
    </row>
    <row r="73877" spans="1:6" ht="14.5" x14ac:dyDescent="0.35">
      <c r="A73877"/>
      <c r="B73877"/>
      <c r="C73877"/>
      <c r="D73877"/>
      <c r="E73877" s="18"/>
      <c r="F73877"/>
    </row>
    <row r="73878" spans="1:6" ht="14.5" x14ac:dyDescent="0.35">
      <c r="A73878"/>
      <c r="B73878"/>
      <c r="C73878"/>
      <c r="D73878"/>
      <c r="E73878" s="18"/>
      <c r="F73878"/>
    </row>
    <row r="73879" spans="1:6" ht="14.5" x14ac:dyDescent="0.35">
      <c r="A73879"/>
      <c r="B73879"/>
      <c r="C73879"/>
      <c r="D73879"/>
      <c r="E73879" s="18"/>
      <c r="F73879"/>
    </row>
    <row r="73880" spans="1:6" ht="14.5" x14ac:dyDescent="0.35">
      <c r="A73880"/>
      <c r="B73880"/>
      <c r="C73880"/>
      <c r="D73880"/>
      <c r="E73880" s="18"/>
      <c r="F73880"/>
    </row>
    <row r="73881" spans="1:6" ht="14.5" x14ac:dyDescent="0.35">
      <c r="A73881"/>
      <c r="B73881"/>
      <c r="C73881"/>
      <c r="D73881"/>
      <c r="E73881" s="18"/>
      <c r="F73881"/>
    </row>
    <row r="73882" spans="1:6" ht="14.5" x14ac:dyDescent="0.35">
      <c r="A73882"/>
      <c r="B73882"/>
      <c r="C73882"/>
      <c r="D73882"/>
      <c r="E73882" s="18"/>
      <c r="F73882"/>
    </row>
    <row r="73883" spans="1:6" ht="14.5" x14ac:dyDescent="0.35">
      <c r="A73883"/>
      <c r="B73883"/>
      <c r="C73883"/>
      <c r="D73883"/>
      <c r="E73883" s="18"/>
      <c r="F73883"/>
    </row>
    <row r="73884" spans="1:6" ht="14.5" x14ac:dyDescent="0.35">
      <c r="A73884"/>
      <c r="B73884"/>
      <c r="C73884"/>
      <c r="D73884"/>
      <c r="E73884" s="18"/>
      <c r="F73884"/>
    </row>
    <row r="73885" spans="1:6" ht="14.5" x14ac:dyDescent="0.35">
      <c r="A73885"/>
      <c r="B73885"/>
      <c r="C73885"/>
      <c r="D73885"/>
      <c r="E73885" s="18"/>
      <c r="F73885"/>
    </row>
    <row r="73886" spans="1:6" ht="14.5" x14ac:dyDescent="0.35">
      <c r="A73886"/>
      <c r="B73886"/>
      <c r="C73886"/>
      <c r="D73886"/>
      <c r="E73886" s="18"/>
      <c r="F73886"/>
    </row>
    <row r="73887" spans="1:6" ht="14.5" x14ac:dyDescent="0.35">
      <c r="A73887"/>
      <c r="B73887"/>
      <c r="C73887"/>
      <c r="D73887"/>
      <c r="E73887" s="18"/>
      <c r="F73887"/>
    </row>
    <row r="73888" spans="1:6" ht="14.5" x14ac:dyDescent="0.35">
      <c r="A73888"/>
      <c r="B73888"/>
      <c r="C73888"/>
      <c r="D73888"/>
      <c r="E73888" s="18"/>
      <c r="F73888"/>
    </row>
    <row r="73889" spans="1:6" ht="14.5" x14ac:dyDescent="0.35">
      <c r="A73889"/>
      <c r="B73889"/>
      <c r="C73889"/>
      <c r="D73889"/>
      <c r="E73889" s="18"/>
      <c r="F73889"/>
    </row>
    <row r="73890" spans="1:6" ht="14.5" x14ac:dyDescent="0.35">
      <c r="A73890"/>
      <c r="B73890"/>
      <c r="C73890"/>
      <c r="D73890"/>
      <c r="E73890" s="18"/>
      <c r="F73890"/>
    </row>
    <row r="73891" spans="1:6" ht="14.5" x14ac:dyDescent="0.35">
      <c r="A73891"/>
      <c r="B73891"/>
      <c r="C73891"/>
      <c r="D73891"/>
      <c r="E73891" s="18"/>
      <c r="F73891"/>
    </row>
    <row r="73892" spans="1:6" ht="14.5" x14ac:dyDescent="0.35">
      <c r="A73892"/>
      <c r="B73892"/>
      <c r="C73892"/>
      <c r="D73892"/>
      <c r="E73892" s="18"/>
      <c r="F73892"/>
    </row>
    <row r="73893" spans="1:6" ht="14.5" x14ac:dyDescent="0.35">
      <c r="A73893"/>
      <c r="B73893"/>
      <c r="C73893"/>
      <c r="D73893"/>
      <c r="E73893" s="18"/>
      <c r="F73893"/>
    </row>
    <row r="73894" spans="1:6" ht="14.5" x14ac:dyDescent="0.35">
      <c r="A73894"/>
      <c r="B73894"/>
      <c r="C73894"/>
      <c r="D73894"/>
      <c r="E73894" s="18"/>
      <c r="F73894"/>
    </row>
    <row r="73895" spans="1:6" ht="14.5" x14ac:dyDescent="0.35">
      <c r="A73895"/>
      <c r="B73895"/>
      <c r="C73895"/>
      <c r="D73895"/>
      <c r="E73895" s="18"/>
      <c r="F73895"/>
    </row>
    <row r="73896" spans="1:6" ht="14.5" x14ac:dyDescent="0.35">
      <c r="A73896"/>
      <c r="B73896"/>
      <c r="C73896"/>
      <c r="D73896"/>
      <c r="E73896" s="18"/>
      <c r="F73896"/>
    </row>
    <row r="73897" spans="1:6" ht="14.5" x14ac:dyDescent="0.35">
      <c r="A73897"/>
      <c r="B73897"/>
      <c r="C73897"/>
      <c r="D73897"/>
      <c r="E73897" s="18"/>
      <c r="F73897"/>
    </row>
    <row r="73898" spans="1:6" ht="14.5" x14ac:dyDescent="0.35">
      <c r="A73898"/>
      <c r="B73898"/>
      <c r="C73898"/>
      <c r="D73898"/>
      <c r="E73898" s="18"/>
      <c r="F73898"/>
    </row>
    <row r="73899" spans="1:6" ht="14.5" x14ac:dyDescent="0.35">
      <c r="A73899"/>
      <c r="B73899"/>
      <c r="C73899"/>
      <c r="D73899"/>
      <c r="E73899" s="18"/>
      <c r="F73899"/>
    </row>
    <row r="73900" spans="1:6" ht="14.5" x14ac:dyDescent="0.35">
      <c r="A73900"/>
      <c r="B73900"/>
      <c r="C73900"/>
      <c r="D73900"/>
      <c r="E73900" s="18"/>
      <c r="F73900"/>
    </row>
    <row r="73901" spans="1:6" ht="14.5" x14ac:dyDescent="0.35">
      <c r="A73901"/>
      <c r="B73901"/>
      <c r="C73901"/>
      <c r="D73901"/>
      <c r="E73901" s="18"/>
      <c r="F73901"/>
    </row>
    <row r="73902" spans="1:6" ht="14.5" x14ac:dyDescent="0.35">
      <c r="A73902"/>
      <c r="B73902"/>
      <c r="C73902"/>
      <c r="D73902"/>
      <c r="E73902" s="18"/>
      <c r="F73902"/>
    </row>
    <row r="73903" spans="1:6" ht="14.5" x14ac:dyDescent="0.35">
      <c r="A73903"/>
      <c r="B73903"/>
      <c r="C73903"/>
      <c r="D73903"/>
      <c r="E73903" s="18"/>
      <c r="F73903"/>
    </row>
    <row r="73904" spans="1:6" ht="14.5" x14ac:dyDescent="0.35">
      <c r="A73904"/>
      <c r="B73904"/>
      <c r="C73904"/>
      <c r="D73904"/>
      <c r="E73904" s="18"/>
      <c r="F73904"/>
    </row>
    <row r="73905" spans="1:6" ht="14.5" x14ac:dyDescent="0.35">
      <c r="A73905"/>
      <c r="B73905"/>
      <c r="C73905"/>
      <c r="D73905"/>
      <c r="E73905" s="18"/>
      <c r="F73905"/>
    </row>
    <row r="73906" spans="1:6" ht="14.5" x14ac:dyDescent="0.35">
      <c r="A73906"/>
      <c r="B73906"/>
      <c r="C73906"/>
      <c r="D73906"/>
      <c r="E73906" s="18"/>
      <c r="F73906"/>
    </row>
    <row r="73907" spans="1:6" ht="14.5" x14ac:dyDescent="0.35">
      <c r="A73907"/>
      <c r="B73907"/>
      <c r="C73907"/>
      <c r="D73907"/>
      <c r="E73907" s="18"/>
      <c r="F73907"/>
    </row>
    <row r="73908" spans="1:6" ht="14.5" x14ac:dyDescent="0.35">
      <c r="A73908"/>
      <c r="B73908"/>
      <c r="C73908"/>
      <c r="D73908"/>
      <c r="E73908" s="18"/>
      <c r="F73908"/>
    </row>
    <row r="73909" spans="1:6" ht="14.5" x14ac:dyDescent="0.35">
      <c r="A73909"/>
      <c r="B73909"/>
      <c r="C73909"/>
      <c r="D73909"/>
      <c r="E73909" s="18"/>
      <c r="F73909"/>
    </row>
    <row r="73910" spans="1:6" ht="14.5" x14ac:dyDescent="0.35">
      <c r="A73910"/>
      <c r="B73910"/>
      <c r="C73910"/>
      <c r="D73910"/>
      <c r="E73910" s="18"/>
      <c r="F73910"/>
    </row>
    <row r="73911" spans="1:6" ht="14.5" x14ac:dyDescent="0.35">
      <c r="A73911"/>
      <c r="B73911"/>
      <c r="C73911"/>
      <c r="D73911"/>
      <c r="E73911" s="18"/>
      <c r="F73911"/>
    </row>
    <row r="73912" spans="1:6" ht="14.5" x14ac:dyDescent="0.35">
      <c r="A73912"/>
      <c r="B73912"/>
      <c r="C73912"/>
      <c r="D73912"/>
      <c r="E73912" s="18"/>
      <c r="F73912"/>
    </row>
    <row r="73913" spans="1:6" ht="14.5" x14ac:dyDescent="0.35">
      <c r="A73913"/>
      <c r="B73913"/>
      <c r="C73913"/>
      <c r="D73913"/>
      <c r="E73913" s="18"/>
      <c r="F73913"/>
    </row>
    <row r="73914" spans="1:6" ht="14.5" x14ac:dyDescent="0.35">
      <c r="A73914"/>
      <c r="B73914"/>
      <c r="C73914"/>
      <c r="D73914"/>
      <c r="E73914" s="18"/>
      <c r="F73914"/>
    </row>
    <row r="73915" spans="1:6" ht="14.5" x14ac:dyDescent="0.35">
      <c r="A73915"/>
      <c r="B73915"/>
      <c r="C73915"/>
      <c r="D73915"/>
      <c r="E73915" s="18"/>
      <c r="F73915"/>
    </row>
    <row r="73916" spans="1:6" ht="14.5" x14ac:dyDescent="0.35">
      <c r="A73916"/>
      <c r="B73916"/>
      <c r="C73916"/>
      <c r="D73916"/>
      <c r="E73916" s="18"/>
      <c r="F73916"/>
    </row>
    <row r="73917" spans="1:6" ht="14.5" x14ac:dyDescent="0.35">
      <c r="A73917"/>
      <c r="B73917"/>
      <c r="C73917"/>
      <c r="D73917"/>
      <c r="E73917" s="18"/>
      <c r="F73917"/>
    </row>
    <row r="73918" spans="1:6" ht="14.5" x14ac:dyDescent="0.35">
      <c r="A73918"/>
      <c r="B73918"/>
      <c r="C73918"/>
      <c r="D73918"/>
      <c r="E73918" s="18"/>
      <c r="F73918"/>
    </row>
    <row r="73919" spans="1:6" ht="14.5" x14ac:dyDescent="0.35">
      <c r="A73919"/>
      <c r="B73919"/>
      <c r="C73919"/>
      <c r="D73919"/>
      <c r="E73919" s="18"/>
      <c r="F73919"/>
    </row>
    <row r="73920" spans="1:6" ht="14.5" x14ac:dyDescent="0.35">
      <c r="A73920"/>
      <c r="B73920"/>
      <c r="C73920"/>
      <c r="D73920"/>
      <c r="E73920" s="18"/>
      <c r="F73920"/>
    </row>
    <row r="73921" spans="1:6" ht="14.5" x14ac:dyDescent="0.35">
      <c r="A73921"/>
      <c r="B73921"/>
      <c r="C73921"/>
      <c r="D73921"/>
      <c r="E73921" s="18"/>
      <c r="F73921"/>
    </row>
    <row r="73922" spans="1:6" ht="14.5" x14ac:dyDescent="0.35">
      <c r="A73922"/>
      <c r="B73922"/>
      <c r="C73922"/>
      <c r="D73922"/>
      <c r="E73922" s="18"/>
      <c r="F73922"/>
    </row>
    <row r="73923" spans="1:6" ht="14.5" x14ac:dyDescent="0.35">
      <c r="A73923"/>
      <c r="B73923"/>
      <c r="C73923"/>
      <c r="D73923"/>
      <c r="E73923" s="18"/>
      <c r="F73923"/>
    </row>
    <row r="73924" spans="1:6" ht="14.5" x14ac:dyDescent="0.35">
      <c r="A73924"/>
      <c r="B73924"/>
      <c r="C73924"/>
      <c r="D73924"/>
      <c r="E73924" s="18"/>
      <c r="F73924"/>
    </row>
    <row r="73925" spans="1:6" ht="14.5" x14ac:dyDescent="0.35">
      <c r="A73925"/>
      <c r="B73925"/>
      <c r="C73925"/>
      <c r="D73925"/>
      <c r="E73925" s="18"/>
      <c r="F73925"/>
    </row>
    <row r="73926" spans="1:6" ht="14.5" x14ac:dyDescent="0.35">
      <c r="A73926"/>
      <c r="B73926"/>
      <c r="C73926"/>
      <c r="D73926"/>
      <c r="E73926" s="18"/>
      <c r="F73926"/>
    </row>
    <row r="73927" spans="1:6" ht="14.5" x14ac:dyDescent="0.35">
      <c r="A73927"/>
      <c r="B73927"/>
      <c r="C73927"/>
      <c r="D73927"/>
      <c r="E73927" s="18"/>
      <c r="F73927"/>
    </row>
    <row r="73928" spans="1:6" ht="14.5" x14ac:dyDescent="0.35">
      <c r="A73928"/>
      <c r="B73928"/>
      <c r="C73928"/>
      <c r="D73928"/>
      <c r="E73928" s="18"/>
      <c r="F73928"/>
    </row>
    <row r="73929" spans="1:6" ht="14.5" x14ac:dyDescent="0.35">
      <c r="A73929"/>
      <c r="B73929"/>
      <c r="C73929"/>
      <c r="D73929"/>
      <c r="E73929" s="18"/>
      <c r="F73929"/>
    </row>
    <row r="73930" spans="1:6" ht="14.5" x14ac:dyDescent="0.35">
      <c r="A73930"/>
      <c r="B73930"/>
      <c r="C73930"/>
      <c r="D73930"/>
      <c r="E73930" s="18"/>
      <c r="F73930"/>
    </row>
    <row r="73931" spans="1:6" ht="14.5" x14ac:dyDescent="0.35">
      <c r="A73931"/>
      <c r="B73931"/>
      <c r="C73931"/>
      <c r="D73931"/>
      <c r="E73931" s="18"/>
      <c r="F73931"/>
    </row>
    <row r="73932" spans="1:6" ht="14.5" x14ac:dyDescent="0.35">
      <c r="A73932"/>
      <c r="B73932"/>
      <c r="C73932"/>
      <c r="D73932"/>
      <c r="E73932" s="18"/>
      <c r="F73932"/>
    </row>
    <row r="73933" spans="1:6" ht="14.5" x14ac:dyDescent="0.35">
      <c r="A73933"/>
      <c r="B73933"/>
      <c r="C73933"/>
      <c r="D73933"/>
      <c r="E73933" s="18"/>
      <c r="F73933"/>
    </row>
    <row r="73934" spans="1:6" ht="14.5" x14ac:dyDescent="0.35">
      <c r="A73934"/>
      <c r="B73934"/>
      <c r="C73934"/>
      <c r="D73934"/>
      <c r="E73934" s="18"/>
      <c r="F73934"/>
    </row>
    <row r="73935" spans="1:6" ht="14.5" x14ac:dyDescent="0.35">
      <c r="A73935"/>
      <c r="B73935"/>
      <c r="C73935"/>
      <c r="D73935"/>
      <c r="E73935" s="18"/>
      <c r="F73935"/>
    </row>
    <row r="73936" spans="1:6" ht="14.5" x14ac:dyDescent="0.35">
      <c r="A73936"/>
      <c r="B73936"/>
      <c r="C73936"/>
      <c r="D73936"/>
      <c r="E73936" s="18"/>
      <c r="F73936"/>
    </row>
    <row r="73937" spans="1:6" ht="14.5" x14ac:dyDescent="0.35">
      <c r="A73937"/>
      <c r="B73937"/>
      <c r="C73937"/>
      <c r="D73937"/>
      <c r="E73937" s="18"/>
      <c r="F73937"/>
    </row>
    <row r="73938" spans="1:6" ht="14.5" x14ac:dyDescent="0.35">
      <c r="A73938"/>
      <c r="B73938"/>
      <c r="C73938"/>
      <c r="D73938"/>
      <c r="E73938" s="18"/>
      <c r="F73938"/>
    </row>
    <row r="73939" spans="1:6" ht="14.5" x14ac:dyDescent="0.35">
      <c r="A73939"/>
      <c r="B73939"/>
      <c r="C73939"/>
      <c r="D73939"/>
      <c r="E73939" s="18"/>
      <c r="F73939"/>
    </row>
    <row r="73940" spans="1:6" ht="14.5" x14ac:dyDescent="0.35">
      <c r="A73940"/>
      <c r="B73940"/>
      <c r="C73940"/>
      <c r="D73940"/>
      <c r="E73940" s="18"/>
      <c r="F73940"/>
    </row>
    <row r="73941" spans="1:6" ht="14.5" x14ac:dyDescent="0.35">
      <c r="A73941"/>
      <c r="B73941"/>
      <c r="C73941"/>
      <c r="D73941"/>
      <c r="E73941" s="18"/>
      <c r="F73941"/>
    </row>
    <row r="73942" spans="1:6" ht="14.5" x14ac:dyDescent="0.35">
      <c r="A73942"/>
      <c r="B73942"/>
      <c r="C73942"/>
      <c r="D73942"/>
      <c r="E73942" s="18"/>
      <c r="F73942"/>
    </row>
    <row r="73943" spans="1:6" ht="14.5" x14ac:dyDescent="0.35">
      <c r="A73943"/>
      <c r="B73943"/>
      <c r="C73943"/>
      <c r="D73943"/>
      <c r="E73943" s="18"/>
      <c r="F73943"/>
    </row>
    <row r="73944" spans="1:6" ht="14.5" x14ac:dyDescent="0.35">
      <c r="A73944"/>
      <c r="B73944"/>
      <c r="C73944"/>
      <c r="D73944"/>
      <c r="E73944" s="18"/>
      <c r="F73944"/>
    </row>
    <row r="73945" spans="1:6" ht="14.5" x14ac:dyDescent="0.35">
      <c r="A73945"/>
      <c r="B73945"/>
      <c r="C73945"/>
      <c r="D73945"/>
      <c r="E73945" s="18"/>
      <c r="F73945"/>
    </row>
    <row r="73946" spans="1:6" ht="14.5" x14ac:dyDescent="0.35">
      <c r="A73946"/>
      <c r="B73946"/>
      <c r="C73946"/>
      <c r="D73946"/>
      <c r="E73946" s="18"/>
      <c r="F73946"/>
    </row>
    <row r="73947" spans="1:6" ht="14.5" x14ac:dyDescent="0.35">
      <c r="A73947"/>
      <c r="B73947"/>
      <c r="C73947"/>
      <c r="D73947"/>
      <c r="E73947" s="18"/>
      <c r="F73947"/>
    </row>
    <row r="73948" spans="1:6" ht="14.5" x14ac:dyDescent="0.35">
      <c r="A73948"/>
      <c r="B73948"/>
      <c r="C73948"/>
      <c r="D73948"/>
      <c r="E73948" s="18"/>
      <c r="F73948"/>
    </row>
    <row r="73949" spans="1:6" ht="14.5" x14ac:dyDescent="0.35">
      <c r="A73949"/>
      <c r="B73949"/>
      <c r="C73949"/>
      <c r="D73949"/>
      <c r="E73949" s="18"/>
      <c r="F73949"/>
    </row>
    <row r="73950" spans="1:6" ht="14.5" x14ac:dyDescent="0.35">
      <c r="A73950"/>
      <c r="B73950"/>
      <c r="C73950"/>
      <c r="D73950"/>
      <c r="E73950" s="18"/>
      <c r="F73950"/>
    </row>
    <row r="73951" spans="1:6" ht="14.5" x14ac:dyDescent="0.35">
      <c r="A73951"/>
      <c r="B73951"/>
      <c r="C73951"/>
      <c r="D73951"/>
      <c r="E73951" s="18"/>
      <c r="F73951"/>
    </row>
    <row r="73952" spans="1:6" ht="14.5" x14ac:dyDescent="0.35">
      <c r="A73952"/>
      <c r="B73952"/>
      <c r="C73952"/>
      <c r="D73952"/>
      <c r="E73952" s="18"/>
      <c r="F73952"/>
    </row>
    <row r="73953" spans="1:6" ht="14.5" x14ac:dyDescent="0.35">
      <c r="A73953"/>
      <c r="B73953"/>
      <c r="C73953"/>
      <c r="D73953"/>
      <c r="E73953" s="18"/>
      <c r="F73953"/>
    </row>
    <row r="73954" spans="1:6" ht="14.5" x14ac:dyDescent="0.35">
      <c r="A73954"/>
      <c r="B73954"/>
      <c r="C73954"/>
      <c r="D73954"/>
      <c r="E73954" s="18"/>
      <c r="F73954"/>
    </row>
    <row r="73955" spans="1:6" ht="14.5" x14ac:dyDescent="0.35">
      <c r="A73955"/>
      <c r="B73955"/>
      <c r="C73955"/>
      <c r="D73955"/>
      <c r="E73955" s="18"/>
      <c r="F73955"/>
    </row>
    <row r="73956" spans="1:6" ht="14.5" x14ac:dyDescent="0.35">
      <c r="A73956"/>
      <c r="B73956"/>
      <c r="C73956"/>
      <c r="D73956"/>
      <c r="E73956" s="18"/>
      <c r="F73956"/>
    </row>
    <row r="73957" spans="1:6" ht="14.5" x14ac:dyDescent="0.35">
      <c r="A73957"/>
      <c r="B73957"/>
      <c r="C73957"/>
      <c r="D73957"/>
      <c r="E73957" s="18"/>
      <c r="F73957"/>
    </row>
    <row r="73958" spans="1:6" ht="14.5" x14ac:dyDescent="0.35">
      <c r="A73958"/>
      <c r="B73958"/>
      <c r="C73958"/>
      <c r="D73958"/>
      <c r="E73958" s="18"/>
      <c r="F73958"/>
    </row>
    <row r="73959" spans="1:6" ht="14.5" x14ac:dyDescent="0.35">
      <c r="A73959"/>
      <c r="B73959"/>
      <c r="C73959"/>
      <c r="D73959"/>
      <c r="E73959" s="18"/>
      <c r="F73959"/>
    </row>
    <row r="73960" spans="1:6" ht="14.5" x14ac:dyDescent="0.35">
      <c r="A73960"/>
      <c r="B73960"/>
      <c r="C73960"/>
      <c r="D73960"/>
      <c r="E73960" s="18"/>
      <c r="F73960"/>
    </row>
    <row r="73961" spans="1:6" ht="14.5" x14ac:dyDescent="0.35">
      <c r="A73961"/>
      <c r="B73961"/>
      <c r="C73961"/>
      <c r="D73961"/>
      <c r="E73961" s="18"/>
      <c r="F73961"/>
    </row>
    <row r="73962" spans="1:6" ht="14.5" x14ac:dyDescent="0.35">
      <c r="A73962"/>
      <c r="B73962"/>
      <c r="C73962"/>
      <c r="D73962"/>
      <c r="E73962" s="18"/>
      <c r="F73962"/>
    </row>
    <row r="73963" spans="1:6" ht="14.5" x14ac:dyDescent="0.35">
      <c r="A73963"/>
      <c r="B73963"/>
      <c r="C73963"/>
      <c r="D73963"/>
      <c r="E73963" s="18"/>
      <c r="F73963"/>
    </row>
    <row r="73964" spans="1:6" ht="14.5" x14ac:dyDescent="0.35">
      <c r="A73964"/>
      <c r="B73964"/>
      <c r="C73964"/>
      <c r="D73964"/>
      <c r="E73964" s="18"/>
      <c r="F73964"/>
    </row>
    <row r="73965" spans="1:6" ht="14.5" x14ac:dyDescent="0.35">
      <c r="A73965"/>
      <c r="B73965"/>
      <c r="C73965"/>
      <c r="D73965"/>
      <c r="E73965" s="18"/>
      <c r="F73965"/>
    </row>
    <row r="73966" spans="1:6" ht="14.5" x14ac:dyDescent="0.35">
      <c r="A73966"/>
      <c r="B73966"/>
      <c r="C73966"/>
      <c r="D73966"/>
      <c r="E73966" s="18"/>
      <c r="F73966"/>
    </row>
    <row r="73967" spans="1:6" ht="14.5" x14ac:dyDescent="0.35">
      <c r="A73967"/>
      <c r="B73967"/>
      <c r="C73967"/>
      <c r="D73967"/>
      <c r="E73967" s="18"/>
      <c r="F73967"/>
    </row>
    <row r="73968" spans="1:6" ht="14.5" x14ac:dyDescent="0.35">
      <c r="A73968"/>
      <c r="B73968"/>
      <c r="C73968"/>
      <c r="D73968"/>
      <c r="E73968" s="18"/>
      <c r="F73968"/>
    </row>
    <row r="73969" spans="1:6" ht="14.5" x14ac:dyDescent="0.35">
      <c r="A73969"/>
      <c r="B73969"/>
      <c r="C73969"/>
      <c r="D73969"/>
      <c r="E73969" s="18"/>
      <c r="F73969"/>
    </row>
    <row r="73970" spans="1:6" ht="14.5" x14ac:dyDescent="0.35">
      <c r="A73970"/>
      <c r="B73970"/>
      <c r="C73970"/>
      <c r="D73970"/>
      <c r="E73970" s="18"/>
      <c r="F73970"/>
    </row>
    <row r="73971" spans="1:6" ht="14.5" x14ac:dyDescent="0.35">
      <c r="A73971"/>
      <c r="B73971"/>
      <c r="C73971"/>
      <c r="D73971"/>
      <c r="E73971" s="18"/>
      <c r="F73971"/>
    </row>
    <row r="73972" spans="1:6" ht="14.5" x14ac:dyDescent="0.35">
      <c r="A73972"/>
      <c r="B73972"/>
      <c r="C73972"/>
      <c r="D73972"/>
      <c r="E73972" s="18"/>
      <c r="F73972"/>
    </row>
    <row r="73973" spans="1:6" ht="14.5" x14ac:dyDescent="0.35">
      <c r="A73973"/>
      <c r="B73973"/>
      <c r="C73973"/>
      <c r="D73973"/>
      <c r="E73973" s="18"/>
      <c r="F73973"/>
    </row>
    <row r="73974" spans="1:6" ht="14.5" x14ac:dyDescent="0.35">
      <c r="A73974"/>
      <c r="B73974"/>
      <c r="C73974"/>
      <c r="D73974"/>
      <c r="E73974" s="18"/>
      <c r="F73974"/>
    </row>
    <row r="73975" spans="1:6" ht="14.5" x14ac:dyDescent="0.35">
      <c r="A73975"/>
      <c r="B73975"/>
      <c r="C73975"/>
      <c r="D73975"/>
      <c r="E73975" s="18"/>
      <c r="F73975"/>
    </row>
    <row r="73976" spans="1:6" ht="14.5" x14ac:dyDescent="0.35">
      <c r="A73976"/>
      <c r="B73976"/>
      <c r="C73976"/>
      <c r="D73976"/>
      <c r="E73976" s="18"/>
      <c r="F73976"/>
    </row>
    <row r="73977" spans="1:6" ht="14.5" x14ac:dyDescent="0.35">
      <c r="A73977"/>
      <c r="B73977"/>
      <c r="C73977"/>
      <c r="D73977"/>
      <c r="E73977" s="18"/>
      <c r="F73977"/>
    </row>
    <row r="73978" spans="1:6" ht="14.5" x14ac:dyDescent="0.35">
      <c r="A73978"/>
      <c r="B73978"/>
      <c r="C73978"/>
      <c r="D73978"/>
      <c r="E73978" s="18"/>
      <c r="F73978"/>
    </row>
    <row r="73979" spans="1:6" ht="14.5" x14ac:dyDescent="0.35">
      <c r="A73979"/>
      <c r="B73979"/>
      <c r="C73979"/>
      <c r="D73979"/>
      <c r="E73979" s="18"/>
      <c r="F73979"/>
    </row>
    <row r="73980" spans="1:6" ht="14.5" x14ac:dyDescent="0.35">
      <c r="A73980"/>
      <c r="B73980"/>
      <c r="C73980"/>
      <c r="D73980"/>
      <c r="E73980" s="18"/>
      <c r="F73980"/>
    </row>
    <row r="73981" spans="1:6" ht="14.5" x14ac:dyDescent="0.35">
      <c r="A73981"/>
      <c r="B73981"/>
      <c r="C73981"/>
      <c r="D73981"/>
      <c r="E73981" s="18"/>
      <c r="F73981"/>
    </row>
    <row r="73982" spans="1:6" ht="14.5" x14ac:dyDescent="0.35">
      <c r="A73982"/>
      <c r="B73982"/>
      <c r="C73982"/>
      <c r="D73982"/>
      <c r="E73982" s="18"/>
      <c r="F73982"/>
    </row>
    <row r="73983" spans="1:6" ht="14.5" x14ac:dyDescent="0.35">
      <c r="A73983"/>
      <c r="B73983"/>
      <c r="C73983"/>
      <c r="D73983"/>
      <c r="E73983" s="18"/>
      <c r="F73983"/>
    </row>
    <row r="73984" spans="1:6" ht="14.5" x14ac:dyDescent="0.35">
      <c r="A73984"/>
      <c r="B73984"/>
      <c r="C73984"/>
      <c r="D73984"/>
      <c r="E73984" s="18"/>
      <c r="F73984"/>
    </row>
    <row r="73985" spans="1:6" ht="14.5" x14ac:dyDescent="0.35">
      <c r="A73985"/>
      <c r="B73985"/>
      <c r="C73985"/>
      <c r="D73985"/>
      <c r="E73985" s="18"/>
      <c r="F73985"/>
    </row>
    <row r="73986" spans="1:6" ht="14.5" x14ac:dyDescent="0.35">
      <c r="A73986"/>
      <c r="B73986"/>
      <c r="C73986"/>
      <c r="D73986"/>
      <c r="E73986" s="18"/>
      <c r="F73986"/>
    </row>
    <row r="73987" spans="1:6" ht="14.5" x14ac:dyDescent="0.35">
      <c r="A73987"/>
      <c r="B73987"/>
      <c r="C73987"/>
      <c r="D73987"/>
      <c r="E73987" s="18"/>
      <c r="F73987"/>
    </row>
    <row r="73988" spans="1:6" ht="14.5" x14ac:dyDescent="0.35">
      <c r="A73988"/>
      <c r="B73988"/>
      <c r="C73988"/>
      <c r="D73988"/>
      <c r="E73988" s="18"/>
      <c r="F73988"/>
    </row>
    <row r="73989" spans="1:6" ht="14.5" x14ac:dyDescent="0.35">
      <c r="A73989"/>
      <c r="B73989"/>
      <c r="C73989"/>
      <c r="D73989"/>
      <c r="E73989" s="18"/>
      <c r="F73989"/>
    </row>
    <row r="73990" spans="1:6" ht="14.5" x14ac:dyDescent="0.35">
      <c r="A73990"/>
      <c r="B73990"/>
      <c r="C73990"/>
      <c r="D73990"/>
      <c r="E73990" s="18"/>
      <c r="F73990"/>
    </row>
    <row r="73991" spans="1:6" ht="14.5" x14ac:dyDescent="0.35">
      <c r="A73991"/>
      <c r="B73991"/>
      <c r="C73991"/>
      <c r="D73991"/>
      <c r="E73991" s="18"/>
      <c r="F73991"/>
    </row>
    <row r="73992" spans="1:6" ht="14.5" x14ac:dyDescent="0.35">
      <c r="A73992"/>
      <c r="B73992"/>
      <c r="C73992"/>
      <c r="D73992"/>
      <c r="E73992" s="18"/>
      <c r="F73992"/>
    </row>
    <row r="73993" spans="1:6" ht="14.5" x14ac:dyDescent="0.35">
      <c r="A73993"/>
      <c r="B73993"/>
      <c r="C73993"/>
      <c r="D73993"/>
      <c r="E73993" s="18"/>
      <c r="F73993"/>
    </row>
    <row r="73994" spans="1:6" ht="14.5" x14ac:dyDescent="0.35">
      <c r="A73994"/>
      <c r="B73994"/>
      <c r="C73994"/>
      <c r="D73994"/>
      <c r="E73994" s="18"/>
      <c r="F73994"/>
    </row>
    <row r="73995" spans="1:6" ht="14.5" x14ac:dyDescent="0.35">
      <c r="A73995"/>
      <c r="B73995"/>
      <c r="C73995"/>
      <c r="D73995"/>
      <c r="E73995" s="18"/>
      <c r="F73995"/>
    </row>
    <row r="73996" spans="1:6" ht="14.5" x14ac:dyDescent="0.35">
      <c r="A73996"/>
      <c r="B73996"/>
      <c r="C73996"/>
      <c r="D73996"/>
      <c r="E73996" s="18"/>
      <c r="F73996"/>
    </row>
    <row r="73997" spans="1:6" ht="14.5" x14ac:dyDescent="0.35">
      <c r="A73997"/>
      <c r="B73997"/>
      <c r="C73997"/>
      <c r="D73997"/>
      <c r="E73997" s="18"/>
      <c r="F73997"/>
    </row>
    <row r="73998" spans="1:6" ht="14.5" x14ac:dyDescent="0.35">
      <c r="A73998"/>
      <c r="B73998"/>
      <c r="C73998"/>
      <c r="D73998"/>
      <c r="E73998" s="18"/>
      <c r="F73998"/>
    </row>
    <row r="73999" spans="1:6" ht="14.5" x14ac:dyDescent="0.35">
      <c r="A73999"/>
      <c r="B73999"/>
      <c r="C73999"/>
      <c r="D73999"/>
      <c r="E73999" s="18"/>
      <c r="F73999"/>
    </row>
    <row r="74000" spans="1:6" ht="14.5" x14ac:dyDescent="0.35">
      <c r="A74000"/>
      <c r="B74000"/>
      <c r="C74000"/>
      <c r="D74000"/>
      <c r="E74000" s="18"/>
      <c r="F74000"/>
    </row>
    <row r="74001" spans="1:6" ht="14.5" x14ac:dyDescent="0.35">
      <c r="A74001"/>
      <c r="B74001"/>
      <c r="C74001"/>
      <c r="D74001"/>
      <c r="E74001" s="18"/>
      <c r="F74001"/>
    </row>
    <row r="74002" spans="1:6" ht="14.5" x14ac:dyDescent="0.35">
      <c r="A74002"/>
      <c r="B74002"/>
      <c r="C74002"/>
      <c r="D74002"/>
      <c r="E74002" s="18"/>
      <c r="F74002"/>
    </row>
    <row r="74003" spans="1:6" ht="14.5" x14ac:dyDescent="0.35">
      <c r="A74003"/>
      <c r="B74003"/>
      <c r="C74003"/>
      <c r="D74003"/>
      <c r="E74003" s="18"/>
      <c r="F74003"/>
    </row>
    <row r="74004" spans="1:6" ht="14.5" x14ac:dyDescent="0.35">
      <c r="A74004"/>
      <c r="B74004"/>
      <c r="C74004"/>
      <c r="D74004"/>
      <c r="E74004" s="18"/>
      <c r="F74004"/>
    </row>
    <row r="74005" spans="1:6" ht="14.5" x14ac:dyDescent="0.35">
      <c r="A74005"/>
      <c r="B74005"/>
      <c r="C74005"/>
      <c r="D74005"/>
      <c r="E74005" s="18"/>
      <c r="F74005"/>
    </row>
    <row r="74006" spans="1:6" ht="14.5" x14ac:dyDescent="0.35">
      <c r="A74006"/>
      <c r="B74006"/>
      <c r="C74006"/>
      <c r="D74006"/>
      <c r="E74006" s="18"/>
      <c r="F74006"/>
    </row>
    <row r="74007" spans="1:6" ht="14.5" x14ac:dyDescent="0.35">
      <c r="A74007"/>
      <c r="B74007"/>
      <c r="C74007"/>
      <c r="D74007"/>
      <c r="E74007" s="18"/>
      <c r="F74007"/>
    </row>
    <row r="74008" spans="1:6" ht="14.5" x14ac:dyDescent="0.35">
      <c r="A74008"/>
      <c r="B74008"/>
      <c r="C74008"/>
      <c r="D74008"/>
      <c r="E74008" s="18"/>
      <c r="F74008"/>
    </row>
    <row r="74009" spans="1:6" ht="14.5" x14ac:dyDescent="0.35">
      <c r="A74009"/>
      <c r="B74009"/>
      <c r="C74009"/>
      <c r="D74009"/>
      <c r="E74009" s="18"/>
      <c r="F74009"/>
    </row>
    <row r="74010" spans="1:6" ht="14.5" x14ac:dyDescent="0.35">
      <c r="A74010"/>
      <c r="B74010"/>
      <c r="C74010"/>
      <c r="D74010"/>
      <c r="E74010" s="18"/>
      <c r="F74010"/>
    </row>
    <row r="74011" spans="1:6" ht="14.5" x14ac:dyDescent="0.35">
      <c r="A74011"/>
      <c r="B74011"/>
      <c r="C74011"/>
      <c r="D74011"/>
      <c r="E74011" s="18"/>
      <c r="F74011"/>
    </row>
    <row r="74012" spans="1:6" ht="14.5" x14ac:dyDescent="0.35">
      <c r="A74012"/>
      <c r="B74012"/>
      <c r="C74012"/>
      <c r="D74012"/>
      <c r="E74012" s="18"/>
      <c r="F74012"/>
    </row>
    <row r="74013" spans="1:6" ht="14.5" x14ac:dyDescent="0.35">
      <c r="A74013"/>
      <c r="B74013"/>
      <c r="C74013"/>
      <c r="D74013"/>
      <c r="E74013" s="18"/>
      <c r="F74013"/>
    </row>
    <row r="74014" spans="1:6" ht="14.5" x14ac:dyDescent="0.35">
      <c r="A74014"/>
      <c r="B74014"/>
      <c r="C74014"/>
      <c r="D74014"/>
      <c r="E74014" s="18"/>
      <c r="F74014"/>
    </row>
    <row r="74015" spans="1:6" ht="14.5" x14ac:dyDescent="0.35">
      <c r="A74015"/>
      <c r="B74015"/>
      <c r="C74015"/>
      <c r="D74015"/>
      <c r="E74015" s="18"/>
      <c r="F74015"/>
    </row>
    <row r="74016" spans="1:6" ht="14.5" x14ac:dyDescent="0.35">
      <c r="A74016"/>
      <c r="B74016"/>
      <c r="C74016"/>
      <c r="D74016"/>
      <c r="E74016" s="18"/>
      <c r="F74016"/>
    </row>
    <row r="74017" spans="1:6" ht="14.5" x14ac:dyDescent="0.35">
      <c r="A74017"/>
      <c r="B74017"/>
      <c r="C74017"/>
      <c r="D74017"/>
      <c r="E74017" s="18"/>
      <c r="F74017"/>
    </row>
    <row r="74018" spans="1:6" ht="14.5" x14ac:dyDescent="0.35">
      <c r="A74018"/>
      <c r="B74018"/>
      <c r="C74018"/>
      <c r="D74018"/>
      <c r="E74018" s="18"/>
      <c r="F74018"/>
    </row>
    <row r="74019" spans="1:6" ht="14.5" x14ac:dyDescent="0.35">
      <c r="A74019"/>
      <c r="B74019"/>
      <c r="C74019"/>
      <c r="D74019"/>
      <c r="E74019" s="18"/>
      <c r="F74019"/>
    </row>
    <row r="74020" spans="1:6" ht="14.5" x14ac:dyDescent="0.35">
      <c r="A74020"/>
      <c r="B74020"/>
      <c r="C74020"/>
      <c r="D74020"/>
      <c r="E74020" s="18"/>
      <c r="F74020"/>
    </row>
    <row r="74021" spans="1:6" ht="14.5" x14ac:dyDescent="0.35">
      <c r="A74021"/>
      <c r="B74021"/>
      <c r="C74021"/>
      <c r="D74021"/>
      <c r="E74021" s="18"/>
      <c r="F74021"/>
    </row>
    <row r="74022" spans="1:6" ht="14.5" x14ac:dyDescent="0.35">
      <c r="A74022"/>
      <c r="B74022"/>
      <c r="C74022"/>
      <c r="D74022"/>
      <c r="E74022" s="18"/>
      <c r="F74022"/>
    </row>
    <row r="74023" spans="1:6" ht="14.5" x14ac:dyDescent="0.35">
      <c r="A74023"/>
      <c r="B74023"/>
      <c r="C74023"/>
      <c r="D74023"/>
      <c r="E74023" s="18"/>
      <c r="F74023"/>
    </row>
    <row r="74024" spans="1:6" ht="14.5" x14ac:dyDescent="0.35">
      <c r="A74024"/>
      <c r="B74024"/>
      <c r="C74024"/>
      <c r="D74024"/>
      <c r="E74024" s="18"/>
      <c r="F74024"/>
    </row>
    <row r="74025" spans="1:6" ht="14.5" x14ac:dyDescent="0.35">
      <c r="A74025"/>
      <c r="B74025"/>
      <c r="C74025"/>
      <c r="D74025"/>
      <c r="E74025" s="18"/>
      <c r="F74025"/>
    </row>
    <row r="74026" spans="1:6" ht="14.5" x14ac:dyDescent="0.35">
      <c r="A74026"/>
      <c r="B74026"/>
      <c r="C74026"/>
      <c r="D74026"/>
      <c r="E74026" s="18"/>
      <c r="F74026"/>
    </row>
    <row r="74027" spans="1:6" ht="14.5" x14ac:dyDescent="0.35">
      <c r="A74027"/>
      <c r="B74027"/>
      <c r="C74027"/>
      <c r="D74027"/>
      <c r="E74027" s="18"/>
      <c r="F74027"/>
    </row>
    <row r="74028" spans="1:6" ht="14.5" x14ac:dyDescent="0.35">
      <c r="A74028"/>
      <c r="B74028"/>
      <c r="C74028"/>
      <c r="D74028"/>
      <c r="E74028" s="18"/>
      <c r="F74028"/>
    </row>
    <row r="74029" spans="1:6" ht="14.5" x14ac:dyDescent="0.35">
      <c r="A74029"/>
      <c r="B74029"/>
      <c r="C74029"/>
      <c r="D74029"/>
      <c r="E74029" s="18"/>
      <c r="F74029"/>
    </row>
    <row r="74030" spans="1:6" ht="14.5" x14ac:dyDescent="0.35">
      <c r="A74030"/>
      <c r="B74030"/>
      <c r="C74030"/>
      <c r="D74030"/>
      <c r="E74030" s="18"/>
      <c r="F74030"/>
    </row>
    <row r="74031" spans="1:6" ht="14.5" x14ac:dyDescent="0.35">
      <c r="A74031"/>
      <c r="B74031"/>
      <c r="C74031"/>
      <c r="D74031"/>
      <c r="E74031" s="18"/>
      <c r="F74031"/>
    </row>
    <row r="74032" spans="1:6" ht="14.5" x14ac:dyDescent="0.35">
      <c r="A74032"/>
      <c r="B74032"/>
      <c r="C74032"/>
      <c r="D74032"/>
      <c r="E74032" s="18"/>
      <c r="F74032"/>
    </row>
    <row r="74033" spans="1:6" ht="14.5" x14ac:dyDescent="0.35">
      <c r="A74033"/>
      <c r="B74033"/>
      <c r="C74033"/>
      <c r="D74033"/>
      <c r="E74033" s="18"/>
      <c r="F74033"/>
    </row>
    <row r="74034" spans="1:6" ht="14.5" x14ac:dyDescent="0.35">
      <c r="A74034"/>
      <c r="B74034"/>
      <c r="C74034"/>
      <c r="D74034"/>
      <c r="E74034" s="18"/>
      <c r="F74034"/>
    </row>
    <row r="74035" spans="1:6" ht="14.5" x14ac:dyDescent="0.35">
      <c r="A74035"/>
      <c r="B74035"/>
      <c r="C74035"/>
      <c r="D74035"/>
      <c r="E74035" s="18"/>
      <c r="F74035"/>
    </row>
    <row r="74036" spans="1:6" ht="14.5" x14ac:dyDescent="0.35">
      <c r="A74036"/>
      <c r="B74036"/>
      <c r="C74036"/>
      <c r="D74036"/>
      <c r="E74036" s="18"/>
      <c r="F74036"/>
    </row>
    <row r="74037" spans="1:6" ht="14.5" x14ac:dyDescent="0.35">
      <c r="A74037"/>
      <c r="B74037"/>
      <c r="C74037"/>
      <c r="D74037"/>
      <c r="E74037" s="18"/>
      <c r="F74037"/>
    </row>
    <row r="74038" spans="1:6" ht="14.5" x14ac:dyDescent="0.35">
      <c r="A74038"/>
      <c r="B74038"/>
      <c r="C74038"/>
      <c r="D74038"/>
      <c r="E74038" s="18"/>
      <c r="F74038"/>
    </row>
    <row r="74039" spans="1:6" ht="14.5" x14ac:dyDescent="0.35">
      <c r="A74039"/>
      <c r="B74039"/>
      <c r="C74039"/>
      <c r="D74039"/>
      <c r="E74039" s="18"/>
      <c r="F74039"/>
    </row>
    <row r="74040" spans="1:6" ht="14.5" x14ac:dyDescent="0.35">
      <c r="A74040"/>
      <c r="B74040"/>
      <c r="C74040"/>
      <c r="D74040"/>
      <c r="E74040" s="18"/>
      <c r="F74040"/>
    </row>
    <row r="74041" spans="1:6" ht="14.5" x14ac:dyDescent="0.35">
      <c r="A74041"/>
      <c r="B74041"/>
      <c r="C74041"/>
      <c r="D74041"/>
      <c r="E74041" s="18"/>
      <c r="F74041"/>
    </row>
    <row r="74042" spans="1:6" ht="14.5" x14ac:dyDescent="0.35">
      <c r="A74042"/>
      <c r="B74042"/>
      <c r="C74042"/>
      <c r="D74042"/>
      <c r="E74042" s="18"/>
      <c r="F74042"/>
    </row>
    <row r="74043" spans="1:6" ht="14.5" x14ac:dyDescent="0.35">
      <c r="A74043"/>
      <c r="B74043"/>
      <c r="C74043"/>
      <c r="D74043"/>
      <c r="E74043" s="18"/>
      <c r="F74043"/>
    </row>
    <row r="74044" spans="1:6" ht="14.5" x14ac:dyDescent="0.35">
      <c r="A74044"/>
      <c r="B74044"/>
      <c r="C74044"/>
      <c r="D74044"/>
      <c r="E74044" s="18"/>
      <c r="F74044"/>
    </row>
    <row r="74045" spans="1:6" ht="14.5" x14ac:dyDescent="0.35">
      <c r="A74045"/>
      <c r="B74045"/>
      <c r="C74045"/>
      <c r="D74045"/>
      <c r="E74045" s="18"/>
      <c r="F74045"/>
    </row>
    <row r="74046" spans="1:6" ht="14.5" x14ac:dyDescent="0.35">
      <c r="A74046"/>
      <c r="B74046"/>
      <c r="C74046"/>
      <c r="D74046"/>
      <c r="E74046" s="18"/>
      <c r="F74046"/>
    </row>
    <row r="74047" spans="1:6" ht="14.5" x14ac:dyDescent="0.35">
      <c r="A74047"/>
      <c r="B74047"/>
      <c r="C74047"/>
      <c r="D74047"/>
      <c r="E74047" s="18"/>
      <c r="F74047"/>
    </row>
    <row r="74048" spans="1:6" ht="14.5" x14ac:dyDescent="0.35">
      <c r="A74048"/>
      <c r="B74048"/>
      <c r="C74048"/>
      <c r="D74048"/>
      <c r="E74048" s="18"/>
      <c r="F74048"/>
    </row>
    <row r="74049" spans="1:6" ht="14.5" x14ac:dyDescent="0.35">
      <c r="A74049"/>
      <c r="B74049"/>
      <c r="C74049"/>
      <c r="D74049"/>
      <c r="E74049" s="18"/>
      <c r="F74049"/>
    </row>
    <row r="74050" spans="1:6" ht="14.5" x14ac:dyDescent="0.35">
      <c r="A74050"/>
      <c r="B74050"/>
      <c r="C74050"/>
      <c r="D74050"/>
      <c r="E74050" s="18"/>
      <c r="F74050"/>
    </row>
    <row r="74051" spans="1:6" ht="14.5" x14ac:dyDescent="0.35">
      <c r="A74051"/>
      <c r="B74051"/>
      <c r="C74051"/>
      <c r="D74051"/>
      <c r="E74051" s="18"/>
      <c r="F74051"/>
    </row>
    <row r="74052" spans="1:6" ht="14.5" x14ac:dyDescent="0.35">
      <c r="A74052"/>
      <c r="B74052"/>
      <c r="C74052"/>
      <c r="D74052"/>
      <c r="E74052" s="18"/>
      <c r="F74052"/>
    </row>
    <row r="74053" spans="1:6" ht="14.5" x14ac:dyDescent="0.35">
      <c r="A74053"/>
      <c r="B74053"/>
      <c r="C74053"/>
      <c r="D74053"/>
      <c r="E74053" s="18"/>
      <c r="F74053"/>
    </row>
    <row r="74054" spans="1:6" ht="14.5" x14ac:dyDescent="0.35">
      <c r="A74054"/>
      <c r="B74054"/>
      <c r="C74054"/>
      <c r="D74054"/>
      <c r="E74054" s="18"/>
      <c r="F74054"/>
    </row>
    <row r="74055" spans="1:6" ht="14.5" x14ac:dyDescent="0.35">
      <c r="A74055"/>
      <c r="B74055"/>
      <c r="C74055"/>
      <c r="D74055"/>
      <c r="E74055" s="18"/>
      <c r="F74055"/>
    </row>
    <row r="74056" spans="1:6" ht="14.5" x14ac:dyDescent="0.35">
      <c r="A74056"/>
      <c r="B74056"/>
      <c r="C74056"/>
      <c r="D74056"/>
      <c r="E74056" s="18"/>
      <c r="F74056"/>
    </row>
    <row r="74057" spans="1:6" ht="14.5" x14ac:dyDescent="0.35">
      <c r="A74057"/>
      <c r="B74057"/>
      <c r="C74057"/>
      <c r="D74057"/>
      <c r="E74057" s="18"/>
      <c r="F74057"/>
    </row>
    <row r="74058" spans="1:6" ht="14.5" x14ac:dyDescent="0.35">
      <c r="A74058"/>
      <c r="B74058"/>
      <c r="C74058"/>
      <c r="D74058"/>
      <c r="E74058" s="18"/>
      <c r="F74058"/>
    </row>
    <row r="74059" spans="1:6" ht="14.5" x14ac:dyDescent="0.35">
      <c r="A74059"/>
      <c r="B74059"/>
      <c r="C74059"/>
      <c r="D74059"/>
      <c r="E74059" s="18"/>
      <c r="F74059"/>
    </row>
    <row r="74060" spans="1:6" ht="14.5" x14ac:dyDescent="0.35">
      <c r="A74060"/>
      <c r="B74060"/>
      <c r="C74060"/>
      <c r="D74060"/>
      <c r="E74060" s="18"/>
      <c r="F74060"/>
    </row>
    <row r="74061" spans="1:6" ht="14.5" x14ac:dyDescent="0.35">
      <c r="A74061"/>
      <c r="B74061"/>
      <c r="C74061"/>
      <c r="D74061"/>
      <c r="E74061" s="18"/>
      <c r="F74061"/>
    </row>
    <row r="74062" spans="1:6" ht="14.5" x14ac:dyDescent="0.35">
      <c r="A74062"/>
      <c r="B74062"/>
      <c r="C74062"/>
      <c r="D74062"/>
      <c r="E74062" s="18"/>
      <c r="F74062"/>
    </row>
    <row r="74063" spans="1:6" ht="14.5" x14ac:dyDescent="0.35">
      <c r="A74063"/>
      <c r="B74063"/>
      <c r="C74063"/>
      <c r="D74063"/>
      <c r="E74063" s="18"/>
      <c r="F74063"/>
    </row>
    <row r="74064" spans="1:6" ht="14.5" x14ac:dyDescent="0.35">
      <c r="A74064"/>
      <c r="B74064"/>
      <c r="C74064"/>
      <c r="D74064"/>
      <c r="E74064" s="18"/>
      <c r="F74064"/>
    </row>
    <row r="74065" spans="1:6" ht="14.5" x14ac:dyDescent="0.35">
      <c r="A74065"/>
      <c r="B74065"/>
      <c r="C74065"/>
      <c r="D74065"/>
      <c r="E74065" s="18"/>
      <c r="F74065"/>
    </row>
    <row r="74066" spans="1:6" ht="14.5" x14ac:dyDescent="0.35">
      <c r="A74066"/>
      <c r="B74066"/>
      <c r="C74066"/>
      <c r="D74066"/>
      <c r="E74066" s="18"/>
      <c r="F74066"/>
    </row>
    <row r="74067" spans="1:6" ht="14.5" x14ac:dyDescent="0.35">
      <c r="A74067"/>
      <c r="B74067"/>
      <c r="C74067"/>
      <c r="D74067"/>
      <c r="E74067" s="18"/>
      <c r="F74067"/>
    </row>
    <row r="74068" spans="1:6" ht="14.5" x14ac:dyDescent="0.35">
      <c r="A74068"/>
      <c r="B74068"/>
      <c r="C74068"/>
      <c r="D74068"/>
      <c r="E74068" s="18"/>
      <c r="F74068"/>
    </row>
    <row r="74069" spans="1:6" ht="14.5" x14ac:dyDescent="0.35">
      <c r="A74069"/>
      <c r="B74069"/>
      <c r="C74069"/>
      <c r="D74069"/>
      <c r="E74069" s="18"/>
      <c r="F74069"/>
    </row>
    <row r="74070" spans="1:6" ht="14.5" x14ac:dyDescent="0.35">
      <c r="A74070"/>
      <c r="B74070"/>
      <c r="C74070"/>
      <c r="D74070"/>
      <c r="E74070" s="18"/>
      <c r="F74070"/>
    </row>
    <row r="74071" spans="1:6" ht="14.5" x14ac:dyDescent="0.35">
      <c r="A74071"/>
      <c r="B74071"/>
      <c r="C74071"/>
      <c r="D74071"/>
      <c r="E74071" s="18"/>
      <c r="F74071"/>
    </row>
    <row r="74072" spans="1:6" ht="14.5" x14ac:dyDescent="0.35">
      <c r="A74072"/>
      <c r="B74072"/>
      <c r="C74072"/>
      <c r="D74072"/>
      <c r="E74072" s="18"/>
      <c r="F74072"/>
    </row>
    <row r="74073" spans="1:6" ht="14.5" x14ac:dyDescent="0.35">
      <c r="A74073"/>
      <c r="B74073"/>
      <c r="C74073"/>
      <c r="D74073"/>
      <c r="E74073" s="18"/>
      <c r="F74073"/>
    </row>
    <row r="74074" spans="1:6" ht="14.5" x14ac:dyDescent="0.35">
      <c r="A74074"/>
      <c r="B74074"/>
      <c r="C74074"/>
      <c r="D74074"/>
      <c r="E74074" s="18"/>
      <c r="F74074"/>
    </row>
    <row r="74075" spans="1:6" ht="14.5" x14ac:dyDescent="0.35">
      <c r="A74075"/>
      <c r="B74075"/>
      <c r="C74075"/>
      <c r="D74075"/>
      <c r="E74075" s="18"/>
      <c r="F74075"/>
    </row>
    <row r="74076" spans="1:6" ht="14.5" x14ac:dyDescent="0.35">
      <c r="A74076"/>
      <c r="B74076"/>
      <c r="C74076"/>
      <c r="D74076"/>
      <c r="E74076" s="18"/>
      <c r="F74076"/>
    </row>
    <row r="74077" spans="1:6" ht="14.5" x14ac:dyDescent="0.35">
      <c r="A74077"/>
      <c r="B74077"/>
      <c r="C74077"/>
      <c r="D74077"/>
      <c r="E74077" s="18"/>
      <c r="F74077"/>
    </row>
    <row r="74078" spans="1:6" ht="14.5" x14ac:dyDescent="0.35">
      <c r="A74078"/>
      <c r="B74078"/>
      <c r="C74078"/>
      <c r="D74078"/>
      <c r="E74078" s="18"/>
      <c r="F74078"/>
    </row>
    <row r="74079" spans="1:6" ht="14.5" x14ac:dyDescent="0.35">
      <c r="A74079"/>
      <c r="B74079"/>
      <c r="C74079"/>
      <c r="D74079"/>
      <c r="E74079" s="18"/>
      <c r="F74079"/>
    </row>
    <row r="74080" spans="1:6" ht="14.5" x14ac:dyDescent="0.35">
      <c r="A74080"/>
      <c r="B74080"/>
      <c r="C74080"/>
      <c r="D74080"/>
      <c r="E74080" s="18"/>
      <c r="F74080"/>
    </row>
    <row r="74081" spans="1:6" ht="14.5" x14ac:dyDescent="0.35">
      <c r="A74081"/>
      <c r="B74081"/>
      <c r="C74081"/>
      <c r="D74081"/>
      <c r="E74081" s="18"/>
      <c r="F74081"/>
    </row>
    <row r="74082" spans="1:6" ht="14.5" x14ac:dyDescent="0.35">
      <c r="A74082"/>
      <c r="B74082"/>
      <c r="C74082"/>
      <c r="D74082"/>
      <c r="E74082" s="18"/>
      <c r="F74082"/>
    </row>
    <row r="74083" spans="1:6" ht="14.5" x14ac:dyDescent="0.35">
      <c r="A74083"/>
      <c r="B74083"/>
      <c r="C74083"/>
      <c r="D74083"/>
      <c r="E74083" s="18"/>
      <c r="F74083"/>
    </row>
    <row r="74084" spans="1:6" ht="14.5" x14ac:dyDescent="0.35">
      <c r="A74084"/>
      <c r="B74084"/>
      <c r="C74084"/>
      <c r="D74084"/>
      <c r="E74084" s="18"/>
      <c r="F74084"/>
    </row>
    <row r="74085" spans="1:6" ht="14.5" x14ac:dyDescent="0.35">
      <c r="A74085"/>
      <c r="B74085"/>
      <c r="C74085"/>
      <c r="D74085"/>
      <c r="E74085" s="18"/>
      <c r="F74085"/>
    </row>
    <row r="74086" spans="1:6" ht="14.5" x14ac:dyDescent="0.35">
      <c r="A74086"/>
      <c r="B74086"/>
      <c r="C74086"/>
      <c r="D74086"/>
      <c r="E74086" s="18"/>
      <c r="F74086"/>
    </row>
    <row r="74087" spans="1:6" ht="14.5" x14ac:dyDescent="0.35">
      <c r="A74087"/>
      <c r="B74087"/>
      <c r="C74087"/>
      <c r="D74087"/>
      <c r="E74087" s="18"/>
      <c r="F74087"/>
    </row>
    <row r="74088" spans="1:6" ht="14.5" x14ac:dyDescent="0.35">
      <c r="A74088"/>
      <c r="B74088"/>
      <c r="C74088"/>
      <c r="D74088"/>
      <c r="E74088" s="18"/>
      <c r="F74088"/>
    </row>
    <row r="74089" spans="1:6" ht="14.5" x14ac:dyDescent="0.35">
      <c r="A74089"/>
      <c r="B74089"/>
      <c r="C74089"/>
      <c r="D74089"/>
      <c r="E74089" s="18"/>
      <c r="F74089"/>
    </row>
    <row r="74090" spans="1:6" ht="14.5" x14ac:dyDescent="0.35">
      <c r="A74090"/>
      <c r="B74090"/>
      <c r="C74090"/>
      <c r="D74090"/>
      <c r="E74090" s="18"/>
      <c r="F74090"/>
    </row>
    <row r="74091" spans="1:6" ht="14.5" x14ac:dyDescent="0.35">
      <c r="A74091"/>
      <c r="B74091"/>
      <c r="C74091"/>
      <c r="D74091"/>
      <c r="E74091" s="18"/>
      <c r="F74091"/>
    </row>
    <row r="74092" spans="1:6" ht="14.5" x14ac:dyDescent="0.35">
      <c r="A74092"/>
      <c r="B74092"/>
      <c r="C74092"/>
      <c r="D74092"/>
      <c r="E74092" s="18"/>
      <c r="F74092"/>
    </row>
    <row r="74093" spans="1:6" ht="14.5" x14ac:dyDescent="0.35">
      <c r="A74093"/>
      <c r="B74093"/>
      <c r="C74093"/>
      <c r="D74093"/>
      <c r="E74093" s="18"/>
      <c r="F74093"/>
    </row>
    <row r="74094" spans="1:6" ht="14.5" x14ac:dyDescent="0.35">
      <c r="A74094"/>
      <c r="B74094"/>
      <c r="C74094"/>
      <c r="D74094"/>
      <c r="E74094" s="18"/>
      <c r="F74094"/>
    </row>
    <row r="74095" spans="1:6" ht="14.5" x14ac:dyDescent="0.35">
      <c r="A74095"/>
      <c r="B74095"/>
      <c r="C74095"/>
      <c r="D74095"/>
      <c r="E74095" s="18"/>
      <c r="F74095"/>
    </row>
    <row r="74096" spans="1:6" ht="14.5" x14ac:dyDescent="0.35">
      <c r="A74096"/>
      <c r="B74096"/>
      <c r="C74096"/>
      <c r="D74096"/>
      <c r="E74096" s="18"/>
      <c r="F74096"/>
    </row>
    <row r="74097" spans="1:6" ht="14.5" x14ac:dyDescent="0.35">
      <c r="A74097"/>
      <c r="B74097"/>
      <c r="C74097"/>
      <c r="D74097"/>
      <c r="E74097" s="18"/>
      <c r="F74097"/>
    </row>
    <row r="74098" spans="1:6" ht="14.5" x14ac:dyDescent="0.35">
      <c r="A74098"/>
      <c r="B74098"/>
      <c r="C74098"/>
      <c r="D74098"/>
      <c r="E74098" s="18"/>
      <c r="F74098"/>
    </row>
    <row r="74099" spans="1:6" ht="14.5" x14ac:dyDescent="0.35">
      <c r="A74099"/>
      <c r="B74099"/>
      <c r="C74099"/>
      <c r="D74099"/>
      <c r="E74099" s="18"/>
      <c r="F74099"/>
    </row>
    <row r="74100" spans="1:6" ht="14.5" x14ac:dyDescent="0.35">
      <c r="A74100"/>
      <c r="B74100"/>
      <c r="C74100"/>
      <c r="D74100"/>
      <c r="E74100" s="18"/>
      <c r="F74100"/>
    </row>
    <row r="74101" spans="1:6" ht="14.5" x14ac:dyDescent="0.35">
      <c r="A74101"/>
      <c r="B74101"/>
      <c r="C74101"/>
      <c r="D74101"/>
      <c r="E74101" s="18"/>
      <c r="F74101"/>
    </row>
    <row r="74102" spans="1:6" ht="14.5" x14ac:dyDescent="0.35">
      <c r="A74102"/>
      <c r="B74102"/>
      <c r="C74102"/>
      <c r="D74102"/>
      <c r="E74102" s="18"/>
      <c r="F74102"/>
    </row>
    <row r="74103" spans="1:6" ht="14.5" x14ac:dyDescent="0.35">
      <c r="A74103"/>
      <c r="B74103"/>
      <c r="C74103"/>
      <c r="D74103"/>
      <c r="E74103" s="18"/>
      <c r="F74103"/>
    </row>
    <row r="74104" spans="1:6" ht="14.5" x14ac:dyDescent="0.35">
      <c r="A74104"/>
      <c r="B74104"/>
      <c r="C74104"/>
      <c r="D74104"/>
      <c r="E74104" s="18"/>
      <c r="F74104"/>
    </row>
    <row r="74105" spans="1:6" ht="14.5" x14ac:dyDescent="0.35">
      <c r="A74105"/>
      <c r="B74105"/>
      <c r="C74105"/>
      <c r="D74105"/>
      <c r="E74105" s="18"/>
      <c r="F74105"/>
    </row>
    <row r="74106" spans="1:6" ht="14.5" x14ac:dyDescent="0.35">
      <c r="A74106"/>
      <c r="B74106"/>
      <c r="C74106"/>
      <c r="D74106"/>
      <c r="E74106" s="18"/>
      <c r="F74106"/>
    </row>
    <row r="74107" spans="1:6" ht="14.5" x14ac:dyDescent="0.35">
      <c r="A74107"/>
      <c r="B74107"/>
      <c r="C74107"/>
      <c r="D74107"/>
      <c r="E74107" s="18"/>
      <c r="F74107"/>
    </row>
    <row r="74108" spans="1:6" ht="14.5" x14ac:dyDescent="0.35">
      <c r="A74108"/>
      <c r="B74108"/>
      <c r="C74108"/>
      <c r="D74108"/>
      <c r="E74108" s="18"/>
      <c r="F74108"/>
    </row>
    <row r="74109" spans="1:6" ht="14.5" x14ac:dyDescent="0.35">
      <c r="A74109"/>
      <c r="B74109"/>
      <c r="C74109"/>
      <c r="D74109"/>
      <c r="E74109" s="18"/>
      <c r="F74109"/>
    </row>
    <row r="74110" spans="1:6" ht="14.5" x14ac:dyDescent="0.35">
      <c r="A74110"/>
      <c r="B74110"/>
      <c r="C74110"/>
      <c r="D74110"/>
      <c r="E74110" s="18"/>
      <c r="F74110"/>
    </row>
    <row r="74111" spans="1:6" ht="14.5" x14ac:dyDescent="0.35">
      <c r="A74111"/>
      <c r="B74111"/>
      <c r="C74111"/>
      <c r="D74111"/>
      <c r="E74111" s="18"/>
      <c r="F74111"/>
    </row>
    <row r="74112" spans="1:6" ht="14.5" x14ac:dyDescent="0.35">
      <c r="A74112"/>
      <c r="B74112"/>
      <c r="C74112"/>
      <c r="D74112"/>
      <c r="E74112" s="18"/>
      <c r="F74112"/>
    </row>
    <row r="74113" spans="1:6" ht="14.5" x14ac:dyDescent="0.35">
      <c r="A74113"/>
      <c r="B74113"/>
      <c r="C74113"/>
      <c r="D74113"/>
      <c r="E74113" s="18"/>
      <c r="F74113"/>
    </row>
    <row r="74114" spans="1:6" ht="14.5" x14ac:dyDescent="0.35">
      <c r="A74114"/>
      <c r="B74114"/>
      <c r="C74114"/>
      <c r="D74114"/>
      <c r="E74114" s="18"/>
      <c r="F74114"/>
    </row>
    <row r="74115" spans="1:6" ht="14.5" x14ac:dyDescent="0.35">
      <c r="A74115"/>
      <c r="B74115"/>
      <c r="C74115"/>
      <c r="D74115"/>
      <c r="E74115" s="18"/>
      <c r="F74115"/>
    </row>
    <row r="74116" spans="1:6" ht="14.5" x14ac:dyDescent="0.35">
      <c r="A74116"/>
      <c r="B74116"/>
      <c r="C74116"/>
      <c r="D74116"/>
      <c r="E74116" s="18"/>
      <c r="F74116"/>
    </row>
    <row r="74117" spans="1:6" ht="14.5" x14ac:dyDescent="0.35">
      <c r="A74117"/>
      <c r="B74117"/>
      <c r="C74117"/>
      <c r="D74117"/>
      <c r="E74117" s="18"/>
      <c r="F74117"/>
    </row>
    <row r="74118" spans="1:6" ht="14.5" x14ac:dyDescent="0.35">
      <c r="A74118"/>
      <c r="B74118"/>
      <c r="C74118"/>
      <c r="D74118"/>
      <c r="E74118" s="18"/>
      <c r="F74118"/>
    </row>
    <row r="74119" spans="1:6" ht="14.5" x14ac:dyDescent="0.35">
      <c r="A74119"/>
      <c r="B74119"/>
      <c r="C74119"/>
      <c r="D74119"/>
      <c r="E74119" s="18"/>
      <c r="F74119"/>
    </row>
    <row r="74120" spans="1:6" ht="14.5" x14ac:dyDescent="0.35">
      <c r="A74120"/>
      <c r="B74120"/>
      <c r="C74120"/>
      <c r="D74120"/>
      <c r="E74120" s="18"/>
      <c r="F74120"/>
    </row>
    <row r="74121" spans="1:6" ht="14.5" x14ac:dyDescent="0.35">
      <c r="A74121"/>
      <c r="B74121"/>
      <c r="C74121"/>
      <c r="D74121"/>
      <c r="E74121" s="18"/>
      <c r="F74121"/>
    </row>
    <row r="74122" spans="1:6" ht="14.5" x14ac:dyDescent="0.35">
      <c r="A74122"/>
      <c r="B74122"/>
      <c r="C74122"/>
      <c r="D74122"/>
      <c r="E74122" s="18"/>
      <c r="F74122"/>
    </row>
    <row r="74123" spans="1:6" ht="14.5" x14ac:dyDescent="0.35">
      <c r="A74123"/>
      <c r="B74123"/>
      <c r="C74123"/>
      <c r="D74123"/>
      <c r="E74123" s="18"/>
      <c r="F74123"/>
    </row>
    <row r="74124" spans="1:6" ht="14.5" x14ac:dyDescent="0.35">
      <c r="A74124"/>
      <c r="B74124"/>
      <c r="C74124"/>
      <c r="D74124"/>
      <c r="E74124" s="18"/>
      <c r="F74124"/>
    </row>
    <row r="74125" spans="1:6" ht="14.5" x14ac:dyDescent="0.35">
      <c r="A74125"/>
      <c r="B74125"/>
      <c r="C74125"/>
      <c r="D74125"/>
      <c r="E74125" s="18"/>
      <c r="F74125"/>
    </row>
    <row r="74126" spans="1:6" ht="14.5" x14ac:dyDescent="0.35">
      <c r="A74126"/>
      <c r="B74126"/>
      <c r="C74126"/>
      <c r="D74126"/>
      <c r="E74126" s="18"/>
      <c r="F74126"/>
    </row>
    <row r="74127" spans="1:6" ht="14.5" x14ac:dyDescent="0.35">
      <c r="A74127"/>
      <c r="B74127"/>
      <c r="C74127"/>
      <c r="D74127"/>
      <c r="E74127" s="18"/>
      <c r="F74127"/>
    </row>
    <row r="74128" spans="1:6" ht="14.5" x14ac:dyDescent="0.35">
      <c r="A74128"/>
      <c r="B74128"/>
      <c r="C74128"/>
      <c r="D74128"/>
      <c r="E74128" s="18"/>
      <c r="F74128"/>
    </row>
    <row r="74129" spans="1:6" ht="14.5" x14ac:dyDescent="0.35">
      <c r="A74129"/>
      <c r="B74129"/>
      <c r="C74129"/>
      <c r="D74129"/>
      <c r="E74129" s="18"/>
      <c r="F74129"/>
    </row>
    <row r="74130" spans="1:6" ht="14.5" x14ac:dyDescent="0.35">
      <c r="A74130"/>
      <c r="B74130"/>
      <c r="C74130"/>
      <c r="D74130"/>
      <c r="E74130" s="18"/>
      <c r="F74130"/>
    </row>
    <row r="74131" spans="1:6" ht="14.5" x14ac:dyDescent="0.35">
      <c r="A74131"/>
      <c r="B74131"/>
      <c r="C74131"/>
      <c r="D74131"/>
      <c r="E74131" s="18"/>
      <c r="F74131"/>
    </row>
    <row r="74132" spans="1:6" ht="14.5" x14ac:dyDescent="0.35">
      <c r="A74132"/>
      <c r="B74132"/>
      <c r="C74132"/>
      <c r="D74132"/>
      <c r="E74132" s="18"/>
      <c r="F74132"/>
    </row>
    <row r="74133" spans="1:6" ht="14.5" x14ac:dyDescent="0.35">
      <c r="A74133"/>
      <c r="B74133"/>
      <c r="C74133"/>
      <c r="D74133"/>
      <c r="E74133" s="18"/>
      <c r="F74133"/>
    </row>
    <row r="74134" spans="1:6" ht="14.5" x14ac:dyDescent="0.35">
      <c r="A74134"/>
      <c r="B74134"/>
      <c r="C74134"/>
      <c r="D74134"/>
      <c r="E74134" s="18"/>
      <c r="F74134"/>
    </row>
    <row r="74135" spans="1:6" ht="14.5" x14ac:dyDescent="0.35">
      <c r="A74135"/>
      <c r="B74135"/>
      <c r="C74135"/>
      <c r="D74135"/>
      <c r="E74135" s="18"/>
      <c r="F74135"/>
    </row>
    <row r="74136" spans="1:6" ht="14.5" x14ac:dyDescent="0.35">
      <c r="A74136"/>
      <c r="B74136"/>
      <c r="C74136"/>
      <c r="D74136"/>
      <c r="E74136" s="18"/>
      <c r="F74136"/>
    </row>
    <row r="74137" spans="1:6" ht="14.5" x14ac:dyDescent="0.35">
      <c r="A74137"/>
      <c r="B74137"/>
      <c r="C74137"/>
      <c r="D74137"/>
      <c r="E74137" s="18"/>
      <c r="F74137"/>
    </row>
    <row r="74138" spans="1:6" ht="14.5" x14ac:dyDescent="0.35">
      <c r="A74138"/>
      <c r="B74138"/>
      <c r="C74138"/>
      <c r="D74138"/>
      <c r="E74138" s="18"/>
      <c r="F74138"/>
    </row>
    <row r="74139" spans="1:6" ht="14.5" x14ac:dyDescent="0.35">
      <c r="A74139"/>
      <c r="B74139"/>
      <c r="C74139"/>
      <c r="D74139"/>
      <c r="E74139" s="18"/>
      <c r="F74139"/>
    </row>
    <row r="74140" spans="1:6" ht="14.5" x14ac:dyDescent="0.35">
      <c r="A74140"/>
      <c r="B74140"/>
      <c r="C74140"/>
      <c r="D74140"/>
      <c r="E74140" s="18"/>
      <c r="F74140"/>
    </row>
    <row r="74141" spans="1:6" ht="14.5" x14ac:dyDescent="0.35">
      <c r="A74141"/>
      <c r="B74141"/>
      <c r="C74141"/>
      <c r="D74141"/>
      <c r="E74141" s="18"/>
      <c r="F74141"/>
    </row>
    <row r="74142" spans="1:6" ht="14.5" x14ac:dyDescent="0.35">
      <c r="A74142"/>
      <c r="B74142"/>
      <c r="C74142"/>
      <c r="D74142"/>
      <c r="E74142" s="18"/>
      <c r="F74142"/>
    </row>
    <row r="74143" spans="1:6" ht="14.5" x14ac:dyDescent="0.35">
      <c r="A74143"/>
      <c r="B74143"/>
      <c r="C74143"/>
      <c r="D74143"/>
      <c r="E74143" s="18"/>
      <c r="F74143"/>
    </row>
    <row r="74144" spans="1:6" ht="14.5" x14ac:dyDescent="0.35">
      <c r="A74144"/>
      <c r="B74144"/>
      <c r="C74144"/>
      <c r="D74144"/>
      <c r="E74144" s="18"/>
      <c r="F74144"/>
    </row>
    <row r="74145" spans="1:6" ht="14.5" x14ac:dyDescent="0.35">
      <c r="A74145"/>
      <c r="B74145"/>
      <c r="C74145"/>
      <c r="D74145"/>
      <c r="E74145" s="18"/>
      <c r="F74145"/>
    </row>
    <row r="74146" spans="1:6" ht="14.5" x14ac:dyDescent="0.35">
      <c r="A74146"/>
      <c r="B74146"/>
      <c r="C74146"/>
      <c r="D74146"/>
      <c r="E74146" s="18"/>
      <c r="F74146"/>
    </row>
    <row r="74147" spans="1:6" ht="14.5" x14ac:dyDescent="0.35">
      <c r="A74147"/>
      <c r="B74147"/>
      <c r="C74147"/>
      <c r="D74147"/>
      <c r="E74147" s="18"/>
      <c r="F74147"/>
    </row>
    <row r="74148" spans="1:6" ht="14.5" x14ac:dyDescent="0.35">
      <c r="A74148"/>
      <c r="B74148"/>
      <c r="C74148"/>
      <c r="D74148"/>
      <c r="E74148" s="18"/>
      <c r="F74148"/>
    </row>
    <row r="74149" spans="1:6" ht="14.5" x14ac:dyDescent="0.35">
      <c r="A74149"/>
      <c r="B74149"/>
      <c r="C74149"/>
      <c r="D74149"/>
      <c r="E74149" s="18"/>
      <c r="F74149"/>
    </row>
    <row r="74150" spans="1:6" ht="14.5" x14ac:dyDescent="0.35">
      <c r="A74150"/>
      <c r="B74150"/>
      <c r="C74150"/>
      <c r="D74150"/>
      <c r="E74150" s="18"/>
      <c r="F74150"/>
    </row>
    <row r="74151" spans="1:6" ht="14.5" x14ac:dyDescent="0.35">
      <c r="A74151"/>
      <c r="B74151"/>
      <c r="C74151"/>
      <c r="D74151"/>
      <c r="E74151" s="18"/>
      <c r="F74151"/>
    </row>
    <row r="74152" spans="1:6" ht="14.5" x14ac:dyDescent="0.35">
      <c r="A74152"/>
      <c r="B74152"/>
      <c r="C74152"/>
      <c r="D74152"/>
      <c r="E74152" s="18"/>
      <c r="F74152"/>
    </row>
    <row r="74153" spans="1:6" ht="14.5" x14ac:dyDescent="0.35">
      <c r="A74153"/>
      <c r="B74153"/>
      <c r="C74153"/>
      <c r="D74153"/>
      <c r="E74153" s="18"/>
      <c r="F74153"/>
    </row>
    <row r="74154" spans="1:6" ht="14.5" x14ac:dyDescent="0.35">
      <c r="A74154"/>
      <c r="B74154"/>
      <c r="C74154"/>
      <c r="D74154"/>
      <c r="E74154" s="18"/>
      <c r="F74154"/>
    </row>
    <row r="74155" spans="1:6" ht="14.5" x14ac:dyDescent="0.35">
      <c r="A74155"/>
      <c r="B74155"/>
      <c r="C74155"/>
      <c r="D74155"/>
      <c r="E74155" s="18"/>
      <c r="F74155"/>
    </row>
    <row r="74156" spans="1:6" ht="14.5" x14ac:dyDescent="0.35">
      <c r="A74156"/>
      <c r="B74156"/>
      <c r="C74156"/>
      <c r="D74156"/>
      <c r="E74156" s="18"/>
      <c r="F74156"/>
    </row>
    <row r="74157" spans="1:6" ht="14.5" x14ac:dyDescent="0.35">
      <c r="A74157"/>
      <c r="B74157"/>
      <c r="C74157"/>
      <c r="D74157"/>
      <c r="E74157" s="18"/>
      <c r="F74157"/>
    </row>
    <row r="74158" spans="1:6" ht="14.5" x14ac:dyDescent="0.35">
      <c r="A74158"/>
      <c r="B74158"/>
      <c r="C74158"/>
      <c r="D74158"/>
      <c r="E74158" s="18"/>
      <c r="F74158"/>
    </row>
    <row r="74159" spans="1:6" ht="14.5" x14ac:dyDescent="0.35">
      <c r="A74159"/>
      <c r="B74159"/>
      <c r="C74159"/>
      <c r="D74159"/>
      <c r="E74159" s="18"/>
      <c r="F74159"/>
    </row>
    <row r="74160" spans="1:6" ht="14.5" x14ac:dyDescent="0.35">
      <c r="A74160"/>
      <c r="B74160"/>
      <c r="C74160"/>
      <c r="D74160"/>
      <c r="E74160" s="18"/>
      <c r="F74160"/>
    </row>
    <row r="74161" spans="1:6" ht="14.5" x14ac:dyDescent="0.35">
      <c r="A74161"/>
      <c r="B74161"/>
      <c r="C74161"/>
      <c r="D74161"/>
      <c r="E74161" s="18"/>
      <c r="F74161"/>
    </row>
    <row r="74162" spans="1:6" ht="14.5" x14ac:dyDescent="0.35">
      <c r="A74162"/>
      <c r="B74162"/>
      <c r="C74162"/>
      <c r="D74162"/>
      <c r="E74162" s="18"/>
      <c r="F74162"/>
    </row>
    <row r="74163" spans="1:6" ht="14.5" x14ac:dyDescent="0.35">
      <c r="A74163"/>
      <c r="B74163"/>
      <c r="C74163"/>
      <c r="D74163"/>
      <c r="E74163" s="18"/>
      <c r="F74163"/>
    </row>
    <row r="74164" spans="1:6" ht="14.5" x14ac:dyDescent="0.35">
      <c r="A74164"/>
      <c r="B74164"/>
      <c r="C74164"/>
      <c r="D74164"/>
      <c r="E74164" s="18"/>
      <c r="F74164"/>
    </row>
    <row r="74165" spans="1:6" ht="14.5" x14ac:dyDescent="0.35">
      <c r="A74165"/>
      <c r="B74165"/>
      <c r="C74165"/>
      <c r="D74165"/>
      <c r="E74165" s="18"/>
      <c r="F74165"/>
    </row>
    <row r="74166" spans="1:6" ht="14.5" x14ac:dyDescent="0.35">
      <c r="A74166"/>
      <c r="B74166"/>
      <c r="C74166"/>
      <c r="D74166"/>
      <c r="E74166" s="18"/>
      <c r="F74166"/>
    </row>
    <row r="74167" spans="1:6" ht="14.5" x14ac:dyDescent="0.35">
      <c r="A74167"/>
      <c r="B74167"/>
      <c r="C74167"/>
      <c r="D74167"/>
      <c r="E74167" s="18"/>
      <c r="F74167"/>
    </row>
    <row r="74168" spans="1:6" ht="14.5" x14ac:dyDescent="0.35">
      <c r="A74168"/>
      <c r="B74168"/>
      <c r="C74168"/>
      <c r="D74168"/>
      <c r="E74168" s="18"/>
      <c r="F74168"/>
    </row>
    <row r="74169" spans="1:6" ht="14.5" x14ac:dyDescent="0.35">
      <c r="A74169"/>
      <c r="B74169"/>
      <c r="C74169"/>
      <c r="D74169"/>
      <c r="E74169" s="18"/>
      <c r="F74169"/>
    </row>
    <row r="74170" spans="1:6" ht="14.5" x14ac:dyDescent="0.35">
      <c r="A74170"/>
      <c r="B74170"/>
      <c r="C74170"/>
      <c r="D74170"/>
      <c r="E74170" s="18"/>
      <c r="F74170"/>
    </row>
    <row r="74171" spans="1:6" ht="14.5" x14ac:dyDescent="0.35">
      <c r="A74171"/>
      <c r="B74171"/>
      <c r="C74171"/>
      <c r="D74171"/>
      <c r="E74171" s="18"/>
      <c r="F74171"/>
    </row>
    <row r="74172" spans="1:6" ht="14.5" x14ac:dyDescent="0.35">
      <c r="A74172"/>
      <c r="B74172"/>
      <c r="C74172"/>
      <c r="D74172"/>
      <c r="E74172" s="18"/>
      <c r="F74172"/>
    </row>
    <row r="74173" spans="1:6" ht="14.5" x14ac:dyDescent="0.35">
      <c r="A74173"/>
      <c r="B74173"/>
      <c r="C74173"/>
      <c r="D74173"/>
      <c r="E74173" s="18"/>
      <c r="F74173"/>
    </row>
    <row r="74174" spans="1:6" ht="14.5" x14ac:dyDescent="0.35">
      <c r="A74174"/>
      <c r="B74174"/>
      <c r="C74174"/>
      <c r="D74174"/>
      <c r="E74174" s="18"/>
      <c r="F74174"/>
    </row>
    <row r="74175" spans="1:6" ht="14.5" x14ac:dyDescent="0.35">
      <c r="A74175"/>
      <c r="B74175"/>
      <c r="C74175"/>
      <c r="D74175"/>
      <c r="E74175" s="18"/>
      <c r="F74175"/>
    </row>
    <row r="74176" spans="1:6" ht="14.5" x14ac:dyDescent="0.35">
      <c r="A74176"/>
      <c r="B74176"/>
      <c r="C74176"/>
      <c r="D74176"/>
      <c r="E74176" s="18"/>
      <c r="F74176"/>
    </row>
    <row r="74177" spans="1:6" ht="14.5" x14ac:dyDescent="0.35">
      <c r="A74177"/>
      <c r="B74177"/>
      <c r="C74177"/>
      <c r="D74177"/>
      <c r="E74177" s="18"/>
      <c r="F74177"/>
    </row>
    <row r="74178" spans="1:6" ht="14.5" x14ac:dyDescent="0.35">
      <c r="A74178"/>
      <c r="B74178"/>
      <c r="C74178"/>
      <c r="D74178"/>
      <c r="E74178" s="18"/>
      <c r="F74178"/>
    </row>
    <row r="74179" spans="1:6" ht="14.5" x14ac:dyDescent="0.35">
      <c r="A74179"/>
      <c r="B74179"/>
      <c r="C74179"/>
      <c r="D74179"/>
      <c r="E74179" s="18"/>
      <c r="F74179"/>
    </row>
    <row r="74180" spans="1:6" ht="14.5" x14ac:dyDescent="0.35">
      <c r="A74180"/>
      <c r="B74180"/>
      <c r="C74180"/>
      <c r="D74180"/>
      <c r="E74180" s="18"/>
      <c r="F74180"/>
    </row>
    <row r="74181" spans="1:6" ht="14.5" x14ac:dyDescent="0.35">
      <c r="A74181"/>
      <c r="B74181"/>
      <c r="C74181"/>
      <c r="D74181"/>
      <c r="E74181" s="18"/>
      <c r="F74181"/>
    </row>
    <row r="74182" spans="1:6" ht="14.5" x14ac:dyDescent="0.35">
      <c r="A74182"/>
      <c r="B74182"/>
      <c r="C74182"/>
      <c r="D74182"/>
      <c r="E74182" s="18"/>
      <c r="F74182"/>
    </row>
    <row r="74183" spans="1:6" ht="14.5" x14ac:dyDescent="0.35">
      <c r="A74183"/>
      <c r="B74183"/>
      <c r="C74183"/>
      <c r="D74183"/>
      <c r="E74183" s="18"/>
      <c r="F74183"/>
    </row>
    <row r="74184" spans="1:6" ht="14.5" x14ac:dyDescent="0.35">
      <c r="A74184"/>
      <c r="B74184"/>
      <c r="C74184"/>
      <c r="D74184"/>
      <c r="E74184" s="18"/>
      <c r="F74184"/>
    </row>
    <row r="74185" spans="1:6" ht="14.5" x14ac:dyDescent="0.35">
      <c r="A74185"/>
      <c r="B74185"/>
      <c r="C74185"/>
      <c r="D74185"/>
      <c r="E74185" s="18"/>
      <c r="F74185"/>
    </row>
    <row r="74186" spans="1:6" ht="14.5" x14ac:dyDescent="0.35">
      <c r="A74186"/>
      <c r="B74186"/>
      <c r="C74186"/>
      <c r="D74186"/>
      <c r="E74186" s="18"/>
      <c r="F74186"/>
    </row>
    <row r="74187" spans="1:6" ht="14.5" x14ac:dyDescent="0.35">
      <c r="A74187"/>
      <c r="B74187"/>
      <c r="C74187"/>
      <c r="D74187"/>
      <c r="E74187" s="18"/>
      <c r="F74187"/>
    </row>
    <row r="74188" spans="1:6" ht="14.5" x14ac:dyDescent="0.35">
      <c r="A74188"/>
      <c r="B74188"/>
      <c r="C74188"/>
      <c r="D74188"/>
      <c r="E74188" s="18"/>
      <c r="F74188"/>
    </row>
    <row r="74189" spans="1:6" ht="14.5" x14ac:dyDescent="0.35">
      <c r="A74189"/>
      <c r="B74189"/>
      <c r="C74189"/>
      <c r="D74189"/>
      <c r="E74189" s="18"/>
      <c r="F74189"/>
    </row>
    <row r="74190" spans="1:6" ht="14.5" x14ac:dyDescent="0.35">
      <c r="A74190"/>
      <c r="B74190"/>
      <c r="C74190"/>
      <c r="D74190"/>
      <c r="E74190" s="18"/>
      <c r="F74190"/>
    </row>
    <row r="74191" spans="1:6" ht="14.5" x14ac:dyDescent="0.35">
      <c r="A74191"/>
      <c r="B74191"/>
      <c r="C74191"/>
      <c r="D74191"/>
      <c r="E74191" s="18"/>
      <c r="F74191"/>
    </row>
    <row r="74192" spans="1:6" ht="14.5" x14ac:dyDescent="0.35">
      <c r="A74192"/>
      <c r="B74192"/>
      <c r="C74192"/>
      <c r="D74192"/>
      <c r="E74192" s="18"/>
      <c r="F74192"/>
    </row>
    <row r="74193" spans="1:6" ht="14.5" x14ac:dyDescent="0.35">
      <c r="A74193"/>
      <c r="B74193"/>
      <c r="C74193"/>
      <c r="D74193"/>
      <c r="E74193" s="18"/>
      <c r="F74193"/>
    </row>
    <row r="74194" spans="1:6" ht="14.5" x14ac:dyDescent="0.35">
      <c r="A74194"/>
      <c r="B74194"/>
      <c r="C74194"/>
      <c r="D74194"/>
      <c r="E74194" s="18"/>
      <c r="F74194"/>
    </row>
    <row r="74195" spans="1:6" ht="14.5" x14ac:dyDescent="0.35">
      <c r="A74195"/>
      <c r="B74195"/>
      <c r="C74195"/>
      <c r="D74195"/>
      <c r="E74195" s="18"/>
      <c r="F74195"/>
    </row>
    <row r="74196" spans="1:6" ht="14.5" x14ac:dyDescent="0.35">
      <c r="A74196"/>
      <c r="B74196"/>
      <c r="C74196"/>
      <c r="D74196"/>
      <c r="E74196" s="18"/>
      <c r="F74196"/>
    </row>
    <row r="74197" spans="1:6" ht="14.5" x14ac:dyDescent="0.35">
      <c r="A74197"/>
      <c r="B74197"/>
      <c r="C74197"/>
      <c r="D74197"/>
      <c r="E74197" s="18"/>
      <c r="F74197"/>
    </row>
    <row r="74198" spans="1:6" ht="14.5" x14ac:dyDescent="0.35">
      <c r="A74198"/>
      <c r="B74198"/>
      <c r="C74198"/>
      <c r="D74198"/>
      <c r="E74198" s="18"/>
      <c r="F74198"/>
    </row>
    <row r="74199" spans="1:6" ht="14.5" x14ac:dyDescent="0.35">
      <c r="A74199"/>
      <c r="B74199"/>
      <c r="C74199"/>
      <c r="D74199"/>
      <c r="E74199" s="18"/>
      <c r="F74199"/>
    </row>
    <row r="74200" spans="1:6" ht="14.5" x14ac:dyDescent="0.35">
      <c r="A74200"/>
      <c r="B74200"/>
      <c r="C74200"/>
      <c r="D74200"/>
      <c r="E74200" s="18"/>
      <c r="F74200"/>
    </row>
    <row r="74201" spans="1:6" ht="14.5" x14ac:dyDescent="0.35">
      <c r="A74201"/>
      <c r="B74201"/>
      <c r="C74201"/>
      <c r="D74201"/>
      <c r="E74201" s="18"/>
      <c r="F74201"/>
    </row>
    <row r="74202" spans="1:6" ht="14.5" x14ac:dyDescent="0.35">
      <c r="A74202"/>
      <c r="B74202"/>
      <c r="C74202"/>
      <c r="D74202"/>
      <c r="E74202" s="18"/>
      <c r="F74202"/>
    </row>
    <row r="74203" spans="1:6" ht="14.5" x14ac:dyDescent="0.35">
      <c r="A74203"/>
      <c r="B74203"/>
      <c r="C74203"/>
      <c r="D74203"/>
      <c r="E74203" s="18"/>
      <c r="F74203"/>
    </row>
    <row r="74204" spans="1:6" ht="14.5" x14ac:dyDescent="0.35">
      <c r="A74204"/>
      <c r="B74204"/>
      <c r="C74204"/>
      <c r="D74204"/>
      <c r="E74204" s="18"/>
      <c r="F74204"/>
    </row>
    <row r="74205" spans="1:6" ht="14.5" x14ac:dyDescent="0.35">
      <c r="A74205"/>
      <c r="B74205"/>
      <c r="C74205"/>
      <c r="D74205"/>
      <c r="E74205" s="18"/>
      <c r="F74205"/>
    </row>
    <row r="74206" spans="1:6" ht="14.5" x14ac:dyDescent="0.35">
      <c r="A74206"/>
      <c r="B74206"/>
      <c r="C74206"/>
      <c r="D74206"/>
      <c r="E74206" s="18"/>
      <c r="F74206"/>
    </row>
    <row r="74207" spans="1:6" ht="14.5" x14ac:dyDescent="0.35">
      <c r="A74207"/>
      <c r="B74207"/>
      <c r="C74207"/>
      <c r="D74207"/>
      <c r="E74207" s="18"/>
      <c r="F74207"/>
    </row>
    <row r="74208" spans="1:6" ht="14.5" x14ac:dyDescent="0.35">
      <c r="A74208"/>
      <c r="B74208"/>
      <c r="C74208"/>
      <c r="D74208"/>
      <c r="E74208" s="18"/>
      <c r="F74208"/>
    </row>
    <row r="74209" spans="1:6" ht="14.5" x14ac:dyDescent="0.35">
      <c r="A74209"/>
      <c r="B74209"/>
      <c r="C74209"/>
      <c r="D74209"/>
      <c r="E74209" s="18"/>
      <c r="F74209"/>
    </row>
    <row r="74210" spans="1:6" ht="14.5" x14ac:dyDescent="0.35">
      <c r="A74210"/>
      <c r="B74210"/>
      <c r="C74210"/>
      <c r="D74210"/>
      <c r="E74210" s="18"/>
      <c r="F74210"/>
    </row>
    <row r="74211" spans="1:6" ht="14.5" x14ac:dyDescent="0.35">
      <c r="A74211"/>
      <c r="B74211"/>
      <c r="C74211"/>
      <c r="D74211"/>
      <c r="E74211" s="18"/>
      <c r="F74211"/>
    </row>
    <row r="74212" spans="1:6" ht="14.5" x14ac:dyDescent="0.35">
      <c r="A74212"/>
      <c r="B74212"/>
      <c r="C74212"/>
      <c r="D74212"/>
      <c r="E74212" s="18"/>
      <c r="F74212"/>
    </row>
    <row r="74213" spans="1:6" ht="14.5" x14ac:dyDescent="0.35">
      <c r="A74213"/>
      <c r="B74213"/>
      <c r="C74213"/>
      <c r="D74213"/>
      <c r="E74213" s="18"/>
      <c r="F74213"/>
    </row>
    <row r="74214" spans="1:6" ht="14.5" x14ac:dyDescent="0.35">
      <c r="A74214"/>
      <c r="B74214"/>
      <c r="C74214"/>
      <c r="D74214"/>
      <c r="E74214" s="18"/>
      <c r="F74214"/>
    </row>
    <row r="74215" spans="1:6" ht="14.5" x14ac:dyDescent="0.35">
      <c r="A74215"/>
      <c r="B74215"/>
      <c r="C74215"/>
      <c r="D74215"/>
      <c r="E74215" s="18"/>
      <c r="F74215"/>
    </row>
    <row r="74216" spans="1:6" ht="14.5" x14ac:dyDescent="0.35">
      <c r="A74216"/>
      <c r="B74216"/>
      <c r="C74216"/>
      <c r="D74216"/>
      <c r="E74216" s="18"/>
      <c r="F74216"/>
    </row>
    <row r="74217" spans="1:6" ht="14.5" x14ac:dyDescent="0.35">
      <c r="A74217"/>
      <c r="B74217"/>
      <c r="C74217"/>
      <c r="D74217"/>
      <c r="E74217" s="18"/>
      <c r="F74217"/>
    </row>
    <row r="74218" spans="1:6" ht="14.5" x14ac:dyDescent="0.35">
      <c r="A74218"/>
      <c r="B74218"/>
      <c r="C74218"/>
      <c r="D74218"/>
      <c r="E74218" s="18"/>
      <c r="F74218"/>
    </row>
    <row r="74219" spans="1:6" ht="14.5" x14ac:dyDescent="0.35">
      <c r="A74219"/>
      <c r="B74219"/>
      <c r="C74219"/>
      <c r="D74219"/>
      <c r="E74219" s="18"/>
      <c r="F74219"/>
    </row>
    <row r="74220" spans="1:6" ht="14.5" x14ac:dyDescent="0.35">
      <c r="A74220"/>
      <c r="B74220"/>
      <c r="C74220"/>
      <c r="D74220"/>
      <c r="E74220" s="18"/>
      <c r="F74220"/>
    </row>
    <row r="74221" spans="1:6" ht="14.5" x14ac:dyDescent="0.35">
      <c r="A74221"/>
      <c r="B74221"/>
      <c r="C74221"/>
      <c r="D74221"/>
      <c r="E74221" s="18"/>
      <c r="F74221"/>
    </row>
    <row r="74222" spans="1:6" ht="14.5" x14ac:dyDescent="0.35">
      <c r="A74222"/>
      <c r="B74222"/>
      <c r="C74222"/>
      <c r="D74222"/>
      <c r="E74222" s="18"/>
      <c r="F74222"/>
    </row>
    <row r="74223" spans="1:6" ht="14.5" x14ac:dyDescent="0.35">
      <c r="A74223"/>
      <c r="B74223"/>
      <c r="C74223"/>
      <c r="D74223"/>
      <c r="E74223" s="18"/>
      <c r="F74223"/>
    </row>
    <row r="74224" spans="1:6" ht="14.5" x14ac:dyDescent="0.35">
      <c r="A74224"/>
      <c r="B74224"/>
      <c r="C74224"/>
      <c r="D74224"/>
      <c r="E74224" s="18"/>
      <c r="F74224"/>
    </row>
    <row r="74225" spans="1:6" ht="14.5" x14ac:dyDescent="0.35">
      <c r="A74225"/>
      <c r="B74225"/>
      <c r="C74225"/>
      <c r="D74225"/>
      <c r="E74225" s="18"/>
      <c r="F74225"/>
    </row>
    <row r="74226" spans="1:6" ht="14.5" x14ac:dyDescent="0.35">
      <c r="A74226"/>
      <c r="B74226"/>
      <c r="C74226"/>
      <c r="D74226"/>
      <c r="E74226" s="18"/>
      <c r="F74226"/>
    </row>
    <row r="74227" spans="1:6" ht="14.5" x14ac:dyDescent="0.35">
      <c r="A74227"/>
      <c r="B74227"/>
      <c r="C74227"/>
      <c r="D74227"/>
      <c r="E74227" s="18"/>
      <c r="F74227"/>
    </row>
    <row r="74228" spans="1:6" ht="14.5" x14ac:dyDescent="0.35">
      <c r="A74228"/>
      <c r="B74228"/>
      <c r="C74228"/>
      <c r="D74228"/>
      <c r="E74228" s="18"/>
      <c r="F74228"/>
    </row>
    <row r="74229" spans="1:6" ht="14.5" x14ac:dyDescent="0.35">
      <c r="A74229"/>
      <c r="B74229"/>
      <c r="C74229"/>
      <c r="D74229"/>
      <c r="E74229" s="18"/>
      <c r="F74229"/>
    </row>
    <row r="74230" spans="1:6" ht="14.5" x14ac:dyDescent="0.35">
      <c r="A74230"/>
      <c r="B74230"/>
      <c r="C74230"/>
      <c r="D74230"/>
      <c r="E74230" s="18"/>
      <c r="F74230"/>
    </row>
    <row r="74231" spans="1:6" ht="14.5" x14ac:dyDescent="0.35">
      <c r="A74231"/>
      <c r="B74231"/>
      <c r="C74231"/>
      <c r="D74231"/>
      <c r="E74231" s="18"/>
      <c r="F74231"/>
    </row>
    <row r="74232" spans="1:6" ht="14.5" x14ac:dyDescent="0.35">
      <c r="A74232"/>
      <c r="B74232"/>
      <c r="C74232"/>
      <c r="D74232"/>
      <c r="E74232" s="18"/>
      <c r="F74232"/>
    </row>
    <row r="74233" spans="1:6" ht="14.5" x14ac:dyDescent="0.35">
      <c r="A74233"/>
      <c r="B74233"/>
      <c r="C74233"/>
      <c r="D74233"/>
      <c r="E74233" s="18"/>
      <c r="F74233"/>
    </row>
    <row r="74234" spans="1:6" ht="14.5" x14ac:dyDescent="0.35">
      <c r="A74234"/>
      <c r="B74234"/>
      <c r="C74234"/>
      <c r="D74234"/>
      <c r="E74234" s="18"/>
      <c r="F74234"/>
    </row>
    <row r="74235" spans="1:6" ht="14.5" x14ac:dyDescent="0.35">
      <c r="A74235"/>
      <c r="B74235"/>
      <c r="C74235"/>
      <c r="D74235"/>
      <c r="E74235" s="18"/>
      <c r="F74235"/>
    </row>
    <row r="74236" spans="1:6" ht="14.5" x14ac:dyDescent="0.35">
      <c r="A74236"/>
      <c r="B74236"/>
      <c r="C74236"/>
      <c r="D74236"/>
      <c r="E74236" s="18"/>
      <c r="F74236"/>
    </row>
    <row r="74237" spans="1:6" ht="14.5" x14ac:dyDescent="0.35">
      <c r="A74237"/>
      <c r="B74237"/>
      <c r="C74237"/>
      <c r="D74237"/>
      <c r="E74237" s="18"/>
      <c r="F74237"/>
    </row>
    <row r="74238" spans="1:6" ht="14.5" x14ac:dyDescent="0.35">
      <c r="A74238"/>
      <c r="B74238"/>
      <c r="C74238"/>
      <c r="D74238"/>
      <c r="E74238" s="18"/>
      <c r="F74238"/>
    </row>
    <row r="74239" spans="1:6" ht="14.5" x14ac:dyDescent="0.35">
      <c r="A74239"/>
      <c r="B74239"/>
      <c r="C74239"/>
      <c r="D74239"/>
      <c r="E74239" s="18"/>
      <c r="F74239"/>
    </row>
    <row r="74240" spans="1:6" ht="14.5" x14ac:dyDescent="0.35">
      <c r="A74240"/>
      <c r="B74240"/>
      <c r="C74240"/>
      <c r="D74240"/>
      <c r="E74240" s="18"/>
      <c r="F74240"/>
    </row>
    <row r="74241" spans="1:6" ht="14.5" x14ac:dyDescent="0.35">
      <c r="A74241"/>
      <c r="B74241"/>
      <c r="C74241"/>
      <c r="D74241"/>
      <c r="E74241" s="18"/>
      <c r="F74241"/>
    </row>
    <row r="74242" spans="1:6" ht="14.5" x14ac:dyDescent="0.35">
      <c r="A74242"/>
      <c r="B74242"/>
      <c r="C74242"/>
      <c r="D74242"/>
      <c r="E74242" s="18"/>
      <c r="F74242"/>
    </row>
    <row r="74243" spans="1:6" ht="14.5" x14ac:dyDescent="0.35">
      <c r="A74243"/>
      <c r="B74243"/>
      <c r="C74243"/>
      <c r="D74243"/>
      <c r="E74243" s="18"/>
      <c r="F74243"/>
    </row>
    <row r="74244" spans="1:6" ht="14.5" x14ac:dyDescent="0.35">
      <c r="A74244"/>
      <c r="B74244"/>
      <c r="C74244"/>
      <c r="D74244"/>
      <c r="E74244" s="18"/>
      <c r="F74244"/>
    </row>
    <row r="74245" spans="1:6" ht="14.5" x14ac:dyDescent="0.35">
      <c r="A74245"/>
      <c r="B74245"/>
      <c r="C74245"/>
      <c r="D74245"/>
      <c r="E74245" s="18"/>
      <c r="F74245"/>
    </row>
    <row r="74246" spans="1:6" ht="14.5" x14ac:dyDescent="0.35">
      <c r="A74246"/>
      <c r="B74246"/>
      <c r="C74246"/>
      <c r="D74246"/>
      <c r="E74246" s="18"/>
      <c r="F74246"/>
    </row>
    <row r="74247" spans="1:6" ht="14.5" x14ac:dyDescent="0.35">
      <c r="A74247"/>
      <c r="B74247"/>
      <c r="C74247"/>
      <c r="D74247"/>
      <c r="E74247" s="18"/>
      <c r="F74247"/>
    </row>
    <row r="74248" spans="1:6" ht="14.5" x14ac:dyDescent="0.35">
      <c r="A74248"/>
      <c r="B74248"/>
      <c r="C74248"/>
      <c r="D74248"/>
      <c r="E74248" s="18"/>
      <c r="F74248"/>
    </row>
    <row r="74249" spans="1:6" ht="14.5" x14ac:dyDescent="0.35">
      <c r="A74249"/>
      <c r="B74249"/>
      <c r="C74249"/>
      <c r="D74249"/>
      <c r="E74249" s="18"/>
      <c r="F74249"/>
    </row>
    <row r="74250" spans="1:6" ht="14.5" x14ac:dyDescent="0.35">
      <c r="A74250"/>
      <c r="B74250"/>
      <c r="C74250"/>
      <c r="D74250"/>
      <c r="E74250" s="18"/>
      <c r="F74250"/>
    </row>
    <row r="74251" spans="1:6" ht="14.5" x14ac:dyDescent="0.35">
      <c r="A74251"/>
      <c r="B74251"/>
      <c r="C74251"/>
      <c r="D74251"/>
      <c r="E74251" s="18"/>
      <c r="F74251"/>
    </row>
    <row r="74252" spans="1:6" ht="14.5" x14ac:dyDescent="0.35">
      <c r="A74252"/>
      <c r="B74252"/>
      <c r="C74252"/>
      <c r="D74252"/>
      <c r="E74252" s="18"/>
      <c r="F74252"/>
    </row>
    <row r="74253" spans="1:6" ht="14.5" x14ac:dyDescent="0.35">
      <c r="A74253"/>
      <c r="B74253"/>
      <c r="C74253"/>
      <c r="D74253"/>
      <c r="E74253" s="18"/>
      <c r="F74253"/>
    </row>
    <row r="74254" spans="1:6" ht="14.5" x14ac:dyDescent="0.35">
      <c r="A74254"/>
      <c r="B74254"/>
      <c r="C74254"/>
      <c r="D74254"/>
      <c r="E74254" s="18"/>
      <c r="F74254"/>
    </row>
    <row r="74255" spans="1:6" ht="14.5" x14ac:dyDescent="0.35">
      <c r="A74255"/>
      <c r="B74255"/>
      <c r="C74255"/>
      <c r="D74255"/>
      <c r="E74255" s="18"/>
      <c r="F74255"/>
    </row>
    <row r="74256" spans="1:6" ht="14.5" x14ac:dyDescent="0.35">
      <c r="A74256"/>
      <c r="B74256"/>
      <c r="C74256"/>
      <c r="D74256"/>
      <c r="E74256" s="18"/>
      <c r="F74256"/>
    </row>
    <row r="74257" spans="1:6" ht="14.5" x14ac:dyDescent="0.35">
      <c r="A74257"/>
      <c r="B74257"/>
      <c r="C74257"/>
      <c r="D74257"/>
      <c r="E74257" s="18"/>
      <c r="F74257"/>
    </row>
    <row r="74258" spans="1:6" ht="14.5" x14ac:dyDescent="0.35">
      <c r="A74258"/>
      <c r="B74258"/>
      <c r="C74258"/>
      <c r="D74258"/>
      <c r="E74258" s="18"/>
      <c r="F74258"/>
    </row>
    <row r="74259" spans="1:6" ht="14.5" x14ac:dyDescent="0.35">
      <c r="A74259"/>
      <c r="B74259"/>
      <c r="C74259"/>
      <c r="D74259"/>
      <c r="E74259" s="18"/>
      <c r="F74259"/>
    </row>
    <row r="74260" spans="1:6" ht="14.5" x14ac:dyDescent="0.35">
      <c r="A74260"/>
      <c r="B74260"/>
      <c r="C74260"/>
      <c r="D74260"/>
      <c r="E74260" s="18"/>
      <c r="F74260"/>
    </row>
    <row r="74261" spans="1:6" ht="14.5" x14ac:dyDescent="0.35">
      <c r="A74261"/>
      <c r="B74261"/>
      <c r="C74261"/>
      <c r="D74261"/>
      <c r="E74261" s="18"/>
      <c r="F74261"/>
    </row>
    <row r="74262" spans="1:6" ht="14.5" x14ac:dyDescent="0.35">
      <c r="A74262"/>
      <c r="B74262"/>
      <c r="C74262"/>
      <c r="D74262"/>
      <c r="E74262" s="18"/>
      <c r="F74262"/>
    </row>
    <row r="74263" spans="1:6" ht="14.5" x14ac:dyDescent="0.35">
      <c r="A74263"/>
      <c r="B74263"/>
      <c r="C74263"/>
      <c r="D74263"/>
      <c r="E74263" s="18"/>
      <c r="F74263"/>
    </row>
    <row r="74264" spans="1:6" ht="14.5" x14ac:dyDescent="0.35">
      <c r="A74264"/>
      <c r="B74264"/>
      <c r="C74264"/>
      <c r="D74264"/>
      <c r="E74264" s="18"/>
      <c r="F74264"/>
    </row>
    <row r="74265" spans="1:6" ht="14.5" x14ac:dyDescent="0.35">
      <c r="A74265"/>
      <c r="B74265"/>
      <c r="C74265"/>
      <c r="D74265"/>
      <c r="E74265" s="18"/>
      <c r="F74265"/>
    </row>
    <row r="74266" spans="1:6" ht="14.5" x14ac:dyDescent="0.35">
      <c r="A74266"/>
      <c r="B74266"/>
      <c r="C74266"/>
      <c r="D74266"/>
      <c r="E74266" s="18"/>
      <c r="F74266"/>
    </row>
    <row r="74267" spans="1:6" ht="14.5" x14ac:dyDescent="0.35">
      <c r="A74267"/>
      <c r="B74267"/>
      <c r="C74267"/>
      <c r="D74267"/>
      <c r="E74267" s="18"/>
      <c r="F74267"/>
    </row>
    <row r="74268" spans="1:6" ht="14.5" x14ac:dyDescent="0.35">
      <c r="A74268"/>
      <c r="B74268"/>
      <c r="C74268"/>
      <c r="D74268"/>
      <c r="E74268" s="18"/>
      <c r="F74268"/>
    </row>
    <row r="74269" spans="1:6" ht="14.5" x14ac:dyDescent="0.35">
      <c r="A74269"/>
      <c r="B74269"/>
      <c r="C74269"/>
      <c r="D74269"/>
      <c r="E74269" s="18"/>
      <c r="F74269"/>
    </row>
    <row r="74270" spans="1:6" ht="14.5" x14ac:dyDescent="0.35">
      <c r="A74270"/>
      <c r="B74270"/>
      <c r="C74270"/>
      <c r="D74270"/>
      <c r="E74270" s="18"/>
      <c r="F74270"/>
    </row>
    <row r="74271" spans="1:6" ht="14.5" x14ac:dyDescent="0.35">
      <c r="A74271"/>
      <c r="B74271"/>
      <c r="C74271"/>
      <c r="D74271"/>
      <c r="E74271" s="18"/>
      <c r="F74271"/>
    </row>
    <row r="74272" spans="1:6" ht="14.5" x14ac:dyDescent="0.35">
      <c r="A74272"/>
      <c r="B74272"/>
      <c r="C74272"/>
      <c r="D74272"/>
      <c r="E74272" s="18"/>
      <c r="F74272"/>
    </row>
    <row r="74273" spans="1:6" ht="14.5" x14ac:dyDescent="0.35">
      <c r="A74273"/>
      <c r="B74273"/>
      <c r="C74273"/>
      <c r="D74273"/>
      <c r="E74273" s="18"/>
      <c r="F74273"/>
    </row>
    <row r="74274" spans="1:6" ht="14.5" x14ac:dyDescent="0.35">
      <c r="A74274"/>
      <c r="B74274"/>
      <c r="C74274"/>
      <c r="D74274"/>
      <c r="E74274" s="18"/>
      <c r="F74274"/>
    </row>
    <row r="74275" spans="1:6" ht="14.5" x14ac:dyDescent="0.35">
      <c r="A74275"/>
      <c r="B74275"/>
      <c r="C74275"/>
      <c r="D74275"/>
      <c r="E74275" s="18"/>
      <c r="F74275"/>
    </row>
    <row r="74276" spans="1:6" ht="14.5" x14ac:dyDescent="0.35">
      <c r="A74276"/>
      <c r="B74276"/>
      <c r="C74276"/>
      <c r="D74276"/>
      <c r="E74276" s="18"/>
      <c r="F74276"/>
    </row>
    <row r="74277" spans="1:6" ht="14.5" x14ac:dyDescent="0.35">
      <c r="A74277"/>
      <c r="B74277"/>
      <c r="C74277"/>
      <c r="D74277"/>
      <c r="E74277" s="18"/>
      <c r="F74277"/>
    </row>
    <row r="74278" spans="1:6" ht="14.5" x14ac:dyDescent="0.35">
      <c r="A74278"/>
      <c r="B74278"/>
      <c r="C74278"/>
      <c r="D74278"/>
      <c r="E74278" s="18"/>
      <c r="F74278"/>
    </row>
    <row r="74279" spans="1:6" ht="14.5" x14ac:dyDescent="0.35">
      <c r="A74279"/>
      <c r="B74279"/>
      <c r="C74279"/>
      <c r="D74279"/>
      <c r="E74279" s="18"/>
      <c r="F74279"/>
    </row>
    <row r="74280" spans="1:6" ht="14.5" x14ac:dyDescent="0.35">
      <c r="A74280"/>
      <c r="B74280"/>
      <c r="C74280"/>
      <c r="D74280"/>
      <c r="E74280" s="18"/>
      <c r="F74280"/>
    </row>
    <row r="74281" spans="1:6" ht="14.5" x14ac:dyDescent="0.35">
      <c r="A74281"/>
      <c r="B74281"/>
      <c r="C74281"/>
      <c r="D74281"/>
      <c r="E74281" s="18"/>
      <c r="F74281"/>
    </row>
    <row r="74282" spans="1:6" ht="14.5" x14ac:dyDescent="0.35">
      <c r="A74282"/>
      <c r="B74282"/>
      <c r="C74282"/>
      <c r="D74282"/>
      <c r="E74282" s="18"/>
      <c r="F74282"/>
    </row>
    <row r="74283" spans="1:6" ht="14.5" x14ac:dyDescent="0.35">
      <c r="A74283"/>
      <c r="B74283"/>
      <c r="C74283"/>
      <c r="D74283"/>
      <c r="E74283" s="18"/>
      <c r="F74283"/>
    </row>
    <row r="74284" spans="1:6" ht="14.5" x14ac:dyDescent="0.35">
      <c r="A74284"/>
      <c r="B74284"/>
      <c r="C74284"/>
      <c r="D74284"/>
      <c r="E74284" s="18"/>
      <c r="F74284"/>
    </row>
    <row r="74285" spans="1:6" ht="14.5" x14ac:dyDescent="0.35">
      <c r="A74285"/>
      <c r="B74285"/>
      <c r="C74285"/>
      <c r="D74285"/>
      <c r="E74285" s="18"/>
      <c r="F74285"/>
    </row>
    <row r="74286" spans="1:6" ht="14.5" x14ac:dyDescent="0.35">
      <c r="A74286"/>
      <c r="B74286"/>
      <c r="C74286"/>
      <c r="D74286"/>
      <c r="E74286" s="18"/>
      <c r="F74286"/>
    </row>
    <row r="74287" spans="1:6" ht="14.5" x14ac:dyDescent="0.35">
      <c r="A74287"/>
      <c r="B74287"/>
      <c r="C74287"/>
      <c r="D74287"/>
      <c r="E74287" s="18"/>
      <c r="F74287"/>
    </row>
    <row r="74288" spans="1:6" ht="14.5" x14ac:dyDescent="0.35">
      <c r="A74288"/>
      <c r="B74288"/>
      <c r="C74288"/>
      <c r="D74288"/>
      <c r="E74288" s="18"/>
      <c r="F74288"/>
    </row>
    <row r="74289" spans="1:6" ht="14.5" x14ac:dyDescent="0.35">
      <c r="A74289"/>
      <c r="B74289"/>
      <c r="C74289"/>
      <c r="D74289"/>
      <c r="E74289" s="18"/>
      <c r="F74289"/>
    </row>
    <row r="74290" spans="1:6" ht="14.5" x14ac:dyDescent="0.35">
      <c r="A74290"/>
      <c r="B74290"/>
      <c r="C74290"/>
      <c r="D74290"/>
      <c r="E74290" s="18"/>
      <c r="F74290"/>
    </row>
    <row r="74291" spans="1:6" ht="14.5" x14ac:dyDescent="0.35">
      <c r="A74291"/>
      <c r="B74291"/>
      <c r="C74291"/>
      <c r="D74291"/>
      <c r="E74291" s="18"/>
      <c r="F74291"/>
    </row>
    <row r="74292" spans="1:6" ht="14.5" x14ac:dyDescent="0.35">
      <c r="A74292"/>
      <c r="B74292"/>
      <c r="C74292"/>
      <c r="D74292"/>
      <c r="E74292" s="18"/>
      <c r="F74292"/>
    </row>
    <row r="74293" spans="1:6" ht="14.5" x14ac:dyDescent="0.35">
      <c r="A74293"/>
      <c r="B74293"/>
      <c r="C74293"/>
      <c r="D74293"/>
      <c r="E74293" s="18"/>
      <c r="F74293"/>
    </row>
    <row r="74294" spans="1:6" ht="14.5" x14ac:dyDescent="0.35">
      <c r="A74294"/>
      <c r="B74294"/>
      <c r="C74294"/>
      <c r="D74294"/>
      <c r="E74294" s="18"/>
      <c r="F74294"/>
    </row>
    <row r="74295" spans="1:6" ht="14.5" x14ac:dyDescent="0.35">
      <c r="A74295"/>
      <c r="B74295"/>
      <c r="C74295"/>
      <c r="D74295"/>
      <c r="E74295" s="18"/>
      <c r="F74295"/>
    </row>
    <row r="74296" spans="1:6" ht="14.5" x14ac:dyDescent="0.35">
      <c r="A74296"/>
      <c r="B74296"/>
      <c r="C74296"/>
      <c r="D74296"/>
      <c r="E74296" s="18"/>
      <c r="F74296"/>
    </row>
    <row r="74297" spans="1:6" ht="14.5" x14ac:dyDescent="0.35">
      <c r="A74297"/>
      <c r="B74297"/>
      <c r="C74297"/>
      <c r="D74297"/>
      <c r="E74297" s="18"/>
      <c r="F74297"/>
    </row>
    <row r="74298" spans="1:6" ht="14.5" x14ac:dyDescent="0.35">
      <c r="A74298"/>
      <c r="B74298"/>
      <c r="C74298"/>
      <c r="D74298"/>
      <c r="E74298" s="18"/>
      <c r="F74298"/>
    </row>
    <row r="74299" spans="1:6" ht="14.5" x14ac:dyDescent="0.35">
      <c r="A74299"/>
      <c r="B74299"/>
      <c r="C74299"/>
      <c r="D74299"/>
      <c r="E74299" s="18"/>
      <c r="F74299"/>
    </row>
    <row r="74300" spans="1:6" ht="14.5" x14ac:dyDescent="0.35">
      <c r="A74300"/>
      <c r="B74300"/>
      <c r="C74300"/>
      <c r="D74300"/>
      <c r="E74300" s="18"/>
      <c r="F74300"/>
    </row>
    <row r="74301" spans="1:6" ht="14.5" x14ac:dyDescent="0.35">
      <c r="A74301"/>
      <c r="B74301"/>
      <c r="C74301"/>
      <c r="D74301"/>
      <c r="E74301" s="18"/>
      <c r="F74301"/>
    </row>
    <row r="74302" spans="1:6" ht="14.5" x14ac:dyDescent="0.35">
      <c r="A74302"/>
      <c r="B74302"/>
      <c r="C74302"/>
      <c r="D74302"/>
      <c r="E74302" s="18"/>
      <c r="F74302"/>
    </row>
    <row r="74303" spans="1:6" ht="14.5" x14ac:dyDescent="0.35">
      <c r="A74303"/>
      <c r="B74303"/>
      <c r="C74303"/>
      <c r="D74303"/>
      <c r="E74303" s="18"/>
      <c r="F74303"/>
    </row>
    <row r="74304" spans="1:6" ht="14.5" x14ac:dyDescent="0.35">
      <c r="A74304"/>
      <c r="B74304"/>
      <c r="C74304"/>
      <c r="D74304"/>
      <c r="E74304" s="18"/>
      <c r="F74304"/>
    </row>
    <row r="74305" spans="1:6" ht="14.5" x14ac:dyDescent="0.35">
      <c r="A74305"/>
      <c r="B74305"/>
      <c r="C74305"/>
      <c r="D74305"/>
      <c r="E74305" s="18"/>
      <c r="F74305"/>
    </row>
    <row r="74306" spans="1:6" ht="14.5" x14ac:dyDescent="0.35">
      <c r="A74306"/>
      <c r="B74306"/>
      <c r="C74306"/>
      <c r="D74306"/>
      <c r="E74306" s="18"/>
      <c r="F74306"/>
    </row>
    <row r="74307" spans="1:6" ht="14.5" x14ac:dyDescent="0.35">
      <c r="A74307"/>
      <c r="B74307"/>
      <c r="C74307"/>
      <c r="D74307"/>
      <c r="E74307" s="18"/>
      <c r="F74307"/>
    </row>
    <row r="74308" spans="1:6" ht="14.5" x14ac:dyDescent="0.35">
      <c r="A74308"/>
      <c r="B74308"/>
      <c r="C74308"/>
      <c r="D74308"/>
      <c r="E74308" s="18"/>
      <c r="F74308"/>
    </row>
    <row r="74309" spans="1:6" ht="14.5" x14ac:dyDescent="0.35">
      <c r="A74309"/>
      <c r="B74309"/>
      <c r="C74309"/>
      <c r="D74309"/>
      <c r="E74309" s="18"/>
      <c r="F74309"/>
    </row>
    <row r="74310" spans="1:6" ht="14.5" x14ac:dyDescent="0.35">
      <c r="A74310"/>
      <c r="B74310"/>
      <c r="C74310"/>
      <c r="D74310"/>
      <c r="E74310" s="18"/>
      <c r="F74310"/>
    </row>
    <row r="74311" spans="1:6" ht="14.5" x14ac:dyDescent="0.35">
      <c r="A74311"/>
      <c r="B74311"/>
      <c r="C74311"/>
      <c r="D74311"/>
      <c r="E74311" s="18"/>
      <c r="F74311"/>
    </row>
    <row r="74312" spans="1:6" ht="14.5" x14ac:dyDescent="0.35">
      <c r="A74312"/>
      <c r="B74312"/>
      <c r="C74312"/>
      <c r="D74312"/>
      <c r="E74312" s="18"/>
      <c r="F74312"/>
    </row>
    <row r="74313" spans="1:6" ht="14.5" x14ac:dyDescent="0.35">
      <c r="A74313"/>
      <c r="B74313"/>
      <c r="C74313"/>
      <c r="D74313"/>
      <c r="E74313" s="18"/>
      <c r="F74313"/>
    </row>
    <row r="74314" spans="1:6" ht="14.5" x14ac:dyDescent="0.35">
      <c r="A74314"/>
      <c r="B74314"/>
      <c r="C74314"/>
      <c r="D74314"/>
      <c r="E74314" s="18"/>
      <c r="F74314"/>
    </row>
    <row r="74315" spans="1:6" ht="14.5" x14ac:dyDescent="0.35">
      <c r="A74315"/>
      <c r="B74315"/>
      <c r="C74315"/>
      <c r="D74315"/>
      <c r="E74315" s="18"/>
      <c r="F74315"/>
    </row>
    <row r="74316" spans="1:6" ht="14.5" x14ac:dyDescent="0.35">
      <c r="A74316"/>
      <c r="B74316"/>
      <c r="C74316"/>
      <c r="D74316"/>
      <c r="E74316" s="18"/>
      <c r="F74316"/>
    </row>
    <row r="74317" spans="1:6" ht="14.5" x14ac:dyDescent="0.35">
      <c r="A74317"/>
      <c r="B74317"/>
      <c r="C74317"/>
      <c r="D74317"/>
      <c r="E74317" s="18"/>
      <c r="F74317"/>
    </row>
    <row r="74318" spans="1:6" ht="14.5" x14ac:dyDescent="0.35">
      <c r="A74318"/>
      <c r="B74318"/>
      <c r="C74318"/>
      <c r="D74318"/>
      <c r="E74318" s="18"/>
      <c r="F74318"/>
    </row>
    <row r="74319" spans="1:6" ht="14.5" x14ac:dyDescent="0.35">
      <c r="A74319"/>
      <c r="B74319"/>
      <c r="C74319"/>
      <c r="D74319"/>
      <c r="E74319" s="18"/>
      <c r="F74319"/>
    </row>
    <row r="74320" spans="1:6" ht="14.5" x14ac:dyDescent="0.35">
      <c r="A74320"/>
      <c r="B74320"/>
      <c r="C74320"/>
      <c r="D74320"/>
      <c r="E74320" s="18"/>
      <c r="F74320"/>
    </row>
    <row r="74321" spans="1:6" ht="14.5" x14ac:dyDescent="0.35">
      <c r="A74321"/>
      <c r="B74321"/>
      <c r="C74321"/>
      <c r="D74321"/>
      <c r="E74321" s="18"/>
      <c r="F74321"/>
    </row>
    <row r="74322" spans="1:6" ht="14.5" x14ac:dyDescent="0.35">
      <c r="A74322"/>
      <c r="B74322"/>
      <c r="C74322"/>
      <c r="D74322"/>
      <c r="E74322" s="18"/>
      <c r="F74322"/>
    </row>
    <row r="74323" spans="1:6" ht="14.5" x14ac:dyDescent="0.35">
      <c r="A74323"/>
      <c r="B74323"/>
      <c r="C74323"/>
      <c r="D74323"/>
      <c r="E74323" s="18"/>
      <c r="F74323"/>
    </row>
    <row r="74324" spans="1:6" ht="14.5" x14ac:dyDescent="0.35">
      <c r="A74324"/>
      <c r="B74324"/>
      <c r="C74324"/>
      <c r="D74324"/>
      <c r="E74324" s="18"/>
      <c r="F74324"/>
    </row>
    <row r="74325" spans="1:6" ht="14.5" x14ac:dyDescent="0.35">
      <c r="A74325"/>
      <c r="B74325"/>
      <c r="C74325"/>
      <c r="D74325"/>
      <c r="E74325" s="18"/>
      <c r="F74325"/>
    </row>
    <row r="74326" spans="1:6" ht="14.5" x14ac:dyDescent="0.35">
      <c r="A74326"/>
      <c r="B74326"/>
      <c r="C74326"/>
      <c r="D74326"/>
      <c r="E74326" s="18"/>
      <c r="F74326"/>
    </row>
    <row r="74327" spans="1:6" ht="14.5" x14ac:dyDescent="0.35">
      <c r="A74327"/>
      <c r="B74327"/>
      <c r="C74327"/>
      <c r="D74327"/>
      <c r="E74327" s="18"/>
      <c r="F74327"/>
    </row>
    <row r="74328" spans="1:6" ht="14.5" x14ac:dyDescent="0.35">
      <c r="A74328"/>
      <c r="B74328"/>
      <c r="C74328"/>
      <c r="D74328"/>
      <c r="E74328" s="18"/>
      <c r="F74328"/>
    </row>
    <row r="74329" spans="1:6" ht="14.5" x14ac:dyDescent="0.35">
      <c r="A74329"/>
      <c r="B74329"/>
      <c r="C74329"/>
      <c r="D74329"/>
      <c r="E74329" s="18"/>
      <c r="F74329"/>
    </row>
    <row r="74330" spans="1:6" ht="14.5" x14ac:dyDescent="0.35">
      <c r="A74330"/>
      <c r="B74330"/>
      <c r="C74330"/>
      <c r="D74330"/>
      <c r="E74330" s="18"/>
      <c r="F74330"/>
    </row>
    <row r="74331" spans="1:6" ht="14.5" x14ac:dyDescent="0.35">
      <c r="A74331"/>
      <c r="B74331"/>
      <c r="C74331"/>
      <c r="D74331"/>
      <c r="E74331" s="18"/>
      <c r="F74331"/>
    </row>
    <row r="74332" spans="1:6" ht="14.5" x14ac:dyDescent="0.35">
      <c r="A74332"/>
      <c r="B74332"/>
      <c r="C74332"/>
      <c r="D74332"/>
      <c r="E74332" s="18"/>
      <c r="F74332"/>
    </row>
    <row r="74333" spans="1:6" ht="14.5" x14ac:dyDescent="0.35">
      <c r="A74333"/>
      <c r="B74333"/>
      <c r="C74333"/>
      <c r="D74333"/>
      <c r="E74333" s="18"/>
      <c r="F74333"/>
    </row>
    <row r="74334" spans="1:6" ht="14.5" x14ac:dyDescent="0.35">
      <c r="A74334"/>
      <c r="B74334"/>
      <c r="C74334"/>
      <c r="D74334"/>
      <c r="E74334" s="18"/>
      <c r="F74334"/>
    </row>
    <row r="74335" spans="1:6" ht="14.5" x14ac:dyDescent="0.35">
      <c r="A74335"/>
      <c r="B74335"/>
      <c r="C74335"/>
      <c r="D74335"/>
      <c r="E74335" s="18"/>
      <c r="F74335"/>
    </row>
    <row r="74336" spans="1:6" ht="14.5" x14ac:dyDescent="0.35">
      <c r="A74336"/>
      <c r="B74336"/>
      <c r="C74336"/>
      <c r="D74336"/>
      <c r="E74336" s="18"/>
      <c r="F74336"/>
    </row>
    <row r="74337" spans="1:6" ht="14.5" x14ac:dyDescent="0.35">
      <c r="A74337"/>
      <c r="B74337"/>
      <c r="C74337"/>
      <c r="D74337"/>
      <c r="E74337" s="18"/>
      <c r="F74337"/>
    </row>
    <row r="74338" spans="1:6" ht="14.5" x14ac:dyDescent="0.35">
      <c r="A74338"/>
      <c r="B74338"/>
      <c r="C74338"/>
      <c r="D74338"/>
      <c r="E74338" s="18"/>
      <c r="F74338"/>
    </row>
    <row r="74339" spans="1:6" ht="14.5" x14ac:dyDescent="0.35">
      <c r="A74339"/>
      <c r="B74339"/>
      <c r="C74339"/>
      <c r="D74339"/>
      <c r="E74339" s="18"/>
      <c r="F74339"/>
    </row>
    <row r="74340" spans="1:6" ht="14.5" x14ac:dyDescent="0.35">
      <c r="A74340"/>
      <c r="B74340"/>
      <c r="C74340"/>
      <c r="D74340"/>
      <c r="E74340" s="18"/>
      <c r="F74340"/>
    </row>
    <row r="74341" spans="1:6" ht="14.5" x14ac:dyDescent="0.35">
      <c r="A74341"/>
      <c r="B74341"/>
      <c r="C74341"/>
      <c r="D74341"/>
      <c r="E74341" s="18"/>
      <c r="F74341"/>
    </row>
    <row r="74342" spans="1:6" ht="14.5" x14ac:dyDescent="0.35">
      <c r="A74342"/>
      <c r="B74342"/>
      <c r="C74342"/>
      <c r="D74342"/>
      <c r="E74342" s="18"/>
      <c r="F74342"/>
    </row>
    <row r="74343" spans="1:6" ht="14.5" x14ac:dyDescent="0.35">
      <c r="A74343"/>
      <c r="B74343"/>
      <c r="C74343"/>
      <c r="D74343"/>
      <c r="E74343" s="18"/>
      <c r="F74343"/>
    </row>
    <row r="74344" spans="1:6" ht="14.5" x14ac:dyDescent="0.35">
      <c r="A74344"/>
      <c r="B74344"/>
      <c r="C74344"/>
      <c r="D74344"/>
      <c r="E74344" s="18"/>
      <c r="F74344"/>
    </row>
    <row r="74345" spans="1:6" ht="14.5" x14ac:dyDescent="0.35">
      <c r="A74345"/>
      <c r="B74345"/>
      <c r="C74345"/>
      <c r="D74345"/>
      <c r="E74345" s="18"/>
      <c r="F74345"/>
    </row>
    <row r="74346" spans="1:6" ht="14.5" x14ac:dyDescent="0.35">
      <c r="A74346"/>
      <c r="B74346"/>
      <c r="C74346"/>
      <c r="D74346"/>
      <c r="E74346" s="18"/>
      <c r="F74346"/>
    </row>
    <row r="74347" spans="1:6" ht="14.5" x14ac:dyDescent="0.35">
      <c r="A74347"/>
      <c r="B74347"/>
      <c r="C74347"/>
      <c r="D74347"/>
      <c r="E74347" s="18"/>
      <c r="F74347"/>
    </row>
    <row r="74348" spans="1:6" ht="14.5" x14ac:dyDescent="0.35">
      <c r="A74348"/>
      <c r="B74348"/>
      <c r="C74348"/>
      <c r="D74348"/>
      <c r="E74348" s="18"/>
      <c r="F74348"/>
    </row>
    <row r="74349" spans="1:6" ht="14.5" x14ac:dyDescent="0.35">
      <c r="A74349"/>
      <c r="B74349"/>
      <c r="C74349"/>
      <c r="D74349"/>
      <c r="E74349" s="18"/>
      <c r="F74349"/>
    </row>
    <row r="74350" spans="1:6" ht="14.5" x14ac:dyDescent="0.35">
      <c r="A74350"/>
      <c r="B74350"/>
      <c r="C74350"/>
      <c r="D74350"/>
      <c r="E74350" s="18"/>
      <c r="F74350"/>
    </row>
    <row r="74351" spans="1:6" ht="14.5" x14ac:dyDescent="0.35">
      <c r="A74351"/>
      <c r="B74351"/>
      <c r="C74351"/>
      <c r="D74351"/>
      <c r="E74351" s="18"/>
      <c r="F74351"/>
    </row>
    <row r="74352" spans="1:6" ht="14.5" x14ac:dyDescent="0.35">
      <c r="A74352"/>
      <c r="B74352"/>
      <c r="C74352"/>
      <c r="D74352"/>
      <c r="E74352" s="18"/>
      <c r="F74352"/>
    </row>
    <row r="74353" spans="1:6" ht="14.5" x14ac:dyDescent="0.35">
      <c r="A74353"/>
      <c r="B74353"/>
      <c r="C74353"/>
      <c r="D74353"/>
      <c r="E74353" s="18"/>
      <c r="F74353"/>
    </row>
    <row r="74354" spans="1:6" ht="14.5" x14ac:dyDescent="0.35">
      <c r="A74354"/>
      <c r="B74354"/>
      <c r="C74354"/>
      <c r="D74354"/>
      <c r="E74354" s="18"/>
      <c r="F74354"/>
    </row>
    <row r="74355" spans="1:6" ht="14.5" x14ac:dyDescent="0.35">
      <c r="A74355"/>
      <c r="B74355"/>
      <c r="C74355"/>
      <c r="D74355"/>
      <c r="E74355" s="18"/>
      <c r="F74355"/>
    </row>
    <row r="74356" spans="1:6" ht="14.5" x14ac:dyDescent="0.35">
      <c r="A74356"/>
      <c r="B74356"/>
      <c r="C74356"/>
      <c r="D74356"/>
      <c r="E74356" s="18"/>
      <c r="F74356"/>
    </row>
    <row r="74357" spans="1:6" ht="14.5" x14ac:dyDescent="0.35">
      <c r="A74357"/>
      <c r="B74357"/>
      <c r="C74357"/>
      <c r="D74357"/>
      <c r="E74357" s="18"/>
      <c r="F74357"/>
    </row>
    <row r="74358" spans="1:6" ht="14.5" x14ac:dyDescent="0.35">
      <c r="A74358"/>
      <c r="B74358"/>
      <c r="C74358"/>
      <c r="D74358"/>
      <c r="E74358" s="18"/>
      <c r="F74358"/>
    </row>
    <row r="74359" spans="1:6" ht="14.5" x14ac:dyDescent="0.35">
      <c r="A74359"/>
      <c r="B74359"/>
      <c r="C74359"/>
      <c r="D74359"/>
      <c r="E74359" s="18"/>
      <c r="F74359"/>
    </row>
    <row r="74360" spans="1:6" ht="14.5" x14ac:dyDescent="0.35">
      <c r="A74360"/>
      <c r="B74360"/>
      <c r="C74360"/>
      <c r="D74360"/>
      <c r="E74360" s="18"/>
      <c r="F74360"/>
    </row>
    <row r="74361" spans="1:6" ht="14.5" x14ac:dyDescent="0.35">
      <c r="A74361"/>
      <c r="B74361"/>
      <c r="C74361"/>
      <c r="D74361"/>
      <c r="E74361" s="18"/>
      <c r="F74361"/>
    </row>
    <row r="74362" spans="1:6" ht="14.5" x14ac:dyDescent="0.35">
      <c r="A74362"/>
      <c r="B74362"/>
      <c r="C74362"/>
      <c r="D74362"/>
      <c r="E74362" s="18"/>
      <c r="F74362"/>
    </row>
    <row r="74363" spans="1:6" ht="14.5" x14ac:dyDescent="0.35">
      <c r="A74363"/>
      <c r="B74363"/>
      <c r="C74363"/>
      <c r="D74363"/>
      <c r="E74363" s="18"/>
      <c r="F74363"/>
    </row>
    <row r="74364" spans="1:6" ht="14.5" x14ac:dyDescent="0.35">
      <c r="A74364"/>
      <c r="B74364"/>
      <c r="C74364"/>
      <c r="D74364"/>
      <c r="E74364" s="18"/>
      <c r="F74364"/>
    </row>
    <row r="74365" spans="1:6" ht="14.5" x14ac:dyDescent="0.35">
      <c r="A74365"/>
      <c r="B74365"/>
      <c r="C74365"/>
      <c r="D74365"/>
      <c r="E74365" s="18"/>
      <c r="F74365"/>
    </row>
    <row r="74366" spans="1:6" ht="14.5" x14ac:dyDescent="0.35">
      <c r="A74366"/>
      <c r="B74366"/>
      <c r="C74366"/>
      <c r="D74366"/>
      <c r="E74366" s="18"/>
      <c r="F74366"/>
    </row>
    <row r="74367" spans="1:6" ht="14.5" x14ac:dyDescent="0.35">
      <c r="A74367"/>
      <c r="B74367"/>
      <c r="C74367"/>
      <c r="D74367"/>
      <c r="E74367" s="18"/>
      <c r="F74367"/>
    </row>
    <row r="74368" spans="1:6" ht="14.5" x14ac:dyDescent="0.35">
      <c r="A74368"/>
      <c r="B74368"/>
      <c r="C74368"/>
      <c r="D74368"/>
      <c r="E74368" s="18"/>
      <c r="F74368"/>
    </row>
    <row r="74369" spans="1:6" ht="14.5" x14ac:dyDescent="0.35">
      <c r="A74369"/>
      <c r="B74369"/>
      <c r="C74369"/>
      <c r="D74369"/>
      <c r="E74369" s="18"/>
      <c r="F74369"/>
    </row>
    <row r="74370" spans="1:6" ht="14.5" x14ac:dyDescent="0.35">
      <c r="A74370"/>
      <c r="B74370"/>
      <c r="C74370"/>
      <c r="D74370"/>
      <c r="E74370" s="18"/>
      <c r="F74370"/>
    </row>
    <row r="74371" spans="1:6" ht="14.5" x14ac:dyDescent="0.35">
      <c r="A74371"/>
      <c r="B74371"/>
      <c r="C74371"/>
      <c r="D74371"/>
      <c r="E74371" s="18"/>
      <c r="F74371"/>
    </row>
    <row r="74372" spans="1:6" ht="14.5" x14ac:dyDescent="0.35">
      <c r="A74372"/>
      <c r="B74372"/>
      <c r="C74372"/>
      <c r="D74372"/>
      <c r="E74372" s="18"/>
      <c r="F74372"/>
    </row>
    <row r="74373" spans="1:6" ht="14.5" x14ac:dyDescent="0.35">
      <c r="A74373"/>
      <c r="B74373"/>
      <c r="C74373"/>
      <c r="D74373"/>
      <c r="E74373" s="18"/>
      <c r="F74373"/>
    </row>
    <row r="74374" spans="1:6" ht="14.5" x14ac:dyDescent="0.35">
      <c r="A74374"/>
      <c r="B74374"/>
      <c r="C74374"/>
      <c r="D74374"/>
      <c r="E74374" s="18"/>
      <c r="F74374"/>
    </row>
    <row r="74375" spans="1:6" ht="14.5" x14ac:dyDescent="0.35">
      <c r="A74375"/>
      <c r="B74375"/>
      <c r="C74375"/>
      <c r="D74375"/>
      <c r="E74375" s="18"/>
      <c r="F74375"/>
    </row>
    <row r="74376" spans="1:6" ht="14.5" x14ac:dyDescent="0.35">
      <c r="A74376"/>
      <c r="B74376"/>
      <c r="C74376"/>
      <c r="D74376"/>
      <c r="E74376" s="18"/>
      <c r="F74376"/>
    </row>
    <row r="74377" spans="1:6" ht="14.5" x14ac:dyDescent="0.35">
      <c r="A74377"/>
      <c r="B74377"/>
      <c r="C74377"/>
      <c r="D74377"/>
      <c r="E74377" s="18"/>
      <c r="F74377"/>
    </row>
    <row r="74378" spans="1:6" ht="14.5" x14ac:dyDescent="0.35">
      <c r="A74378"/>
      <c r="B74378"/>
      <c r="C74378"/>
      <c r="D74378"/>
      <c r="E74378" s="18"/>
      <c r="F74378"/>
    </row>
    <row r="74379" spans="1:6" ht="14.5" x14ac:dyDescent="0.35">
      <c r="A74379"/>
      <c r="B74379"/>
      <c r="C74379"/>
      <c r="D74379"/>
      <c r="E74379" s="18"/>
      <c r="F74379"/>
    </row>
    <row r="74380" spans="1:6" ht="14.5" x14ac:dyDescent="0.35">
      <c r="A74380"/>
      <c r="B74380"/>
      <c r="C74380"/>
      <c r="D74380"/>
      <c r="E74380" s="18"/>
      <c r="F74380"/>
    </row>
    <row r="74381" spans="1:6" ht="14.5" x14ac:dyDescent="0.35">
      <c r="A74381"/>
      <c r="B74381"/>
      <c r="C74381"/>
      <c r="D74381"/>
      <c r="E74381" s="18"/>
      <c r="F74381"/>
    </row>
    <row r="74382" spans="1:6" ht="14.5" x14ac:dyDescent="0.35">
      <c r="A74382"/>
      <c r="B74382"/>
      <c r="C74382"/>
      <c r="D74382"/>
      <c r="E74382" s="18"/>
      <c r="F74382"/>
    </row>
    <row r="74383" spans="1:6" ht="14.5" x14ac:dyDescent="0.35">
      <c r="A74383"/>
      <c r="B74383"/>
      <c r="C74383"/>
      <c r="D74383"/>
      <c r="E74383" s="18"/>
      <c r="F74383"/>
    </row>
    <row r="74384" spans="1:6" ht="14.5" x14ac:dyDescent="0.35">
      <c r="A74384"/>
      <c r="B74384"/>
      <c r="C74384"/>
      <c r="D74384"/>
      <c r="E74384" s="18"/>
      <c r="F74384"/>
    </row>
    <row r="74385" spans="1:6" ht="14.5" x14ac:dyDescent="0.35">
      <c r="A74385"/>
      <c r="B74385"/>
      <c r="C74385"/>
      <c r="D74385"/>
      <c r="E74385" s="18"/>
      <c r="F74385"/>
    </row>
    <row r="74386" spans="1:6" ht="14.5" x14ac:dyDescent="0.35">
      <c r="A74386"/>
      <c r="B74386"/>
      <c r="C74386"/>
      <c r="D74386"/>
      <c r="E74386" s="18"/>
      <c r="F74386"/>
    </row>
    <row r="74387" spans="1:6" ht="14.5" x14ac:dyDescent="0.35">
      <c r="A74387"/>
      <c r="B74387"/>
      <c r="C74387"/>
      <c r="D74387"/>
      <c r="E74387" s="18"/>
      <c r="F74387"/>
    </row>
    <row r="74388" spans="1:6" ht="14.5" x14ac:dyDescent="0.35">
      <c r="A74388"/>
      <c r="B74388"/>
      <c r="C74388"/>
      <c r="D74388"/>
      <c r="E74388" s="18"/>
      <c r="F74388"/>
    </row>
    <row r="74389" spans="1:6" ht="14.5" x14ac:dyDescent="0.35">
      <c r="A74389"/>
      <c r="B74389"/>
      <c r="C74389"/>
      <c r="D74389"/>
      <c r="E74389" s="18"/>
      <c r="F74389"/>
    </row>
    <row r="74390" spans="1:6" ht="14.5" x14ac:dyDescent="0.35">
      <c r="A74390"/>
      <c r="B74390"/>
      <c r="C74390"/>
      <c r="D74390"/>
      <c r="E74390" s="18"/>
      <c r="F74390"/>
    </row>
    <row r="74391" spans="1:6" ht="14.5" x14ac:dyDescent="0.35">
      <c r="A74391"/>
      <c r="B74391"/>
      <c r="C74391"/>
      <c r="D74391"/>
      <c r="E74391" s="18"/>
      <c r="F74391"/>
    </row>
    <row r="74392" spans="1:6" ht="14.5" x14ac:dyDescent="0.35">
      <c r="A74392"/>
      <c r="B74392"/>
      <c r="C74392"/>
      <c r="D74392"/>
      <c r="E74392" s="18"/>
      <c r="F74392"/>
    </row>
    <row r="74393" spans="1:6" ht="14.5" x14ac:dyDescent="0.35">
      <c r="A74393"/>
      <c r="B74393"/>
      <c r="C74393"/>
      <c r="D74393"/>
      <c r="E74393" s="18"/>
      <c r="F74393"/>
    </row>
    <row r="74394" spans="1:6" ht="14.5" x14ac:dyDescent="0.35">
      <c r="A74394"/>
      <c r="B74394"/>
      <c r="C74394"/>
      <c r="D74394"/>
      <c r="E74394" s="18"/>
      <c r="F74394"/>
    </row>
    <row r="74395" spans="1:6" ht="14.5" x14ac:dyDescent="0.35">
      <c r="A74395"/>
      <c r="B74395"/>
      <c r="C74395"/>
      <c r="D74395"/>
      <c r="E74395" s="18"/>
      <c r="F74395"/>
    </row>
    <row r="74396" spans="1:6" ht="14.5" x14ac:dyDescent="0.35">
      <c r="A74396"/>
      <c r="B74396"/>
      <c r="C74396"/>
      <c r="D74396"/>
      <c r="E74396" s="18"/>
      <c r="F74396"/>
    </row>
    <row r="74397" spans="1:6" ht="14.5" x14ac:dyDescent="0.35">
      <c r="A74397"/>
      <c r="B74397"/>
      <c r="C74397"/>
      <c r="D74397"/>
      <c r="E74397" s="18"/>
      <c r="F74397"/>
    </row>
    <row r="74398" spans="1:6" ht="14.5" x14ac:dyDescent="0.35">
      <c r="A74398"/>
      <c r="B74398"/>
      <c r="C74398"/>
      <c r="D74398"/>
      <c r="E74398" s="18"/>
      <c r="F74398"/>
    </row>
    <row r="74399" spans="1:6" ht="14.5" x14ac:dyDescent="0.35">
      <c r="A74399"/>
      <c r="B74399"/>
      <c r="C74399"/>
      <c r="D74399"/>
      <c r="E74399" s="18"/>
      <c r="F74399"/>
    </row>
    <row r="74400" spans="1:6" ht="14.5" x14ac:dyDescent="0.35">
      <c r="A74400"/>
      <c r="B74400"/>
      <c r="C74400"/>
      <c r="D74400"/>
      <c r="E74400" s="18"/>
      <c r="F74400"/>
    </row>
    <row r="74401" spans="1:6" ht="14.5" x14ac:dyDescent="0.35">
      <c r="A74401"/>
      <c r="B74401"/>
      <c r="C74401"/>
      <c r="D74401"/>
      <c r="E74401" s="18"/>
      <c r="F74401"/>
    </row>
    <row r="74402" spans="1:6" ht="14.5" x14ac:dyDescent="0.35">
      <c r="A74402"/>
      <c r="B74402"/>
      <c r="C74402"/>
      <c r="D74402"/>
      <c r="E74402" s="18"/>
      <c r="F74402"/>
    </row>
    <row r="74403" spans="1:6" ht="14.5" x14ac:dyDescent="0.35">
      <c r="A74403"/>
      <c r="B74403"/>
      <c r="C74403"/>
      <c r="D74403"/>
      <c r="E74403" s="18"/>
      <c r="F74403"/>
    </row>
    <row r="74404" spans="1:6" ht="14.5" x14ac:dyDescent="0.35">
      <c r="A74404"/>
      <c r="B74404"/>
      <c r="C74404"/>
      <c r="D74404"/>
      <c r="E74404" s="18"/>
      <c r="F74404"/>
    </row>
    <row r="74405" spans="1:6" ht="14.5" x14ac:dyDescent="0.35">
      <c r="A74405"/>
      <c r="B74405"/>
      <c r="C74405"/>
      <c r="D74405"/>
      <c r="E74405" s="18"/>
      <c r="F74405"/>
    </row>
    <row r="74406" spans="1:6" ht="14.5" x14ac:dyDescent="0.35">
      <c r="A74406"/>
      <c r="B74406"/>
      <c r="C74406"/>
      <c r="D74406"/>
      <c r="E74406" s="18"/>
      <c r="F74406"/>
    </row>
    <row r="74407" spans="1:6" ht="14.5" x14ac:dyDescent="0.35">
      <c r="A74407"/>
      <c r="B74407"/>
      <c r="C74407"/>
      <c r="D74407"/>
      <c r="E74407" s="18"/>
      <c r="F74407"/>
    </row>
    <row r="74408" spans="1:6" ht="14.5" x14ac:dyDescent="0.35">
      <c r="A74408"/>
      <c r="B74408"/>
      <c r="C74408"/>
      <c r="D74408"/>
      <c r="E74408" s="18"/>
      <c r="F74408"/>
    </row>
    <row r="74409" spans="1:6" ht="14.5" x14ac:dyDescent="0.35">
      <c r="A74409"/>
      <c r="B74409"/>
      <c r="C74409"/>
      <c r="D74409"/>
      <c r="E74409" s="18"/>
      <c r="F74409"/>
    </row>
    <row r="74410" spans="1:6" ht="14.5" x14ac:dyDescent="0.35">
      <c r="A74410"/>
      <c r="B74410"/>
      <c r="C74410"/>
      <c r="D74410"/>
      <c r="E74410" s="18"/>
      <c r="F74410"/>
    </row>
    <row r="74411" spans="1:6" ht="14.5" x14ac:dyDescent="0.35">
      <c r="A74411"/>
      <c r="B74411"/>
      <c r="C74411"/>
      <c r="D74411"/>
      <c r="E74411" s="18"/>
      <c r="F74411"/>
    </row>
    <row r="74412" spans="1:6" ht="14.5" x14ac:dyDescent="0.35">
      <c r="A74412"/>
      <c r="B74412"/>
      <c r="C74412"/>
      <c r="D74412"/>
      <c r="E74412" s="18"/>
      <c r="F74412"/>
    </row>
    <row r="74413" spans="1:6" ht="14.5" x14ac:dyDescent="0.35">
      <c r="A74413"/>
      <c r="B74413"/>
      <c r="C74413"/>
      <c r="D74413"/>
      <c r="E74413" s="18"/>
      <c r="F74413"/>
    </row>
    <row r="74414" spans="1:6" ht="14.5" x14ac:dyDescent="0.35">
      <c r="A74414"/>
      <c r="B74414"/>
      <c r="C74414"/>
      <c r="D74414"/>
      <c r="E74414" s="18"/>
      <c r="F74414"/>
    </row>
    <row r="74415" spans="1:6" ht="14.5" x14ac:dyDescent="0.35">
      <c r="A74415"/>
      <c r="B74415"/>
      <c r="C74415"/>
      <c r="D74415"/>
      <c r="E74415" s="18"/>
      <c r="F74415"/>
    </row>
    <row r="74416" spans="1:6" ht="14.5" x14ac:dyDescent="0.35">
      <c r="A74416"/>
      <c r="B74416"/>
      <c r="C74416"/>
      <c r="D74416"/>
      <c r="E74416" s="18"/>
      <c r="F74416"/>
    </row>
    <row r="74417" spans="1:6" ht="14.5" x14ac:dyDescent="0.35">
      <c r="A74417"/>
      <c r="B74417"/>
      <c r="C74417"/>
      <c r="D74417"/>
      <c r="E74417" s="18"/>
      <c r="F74417"/>
    </row>
    <row r="74418" spans="1:6" ht="14.5" x14ac:dyDescent="0.35">
      <c r="A74418"/>
      <c r="B74418"/>
      <c r="C74418"/>
      <c r="D74418"/>
      <c r="E74418" s="18"/>
      <c r="F74418"/>
    </row>
    <row r="74419" spans="1:6" ht="14.5" x14ac:dyDescent="0.35">
      <c r="A74419"/>
      <c r="B74419"/>
      <c r="C74419"/>
      <c r="D74419"/>
      <c r="E74419" s="18"/>
      <c r="F74419"/>
    </row>
    <row r="74420" spans="1:6" ht="14.5" x14ac:dyDescent="0.35">
      <c r="A74420"/>
      <c r="B74420"/>
      <c r="C74420"/>
      <c r="D74420"/>
      <c r="E74420" s="18"/>
      <c r="F74420"/>
    </row>
    <row r="74421" spans="1:6" ht="14.5" x14ac:dyDescent="0.35">
      <c r="A74421"/>
      <c r="B74421"/>
      <c r="C74421"/>
      <c r="D74421"/>
      <c r="E74421" s="18"/>
      <c r="F74421"/>
    </row>
    <row r="74422" spans="1:6" ht="14.5" x14ac:dyDescent="0.35">
      <c r="A74422"/>
      <c r="B74422"/>
      <c r="C74422"/>
      <c r="D74422"/>
      <c r="E74422" s="18"/>
      <c r="F74422"/>
    </row>
    <row r="74423" spans="1:6" ht="14.5" x14ac:dyDescent="0.35">
      <c r="A74423"/>
      <c r="B74423"/>
      <c r="C74423"/>
      <c r="D74423"/>
      <c r="E74423" s="18"/>
      <c r="F74423"/>
    </row>
    <row r="74424" spans="1:6" ht="14.5" x14ac:dyDescent="0.35">
      <c r="A74424"/>
      <c r="B74424"/>
      <c r="C74424"/>
      <c r="D74424"/>
      <c r="E74424" s="18"/>
      <c r="F74424"/>
    </row>
    <row r="74425" spans="1:6" ht="14.5" x14ac:dyDescent="0.35">
      <c r="A74425"/>
      <c r="B74425"/>
      <c r="C74425"/>
      <c r="D74425"/>
      <c r="E74425" s="18"/>
      <c r="F74425"/>
    </row>
    <row r="74426" spans="1:6" ht="14.5" x14ac:dyDescent="0.35">
      <c r="A74426"/>
      <c r="B74426"/>
      <c r="C74426"/>
      <c r="D74426"/>
      <c r="E74426" s="18"/>
      <c r="F74426"/>
    </row>
    <row r="74427" spans="1:6" ht="14.5" x14ac:dyDescent="0.35">
      <c r="A74427"/>
      <c r="B74427"/>
      <c r="C74427"/>
      <c r="D74427"/>
      <c r="E74427" s="18"/>
      <c r="F74427"/>
    </row>
    <row r="74428" spans="1:6" ht="14.5" x14ac:dyDescent="0.35">
      <c r="A74428"/>
      <c r="B74428"/>
      <c r="C74428"/>
      <c r="D74428"/>
      <c r="E74428" s="18"/>
      <c r="F74428"/>
    </row>
    <row r="74429" spans="1:6" ht="14.5" x14ac:dyDescent="0.35">
      <c r="A74429"/>
      <c r="B74429"/>
      <c r="C74429"/>
      <c r="D74429"/>
      <c r="E74429" s="18"/>
      <c r="F74429"/>
    </row>
    <row r="74430" spans="1:6" ht="14.5" x14ac:dyDescent="0.35">
      <c r="A74430"/>
      <c r="B74430"/>
      <c r="C74430"/>
      <c r="D74430"/>
      <c r="E74430" s="18"/>
      <c r="F74430"/>
    </row>
    <row r="74431" spans="1:6" ht="14.5" x14ac:dyDescent="0.35">
      <c r="A74431"/>
      <c r="B74431"/>
      <c r="C74431"/>
      <c r="D74431"/>
      <c r="E74431" s="18"/>
      <c r="F74431"/>
    </row>
    <row r="74432" spans="1:6" ht="14.5" x14ac:dyDescent="0.35">
      <c r="A74432"/>
      <c r="B74432"/>
      <c r="C74432"/>
      <c r="D74432"/>
      <c r="E74432" s="18"/>
      <c r="F74432"/>
    </row>
    <row r="74433" spans="1:6" ht="14.5" x14ac:dyDescent="0.35">
      <c r="A74433"/>
      <c r="B74433"/>
      <c r="C74433"/>
      <c r="D74433"/>
      <c r="E74433" s="18"/>
      <c r="F74433"/>
    </row>
    <row r="74434" spans="1:6" ht="14.5" x14ac:dyDescent="0.35">
      <c r="A74434"/>
      <c r="B74434"/>
      <c r="C74434"/>
      <c r="D74434"/>
      <c r="E74434" s="18"/>
      <c r="F74434"/>
    </row>
    <row r="74435" spans="1:6" ht="14.5" x14ac:dyDescent="0.35">
      <c r="A74435"/>
      <c r="B74435"/>
      <c r="C74435"/>
      <c r="D74435"/>
      <c r="E74435" s="18"/>
      <c r="F74435"/>
    </row>
    <row r="74436" spans="1:6" ht="14.5" x14ac:dyDescent="0.35">
      <c r="A74436"/>
      <c r="B74436"/>
      <c r="C74436"/>
      <c r="D74436"/>
      <c r="E74436" s="18"/>
      <c r="F74436"/>
    </row>
    <row r="74437" spans="1:6" ht="14.5" x14ac:dyDescent="0.35">
      <c r="A74437"/>
      <c r="B74437"/>
      <c r="C74437"/>
      <c r="D74437"/>
      <c r="E74437" s="18"/>
      <c r="F74437"/>
    </row>
    <row r="74438" spans="1:6" ht="14.5" x14ac:dyDescent="0.35">
      <c r="A74438"/>
      <c r="B74438"/>
      <c r="C74438"/>
      <c r="D74438"/>
      <c r="E74438" s="18"/>
      <c r="F74438"/>
    </row>
    <row r="74439" spans="1:6" ht="14.5" x14ac:dyDescent="0.35">
      <c r="A74439"/>
      <c r="B74439"/>
      <c r="C74439"/>
      <c r="D74439"/>
      <c r="E74439" s="18"/>
      <c r="F74439"/>
    </row>
    <row r="74440" spans="1:6" ht="14.5" x14ac:dyDescent="0.35">
      <c r="A74440"/>
      <c r="B74440"/>
      <c r="C74440"/>
      <c r="D74440"/>
      <c r="E74440" s="18"/>
      <c r="F74440"/>
    </row>
    <row r="74441" spans="1:6" ht="14.5" x14ac:dyDescent="0.35">
      <c r="A74441"/>
      <c r="B74441"/>
      <c r="C74441"/>
      <c r="D74441"/>
      <c r="E74441" s="18"/>
      <c r="F74441"/>
    </row>
    <row r="74442" spans="1:6" ht="14.5" x14ac:dyDescent="0.35">
      <c r="A74442"/>
      <c r="B74442"/>
      <c r="C74442"/>
      <c r="D74442"/>
      <c r="E74442" s="18"/>
      <c r="F74442"/>
    </row>
    <row r="74443" spans="1:6" ht="14.5" x14ac:dyDescent="0.35">
      <c r="A74443"/>
      <c r="B74443"/>
      <c r="C74443"/>
      <c r="D74443"/>
      <c r="E74443" s="18"/>
      <c r="F74443"/>
    </row>
    <row r="74444" spans="1:6" ht="14.5" x14ac:dyDescent="0.35">
      <c r="A74444"/>
      <c r="B74444"/>
      <c r="C74444"/>
      <c r="D74444"/>
      <c r="E74444" s="18"/>
      <c r="F74444"/>
    </row>
    <row r="74445" spans="1:6" ht="14.5" x14ac:dyDescent="0.35">
      <c r="A74445"/>
      <c r="B74445"/>
      <c r="C74445"/>
      <c r="D74445"/>
      <c r="E74445" s="18"/>
      <c r="F74445"/>
    </row>
    <row r="74446" spans="1:6" ht="14.5" x14ac:dyDescent="0.35">
      <c r="A74446"/>
      <c r="B74446"/>
      <c r="C74446"/>
      <c r="D74446"/>
      <c r="E74446" s="18"/>
      <c r="F74446"/>
    </row>
    <row r="74447" spans="1:6" ht="14.5" x14ac:dyDescent="0.35">
      <c r="A74447"/>
      <c r="B74447"/>
      <c r="C74447"/>
      <c r="D74447"/>
      <c r="E74447" s="18"/>
      <c r="F74447"/>
    </row>
    <row r="74448" spans="1:6" ht="14.5" x14ac:dyDescent="0.35">
      <c r="A74448"/>
      <c r="B74448"/>
      <c r="C74448"/>
      <c r="D74448"/>
      <c r="E74448" s="18"/>
      <c r="F74448"/>
    </row>
    <row r="74449" spans="1:6" ht="14.5" x14ac:dyDescent="0.35">
      <c r="A74449"/>
      <c r="B74449"/>
      <c r="C74449"/>
      <c r="D74449"/>
      <c r="E74449" s="18"/>
      <c r="F74449"/>
    </row>
    <row r="74450" spans="1:6" ht="14.5" x14ac:dyDescent="0.35">
      <c r="A74450"/>
      <c r="B74450"/>
      <c r="C74450"/>
      <c r="D74450"/>
      <c r="E74450" s="18"/>
      <c r="F74450"/>
    </row>
    <row r="74451" spans="1:6" ht="14.5" x14ac:dyDescent="0.35">
      <c r="A74451"/>
      <c r="B74451"/>
      <c r="C74451"/>
      <c r="D74451"/>
      <c r="E74451" s="18"/>
      <c r="F74451"/>
    </row>
    <row r="74452" spans="1:6" ht="14.5" x14ac:dyDescent="0.35">
      <c r="A74452"/>
      <c r="B74452"/>
      <c r="C74452"/>
      <c r="D74452"/>
      <c r="E74452" s="18"/>
      <c r="F74452"/>
    </row>
    <row r="74453" spans="1:6" ht="14.5" x14ac:dyDescent="0.35">
      <c r="A74453"/>
      <c r="B74453"/>
      <c r="C74453"/>
      <c r="D74453"/>
      <c r="E74453" s="18"/>
      <c r="F74453"/>
    </row>
    <row r="74454" spans="1:6" ht="14.5" x14ac:dyDescent="0.35">
      <c r="A74454"/>
      <c r="B74454"/>
      <c r="C74454"/>
      <c r="D74454"/>
      <c r="E74454" s="18"/>
      <c r="F74454"/>
    </row>
    <row r="74455" spans="1:6" ht="14.5" x14ac:dyDescent="0.35">
      <c r="A74455"/>
      <c r="B74455"/>
      <c r="C74455"/>
      <c r="D74455"/>
      <c r="E74455" s="18"/>
      <c r="F74455"/>
    </row>
    <row r="74456" spans="1:6" ht="14.5" x14ac:dyDescent="0.35">
      <c r="A74456"/>
      <c r="B74456"/>
      <c r="C74456"/>
      <c r="D74456"/>
      <c r="E74456" s="18"/>
      <c r="F74456"/>
    </row>
    <row r="74457" spans="1:6" ht="14.5" x14ac:dyDescent="0.35">
      <c r="A74457"/>
      <c r="B74457"/>
      <c r="C74457"/>
      <c r="D74457"/>
      <c r="E74457" s="18"/>
      <c r="F74457"/>
    </row>
    <row r="74458" spans="1:6" ht="14.5" x14ac:dyDescent="0.35">
      <c r="A74458"/>
      <c r="B74458"/>
      <c r="C74458"/>
      <c r="D74458"/>
      <c r="E74458" s="18"/>
      <c r="F74458"/>
    </row>
    <row r="74459" spans="1:6" ht="14.5" x14ac:dyDescent="0.35">
      <c r="A74459"/>
      <c r="B74459"/>
      <c r="C74459"/>
      <c r="D74459"/>
      <c r="E74459" s="18"/>
      <c r="F74459"/>
    </row>
    <row r="74460" spans="1:6" ht="14.5" x14ac:dyDescent="0.35">
      <c r="A74460"/>
      <c r="B74460"/>
      <c r="C74460"/>
      <c r="D74460"/>
      <c r="E74460" s="18"/>
      <c r="F74460"/>
    </row>
    <row r="74461" spans="1:6" ht="14.5" x14ac:dyDescent="0.35">
      <c r="A74461"/>
      <c r="B74461"/>
      <c r="C74461"/>
      <c r="D74461"/>
      <c r="E74461" s="18"/>
      <c r="F74461"/>
    </row>
    <row r="74462" spans="1:6" ht="14.5" x14ac:dyDescent="0.35">
      <c r="A74462"/>
      <c r="B74462"/>
      <c r="C74462"/>
      <c r="D74462"/>
      <c r="E74462" s="18"/>
      <c r="F74462"/>
    </row>
    <row r="74463" spans="1:6" ht="14.5" x14ac:dyDescent="0.35">
      <c r="A74463"/>
      <c r="B74463"/>
      <c r="C74463"/>
      <c r="D74463"/>
      <c r="E74463" s="18"/>
      <c r="F74463"/>
    </row>
    <row r="74464" spans="1:6" ht="14.5" x14ac:dyDescent="0.35">
      <c r="A74464"/>
      <c r="B74464"/>
      <c r="C74464"/>
      <c r="D74464"/>
      <c r="E74464" s="18"/>
      <c r="F74464"/>
    </row>
    <row r="74465" spans="1:6" ht="14.5" x14ac:dyDescent="0.35">
      <c r="A74465"/>
      <c r="B74465"/>
      <c r="C74465"/>
      <c r="D74465"/>
      <c r="E74465" s="18"/>
      <c r="F74465"/>
    </row>
    <row r="74466" spans="1:6" ht="14.5" x14ac:dyDescent="0.35">
      <c r="A74466"/>
      <c r="B74466"/>
      <c r="C74466"/>
      <c r="D74466"/>
      <c r="E74466" s="18"/>
      <c r="F74466"/>
    </row>
    <row r="74467" spans="1:6" ht="14.5" x14ac:dyDescent="0.35">
      <c r="A74467"/>
      <c r="B74467"/>
      <c r="C74467"/>
      <c r="D74467"/>
      <c r="E74467" s="18"/>
      <c r="F74467"/>
    </row>
    <row r="74468" spans="1:6" ht="14.5" x14ac:dyDescent="0.35">
      <c r="A74468"/>
      <c r="B74468"/>
      <c r="C74468"/>
      <c r="D74468"/>
      <c r="E74468" s="18"/>
      <c r="F74468"/>
    </row>
    <row r="74469" spans="1:6" ht="14.5" x14ac:dyDescent="0.35">
      <c r="A74469"/>
      <c r="B74469"/>
      <c r="C74469"/>
      <c r="D74469"/>
      <c r="E74469" s="18"/>
      <c r="F74469"/>
    </row>
    <row r="74470" spans="1:6" ht="14.5" x14ac:dyDescent="0.35">
      <c r="A74470"/>
      <c r="B74470"/>
      <c r="C74470"/>
      <c r="D74470"/>
      <c r="E74470" s="18"/>
      <c r="F74470"/>
    </row>
    <row r="74471" spans="1:6" ht="14.5" x14ac:dyDescent="0.35">
      <c r="A74471"/>
      <c r="B74471"/>
      <c r="C74471"/>
      <c r="D74471"/>
      <c r="E74471" s="18"/>
      <c r="F74471"/>
    </row>
    <row r="74472" spans="1:6" ht="14.5" x14ac:dyDescent="0.35">
      <c r="A74472"/>
      <c r="B74472"/>
      <c r="C74472"/>
      <c r="D74472"/>
      <c r="E74472" s="18"/>
      <c r="F74472"/>
    </row>
    <row r="74473" spans="1:6" ht="14.5" x14ac:dyDescent="0.35">
      <c r="A74473"/>
      <c r="B74473"/>
      <c r="C74473"/>
      <c r="D74473"/>
      <c r="E74473" s="18"/>
      <c r="F74473"/>
    </row>
    <row r="74474" spans="1:6" ht="14.5" x14ac:dyDescent="0.35">
      <c r="A74474"/>
      <c r="B74474"/>
      <c r="C74474"/>
      <c r="D74474"/>
      <c r="E74474" s="18"/>
      <c r="F74474"/>
    </row>
    <row r="74475" spans="1:6" ht="14.5" x14ac:dyDescent="0.35">
      <c r="A74475"/>
      <c r="B74475"/>
      <c r="C74475"/>
      <c r="D74475"/>
      <c r="E74475" s="18"/>
      <c r="F74475"/>
    </row>
    <row r="74476" spans="1:6" ht="14.5" x14ac:dyDescent="0.35">
      <c r="A74476"/>
      <c r="B74476"/>
      <c r="C74476"/>
      <c r="D74476"/>
      <c r="E74476" s="18"/>
      <c r="F74476"/>
    </row>
    <row r="74477" spans="1:6" ht="14.5" x14ac:dyDescent="0.35">
      <c r="A74477"/>
      <c r="B74477"/>
      <c r="C74477"/>
      <c r="D74477"/>
      <c r="E74477" s="18"/>
      <c r="F74477"/>
    </row>
    <row r="74478" spans="1:6" ht="14.5" x14ac:dyDescent="0.35">
      <c r="A74478"/>
      <c r="B74478"/>
      <c r="C74478"/>
      <c r="D74478"/>
      <c r="E74478" s="18"/>
      <c r="F74478"/>
    </row>
    <row r="74479" spans="1:6" ht="14.5" x14ac:dyDescent="0.35">
      <c r="A74479"/>
      <c r="B74479"/>
      <c r="C74479"/>
      <c r="D74479"/>
      <c r="E74479" s="18"/>
      <c r="F74479"/>
    </row>
    <row r="74480" spans="1:6" ht="14.5" x14ac:dyDescent="0.35">
      <c r="A74480"/>
      <c r="B74480"/>
      <c r="C74480"/>
      <c r="D74480"/>
      <c r="E74480" s="18"/>
      <c r="F74480"/>
    </row>
    <row r="74481" spans="1:6" ht="14.5" x14ac:dyDescent="0.35">
      <c r="A74481"/>
      <c r="B74481"/>
      <c r="C74481"/>
      <c r="D74481"/>
      <c r="E74481" s="18"/>
      <c r="F74481"/>
    </row>
    <row r="74482" spans="1:6" ht="14.5" x14ac:dyDescent="0.35">
      <c r="A74482"/>
      <c r="B74482"/>
      <c r="C74482"/>
      <c r="D74482"/>
      <c r="E74482" s="18"/>
      <c r="F74482"/>
    </row>
    <row r="74483" spans="1:6" ht="14.5" x14ac:dyDescent="0.35">
      <c r="A74483"/>
      <c r="B74483"/>
      <c r="C74483"/>
      <c r="D74483"/>
      <c r="E74483" s="18"/>
      <c r="F74483"/>
    </row>
    <row r="74484" spans="1:6" ht="14.5" x14ac:dyDescent="0.35">
      <c r="A74484"/>
      <c r="B74484"/>
      <c r="C74484"/>
      <c r="D74484"/>
      <c r="E74484" s="18"/>
      <c r="F74484"/>
    </row>
    <row r="74485" spans="1:6" ht="14.5" x14ac:dyDescent="0.35">
      <c r="A74485"/>
      <c r="B74485"/>
      <c r="C74485"/>
      <c r="D74485"/>
      <c r="E74485" s="18"/>
      <c r="F74485"/>
    </row>
    <row r="74486" spans="1:6" ht="14.5" x14ac:dyDescent="0.35">
      <c r="A74486"/>
      <c r="B74486"/>
      <c r="C74486"/>
      <c r="D74486"/>
      <c r="E74486" s="18"/>
      <c r="F74486"/>
    </row>
    <row r="74487" spans="1:6" ht="14.5" x14ac:dyDescent="0.35">
      <c r="A74487"/>
      <c r="B74487"/>
      <c r="C74487"/>
      <c r="D74487"/>
      <c r="E74487" s="18"/>
      <c r="F74487"/>
    </row>
    <row r="74488" spans="1:6" ht="14.5" x14ac:dyDescent="0.35">
      <c r="A74488"/>
      <c r="B74488"/>
      <c r="C74488"/>
      <c r="D74488"/>
      <c r="E74488" s="18"/>
      <c r="F74488"/>
    </row>
    <row r="74489" spans="1:6" ht="14.5" x14ac:dyDescent="0.35">
      <c r="A74489"/>
      <c r="B74489"/>
      <c r="C74489"/>
      <c r="D74489"/>
      <c r="E74489" s="18"/>
      <c r="F74489"/>
    </row>
    <row r="74490" spans="1:6" ht="14.5" x14ac:dyDescent="0.35">
      <c r="A74490"/>
      <c r="B74490"/>
      <c r="C74490"/>
      <c r="D74490"/>
      <c r="E74490" s="18"/>
      <c r="F74490"/>
    </row>
    <row r="74491" spans="1:6" ht="14.5" x14ac:dyDescent="0.35">
      <c r="A74491"/>
      <c r="B74491"/>
      <c r="C74491"/>
      <c r="D74491"/>
      <c r="E74491" s="18"/>
      <c r="F74491"/>
    </row>
    <row r="74492" spans="1:6" ht="14.5" x14ac:dyDescent="0.35">
      <c r="A74492"/>
      <c r="B74492"/>
      <c r="C74492"/>
      <c r="D74492"/>
      <c r="E74492" s="18"/>
      <c r="F74492"/>
    </row>
    <row r="74493" spans="1:6" ht="14.5" x14ac:dyDescent="0.35">
      <c r="A74493"/>
      <c r="B74493"/>
      <c r="C74493"/>
      <c r="D74493"/>
      <c r="E74493" s="18"/>
      <c r="F74493"/>
    </row>
    <row r="74494" spans="1:6" ht="14.5" x14ac:dyDescent="0.35">
      <c r="A74494"/>
      <c r="B74494"/>
      <c r="C74494"/>
      <c r="D74494"/>
      <c r="E74494" s="18"/>
      <c r="F74494"/>
    </row>
    <row r="74495" spans="1:6" ht="14.5" x14ac:dyDescent="0.35">
      <c r="A74495"/>
      <c r="B74495"/>
      <c r="C74495"/>
      <c r="D74495"/>
      <c r="E74495" s="18"/>
      <c r="F74495"/>
    </row>
    <row r="74496" spans="1:6" ht="14.5" x14ac:dyDescent="0.35">
      <c r="A74496"/>
      <c r="B74496"/>
      <c r="C74496"/>
      <c r="D74496"/>
      <c r="E74496" s="18"/>
      <c r="F74496"/>
    </row>
    <row r="74497" spans="1:6" ht="14.5" x14ac:dyDescent="0.35">
      <c r="A74497"/>
      <c r="B74497"/>
      <c r="C74497"/>
      <c r="D74497"/>
      <c r="E74497" s="18"/>
      <c r="F74497"/>
    </row>
    <row r="74498" spans="1:6" ht="14.5" x14ac:dyDescent="0.35">
      <c r="A74498"/>
      <c r="B74498"/>
      <c r="C74498"/>
      <c r="D74498"/>
      <c r="E74498" s="18"/>
      <c r="F74498"/>
    </row>
    <row r="74499" spans="1:6" ht="14.5" x14ac:dyDescent="0.35">
      <c r="A74499"/>
      <c r="B74499"/>
      <c r="C74499"/>
      <c r="D74499"/>
      <c r="E74499" s="18"/>
      <c r="F74499"/>
    </row>
    <row r="74500" spans="1:6" ht="14.5" x14ac:dyDescent="0.35">
      <c r="A74500"/>
      <c r="B74500"/>
      <c r="C74500"/>
      <c r="D74500"/>
      <c r="E74500" s="18"/>
      <c r="F74500"/>
    </row>
    <row r="74501" spans="1:6" ht="14.5" x14ac:dyDescent="0.35">
      <c r="A74501"/>
      <c r="B74501"/>
      <c r="C74501"/>
      <c r="D74501"/>
      <c r="E74501" s="18"/>
      <c r="F74501"/>
    </row>
    <row r="74502" spans="1:6" ht="14.5" x14ac:dyDescent="0.35">
      <c r="A74502"/>
      <c r="B74502"/>
      <c r="C74502"/>
      <c r="D74502"/>
      <c r="E74502" s="18"/>
      <c r="F74502"/>
    </row>
    <row r="74503" spans="1:6" ht="14.5" x14ac:dyDescent="0.35">
      <c r="A74503"/>
      <c r="B74503"/>
      <c r="C74503"/>
      <c r="D74503"/>
      <c r="E74503" s="18"/>
      <c r="F74503"/>
    </row>
    <row r="74504" spans="1:6" ht="14.5" x14ac:dyDescent="0.35">
      <c r="A74504"/>
      <c r="B74504"/>
      <c r="C74504"/>
      <c r="D74504"/>
      <c r="E74504" s="18"/>
      <c r="F74504"/>
    </row>
    <row r="74505" spans="1:6" ht="14.5" x14ac:dyDescent="0.35">
      <c r="A74505"/>
      <c r="B74505"/>
      <c r="C74505"/>
      <c r="D74505"/>
      <c r="E74505" s="18"/>
      <c r="F74505"/>
    </row>
    <row r="74506" spans="1:6" ht="14.5" x14ac:dyDescent="0.35">
      <c r="A74506"/>
      <c r="B74506"/>
      <c r="C74506"/>
      <c r="D74506"/>
      <c r="E74506" s="18"/>
      <c r="F74506"/>
    </row>
    <row r="74507" spans="1:6" ht="14.5" x14ac:dyDescent="0.35">
      <c r="A74507"/>
      <c r="B74507"/>
      <c r="C74507"/>
      <c r="D74507"/>
      <c r="E74507" s="18"/>
      <c r="F74507"/>
    </row>
    <row r="74508" spans="1:6" ht="14.5" x14ac:dyDescent="0.35">
      <c r="A74508"/>
      <c r="B74508"/>
      <c r="C74508"/>
      <c r="D74508"/>
      <c r="E74508" s="18"/>
      <c r="F74508"/>
    </row>
    <row r="74509" spans="1:6" ht="14.5" x14ac:dyDescent="0.35">
      <c r="A74509"/>
      <c r="B74509"/>
      <c r="C74509"/>
      <c r="D74509"/>
      <c r="E74509" s="18"/>
      <c r="F74509"/>
    </row>
    <row r="74510" spans="1:6" ht="14.5" x14ac:dyDescent="0.35">
      <c r="A74510"/>
      <c r="B74510"/>
      <c r="C74510"/>
      <c r="D74510"/>
      <c r="E74510" s="18"/>
      <c r="F74510"/>
    </row>
    <row r="74511" spans="1:6" ht="14.5" x14ac:dyDescent="0.35">
      <c r="A74511"/>
      <c r="B74511"/>
      <c r="C74511"/>
      <c r="D74511"/>
      <c r="E74511" s="18"/>
      <c r="F74511"/>
    </row>
    <row r="74512" spans="1:6" ht="14.5" x14ac:dyDescent="0.35">
      <c r="A74512"/>
      <c r="B74512"/>
      <c r="C74512"/>
      <c r="D74512"/>
      <c r="E74512" s="18"/>
      <c r="F74512"/>
    </row>
    <row r="74513" spans="1:6" ht="14.5" x14ac:dyDescent="0.35">
      <c r="A74513"/>
      <c r="B74513"/>
      <c r="C74513"/>
      <c r="D74513"/>
      <c r="E74513" s="18"/>
      <c r="F74513"/>
    </row>
    <row r="74514" spans="1:6" ht="14.5" x14ac:dyDescent="0.35">
      <c r="A74514"/>
      <c r="B74514"/>
      <c r="C74514"/>
      <c r="D74514"/>
      <c r="E74514" s="18"/>
      <c r="F74514"/>
    </row>
    <row r="74515" spans="1:6" ht="14.5" x14ac:dyDescent="0.35">
      <c r="A74515"/>
      <c r="B74515"/>
      <c r="C74515"/>
      <c r="D74515"/>
      <c r="E74515" s="18"/>
      <c r="F74515"/>
    </row>
    <row r="74516" spans="1:6" ht="14.5" x14ac:dyDescent="0.35">
      <c r="A74516"/>
      <c r="B74516"/>
      <c r="C74516"/>
      <c r="D74516"/>
      <c r="E74516" s="18"/>
      <c r="F74516"/>
    </row>
    <row r="74517" spans="1:6" ht="14.5" x14ac:dyDescent="0.35">
      <c r="A74517"/>
      <c r="B74517"/>
      <c r="C74517"/>
      <c r="D74517"/>
      <c r="E74517" s="18"/>
      <c r="F74517"/>
    </row>
    <row r="74518" spans="1:6" ht="14.5" x14ac:dyDescent="0.35">
      <c r="A74518"/>
      <c r="B74518"/>
      <c r="C74518"/>
      <c r="D74518"/>
      <c r="E74518" s="18"/>
      <c r="F74518"/>
    </row>
    <row r="74519" spans="1:6" ht="14.5" x14ac:dyDescent="0.35">
      <c r="A74519"/>
      <c r="B74519"/>
      <c r="C74519"/>
      <c r="D74519"/>
      <c r="E74519" s="18"/>
      <c r="F74519"/>
    </row>
    <row r="74520" spans="1:6" ht="14.5" x14ac:dyDescent="0.35">
      <c r="A74520"/>
      <c r="B74520"/>
      <c r="C74520"/>
      <c r="D74520"/>
      <c r="E74520" s="18"/>
      <c r="F74520"/>
    </row>
    <row r="74521" spans="1:6" ht="14.5" x14ac:dyDescent="0.35">
      <c r="A74521"/>
      <c r="B74521"/>
      <c r="C74521"/>
      <c r="D74521"/>
      <c r="E74521" s="18"/>
      <c r="F74521"/>
    </row>
    <row r="74522" spans="1:6" ht="14.5" x14ac:dyDescent="0.35">
      <c r="A74522"/>
      <c r="B74522"/>
      <c r="C74522"/>
      <c r="D74522"/>
      <c r="E74522" s="18"/>
      <c r="F74522"/>
    </row>
    <row r="74523" spans="1:6" ht="14.5" x14ac:dyDescent="0.35">
      <c r="A74523"/>
      <c r="B74523"/>
      <c r="C74523"/>
      <c r="D74523"/>
      <c r="E74523" s="18"/>
      <c r="F74523"/>
    </row>
    <row r="74524" spans="1:6" ht="14.5" x14ac:dyDescent="0.35">
      <c r="A74524"/>
      <c r="B74524"/>
      <c r="C74524"/>
      <c r="D74524"/>
      <c r="E74524" s="18"/>
      <c r="F74524"/>
    </row>
    <row r="74525" spans="1:6" ht="14.5" x14ac:dyDescent="0.35">
      <c r="A74525"/>
      <c r="B74525"/>
      <c r="C74525"/>
      <c r="D74525"/>
      <c r="E74525" s="18"/>
      <c r="F74525"/>
    </row>
    <row r="74526" spans="1:6" ht="14.5" x14ac:dyDescent="0.35">
      <c r="A74526"/>
      <c r="B74526"/>
      <c r="C74526"/>
      <c r="D74526"/>
      <c r="E74526" s="18"/>
      <c r="F74526"/>
    </row>
    <row r="74527" spans="1:6" ht="14.5" x14ac:dyDescent="0.35">
      <c r="A74527"/>
      <c r="B74527"/>
      <c r="C74527"/>
      <c r="D74527"/>
      <c r="E74527" s="18"/>
      <c r="F74527"/>
    </row>
    <row r="74528" spans="1:6" ht="14.5" x14ac:dyDescent="0.35">
      <c r="A74528"/>
      <c r="B74528"/>
      <c r="C74528"/>
      <c r="D74528"/>
      <c r="E74528" s="18"/>
      <c r="F74528"/>
    </row>
    <row r="74529" spans="1:6" ht="14.5" x14ac:dyDescent="0.35">
      <c r="A74529"/>
      <c r="B74529"/>
      <c r="C74529"/>
      <c r="D74529"/>
      <c r="E74529" s="18"/>
      <c r="F74529"/>
    </row>
    <row r="74530" spans="1:6" ht="14.5" x14ac:dyDescent="0.35">
      <c r="A74530"/>
      <c r="B74530"/>
      <c r="C74530"/>
      <c r="D74530"/>
      <c r="E74530" s="18"/>
      <c r="F74530"/>
    </row>
    <row r="74531" spans="1:6" ht="14.5" x14ac:dyDescent="0.35">
      <c r="A74531"/>
      <c r="B74531"/>
      <c r="C74531"/>
      <c r="D74531"/>
      <c r="E74531" s="18"/>
      <c r="F74531"/>
    </row>
    <row r="74532" spans="1:6" ht="14.5" x14ac:dyDescent="0.35">
      <c r="A74532"/>
      <c r="B74532"/>
      <c r="C74532"/>
      <c r="D74532"/>
      <c r="E74532" s="18"/>
      <c r="F74532"/>
    </row>
    <row r="74533" spans="1:6" ht="14.5" x14ac:dyDescent="0.35">
      <c r="A74533"/>
      <c r="B74533"/>
      <c r="C74533"/>
      <c r="D74533"/>
      <c r="E74533" s="18"/>
      <c r="F74533"/>
    </row>
    <row r="74534" spans="1:6" ht="14.5" x14ac:dyDescent="0.35">
      <c r="A74534"/>
      <c r="B74534"/>
      <c r="C74534"/>
      <c r="D74534"/>
      <c r="E74534" s="18"/>
      <c r="F74534"/>
    </row>
    <row r="74535" spans="1:6" ht="14.5" x14ac:dyDescent="0.35">
      <c r="A74535"/>
      <c r="B74535"/>
      <c r="C74535"/>
      <c r="D74535"/>
      <c r="E74535" s="18"/>
      <c r="F74535"/>
    </row>
    <row r="74536" spans="1:6" ht="14.5" x14ac:dyDescent="0.35">
      <c r="A74536"/>
      <c r="B74536"/>
      <c r="C74536"/>
      <c r="D74536"/>
      <c r="E74536" s="18"/>
      <c r="F74536"/>
    </row>
    <row r="74537" spans="1:6" ht="14.5" x14ac:dyDescent="0.35">
      <c r="A74537"/>
      <c r="B74537"/>
      <c r="C74537"/>
      <c r="D74537"/>
      <c r="E74537" s="18"/>
      <c r="F74537"/>
    </row>
    <row r="74538" spans="1:6" ht="14.5" x14ac:dyDescent="0.35">
      <c r="A74538"/>
      <c r="B74538"/>
      <c r="C74538"/>
      <c r="D74538"/>
      <c r="E74538" s="18"/>
      <c r="F74538"/>
    </row>
    <row r="74539" spans="1:6" ht="14.5" x14ac:dyDescent="0.35">
      <c r="A74539"/>
      <c r="B74539"/>
      <c r="C74539"/>
      <c r="D74539"/>
      <c r="E74539" s="18"/>
      <c r="F74539"/>
    </row>
    <row r="74540" spans="1:6" ht="14.5" x14ac:dyDescent="0.35">
      <c r="A74540"/>
      <c r="B74540"/>
      <c r="C74540"/>
      <c r="D74540"/>
      <c r="E74540" s="18"/>
      <c r="F74540"/>
    </row>
    <row r="74541" spans="1:6" ht="14.5" x14ac:dyDescent="0.35">
      <c r="A74541"/>
      <c r="B74541"/>
      <c r="C74541"/>
      <c r="D74541"/>
      <c r="E74541" s="18"/>
      <c r="F74541"/>
    </row>
    <row r="74542" spans="1:6" ht="14.5" x14ac:dyDescent="0.35">
      <c r="A74542"/>
      <c r="B74542"/>
      <c r="C74542"/>
      <c r="D74542"/>
      <c r="E74542" s="18"/>
      <c r="F74542"/>
    </row>
    <row r="74543" spans="1:6" ht="14.5" x14ac:dyDescent="0.35">
      <c r="A74543"/>
      <c r="B74543"/>
      <c r="C74543"/>
      <c r="D74543"/>
      <c r="E74543" s="18"/>
      <c r="F74543"/>
    </row>
    <row r="74544" spans="1:6" ht="14.5" x14ac:dyDescent="0.35">
      <c r="A74544"/>
      <c r="B74544"/>
      <c r="C74544"/>
      <c r="D74544"/>
      <c r="E74544" s="18"/>
      <c r="F74544"/>
    </row>
    <row r="74545" spans="1:6" ht="14.5" x14ac:dyDescent="0.35">
      <c r="A74545"/>
      <c r="B74545"/>
      <c r="C74545"/>
      <c r="D74545"/>
      <c r="E74545" s="18"/>
      <c r="F74545"/>
    </row>
    <row r="74546" spans="1:6" ht="14.5" x14ac:dyDescent="0.35">
      <c r="A74546"/>
      <c r="B74546"/>
      <c r="C74546"/>
      <c r="D74546"/>
      <c r="E74546" s="18"/>
      <c r="F74546"/>
    </row>
    <row r="74547" spans="1:6" ht="14.5" x14ac:dyDescent="0.35">
      <c r="A74547"/>
      <c r="B74547"/>
      <c r="C74547"/>
      <c r="D74547"/>
      <c r="E74547" s="18"/>
      <c r="F74547"/>
    </row>
    <row r="74548" spans="1:6" ht="14.5" x14ac:dyDescent="0.35">
      <c r="A74548"/>
      <c r="B74548"/>
      <c r="C74548"/>
      <c r="D74548"/>
      <c r="E74548" s="18"/>
      <c r="F74548"/>
    </row>
    <row r="74549" spans="1:6" ht="14.5" x14ac:dyDescent="0.35">
      <c r="A74549"/>
      <c r="B74549"/>
      <c r="C74549"/>
      <c r="D74549"/>
      <c r="E74549" s="18"/>
      <c r="F74549"/>
    </row>
    <row r="74550" spans="1:6" ht="14.5" x14ac:dyDescent="0.35">
      <c r="A74550"/>
      <c r="B74550"/>
      <c r="C74550"/>
      <c r="D74550"/>
      <c r="E74550" s="18"/>
      <c r="F74550"/>
    </row>
    <row r="74551" spans="1:6" ht="14.5" x14ac:dyDescent="0.35">
      <c r="A74551"/>
      <c r="B74551"/>
      <c r="C74551"/>
      <c r="D74551"/>
      <c r="E74551" s="18"/>
      <c r="F74551"/>
    </row>
    <row r="74552" spans="1:6" ht="14.5" x14ac:dyDescent="0.35">
      <c r="A74552"/>
      <c r="B74552"/>
      <c r="C74552"/>
      <c r="D74552"/>
      <c r="E74552" s="18"/>
      <c r="F74552"/>
    </row>
    <row r="74553" spans="1:6" ht="14.5" x14ac:dyDescent="0.35">
      <c r="A74553"/>
      <c r="B74553"/>
      <c r="C74553"/>
      <c r="D74553"/>
      <c r="E74553" s="18"/>
      <c r="F74553"/>
    </row>
    <row r="74554" spans="1:6" ht="14.5" x14ac:dyDescent="0.35">
      <c r="A74554"/>
      <c r="B74554"/>
      <c r="C74554"/>
      <c r="D74554"/>
      <c r="E74554" s="18"/>
      <c r="F74554"/>
    </row>
    <row r="74555" spans="1:6" ht="14.5" x14ac:dyDescent="0.35">
      <c r="A74555"/>
      <c r="B74555"/>
      <c r="C74555"/>
      <c r="D74555"/>
      <c r="E74555" s="18"/>
      <c r="F74555"/>
    </row>
    <row r="74556" spans="1:6" ht="14.5" x14ac:dyDescent="0.35">
      <c r="A74556"/>
      <c r="B74556"/>
      <c r="C74556"/>
      <c r="D74556"/>
      <c r="E74556" s="18"/>
      <c r="F74556"/>
    </row>
    <row r="74557" spans="1:6" ht="14.5" x14ac:dyDescent="0.35">
      <c r="A74557"/>
      <c r="B74557"/>
      <c r="C74557"/>
      <c r="D74557"/>
      <c r="E74557" s="18"/>
      <c r="F74557"/>
    </row>
    <row r="74558" spans="1:6" ht="14.5" x14ac:dyDescent="0.35">
      <c r="A74558"/>
      <c r="B74558"/>
      <c r="C74558"/>
      <c r="D74558"/>
      <c r="E74558" s="18"/>
      <c r="F74558"/>
    </row>
    <row r="74559" spans="1:6" ht="14.5" x14ac:dyDescent="0.35">
      <c r="A74559"/>
      <c r="B74559"/>
      <c r="C74559"/>
      <c r="D74559"/>
      <c r="E74559" s="18"/>
      <c r="F74559"/>
    </row>
    <row r="74560" spans="1:6" ht="14.5" x14ac:dyDescent="0.35">
      <c r="A74560"/>
      <c r="B74560"/>
      <c r="C74560"/>
      <c r="D74560"/>
      <c r="E74560" s="18"/>
      <c r="F74560"/>
    </row>
    <row r="74561" spans="1:6" ht="14.5" x14ac:dyDescent="0.35">
      <c r="A74561"/>
      <c r="B74561"/>
      <c r="C74561"/>
      <c r="D74561"/>
      <c r="E74561" s="18"/>
      <c r="F74561"/>
    </row>
    <row r="74562" spans="1:6" ht="14.5" x14ac:dyDescent="0.35">
      <c r="A74562"/>
      <c r="B74562"/>
      <c r="C74562"/>
      <c r="D74562"/>
      <c r="E74562" s="18"/>
      <c r="F74562"/>
    </row>
    <row r="74563" spans="1:6" ht="14.5" x14ac:dyDescent="0.35">
      <c r="A74563"/>
      <c r="B74563"/>
      <c r="C74563"/>
      <c r="D74563"/>
      <c r="E74563" s="18"/>
      <c r="F74563"/>
    </row>
    <row r="74564" spans="1:6" ht="14.5" x14ac:dyDescent="0.35">
      <c r="A74564"/>
      <c r="B74564"/>
      <c r="C74564"/>
      <c r="D74564"/>
      <c r="E74564" s="18"/>
      <c r="F74564"/>
    </row>
    <row r="74565" spans="1:6" ht="14.5" x14ac:dyDescent="0.35">
      <c r="A74565"/>
      <c r="B74565"/>
      <c r="C74565"/>
      <c r="D74565"/>
      <c r="E74565" s="18"/>
      <c r="F74565"/>
    </row>
    <row r="74566" spans="1:6" ht="14.5" x14ac:dyDescent="0.35">
      <c r="A74566"/>
      <c r="B74566"/>
      <c r="C74566"/>
      <c r="D74566"/>
      <c r="E74566" s="18"/>
      <c r="F74566"/>
    </row>
    <row r="74567" spans="1:6" ht="14.5" x14ac:dyDescent="0.35">
      <c r="A74567"/>
      <c r="B74567"/>
      <c r="C74567"/>
      <c r="D74567"/>
      <c r="E74567" s="18"/>
      <c r="F74567"/>
    </row>
    <row r="74568" spans="1:6" ht="14.5" x14ac:dyDescent="0.35">
      <c r="A74568"/>
      <c r="B74568"/>
      <c r="C74568"/>
      <c r="D74568"/>
      <c r="E74568" s="18"/>
      <c r="F74568"/>
    </row>
    <row r="74569" spans="1:6" ht="14.5" x14ac:dyDescent="0.35">
      <c r="A74569"/>
      <c r="B74569"/>
      <c r="C74569"/>
      <c r="D74569"/>
      <c r="E74569" s="18"/>
      <c r="F74569"/>
    </row>
    <row r="74570" spans="1:6" ht="14.5" x14ac:dyDescent="0.35">
      <c r="A74570"/>
      <c r="B74570"/>
      <c r="C74570"/>
      <c r="D74570"/>
      <c r="E74570" s="18"/>
      <c r="F74570"/>
    </row>
    <row r="74571" spans="1:6" ht="14.5" x14ac:dyDescent="0.35">
      <c r="A74571"/>
      <c r="B74571"/>
      <c r="C74571"/>
      <c r="D74571"/>
      <c r="E74571" s="18"/>
      <c r="F74571"/>
    </row>
    <row r="74572" spans="1:6" ht="14.5" x14ac:dyDescent="0.35">
      <c r="A74572"/>
      <c r="B74572"/>
      <c r="C74572"/>
      <c r="D74572"/>
      <c r="E74572" s="18"/>
      <c r="F74572"/>
    </row>
    <row r="74573" spans="1:6" ht="14.5" x14ac:dyDescent="0.35">
      <c r="A74573"/>
      <c r="B74573"/>
      <c r="C74573"/>
      <c r="D74573"/>
      <c r="E74573" s="18"/>
      <c r="F74573"/>
    </row>
    <row r="74574" spans="1:6" ht="14.5" x14ac:dyDescent="0.35">
      <c r="A74574"/>
      <c r="B74574"/>
      <c r="C74574"/>
      <c r="D74574"/>
      <c r="E74574" s="18"/>
      <c r="F74574"/>
    </row>
    <row r="74575" spans="1:6" ht="14.5" x14ac:dyDescent="0.35">
      <c r="A74575"/>
      <c r="B74575"/>
      <c r="C74575"/>
      <c r="D74575"/>
      <c r="E74575" s="18"/>
      <c r="F74575"/>
    </row>
    <row r="74576" spans="1:6" ht="14.5" x14ac:dyDescent="0.35">
      <c r="A74576"/>
      <c r="B74576"/>
      <c r="C74576"/>
      <c r="D74576"/>
      <c r="E74576" s="18"/>
      <c r="F74576"/>
    </row>
    <row r="74577" spans="1:6" ht="14.5" x14ac:dyDescent="0.35">
      <c r="A74577"/>
      <c r="B74577"/>
      <c r="C74577"/>
      <c r="D74577"/>
      <c r="E74577" s="18"/>
      <c r="F74577"/>
    </row>
    <row r="74578" spans="1:6" ht="14.5" x14ac:dyDescent="0.35">
      <c r="A74578"/>
      <c r="B74578"/>
      <c r="C74578"/>
      <c r="D74578"/>
      <c r="E74578" s="18"/>
      <c r="F74578"/>
    </row>
    <row r="74579" spans="1:6" ht="14.5" x14ac:dyDescent="0.35">
      <c r="A74579"/>
      <c r="B74579"/>
      <c r="C74579"/>
      <c r="D74579"/>
      <c r="E74579" s="18"/>
      <c r="F74579"/>
    </row>
    <row r="74580" spans="1:6" ht="14.5" x14ac:dyDescent="0.35">
      <c r="A74580"/>
      <c r="B74580"/>
      <c r="C74580"/>
      <c r="D74580"/>
      <c r="E74580" s="18"/>
      <c r="F74580"/>
    </row>
    <row r="74581" spans="1:6" ht="14.5" x14ac:dyDescent="0.35">
      <c r="A74581"/>
      <c r="B74581"/>
      <c r="C74581"/>
      <c r="D74581"/>
      <c r="E74581" s="18"/>
      <c r="F74581"/>
    </row>
    <row r="74582" spans="1:6" ht="14.5" x14ac:dyDescent="0.35">
      <c r="A74582"/>
      <c r="B74582"/>
      <c r="C74582"/>
      <c r="D74582"/>
      <c r="E74582" s="18"/>
      <c r="F74582"/>
    </row>
    <row r="74583" spans="1:6" ht="14.5" x14ac:dyDescent="0.35">
      <c r="A74583"/>
      <c r="B74583"/>
      <c r="C74583"/>
      <c r="D74583"/>
      <c r="E74583" s="18"/>
      <c r="F74583"/>
    </row>
    <row r="74584" spans="1:6" ht="14.5" x14ac:dyDescent="0.35">
      <c r="A74584"/>
      <c r="B74584"/>
      <c r="C74584"/>
      <c r="D74584"/>
      <c r="E74584" s="18"/>
      <c r="F74584"/>
    </row>
    <row r="74585" spans="1:6" ht="14.5" x14ac:dyDescent="0.35">
      <c r="A74585"/>
      <c r="B74585"/>
      <c r="C74585"/>
      <c r="D74585"/>
      <c r="E74585" s="18"/>
      <c r="F74585"/>
    </row>
    <row r="74586" spans="1:6" ht="14.5" x14ac:dyDescent="0.35">
      <c r="A74586"/>
      <c r="B74586"/>
      <c r="C74586"/>
      <c r="D74586"/>
      <c r="E74586" s="18"/>
      <c r="F74586"/>
    </row>
    <row r="74587" spans="1:6" ht="14.5" x14ac:dyDescent="0.35">
      <c r="A74587"/>
      <c r="B74587"/>
      <c r="C74587"/>
      <c r="D74587"/>
      <c r="E74587" s="18"/>
      <c r="F74587"/>
    </row>
    <row r="74588" spans="1:6" ht="14.5" x14ac:dyDescent="0.35">
      <c r="A74588"/>
      <c r="B74588"/>
      <c r="C74588"/>
      <c r="D74588"/>
      <c r="E74588" s="18"/>
      <c r="F74588"/>
    </row>
    <row r="74589" spans="1:6" ht="14.5" x14ac:dyDescent="0.35">
      <c r="A74589"/>
      <c r="B74589"/>
      <c r="C74589"/>
      <c r="D74589"/>
      <c r="E74589" s="18"/>
      <c r="F74589"/>
    </row>
    <row r="74590" spans="1:6" ht="14.5" x14ac:dyDescent="0.35">
      <c r="A74590"/>
      <c r="B74590"/>
      <c r="C74590"/>
      <c r="D74590"/>
      <c r="E74590" s="18"/>
      <c r="F74590"/>
    </row>
    <row r="74591" spans="1:6" ht="14.5" x14ac:dyDescent="0.35">
      <c r="A74591"/>
      <c r="B74591"/>
      <c r="C74591"/>
      <c r="D74591"/>
      <c r="E74591" s="18"/>
      <c r="F74591"/>
    </row>
    <row r="74592" spans="1:6" ht="14.5" x14ac:dyDescent="0.35">
      <c r="A74592"/>
      <c r="B74592"/>
      <c r="C74592"/>
      <c r="D74592"/>
      <c r="E74592" s="18"/>
      <c r="F74592"/>
    </row>
    <row r="74593" spans="1:6" ht="14.5" x14ac:dyDescent="0.35">
      <c r="A74593"/>
      <c r="B74593"/>
      <c r="C74593"/>
      <c r="D74593"/>
      <c r="E74593" s="18"/>
      <c r="F74593"/>
    </row>
    <row r="74594" spans="1:6" ht="14.5" x14ac:dyDescent="0.35">
      <c r="A74594"/>
      <c r="B74594"/>
      <c r="C74594"/>
      <c r="D74594"/>
      <c r="E74594" s="18"/>
      <c r="F74594"/>
    </row>
    <row r="74595" spans="1:6" ht="14.5" x14ac:dyDescent="0.35">
      <c r="A74595"/>
      <c r="B74595"/>
      <c r="C74595"/>
      <c r="D74595"/>
      <c r="E74595" s="18"/>
      <c r="F74595"/>
    </row>
    <row r="74596" spans="1:6" ht="14.5" x14ac:dyDescent="0.35">
      <c r="A74596"/>
      <c r="B74596"/>
      <c r="C74596"/>
      <c r="D74596"/>
      <c r="E74596" s="18"/>
      <c r="F74596"/>
    </row>
    <row r="74597" spans="1:6" ht="14.5" x14ac:dyDescent="0.35">
      <c r="A74597"/>
      <c r="B74597"/>
      <c r="C74597"/>
      <c r="D74597"/>
      <c r="E74597" s="18"/>
      <c r="F74597"/>
    </row>
    <row r="74598" spans="1:6" ht="14.5" x14ac:dyDescent="0.35">
      <c r="A74598"/>
      <c r="B74598"/>
      <c r="C74598"/>
      <c r="D74598"/>
      <c r="E74598" s="18"/>
      <c r="F74598"/>
    </row>
    <row r="74599" spans="1:6" ht="14.5" x14ac:dyDescent="0.35">
      <c r="A74599"/>
      <c r="B74599"/>
      <c r="C74599"/>
      <c r="D74599"/>
      <c r="E74599" s="18"/>
      <c r="F74599"/>
    </row>
    <row r="74600" spans="1:6" ht="14.5" x14ac:dyDescent="0.35">
      <c r="A74600"/>
      <c r="B74600"/>
      <c r="C74600"/>
      <c r="D74600"/>
      <c r="E74600" s="18"/>
      <c r="F74600"/>
    </row>
    <row r="74601" spans="1:6" ht="14.5" x14ac:dyDescent="0.35">
      <c r="A74601"/>
      <c r="B74601"/>
      <c r="C74601"/>
      <c r="D74601"/>
      <c r="E74601" s="18"/>
      <c r="F74601"/>
    </row>
    <row r="74602" spans="1:6" ht="14.5" x14ac:dyDescent="0.35">
      <c r="A74602"/>
      <c r="B74602"/>
      <c r="C74602"/>
      <c r="D74602"/>
      <c r="E74602" s="18"/>
      <c r="F74602"/>
    </row>
    <row r="74603" spans="1:6" ht="14.5" x14ac:dyDescent="0.35">
      <c r="A74603"/>
      <c r="B74603"/>
      <c r="C74603"/>
      <c r="D74603"/>
      <c r="E74603" s="18"/>
      <c r="F74603"/>
    </row>
    <row r="74604" spans="1:6" ht="14.5" x14ac:dyDescent="0.35">
      <c r="A74604"/>
      <c r="B74604"/>
      <c r="C74604"/>
      <c r="D74604"/>
      <c r="E74604" s="18"/>
      <c r="F74604"/>
    </row>
    <row r="74605" spans="1:6" ht="14.5" x14ac:dyDescent="0.35">
      <c r="A74605"/>
      <c r="B74605"/>
      <c r="C74605"/>
      <c r="D74605"/>
      <c r="E74605" s="18"/>
      <c r="F74605"/>
    </row>
    <row r="74606" spans="1:6" ht="14.5" x14ac:dyDescent="0.35">
      <c r="A74606"/>
      <c r="B74606"/>
      <c r="C74606"/>
      <c r="D74606"/>
      <c r="E74606" s="18"/>
      <c r="F74606"/>
    </row>
    <row r="74607" spans="1:6" ht="14.5" x14ac:dyDescent="0.35">
      <c r="A74607"/>
      <c r="B74607"/>
      <c r="C74607"/>
      <c r="D74607"/>
      <c r="E74607" s="18"/>
      <c r="F74607"/>
    </row>
    <row r="74608" spans="1:6" ht="14.5" x14ac:dyDescent="0.35">
      <c r="A74608"/>
      <c r="B74608"/>
      <c r="C74608"/>
      <c r="D74608"/>
      <c r="E74608" s="18"/>
      <c r="F74608"/>
    </row>
    <row r="74609" spans="1:6" ht="14.5" x14ac:dyDescent="0.35">
      <c r="A74609"/>
      <c r="B74609"/>
      <c r="C74609"/>
      <c r="D74609"/>
      <c r="E74609" s="18"/>
      <c r="F74609"/>
    </row>
    <row r="74610" spans="1:6" ht="14.5" x14ac:dyDescent="0.35">
      <c r="A74610"/>
      <c r="B74610"/>
      <c r="C74610"/>
      <c r="D74610"/>
      <c r="E74610" s="18"/>
      <c r="F74610"/>
    </row>
    <row r="74611" spans="1:6" ht="14.5" x14ac:dyDescent="0.35">
      <c r="A74611"/>
      <c r="B74611"/>
      <c r="C74611"/>
      <c r="D74611"/>
      <c r="E74611" s="18"/>
      <c r="F74611"/>
    </row>
    <row r="74612" spans="1:6" ht="14.5" x14ac:dyDescent="0.35">
      <c r="A74612"/>
      <c r="B74612"/>
      <c r="C74612"/>
      <c r="D74612"/>
      <c r="E74612" s="18"/>
      <c r="F74612"/>
    </row>
    <row r="74613" spans="1:6" ht="14.5" x14ac:dyDescent="0.35">
      <c r="A74613"/>
      <c r="B74613"/>
      <c r="C74613"/>
      <c r="D74613"/>
      <c r="E74613" s="18"/>
      <c r="F74613"/>
    </row>
    <row r="74614" spans="1:6" ht="14.5" x14ac:dyDescent="0.35">
      <c r="A74614"/>
      <c r="B74614"/>
      <c r="C74614"/>
      <c r="D74614"/>
      <c r="E74614" s="18"/>
      <c r="F74614"/>
    </row>
    <row r="74615" spans="1:6" ht="14.5" x14ac:dyDescent="0.35">
      <c r="A74615"/>
      <c r="B74615"/>
      <c r="C74615"/>
      <c r="D74615"/>
      <c r="E74615" s="18"/>
      <c r="F74615"/>
    </row>
    <row r="74616" spans="1:6" ht="14.5" x14ac:dyDescent="0.35">
      <c r="A74616"/>
      <c r="B74616"/>
      <c r="C74616"/>
      <c r="D74616"/>
      <c r="E74616" s="18"/>
      <c r="F74616"/>
    </row>
    <row r="74617" spans="1:6" ht="14.5" x14ac:dyDescent="0.35">
      <c r="A74617"/>
      <c r="B74617"/>
      <c r="C74617"/>
      <c r="D74617"/>
      <c r="E74617" s="18"/>
      <c r="F74617"/>
    </row>
    <row r="74618" spans="1:6" ht="14.5" x14ac:dyDescent="0.35">
      <c r="A74618"/>
      <c r="B74618"/>
      <c r="C74618"/>
      <c r="D74618"/>
      <c r="E74618" s="18"/>
      <c r="F74618"/>
    </row>
    <row r="74619" spans="1:6" ht="14.5" x14ac:dyDescent="0.35">
      <c r="A74619"/>
      <c r="B74619"/>
      <c r="C74619"/>
      <c r="D74619"/>
      <c r="E74619" s="18"/>
      <c r="F74619"/>
    </row>
    <row r="74620" spans="1:6" ht="14.5" x14ac:dyDescent="0.35">
      <c r="A74620"/>
      <c r="B74620"/>
      <c r="C74620"/>
      <c r="D74620"/>
      <c r="E74620" s="18"/>
      <c r="F74620"/>
    </row>
    <row r="74621" spans="1:6" ht="14.5" x14ac:dyDescent="0.35">
      <c r="A74621"/>
      <c r="B74621"/>
      <c r="C74621"/>
      <c r="D74621"/>
      <c r="E74621" s="18"/>
      <c r="F74621"/>
    </row>
    <row r="74622" spans="1:6" ht="14.5" x14ac:dyDescent="0.35">
      <c r="A74622"/>
      <c r="B74622"/>
      <c r="C74622"/>
      <c r="D74622"/>
      <c r="E74622" s="18"/>
      <c r="F74622"/>
    </row>
    <row r="74623" spans="1:6" ht="14.5" x14ac:dyDescent="0.35">
      <c r="A74623"/>
      <c r="B74623"/>
      <c r="C74623"/>
      <c r="D74623"/>
      <c r="E74623" s="18"/>
      <c r="F74623"/>
    </row>
    <row r="74624" spans="1:6" ht="14.5" x14ac:dyDescent="0.35">
      <c r="A74624"/>
      <c r="B74624"/>
      <c r="C74624"/>
      <c r="D74624"/>
      <c r="E74624" s="18"/>
      <c r="F74624"/>
    </row>
    <row r="74625" spans="1:6" ht="14.5" x14ac:dyDescent="0.35">
      <c r="A74625"/>
      <c r="B74625"/>
      <c r="C74625"/>
      <c r="D74625"/>
      <c r="E74625" s="18"/>
      <c r="F74625"/>
    </row>
    <row r="74626" spans="1:6" ht="14.5" x14ac:dyDescent="0.35">
      <c r="A74626"/>
      <c r="B74626"/>
      <c r="C74626"/>
      <c r="D74626"/>
      <c r="E74626" s="18"/>
      <c r="F74626"/>
    </row>
    <row r="74627" spans="1:6" ht="14.5" x14ac:dyDescent="0.35">
      <c r="A74627"/>
      <c r="B74627"/>
      <c r="C74627"/>
      <c r="D74627"/>
      <c r="E74627" s="18"/>
      <c r="F74627"/>
    </row>
    <row r="74628" spans="1:6" ht="14.5" x14ac:dyDescent="0.35">
      <c r="A74628"/>
      <c r="B74628"/>
      <c r="C74628"/>
      <c r="D74628"/>
      <c r="E74628" s="18"/>
      <c r="F74628"/>
    </row>
    <row r="74629" spans="1:6" ht="14.5" x14ac:dyDescent="0.35">
      <c r="A74629"/>
      <c r="B74629"/>
      <c r="C74629"/>
      <c r="D74629"/>
      <c r="E74629" s="18"/>
      <c r="F74629"/>
    </row>
    <row r="74630" spans="1:6" ht="14.5" x14ac:dyDescent="0.35">
      <c r="A74630"/>
      <c r="B74630"/>
      <c r="C74630"/>
      <c r="D74630"/>
      <c r="E74630" s="18"/>
      <c r="F74630"/>
    </row>
    <row r="74631" spans="1:6" ht="14.5" x14ac:dyDescent="0.35">
      <c r="A74631"/>
      <c r="B74631"/>
      <c r="C74631"/>
      <c r="D74631"/>
      <c r="E74631" s="18"/>
      <c r="F74631"/>
    </row>
    <row r="74632" spans="1:6" ht="14.5" x14ac:dyDescent="0.35">
      <c r="A74632"/>
      <c r="B74632"/>
      <c r="C74632"/>
      <c r="D74632"/>
      <c r="E74632" s="18"/>
      <c r="F74632"/>
    </row>
    <row r="74633" spans="1:6" ht="14.5" x14ac:dyDescent="0.35">
      <c r="A74633"/>
      <c r="B74633"/>
      <c r="C74633"/>
      <c r="D74633"/>
      <c r="E74633" s="18"/>
      <c r="F74633"/>
    </row>
    <row r="74634" spans="1:6" ht="14.5" x14ac:dyDescent="0.35">
      <c r="A74634"/>
      <c r="B74634"/>
      <c r="C74634"/>
      <c r="D74634"/>
      <c r="E74634" s="18"/>
      <c r="F74634"/>
    </row>
    <row r="74635" spans="1:6" ht="14.5" x14ac:dyDescent="0.35">
      <c r="A74635"/>
      <c r="B74635"/>
      <c r="C74635"/>
      <c r="D74635"/>
      <c r="E74635" s="18"/>
      <c r="F74635"/>
    </row>
    <row r="74636" spans="1:6" ht="14.5" x14ac:dyDescent="0.35">
      <c r="A74636"/>
      <c r="B74636"/>
      <c r="C74636"/>
      <c r="D74636"/>
      <c r="E74636" s="18"/>
      <c r="F74636"/>
    </row>
    <row r="74637" spans="1:6" ht="14.5" x14ac:dyDescent="0.35">
      <c r="A74637"/>
      <c r="B74637"/>
      <c r="C74637"/>
      <c r="D74637"/>
      <c r="E74637" s="18"/>
      <c r="F74637"/>
    </row>
    <row r="74638" spans="1:6" ht="14.5" x14ac:dyDescent="0.35">
      <c r="A74638"/>
      <c r="B74638"/>
      <c r="C74638"/>
      <c r="D74638"/>
      <c r="E74638" s="18"/>
      <c r="F74638"/>
    </row>
    <row r="74639" spans="1:6" ht="14.5" x14ac:dyDescent="0.35">
      <c r="A74639"/>
      <c r="B74639"/>
      <c r="C74639"/>
      <c r="D74639"/>
      <c r="E74639" s="18"/>
      <c r="F74639"/>
    </row>
    <row r="74640" spans="1:6" ht="14.5" x14ac:dyDescent="0.35">
      <c r="A74640"/>
      <c r="B74640"/>
      <c r="C74640"/>
      <c r="D74640"/>
      <c r="E74640" s="18"/>
      <c r="F74640"/>
    </row>
    <row r="74641" spans="1:6" ht="14.5" x14ac:dyDescent="0.35">
      <c r="A74641"/>
      <c r="B74641"/>
      <c r="C74641"/>
      <c r="D74641"/>
      <c r="E74641" s="18"/>
      <c r="F74641"/>
    </row>
    <row r="74642" spans="1:6" ht="14.5" x14ac:dyDescent="0.35">
      <c r="A74642"/>
      <c r="B74642"/>
      <c r="C74642"/>
      <c r="D74642"/>
      <c r="E74642" s="18"/>
      <c r="F74642"/>
    </row>
    <row r="74643" spans="1:6" ht="14.5" x14ac:dyDescent="0.35">
      <c r="A74643"/>
      <c r="B74643"/>
      <c r="C74643"/>
      <c r="D74643"/>
      <c r="E74643" s="18"/>
      <c r="F74643"/>
    </row>
    <row r="74644" spans="1:6" ht="14.5" x14ac:dyDescent="0.35">
      <c r="A74644"/>
      <c r="B74644"/>
      <c r="C74644"/>
      <c r="D74644"/>
      <c r="E74644" s="18"/>
      <c r="F74644"/>
    </row>
    <row r="74645" spans="1:6" ht="14.5" x14ac:dyDescent="0.35">
      <c r="A74645"/>
      <c r="B74645"/>
      <c r="C74645"/>
      <c r="D74645"/>
      <c r="E74645" s="18"/>
      <c r="F74645"/>
    </row>
    <row r="74646" spans="1:6" ht="14.5" x14ac:dyDescent="0.35">
      <c r="A74646"/>
      <c r="B74646"/>
      <c r="C74646"/>
      <c r="D74646"/>
      <c r="E74646" s="18"/>
      <c r="F74646"/>
    </row>
    <row r="74647" spans="1:6" ht="14.5" x14ac:dyDescent="0.35">
      <c r="A74647"/>
      <c r="B74647"/>
      <c r="C74647"/>
      <c r="D74647"/>
      <c r="E74647" s="18"/>
      <c r="F74647"/>
    </row>
    <row r="74648" spans="1:6" ht="14.5" x14ac:dyDescent="0.35">
      <c r="A74648"/>
      <c r="B74648"/>
      <c r="C74648"/>
      <c r="D74648"/>
      <c r="E74648" s="18"/>
      <c r="F74648"/>
    </row>
    <row r="74649" spans="1:6" ht="14.5" x14ac:dyDescent="0.35">
      <c r="A74649"/>
      <c r="B74649"/>
      <c r="C74649"/>
      <c r="D74649"/>
      <c r="E74649" s="18"/>
      <c r="F74649"/>
    </row>
    <row r="74650" spans="1:6" ht="14.5" x14ac:dyDescent="0.35">
      <c r="A74650"/>
      <c r="B74650"/>
      <c r="C74650"/>
      <c r="D74650"/>
      <c r="E74650" s="18"/>
      <c r="F74650"/>
    </row>
    <row r="74651" spans="1:6" ht="14.5" x14ac:dyDescent="0.35">
      <c r="A74651"/>
      <c r="B74651"/>
      <c r="C74651"/>
      <c r="D74651"/>
      <c r="E74651" s="18"/>
      <c r="F74651"/>
    </row>
    <row r="74652" spans="1:6" ht="14.5" x14ac:dyDescent="0.35">
      <c r="A74652"/>
      <c r="B74652"/>
      <c r="C74652"/>
      <c r="D74652"/>
      <c r="E74652" s="18"/>
      <c r="F74652"/>
    </row>
    <row r="74653" spans="1:6" ht="14.5" x14ac:dyDescent="0.35">
      <c r="A74653"/>
      <c r="B74653"/>
      <c r="C74653"/>
      <c r="D74653"/>
      <c r="E74653" s="18"/>
      <c r="F74653"/>
    </row>
    <row r="74654" spans="1:6" ht="14.5" x14ac:dyDescent="0.35">
      <c r="A74654"/>
      <c r="B74654"/>
      <c r="C74654"/>
      <c r="D74654"/>
      <c r="E74654" s="18"/>
      <c r="F74654"/>
    </row>
    <row r="74655" spans="1:6" ht="14.5" x14ac:dyDescent="0.35">
      <c r="A74655"/>
      <c r="B74655"/>
      <c r="C74655"/>
      <c r="D74655"/>
      <c r="E74655" s="18"/>
      <c r="F74655"/>
    </row>
    <row r="74656" spans="1:6" ht="14.5" x14ac:dyDescent="0.35">
      <c r="A74656"/>
      <c r="B74656"/>
      <c r="C74656"/>
      <c r="D74656"/>
      <c r="E74656" s="18"/>
      <c r="F74656"/>
    </row>
    <row r="74657" spans="1:6" ht="14.5" x14ac:dyDescent="0.35">
      <c r="A74657"/>
      <c r="B74657"/>
      <c r="C74657"/>
      <c r="D74657"/>
      <c r="E74657" s="18"/>
      <c r="F74657"/>
    </row>
    <row r="74658" spans="1:6" ht="14.5" x14ac:dyDescent="0.35">
      <c r="A74658"/>
      <c r="B74658"/>
      <c r="C74658"/>
      <c r="D74658"/>
      <c r="E74658" s="18"/>
      <c r="F74658"/>
    </row>
    <row r="74659" spans="1:6" ht="14.5" x14ac:dyDescent="0.35">
      <c r="A74659"/>
      <c r="B74659"/>
      <c r="C74659"/>
      <c r="D74659"/>
      <c r="E74659" s="18"/>
      <c r="F74659"/>
    </row>
    <row r="74660" spans="1:6" ht="14.5" x14ac:dyDescent="0.35">
      <c r="A74660"/>
      <c r="B74660"/>
      <c r="C74660"/>
      <c r="D74660"/>
      <c r="E74660" s="18"/>
      <c r="F74660"/>
    </row>
    <row r="74661" spans="1:6" ht="14.5" x14ac:dyDescent="0.35">
      <c r="A74661"/>
      <c r="B74661"/>
      <c r="C74661"/>
      <c r="D74661"/>
      <c r="E74661" s="18"/>
      <c r="F74661"/>
    </row>
    <row r="74662" spans="1:6" ht="14.5" x14ac:dyDescent="0.35">
      <c r="A74662"/>
      <c r="B74662"/>
      <c r="C74662"/>
      <c r="D74662"/>
      <c r="E74662" s="18"/>
      <c r="F74662"/>
    </row>
    <row r="74663" spans="1:6" ht="14.5" x14ac:dyDescent="0.35">
      <c r="A74663"/>
      <c r="B74663"/>
      <c r="C74663"/>
      <c r="D74663"/>
      <c r="E74663" s="18"/>
      <c r="F74663"/>
    </row>
    <row r="74664" spans="1:6" ht="14.5" x14ac:dyDescent="0.35">
      <c r="A74664"/>
      <c r="B74664"/>
      <c r="C74664"/>
      <c r="D74664"/>
      <c r="E74664" s="18"/>
      <c r="F74664"/>
    </row>
    <row r="74665" spans="1:6" ht="14.5" x14ac:dyDescent="0.35">
      <c r="A74665"/>
      <c r="B74665"/>
      <c r="C74665"/>
      <c r="D74665"/>
      <c r="E74665" s="18"/>
      <c r="F74665"/>
    </row>
    <row r="74666" spans="1:6" ht="14.5" x14ac:dyDescent="0.35">
      <c r="A74666"/>
      <c r="B74666"/>
      <c r="C74666"/>
      <c r="D74666"/>
      <c r="E74666" s="18"/>
      <c r="F74666"/>
    </row>
    <row r="74667" spans="1:6" ht="14.5" x14ac:dyDescent="0.35">
      <c r="A74667"/>
      <c r="B74667"/>
      <c r="C74667"/>
      <c r="D74667"/>
      <c r="E74667" s="18"/>
      <c r="F74667"/>
    </row>
    <row r="74668" spans="1:6" ht="14.5" x14ac:dyDescent="0.35">
      <c r="A74668"/>
      <c r="B74668"/>
      <c r="C74668"/>
      <c r="D74668"/>
      <c r="E74668" s="18"/>
      <c r="F74668"/>
    </row>
    <row r="74669" spans="1:6" ht="14.5" x14ac:dyDescent="0.35">
      <c r="A74669"/>
      <c r="B74669"/>
      <c r="C74669"/>
      <c r="D74669"/>
      <c r="E74669" s="18"/>
      <c r="F74669"/>
    </row>
    <row r="74670" spans="1:6" ht="14.5" x14ac:dyDescent="0.35">
      <c r="A74670"/>
      <c r="B74670"/>
      <c r="C74670"/>
      <c r="D74670"/>
      <c r="E74670" s="18"/>
      <c r="F74670"/>
    </row>
    <row r="74671" spans="1:6" ht="14.5" x14ac:dyDescent="0.35">
      <c r="A74671"/>
      <c r="B74671"/>
      <c r="C74671"/>
      <c r="D74671"/>
      <c r="E74671" s="18"/>
      <c r="F74671"/>
    </row>
    <row r="74672" spans="1:6" ht="14.5" x14ac:dyDescent="0.35">
      <c r="A74672"/>
      <c r="B74672"/>
      <c r="C74672"/>
      <c r="D74672"/>
      <c r="E74672" s="18"/>
      <c r="F74672"/>
    </row>
    <row r="74673" spans="1:6" ht="14.5" x14ac:dyDescent="0.35">
      <c r="A74673"/>
      <c r="B74673"/>
      <c r="C74673"/>
      <c r="D74673"/>
      <c r="E74673" s="18"/>
      <c r="F74673"/>
    </row>
    <row r="74674" spans="1:6" ht="14.5" x14ac:dyDescent="0.35">
      <c r="A74674"/>
      <c r="B74674"/>
      <c r="C74674"/>
      <c r="D74674"/>
      <c r="E74674" s="18"/>
      <c r="F74674"/>
    </row>
    <row r="74675" spans="1:6" ht="14.5" x14ac:dyDescent="0.35">
      <c r="A74675"/>
      <c r="B74675"/>
      <c r="C74675"/>
      <c r="D74675"/>
      <c r="E74675" s="18"/>
      <c r="F74675"/>
    </row>
    <row r="74676" spans="1:6" ht="14.5" x14ac:dyDescent="0.35">
      <c r="A74676"/>
      <c r="B74676"/>
      <c r="C74676"/>
      <c r="D74676"/>
      <c r="E74676" s="18"/>
      <c r="F74676"/>
    </row>
    <row r="74677" spans="1:6" ht="14.5" x14ac:dyDescent="0.35">
      <c r="A74677"/>
      <c r="B74677"/>
      <c r="C74677"/>
      <c r="D74677"/>
      <c r="E74677" s="18"/>
      <c r="F74677"/>
    </row>
    <row r="74678" spans="1:6" ht="14.5" x14ac:dyDescent="0.35">
      <c r="A74678"/>
      <c r="B74678"/>
      <c r="C74678"/>
      <c r="D74678"/>
      <c r="E74678" s="18"/>
      <c r="F74678"/>
    </row>
    <row r="74679" spans="1:6" ht="14.5" x14ac:dyDescent="0.35">
      <c r="A74679"/>
      <c r="B74679"/>
      <c r="C74679"/>
      <c r="D74679"/>
      <c r="E74679" s="18"/>
      <c r="F74679"/>
    </row>
    <row r="74680" spans="1:6" ht="14.5" x14ac:dyDescent="0.35">
      <c r="A74680"/>
      <c r="B74680"/>
      <c r="C74680"/>
      <c r="D74680"/>
      <c r="E74680" s="18"/>
      <c r="F74680"/>
    </row>
    <row r="74681" spans="1:6" ht="14.5" x14ac:dyDescent="0.35">
      <c r="A74681"/>
      <c r="B74681"/>
      <c r="C74681"/>
      <c r="D74681"/>
      <c r="E74681" s="18"/>
      <c r="F74681"/>
    </row>
    <row r="74682" spans="1:6" ht="14.5" x14ac:dyDescent="0.35">
      <c r="A74682"/>
      <c r="B74682"/>
      <c r="C74682"/>
      <c r="D74682"/>
      <c r="E74682" s="18"/>
      <c r="F74682"/>
    </row>
    <row r="74683" spans="1:6" ht="14.5" x14ac:dyDescent="0.35">
      <c r="A74683"/>
      <c r="B74683"/>
      <c r="C74683"/>
      <c r="D74683"/>
      <c r="E74683" s="18"/>
      <c r="F74683"/>
    </row>
    <row r="74684" spans="1:6" ht="14.5" x14ac:dyDescent="0.35">
      <c r="A74684"/>
      <c r="B74684"/>
      <c r="C74684"/>
      <c r="D74684"/>
      <c r="E74684" s="18"/>
      <c r="F74684"/>
    </row>
    <row r="74685" spans="1:6" ht="14.5" x14ac:dyDescent="0.35">
      <c r="A74685"/>
      <c r="B74685"/>
      <c r="C74685"/>
      <c r="D74685"/>
      <c r="E74685" s="18"/>
      <c r="F74685"/>
    </row>
    <row r="74686" spans="1:6" ht="14.5" x14ac:dyDescent="0.35">
      <c r="A74686"/>
      <c r="B74686"/>
      <c r="C74686"/>
      <c r="D74686"/>
      <c r="E74686" s="18"/>
      <c r="F74686"/>
    </row>
    <row r="74687" spans="1:6" ht="14.5" x14ac:dyDescent="0.35">
      <c r="A74687"/>
      <c r="B74687"/>
      <c r="C74687"/>
      <c r="D74687"/>
      <c r="E74687" s="18"/>
      <c r="F74687"/>
    </row>
    <row r="74688" spans="1:6" ht="14.5" x14ac:dyDescent="0.35">
      <c r="A74688"/>
      <c r="B74688"/>
      <c r="C74688"/>
      <c r="D74688"/>
      <c r="E74688" s="18"/>
      <c r="F74688"/>
    </row>
    <row r="74689" spans="1:6" ht="14.5" x14ac:dyDescent="0.35">
      <c r="A74689"/>
      <c r="B74689"/>
      <c r="C74689"/>
      <c r="D74689"/>
      <c r="E74689" s="18"/>
      <c r="F74689"/>
    </row>
    <row r="74690" spans="1:6" ht="14.5" x14ac:dyDescent="0.35">
      <c r="A74690"/>
      <c r="B74690"/>
      <c r="C74690"/>
      <c r="D74690"/>
      <c r="E74690" s="18"/>
      <c r="F74690"/>
    </row>
    <row r="74691" spans="1:6" ht="14.5" x14ac:dyDescent="0.35">
      <c r="A74691"/>
      <c r="B74691"/>
      <c r="C74691"/>
      <c r="D74691"/>
      <c r="E74691" s="18"/>
      <c r="F74691"/>
    </row>
    <row r="74692" spans="1:6" ht="14.5" x14ac:dyDescent="0.35">
      <c r="A74692"/>
      <c r="B74692"/>
      <c r="C74692"/>
      <c r="D74692"/>
      <c r="E74692" s="18"/>
      <c r="F74692"/>
    </row>
    <row r="74693" spans="1:6" ht="14.5" x14ac:dyDescent="0.35">
      <c r="A74693"/>
      <c r="B74693"/>
      <c r="C74693"/>
      <c r="D74693"/>
      <c r="E74693" s="18"/>
      <c r="F74693"/>
    </row>
    <row r="74694" spans="1:6" ht="14.5" x14ac:dyDescent="0.35">
      <c r="A74694"/>
      <c r="B74694"/>
      <c r="C74694"/>
      <c r="D74694"/>
      <c r="E74694" s="18"/>
      <c r="F74694"/>
    </row>
    <row r="74695" spans="1:6" ht="14.5" x14ac:dyDescent="0.35">
      <c r="A74695"/>
      <c r="B74695"/>
      <c r="C74695"/>
      <c r="D74695"/>
      <c r="E74695" s="18"/>
      <c r="F74695"/>
    </row>
    <row r="74696" spans="1:6" ht="14.5" x14ac:dyDescent="0.35">
      <c r="A74696"/>
      <c r="B74696"/>
      <c r="C74696"/>
      <c r="D74696"/>
      <c r="E74696" s="18"/>
      <c r="F74696"/>
    </row>
    <row r="74697" spans="1:6" ht="14.5" x14ac:dyDescent="0.35">
      <c r="A74697"/>
      <c r="B74697"/>
      <c r="C74697"/>
      <c r="D74697"/>
      <c r="E74697" s="18"/>
      <c r="F74697"/>
    </row>
    <row r="74698" spans="1:6" ht="14.5" x14ac:dyDescent="0.35">
      <c r="A74698"/>
      <c r="B74698"/>
      <c r="C74698"/>
      <c r="D74698"/>
      <c r="E74698" s="18"/>
      <c r="F74698"/>
    </row>
    <row r="74699" spans="1:6" ht="14.5" x14ac:dyDescent="0.35">
      <c r="A74699"/>
      <c r="B74699"/>
      <c r="C74699"/>
      <c r="D74699"/>
      <c r="E74699" s="18"/>
      <c r="F74699"/>
    </row>
    <row r="74700" spans="1:6" ht="14.5" x14ac:dyDescent="0.35">
      <c r="A74700"/>
      <c r="B74700"/>
      <c r="C74700"/>
      <c r="D74700"/>
      <c r="E74700" s="18"/>
      <c r="F74700"/>
    </row>
    <row r="74701" spans="1:6" ht="14.5" x14ac:dyDescent="0.35">
      <c r="A74701"/>
      <c r="B74701"/>
      <c r="C74701"/>
      <c r="D74701"/>
      <c r="E74701" s="18"/>
      <c r="F74701"/>
    </row>
    <row r="74702" spans="1:6" ht="14.5" x14ac:dyDescent="0.35">
      <c r="A74702"/>
      <c r="B74702"/>
      <c r="C74702"/>
      <c r="D74702"/>
      <c r="E74702" s="18"/>
      <c r="F74702"/>
    </row>
    <row r="74703" spans="1:6" ht="14.5" x14ac:dyDescent="0.35">
      <c r="A74703"/>
      <c r="B74703"/>
      <c r="C74703"/>
      <c r="D74703"/>
      <c r="E74703" s="18"/>
      <c r="F74703"/>
    </row>
    <row r="74704" spans="1:6" ht="14.5" x14ac:dyDescent="0.35">
      <c r="A74704"/>
      <c r="B74704"/>
      <c r="C74704"/>
      <c r="D74704"/>
      <c r="E74704" s="18"/>
      <c r="F74704"/>
    </row>
    <row r="74705" spans="1:6" ht="14.5" x14ac:dyDescent="0.35">
      <c r="A74705"/>
      <c r="B74705"/>
      <c r="C74705"/>
      <c r="D74705"/>
      <c r="E74705" s="18"/>
      <c r="F74705"/>
    </row>
    <row r="74706" spans="1:6" ht="14.5" x14ac:dyDescent="0.35">
      <c r="A74706"/>
      <c r="B74706"/>
      <c r="C74706"/>
      <c r="D74706"/>
      <c r="E74706" s="18"/>
      <c r="F74706"/>
    </row>
    <row r="74707" spans="1:6" ht="14.5" x14ac:dyDescent="0.35">
      <c r="A74707"/>
      <c r="B74707"/>
      <c r="C74707"/>
      <c r="D74707"/>
      <c r="E74707" s="18"/>
      <c r="F74707"/>
    </row>
    <row r="74708" spans="1:6" ht="14.5" x14ac:dyDescent="0.35">
      <c r="A74708"/>
      <c r="B74708"/>
      <c r="C74708"/>
      <c r="D74708"/>
      <c r="E74708" s="18"/>
      <c r="F74708"/>
    </row>
    <row r="74709" spans="1:6" ht="14.5" x14ac:dyDescent="0.35">
      <c r="A74709"/>
      <c r="B74709"/>
      <c r="C74709"/>
      <c r="D74709"/>
      <c r="E74709" s="18"/>
      <c r="F74709"/>
    </row>
    <row r="74710" spans="1:6" ht="14.5" x14ac:dyDescent="0.35">
      <c r="A74710"/>
      <c r="B74710"/>
      <c r="C74710"/>
      <c r="D74710"/>
      <c r="E74710" s="18"/>
      <c r="F74710"/>
    </row>
    <row r="74711" spans="1:6" ht="14.5" x14ac:dyDescent="0.35">
      <c r="A74711"/>
      <c r="B74711"/>
      <c r="C74711"/>
      <c r="D74711"/>
      <c r="E74711" s="18"/>
      <c r="F74711"/>
    </row>
    <row r="74712" spans="1:6" ht="14.5" x14ac:dyDescent="0.35">
      <c r="A74712"/>
      <c r="B74712"/>
      <c r="C74712"/>
      <c r="D74712"/>
      <c r="E74712" s="18"/>
      <c r="F74712"/>
    </row>
    <row r="74713" spans="1:6" ht="14.5" x14ac:dyDescent="0.35">
      <c r="A74713"/>
      <c r="B74713"/>
      <c r="C74713"/>
      <c r="D74713"/>
      <c r="E74713" s="18"/>
      <c r="F74713"/>
    </row>
    <row r="74714" spans="1:6" ht="14.5" x14ac:dyDescent="0.35">
      <c r="A74714"/>
      <c r="B74714"/>
      <c r="C74714"/>
      <c r="D74714"/>
      <c r="E74714" s="18"/>
      <c r="F74714"/>
    </row>
    <row r="74715" spans="1:6" ht="14.5" x14ac:dyDescent="0.35">
      <c r="A74715"/>
      <c r="B74715"/>
      <c r="C74715"/>
      <c r="D74715"/>
      <c r="E74715" s="18"/>
      <c r="F74715"/>
    </row>
    <row r="74716" spans="1:6" ht="14.5" x14ac:dyDescent="0.35">
      <c r="A74716"/>
      <c r="B74716"/>
      <c r="C74716"/>
      <c r="D74716"/>
      <c r="E74716" s="18"/>
      <c r="F74716"/>
    </row>
    <row r="74717" spans="1:6" ht="14.5" x14ac:dyDescent="0.35">
      <c r="A74717"/>
      <c r="B74717"/>
      <c r="C74717"/>
      <c r="D74717"/>
      <c r="E74717" s="18"/>
      <c r="F74717"/>
    </row>
    <row r="74718" spans="1:6" ht="14.5" x14ac:dyDescent="0.35">
      <c r="A74718"/>
      <c r="B74718"/>
      <c r="C74718"/>
      <c r="D74718"/>
      <c r="E74718" s="18"/>
      <c r="F74718"/>
    </row>
    <row r="74719" spans="1:6" ht="14.5" x14ac:dyDescent="0.35">
      <c r="A74719"/>
      <c r="B74719"/>
      <c r="C74719"/>
      <c r="D74719"/>
      <c r="E74719" s="18"/>
      <c r="F74719"/>
    </row>
    <row r="74720" spans="1:6" ht="14.5" x14ac:dyDescent="0.35">
      <c r="A74720"/>
      <c r="B74720"/>
      <c r="C74720"/>
      <c r="D74720"/>
      <c r="E74720" s="18"/>
      <c r="F74720"/>
    </row>
    <row r="74721" spans="1:6" ht="14.5" x14ac:dyDescent="0.35">
      <c r="A74721"/>
      <c r="B74721"/>
      <c r="C74721"/>
      <c r="D74721"/>
      <c r="E74721" s="18"/>
      <c r="F74721"/>
    </row>
    <row r="74722" spans="1:6" ht="14.5" x14ac:dyDescent="0.35">
      <c r="A74722"/>
      <c r="B74722"/>
      <c r="C74722"/>
      <c r="D74722"/>
      <c r="E74722" s="18"/>
      <c r="F74722"/>
    </row>
    <row r="74723" spans="1:6" ht="14.5" x14ac:dyDescent="0.35">
      <c r="A74723"/>
      <c r="B74723"/>
      <c r="C74723"/>
      <c r="D74723"/>
      <c r="E74723" s="18"/>
      <c r="F74723"/>
    </row>
    <row r="74724" spans="1:6" ht="14.5" x14ac:dyDescent="0.35">
      <c r="A74724"/>
      <c r="B74724"/>
      <c r="C74724"/>
      <c r="D74724"/>
      <c r="E74724" s="18"/>
      <c r="F74724"/>
    </row>
    <row r="74725" spans="1:6" ht="14.5" x14ac:dyDescent="0.35">
      <c r="A74725"/>
      <c r="B74725"/>
      <c r="C74725"/>
      <c r="D74725"/>
      <c r="E74725" s="18"/>
      <c r="F74725"/>
    </row>
    <row r="74726" spans="1:6" ht="14.5" x14ac:dyDescent="0.35">
      <c r="A74726"/>
      <c r="B74726"/>
      <c r="C74726"/>
      <c r="D74726"/>
      <c r="E74726" s="18"/>
      <c r="F74726"/>
    </row>
    <row r="74727" spans="1:6" ht="14.5" x14ac:dyDescent="0.35">
      <c r="A74727"/>
      <c r="B74727"/>
      <c r="C74727"/>
      <c r="D74727"/>
      <c r="E74727" s="18"/>
      <c r="F74727"/>
    </row>
    <row r="74728" spans="1:6" ht="14.5" x14ac:dyDescent="0.35">
      <c r="A74728"/>
      <c r="B74728"/>
      <c r="C74728"/>
      <c r="D74728"/>
      <c r="E74728" s="18"/>
      <c r="F74728"/>
    </row>
    <row r="74729" spans="1:6" ht="14.5" x14ac:dyDescent="0.35">
      <c r="A74729"/>
      <c r="B74729"/>
      <c r="C74729"/>
      <c r="D74729"/>
      <c r="E74729" s="18"/>
      <c r="F74729"/>
    </row>
    <row r="74730" spans="1:6" ht="14.5" x14ac:dyDescent="0.35">
      <c r="A74730"/>
      <c r="B74730"/>
      <c r="C74730"/>
      <c r="D74730"/>
      <c r="E74730" s="18"/>
      <c r="F74730"/>
    </row>
    <row r="74731" spans="1:6" ht="14.5" x14ac:dyDescent="0.35">
      <c r="A74731"/>
      <c r="B74731"/>
      <c r="C74731"/>
      <c r="D74731"/>
      <c r="E74731" s="18"/>
      <c r="F74731"/>
    </row>
    <row r="74732" spans="1:6" ht="14.5" x14ac:dyDescent="0.35">
      <c r="A74732"/>
      <c r="B74732"/>
      <c r="C74732"/>
      <c r="D74732"/>
      <c r="E74732" s="18"/>
      <c r="F74732"/>
    </row>
    <row r="74733" spans="1:6" ht="14.5" x14ac:dyDescent="0.35">
      <c r="A74733"/>
      <c r="B74733"/>
      <c r="C74733"/>
      <c r="D74733"/>
      <c r="E74733" s="18"/>
      <c r="F74733"/>
    </row>
    <row r="74734" spans="1:6" ht="14.5" x14ac:dyDescent="0.35">
      <c r="A74734"/>
      <c r="B74734"/>
      <c r="C74734"/>
      <c r="D74734"/>
      <c r="E74734" s="18"/>
      <c r="F74734"/>
    </row>
    <row r="74735" spans="1:6" ht="14.5" x14ac:dyDescent="0.35">
      <c r="A74735"/>
      <c r="B74735"/>
      <c r="C74735"/>
      <c r="D74735"/>
      <c r="E74735" s="18"/>
      <c r="F74735"/>
    </row>
    <row r="74736" spans="1:6" ht="14.5" x14ac:dyDescent="0.35">
      <c r="A74736"/>
      <c r="B74736"/>
      <c r="C74736"/>
      <c r="D74736"/>
      <c r="E74736" s="18"/>
      <c r="F74736"/>
    </row>
    <row r="74737" spans="1:6" ht="14.5" x14ac:dyDescent="0.35">
      <c r="A74737"/>
      <c r="B74737"/>
      <c r="C74737"/>
      <c r="D74737"/>
      <c r="E74737" s="18"/>
      <c r="F74737"/>
    </row>
    <row r="74738" spans="1:6" ht="14.5" x14ac:dyDescent="0.35">
      <c r="A74738"/>
      <c r="B74738"/>
      <c r="C74738"/>
      <c r="D74738"/>
      <c r="E74738" s="18"/>
      <c r="F74738"/>
    </row>
    <row r="74739" spans="1:6" ht="14.5" x14ac:dyDescent="0.35">
      <c r="A74739"/>
      <c r="B74739"/>
      <c r="C74739"/>
      <c r="D74739"/>
      <c r="E74739" s="18"/>
      <c r="F74739"/>
    </row>
    <row r="74740" spans="1:6" ht="14.5" x14ac:dyDescent="0.35">
      <c r="A74740"/>
      <c r="B74740"/>
      <c r="C74740"/>
      <c r="D74740"/>
      <c r="E74740" s="18"/>
      <c r="F74740"/>
    </row>
    <row r="74741" spans="1:6" ht="14.5" x14ac:dyDescent="0.35">
      <c r="A74741"/>
      <c r="B74741"/>
      <c r="C74741"/>
      <c r="D74741"/>
      <c r="E74741" s="18"/>
      <c r="F74741"/>
    </row>
    <row r="74742" spans="1:6" ht="14.5" x14ac:dyDescent="0.35">
      <c r="A74742"/>
      <c r="B74742"/>
      <c r="C74742"/>
      <c r="D74742"/>
      <c r="E74742" s="18"/>
      <c r="F74742"/>
    </row>
    <row r="74743" spans="1:6" ht="14.5" x14ac:dyDescent="0.35">
      <c r="A74743"/>
      <c r="B74743"/>
      <c r="C74743"/>
      <c r="D74743"/>
      <c r="E74743" s="18"/>
      <c r="F74743"/>
    </row>
    <row r="74744" spans="1:6" ht="14.5" x14ac:dyDescent="0.35">
      <c r="A74744"/>
      <c r="B74744"/>
      <c r="C74744"/>
      <c r="D74744"/>
      <c r="E74744" s="18"/>
      <c r="F74744"/>
    </row>
    <row r="74745" spans="1:6" ht="14.5" x14ac:dyDescent="0.35">
      <c r="A74745"/>
      <c r="B74745"/>
      <c r="C74745"/>
      <c r="D74745"/>
      <c r="E74745" s="18"/>
      <c r="F74745"/>
    </row>
    <row r="74746" spans="1:6" ht="14.5" x14ac:dyDescent="0.35">
      <c r="A74746"/>
      <c r="B74746"/>
      <c r="C74746"/>
      <c r="D74746"/>
      <c r="E74746" s="18"/>
      <c r="F74746"/>
    </row>
    <row r="74747" spans="1:6" ht="14.5" x14ac:dyDescent="0.35">
      <c r="A74747"/>
      <c r="B74747"/>
      <c r="C74747"/>
      <c r="D74747"/>
      <c r="E74747" s="18"/>
      <c r="F74747"/>
    </row>
    <row r="74748" spans="1:6" ht="14.5" x14ac:dyDescent="0.35">
      <c r="A74748"/>
      <c r="B74748"/>
      <c r="C74748"/>
      <c r="D74748"/>
      <c r="E74748" s="18"/>
      <c r="F74748"/>
    </row>
    <row r="74749" spans="1:6" ht="14.5" x14ac:dyDescent="0.35">
      <c r="A74749"/>
      <c r="B74749"/>
      <c r="C74749"/>
      <c r="D74749"/>
      <c r="E74749" s="18"/>
      <c r="F74749"/>
    </row>
    <row r="74750" spans="1:6" ht="14.5" x14ac:dyDescent="0.35">
      <c r="A74750"/>
      <c r="B74750"/>
      <c r="C74750"/>
      <c r="D74750"/>
      <c r="E74750" s="18"/>
      <c r="F74750"/>
    </row>
    <row r="74751" spans="1:6" ht="14.5" x14ac:dyDescent="0.35">
      <c r="A74751"/>
      <c r="B74751"/>
      <c r="C74751"/>
      <c r="D74751"/>
      <c r="E74751" s="18"/>
      <c r="F74751"/>
    </row>
    <row r="74752" spans="1:6" ht="14.5" x14ac:dyDescent="0.35">
      <c r="A74752"/>
      <c r="B74752"/>
      <c r="C74752"/>
      <c r="D74752"/>
      <c r="E74752" s="18"/>
      <c r="F74752"/>
    </row>
    <row r="74753" spans="1:6" ht="14.5" x14ac:dyDescent="0.35">
      <c r="A74753"/>
      <c r="B74753"/>
      <c r="C74753"/>
      <c r="D74753"/>
      <c r="E74753" s="18"/>
      <c r="F74753"/>
    </row>
    <row r="74754" spans="1:6" ht="14.5" x14ac:dyDescent="0.35">
      <c r="A74754"/>
      <c r="B74754"/>
      <c r="C74754"/>
      <c r="D74754"/>
      <c r="E74754" s="18"/>
      <c r="F74754"/>
    </row>
    <row r="74755" spans="1:6" ht="14.5" x14ac:dyDescent="0.35">
      <c r="A74755"/>
      <c r="B74755"/>
      <c r="C74755"/>
      <c r="D74755"/>
      <c r="E74755" s="18"/>
      <c r="F74755"/>
    </row>
    <row r="74756" spans="1:6" ht="14.5" x14ac:dyDescent="0.35">
      <c r="A74756"/>
      <c r="B74756"/>
      <c r="C74756"/>
      <c r="D74756"/>
      <c r="E74756" s="18"/>
      <c r="F74756"/>
    </row>
    <row r="74757" spans="1:6" ht="14.5" x14ac:dyDescent="0.35">
      <c r="A74757"/>
      <c r="B74757"/>
      <c r="C74757"/>
      <c r="D74757"/>
      <c r="E74757" s="18"/>
      <c r="F74757"/>
    </row>
    <row r="74758" spans="1:6" ht="14.5" x14ac:dyDescent="0.35">
      <c r="A74758"/>
      <c r="B74758"/>
      <c r="C74758"/>
      <c r="D74758"/>
      <c r="E74758" s="18"/>
      <c r="F74758"/>
    </row>
    <row r="74759" spans="1:6" ht="14.5" x14ac:dyDescent="0.35">
      <c r="A74759"/>
      <c r="B74759"/>
      <c r="C74759"/>
      <c r="D74759"/>
      <c r="E74759" s="18"/>
      <c r="F74759"/>
    </row>
    <row r="74760" spans="1:6" ht="14.5" x14ac:dyDescent="0.35">
      <c r="A74760"/>
      <c r="B74760"/>
      <c r="C74760"/>
      <c r="D74760"/>
      <c r="E74760" s="18"/>
      <c r="F74760"/>
    </row>
    <row r="74761" spans="1:6" ht="14.5" x14ac:dyDescent="0.35">
      <c r="A74761"/>
      <c r="B74761"/>
      <c r="C74761"/>
      <c r="D74761"/>
      <c r="E74761" s="18"/>
      <c r="F74761"/>
    </row>
    <row r="74762" spans="1:6" ht="14.5" x14ac:dyDescent="0.35">
      <c r="A74762"/>
      <c r="B74762"/>
      <c r="C74762"/>
      <c r="D74762"/>
      <c r="E74762" s="18"/>
      <c r="F74762"/>
    </row>
    <row r="74763" spans="1:6" ht="14.5" x14ac:dyDescent="0.35">
      <c r="A74763"/>
      <c r="B74763"/>
      <c r="C74763"/>
      <c r="D74763"/>
      <c r="E74763" s="18"/>
      <c r="F74763"/>
    </row>
    <row r="74764" spans="1:6" ht="14.5" x14ac:dyDescent="0.35">
      <c r="A74764"/>
      <c r="B74764"/>
      <c r="C74764"/>
      <c r="D74764"/>
      <c r="E74764" s="18"/>
      <c r="F74764"/>
    </row>
    <row r="74765" spans="1:6" ht="14.5" x14ac:dyDescent="0.35">
      <c r="A74765"/>
      <c r="B74765"/>
      <c r="C74765"/>
      <c r="D74765"/>
      <c r="E74765" s="18"/>
      <c r="F74765"/>
    </row>
    <row r="74766" spans="1:6" ht="14.5" x14ac:dyDescent="0.35">
      <c r="A74766"/>
      <c r="B74766"/>
      <c r="C74766"/>
      <c r="D74766"/>
      <c r="E74766" s="18"/>
      <c r="F74766"/>
    </row>
    <row r="74767" spans="1:6" ht="14.5" x14ac:dyDescent="0.35">
      <c r="A74767"/>
      <c r="B74767"/>
      <c r="C74767"/>
      <c r="D74767"/>
      <c r="E74767" s="18"/>
      <c r="F74767"/>
    </row>
    <row r="74768" spans="1:6" ht="14.5" x14ac:dyDescent="0.35">
      <c r="A74768"/>
      <c r="B74768"/>
      <c r="C74768"/>
      <c r="D74768"/>
      <c r="E74768" s="18"/>
      <c r="F74768"/>
    </row>
    <row r="74769" spans="1:6" ht="14.5" x14ac:dyDescent="0.35">
      <c r="A74769"/>
      <c r="B74769"/>
      <c r="C74769"/>
      <c r="D74769"/>
      <c r="E74769" s="18"/>
      <c r="F74769"/>
    </row>
    <row r="74770" spans="1:6" ht="14.5" x14ac:dyDescent="0.35">
      <c r="A74770"/>
      <c r="B74770"/>
      <c r="C74770"/>
      <c r="D74770"/>
      <c r="E74770" s="18"/>
      <c r="F74770"/>
    </row>
    <row r="74771" spans="1:6" ht="14.5" x14ac:dyDescent="0.35">
      <c r="A74771"/>
      <c r="B74771"/>
      <c r="C74771"/>
      <c r="D74771"/>
      <c r="E74771" s="18"/>
      <c r="F74771"/>
    </row>
    <row r="74772" spans="1:6" ht="14.5" x14ac:dyDescent="0.35">
      <c r="A74772"/>
      <c r="B74772"/>
      <c r="C74772"/>
      <c r="D74772"/>
      <c r="E74772" s="18"/>
      <c r="F74772"/>
    </row>
    <row r="74773" spans="1:6" ht="14.5" x14ac:dyDescent="0.35">
      <c r="A74773"/>
      <c r="B74773"/>
      <c r="C74773"/>
      <c r="D74773"/>
      <c r="E74773" s="18"/>
      <c r="F74773"/>
    </row>
    <row r="74774" spans="1:6" ht="14.5" x14ac:dyDescent="0.35">
      <c r="A74774"/>
      <c r="B74774"/>
      <c r="C74774"/>
      <c r="D74774"/>
      <c r="E74774" s="18"/>
      <c r="F74774"/>
    </row>
    <row r="74775" spans="1:6" ht="14.5" x14ac:dyDescent="0.35">
      <c r="A74775"/>
      <c r="B74775"/>
      <c r="C74775"/>
      <c r="D74775"/>
      <c r="E74775" s="18"/>
      <c r="F74775"/>
    </row>
    <row r="74776" spans="1:6" ht="14.5" x14ac:dyDescent="0.35">
      <c r="A74776"/>
      <c r="B74776"/>
      <c r="C74776"/>
      <c r="D74776"/>
      <c r="E74776" s="18"/>
      <c r="F74776"/>
    </row>
    <row r="74777" spans="1:6" ht="14.5" x14ac:dyDescent="0.35">
      <c r="A74777"/>
      <c r="B74777"/>
      <c r="C74777"/>
      <c r="D74777"/>
      <c r="E74777" s="18"/>
      <c r="F74777"/>
    </row>
    <row r="74778" spans="1:6" ht="14.5" x14ac:dyDescent="0.35">
      <c r="A74778"/>
      <c r="B74778"/>
      <c r="C74778"/>
      <c r="D74778"/>
      <c r="E74778" s="18"/>
      <c r="F74778"/>
    </row>
    <row r="74779" spans="1:6" ht="14.5" x14ac:dyDescent="0.35">
      <c r="A74779"/>
      <c r="B74779"/>
      <c r="C74779"/>
      <c r="D74779"/>
      <c r="E74779" s="18"/>
      <c r="F74779"/>
    </row>
    <row r="74780" spans="1:6" ht="14.5" x14ac:dyDescent="0.35">
      <c r="A74780"/>
      <c r="B74780"/>
      <c r="C74780"/>
      <c r="D74780"/>
      <c r="E74780" s="18"/>
      <c r="F74780"/>
    </row>
    <row r="74781" spans="1:6" ht="14.5" x14ac:dyDescent="0.35">
      <c r="A74781"/>
      <c r="B74781"/>
      <c r="C74781"/>
      <c r="D74781"/>
      <c r="E74781" s="18"/>
      <c r="F74781"/>
    </row>
    <row r="74782" spans="1:6" ht="14.5" x14ac:dyDescent="0.35">
      <c r="A74782"/>
      <c r="B74782"/>
      <c r="C74782"/>
      <c r="D74782"/>
      <c r="E74782" s="18"/>
      <c r="F74782"/>
    </row>
    <row r="74783" spans="1:6" ht="14.5" x14ac:dyDescent="0.35">
      <c r="A74783"/>
      <c r="B74783"/>
      <c r="C74783"/>
      <c r="D74783"/>
      <c r="E74783" s="18"/>
      <c r="F74783"/>
    </row>
    <row r="74784" spans="1:6" ht="14.5" x14ac:dyDescent="0.35">
      <c r="A74784"/>
      <c r="B74784"/>
      <c r="C74784"/>
      <c r="D74784"/>
      <c r="E74784" s="18"/>
      <c r="F74784"/>
    </row>
    <row r="74785" spans="1:6" ht="14.5" x14ac:dyDescent="0.35">
      <c r="A74785"/>
      <c r="B74785"/>
      <c r="C74785"/>
      <c r="D74785"/>
      <c r="E74785" s="18"/>
      <c r="F74785"/>
    </row>
    <row r="74786" spans="1:6" ht="14.5" x14ac:dyDescent="0.35">
      <c r="A74786"/>
      <c r="B74786"/>
      <c r="C74786"/>
      <c r="D74786"/>
      <c r="E74786" s="18"/>
      <c r="F74786"/>
    </row>
    <row r="74787" spans="1:6" ht="14.5" x14ac:dyDescent="0.35">
      <c r="A74787"/>
      <c r="B74787"/>
      <c r="C74787"/>
      <c r="D74787"/>
      <c r="E74787" s="18"/>
      <c r="F74787"/>
    </row>
    <row r="74788" spans="1:6" ht="14.5" x14ac:dyDescent="0.35">
      <c r="A74788"/>
      <c r="B74788"/>
      <c r="C74788"/>
      <c r="D74788"/>
      <c r="E74788" s="18"/>
      <c r="F74788"/>
    </row>
    <row r="74789" spans="1:6" ht="14.5" x14ac:dyDescent="0.35">
      <c r="A74789"/>
      <c r="B74789"/>
      <c r="C74789"/>
      <c r="D74789"/>
      <c r="E74789" s="18"/>
      <c r="F74789"/>
    </row>
    <row r="74790" spans="1:6" ht="14.5" x14ac:dyDescent="0.35">
      <c r="A74790"/>
      <c r="B74790"/>
      <c r="C74790"/>
      <c r="D74790"/>
      <c r="E74790" s="18"/>
      <c r="F74790"/>
    </row>
    <row r="74791" spans="1:6" ht="14.5" x14ac:dyDescent="0.35">
      <c r="A74791"/>
      <c r="B74791"/>
      <c r="C74791"/>
      <c r="D74791"/>
      <c r="E74791" s="18"/>
      <c r="F74791"/>
    </row>
    <row r="74792" spans="1:6" ht="14.5" x14ac:dyDescent="0.35">
      <c r="A74792"/>
      <c r="B74792"/>
      <c r="C74792"/>
      <c r="D74792"/>
      <c r="E74792" s="18"/>
      <c r="F74792"/>
    </row>
    <row r="74793" spans="1:6" ht="14.5" x14ac:dyDescent="0.35">
      <c r="A74793"/>
      <c r="B74793"/>
      <c r="C74793"/>
      <c r="D74793"/>
      <c r="E74793" s="18"/>
      <c r="F74793"/>
    </row>
    <row r="74794" spans="1:6" ht="14.5" x14ac:dyDescent="0.35">
      <c r="A74794"/>
      <c r="B74794"/>
      <c r="C74794"/>
      <c r="D74794"/>
      <c r="E74794" s="18"/>
      <c r="F74794"/>
    </row>
    <row r="74795" spans="1:6" ht="14.5" x14ac:dyDescent="0.35">
      <c r="A74795"/>
      <c r="B74795"/>
      <c r="C74795"/>
      <c r="D74795"/>
      <c r="E74795" s="18"/>
      <c r="F74795"/>
    </row>
    <row r="74796" spans="1:6" ht="14.5" x14ac:dyDescent="0.35">
      <c r="A74796"/>
      <c r="B74796"/>
      <c r="C74796"/>
      <c r="D74796"/>
      <c r="E74796" s="18"/>
      <c r="F74796"/>
    </row>
    <row r="74797" spans="1:6" ht="14.5" x14ac:dyDescent="0.35">
      <c r="A74797"/>
      <c r="B74797"/>
      <c r="C74797"/>
      <c r="D74797"/>
      <c r="E74797" s="18"/>
      <c r="F74797"/>
    </row>
    <row r="74798" spans="1:6" ht="14.5" x14ac:dyDescent="0.35">
      <c r="A74798"/>
      <c r="B74798"/>
      <c r="C74798"/>
      <c r="D74798"/>
      <c r="E74798" s="18"/>
      <c r="F74798"/>
    </row>
    <row r="74799" spans="1:6" ht="14.5" x14ac:dyDescent="0.35">
      <c r="A74799"/>
      <c r="B74799"/>
      <c r="C74799"/>
      <c r="D74799"/>
      <c r="E74799" s="18"/>
      <c r="F74799"/>
    </row>
    <row r="74800" spans="1:6" ht="14.5" x14ac:dyDescent="0.35">
      <c r="A74800"/>
      <c r="B74800"/>
      <c r="C74800"/>
      <c r="D74800"/>
      <c r="E74800" s="18"/>
      <c r="F74800"/>
    </row>
    <row r="74801" spans="1:6" ht="14.5" x14ac:dyDescent="0.35">
      <c r="A74801"/>
      <c r="B74801"/>
      <c r="C74801"/>
      <c r="D74801"/>
      <c r="E74801" s="18"/>
      <c r="F74801"/>
    </row>
    <row r="74802" spans="1:6" ht="14.5" x14ac:dyDescent="0.35">
      <c r="A74802"/>
      <c r="B74802"/>
      <c r="C74802"/>
      <c r="D74802"/>
      <c r="E74802" s="18"/>
      <c r="F74802"/>
    </row>
    <row r="74803" spans="1:6" ht="14.5" x14ac:dyDescent="0.35">
      <c r="A74803"/>
      <c r="B74803"/>
      <c r="C74803"/>
      <c r="D74803"/>
      <c r="E74803" s="18"/>
      <c r="F74803"/>
    </row>
    <row r="74804" spans="1:6" ht="14.5" x14ac:dyDescent="0.35">
      <c r="A74804"/>
      <c r="B74804"/>
      <c r="C74804"/>
      <c r="D74804"/>
      <c r="E74804" s="18"/>
      <c r="F74804"/>
    </row>
    <row r="74805" spans="1:6" ht="14.5" x14ac:dyDescent="0.35">
      <c r="A74805"/>
      <c r="B74805"/>
      <c r="C74805"/>
      <c r="D74805"/>
      <c r="E74805" s="18"/>
      <c r="F74805"/>
    </row>
    <row r="74806" spans="1:6" ht="14.5" x14ac:dyDescent="0.35">
      <c r="A74806"/>
      <c r="B74806"/>
      <c r="C74806"/>
      <c r="D74806"/>
      <c r="E74806" s="18"/>
      <c r="F74806"/>
    </row>
    <row r="74807" spans="1:6" ht="14.5" x14ac:dyDescent="0.35">
      <c r="A74807"/>
      <c r="B74807"/>
      <c r="C74807"/>
      <c r="D74807"/>
      <c r="E74807" s="18"/>
      <c r="F74807"/>
    </row>
    <row r="74808" spans="1:6" ht="14.5" x14ac:dyDescent="0.35">
      <c r="A74808"/>
      <c r="B74808"/>
      <c r="C74808"/>
      <c r="D74808"/>
      <c r="E74808" s="18"/>
      <c r="F74808"/>
    </row>
    <row r="74809" spans="1:6" ht="14.5" x14ac:dyDescent="0.35">
      <c r="A74809"/>
      <c r="B74809"/>
      <c r="C74809"/>
      <c r="D74809"/>
      <c r="E74809" s="18"/>
      <c r="F74809"/>
    </row>
    <row r="74810" spans="1:6" ht="14.5" x14ac:dyDescent="0.35">
      <c r="A74810"/>
      <c r="B74810"/>
      <c r="C74810"/>
      <c r="D74810"/>
      <c r="E74810" s="18"/>
      <c r="F74810"/>
    </row>
    <row r="74811" spans="1:6" ht="14.5" x14ac:dyDescent="0.35">
      <c r="A74811"/>
      <c r="B74811"/>
      <c r="C74811"/>
      <c r="D74811"/>
      <c r="E74811" s="18"/>
      <c r="F74811"/>
    </row>
    <row r="74812" spans="1:6" ht="14.5" x14ac:dyDescent="0.35">
      <c r="A74812"/>
      <c r="B74812"/>
      <c r="C74812"/>
      <c r="D74812"/>
      <c r="E74812" s="18"/>
      <c r="F74812"/>
    </row>
    <row r="74813" spans="1:6" ht="14.5" x14ac:dyDescent="0.35">
      <c r="A74813"/>
      <c r="B74813"/>
      <c r="C74813"/>
      <c r="D74813"/>
      <c r="E74813" s="18"/>
      <c r="F74813"/>
    </row>
    <row r="74814" spans="1:6" ht="14.5" x14ac:dyDescent="0.35">
      <c r="A74814"/>
      <c r="B74814"/>
      <c r="C74814"/>
      <c r="D74814"/>
      <c r="E74814" s="18"/>
      <c r="F74814"/>
    </row>
    <row r="74815" spans="1:6" ht="14.5" x14ac:dyDescent="0.35">
      <c r="A74815"/>
      <c r="B74815"/>
      <c r="C74815"/>
      <c r="D74815"/>
      <c r="E74815" s="18"/>
      <c r="F74815"/>
    </row>
    <row r="74816" spans="1:6" ht="14.5" x14ac:dyDescent="0.35">
      <c r="A74816"/>
      <c r="B74816"/>
      <c r="C74816"/>
      <c r="D74816"/>
      <c r="E74816" s="18"/>
      <c r="F74816"/>
    </row>
    <row r="74817" spans="1:6" ht="14.5" x14ac:dyDescent="0.35">
      <c r="A74817"/>
      <c r="B74817"/>
      <c r="C74817"/>
      <c r="D74817"/>
      <c r="E74817" s="18"/>
      <c r="F74817"/>
    </row>
    <row r="74818" spans="1:6" ht="14.5" x14ac:dyDescent="0.35">
      <c r="A74818"/>
      <c r="B74818"/>
      <c r="C74818"/>
      <c r="D74818"/>
      <c r="E74818" s="18"/>
      <c r="F74818"/>
    </row>
    <row r="74819" spans="1:6" ht="14.5" x14ac:dyDescent="0.35">
      <c r="A74819"/>
      <c r="B74819"/>
      <c r="C74819"/>
      <c r="D74819"/>
      <c r="E74819" s="18"/>
      <c r="F74819"/>
    </row>
    <row r="74820" spans="1:6" ht="14.5" x14ac:dyDescent="0.35">
      <c r="A74820"/>
      <c r="B74820"/>
      <c r="C74820"/>
      <c r="D74820"/>
      <c r="E74820" s="18"/>
      <c r="F74820"/>
    </row>
    <row r="74821" spans="1:6" ht="14.5" x14ac:dyDescent="0.35">
      <c r="A74821"/>
      <c r="B74821"/>
      <c r="C74821"/>
      <c r="D74821"/>
      <c r="E74821" s="18"/>
      <c r="F74821"/>
    </row>
    <row r="74822" spans="1:6" ht="14.5" x14ac:dyDescent="0.35">
      <c r="A74822"/>
      <c r="B74822"/>
      <c r="C74822"/>
      <c r="D74822"/>
      <c r="E74822" s="18"/>
      <c r="F74822"/>
    </row>
    <row r="74823" spans="1:6" ht="14.5" x14ac:dyDescent="0.35">
      <c r="A74823"/>
      <c r="B74823"/>
      <c r="C74823"/>
      <c r="D74823"/>
      <c r="E74823" s="18"/>
      <c r="F74823"/>
    </row>
    <row r="74824" spans="1:6" ht="14.5" x14ac:dyDescent="0.35">
      <c r="A74824"/>
      <c r="B74824"/>
      <c r="C74824"/>
      <c r="D74824"/>
      <c r="E74824" s="18"/>
      <c r="F74824"/>
    </row>
    <row r="74825" spans="1:6" ht="14.5" x14ac:dyDescent="0.35">
      <c r="A74825"/>
      <c r="B74825"/>
      <c r="C74825"/>
      <c r="D74825"/>
      <c r="E74825" s="18"/>
      <c r="F74825"/>
    </row>
    <row r="74826" spans="1:6" ht="14.5" x14ac:dyDescent="0.35">
      <c r="A74826"/>
      <c r="B74826"/>
      <c r="C74826"/>
      <c r="D74826"/>
      <c r="E74826" s="18"/>
      <c r="F74826"/>
    </row>
    <row r="74827" spans="1:6" ht="14.5" x14ac:dyDescent="0.35">
      <c r="A74827"/>
      <c r="B74827"/>
      <c r="C74827"/>
      <c r="D74827"/>
      <c r="E74827" s="18"/>
      <c r="F74827"/>
    </row>
    <row r="74828" spans="1:6" ht="14.5" x14ac:dyDescent="0.35">
      <c r="A74828"/>
      <c r="B74828"/>
      <c r="C74828"/>
      <c r="D74828"/>
      <c r="E74828" s="18"/>
      <c r="F74828"/>
    </row>
    <row r="74829" spans="1:6" ht="14.5" x14ac:dyDescent="0.35">
      <c r="A74829"/>
      <c r="B74829"/>
      <c r="C74829"/>
      <c r="D74829"/>
      <c r="E74829" s="18"/>
      <c r="F74829"/>
    </row>
    <row r="74830" spans="1:6" ht="14.5" x14ac:dyDescent="0.35">
      <c r="A74830"/>
      <c r="B74830"/>
      <c r="C74830"/>
      <c r="D74830"/>
      <c r="E74830" s="18"/>
      <c r="F74830"/>
    </row>
    <row r="74831" spans="1:6" ht="14.5" x14ac:dyDescent="0.35">
      <c r="A74831"/>
      <c r="B74831"/>
      <c r="C74831"/>
      <c r="D74831"/>
      <c r="E74831" s="18"/>
      <c r="F74831"/>
    </row>
    <row r="74832" spans="1:6" ht="14.5" x14ac:dyDescent="0.35">
      <c r="A74832"/>
      <c r="B74832"/>
      <c r="C74832"/>
      <c r="D74832"/>
      <c r="E74832" s="18"/>
      <c r="F74832"/>
    </row>
    <row r="74833" spans="1:6" ht="14.5" x14ac:dyDescent="0.35">
      <c r="A74833"/>
      <c r="B74833"/>
      <c r="C74833"/>
      <c r="D74833"/>
      <c r="E74833" s="18"/>
      <c r="F74833"/>
    </row>
    <row r="74834" spans="1:6" ht="14.5" x14ac:dyDescent="0.35">
      <c r="A74834"/>
      <c r="B74834"/>
      <c r="C74834"/>
      <c r="D74834"/>
      <c r="E74834" s="18"/>
      <c r="F74834"/>
    </row>
    <row r="74835" spans="1:6" ht="14.5" x14ac:dyDescent="0.35">
      <c r="A74835"/>
      <c r="B74835"/>
      <c r="C74835"/>
      <c r="D74835"/>
      <c r="E74835" s="18"/>
      <c r="F74835"/>
    </row>
    <row r="74836" spans="1:6" ht="14.5" x14ac:dyDescent="0.35">
      <c r="A74836"/>
      <c r="B74836"/>
      <c r="C74836"/>
      <c r="D74836"/>
      <c r="E74836" s="18"/>
      <c r="F74836"/>
    </row>
    <row r="74837" spans="1:6" ht="14.5" x14ac:dyDescent="0.35">
      <c r="A74837"/>
      <c r="B74837"/>
      <c r="C74837"/>
      <c r="D74837"/>
      <c r="E74837" s="18"/>
      <c r="F74837"/>
    </row>
    <row r="74838" spans="1:6" ht="14.5" x14ac:dyDescent="0.35">
      <c r="A74838"/>
      <c r="B74838"/>
      <c r="C74838"/>
      <c r="D74838"/>
      <c r="E74838" s="18"/>
      <c r="F74838"/>
    </row>
    <row r="74839" spans="1:6" ht="14.5" x14ac:dyDescent="0.35">
      <c r="A74839"/>
      <c r="B74839"/>
      <c r="C74839"/>
      <c r="D74839"/>
      <c r="E74839" s="18"/>
      <c r="F74839"/>
    </row>
    <row r="74840" spans="1:6" ht="14.5" x14ac:dyDescent="0.35">
      <c r="A74840"/>
      <c r="B74840"/>
      <c r="C74840"/>
      <c r="D74840"/>
      <c r="E74840" s="18"/>
      <c r="F74840"/>
    </row>
    <row r="74841" spans="1:6" ht="14.5" x14ac:dyDescent="0.35">
      <c r="A74841"/>
      <c r="B74841"/>
      <c r="C74841"/>
      <c r="D74841"/>
      <c r="E74841" s="18"/>
      <c r="F74841"/>
    </row>
    <row r="74842" spans="1:6" ht="14.5" x14ac:dyDescent="0.35">
      <c r="A74842"/>
      <c r="B74842"/>
      <c r="C74842"/>
      <c r="D74842"/>
      <c r="E74842" s="18"/>
      <c r="F74842"/>
    </row>
    <row r="74843" spans="1:6" ht="14.5" x14ac:dyDescent="0.35">
      <c r="A74843"/>
      <c r="B74843"/>
      <c r="C74843"/>
      <c r="D74843"/>
      <c r="E74843" s="18"/>
      <c r="F74843"/>
    </row>
    <row r="74844" spans="1:6" ht="14.5" x14ac:dyDescent="0.35">
      <c r="A74844"/>
      <c r="B74844"/>
      <c r="C74844"/>
      <c r="D74844"/>
      <c r="E74844" s="18"/>
      <c r="F74844"/>
    </row>
    <row r="74845" spans="1:6" ht="14.5" x14ac:dyDescent="0.35">
      <c r="A74845"/>
      <c r="B74845"/>
      <c r="C74845"/>
      <c r="D74845"/>
      <c r="E74845" s="18"/>
      <c r="F74845"/>
    </row>
    <row r="74846" spans="1:6" ht="14.5" x14ac:dyDescent="0.35">
      <c r="A74846"/>
      <c r="B74846"/>
      <c r="C74846"/>
      <c r="D74846"/>
      <c r="E74846" s="18"/>
      <c r="F74846"/>
    </row>
    <row r="74847" spans="1:6" ht="14.5" x14ac:dyDescent="0.35">
      <c r="A74847"/>
      <c r="B74847"/>
      <c r="C74847"/>
      <c r="D74847"/>
      <c r="E74847" s="18"/>
      <c r="F74847"/>
    </row>
    <row r="74848" spans="1:6" ht="14.5" x14ac:dyDescent="0.35">
      <c r="A74848"/>
      <c r="B74848"/>
      <c r="C74848"/>
      <c r="D74848"/>
      <c r="E74848" s="18"/>
      <c r="F74848"/>
    </row>
    <row r="74849" spans="1:6" ht="14.5" x14ac:dyDescent="0.35">
      <c r="A74849"/>
      <c r="B74849"/>
      <c r="C74849"/>
      <c r="D74849"/>
      <c r="E74849" s="18"/>
      <c r="F74849"/>
    </row>
    <row r="74850" spans="1:6" ht="14.5" x14ac:dyDescent="0.35">
      <c r="A74850"/>
      <c r="B74850"/>
      <c r="C74850"/>
      <c r="D74850"/>
      <c r="E74850" s="18"/>
      <c r="F74850"/>
    </row>
    <row r="74851" spans="1:6" ht="14.5" x14ac:dyDescent="0.35">
      <c r="A74851"/>
      <c r="B74851"/>
      <c r="C74851"/>
      <c r="D74851"/>
      <c r="E74851" s="18"/>
      <c r="F74851"/>
    </row>
    <row r="74852" spans="1:6" ht="14.5" x14ac:dyDescent="0.35">
      <c r="A74852"/>
      <c r="B74852"/>
      <c r="C74852"/>
      <c r="D74852"/>
      <c r="E74852" s="18"/>
      <c r="F74852"/>
    </row>
    <row r="74853" spans="1:6" ht="14.5" x14ac:dyDescent="0.35">
      <c r="A74853"/>
      <c r="B74853"/>
      <c r="C74853"/>
      <c r="D74853"/>
      <c r="E74853" s="18"/>
      <c r="F74853"/>
    </row>
    <row r="74854" spans="1:6" ht="14.5" x14ac:dyDescent="0.35">
      <c r="A74854"/>
      <c r="B74854"/>
      <c r="C74854"/>
      <c r="D74854"/>
      <c r="E74854" s="18"/>
      <c r="F74854"/>
    </row>
    <row r="74855" spans="1:6" ht="14.5" x14ac:dyDescent="0.35">
      <c r="A74855"/>
      <c r="B74855"/>
      <c r="C74855"/>
      <c r="D74855"/>
      <c r="E74855" s="18"/>
      <c r="F74855"/>
    </row>
    <row r="74856" spans="1:6" ht="14.5" x14ac:dyDescent="0.35">
      <c r="A74856"/>
      <c r="B74856"/>
      <c r="C74856"/>
      <c r="D74856"/>
      <c r="E74856" s="18"/>
      <c r="F74856"/>
    </row>
    <row r="74857" spans="1:6" ht="14.5" x14ac:dyDescent="0.35">
      <c r="A74857"/>
      <c r="B74857"/>
      <c r="C74857"/>
      <c r="D74857"/>
      <c r="E74857" s="18"/>
      <c r="F74857"/>
    </row>
    <row r="74858" spans="1:6" ht="14.5" x14ac:dyDescent="0.35">
      <c r="A74858"/>
      <c r="B74858"/>
      <c r="C74858"/>
      <c r="D74858"/>
      <c r="E74858" s="18"/>
      <c r="F74858"/>
    </row>
    <row r="74859" spans="1:6" ht="14.5" x14ac:dyDescent="0.35">
      <c r="A74859"/>
      <c r="B74859"/>
      <c r="C74859"/>
      <c r="D74859"/>
      <c r="E74859" s="18"/>
      <c r="F74859"/>
    </row>
    <row r="74860" spans="1:6" ht="14.5" x14ac:dyDescent="0.35">
      <c r="A74860"/>
      <c r="B74860"/>
      <c r="C74860"/>
      <c r="D74860"/>
      <c r="E74860" s="18"/>
      <c r="F74860"/>
    </row>
    <row r="74861" spans="1:6" ht="14.5" x14ac:dyDescent="0.35">
      <c r="A74861"/>
      <c r="B74861"/>
      <c r="C74861"/>
      <c r="D74861"/>
      <c r="E74861" s="18"/>
      <c r="F74861"/>
    </row>
    <row r="74862" spans="1:6" ht="14.5" x14ac:dyDescent="0.35">
      <c r="A74862"/>
      <c r="B74862"/>
      <c r="C74862"/>
      <c r="D74862"/>
      <c r="E74862" s="18"/>
      <c r="F74862"/>
    </row>
    <row r="74863" spans="1:6" ht="14.5" x14ac:dyDescent="0.35">
      <c r="A74863"/>
      <c r="B74863"/>
      <c r="C74863"/>
      <c r="D74863"/>
      <c r="E74863" s="18"/>
      <c r="F74863"/>
    </row>
    <row r="74864" spans="1:6" ht="14.5" x14ac:dyDescent="0.35">
      <c r="A74864"/>
      <c r="B74864"/>
      <c r="C74864"/>
      <c r="D74864"/>
      <c r="E74864" s="18"/>
      <c r="F74864"/>
    </row>
    <row r="74865" spans="1:6" ht="14.5" x14ac:dyDescent="0.35">
      <c r="A74865"/>
      <c r="B74865"/>
      <c r="C74865"/>
      <c r="D74865"/>
      <c r="E74865" s="18"/>
      <c r="F74865"/>
    </row>
    <row r="74866" spans="1:6" ht="14.5" x14ac:dyDescent="0.35">
      <c r="A74866"/>
      <c r="B74866"/>
      <c r="C74866"/>
      <c r="D74866"/>
      <c r="E74866" s="18"/>
      <c r="F74866"/>
    </row>
    <row r="74867" spans="1:6" ht="14.5" x14ac:dyDescent="0.35">
      <c r="A74867"/>
      <c r="B74867"/>
      <c r="C74867"/>
      <c r="D74867"/>
      <c r="E74867" s="18"/>
      <c r="F74867"/>
    </row>
    <row r="74868" spans="1:6" ht="14.5" x14ac:dyDescent="0.35">
      <c r="A74868"/>
      <c r="B74868"/>
      <c r="C74868"/>
      <c r="D74868"/>
      <c r="E74868" s="18"/>
      <c r="F74868"/>
    </row>
    <row r="74869" spans="1:6" ht="14.5" x14ac:dyDescent="0.35">
      <c r="A74869"/>
      <c r="B74869"/>
      <c r="C74869"/>
      <c r="D74869"/>
      <c r="E74869" s="18"/>
      <c r="F74869"/>
    </row>
    <row r="74870" spans="1:6" ht="14.5" x14ac:dyDescent="0.35">
      <c r="A74870"/>
      <c r="B74870"/>
      <c r="C74870"/>
      <c r="D74870"/>
      <c r="E74870" s="18"/>
      <c r="F74870"/>
    </row>
    <row r="74871" spans="1:6" ht="14.5" x14ac:dyDescent="0.35">
      <c r="A74871"/>
      <c r="B74871"/>
      <c r="C74871"/>
      <c r="D74871"/>
      <c r="E74871" s="18"/>
      <c r="F74871"/>
    </row>
    <row r="74872" spans="1:6" ht="14.5" x14ac:dyDescent="0.35">
      <c r="A74872"/>
      <c r="B74872"/>
      <c r="C74872"/>
      <c r="D74872"/>
      <c r="E74872" s="18"/>
      <c r="F74872"/>
    </row>
    <row r="74873" spans="1:6" ht="14.5" x14ac:dyDescent="0.35">
      <c r="A74873"/>
      <c r="B74873"/>
      <c r="C74873"/>
      <c r="D74873"/>
      <c r="E74873" s="18"/>
      <c r="F74873"/>
    </row>
    <row r="74874" spans="1:6" ht="14.5" x14ac:dyDescent="0.35">
      <c r="A74874"/>
      <c r="B74874"/>
      <c r="C74874"/>
      <c r="D74874"/>
      <c r="E74874" s="18"/>
      <c r="F74874"/>
    </row>
    <row r="74875" spans="1:6" ht="14.5" x14ac:dyDescent="0.35">
      <c r="A74875"/>
      <c r="B74875"/>
      <c r="C74875"/>
      <c r="D74875"/>
      <c r="E74875" s="18"/>
      <c r="F74875"/>
    </row>
    <row r="74876" spans="1:6" ht="14.5" x14ac:dyDescent="0.35">
      <c r="A74876"/>
      <c r="B74876"/>
      <c r="C74876"/>
      <c r="D74876"/>
      <c r="E74876" s="18"/>
      <c r="F74876"/>
    </row>
    <row r="74877" spans="1:6" ht="14.5" x14ac:dyDescent="0.35">
      <c r="A74877"/>
      <c r="B74877"/>
      <c r="C74877"/>
      <c r="D74877"/>
      <c r="E74877" s="18"/>
      <c r="F74877"/>
    </row>
    <row r="74878" spans="1:6" ht="14.5" x14ac:dyDescent="0.35">
      <c r="A74878"/>
      <c r="B74878"/>
      <c r="C74878"/>
      <c r="D74878"/>
      <c r="E74878" s="18"/>
      <c r="F74878"/>
    </row>
    <row r="74879" spans="1:6" ht="14.5" x14ac:dyDescent="0.35">
      <c r="A74879"/>
      <c r="B74879"/>
      <c r="C74879"/>
      <c r="D74879"/>
      <c r="E74879" s="18"/>
      <c r="F74879"/>
    </row>
    <row r="74880" spans="1:6" ht="14.5" x14ac:dyDescent="0.35">
      <c r="A74880"/>
      <c r="B74880"/>
      <c r="C74880"/>
      <c r="D74880"/>
      <c r="E74880" s="18"/>
      <c r="F74880"/>
    </row>
    <row r="74881" spans="1:6" ht="14.5" x14ac:dyDescent="0.35">
      <c r="A74881"/>
      <c r="B74881"/>
      <c r="C74881"/>
      <c r="D74881"/>
      <c r="E74881" s="18"/>
      <c r="F74881"/>
    </row>
    <row r="74882" spans="1:6" ht="14.5" x14ac:dyDescent="0.35">
      <c r="A74882"/>
      <c r="B74882"/>
      <c r="C74882"/>
      <c r="D74882"/>
      <c r="E74882" s="18"/>
      <c r="F74882"/>
    </row>
    <row r="74883" spans="1:6" ht="14.5" x14ac:dyDescent="0.35">
      <c r="A74883"/>
      <c r="B74883"/>
      <c r="C74883"/>
      <c r="D74883"/>
      <c r="E74883" s="18"/>
      <c r="F74883"/>
    </row>
    <row r="74884" spans="1:6" ht="14.5" x14ac:dyDescent="0.35">
      <c r="A74884"/>
      <c r="B74884"/>
      <c r="C74884"/>
      <c r="D74884"/>
      <c r="E74884" s="18"/>
      <c r="F74884"/>
    </row>
    <row r="74885" spans="1:6" ht="14.5" x14ac:dyDescent="0.35">
      <c r="A74885"/>
      <c r="B74885"/>
      <c r="C74885"/>
      <c r="D74885"/>
      <c r="E74885" s="18"/>
      <c r="F74885"/>
    </row>
    <row r="74886" spans="1:6" ht="14.5" x14ac:dyDescent="0.35">
      <c r="A74886"/>
      <c r="B74886"/>
      <c r="C74886"/>
      <c r="D74886"/>
      <c r="E74886" s="18"/>
      <c r="F74886"/>
    </row>
    <row r="74887" spans="1:6" ht="14.5" x14ac:dyDescent="0.35">
      <c r="A74887"/>
      <c r="B74887"/>
      <c r="C74887"/>
      <c r="D74887"/>
      <c r="E74887" s="18"/>
      <c r="F74887"/>
    </row>
    <row r="74888" spans="1:6" ht="14.5" x14ac:dyDescent="0.35">
      <c r="A74888"/>
      <c r="B74888"/>
      <c r="C74888"/>
      <c r="D74888"/>
      <c r="E74888" s="18"/>
      <c r="F74888"/>
    </row>
    <row r="74889" spans="1:6" ht="14.5" x14ac:dyDescent="0.35">
      <c r="A74889"/>
      <c r="B74889"/>
      <c r="C74889"/>
      <c r="D74889"/>
      <c r="E74889" s="18"/>
      <c r="F74889"/>
    </row>
    <row r="74890" spans="1:6" ht="14.5" x14ac:dyDescent="0.35">
      <c r="A74890"/>
      <c r="B74890"/>
      <c r="C74890"/>
      <c r="D74890"/>
      <c r="E74890" s="18"/>
      <c r="F74890"/>
    </row>
    <row r="74891" spans="1:6" ht="14.5" x14ac:dyDescent="0.35">
      <c r="A74891"/>
      <c r="B74891"/>
      <c r="C74891"/>
      <c r="D74891"/>
      <c r="E74891" s="18"/>
      <c r="F74891"/>
    </row>
    <row r="74892" spans="1:6" ht="14.5" x14ac:dyDescent="0.35">
      <c r="A74892"/>
      <c r="B74892"/>
      <c r="C74892"/>
      <c r="D74892"/>
      <c r="E74892" s="18"/>
      <c r="F74892"/>
    </row>
    <row r="74893" spans="1:6" ht="14.5" x14ac:dyDescent="0.35">
      <c r="A74893"/>
      <c r="B74893"/>
      <c r="C74893"/>
      <c r="D74893"/>
      <c r="E74893" s="18"/>
      <c r="F74893"/>
    </row>
    <row r="74894" spans="1:6" ht="14.5" x14ac:dyDescent="0.35">
      <c r="A74894"/>
      <c r="B74894"/>
      <c r="C74894"/>
      <c r="D74894"/>
      <c r="E74894" s="18"/>
      <c r="F74894"/>
    </row>
    <row r="74895" spans="1:6" ht="14.5" x14ac:dyDescent="0.35">
      <c r="A74895"/>
      <c r="B74895"/>
      <c r="C74895"/>
      <c r="D74895"/>
      <c r="E74895" s="18"/>
      <c r="F74895"/>
    </row>
    <row r="74896" spans="1:6" ht="14.5" x14ac:dyDescent="0.35">
      <c r="A74896"/>
      <c r="B74896"/>
      <c r="C74896"/>
      <c r="D74896"/>
      <c r="E74896" s="18"/>
      <c r="F74896"/>
    </row>
    <row r="74897" spans="1:6" ht="14.5" x14ac:dyDescent="0.35">
      <c r="A74897"/>
      <c r="B74897"/>
      <c r="C74897"/>
      <c r="D74897"/>
      <c r="E74897" s="18"/>
      <c r="F74897"/>
    </row>
    <row r="74898" spans="1:6" ht="14.5" x14ac:dyDescent="0.35">
      <c r="A74898"/>
      <c r="B74898"/>
      <c r="C74898"/>
      <c r="D74898"/>
      <c r="E74898" s="18"/>
      <c r="F74898"/>
    </row>
    <row r="74899" spans="1:6" ht="14.5" x14ac:dyDescent="0.35">
      <c r="A74899"/>
      <c r="B74899"/>
      <c r="C74899"/>
      <c r="D74899"/>
      <c r="E74899" s="18"/>
      <c r="F74899"/>
    </row>
    <row r="74900" spans="1:6" ht="14.5" x14ac:dyDescent="0.35">
      <c r="A74900"/>
      <c r="B74900"/>
      <c r="C74900"/>
      <c r="D74900"/>
      <c r="E74900" s="18"/>
      <c r="F74900"/>
    </row>
    <row r="74901" spans="1:6" ht="14.5" x14ac:dyDescent="0.35">
      <c r="A74901"/>
      <c r="B74901"/>
      <c r="C74901"/>
      <c r="D74901"/>
      <c r="E74901" s="18"/>
      <c r="F74901"/>
    </row>
    <row r="74902" spans="1:6" ht="14.5" x14ac:dyDescent="0.35">
      <c r="A74902"/>
      <c r="B74902"/>
      <c r="C74902"/>
      <c r="D74902"/>
      <c r="E74902" s="18"/>
      <c r="F74902"/>
    </row>
    <row r="74903" spans="1:6" ht="14.5" x14ac:dyDescent="0.35">
      <c r="A74903"/>
      <c r="B74903"/>
      <c r="C74903"/>
      <c r="D74903"/>
      <c r="E74903" s="18"/>
      <c r="F74903"/>
    </row>
    <row r="74904" spans="1:6" ht="14.5" x14ac:dyDescent="0.35">
      <c r="A74904"/>
      <c r="B74904"/>
      <c r="C74904"/>
      <c r="D74904"/>
      <c r="E74904" s="18"/>
      <c r="F74904"/>
    </row>
    <row r="74905" spans="1:6" ht="14.5" x14ac:dyDescent="0.35">
      <c r="A74905"/>
      <c r="B74905"/>
      <c r="C74905"/>
      <c r="D74905"/>
      <c r="E74905" s="18"/>
      <c r="F74905"/>
    </row>
    <row r="74906" spans="1:6" ht="14.5" x14ac:dyDescent="0.35">
      <c r="A74906"/>
      <c r="B74906"/>
      <c r="C74906"/>
      <c r="D74906"/>
      <c r="E74906" s="18"/>
      <c r="F74906"/>
    </row>
    <row r="74907" spans="1:6" ht="14.5" x14ac:dyDescent="0.35">
      <c r="A74907"/>
      <c r="B74907"/>
      <c r="C74907"/>
      <c r="D74907"/>
      <c r="E74907" s="18"/>
      <c r="F74907"/>
    </row>
    <row r="74908" spans="1:6" ht="14.5" x14ac:dyDescent="0.35">
      <c r="A74908"/>
      <c r="B74908"/>
      <c r="C74908"/>
      <c r="D74908"/>
      <c r="E74908" s="18"/>
      <c r="F74908"/>
    </row>
    <row r="74909" spans="1:6" ht="14.5" x14ac:dyDescent="0.35">
      <c r="A74909"/>
      <c r="B74909"/>
      <c r="C74909"/>
      <c r="D74909"/>
      <c r="E74909" s="18"/>
      <c r="F74909"/>
    </row>
    <row r="74910" spans="1:6" ht="14.5" x14ac:dyDescent="0.35">
      <c r="A74910"/>
      <c r="B74910"/>
      <c r="C74910"/>
      <c r="D74910"/>
      <c r="E74910" s="18"/>
      <c r="F74910"/>
    </row>
    <row r="74911" spans="1:6" ht="14.5" x14ac:dyDescent="0.35">
      <c r="A74911"/>
      <c r="B74911"/>
      <c r="C74911"/>
      <c r="D74911"/>
      <c r="E74911" s="18"/>
      <c r="F74911"/>
    </row>
    <row r="74912" spans="1:6" ht="14.5" x14ac:dyDescent="0.35">
      <c r="A74912"/>
      <c r="B74912"/>
      <c r="C74912"/>
      <c r="D74912"/>
      <c r="E74912" s="18"/>
      <c r="F74912"/>
    </row>
    <row r="74913" spans="1:6" ht="14.5" x14ac:dyDescent="0.35">
      <c r="A74913"/>
      <c r="B74913"/>
      <c r="C74913"/>
      <c r="D74913"/>
      <c r="E74913" s="18"/>
      <c r="F74913"/>
    </row>
    <row r="74914" spans="1:6" ht="14.5" x14ac:dyDescent="0.35">
      <c r="A74914"/>
      <c r="B74914"/>
      <c r="C74914"/>
      <c r="D74914"/>
      <c r="E74914" s="18"/>
      <c r="F74914"/>
    </row>
    <row r="74915" spans="1:6" ht="14.5" x14ac:dyDescent="0.35">
      <c r="A74915"/>
      <c r="B74915"/>
      <c r="C74915"/>
      <c r="D74915"/>
      <c r="E74915" s="18"/>
      <c r="F74915"/>
    </row>
    <row r="74916" spans="1:6" ht="14.5" x14ac:dyDescent="0.35">
      <c r="A74916"/>
      <c r="B74916"/>
      <c r="C74916"/>
      <c r="D74916"/>
      <c r="E74916" s="18"/>
      <c r="F74916"/>
    </row>
    <row r="74917" spans="1:6" ht="14.5" x14ac:dyDescent="0.35">
      <c r="A74917"/>
      <c r="B74917"/>
      <c r="C74917"/>
      <c r="D74917"/>
      <c r="E74917" s="18"/>
      <c r="F74917"/>
    </row>
    <row r="74918" spans="1:6" ht="14.5" x14ac:dyDescent="0.35">
      <c r="A74918"/>
      <c r="B74918"/>
      <c r="C74918"/>
      <c r="D74918"/>
      <c r="E74918" s="18"/>
      <c r="F74918"/>
    </row>
    <row r="74919" spans="1:6" ht="14.5" x14ac:dyDescent="0.35">
      <c r="A74919"/>
      <c r="B74919"/>
      <c r="C74919"/>
      <c r="D74919"/>
      <c r="E74919" s="18"/>
      <c r="F74919"/>
    </row>
    <row r="74920" spans="1:6" ht="14.5" x14ac:dyDescent="0.35">
      <c r="A74920"/>
      <c r="B74920"/>
      <c r="C74920"/>
      <c r="D74920"/>
      <c r="E74920" s="18"/>
      <c r="F74920"/>
    </row>
    <row r="74921" spans="1:6" ht="14.5" x14ac:dyDescent="0.35">
      <c r="A74921"/>
      <c r="B74921"/>
      <c r="C74921"/>
      <c r="D74921"/>
      <c r="E74921" s="18"/>
      <c r="F74921"/>
    </row>
    <row r="74922" spans="1:6" ht="14.5" x14ac:dyDescent="0.35">
      <c r="A74922"/>
      <c r="B74922"/>
      <c r="C74922"/>
      <c r="D74922"/>
      <c r="E74922" s="18"/>
      <c r="F74922"/>
    </row>
    <row r="74923" spans="1:6" ht="14.5" x14ac:dyDescent="0.35">
      <c r="A74923"/>
      <c r="B74923"/>
      <c r="C74923"/>
      <c r="D74923"/>
      <c r="E74923" s="18"/>
      <c r="F74923"/>
    </row>
    <row r="74924" spans="1:6" ht="14.5" x14ac:dyDescent="0.35">
      <c r="A74924"/>
      <c r="B74924"/>
      <c r="C74924"/>
      <c r="D74924"/>
      <c r="E74924" s="18"/>
      <c r="F74924"/>
    </row>
    <row r="74925" spans="1:6" ht="14.5" x14ac:dyDescent="0.35">
      <c r="A74925"/>
      <c r="B74925"/>
      <c r="C74925"/>
      <c r="D74925"/>
      <c r="E74925" s="18"/>
      <c r="F74925"/>
    </row>
    <row r="74926" spans="1:6" ht="14.5" x14ac:dyDescent="0.35">
      <c r="A74926"/>
      <c r="B74926"/>
      <c r="C74926"/>
      <c r="D74926"/>
      <c r="E74926" s="18"/>
      <c r="F74926"/>
    </row>
    <row r="74927" spans="1:6" ht="14.5" x14ac:dyDescent="0.35">
      <c r="A74927"/>
      <c r="B74927"/>
      <c r="C74927"/>
      <c r="D74927"/>
      <c r="E74927" s="18"/>
      <c r="F74927"/>
    </row>
    <row r="74928" spans="1:6" ht="14.5" x14ac:dyDescent="0.35">
      <c r="A74928"/>
      <c r="B74928"/>
      <c r="C74928"/>
      <c r="D74928"/>
      <c r="E74928" s="18"/>
      <c r="F74928"/>
    </row>
    <row r="74929" spans="1:6" ht="14.5" x14ac:dyDescent="0.35">
      <c r="A74929"/>
      <c r="B74929"/>
      <c r="C74929"/>
      <c r="D74929"/>
      <c r="E74929" s="18"/>
      <c r="F74929"/>
    </row>
    <row r="74930" spans="1:6" ht="14.5" x14ac:dyDescent="0.35">
      <c r="A74930"/>
      <c r="B74930"/>
      <c r="C74930"/>
      <c r="D74930"/>
      <c r="E74930" s="18"/>
      <c r="F74930"/>
    </row>
    <row r="74931" spans="1:6" ht="14.5" x14ac:dyDescent="0.35">
      <c r="A74931"/>
      <c r="B74931"/>
      <c r="C74931"/>
      <c r="D74931"/>
      <c r="E74931" s="18"/>
      <c r="F74931"/>
    </row>
    <row r="74932" spans="1:6" ht="14.5" x14ac:dyDescent="0.35">
      <c r="A74932"/>
      <c r="B74932"/>
      <c r="C74932"/>
      <c r="D74932"/>
      <c r="E74932" s="18"/>
      <c r="F74932"/>
    </row>
    <row r="74933" spans="1:6" ht="14.5" x14ac:dyDescent="0.35">
      <c r="A74933"/>
      <c r="B74933"/>
      <c r="C74933"/>
      <c r="D74933"/>
      <c r="E74933" s="18"/>
      <c r="F74933"/>
    </row>
    <row r="74934" spans="1:6" ht="14.5" x14ac:dyDescent="0.35">
      <c r="A74934"/>
      <c r="B74934"/>
      <c r="C74934"/>
      <c r="D74934"/>
      <c r="E74934" s="18"/>
      <c r="F74934"/>
    </row>
    <row r="74935" spans="1:6" ht="14.5" x14ac:dyDescent="0.35">
      <c r="A74935"/>
      <c r="B74935"/>
      <c r="C74935"/>
      <c r="D74935"/>
      <c r="E74935" s="18"/>
      <c r="F74935"/>
    </row>
    <row r="74936" spans="1:6" ht="14.5" x14ac:dyDescent="0.35">
      <c r="A74936"/>
      <c r="B74936"/>
      <c r="C74936"/>
      <c r="D74936"/>
      <c r="E74936" s="18"/>
      <c r="F74936"/>
    </row>
    <row r="74937" spans="1:6" ht="14.5" x14ac:dyDescent="0.35">
      <c r="A74937"/>
      <c r="B74937"/>
      <c r="C74937"/>
      <c r="D74937"/>
      <c r="E74937" s="18"/>
      <c r="F74937"/>
    </row>
    <row r="74938" spans="1:6" ht="14.5" x14ac:dyDescent="0.35">
      <c r="A74938"/>
      <c r="B74938"/>
      <c r="C74938"/>
      <c r="D74938"/>
      <c r="E74938" s="18"/>
      <c r="F74938"/>
    </row>
    <row r="74939" spans="1:6" ht="14.5" x14ac:dyDescent="0.35">
      <c r="A74939"/>
      <c r="B74939"/>
      <c r="C74939"/>
      <c r="D74939"/>
      <c r="E74939" s="18"/>
      <c r="F74939"/>
    </row>
    <row r="74940" spans="1:6" ht="14.5" x14ac:dyDescent="0.35">
      <c r="A74940"/>
      <c r="B74940"/>
      <c r="C74940"/>
      <c r="D74940"/>
      <c r="E74940" s="18"/>
      <c r="F74940"/>
    </row>
    <row r="74941" spans="1:6" ht="14.5" x14ac:dyDescent="0.35">
      <c r="A74941"/>
      <c r="B74941"/>
      <c r="C74941"/>
      <c r="D74941"/>
      <c r="E74941" s="18"/>
      <c r="F74941"/>
    </row>
    <row r="74942" spans="1:6" ht="14.5" x14ac:dyDescent="0.35">
      <c r="A74942"/>
      <c r="B74942"/>
      <c r="C74942"/>
      <c r="D74942"/>
      <c r="E74942" s="18"/>
      <c r="F74942"/>
    </row>
    <row r="74943" spans="1:6" ht="14.5" x14ac:dyDescent="0.35">
      <c r="A74943"/>
      <c r="B74943"/>
      <c r="C74943"/>
      <c r="D74943"/>
      <c r="E74943" s="18"/>
      <c r="F74943"/>
    </row>
    <row r="74944" spans="1:6" ht="14.5" x14ac:dyDescent="0.35">
      <c r="A74944"/>
      <c r="B74944"/>
      <c r="C74944"/>
      <c r="D74944"/>
      <c r="E74944" s="18"/>
      <c r="F74944"/>
    </row>
    <row r="74945" spans="1:6" ht="14.5" x14ac:dyDescent="0.35">
      <c r="A74945"/>
      <c r="B74945"/>
      <c r="C74945"/>
      <c r="D74945"/>
      <c r="E74945" s="18"/>
      <c r="F74945"/>
    </row>
    <row r="74946" spans="1:6" ht="14.5" x14ac:dyDescent="0.35">
      <c r="A74946"/>
      <c r="B74946"/>
      <c r="C74946"/>
      <c r="D74946"/>
      <c r="E74946" s="18"/>
      <c r="F74946"/>
    </row>
    <row r="74947" spans="1:6" ht="14.5" x14ac:dyDescent="0.35">
      <c r="A74947"/>
      <c r="B74947"/>
      <c r="C74947"/>
      <c r="D74947"/>
      <c r="E74947" s="18"/>
      <c r="F74947"/>
    </row>
    <row r="74948" spans="1:6" ht="14.5" x14ac:dyDescent="0.35">
      <c r="A74948"/>
      <c r="B74948"/>
      <c r="C74948"/>
      <c r="D74948"/>
      <c r="E74948" s="18"/>
      <c r="F74948"/>
    </row>
    <row r="74949" spans="1:6" ht="14.5" x14ac:dyDescent="0.35">
      <c r="A74949"/>
      <c r="B74949"/>
      <c r="C74949"/>
      <c r="D74949"/>
      <c r="E74949" s="18"/>
      <c r="F74949"/>
    </row>
    <row r="74950" spans="1:6" ht="14.5" x14ac:dyDescent="0.35">
      <c r="A74950"/>
      <c r="B74950"/>
      <c r="C74950"/>
      <c r="D74950"/>
      <c r="E74950" s="18"/>
      <c r="F74950"/>
    </row>
    <row r="74951" spans="1:6" ht="14.5" x14ac:dyDescent="0.35">
      <c r="A74951"/>
      <c r="B74951"/>
      <c r="C74951"/>
      <c r="D74951"/>
      <c r="E74951" s="18"/>
      <c r="F74951"/>
    </row>
    <row r="74952" spans="1:6" ht="14.5" x14ac:dyDescent="0.35">
      <c r="A74952"/>
      <c r="B74952"/>
      <c r="C74952"/>
      <c r="D74952"/>
      <c r="E74952" s="18"/>
      <c r="F74952"/>
    </row>
    <row r="74953" spans="1:6" ht="14.5" x14ac:dyDescent="0.35">
      <c r="A74953"/>
      <c r="B74953"/>
      <c r="C74953"/>
      <c r="D74953"/>
      <c r="E74953" s="18"/>
      <c r="F74953"/>
    </row>
    <row r="74954" spans="1:6" ht="14.5" x14ac:dyDescent="0.35">
      <c r="A74954"/>
      <c r="B74954"/>
      <c r="C74954"/>
      <c r="D74954"/>
      <c r="E74954" s="18"/>
      <c r="F74954"/>
    </row>
    <row r="74955" spans="1:6" ht="14.5" x14ac:dyDescent="0.35">
      <c r="A74955"/>
      <c r="B74955"/>
      <c r="C74955"/>
      <c r="D74955"/>
      <c r="E74955" s="18"/>
      <c r="F74955"/>
    </row>
    <row r="74956" spans="1:6" ht="14.5" x14ac:dyDescent="0.35">
      <c r="A74956"/>
      <c r="B74956"/>
      <c r="C74956"/>
      <c r="D74956"/>
      <c r="E74956" s="18"/>
      <c r="F74956"/>
    </row>
    <row r="74957" spans="1:6" ht="14.5" x14ac:dyDescent="0.35">
      <c r="A74957"/>
      <c r="B74957"/>
      <c r="C74957"/>
      <c r="D74957"/>
      <c r="E74957" s="18"/>
      <c r="F74957"/>
    </row>
    <row r="74958" spans="1:6" ht="14.5" x14ac:dyDescent="0.35">
      <c r="A74958"/>
      <c r="B74958"/>
      <c r="C74958"/>
      <c r="D74958"/>
      <c r="E74958" s="18"/>
      <c r="F74958"/>
    </row>
    <row r="74959" spans="1:6" ht="14.5" x14ac:dyDescent="0.35">
      <c r="A74959"/>
      <c r="B74959"/>
      <c r="C74959"/>
      <c r="D74959"/>
      <c r="E74959" s="18"/>
      <c r="F74959"/>
    </row>
    <row r="74960" spans="1:6" ht="14.5" x14ac:dyDescent="0.35">
      <c r="A74960"/>
      <c r="B74960"/>
      <c r="C74960"/>
      <c r="D74960"/>
      <c r="E74960" s="18"/>
      <c r="F74960"/>
    </row>
    <row r="74961" spans="1:6" ht="14.5" x14ac:dyDescent="0.35">
      <c r="A74961"/>
      <c r="B74961"/>
      <c r="C74961"/>
      <c r="D74961"/>
      <c r="E74961" s="18"/>
      <c r="F74961"/>
    </row>
    <row r="74962" spans="1:6" ht="14.5" x14ac:dyDescent="0.35">
      <c r="A74962"/>
      <c r="B74962"/>
      <c r="C74962"/>
      <c r="D74962"/>
      <c r="E74962" s="18"/>
      <c r="F74962"/>
    </row>
    <row r="74963" spans="1:6" ht="14.5" x14ac:dyDescent="0.35">
      <c r="A74963"/>
      <c r="B74963"/>
      <c r="C74963"/>
      <c r="D74963"/>
      <c r="E74963" s="18"/>
      <c r="F74963"/>
    </row>
    <row r="74964" spans="1:6" ht="14.5" x14ac:dyDescent="0.35">
      <c r="A74964"/>
      <c r="B74964"/>
      <c r="C74964"/>
      <c r="D74964"/>
      <c r="E74964" s="18"/>
      <c r="F74964"/>
    </row>
    <row r="74965" spans="1:6" ht="14.5" x14ac:dyDescent="0.35">
      <c r="A74965"/>
      <c r="B74965"/>
      <c r="C74965"/>
      <c r="D74965"/>
      <c r="E74965" s="18"/>
      <c r="F74965"/>
    </row>
    <row r="74966" spans="1:6" ht="14.5" x14ac:dyDescent="0.35">
      <c r="A74966"/>
      <c r="B74966"/>
      <c r="C74966"/>
      <c r="D74966"/>
      <c r="E74966" s="18"/>
      <c r="F74966"/>
    </row>
    <row r="74967" spans="1:6" ht="14.5" x14ac:dyDescent="0.35">
      <c r="A74967"/>
      <c r="B74967"/>
      <c r="C74967"/>
      <c r="D74967"/>
      <c r="E74967" s="18"/>
      <c r="F74967"/>
    </row>
    <row r="74968" spans="1:6" ht="14.5" x14ac:dyDescent="0.35">
      <c r="A74968"/>
      <c r="B74968"/>
      <c r="C74968"/>
      <c r="D74968"/>
      <c r="E74968" s="18"/>
      <c r="F74968"/>
    </row>
    <row r="74969" spans="1:6" ht="14.5" x14ac:dyDescent="0.35">
      <c r="A74969"/>
      <c r="B74969"/>
      <c r="C74969"/>
      <c r="D74969"/>
      <c r="E74969" s="18"/>
      <c r="F74969"/>
    </row>
    <row r="74970" spans="1:6" ht="14.5" x14ac:dyDescent="0.35">
      <c r="A74970"/>
      <c r="B74970"/>
      <c r="C74970"/>
      <c r="D74970"/>
      <c r="E74970" s="18"/>
      <c r="F74970"/>
    </row>
    <row r="74971" spans="1:6" ht="14.5" x14ac:dyDescent="0.35">
      <c r="A74971"/>
      <c r="B74971"/>
      <c r="C74971"/>
      <c r="D74971"/>
      <c r="E74971" s="18"/>
      <c r="F74971"/>
    </row>
    <row r="74972" spans="1:6" ht="14.5" x14ac:dyDescent="0.35">
      <c r="A74972"/>
      <c r="B74972"/>
      <c r="C74972"/>
      <c r="D74972"/>
      <c r="E74972" s="18"/>
      <c r="F74972"/>
    </row>
    <row r="74973" spans="1:6" ht="14.5" x14ac:dyDescent="0.35">
      <c r="A74973"/>
      <c r="B74973"/>
      <c r="C74973"/>
      <c r="D74973"/>
      <c r="E74973" s="18"/>
      <c r="F74973"/>
    </row>
    <row r="74974" spans="1:6" ht="14.5" x14ac:dyDescent="0.35">
      <c r="A74974"/>
      <c r="B74974"/>
      <c r="C74974"/>
      <c r="D74974"/>
      <c r="E74974" s="18"/>
      <c r="F74974"/>
    </row>
    <row r="74975" spans="1:6" ht="14.5" x14ac:dyDescent="0.35">
      <c r="A74975"/>
      <c r="B74975"/>
      <c r="C74975"/>
      <c r="D74975"/>
      <c r="E74975" s="18"/>
      <c r="F74975"/>
    </row>
    <row r="74976" spans="1:6" ht="14.5" x14ac:dyDescent="0.35">
      <c r="A74976"/>
      <c r="B74976"/>
      <c r="C74976"/>
      <c r="D74976"/>
      <c r="E74976" s="18"/>
      <c r="F74976"/>
    </row>
    <row r="74977" spans="1:6" ht="14.5" x14ac:dyDescent="0.35">
      <c r="A74977"/>
      <c r="B74977"/>
      <c r="C74977"/>
      <c r="D74977"/>
      <c r="E74977" s="18"/>
      <c r="F74977"/>
    </row>
    <row r="74978" spans="1:6" ht="14.5" x14ac:dyDescent="0.35">
      <c r="A74978"/>
      <c r="B74978"/>
      <c r="C74978"/>
      <c r="D74978"/>
      <c r="E74978" s="18"/>
      <c r="F74978"/>
    </row>
    <row r="74979" spans="1:6" ht="14.5" x14ac:dyDescent="0.35">
      <c r="A74979"/>
      <c r="B74979"/>
      <c r="C74979"/>
      <c r="D74979"/>
      <c r="E74979" s="18"/>
      <c r="F74979"/>
    </row>
    <row r="74980" spans="1:6" ht="14.5" x14ac:dyDescent="0.35">
      <c r="A74980"/>
      <c r="B74980"/>
      <c r="C74980"/>
      <c r="D74980"/>
      <c r="E74980" s="18"/>
      <c r="F74980"/>
    </row>
    <row r="74981" spans="1:6" ht="14.5" x14ac:dyDescent="0.35">
      <c r="A74981"/>
      <c r="B74981"/>
      <c r="C74981"/>
      <c r="D74981"/>
      <c r="E74981" s="18"/>
      <c r="F74981"/>
    </row>
    <row r="74982" spans="1:6" ht="14.5" x14ac:dyDescent="0.35">
      <c r="A74982"/>
      <c r="B74982"/>
      <c r="C74982"/>
      <c r="D74982"/>
      <c r="E74982" s="18"/>
      <c r="F74982"/>
    </row>
    <row r="74983" spans="1:6" ht="14.5" x14ac:dyDescent="0.35">
      <c r="A74983"/>
      <c r="B74983"/>
      <c r="C74983"/>
      <c r="D74983"/>
      <c r="E74983" s="18"/>
      <c r="F74983"/>
    </row>
    <row r="74984" spans="1:6" ht="14.5" x14ac:dyDescent="0.35">
      <c r="A74984"/>
      <c r="B74984"/>
      <c r="C74984"/>
      <c r="D74984"/>
      <c r="E74984" s="18"/>
      <c r="F74984"/>
    </row>
    <row r="74985" spans="1:6" ht="14.5" x14ac:dyDescent="0.35">
      <c r="A74985"/>
      <c r="B74985"/>
      <c r="C74985"/>
      <c r="D74985"/>
      <c r="E74985" s="18"/>
      <c r="F74985"/>
    </row>
    <row r="74986" spans="1:6" ht="14.5" x14ac:dyDescent="0.35">
      <c r="A74986"/>
      <c r="B74986"/>
      <c r="C74986"/>
      <c r="D74986"/>
      <c r="E74986" s="18"/>
      <c r="F74986"/>
    </row>
    <row r="74987" spans="1:6" ht="14.5" x14ac:dyDescent="0.35">
      <c r="A74987"/>
      <c r="B74987"/>
      <c r="C74987"/>
      <c r="D74987"/>
      <c r="E74987" s="18"/>
      <c r="F74987"/>
    </row>
    <row r="74988" spans="1:6" ht="14.5" x14ac:dyDescent="0.35">
      <c r="A74988"/>
      <c r="B74988"/>
      <c r="C74988"/>
      <c r="D74988"/>
      <c r="E74988" s="18"/>
      <c r="F74988"/>
    </row>
    <row r="74989" spans="1:6" ht="14.5" x14ac:dyDescent="0.35">
      <c r="A74989"/>
      <c r="B74989"/>
      <c r="C74989"/>
      <c r="D74989"/>
      <c r="E74989" s="18"/>
      <c r="F74989"/>
    </row>
    <row r="74990" spans="1:6" ht="14.5" x14ac:dyDescent="0.35">
      <c r="A74990"/>
      <c r="B74990"/>
      <c r="C74990"/>
      <c r="D74990"/>
      <c r="E74990" s="18"/>
      <c r="F74990"/>
    </row>
    <row r="74991" spans="1:6" ht="14.5" x14ac:dyDescent="0.35">
      <c r="A74991"/>
      <c r="B74991"/>
      <c r="C74991"/>
      <c r="D74991"/>
      <c r="E74991" s="18"/>
      <c r="F74991"/>
    </row>
    <row r="74992" spans="1:6" ht="14.5" x14ac:dyDescent="0.35">
      <c r="A74992"/>
      <c r="B74992"/>
      <c r="C74992"/>
      <c r="D74992"/>
      <c r="E74992" s="18"/>
      <c r="F74992"/>
    </row>
    <row r="74993" spans="1:6" ht="14.5" x14ac:dyDescent="0.35">
      <c r="A74993"/>
      <c r="B74993"/>
      <c r="C74993"/>
      <c r="D74993"/>
      <c r="E74993" s="18"/>
      <c r="F74993"/>
    </row>
    <row r="74994" spans="1:6" ht="14.5" x14ac:dyDescent="0.35">
      <c r="A74994"/>
      <c r="B74994"/>
      <c r="C74994"/>
      <c r="D74994"/>
      <c r="E74994" s="18"/>
      <c r="F74994"/>
    </row>
    <row r="74995" spans="1:6" ht="14.5" x14ac:dyDescent="0.35">
      <c r="A74995"/>
      <c r="B74995"/>
      <c r="C74995"/>
      <c r="D74995"/>
      <c r="E74995" s="18"/>
      <c r="F74995"/>
    </row>
    <row r="74996" spans="1:6" ht="14.5" x14ac:dyDescent="0.35">
      <c r="A74996"/>
      <c r="B74996"/>
      <c r="C74996"/>
      <c r="D74996"/>
      <c r="E74996" s="18"/>
      <c r="F74996"/>
    </row>
    <row r="74997" spans="1:6" ht="14.5" x14ac:dyDescent="0.35">
      <c r="A74997"/>
      <c r="B74997"/>
      <c r="C74997"/>
      <c r="D74997"/>
      <c r="E74997" s="18"/>
      <c r="F74997"/>
    </row>
    <row r="74998" spans="1:6" ht="14.5" x14ac:dyDescent="0.35">
      <c r="A74998"/>
      <c r="B74998"/>
      <c r="C74998"/>
      <c r="D74998"/>
      <c r="E74998" s="18"/>
      <c r="F74998"/>
    </row>
    <row r="74999" spans="1:6" ht="14.5" x14ac:dyDescent="0.35">
      <c r="A74999"/>
      <c r="B74999"/>
      <c r="C74999"/>
      <c r="D74999"/>
      <c r="E74999" s="18"/>
      <c r="F74999"/>
    </row>
    <row r="75000" spans="1:6" ht="14.5" x14ac:dyDescent="0.35">
      <c r="A75000"/>
      <c r="B75000"/>
      <c r="C75000"/>
      <c r="D75000"/>
      <c r="E75000" s="18"/>
      <c r="F75000"/>
    </row>
    <row r="75001" spans="1:6" ht="14.5" x14ac:dyDescent="0.35">
      <c r="A75001"/>
      <c r="B75001"/>
      <c r="C75001"/>
      <c r="D75001"/>
      <c r="E75001" s="18"/>
      <c r="F75001"/>
    </row>
    <row r="75002" spans="1:6" ht="14.5" x14ac:dyDescent="0.35">
      <c r="A75002"/>
      <c r="B75002"/>
      <c r="C75002"/>
      <c r="D75002"/>
      <c r="E75002" s="18"/>
      <c r="F75002"/>
    </row>
    <row r="75003" spans="1:6" ht="14.5" x14ac:dyDescent="0.35">
      <c r="A75003"/>
      <c r="B75003"/>
      <c r="C75003"/>
      <c r="D75003"/>
      <c r="E75003" s="18"/>
      <c r="F75003"/>
    </row>
    <row r="75004" spans="1:6" ht="14.5" x14ac:dyDescent="0.35">
      <c r="A75004"/>
      <c r="B75004"/>
      <c r="C75004"/>
      <c r="D75004"/>
      <c r="E75004" s="18"/>
      <c r="F75004"/>
    </row>
    <row r="75005" spans="1:6" ht="14.5" x14ac:dyDescent="0.35">
      <c r="A75005"/>
      <c r="B75005"/>
      <c r="C75005"/>
      <c r="D75005"/>
      <c r="E75005" s="18"/>
      <c r="F75005"/>
    </row>
    <row r="75006" spans="1:6" ht="14.5" x14ac:dyDescent="0.35">
      <c r="A75006"/>
      <c r="B75006"/>
      <c r="C75006"/>
      <c r="D75006"/>
      <c r="E75006" s="18"/>
      <c r="F75006"/>
    </row>
    <row r="75007" spans="1:6" ht="14.5" x14ac:dyDescent="0.35">
      <c r="A75007"/>
      <c r="B75007"/>
      <c r="C75007"/>
      <c r="D75007"/>
      <c r="E75007" s="18"/>
      <c r="F75007"/>
    </row>
    <row r="75008" spans="1:6" ht="14.5" x14ac:dyDescent="0.35">
      <c r="A75008"/>
      <c r="B75008"/>
      <c r="C75008"/>
      <c r="D75008"/>
      <c r="E75008" s="18"/>
      <c r="F75008"/>
    </row>
    <row r="75009" spans="1:6" ht="14.5" x14ac:dyDescent="0.35">
      <c r="A75009"/>
      <c r="B75009"/>
      <c r="C75009"/>
      <c r="D75009"/>
      <c r="E75009" s="18"/>
      <c r="F75009"/>
    </row>
    <row r="75010" spans="1:6" ht="14.5" x14ac:dyDescent="0.35">
      <c r="A75010"/>
      <c r="B75010"/>
      <c r="C75010"/>
      <c r="D75010"/>
      <c r="E75010" s="18"/>
      <c r="F75010"/>
    </row>
    <row r="75011" spans="1:6" ht="14.5" x14ac:dyDescent="0.35">
      <c r="A75011"/>
      <c r="B75011"/>
      <c r="C75011"/>
      <c r="D75011"/>
      <c r="E75011" s="18"/>
      <c r="F75011"/>
    </row>
    <row r="75012" spans="1:6" ht="14.5" x14ac:dyDescent="0.35">
      <c r="A75012"/>
      <c r="B75012"/>
      <c r="C75012"/>
      <c r="D75012"/>
      <c r="E75012" s="18"/>
      <c r="F75012"/>
    </row>
    <row r="75013" spans="1:6" ht="14.5" x14ac:dyDescent="0.35">
      <c r="A75013"/>
      <c r="B75013"/>
      <c r="C75013"/>
      <c r="D75013"/>
      <c r="E75013" s="18"/>
      <c r="F75013"/>
    </row>
    <row r="75014" spans="1:6" ht="14.5" x14ac:dyDescent="0.35">
      <c r="A75014"/>
      <c r="B75014"/>
      <c r="C75014"/>
      <c r="D75014"/>
      <c r="E75014" s="18"/>
      <c r="F75014"/>
    </row>
    <row r="75015" spans="1:6" ht="14.5" x14ac:dyDescent="0.35">
      <c r="A75015"/>
      <c r="B75015"/>
      <c r="C75015"/>
      <c r="D75015"/>
      <c r="E75015" s="18"/>
      <c r="F75015"/>
    </row>
    <row r="75016" spans="1:6" ht="14.5" x14ac:dyDescent="0.35">
      <c r="A75016"/>
      <c r="B75016"/>
      <c r="C75016"/>
      <c r="D75016"/>
      <c r="E75016" s="18"/>
      <c r="F75016"/>
    </row>
    <row r="75017" spans="1:6" ht="14.5" x14ac:dyDescent="0.35">
      <c r="A75017"/>
      <c r="B75017"/>
      <c r="C75017"/>
      <c r="D75017"/>
      <c r="E75017" s="18"/>
      <c r="F75017"/>
    </row>
    <row r="75018" spans="1:6" ht="14.5" x14ac:dyDescent="0.35">
      <c r="A75018"/>
      <c r="B75018"/>
      <c r="C75018"/>
      <c r="D75018"/>
      <c r="E75018" s="18"/>
      <c r="F75018"/>
    </row>
    <row r="75019" spans="1:6" ht="14.5" x14ac:dyDescent="0.35">
      <c r="A75019"/>
      <c r="B75019"/>
      <c r="C75019"/>
      <c r="D75019"/>
      <c r="E75019" s="18"/>
      <c r="F75019"/>
    </row>
    <row r="75020" spans="1:6" ht="14.5" x14ac:dyDescent="0.35">
      <c r="A75020"/>
      <c r="B75020"/>
      <c r="C75020"/>
      <c r="D75020"/>
      <c r="E75020" s="18"/>
      <c r="F75020"/>
    </row>
    <row r="75021" spans="1:6" ht="14.5" x14ac:dyDescent="0.35">
      <c r="A75021"/>
      <c r="B75021"/>
      <c r="C75021"/>
      <c r="D75021"/>
      <c r="E75021" s="18"/>
      <c r="F75021"/>
    </row>
    <row r="75022" spans="1:6" ht="14.5" x14ac:dyDescent="0.35">
      <c r="A75022"/>
      <c r="B75022"/>
      <c r="C75022"/>
      <c r="D75022"/>
      <c r="E75022" s="18"/>
      <c r="F75022"/>
    </row>
    <row r="75023" spans="1:6" ht="14.5" x14ac:dyDescent="0.35">
      <c r="A75023"/>
      <c r="B75023"/>
      <c r="C75023"/>
      <c r="D75023"/>
      <c r="E75023" s="18"/>
      <c r="F75023"/>
    </row>
    <row r="75024" spans="1:6" ht="14.5" x14ac:dyDescent="0.35">
      <c r="A75024"/>
      <c r="B75024"/>
      <c r="C75024"/>
      <c r="D75024"/>
      <c r="E75024" s="18"/>
      <c r="F75024"/>
    </row>
    <row r="75025" spans="1:6" ht="14.5" x14ac:dyDescent="0.35">
      <c r="A75025"/>
      <c r="B75025"/>
      <c r="C75025"/>
      <c r="D75025"/>
      <c r="E75025" s="18"/>
      <c r="F75025"/>
    </row>
    <row r="75026" spans="1:6" ht="14.5" x14ac:dyDescent="0.35">
      <c r="A75026"/>
      <c r="B75026"/>
      <c r="C75026"/>
      <c r="D75026"/>
      <c r="E75026" s="18"/>
      <c r="F75026"/>
    </row>
    <row r="75027" spans="1:6" ht="14.5" x14ac:dyDescent="0.35">
      <c r="A75027"/>
      <c r="B75027"/>
      <c r="C75027"/>
      <c r="D75027"/>
      <c r="E75027" s="18"/>
      <c r="F75027"/>
    </row>
    <row r="75028" spans="1:6" ht="14.5" x14ac:dyDescent="0.35">
      <c r="A75028"/>
      <c r="B75028"/>
      <c r="C75028"/>
      <c r="D75028"/>
      <c r="E75028" s="18"/>
      <c r="F75028"/>
    </row>
    <row r="75029" spans="1:6" ht="14.5" x14ac:dyDescent="0.35">
      <c r="A75029"/>
      <c r="B75029"/>
      <c r="C75029"/>
      <c r="D75029"/>
      <c r="E75029" s="18"/>
      <c r="F75029"/>
    </row>
    <row r="75030" spans="1:6" ht="14.5" x14ac:dyDescent="0.35">
      <c r="A75030"/>
      <c r="B75030"/>
      <c r="C75030"/>
      <c r="D75030"/>
      <c r="E75030" s="18"/>
      <c r="F75030"/>
    </row>
    <row r="75031" spans="1:6" ht="14.5" x14ac:dyDescent="0.35">
      <c r="A75031"/>
      <c r="B75031"/>
      <c r="C75031"/>
      <c r="D75031"/>
      <c r="E75031" s="18"/>
      <c r="F75031"/>
    </row>
    <row r="75032" spans="1:6" ht="14.5" x14ac:dyDescent="0.35">
      <c r="A75032"/>
      <c r="B75032"/>
      <c r="C75032"/>
      <c r="D75032"/>
      <c r="E75032" s="18"/>
      <c r="F75032"/>
    </row>
    <row r="75033" spans="1:6" ht="14.5" x14ac:dyDescent="0.35">
      <c r="A75033"/>
      <c r="B75033"/>
      <c r="C75033"/>
      <c r="D75033"/>
      <c r="E75033" s="18"/>
      <c r="F75033"/>
    </row>
    <row r="75034" spans="1:6" ht="14.5" x14ac:dyDescent="0.35">
      <c r="A75034"/>
      <c r="B75034"/>
      <c r="C75034"/>
      <c r="D75034"/>
      <c r="E75034" s="18"/>
      <c r="F75034"/>
    </row>
    <row r="75035" spans="1:6" ht="14.5" x14ac:dyDescent="0.35">
      <c r="A75035"/>
      <c r="B75035"/>
      <c r="C75035"/>
      <c r="D75035"/>
      <c r="E75035" s="18"/>
      <c r="F75035"/>
    </row>
    <row r="75036" spans="1:6" ht="14.5" x14ac:dyDescent="0.35">
      <c r="A75036"/>
      <c r="B75036"/>
      <c r="C75036"/>
      <c r="D75036"/>
      <c r="E75036" s="18"/>
      <c r="F75036"/>
    </row>
    <row r="75037" spans="1:6" ht="14.5" x14ac:dyDescent="0.35">
      <c r="A75037"/>
      <c r="B75037"/>
      <c r="C75037"/>
      <c r="D75037"/>
      <c r="E75037" s="18"/>
      <c r="F75037"/>
    </row>
    <row r="75038" spans="1:6" ht="14.5" x14ac:dyDescent="0.35">
      <c r="A75038"/>
      <c r="B75038"/>
      <c r="C75038"/>
      <c r="D75038"/>
      <c r="E75038" s="18"/>
      <c r="F75038"/>
    </row>
    <row r="75039" spans="1:6" ht="14.5" x14ac:dyDescent="0.35">
      <c r="A75039"/>
      <c r="B75039"/>
      <c r="C75039"/>
      <c r="D75039"/>
      <c r="E75039" s="18"/>
      <c r="F75039"/>
    </row>
    <row r="75040" spans="1:6" ht="14.5" x14ac:dyDescent="0.35">
      <c r="A75040"/>
      <c r="B75040"/>
      <c r="C75040"/>
      <c r="D75040"/>
      <c r="E75040" s="18"/>
      <c r="F75040"/>
    </row>
    <row r="75041" spans="1:6" ht="14.5" x14ac:dyDescent="0.35">
      <c r="A75041"/>
      <c r="B75041"/>
      <c r="C75041"/>
      <c r="D75041"/>
      <c r="E75041" s="18"/>
      <c r="F75041"/>
    </row>
    <row r="75042" spans="1:6" ht="14.5" x14ac:dyDescent="0.35">
      <c r="A75042"/>
      <c r="B75042"/>
      <c r="C75042"/>
      <c r="D75042"/>
      <c r="E75042" s="18"/>
      <c r="F75042"/>
    </row>
    <row r="75043" spans="1:6" ht="14.5" x14ac:dyDescent="0.35">
      <c r="A75043"/>
      <c r="B75043"/>
      <c r="C75043"/>
      <c r="D75043"/>
      <c r="E75043" s="18"/>
      <c r="F75043"/>
    </row>
    <row r="75044" spans="1:6" ht="14.5" x14ac:dyDescent="0.35">
      <c r="A75044"/>
      <c r="B75044"/>
      <c r="C75044"/>
      <c r="D75044"/>
      <c r="E75044" s="18"/>
      <c r="F75044"/>
    </row>
    <row r="75045" spans="1:6" ht="14.5" x14ac:dyDescent="0.35">
      <c r="A75045"/>
      <c r="B75045"/>
      <c r="C75045"/>
      <c r="D75045"/>
      <c r="E75045" s="18"/>
      <c r="F75045"/>
    </row>
    <row r="75046" spans="1:6" ht="14.5" x14ac:dyDescent="0.35">
      <c r="A75046"/>
      <c r="B75046"/>
      <c r="C75046"/>
      <c r="D75046"/>
      <c r="E75046" s="18"/>
      <c r="F75046"/>
    </row>
    <row r="75047" spans="1:6" ht="14.5" x14ac:dyDescent="0.35">
      <c r="A75047"/>
      <c r="B75047"/>
      <c r="C75047"/>
      <c r="D75047"/>
      <c r="E75047" s="18"/>
      <c r="F75047"/>
    </row>
    <row r="75048" spans="1:6" ht="14.5" x14ac:dyDescent="0.35">
      <c r="A75048"/>
      <c r="B75048"/>
      <c r="C75048"/>
      <c r="D75048"/>
      <c r="E75048" s="18"/>
      <c r="F75048"/>
    </row>
    <row r="75049" spans="1:6" ht="14.5" x14ac:dyDescent="0.35">
      <c r="A75049"/>
      <c r="B75049"/>
      <c r="C75049"/>
      <c r="D75049"/>
      <c r="E75049" s="18"/>
      <c r="F75049"/>
    </row>
    <row r="75050" spans="1:6" ht="14.5" x14ac:dyDescent="0.35">
      <c r="A75050"/>
      <c r="B75050"/>
      <c r="C75050"/>
      <c r="D75050"/>
      <c r="E75050" s="18"/>
      <c r="F75050"/>
    </row>
    <row r="75051" spans="1:6" ht="14.5" x14ac:dyDescent="0.35">
      <c r="A75051"/>
      <c r="B75051"/>
      <c r="C75051"/>
      <c r="D75051"/>
      <c r="E75051" s="18"/>
      <c r="F75051"/>
    </row>
    <row r="75052" spans="1:6" ht="14.5" x14ac:dyDescent="0.35">
      <c r="A75052"/>
      <c r="B75052"/>
      <c r="C75052"/>
      <c r="D75052"/>
      <c r="E75052" s="18"/>
      <c r="F75052"/>
    </row>
    <row r="75053" spans="1:6" ht="14.5" x14ac:dyDescent="0.35">
      <c r="A75053"/>
      <c r="B75053"/>
      <c r="C75053"/>
      <c r="D75053"/>
      <c r="E75053" s="18"/>
      <c r="F75053"/>
    </row>
    <row r="75054" spans="1:6" ht="14.5" x14ac:dyDescent="0.35">
      <c r="A75054"/>
      <c r="B75054"/>
      <c r="C75054"/>
      <c r="D75054"/>
      <c r="E75054" s="18"/>
      <c r="F75054"/>
    </row>
    <row r="75055" spans="1:6" ht="14.5" x14ac:dyDescent="0.35">
      <c r="A75055"/>
      <c r="B75055"/>
      <c r="C75055"/>
      <c r="D75055"/>
      <c r="E75055" s="18"/>
      <c r="F75055"/>
    </row>
    <row r="75056" spans="1:6" ht="14.5" x14ac:dyDescent="0.35">
      <c r="A75056"/>
      <c r="B75056"/>
      <c r="C75056"/>
      <c r="D75056"/>
      <c r="E75056" s="18"/>
      <c r="F75056"/>
    </row>
    <row r="75057" spans="1:6" ht="14.5" x14ac:dyDescent="0.35">
      <c r="A75057"/>
      <c r="B75057"/>
      <c r="C75057"/>
      <c r="D75057"/>
      <c r="E75057" s="18"/>
      <c r="F75057"/>
    </row>
    <row r="75058" spans="1:6" ht="14.5" x14ac:dyDescent="0.35">
      <c r="A75058"/>
      <c r="B75058"/>
      <c r="C75058"/>
      <c r="D75058"/>
      <c r="E75058" s="18"/>
      <c r="F75058"/>
    </row>
    <row r="75059" spans="1:6" ht="14.5" x14ac:dyDescent="0.35">
      <c r="A75059"/>
      <c r="B75059"/>
      <c r="C75059"/>
      <c r="D75059"/>
      <c r="E75059" s="18"/>
      <c r="F75059"/>
    </row>
    <row r="75060" spans="1:6" ht="14.5" x14ac:dyDescent="0.35">
      <c r="A75060"/>
      <c r="B75060"/>
      <c r="C75060"/>
      <c r="D75060"/>
      <c r="E75060" s="18"/>
      <c r="F75060"/>
    </row>
    <row r="75061" spans="1:6" ht="14.5" x14ac:dyDescent="0.35">
      <c r="A75061"/>
      <c r="B75061"/>
      <c r="C75061"/>
      <c r="D75061"/>
      <c r="E75061" s="18"/>
      <c r="F75061"/>
    </row>
    <row r="75062" spans="1:6" ht="14.5" x14ac:dyDescent="0.35">
      <c r="A75062"/>
      <c r="B75062"/>
      <c r="C75062"/>
      <c r="D75062"/>
      <c r="E75062" s="18"/>
      <c r="F75062"/>
    </row>
    <row r="75063" spans="1:6" ht="14.5" x14ac:dyDescent="0.35">
      <c r="A75063"/>
      <c r="B75063"/>
      <c r="C75063"/>
      <c r="D75063"/>
      <c r="E75063" s="18"/>
      <c r="F75063"/>
    </row>
    <row r="75064" spans="1:6" ht="14.5" x14ac:dyDescent="0.35">
      <c r="A75064"/>
      <c r="B75064"/>
      <c r="C75064"/>
      <c r="D75064"/>
      <c r="E75064" s="18"/>
      <c r="F75064"/>
    </row>
    <row r="75065" spans="1:6" ht="14.5" x14ac:dyDescent="0.35">
      <c r="A75065"/>
      <c r="B75065"/>
      <c r="C75065"/>
      <c r="D75065"/>
      <c r="E75065" s="18"/>
      <c r="F75065"/>
    </row>
    <row r="75066" spans="1:6" ht="14.5" x14ac:dyDescent="0.35">
      <c r="A75066"/>
      <c r="B75066"/>
      <c r="C75066"/>
      <c r="D75066"/>
      <c r="E75066" s="18"/>
      <c r="F75066"/>
    </row>
    <row r="75067" spans="1:6" ht="14.5" x14ac:dyDescent="0.35">
      <c r="A75067"/>
      <c r="B75067"/>
      <c r="C75067"/>
      <c r="D75067"/>
      <c r="E75067" s="18"/>
      <c r="F75067"/>
    </row>
    <row r="75068" spans="1:6" ht="14.5" x14ac:dyDescent="0.35">
      <c r="A75068"/>
      <c r="B75068"/>
      <c r="C75068"/>
      <c r="D75068"/>
      <c r="E75068" s="18"/>
      <c r="F75068"/>
    </row>
    <row r="75069" spans="1:6" ht="14.5" x14ac:dyDescent="0.35">
      <c r="A75069"/>
      <c r="B75069"/>
      <c r="C75069"/>
      <c r="D75069"/>
      <c r="E75069" s="18"/>
      <c r="F75069"/>
    </row>
    <row r="75070" spans="1:6" ht="14.5" x14ac:dyDescent="0.35">
      <c r="A75070"/>
      <c r="B75070"/>
      <c r="C75070"/>
      <c r="D75070"/>
      <c r="E75070" s="18"/>
      <c r="F75070"/>
    </row>
    <row r="75071" spans="1:6" ht="14.5" x14ac:dyDescent="0.35">
      <c r="A75071"/>
      <c r="B75071"/>
      <c r="C75071"/>
      <c r="D75071"/>
      <c r="E75071" s="18"/>
      <c r="F75071"/>
    </row>
    <row r="75072" spans="1:6" ht="14.5" x14ac:dyDescent="0.35">
      <c r="A75072"/>
      <c r="B75072"/>
      <c r="C75072"/>
      <c r="D75072"/>
      <c r="E75072" s="18"/>
      <c r="F75072"/>
    </row>
    <row r="75073" spans="1:6" ht="14.5" x14ac:dyDescent="0.35">
      <c r="A75073"/>
      <c r="B75073"/>
      <c r="C75073"/>
      <c r="D75073"/>
      <c r="E75073" s="18"/>
      <c r="F75073"/>
    </row>
    <row r="75074" spans="1:6" ht="14.5" x14ac:dyDescent="0.35">
      <c r="A75074"/>
      <c r="B75074"/>
      <c r="C75074"/>
      <c r="D75074"/>
      <c r="E75074" s="18"/>
      <c r="F75074"/>
    </row>
    <row r="75075" spans="1:6" ht="14.5" x14ac:dyDescent="0.35">
      <c r="A75075"/>
      <c r="B75075"/>
      <c r="C75075"/>
      <c r="D75075"/>
      <c r="E75075" s="18"/>
      <c r="F75075"/>
    </row>
    <row r="75076" spans="1:6" ht="14.5" x14ac:dyDescent="0.35">
      <c r="A75076"/>
      <c r="B75076"/>
      <c r="C75076"/>
      <c r="D75076"/>
      <c r="E75076" s="18"/>
      <c r="F75076"/>
    </row>
    <row r="75077" spans="1:6" ht="14.5" x14ac:dyDescent="0.35">
      <c r="A75077"/>
      <c r="B75077"/>
      <c r="C75077"/>
      <c r="D75077"/>
      <c r="E75077" s="18"/>
      <c r="F75077"/>
    </row>
    <row r="75078" spans="1:6" ht="14.5" x14ac:dyDescent="0.35">
      <c r="A75078"/>
      <c r="B75078"/>
      <c r="C75078"/>
      <c r="D75078"/>
      <c r="E75078" s="18"/>
      <c r="F75078"/>
    </row>
    <row r="75079" spans="1:6" ht="14.5" x14ac:dyDescent="0.35">
      <c r="A75079"/>
      <c r="B75079"/>
      <c r="C75079"/>
      <c r="D75079"/>
      <c r="E75079" s="18"/>
      <c r="F75079"/>
    </row>
    <row r="75080" spans="1:6" ht="14.5" x14ac:dyDescent="0.35">
      <c r="A75080"/>
      <c r="B75080"/>
      <c r="C75080"/>
      <c r="D75080"/>
      <c r="E75080" s="18"/>
      <c r="F75080"/>
    </row>
    <row r="75081" spans="1:6" ht="14.5" x14ac:dyDescent="0.35">
      <c r="A75081"/>
      <c r="B75081"/>
      <c r="C75081"/>
      <c r="D75081"/>
      <c r="E75081" s="18"/>
      <c r="F75081"/>
    </row>
    <row r="75082" spans="1:6" ht="14.5" x14ac:dyDescent="0.35">
      <c r="A75082"/>
      <c r="B75082"/>
      <c r="C75082"/>
      <c r="D75082"/>
      <c r="E75082" s="18"/>
      <c r="F75082"/>
    </row>
    <row r="75083" spans="1:6" ht="14.5" x14ac:dyDescent="0.35">
      <c r="A75083"/>
      <c r="B75083"/>
      <c r="C75083"/>
      <c r="D75083"/>
      <c r="E75083" s="18"/>
      <c r="F75083"/>
    </row>
    <row r="75084" spans="1:6" ht="14.5" x14ac:dyDescent="0.35">
      <c r="A75084"/>
      <c r="B75084"/>
      <c r="C75084"/>
      <c r="D75084"/>
      <c r="E75084" s="18"/>
      <c r="F75084"/>
    </row>
    <row r="75085" spans="1:6" ht="14.5" x14ac:dyDescent="0.35">
      <c r="A75085"/>
      <c r="B75085"/>
      <c r="C75085"/>
      <c r="D75085"/>
      <c r="E75085" s="18"/>
      <c r="F75085"/>
    </row>
    <row r="75086" spans="1:6" ht="14.5" x14ac:dyDescent="0.35">
      <c r="A75086"/>
      <c r="B75086"/>
      <c r="C75086"/>
      <c r="D75086"/>
      <c r="E75086" s="18"/>
      <c r="F75086"/>
    </row>
    <row r="75087" spans="1:6" ht="14.5" x14ac:dyDescent="0.35">
      <c r="A75087"/>
      <c r="B75087"/>
      <c r="C75087"/>
      <c r="D75087"/>
      <c r="E75087" s="18"/>
      <c r="F75087"/>
    </row>
    <row r="75088" spans="1:6" ht="14.5" x14ac:dyDescent="0.35">
      <c r="A75088"/>
      <c r="B75088"/>
      <c r="C75088"/>
      <c r="D75088"/>
      <c r="E75088" s="18"/>
      <c r="F75088"/>
    </row>
    <row r="75089" spans="1:6" ht="14.5" x14ac:dyDescent="0.35">
      <c r="A75089"/>
      <c r="B75089"/>
      <c r="C75089"/>
      <c r="D75089"/>
      <c r="E75089" s="18"/>
      <c r="F75089"/>
    </row>
    <row r="75090" spans="1:6" ht="14.5" x14ac:dyDescent="0.35">
      <c r="A75090"/>
      <c r="B75090"/>
      <c r="C75090"/>
      <c r="D75090"/>
      <c r="E75090" s="18"/>
      <c r="F75090"/>
    </row>
    <row r="75091" spans="1:6" ht="14.5" x14ac:dyDescent="0.35">
      <c r="A75091"/>
      <c r="B75091"/>
      <c r="C75091"/>
      <c r="D75091"/>
      <c r="E75091" s="18"/>
      <c r="F75091"/>
    </row>
    <row r="75092" spans="1:6" ht="14.5" x14ac:dyDescent="0.35">
      <c r="A75092"/>
      <c r="B75092"/>
      <c r="C75092"/>
      <c r="D75092"/>
      <c r="E75092" s="18"/>
      <c r="F75092"/>
    </row>
    <row r="75093" spans="1:6" ht="14.5" x14ac:dyDescent="0.35">
      <c r="A75093"/>
      <c r="B75093"/>
      <c r="C75093"/>
      <c r="D75093"/>
      <c r="E75093" s="18"/>
      <c r="F75093"/>
    </row>
    <row r="75094" spans="1:6" ht="14.5" x14ac:dyDescent="0.35">
      <c r="A75094"/>
      <c r="B75094"/>
      <c r="C75094"/>
      <c r="D75094"/>
      <c r="E75094" s="18"/>
      <c r="F75094"/>
    </row>
    <row r="75095" spans="1:6" ht="14.5" x14ac:dyDescent="0.35">
      <c r="A75095"/>
      <c r="B75095"/>
      <c r="C75095"/>
      <c r="D75095"/>
      <c r="E75095" s="18"/>
      <c r="F75095"/>
    </row>
    <row r="75096" spans="1:6" ht="14.5" x14ac:dyDescent="0.35">
      <c r="A75096"/>
      <c r="B75096"/>
      <c r="C75096"/>
      <c r="D75096"/>
      <c r="E75096" s="18"/>
      <c r="F75096"/>
    </row>
    <row r="75097" spans="1:6" ht="14.5" x14ac:dyDescent="0.35">
      <c r="A75097"/>
      <c r="B75097"/>
      <c r="C75097"/>
      <c r="D75097"/>
      <c r="E75097" s="18"/>
      <c r="F75097"/>
    </row>
    <row r="75098" spans="1:6" ht="14.5" x14ac:dyDescent="0.35">
      <c r="A75098"/>
      <c r="B75098"/>
      <c r="C75098"/>
      <c r="D75098"/>
      <c r="E75098" s="18"/>
      <c r="F75098"/>
    </row>
    <row r="75099" spans="1:6" ht="14.5" x14ac:dyDescent="0.35">
      <c r="A75099"/>
      <c r="B75099"/>
      <c r="C75099"/>
      <c r="D75099"/>
      <c r="E75099" s="18"/>
      <c r="F75099"/>
    </row>
    <row r="75100" spans="1:6" ht="14.5" x14ac:dyDescent="0.35">
      <c r="A75100"/>
      <c r="B75100"/>
      <c r="C75100"/>
      <c r="D75100"/>
      <c r="E75100" s="18"/>
      <c r="F75100"/>
    </row>
    <row r="75101" spans="1:6" ht="14.5" x14ac:dyDescent="0.35">
      <c r="A75101"/>
      <c r="B75101"/>
      <c r="C75101"/>
      <c r="D75101"/>
      <c r="E75101" s="18"/>
      <c r="F75101"/>
    </row>
    <row r="75102" spans="1:6" ht="14.5" x14ac:dyDescent="0.35">
      <c r="A75102"/>
      <c r="B75102"/>
      <c r="C75102"/>
      <c r="D75102"/>
      <c r="E75102" s="18"/>
      <c r="F75102"/>
    </row>
    <row r="75103" spans="1:6" ht="14.5" x14ac:dyDescent="0.35">
      <c r="A75103"/>
      <c r="B75103"/>
      <c r="C75103"/>
      <c r="D75103"/>
      <c r="E75103" s="18"/>
      <c r="F75103"/>
    </row>
    <row r="75104" spans="1:6" ht="14.5" x14ac:dyDescent="0.35">
      <c r="A75104"/>
      <c r="B75104"/>
      <c r="C75104"/>
      <c r="D75104"/>
      <c r="E75104" s="18"/>
      <c r="F75104"/>
    </row>
    <row r="75105" spans="1:6" ht="14.5" x14ac:dyDescent="0.35">
      <c r="A75105"/>
      <c r="B75105"/>
      <c r="C75105"/>
      <c r="D75105"/>
      <c r="E75105" s="18"/>
      <c r="F75105"/>
    </row>
    <row r="75106" spans="1:6" ht="14.5" x14ac:dyDescent="0.35">
      <c r="A75106"/>
      <c r="B75106"/>
      <c r="C75106"/>
      <c r="D75106"/>
      <c r="E75106" s="18"/>
      <c r="F75106"/>
    </row>
    <row r="75107" spans="1:6" ht="14.5" x14ac:dyDescent="0.35">
      <c r="A75107"/>
      <c r="B75107"/>
      <c r="C75107"/>
      <c r="D75107"/>
      <c r="E75107" s="18"/>
      <c r="F75107"/>
    </row>
    <row r="75108" spans="1:6" ht="14.5" x14ac:dyDescent="0.35">
      <c r="A75108"/>
      <c r="B75108"/>
      <c r="C75108"/>
      <c r="D75108"/>
      <c r="E75108" s="18"/>
      <c r="F75108"/>
    </row>
    <row r="75109" spans="1:6" ht="14.5" x14ac:dyDescent="0.35">
      <c r="A75109"/>
      <c r="B75109"/>
      <c r="C75109"/>
      <c r="D75109"/>
      <c r="E75109" s="18"/>
      <c r="F75109"/>
    </row>
    <row r="75110" spans="1:6" ht="14.5" x14ac:dyDescent="0.35">
      <c r="A75110"/>
      <c r="B75110"/>
      <c r="C75110"/>
      <c r="D75110"/>
      <c r="E75110" s="18"/>
      <c r="F75110"/>
    </row>
    <row r="75111" spans="1:6" ht="14.5" x14ac:dyDescent="0.35">
      <c r="A75111"/>
      <c r="B75111"/>
      <c r="C75111"/>
      <c r="D75111"/>
      <c r="E75111" s="18"/>
      <c r="F75111"/>
    </row>
    <row r="75112" spans="1:6" ht="14.5" x14ac:dyDescent="0.35">
      <c r="A75112"/>
      <c r="B75112"/>
      <c r="C75112"/>
      <c r="D75112"/>
      <c r="E75112" s="18"/>
      <c r="F75112"/>
    </row>
    <row r="75113" spans="1:6" ht="14.5" x14ac:dyDescent="0.35">
      <c r="A75113"/>
      <c r="B75113"/>
      <c r="C75113"/>
      <c r="D75113"/>
      <c r="E75113" s="18"/>
      <c r="F75113"/>
    </row>
    <row r="75114" spans="1:6" ht="14.5" x14ac:dyDescent="0.35">
      <c r="A75114"/>
      <c r="B75114"/>
      <c r="C75114"/>
      <c r="D75114"/>
      <c r="E75114" s="18"/>
      <c r="F75114"/>
    </row>
    <row r="75115" spans="1:6" ht="14.5" x14ac:dyDescent="0.35">
      <c r="A75115"/>
      <c r="B75115"/>
      <c r="C75115"/>
      <c r="D75115"/>
      <c r="E75115" s="18"/>
      <c r="F75115"/>
    </row>
    <row r="75116" spans="1:6" ht="14.5" x14ac:dyDescent="0.35">
      <c r="A75116"/>
      <c r="B75116"/>
      <c r="C75116"/>
      <c r="D75116"/>
      <c r="E75116" s="18"/>
      <c r="F75116"/>
    </row>
    <row r="75117" spans="1:6" ht="14.5" x14ac:dyDescent="0.35">
      <c r="A75117"/>
      <c r="B75117"/>
      <c r="C75117"/>
      <c r="D75117"/>
      <c r="E75117" s="18"/>
      <c r="F75117"/>
    </row>
    <row r="75118" spans="1:6" ht="14.5" x14ac:dyDescent="0.35">
      <c r="A75118"/>
      <c r="B75118"/>
      <c r="C75118"/>
      <c r="D75118"/>
      <c r="E75118" s="18"/>
      <c r="F75118"/>
    </row>
    <row r="75119" spans="1:6" ht="14.5" x14ac:dyDescent="0.35">
      <c r="A75119"/>
      <c r="B75119"/>
      <c r="C75119"/>
      <c r="D75119"/>
      <c r="E75119" s="18"/>
      <c r="F75119"/>
    </row>
    <row r="75120" spans="1:6" ht="14.5" x14ac:dyDescent="0.35">
      <c r="A75120"/>
      <c r="B75120"/>
      <c r="C75120"/>
      <c r="D75120"/>
      <c r="E75120" s="18"/>
      <c r="F75120"/>
    </row>
    <row r="75121" spans="1:6" ht="14.5" x14ac:dyDescent="0.35">
      <c r="A75121"/>
      <c r="B75121"/>
      <c r="C75121"/>
      <c r="D75121"/>
      <c r="E75121" s="18"/>
      <c r="F75121"/>
    </row>
    <row r="75122" spans="1:6" ht="14.5" x14ac:dyDescent="0.35">
      <c r="A75122"/>
      <c r="B75122"/>
      <c r="C75122"/>
      <c r="D75122"/>
      <c r="E75122" s="18"/>
      <c r="F75122"/>
    </row>
    <row r="75123" spans="1:6" ht="14.5" x14ac:dyDescent="0.35">
      <c r="A75123"/>
      <c r="B75123"/>
      <c r="C75123"/>
      <c r="D75123"/>
      <c r="E75123" s="18"/>
      <c r="F75123"/>
    </row>
    <row r="75124" spans="1:6" ht="14.5" x14ac:dyDescent="0.35">
      <c r="A75124"/>
      <c r="B75124"/>
      <c r="C75124"/>
      <c r="D75124"/>
      <c r="E75124" s="18"/>
      <c r="F75124"/>
    </row>
    <row r="75125" spans="1:6" ht="14.5" x14ac:dyDescent="0.35">
      <c r="A75125"/>
      <c r="B75125"/>
      <c r="C75125"/>
      <c r="D75125"/>
      <c r="E75125" s="18"/>
      <c r="F75125"/>
    </row>
    <row r="75126" spans="1:6" ht="14.5" x14ac:dyDescent="0.35">
      <c r="A75126"/>
      <c r="B75126"/>
      <c r="C75126"/>
      <c r="D75126"/>
      <c r="E75126" s="18"/>
      <c r="F75126"/>
    </row>
    <row r="75127" spans="1:6" ht="14.5" x14ac:dyDescent="0.35">
      <c r="A75127"/>
      <c r="B75127"/>
      <c r="C75127"/>
      <c r="D75127"/>
      <c r="E75127" s="18"/>
      <c r="F75127"/>
    </row>
    <row r="75128" spans="1:6" ht="14.5" x14ac:dyDescent="0.35">
      <c r="A75128"/>
      <c r="B75128"/>
      <c r="C75128"/>
      <c r="D75128"/>
      <c r="E75128" s="18"/>
      <c r="F75128"/>
    </row>
    <row r="75129" spans="1:6" ht="14.5" x14ac:dyDescent="0.35">
      <c r="A75129"/>
      <c r="B75129"/>
      <c r="C75129"/>
      <c r="D75129"/>
      <c r="E75129" s="18"/>
      <c r="F75129"/>
    </row>
    <row r="75130" spans="1:6" ht="14.5" x14ac:dyDescent="0.35">
      <c r="A75130"/>
      <c r="B75130"/>
      <c r="C75130"/>
      <c r="D75130"/>
      <c r="E75130" s="18"/>
      <c r="F75130"/>
    </row>
    <row r="75131" spans="1:6" ht="14.5" x14ac:dyDescent="0.35">
      <c r="A75131"/>
      <c r="B75131"/>
      <c r="C75131"/>
      <c r="D75131"/>
      <c r="E75131" s="18"/>
      <c r="F75131"/>
    </row>
    <row r="75132" spans="1:6" ht="14.5" x14ac:dyDescent="0.35">
      <c r="A75132"/>
      <c r="B75132"/>
      <c r="C75132"/>
      <c r="D75132"/>
      <c r="E75132" s="18"/>
      <c r="F75132"/>
    </row>
    <row r="75133" spans="1:6" ht="14.5" x14ac:dyDescent="0.35">
      <c r="A75133"/>
      <c r="B75133"/>
      <c r="C75133"/>
      <c r="D75133"/>
      <c r="E75133" s="18"/>
      <c r="F75133"/>
    </row>
    <row r="75134" spans="1:6" ht="14.5" x14ac:dyDescent="0.35">
      <c r="A75134"/>
      <c r="B75134"/>
      <c r="C75134"/>
      <c r="D75134"/>
      <c r="E75134" s="18"/>
      <c r="F75134"/>
    </row>
    <row r="75135" spans="1:6" ht="14.5" x14ac:dyDescent="0.35">
      <c r="A75135"/>
      <c r="B75135"/>
      <c r="C75135"/>
      <c r="D75135"/>
      <c r="E75135" s="18"/>
      <c r="F75135"/>
    </row>
    <row r="75136" spans="1:6" ht="14.5" x14ac:dyDescent="0.35">
      <c r="A75136"/>
      <c r="B75136"/>
      <c r="C75136"/>
      <c r="D75136"/>
      <c r="E75136" s="18"/>
      <c r="F75136"/>
    </row>
    <row r="75137" spans="1:6" ht="14.5" x14ac:dyDescent="0.35">
      <c r="A75137"/>
      <c r="B75137"/>
      <c r="C75137"/>
      <c r="D75137"/>
      <c r="E75137" s="18"/>
      <c r="F75137"/>
    </row>
    <row r="75138" spans="1:6" ht="14.5" x14ac:dyDescent="0.35">
      <c r="A75138"/>
      <c r="B75138"/>
      <c r="C75138"/>
      <c r="D75138"/>
      <c r="E75138" s="18"/>
      <c r="F75138"/>
    </row>
    <row r="75139" spans="1:6" ht="14.5" x14ac:dyDescent="0.35">
      <c r="A75139"/>
      <c r="B75139"/>
      <c r="C75139"/>
      <c r="D75139"/>
      <c r="E75139" s="18"/>
      <c r="F75139"/>
    </row>
    <row r="75140" spans="1:6" ht="14.5" x14ac:dyDescent="0.35">
      <c r="A75140"/>
      <c r="B75140"/>
      <c r="C75140"/>
      <c r="D75140"/>
      <c r="E75140" s="18"/>
      <c r="F75140"/>
    </row>
    <row r="75141" spans="1:6" ht="14.5" x14ac:dyDescent="0.35">
      <c r="A75141"/>
      <c r="B75141"/>
      <c r="C75141"/>
      <c r="D75141"/>
      <c r="E75141" s="18"/>
      <c r="F75141"/>
    </row>
    <row r="75142" spans="1:6" ht="14.5" x14ac:dyDescent="0.35">
      <c r="A75142"/>
      <c r="B75142"/>
      <c r="C75142"/>
      <c r="D75142"/>
      <c r="E75142" s="18"/>
      <c r="F75142"/>
    </row>
    <row r="75143" spans="1:6" ht="14.5" x14ac:dyDescent="0.35">
      <c r="A75143"/>
      <c r="B75143"/>
      <c r="C75143"/>
      <c r="D75143"/>
      <c r="E75143" s="18"/>
      <c r="F75143"/>
    </row>
    <row r="75144" spans="1:6" ht="14.5" x14ac:dyDescent="0.35">
      <c r="A75144"/>
      <c r="B75144"/>
      <c r="C75144"/>
      <c r="D75144"/>
      <c r="E75144" s="18"/>
      <c r="F75144"/>
    </row>
    <row r="75145" spans="1:6" ht="14.5" x14ac:dyDescent="0.35">
      <c r="A75145"/>
      <c r="B75145"/>
      <c r="C75145"/>
      <c r="D75145"/>
      <c r="E75145" s="18"/>
      <c r="F75145"/>
    </row>
    <row r="75146" spans="1:6" ht="14.5" x14ac:dyDescent="0.35">
      <c r="A75146"/>
      <c r="B75146"/>
      <c r="C75146"/>
      <c r="D75146"/>
      <c r="E75146" s="18"/>
      <c r="F75146"/>
    </row>
    <row r="75147" spans="1:6" ht="14.5" x14ac:dyDescent="0.35">
      <c r="A75147"/>
      <c r="B75147"/>
      <c r="C75147"/>
      <c r="D75147"/>
      <c r="E75147" s="18"/>
      <c r="F75147"/>
    </row>
    <row r="75148" spans="1:6" ht="14.5" x14ac:dyDescent="0.35">
      <c r="A75148"/>
      <c r="B75148"/>
      <c r="C75148"/>
      <c r="D75148"/>
      <c r="E75148" s="18"/>
      <c r="F75148"/>
    </row>
    <row r="75149" spans="1:6" ht="14.5" x14ac:dyDescent="0.35">
      <c r="A75149"/>
      <c r="B75149"/>
      <c r="C75149"/>
      <c r="D75149"/>
      <c r="E75149" s="18"/>
      <c r="F75149"/>
    </row>
    <row r="75150" spans="1:6" ht="14.5" x14ac:dyDescent="0.35">
      <c r="A75150"/>
      <c r="B75150"/>
      <c r="C75150"/>
      <c r="D75150"/>
      <c r="E75150" s="18"/>
      <c r="F75150"/>
    </row>
    <row r="75151" spans="1:6" ht="14.5" x14ac:dyDescent="0.35">
      <c r="A75151"/>
      <c r="B75151"/>
      <c r="C75151"/>
      <c r="D75151"/>
      <c r="E75151" s="18"/>
      <c r="F75151"/>
    </row>
    <row r="75152" spans="1:6" ht="14.5" x14ac:dyDescent="0.35">
      <c r="A75152"/>
      <c r="B75152"/>
      <c r="C75152"/>
      <c r="D75152"/>
      <c r="E75152" s="18"/>
      <c r="F75152"/>
    </row>
    <row r="75153" spans="1:6" ht="14.5" x14ac:dyDescent="0.35">
      <c r="A75153"/>
      <c r="B75153"/>
      <c r="C75153"/>
      <c r="D75153"/>
      <c r="E75153" s="18"/>
      <c r="F75153"/>
    </row>
    <row r="75154" spans="1:6" ht="14.5" x14ac:dyDescent="0.35">
      <c r="A75154"/>
      <c r="B75154"/>
      <c r="C75154"/>
      <c r="D75154"/>
      <c r="E75154" s="18"/>
      <c r="F75154"/>
    </row>
    <row r="75155" spans="1:6" ht="14.5" x14ac:dyDescent="0.35">
      <c r="A75155"/>
      <c r="B75155"/>
      <c r="C75155"/>
      <c r="D75155"/>
      <c r="E75155" s="18"/>
      <c r="F75155"/>
    </row>
    <row r="75156" spans="1:6" ht="14.5" x14ac:dyDescent="0.35">
      <c r="A75156"/>
      <c r="B75156"/>
      <c r="C75156"/>
      <c r="D75156"/>
      <c r="E75156" s="18"/>
      <c r="F75156"/>
    </row>
    <row r="75157" spans="1:6" ht="14.5" x14ac:dyDescent="0.35">
      <c r="A75157"/>
      <c r="B75157"/>
      <c r="C75157"/>
      <c r="D75157"/>
      <c r="E75157" s="18"/>
      <c r="F75157"/>
    </row>
    <row r="75158" spans="1:6" ht="14.5" x14ac:dyDescent="0.35">
      <c r="A75158"/>
      <c r="B75158"/>
      <c r="C75158"/>
      <c r="D75158"/>
      <c r="E75158" s="18"/>
      <c r="F75158"/>
    </row>
    <row r="75159" spans="1:6" ht="14.5" x14ac:dyDescent="0.35">
      <c r="A75159"/>
      <c r="B75159"/>
      <c r="C75159"/>
      <c r="D75159"/>
      <c r="E75159" s="18"/>
      <c r="F75159"/>
    </row>
    <row r="75160" spans="1:6" ht="14.5" x14ac:dyDescent="0.35">
      <c r="A75160"/>
      <c r="B75160"/>
      <c r="C75160"/>
      <c r="D75160"/>
      <c r="E75160" s="18"/>
      <c r="F75160"/>
    </row>
    <row r="75161" spans="1:6" ht="14.5" x14ac:dyDescent="0.35">
      <c r="A75161"/>
      <c r="B75161"/>
      <c r="C75161"/>
      <c r="D75161"/>
      <c r="E75161" s="18"/>
      <c r="F75161"/>
    </row>
    <row r="75162" spans="1:6" ht="14.5" x14ac:dyDescent="0.35">
      <c r="A75162"/>
      <c r="B75162"/>
      <c r="C75162"/>
      <c r="D75162"/>
      <c r="E75162" s="18"/>
      <c r="F75162"/>
    </row>
    <row r="75163" spans="1:6" ht="14.5" x14ac:dyDescent="0.35">
      <c r="A75163"/>
      <c r="B75163"/>
      <c r="C75163"/>
      <c r="D75163"/>
      <c r="E75163" s="18"/>
      <c r="F75163"/>
    </row>
    <row r="75164" spans="1:6" ht="14.5" x14ac:dyDescent="0.35">
      <c r="A75164"/>
      <c r="B75164"/>
      <c r="C75164"/>
      <c r="D75164"/>
      <c r="E75164" s="18"/>
      <c r="F75164"/>
    </row>
    <row r="75165" spans="1:6" ht="14.5" x14ac:dyDescent="0.35">
      <c r="A75165"/>
      <c r="B75165"/>
      <c r="C75165"/>
      <c r="D75165"/>
      <c r="E75165" s="18"/>
      <c r="F75165"/>
    </row>
    <row r="75166" spans="1:6" ht="14.5" x14ac:dyDescent="0.35">
      <c r="A75166"/>
      <c r="B75166"/>
      <c r="C75166"/>
      <c r="D75166"/>
      <c r="E75166" s="18"/>
      <c r="F75166"/>
    </row>
    <row r="75167" spans="1:6" ht="14.5" x14ac:dyDescent="0.35">
      <c r="A75167"/>
      <c r="B75167"/>
      <c r="C75167"/>
      <c r="D75167"/>
      <c r="E75167" s="18"/>
      <c r="F75167"/>
    </row>
    <row r="75168" spans="1:6" ht="14.5" x14ac:dyDescent="0.35">
      <c r="A75168"/>
      <c r="B75168"/>
      <c r="C75168"/>
      <c r="D75168"/>
      <c r="E75168" s="18"/>
      <c r="F75168"/>
    </row>
    <row r="75169" spans="1:6" ht="14.5" x14ac:dyDescent="0.35">
      <c r="A75169"/>
      <c r="B75169"/>
      <c r="C75169"/>
      <c r="D75169"/>
      <c r="E75169" s="18"/>
      <c r="F75169"/>
    </row>
    <row r="75170" spans="1:6" ht="14.5" x14ac:dyDescent="0.35">
      <c r="A75170"/>
      <c r="B75170"/>
      <c r="C75170"/>
      <c r="D75170"/>
      <c r="E75170" s="18"/>
      <c r="F75170"/>
    </row>
    <row r="75171" spans="1:6" ht="14.5" x14ac:dyDescent="0.35">
      <c r="A75171"/>
      <c r="B75171"/>
      <c r="C75171"/>
      <c r="D75171"/>
      <c r="E75171" s="18"/>
      <c r="F75171"/>
    </row>
    <row r="75172" spans="1:6" ht="14.5" x14ac:dyDescent="0.35">
      <c r="A75172"/>
      <c r="B75172"/>
      <c r="C75172"/>
      <c r="D75172"/>
      <c r="E75172" s="18"/>
      <c r="F75172"/>
    </row>
    <row r="75173" spans="1:6" ht="14.5" x14ac:dyDescent="0.35">
      <c r="A75173"/>
      <c r="B75173"/>
      <c r="C75173"/>
      <c r="D75173"/>
      <c r="E75173" s="18"/>
      <c r="F75173"/>
    </row>
    <row r="75174" spans="1:6" ht="14.5" x14ac:dyDescent="0.35">
      <c r="A75174"/>
      <c r="B75174"/>
      <c r="C75174"/>
      <c r="D75174"/>
      <c r="E75174" s="18"/>
      <c r="F75174"/>
    </row>
    <row r="75175" spans="1:6" ht="14.5" x14ac:dyDescent="0.35">
      <c r="A75175"/>
      <c r="B75175"/>
      <c r="C75175"/>
      <c r="D75175"/>
      <c r="E75175" s="18"/>
      <c r="F75175"/>
    </row>
    <row r="75176" spans="1:6" ht="14.5" x14ac:dyDescent="0.35">
      <c r="A75176"/>
      <c r="B75176"/>
      <c r="C75176"/>
      <c r="D75176"/>
      <c r="E75176" s="18"/>
      <c r="F75176"/>
    </row>
    <row r="75177" spans="1:6" ht="14.5" x14ac:dyDescent="0.35">
      <c r="A75177"/>
      <c r="B75177"/>
      <c r="C75177"/>
      <c r="D75177"/>
      <c r="E75177" s="18"/>
      <c r="F75177"/>
    </row>
    <row r="75178" spans="1:6" ht="14.5" x14ac:dyDescent="0.35">
      <c r="A75178"/>
      <c r="B75178"/>
      <c r="C75178"/>
      <c r="D75178"/>
      <c r="E75178" s="18"/>
      <c r="F75178"/>
    </row>
    <row r="75179" spans="1:6" ht="14.5" x14ac:dyDescent="0.35">
      <c r="A75179"/>
      <c r="B75179"/>
      <c r="C75179"/>
      <c r="D75179"/>
      <c r="E75179" s="18"/>
      <c r="F75179"/>
    </row>
    <row r="75180" spans="1:6" ht="14.5" x14ac:dyDescent="0.35">
      <c r="A75180"/>
      <c r="B75180"/>
      <c r="C75180"/>
      <c r="D75180"/>
      <c r="E75180" s="18"/>
      <c r="F75180"/>
    </row>
    <row r="75181" spans="1:6" ht="14.5" x14ac:dyDescent="0.35">
      <c r="A75181"/>
      <c r="B75181"/>
      <c r="C75181"/>
      <c r="D75181"/>
      <c r="E75181" s="18"/>
      <c r="F75181"/>
    </row>
    <row r="75182" spans="1:6" ht="14.5" x14ac:dyDescent="0.35">
      <c r="A75182"/>
      <c r="B75182"/>
      <c r="C75182"/>
      <c r="D75182"/>
      <c r="E75182" s="18"/>
      <c r="F75182"/>
    </row>
    <row r="75183" spans="1:6" ht="14.5" x14ac:dyDescent="0.35">
      <c r="A75183"/>
      <c r="B75183"/>
      <c r="C75183"/>
      <c r="D75183"/>
      <c r="E75183" s="18"/>
      <c r="F75183"/>
    </row>
    <row r="75184" spans="1:6" ht="14.5" x14ac:dyDescent="0.35">
      <c r="A75184"/>
      <c r="B75184"/>
      <c r="C75184"/>
      <c r="D75184"/>
      <c r="E75184" s="18"/>
      <c r="F75184"/>
    </row>
    <row r="75185" spans="1:6" ht="14.5" x14ac:dyDescent="0.35">
      <c r="A75185"/>
      <c r="B75185"/>
      <c r="C75185"/>
      <c r="D75185"/>
      <c r="E75185" s="18"/>
      <c r="F75185"/>
    </row>
    <row r="75186" spans="1:6" ht="14.5" x14ac:dyDescent="0.35">
      <c r="A75186"/>
      <c r="B75186"/>
      <c r="C75186"/>
      <c r="D75186"/>
      <c r="E75186" s="18"/>
      <c r="F75186"/>
    </row>
    <row r="75187" spans="1:6" ht="14.5" x14ac:dyDescent="0.35">
      <c r="A75187"/>
      <c r="B75187"/>
      <c r="C75187"/>
      <c r="D75187"/>
      <c r="E75187" s="18"/>
      <c r="F75187"/>
    </row>
    <row r="75188" spans="1:6" ht="14.5" x14ac:dyDescent="0.35">
      <c r="A75188"/>
      <c r="B75188"/>
      <c r="C75188"/>
      <c r="D75188"/>
      <c r="E75188" s="18"/>
      <c r="F75188"/>
    </row>
    <row r="75189" spans="1:6" ht="14.5" x14ac:dyDescent="0.35">
      <c r="A75189"/>
      <c r="B75189"/>
      <c r="C75189"/>
      <c r="D75189"/>
      <c r="E75189" s="18"/>
      <c r="F75189"/>
    </row>
    <row r="75190" spans="1:6" ht="14.5" x14ac:dyDescent="0.35">
      <c r="A75190"/>
      <c r="B75190"/>
      <c r="C75190"/>
      <c r="D75190"/>
      <c r="E75190" s="18"/>
      <c r="F75190"/>
    </row>
    <row r="75191" spans="1:6" ht="14.5" x14ac:dyDescent="0.35">
      <c r="A75191"/>
      <c r="B75191"/>
      <c r="C75191"/>
      <c r="D75191"/>
      <c r="E75191" s="18"/>
      <c r="F75191"/>
    </row>
    <row r="75192" spans="1:6" ht="14.5" x14ac:dyDescent="0.35">
      <c r="A75192"/>
      <c r="B75192"/>
      <c r="C75192"/>
      <c r="D75192"/>
      <c r="E75192" s="18"/>
      <c r="F75192"/>
    </row>
    <row r="75193" spans="1:6" ht="14.5" x14ac:dyDescent="0.35">
      <c r="A75193"/>
      <c r="B75193"/>
      <c r="C75193"/>
      <c r="D75193"/>
      <c r="E75193" s="18"/>
      <c r="F75193"/>
    </row>
    <row r="75194" spans="1:6" ht="14.5" x14ac:dyDescent="0.35">
      <c r="A75194"/>
      <c r="B75194"/>
      <c r="C75194"/>
      <c r="D75194"/>
      <c r="E75194" s="18"/>
      <c r="F75194"/>
    </row>
    <row r="75195" spans="1:6" ht="14.5" x14ac:dyDescent="0.35">
      <c r="A75195"/>
      <c r="B75195"/>
      <c r="C75195"/>
      <c r="D75195"/>
      <c r="E75195" s="18"/>
      <c r="F75195"/>
    </row>
    <row r="75196" spans="1:6" ht="14.5" x14ac:dyDescent="0.35">
      <c r="A75196"/>
      <c r="B75196"/>
      <c r="C75196"/>
      <c r="D75196"/>
      <c r="E75196" s="18"/>
      <c r="F75196"/>
    </row>
    <row r="75197" spans="1:6" ht="14.5" x14ac:dyDescent="0.35">
      <c r="A75197"/>
      <c r="B75197"/>
      <c r="C75197"/>
      <c r="D75197"/>
      <c r="E75197" s="18"/>
      <c r="F75197"/>
    </row>
    <row r="75198" spans="1:6" ht="14.5" x14ac:dyDescent="0.35">
      <c r="A75198"/>
      <c r="B75198"/>
      <c r="C75198"/>
      <c r="D75198"/>
      <c r="E75198" s="18"/>
      <c r="F75198"/>
    </row>
    <row r="75199" spans="1:6" ht="14.5" x14ac:dyDescent="0.35">
      <c r="A75199"/>
      <c r="B75199"/>
      <c r="C75199"/>
      <c r="D75199"/>
      <c r="E75199" s="18"/>
      <c r="F75199"/>
    </row>
    <row r="75200" spans="1:6" ht="14.5" x14ac:dyDescent="0.35">
      <c r="A75200"/>
      <c r="B75200"/>
      <c r="C75200"/>
      <c r="D75200"/>
      <c r="E75200" s="18"/>
      <c r="F75200"/>
    </row>
    <row r="75201" spans="1:6" ht="14.5" x14ac:dyDescent="0.35">
      <c r="A75201"/>
      <c r="B75201"/>
      <c r="C75201"/>
      <c r="D75201"/>
      <c r="E75201" s="18"/>
      <c r="F75201"/>
    </row>
    <row r="75202" spans="1:6" ht="14.5" x14ac:dyDescent="0.35">
      <c r="A75202"/>
      <c r="B75202"/>
      <c r="C75202"/>
      <c r="D75202"/>
      <c r="E75202" s="18"/>
      <c r="F75202"/>
    </row>
    <row r="75203" spans="1:6" ht="14.5" x14ac:dyDescent="0.35">
      <c r="A75203"/>
      <c r="B75203"/>
      <c r="C75203"/>
      <c r="D75203"/>
      <c r="E75203" s="18"/>
      <c r="F75203"/>
    </row>
    <row r="75204" spans="1:6" ht="14.5" x14ac:dyDescent="0.35">
      <c r="A75204"/>
      <c r="B75204"/>
      <c r="C75204"/>
      <c r="D75204"/>
      <c r="E75204" s="18"/>
      <c r="F75204"/>
    </row>
    <row r="75205" spans="1:6" ht="14.5" x14ac:dyDescent="0.35">
      <c r="A75205"/>
      <c r="B75205"/>
      <c r="C75205"/>
      <c r="D75205"/>
      <c r="E75205" s="18"/>
      <c r="F75205"/>
    </row>
    <row r="75206" spans="1:6" ht="14.5" x14ac:dyDescent="0.35">
      <c r="A75206"/>
      <c r="B75206"/>
      <c r="C75206"/>
      <c r="D75206"/>
      <c r="E75206" s="18"/>
      <c r="F75206"/>
    </row>
    <row r="75207" spans="1:6" ht="14.5" x14ac:dyDescent="0.35">
      <c r="A75207"/>
      <c r="B75207"/>
      <c r="C75207"/>
      <c r="D75207"/>
      <c r="E75207" s="18"/>
      <c r="F75207"/>
    </row>
    <row r="75208" spans="1:6" ht="14.5" x14ac:dyDescent="0.35">
      <c r="A75208"/>
      <c r="B75208"/>
      <c r="C75208"/>
      <c r="D75208"/>
      <c r="E75208" s="18"/>
      <c r="F75208"/>
    </row>
    <row r="75209" spans="1:6" ht="14.5" x14ac:dyDescent="0.35">
      <c r="A75209"/>
      <c r="B75209"/>
      <c r="C75209"/>
      <c r="D75209"/>
      <c r="E75209" s="18"/>
      <c r="F75209"/>
    </row>
    <row r="75210" spans="1:6" ht="14.5" x14ac:dyDescent="0.35">
      <c r="A75210"/>
      <c r="B75210"/>
      <c r="C75210"/>
      <c r="D75210"/>
      <c r="E75210" s="18"/>
      <c r="F75210"/>
    </row>
    <row r="75211" spans="1:6" ht="14.5" x14ac:dyDescent="0.35">
      <c r="A75211"/>
      <c r="B75211"/>
      <c r="C75211"/>
      <c r="D75211"/>
      <c r="E75211" s="18"/>
      <c r="F75211"/>
    </row>
    <row r="75212" spans="1:6" ht="14.5" x14ac:dyDescent="0.35">
      <c r="A75212"/>
      <c r="B75212"/>
      <c r="C75212"/>
      <c r="D75212"/>
      <c r="E75212" s="18"/>
      <c r="F75212"/>
    </row>
    <row r="75213" spans="1:6" ht="14.5" x14ac:dyDescent="0.35">
      <c r="A75213"/>
      <c r="B75213"/>
      <c r="C75213"/>
      <c r="D75213"/>
      <c r="E75213" s="18"/>
      <c r="F75213"/>
    </row>
    <row r="75214" spans="1:6" ht="14.5" x14ac:dyDescent="0.35">
      <c r="A75214"/>
      <c r="B75214"/>
      <c r="C75214"/>
      <c r="D75214"/>
      <c r="E75214" s="18"/>
      <c r="F75214"/>
    </row>
    <row r="75215" spans="1:6" ht="14.5" x14ac:dyDescent="0.35">
      <c r="A75215"/>
      <c r="B75215"/>
      <c r="C75215"/>
      <c r="D75215"/>
      <c r="E75215" s="18"/>
      <c r="F75215"/>
    </row>
    <row r="75216" spans="1:6" ht="14.5" x14ac:dyDescent="0.35">
      <c r="A75216"/>
      <c r="B75216"/>
      <c r="C75216"/>
      <c r="D75216"/>
      <c r="E75216" s="18"/>
      <c r="F75216"/>
    </row>
    <row r="75217" spans="1:6" ht="14.5" x14ac:dyDescent="0.35">
      <c r="A75217"/>
      <c r="B75217"/>
      <c r="C75217"/>
      <c r="D75217"/>
      <c r="E75217" s="18"/>
      <c r="F75217"/>
    </row>
    <row r="75218" spans="1:6" ht="14.5" x14ac:dyDescent="0.35">
      <c r="A75218"/>
      <c r="B75218"/>
      <c r="C75218"/>
      <c r="D75218"/>
      <c r="E75218" s="18"/>
      <c r="F75218"/>
    </row>
    <row r="75219" spans="1:6" ht="14.5" x14ac:dyDescent="0.35">
      <c r="A75219"/>
      <c r="B75219"/>
      <c r="C75219"/>
      <c r="D75219"/>
      <c r="E75219" s="18"/>
      <c r="F75219"/>
    </row>
    <row r="75220" spans="1:6" ht="14.5" x14ac:dyDescent="0.35">
      <c r="A75220"/>
      <c r="B75220"/>
      <c r="C75220"/>
      <c r="D75220"/>
      <c r="E75220" s="18"/>
      <c r="F75220"/>
    </row>
    <row r="75221" spans="1:6" ht="14.5" x14ac:dyDescent="0.35">
      <c r="A75221"/>
      <c r="B75221"/>
      <c r="C75221"/>
      <c r="D75221"/>
      <c r="E75221" s="18"/>
      <c r="F75221"/>
    </row>
    <row r="75222" spans="1:6" ht="14.5" x14ac:dyDescent="0.35">
      <c r="A75222"/>
      <c r="B75222"/>
      <c r="C75222"/>
      <c r="D75222"/>
      <c r="E75222" s="18"/>
      <c r="F75222"/>
    </row>
    <row r="75223" spans="1:6" ht="14.5" x14ac:dyDescent="0.35">
      <c r="A75223"/>
      <c r="B75223"/>
      <c r="C75223"/>
      <c r="D75223"/>
      <c r="E75223" s="18"/>
      <c r="F75223"/>
    </row>
    <row r="75224" spans="1:6" ht="14.5" x14ac:dyDescent="0.35">
      <c r="A75224"/>
      <c r="B75224"/>
      <c r="C75224"/>
      <c r="D75224"/>
      <c r="E75224" s="18"/>
      <c r="F75224"/>
    </row>
    <row r="75225" spans="1:6" ht="14.5" x14ac:dyDescent="0.35">
      <c r="A75225"/>
      <c r="B75225"/>
      <c r="C75225"/>
      <c r="D75225"/>
      <c r="E75225" s="18"/>
      <c r="F75225"/>
    </row>
    <row r="75226" spans="1:6" ht="14.5" x14ac:dyDescent="0.35">
      <c r="A75226"/>
      <c r="B75226"/>
      <c r="C75226"/>
      <c r="D75226"/>
      <c r="E75226" s="18"/>
      <c r="F75226"/>
    </row>
    <row r="75227" spans="1:6" ht="14.5" x14ac:dyDescent="0.35">
      <c r="A75227"/>
      <c r="B75227"/>
      <c r="C75227"/>
      <c r="D75227"/>
      <c r="E75227" s="18"/>
      <c r="F75227"/>
    </row>
    <row r="75228" spans="1:6" ht="14.5" x14ac:dyDescent="0.35">
      <c r="A75228"/>
      <c r="B75228"/>
      <c r="C75228"/>
      <c r="D75228"/>
      <c r="E75228" s="18"/>
      <c r="F75228"/>
    </row>
    <row r="75229" spans="1:6" ht="14.5" x14ac:dyDescent="0.35">
      <c r="A75229"/>
      <c r="B75229"/>
      <c r="C75229"/>
      <c r="D75229"/>
      <c r="E75229" s="18"/>
      <c r="F75229"/>
    </row>
    <row r="75230" spans="1:6" ht="14.5" x14ac:dyDescent="0.35">
      <c r="A75230"/>
      <c r="B75230"/>
      <c r="C75230"/>
      <c r="D75230"/>
      <c r="E75230" s="18"/>
      <c r="F75230"/>
    </row>
    <row r="75231" spans="1:6" ht="14.5" x14ac:dyDescent="0.35">
      <c r="A75231"/>
      <c r="B75231"/>
      <c r="C75231"/>
      <c r="D75231"/>
      <c r="E75231" s="18"/>
      <c r="F75231"/>
    </row>
    <row r="75232" spans="1:6" ht="14.5" x14ac:dyDescent="0.35">
      <c r="A75232"/>
      <c r="B75232"/>
      <c r="C75232"/>
      <c r="D75232"/>
      <c r="E75232" s="18"/>
      <c r="F75232"/>
    </row>
    <row r="75233" spans="1:6" ht="14.5" x14ac:dyDescent="0.35">
      <c r="A75233"/>
      <c r="B75233"/>
      <c r="C75233"/>
      <c r="D75233"/>
      <c r="E75233" s="18"/>
      <c r="F75233"/>
    </row>
    <row r="75234" spans="1:6" ht="14.5" x14ac:dyDescent="0.35">
      <c r="A75234"/>
      <c r="B75234"/>
      <c r="C75234"/>
      <c r="D75234"/>
      <c r="E75234" s="18"/>
      <c r="F75234"/>
    </row>
    <row r="75235" spans="1:6" ht="14.5" x14ac:dyDescent="0.35">
      <c r="A75235"/>
      <c r="B75235"/>
      <c r="C75235"/>
      <c r="D75235"/>
      <c r="E75235" s="18"/>
      <c r="F75235"/>
    </row>
    <row r="75236" spans="1:6" ht="14.5" x14ac:dyDescent="0.35">
      <c r="A75236"/>
      <c r="B75236"/>
      <c r="C75236"/>
      <c r="D75236"/>
      <c r="E75236" s="18"/>
      <c r="F75236"/>
    </row>
    <row r="75237" spans="1:6" ht="14.5" x14ac:dyDescent="0.35">
      <c r="A75237"/>
      <c r="B75237"/>
      <c r="C75237"/>
      <c r="D75237"/>
      <c r="E75237" s="18"/>
      <c r="F75237"/>
    </row>
    <row r="75238" spans="1:6" ht="14.5" x14ac:dyDescent="0.35">
      <c r="A75238"/>
      <c r="B75238"/>
      <c r="C75238"/>
      <c r="D75238"/>
      <c r="E75238" s="18"/>
      <c r="F75238"/>
    </row>
    <row r="75239" spans="1:6" ht="14.5" x14ac:dyDescent="0.35">
      <c r="A75239"/>
      <c r="B75239"/>
      <c r="C75239"/>
      <c r="D75239"/>
      <c r="E75239" s="18"/>
      <c r="F75239"/>
    </row>
    <row r="75240" spans="1:6" ht="14.5" x14ac:dyDescent="0.35">
      <c r="A75240"/>
      <c r="B75240"/>
      <c r="C75240"/>
      <c r="D75240"/>
      <c r="E75240" s="18"/>
      <c r="F75240"/>
    </row>
    <row r="75241" spans="1:6" ht="14.5" x14ac:dyDescent="0.35">
      <c r="A75241"/>
      <c r="B75241"/>
      <c r="C75241"/>
      <c r="D75241"/>
      <c r="E75241" s="18"/>
      <c r="F75241"/>
    </row>
    <row r="75242" spans="1:6" ht="14.5" x14ac:dyDescent="0.35">
      <c r="A75242"/>
      <c r="B75242"/>
      <c r="C75242"/>
      <c r="D75242"/>
      <c r="E75242" s="18"/>
      <c r="F75242"/>
    </row>
    <row r="75243" spans="1:6" ht="14.5" x14ac:dyDescent="0.35">
      <c r="A75243"/>
      <c r="B75243"/>
      <c r="C75243"/>
      <c r="D75243"/>
      <c r="E75243" s="18"/>
      <c r="F75243"/>
    </row>
    <row r="75244" spans="1:6" ht="14.5" x14ac:dyDescent="0.35">
      <c r="A75244"/>
      <c r="B75244"/>
      <c r="C75244"/>
      <c r="D75244"/>
      <c r="E75244" s="18"/>
      <c r="F75244"/>
    </row>
    <row r="75245" spans="1:6" ht="14.5" x14ac:dyDescent="0.35">
      <c r="A75245"/>
      <c r="B75245"/>
      <c r="C75245"/>
      <c r="D75245"/>
      <c r="E75245" s="18"/>
      <c r="F75245"/>
    </row>
    <row r="75246" spans="1:6" ht="14.5" x14ac:dyDescent="0.35">
      <c r="A75246"/>
      <c r="B75246"/>
      <c r="C75246"/>
      <c r="D75246"/>
      <c r="E75246" s="18"/>
      <c r="F75246"/>
    </row>
    <row r="75247" spans="1:6" ht="14.5" x14ac:dyDescent="0.35">
      <c r="A75247"/>
      <c r="B75247"/>
      <c r="C75247"/>
      <c r="D75247"/>
      <c r="E75247" s="18"/>
      <c r="F75247"/>
    </row>
    <row r="75248" spans="1:6" ht="14.5" x14ac:dyDescent="0.35">
      <c r="A75248"/>
      <c r="B75248"/>
      <c r="C75248"/>
      <c r="D75248"/>
      <c r="E75248" s="18"/>
      <c r="F75248"/>
    </row>
    <row r="75249" spans="1:6" ht="14.5" x14ac:dyDescent="0.35">
      <c r="A75249"/>
      <c r="B75249"/>
      <c r="C75249"/>
      <c r="D75249"/>
      <c r="E75249" s="18"/>
      <c r="F75249"/>
    </row>
    <row r="75250" spans="1:6" ht="14.5" x14ac:dyDescent="0.35">
      <c r="A75250"/>
      <c r="B75250"/>
      <c r="C75250"/>
      <c r="D75250"/>
      <c r="E75250" s="18"/>
      <c r="F75250"/>
    </row>
    <row r="75251" spans="1:6" ht="14.5" x14ac:dyDescent="0.35">
      <c r="A75251"/>
      <c r="B75251"/>
      <c r="C75251"/>
      <c r="D75251"/>
      <c r="E75251" s="18"/>
      <c r="F75251"/>
    </row>
    <row r="75252" spans="1:6" ht="14.5" x14ac:dyDescent="0.35">
      <c r="A75252"/>
      <c r="B75252"/>
      <c r="C75252"/>
      <c r="D75252"/>
      <c r="E75252" s="18"/>
      <c r="F75252"/>
    </row>
    <row r="75253" spans="1:6" ht="14.5" x14ac:dyDescent="0.35">
      <c r="A75253"/>
      <c r="B75253"/>
      <c r="C75253"/>
      <c r="D75253"/>
      <c r="E75253" s="18"/>
      <c r="F75253"/>
    </row>
    <row r="75254" spans="1:6" ht="14.5" x14ac:dyDescent="0.35">
      <c r="A75254"/>
      <c r="B75254"/>
      <c r="C75254"/>
      <c r="D75254"/>
      <c r="E75254" s="18"/>
      <c r="F75254"/>
    </row>
    <row r="75255" spans="1:6" ht="14.5" x14ac:dyDescent="0.35">
      <c r="A75255"/>
      <c r="B75255"/>
      <c r="C75255"/>
      <c r="D75255"/>
      <c r="E75255" s="18"/>
      <c r="F75255"/>
    </row>
    <row r="75256" spans="1:6" ht="14.5" x14ac:dyDescent="0.35">
      <c r="A75256"/>
      <c r="B75256"/>
      <c r="C75256"/>
      <c r="D75256"/>
      <c r="E75256" s="18"/>
      <c r="F75256"/>
    </row>
    <row r="75257" spans="1:6" ht="14.5" x14ac:dyDescent="0.35">
      <c r="A75257"/>
      <c r="B75257"/>
      <c r="C75257"/>
      <c r="D75257"/>
      <c r="E75257" s="18"/>
      <c r="F75257"/>
    </row>
    <row r="75258" spans="1:6" ht="14.5" x14ac:dyDescent="0.35">
      <c r="A75258"/>
      <c r="B75258"/>
      <c r="C75258"/>
      <c r="D75258"/>
      <c r="E75258" s="18"/>
      <c r="F75258"/>
    </row>
    <row r="75259" spans="1:6" ht="14.5" x14ac:dyDescent="0.35">
      <c r="A75259"/>
      <c r="B75259"/>
      <c r="C75259"/>
      <c r="D75259"/>
      <c r="E75259" s="18"/>
      <c r="F75259"/>
    </row>
    <row r="75260" spans="1:6" ht="14.5" x14ac:dyDescent="0.35">
      <c r="A75260"/>
      <c r="B75260"/>
      <c r="C75260"/>
      <c r="D75260"/>
      <c r="E75260" s="18"/>
      <c r="F75260"/>
    </row>
    <row r="75261" spans="1:6" ht="14.5" x14ac:dyDescent="0.35">
      <c r="A75261"/>
      <c r="B75261"/>
      <c r="C75261"/>
      <c r="D75261"/>
      <c r="E75261" s="18"/>
      <c r="F75261"/>
    </row>
    <row r="75262" spans="1:6" ht="14.5" x14ac:dyDescent="0.35">
      <c r="A75262"/>
      <c r="B75262"/>
      <c r="C75262"/>
      <c r="D75262"/>
      <c r="E75262" s="18"/>
      <c r="F75262"/>
    </row>
    <row r="75263" spans="1:6" ht="14.5" x14ac:dyDescent="0.35">
      <c r="A75263"/>
      <c r="B75263"/>
      <c r="C75263"/>
      <c r="D75263"/>
      <c r="E75263" s="18"/>
      <c r="F75263"/>
    </row>
    <row r="75264" spans="1:6" ht="14.5" x14ac:dyDescent="0.35">
      <c r="A75264"/>
      <c r="B75264"/>
      <c r="C75264"/>
      <c r="D75264"/>
      <c r="E75264" s="18"/>
      <c r="F75264"/>
    </row>
    <row r="75265" spans="1:6" ht="14.5" x14ac:dyDescent="0.35">
      <c r="A75265"/>
      <c r="B75265"/>
      <c r="C75265"/>
      <c r="D75265"/>
      <c r="E75265" s="18"/>
      <c r="F75265"/>
    </row>
    <row r="75266" spans="1:6" ht="14.5" x14ac:dyDescent="0.35">
      <c r="A75266"/>
      <c r="B75266"/>
      <c r="C75266"/>
      <c r="D75266"/>
      <c r="E75266" s="18"/>
      <c r="F75266"/>
    </row>
    <row r="75267" spans="1:6" ht="14.5" x14ac:dyDescent="0.35">
      <c r="A75267"/>
      <c r="B75267"/>
      <c r="C75267"/>
      <c r="D75267"/>
      <c r="E75267" s="18"/>
      <c r="F75267"/>
    </row>
    <row r="75268" spans="1:6" ht="14.5" x14ac:dyDescent="0.35">
      <c r="A75268"/>
      <c r="B75268"/>
      <c r="C75268"/>
      <c r="D75268"/>
      <c r="E75268" s="18"/>
      <c r="F75268"/>
    </row>
    <row r="75269" spans="1:6" ht="14.5" x14ac:dyDescent="0.35">
      <c r="A75269"/>
      <c r="B75269"/>
      <c r="C75269"/>
      <c r="D75269"/>
      <c r="E75269" s="18"/>
      <c r="F75269"/>
    </row>
    <row r="75270" spans="1:6" ht="14.5" x14ac:dyDescent="0.35">
      <c r="A75270"/>
      <c r="B75270"/>
      <c r="C75270"/>
      <c r="D75270"/>
      <c r="E75270" s="18"/>
      <c r="F75270"/>
    </row>
    <row r="75271" spans="1:6" ht="14.5" x14ac:dyDescent="0.35">
      <c r="A75271"/>
      <c r="B75271"/>
      <c r="C75271"/>
      <c r="D75271"/>
      <c r="E75271" s="18"/>
      <c r="F75271"/>
    </row>
    <row r="75272" spans="1:6" ht="14.5" x14ac:dyDescent="0.35">
      <c r="A75272"/>
      <c r="B75272"/>
      <c r="C75272"/>
      <c r="D75272"/>
      <c r="E75272" s="18"/>
      <c r="F75272"/>
    </row>
    <row r="75273" spans="1:6" ht="14.5" x14ac:dyDescent="0.35">
      <c r="A75273"/>
      <c r="B75273"/>
      <c r="C75273"/>
      <c r="D75273"/>
      <c r="E75273" s="18"/>
      <c r="F75273"/>
    </row>
    <row r="75274" spans="1:6" ht="14.5" x14ac:dyDescent="0.35">
      <c r="A75274"/>
      <c r="B75274"/>
      <c r="C75274"/>
      <c r="D75274"/>
      <c r="E75274" s="18"/>
      <c r="F75274"/>
    </row>
    <row r="75275" spans="1:6" ht="14.5" x14ac:dyDescent="0.35">
      <c r="A75275"/>
      <c r="B75275"/>
      <c r="C75275"/>
      <c r="D75275"/>
      <c r="E75275" s="18"/>
      <c r="F75275"/>
    </row>
    <row r="75276" spans="1:6" ht="14.5" x14ac:dyDescent="0.35">
      <c r="A75276"/>
      <c r="B75276"/>
      <c r="C75276"/>
      <c r="D75276"/>
      <c r="E75276" s="18"/>
      <c r="F75276"/>
    </row>
    <row r="75277" spans="1:6" ht="14.5" x14ac:dyDescent="0.35">
      <c r="A75277"/>
      <c r="B75277"/>
      <c r="C75277"/>
      <c r="D75277"/>
      <c r="E75277" s="18"/>
      <c r="F75277"/>
    </row>
    <row r="75278" spans="1:6" ht="14.5" x14ac:dyDescent="0.35">
      <c r="A75278"/>
      <c r="B75278"/>
      <c r="C75278"/>
      <c r="D75278"/>
      <c r="E75278" s="18"/>
      <c r="F75278"/>
    </row>
    <row r="75279" spans="1:6" ht="14.5" x14ac:dyDescent="0.35">
      <c r="A75279"/>
      <c r="B75279"/>
      <c r="C75279"/>
      <c r="D75279"/>
      <c r="E75279" s="18"/>
      <c r="F75279"/>
    </row>
    <row r="75280" spans="1:6" ht="14.5" x14ac:dyDescent="0.35">
      <c r="A75280"/>
      <c r="B75280"/>
      <c r="C75280"/>
      <c r="D75280"/>
      <c r="E75280" s="18"/>
      <c r="F75280"/>
    </row>
    <row r="75281" spans="1:6" ht="14.5" x14ac:dyDescent="0.35">
      <c r="A75281"/>
      <c r="B75281"/>
      <c r="C75281"/>
      <c r="D75281"/>
      <c r="E75281" s="18"/>
      <c r="F75281"/>
    </row>
    <row r="75282" spans="1:6" ht="14.5" x14ac:dyDescent="0.35">
      <c r="A75282"/>
      <c r="B75282"/>
      <c r="C75282"/>
      <c r="D75282"/>
      <c r="E75282" s="18"/>
      <c r="F75282"/>
    </row>
    <row r="75283" spans="1:6" ht="14.5" x14ac:dyDescent="0.35">
      <c r="A75283"/>
      <c r="B75283"/>
      <c r="C75283"/>
      <c r="D75283"/>
      <c r="E75283" s="18"/>
      <c r="F75283"/>
    </row>
    <row r="75284" spans="1:6" ht="14.5" x14ac:dyDescent="0.35">
      <c r="A75284"/>
      <c r="B75284"/>
      <c r="C75284"/>
      <c r="D75284"/>
      <c r="E75284" s="18"/>
      <c r="F75284"/>
    </row>
    <row r="75285" spans="1:6" ht="14.5" x14ac:dyDescent="0.35">
      <c r="A75285"/>
      <c r="B75285"/>
      <c r="C75285"/>
      <c r="D75285"/>
      <c r="E75285" s="18"/>
      <c r="F75285"/>
    </row>
    <row r="75286" spans="1:6" ht="14.5" x14ac:dyDescent="0.35">
      <c r="A75286"/>
      <c r="B75286"/>
      <c r="C75286"/>
      <c r="D75286"/>
      <c r="E75286" s="18"/>
      <c r="F75286"/>
    </row>
    <row r="75287" spans="1:6" ht="14.5" x14ac:dyDescent="0.35">
      <c r="A75287"/>
      <c r="B75287"/>
      <c r="C75287"/>
      <c r="D75287"/>
      <c r="E75287" s="18"/>
      <c r="F75287"/>
    </row>
    <row r="75288" spans="1:6" ht="14.5" x14ac:dyDescent="0.35">
      <c r="A75288"/>
      <c r="B75288"/>
      <c r="C75288"/>
      <c r="D75288"/>
      <c r="E75288" s="18"/>
      <c r="F75288"/>
    </row>
    <row r="75289" spans="1:6" ht="14.5" x14ac:dyDescent="0.35">
      <c r="A75289"/>
      <c r="B75289"/>
      <c r="C75289"/>
      <c r="D75289"/>
      <c r="E75289" s="18"/>
      <c r="F75289"/>
    </row>
    <row r="75290" spans="1:6" ht="14.5" x14ac:dyDescent="0.35">
      <c r="A75290"/>
      <c r="B75290"/>
      <c r="C75290"/>
      <c r="D75290"/>
      <c r="E75290" s="18"/>
      <c r="F75290"/>
    </row>
    <row r="75291" spans="1:6" ht="14.5" x14ac:dyDescent="0.35">
      <c r="A75291"/>
      <c r="B75291"/>
      <c r="C75291"/>
      <c r="D75291"/>
      <c r="E75291" s="18"/>
      <c r="F75291"/>
    </row>
    <row r="75292" spans="1:6" ht="14.5" x14ac:dyDescent="0.35">
      <c r="A75292"/>
      <c r="B75292"/>
      <c r="C75292"/>
      <c r="D75292"/>
      <c r="E75292" s="18"/>
      <c r="F75292"/>
    </row>
    <row r="75293" spans="1:6" ht="14.5" x14ac:dyDescent="0.35">
      <c r="A75293"/>
      <c r="B75293"/>
      <c r="C75293"/>
      <c r="D75293"/>
      <c r="E75293" s="18"/>
      <c r="F75293"/>
    </row>
    <row r="75294" spans="1:6" ht="14.5" x14ac:dyDescent="0.35">
      <c r="A75294"/>
      <c r="B75294"/>
      <c r="C75294"/>
      <c r="D75294"/>
      <c r="E75294" s="18"/>
      <c r="F75294"/>
    </row>
    <row r="75295" spans="1:6" ht="14.5" x14ac:dyDescent="0.35">
      <c r="A75295"/>
      <c r="B75295"/>
      <c r="C75295"/>
      <c r="D75295"/>
      <c r="E75295" s="18"/>
      <c r="F75295"/>
    </row>
    <row r="75296" spans="1:6" ht="14.5" x14ac:dyDescent="0.35">
      <c r="A75296"/>
      <c r="B75296"/>
      <c r="C75296"/>
      <c r="D75296"/>
      <c r="E75296" s="18"/>
      <c r="F75296"/>
    </row>
    <row r="75297" spans="1:6" ht="14.5" x14ac:dyDescent="0.35">
      <c r="A75297"/>
      <c r="B75297"/>
      <c r="C75297"/>
      <c r="D75297"/>
      <c r="E75297" s="18"/>
      <c r="F75297"/>
    </row>
    <row r="75298" spans="1:6" ht="14.5" x14ac:dyDescent="0.35">
      <c r="A75298"/>
      <c r="B75298"/>
      <c r="C75298"/>
      <c r="D75298"/>
      <c r="E75298" s="18"/>
      <c r="F75298"/>
    </row>
    <row r="75299" spans="1:6" ht="14.5" x14ac:dyDescent="0.35">
      <c r="A75299"/>
      <c r="B75299"/>
      <c r="C75299"/>
      <c r="D75299"/>
      <c r="E75299" s="18"/>
      <c r="F75299"/>
    </row>
    <row r="75300" spans="1:6" ht="14.5" x14ac:dyDescent="0.35">
      <c r="A75300"/>
      <c r="B75300"/>
      <c r="C75300"/>
      <c r="D75300"/>
      <c r="E75300" s="18"/>
      <c r="F75300"/>
    </row>
    <row r="75301" spans="1:6" ht="14.5" x14ac:dyDescent="0.35">
      <c r="A75301"/>
      <c r="B75301"/>
      <c r="C75301"/>
      <c r="D75301"/>
      <c r="E75301" s="18"/>
      <c r="F75301"/>
    </row>
    <row r="75302" spans="1:6" ht="14.5" x14ac:dyDescent="0.35">
      <c r="A75302"/>
      <c r="B75302"/>
      <c r="C75302"/>
      <c r="D75302"/>
      <c r="E75302" s="18"/>
      <c r="F75302"/>
    </row>
    <row r="75303" spans="1:6" ht="14.5" x14ac:dyDescent="0.35">
      <c r="A75303"/>
      <c r="B75303"/>
      <c r="C75303"/>
      <c r="D75303"/>
      <c r="E75303" s="18"/>
      <c r="F75303"/>
    </row>
    <row r="75304" spans="1:6" ht="14.5" x14ac:dyDescent="0.35">
      <c r="A75304"/>
      <c r="B75304"/>
      <c r="C75304"/>
      <c r="D75304"/>
      <c r="E75304" s="18"/>
      <c r="F75304"/>
    </row>
    <row r="75305" spans="1:6" ht="14.5" x14ac:dyDescent="0.35">
      <c r="A75305"/>
      <c r="B75305"/>
      <c r="C75305"/>
      <c r="D75305"/>
      <c r="E75305" s="18"/>
      <c r="F75305"/>
    </row>
    <row r="75306" spans="1:6" ht="14.5" x14ac:dyDescent="0.35">
      <c r="A75306"/>
      <c r="B75306"/>
      <c r="C75306"/>
      <c r="D75306"/>
      <c r="E75306" s="18"/>
      <c r="F75306"/>
    </row>
    <row r="75307" spans="1:6" ht="14.5" x14ac:dyDescent="0.35">
      <c r="A75307"/>
      <c r="B75307"/>
      <c r="C75307"/>
      <c r="D75307"/>
      <c r="E75307" s="18"/>
      <c r="F75307"/>
    </row>
    <row r="75308" spans="1:6" ht="14.5" x14ac:dyDescent="0.35">
      <c r="A75308"/>
      <c r="B75308"/>
      <c r="C75308"/>
      <c r="D75308"/>
      <c r="E75308" s="18"/>
      <c r="F75308"/>
    </row>
    <row r="75309" spans="1:6" ht="14.5" x14ac:dyDescent="0.35">
      <c r="A75309"/>
      <c r="B75309"/>
      <c r="C75309"/>
      <c r="D75309"/>
      <c r="E75309" s="18"/>
      <c r="F75309"/>
    </row>
    <row r="75310" spans="1:6" ht="14.5" x14ac:dyDescent="0.35">
      <c r="A75310"/>
      <c r="B75310"/>
      <c r="C75310"/>
      <c r="D75310"/>
      <c r="E75310" s="18"/>
      <c r="F75310"/>
    </row>
    <row r="75311" spans="1:6" ht="14.5" x14ac:dyDescent="0.35">
      <c r="A75311"/>
      <c r="B75311"/>
      <c r="C75311"/>
      <c r="D75311"/>
      <c r="E75311" s="18"/>
      <c r="F75311"/>
    </row>
    <row r="75312" spans="1:6" ht="14.5" x14ac:dyDescent="0.35">
      <c r="A75312"/>
      <c r="B75312"/>
      <c r="C75312"/>
      <c r="D75312"/>
      <c r="E75312" s="18"/>
      <c r="F75312"/>
    </row>
    <row r="75313" spans="1:6" ht="14.5" x14ac:dyDescent="0.35">
      <c r="A75313"/>
      <c r="B75313"/>
      <c r="C75313"/>
      <c r="D75313"/>
      <c r="E75313" s="18"/>
      <c r="F75313"/>
    </row>
    <row r="75314" spans="1:6" ht="14.5" x14ac:dyDescent="0.35">
      <c r="A75314"/>
      <c r="B75314"/>
      <c r="C75314"/>
      <c r="D75314"/>
      <c r="E75314" s="18"/>
      <c r="F75314"/>
    </row>
    <row r="75315" spans="1:6" ht="14.5" x14ac:dyDescent="0.35">
      <c r="A75315"/>
      <c r="B75315"/>
      <c r="C75315"/>
      <c r="D75315"/>
      <c r="E75315" s="18"/>
      <c r="F75315"/>
    </row>
    <row r="75316" spans="1:6" ht="14.5" x14ac:dyDescent="0.35">
      <c r="A75316"/>
      <c r="B75316"/>
      <c r="C75316"/>
      <c r="D75316"/>
      <c r="E75316" s="18"/>
      <c r="F75316"/>
    </row>
    <row r="75317" spans="1:6" ht="14.5" x14ac:dyDescent="0.35">
      <c r="A75317"/>
      <c r="B75317"/>
      <c r="C75317"/>
      <c r="D75317"/>
      <c r="E75317" s="18"/>
      <c r="F75317"/>
    </row>
    <row r="75318" spans="1:6" ht="14.5" x14ac:dyDescent="0.35">
      <c r="A75318"/>
      <c r="B75318"/>
      <c r="C75318"/>
      <c r="D75318"/>
      <c r="E75318" s="18"/>
      <c r="F75318"/>
    </row>
    <row r="75319" spans="1:6" ht="14.5" x14ac:dyDescent="0.35">
      <c r="A75319"/>
      <c r="B75319"/>
      <c r="C75319"/>
      <c r="D75319"/>
      <c r="E75319" s="18"/>
      <c r="F75319"/>
    </row>
    <row r="75320" spans="1:6" ht="14.5" x14ac:dyDescent="0.35">
      <c r="A75320"/>
      <c r="B75320"/>
      <c r="C75320"/>
      <c r="D75320"/>
      <c r="E75320" s="18"/>
      <c r="F75320"/>
    </row>
    <row r="75321" spans="1:6" ht="14.5" x14ac:dyDescent="0.35">
      <c r="A75321"/>
      <c r="B75321"/>
      <c r="C75321"/>
      <c r="D75321"/>
      <c r="E75321" s="18"/>
      <c r="F75321"/>
    </row>
    <row r="75322" spans="1:6" ht="14.5" x14ac:dyDescent="0.35">
      <c r="A75322"/>
      <c r="B75322"/>
      <c r="C75322"/>
      <c r="D75322"/>
      <c r="E75322" s="18"/>
      <c r="F75322"/>
    </row>
    <row r="75323" spans="1:6" ht="14.5" x14ac:dyDescent="0.35">
      <c r="A75323"/>
      <c r="B75323"/>
      <c r="C75323"/>
      <c r="D75323"/>
      <c r="E75323" s="18"/>
      <c r="F75323"/>
    </row>
    <row r="75324" spans="1:6" ht="14.5" x14ac:dyDescent="0.35">
      <c r="A75324"/>
      <c r="B75324"/>
      <c r="C75324"/>
      <c r="D75324"/>
      <c r="E75324" s="18"/>
      <c r="F75324"/>
    </row>
    <row r="75325" spans="1:6" ht="14.5" x14ac:dyDescent="0.35">
      <c r="A75325"/>
      <c r="B75325"/>
      <c r="C75325"/>
      <c r="D75325"/>
      <c r="E75325" s="18"/>
      <c r="F75325"/>
    </row>
    <row r="75326" spans="1:6" ht="14.5" x14ac:dyDescent="0.35">
      <c r="A75326"/>
      <c r="B75326"/>
      <c r="C75326"/>
      <c r="D75326"/>
      <c r="E75326" s="18"/>
      <c r="F75326"/>
    </row>
    <row r="75327" spans="1:6" ht="14.5" x14ac:dyDescent="0.35">
      <c r="A75327"/>
      <c r="B75327"/>
      <c r="C75327"/>
      <c r="D75327"/>
      <c r="E75327" s="18"/>
      <c r="F75327"/>
    </row>
    <row r="75328" spans="1:6" ht="14.5" x14ac:dyDescent="0.35">
      <c r="A75328"/>
      <c r="B75328"/>
      <c r="C75328"/>
      <c r="D75328"/>
      <c r="E75328" s="18"/>
      <c r="F75328"/>
    </row>
    <row r="75329" spans="1:6" ht="14.5" x14ac:dyDescent="0.35">
      <c r="A75329"/>
      <c r="B75329"/>
      <c r="C75329"/>
      <c r="D75329"/>
      <c r="E75329" s="18"/>
      <c r="F75329"/>
    </row>
    <row r="75330" spans="1:6" ht="14.5" x14ac:dyDescent="0.35">
      <c r="A75330"/>
      <c r="B75330"/>
      <c r="C75330"/>
      <c r="D75330"/>
      <c r="E75330" s="18"/>
      <c r="F75330"/>
    </row>
    <row r="75331" spans="1:6" ht="14.5" x14ac:dyDescent="0.35">
      <c r="A75331"/>
      <c r="B75331"/>
      <c r="C75331"/>
      <c r="D75331"/>
      <c r="E75331" s="18"/>
      <c r="F75331"/>
    </row>
    <row r="75332" spans="1:6" ht="14.5" x14ac:dyDescent="0.35">
      <c r="A75332"/>
      <c r="B75332"/>
      <c r="C75332"/>
      <c r="D75332"/>
      <c r="E75332" s="18"/>
      <c r="F75332"/>
    </row>
    <row r="75333" spans="1:6" ht="14.5" x14ac:dyDescent="0.35">
      <c r="A75333"/>
      <c r="B75333"/>
      <c r="C75333"/>
      <c r="D75333"/>
      <c r="E75333" s="18"/>
      <c r="F75333"/>
    </row>
    <row r="75334" spans="1:6" ht="14.5" x14ac:dyDescent="0.35">
      <c r="A75334"/>
      <c r="B75334"/>
      <c r="C75334"/>
      <c r="D75334"/>
      <c r="E75334" s="18"/>
      <c r="F75334"/>
    </row>
    <row r="75335" spans="1:6" ht="14.5" x14ac:dyDescent="0.35">
      <c r="A75335"/>
      <c r="B75335"/>
      <c r="C75335"/>
      <c r="D75335"/>
      <c r="E75335" s="18"/>
      <c r="F75335"/>
    </row>
    <row r="75336" spans="1:6" ht="14.5" x14ac:dyDescent="0.35">
      <c r="A75336"/>
      <c r="B75336"/>
      <c r="C75336"/>
      <c r="D75336"/>
      <c r="E75336" s="18"/>
      <c r="F75336"/>
    </row>
    <row r="75337" spans="1:6" ht="14.5" x14ac:dyDescent="0.35">
      <c r="A75337"/>
      <c r="B75337"/>
      <c r="C75337"/>
      <c r="D75337"/>
      <c r="E75337" s="18"/>
      <c r="F75337"/>
    </row>
    <row r="75338" spans="1:6" ht="14.5" x14ac:dyDescent="0.35">
      <c r="A75338"/>
      <c r="B75338"/>
      <c r="C75338"/>
      <c r="D75338"/>
      <c r="E75338" s="18"/>
      <c r="F75338"/>
    </row>
    <row r="75339" spans="1:6" ht="14.5" x14ac:dyDescent="0.35">
      <c r="A75339"/>
      <c r="B75339"/>
      <c r="C75339"/>
      <c r="D75339"/>
      <c r="E75339" s="18"/>
      <c r="F75339"/>
    </row>
    <row r="75340" spans="1:6" ht="14.5" x14ac:dyDescent="0.35">
      <c r="A75340"/>
      <c r="B75340"/>
      <c r="C75340"/>
      <c r="D75340"/>
      <c r="E75340" s="18"/>
      <c r="F75340"/>
    </row>
    <row r="75341" spans="1:6" ht="14.5" x14ac:dyDescent="0.35">
      <c r="A75341"/>
      <c r="B75341"/>
      <c r="C75341"/>
      <c r="D75341"/>
      <c r="E75341" s="18"/>
      <c r="F75341"/>
    </row>
    <row r="75342" spans="1:6" ht="14.5" x14ac:dyDescent="0.35">
      <c r="A75342"/>
      <c r="B75342"/>
      <c r="C75342"/>
      <c r="D75342"/>
      <c r="E75342" s="18"/>
      <c r="F75342"/>
    </row>
    <row r="75343" spans="1:6" ht="14.5" x14ac:dyDescent="0.35">
      <c r="A75343"/>
      <c r="B75343"/>
      <c r="C75343"/>
      <c r="D75343"/>
      <c r="E75343" s="18"/>
      <c r="F75343"/>
    </row>
    <row r="75344" spans="1:6" ht="14.5" x14ac:dyDescent="0.35">
      <c r="A75344"/>
      <c r="B75344"/>
      <c r="C75344"/>
      <c r="D75344"/>
      <c r="E75344" s="18"/>
      <c r="F75344"/>
    </row>
    <row r="75345" spans="1:6" ht="14.5" x14ac:dyDescent="0.35">
      <c r="A75345"/>
      <c r="B75345"/>
      <c r="C75345"/>
      <c r="D75345"/>
      <c r="E75345" s="18"/>
      <c r="F75345"/>
    </row>
    <row r="75346" spans="1:6" ht="14.5" x14ac:dyDescent="0.35">
      <c r="A75346"/>
      <c r="B75346"/>
      <c r="C75346"/>
      <c r="D75346"/>
      <c r="E75346" s="18"/>
      <c r="F75346"/>
    </row>
    <row r="75347" spans="1:6" ht="14.5" x14ac:dyDescent="0.35">
      <c r="A75347"/>
      <c r="B75347"/>
      <c r="C75347"/>
      <c r="D75347"/>
      <c r="E75347" s="18"/>
      <c r="F75347"/>
    </row>
    <row r="75348" spans="1:6" ht="14.5" x14ac:dyDescent="0.35">
      <c r="A75348"/>
      <c r="B75348"/>
      <c r="C75348"/>
      <c r="D75348"/>
      <c r="E75348" s="18"/>
      <c r="F75348"/>
    </row>
    <row r="75349" spans="1:6" ht="14.5" x14ac:dyDescent="0.35">
      <c r="A75349"/>
      <c r="B75349"/>
      <c r="C75349"/>
      <c r="D75349"/>
      <c r="E75349" s="18"/>
      <c r="F75349"/>
    </row>
    <row r="75350" spans="1:6" ht="14.5" x14ac:dyDescent="0.35">
      <c r="A75350"/>
      <c r="B75350"/>
      <c r="C75350"/>
      <c r="D75350"/>
      <c r="E75350" s="18"/>
      <c r="F75350"/>
    </row>
    <row r="75351" spans="1:6" ht="14.5" x14ac:dyDescent="0.35">
      <c r="A75351"/>
      <c r="B75351"/>
      <c r="C75351"/>
      <c r="D75351"/>
      <c r="E75351" s="18"/>
      <c r="F75351"/>
    </row>
    <row r="75352" spans="1:6" ht="14.5" x14ac:dyDescent="0.35">
      <c r="A75352"/>
      <c r="B75352"/>
      <c r="C75352"/>
      <c r="D75352"/>
      <c r="E75352" s="18"/>
      <c r="F75352"/>
    </row>
    <row r="75353" spans="1:6" ht="14.5" x14ac:dyDescent="0.35">
      <c r="A75353"/>
      <c r="B75353"/>
      <c r="C75353"/>
      <c r="D75353"/>
      <c r="E75353" s="18"/>
      <c r="F75353"/>
    </row>
    <row r="75354" spans="1:6" ht="14.5" x14ac:dyDescent="0.35">
      <c r="A75354"/>
      <c r="B75354"/>
      <c r="C75354"/>
      <c r="D75354"/>
      <c r="E75354" s="18"/>
      <c r="F75354"/>
    </row>
    <row r="75355" spans="1:6" ht="14.5" x14ac:dyDescent="0.35">
      <c r="A75355"/>
      <c r="B75355"/>
      <c r="C75355"/>
      <c r="D75355"/>
      <c r="E75355" s="18"/>
      <c r="F75355"/>
    </row>
    <row r="75356" spans="1:6" ht="14.5" x14ac:dyDescent="0.35">
      <c r="A75356"/>
      <c r="B75356"/>
      <c r="C75356"/>
      <c r="D75356"/>
      <c r="E75356" s="18"/>
      <c r="F75356"/>
    </row>
    <row r="75357" spans="1:6" ht="14.5" x14ac:dyDescent="0.35">
      <c r="A75357"/>
      <c r="B75357"/>
      <c r="C75357"/>
      <c r="D75357"/>
      <c r="E75357" s="18"/>
      <c r="F75357"/>
    </row>
    <row r="75358" spans="1:6" ht="14.5" x14ac:dyDescent="0.35">
      <c r="A75358"/>
      <c r="B75358"/>
      <c r="C75358"/>
      <c r="D75358"/>
      <c r="E75358" s="18"/>
      <c r="F75358"/>
    </row>
    <row r="75359" spans="1:6" ht="14.5" x14ac:dyDescent="0.35">
      <c r="A75359"/>
      <c r="B75359"/>
      <c r="C75359"/>
      <c r="D75359"/>
      <c r="E75359" s="18"/>
      <c r="F75359"/>
    </row>
    <row r="75360" spans="1:6" ht="14.5" x14ac:dyDescent="0.35">
      <c r="A75360"/>
      <c r="B75360"/>
      <c r="C75360"/>
      <c r="D75360"/>
      <c r="E75360" s="18"/>
      <c r="F75360"/>
    </row>
    <row r="75361" spans="1:6" ht="14.5" x14ac:dyDescent="0.35">
      <c r="A75361"/>
      <c r="B75361"/>
      <c r="C75361"/>
      <c r="D75361"/>
      <c r="E75361" s="18"/>
      <c r="F75361"/>
    </row>
    <row r="75362" spans="1:6" ht="14.5" x14ac:dyDescent="0.35">
      <c r="A75362"/>
      <c r="B75362"/>
      <c r="C75362"/>
      <c r="D75362"/>
      <c r="E75362" s="18"/>
      <c r="F75362"/>
    </row>
    <row r="75363" spans="1:6" ht="14.5" x14ac:dyDescent="0.35">
      <c r="A75363"/>
      <c r="B75363"/>
      <c r="C75363"/>
      <c r="D75363"/>
      <c r="E75363" s="18"/>
      <c r="F75363"/>
    </row>
    <row r="75364" spans="1:6" ht="14.5" x14ac:dyDescent="0.35">
      <c r="A75364"/>
      <c r="B75364"/>
      <c r="C75364"/>
      <c r="D75364"/>
      <c r="E75364" s="18"/>
      <c r="F75364"/>
    </row>
    <row r="75365" spans="1:6" ht="14.5" x14ac:dyDescent="0.35">
      <c r="A75365"/>
      <c r="B75365"/>
      <c r="C75365"/>
      <c r="D75365"/>
      <c r="E75365" s="18"/>
      <c r="F75365"/>
    </row>
    <row r="75366" spans="1:6" ht="14.5" x14ac:dyDescent="0.35">
      <c r="A75366"/>
      <c r="B75366"/>
      <c r="C75366"/>
      <c r="D75366"/>
      <c r="E75366" s="18"/>
      <c r="F75366"/>
    </row>
    <row r="75367" spans="1:6" ht="14.5" x14ac:dyDescent="0.35">
      <c r="A75367"/>
      <c r="B75367"/>
      <c r="C75367"/>
      <c r="D75367"/>
      <c r="E75367" s="18"/>
      <c r="F75367"/>
    </row>
    <row r="75368" spans="1:6" ht="14.5" x14ac:dyDescent="0.35">
      <c r="A75368"/>
      <c r="B75368"/>
      <c r="C75368"/>
      <c r="D75368"/>
      <c r="E75368" s="18"/>
      <c r="F75368"/>
    </row>
    <row r="75369" spans="1:6" ht="14.5" x14ac:dyDescent="0.35">
      <c r="A75369"/>
      <c r="B75369"/>
      <c r="C75369"/>
      <c r="D75369"/>
      <c r="E75369" s="18"/>
      <c r="F75369"/>
    </row>
    <row r="75370" spans="1:6" ht="14.5" x14ac:dyDescent="0.35">
      <c r="A75370"/>
      <c r="B75370"/>
      <c r="C75370"/>
      <c r="D75370"/>
      <c r="E75370" s="18"/>
      <c r="F75370"/>
    </row>
    <row r="75371" spans="1:6" ht="14.5" x14ac:dyDescent="0.35">
      <c r="A75371"/>
      <c r="B75371"/>
      <c r="C75371"/>
      <c r="D75371"/>
      <c r="E75371" s="18"/>
      <c r="F75371"/>
    </row>
    <row r="75372" spans="1:6" ht="14.5" x14ac:dyDescent="0.35">
      <c r="A75372"/>
      <c r="B75372"/>
      <c r="C75372"/>
      <c r="D75372"/>
      <c r="E75372" s="18"/>
      <c r="F75372"/>
    </row>
    <row r="75373" spans="1:6" ht="14.5" x14ac:dyDescent="0.35">
      <c r="A75373"/>
      <c r="B75373"/>
      <c r="C75373"/>
      <c r="D75373"/>
      <c r="E75373" s="18"/>
      <c r="F75373"/>
    </row>
    <row r="75374" spans="1:6" ht="14.5" x14ac:dyDescent="0.35">
      <c r="A75374"/>
      <c r="B75374"/>
      <c r="C75374"/>
      <c r="D75374"/>
      <c r="E75374" s="18"/>
      <c r="F75374"/>
    </row>
    <row r="75375" spans="1:6" ht="14.5" x14ac:dyDescent="0.35">
      <c r="A75375"/>
      <c r="B75375"/>
      <c r="C75375"/>
      <c r="D75375"/>
      <c r="E75375" s="18"/>
      <c r="F75375"/>
    </row>
    <row r="75376" spans="1:6" ht="14.5" x14ac:dyDescent="0.35">
      <c r="A75376"/>
      <c r="B75376"/>
      <c r="C75376"/>
      <c r="D75376"/>
      <c r="E75376" s="18"/>
      <c r="F75376"/>
    </row>
    <row r="75377" spans="1:6" ht="14.5" x14ac:dyDescent="0.35">
      <c r="A75377"/>
      <c r="B75377"/>
      <c r="C75377"/>
      <c r="D75377"/>
      <c r="E75377" s="18"/>
      <c r="F75377"/>
    </row>
    <row r="75378" spans="1:6" ht="14.5" x14ac:dyDescent="0.35">
      <c r="A75378"/>
      <c r="B75378"/>
      <c r="C75378"/>
      <c r="D75378"/>
      <c r="E75378" s="18"/>
      <c r="F75378"/>
    </row>
    <row r="75379" spans="1:6" ht="14.5" x14ac:dyDescent="0.35">
      <c r="A75379"/>
      <c r="B75379"/>
      <c r="C75379"/>
      <c r="D75379"/>
      <c r="E75379" s="18"/>
      <c r="F75379"/>
    </row>
    <row r="75380" spans="1:6" ht="14.5" x14ac:dyDescent="0.35">
      <c r="A75380"/>
      <c r="B75380"/>
      <c r="C75380"/>
      <c r="D75380"/>
      <c r="E75380" s="18"/>
      <c r="F75380"/>
    </row>
    <row r="75381" spans="1:6" ht="14.5" x14ac:dyDescent="0.35">
      <c r="A75381"/>
      <c r="B75381"/>
      <c r="C75381"/>
      <c r="D75381"/>
      <c r="E75381" s="18"/>
      <c r="F75381"/>
    </row>
    <row r="75382" spans="1:6" ht="14.5" x14ac:dyDescent="0.35">
      <c r="A75382"/>
      <c r="B75382"/>
      <c r="C75382"/>
      <c r="D75382"/>
      <c r="E75382" s="18"/>
      <c r="F75382"/>
    </row>
    <row r="75383" spans="1:6" ht="14.5" x14ac:dyDescent="0.35">
      <c r="A75383"/>
      <c r="B75383"/>
      <c r="C75383"/>
      <c r="D75383"/>
      <c r="E75383" s="18"/>
      <c r="F75383"/>
    </row>
    <row r="75384" spans="1:6" ht="14.5" x14ac:dyDescent="0.35">
      <c r="A75384"/>
      <c r="B75384"/>
      <c r="C75384"/>
      <c r="D75384"/>
      <c r="E75384" s="18"/>
      <c r="F75384"/>
    </row>
    <row r="75385" spans="1:6" ht="14.5" x14ac:dyDescent="0.35">
      <c r="A75385"/>
      <c r="B75385"/>
      <c r="C75385"/>
      <c r="D75385"/>
      <c r="E75385" s="18"/>
      <c r="F75385"/>
    </row>
    <row r="75386" spans="1:6" ht="14.5" x14ac:dyDescent="0.35">
      <c r="A75386"/>
      <c r="B75386"/>
      <c r="C75386"/>
      <c r="D75386"/>
      <c r="E75386" s="18"/>
      <c r="F75386"/>
    </row>
    <row r="75387" spans="1:6" ht="14.5" x14ac:dyDescent="0.35">
      <c r="A75387"/>
      <c r="B75387"/>
      <c r="C75387"/>
      <c r="D75387"/>
      <c r="E75387" s="18"/>
      <c r="F75387"/>
    </row>
    <row r="75388" spans="1:6" ht="14.5" x14ac:dyDescent="0.35">
      <c r="A75388"/>
      <c r="B75388"/>
      <c r="C75388"/>
      <c r="D75388"/>
      <c r="E75388" s="18"/>
      <c r="F75388"/>
    </row>
    <row r="75389" spans="1:6" ht="14.5" x14ac:dyDescent="0.35">
      <c r="A75389"/>
      <c r="B75389"/>
      <c r="C75389"/>
      <c r="D75389"/>
      <c r="E75389" s="18"/>
      <c r="F75389"/>
    </row>
    <row r="75390" spans="1:6" ht="14.5" x14ac:dyDescent="0.35">
      <c r="A75390"/>
      <c r="B75390"/>
      <c r="C75390"/>
      <c r="D75390"/>
      <c r="E75390" s="18"/>
      <c r="F75390"/>
    </row>
    <row r="75391" spans="1:6" ht="14.5" x14ac:dyDescent="0.35">
      <c r="A75391"/>
      <c r="B75391"/>
      <c r="C75391"/>
      <c r="D75391"/>
      <c r="E75391" s="18"/>
      <c r="F75391"/>
    </row>
    <row r="75392" spans="1:6" ht="14.5" x14ac:dyDescent="0.35">
      <c r="A75392"/>
      <c r="B75392"/>
      <c r="C75392"/>
      <c r="D75392"/>
      <c r="E75392" s="18"/>
      <c r="F75392"/>
    </row>
    <row r="75393" spans="1:6" ht="14.5" x14ac:dyDescent="0.35">
      <c r="A75393"/>
      <c r="B75393"/>
      <c r="C75393"/>
      <c r="D75393"/>
      <c r="E75393" s="18"/>
      <c r="F75393"/>
    </row>
    <row r="75394" spans="1:6" ht="14.5" x14ac:dyDescent="0.35">
      <c r="A75394"/>
      <c r="B75394"/>
      <c r="C75394"/>
      <c r="D75394"/>
      <c r="E75394" s="18"/>
      <c r="F75394"/>
    </row>
    <row r="75395" spans="1:6" ht="14.5" x14ac:dyDescent="0.35">
      <c r="A75395"/>
      <c r="B75395"/>
      <c r="C75395"/>
      <c r="D75395"/>
      <c r="E75395" s="18"/>
      <c r="F75395"/>
    </row>
    <row r="75396" spans="1:6" ht="14.5" x14ac:dyDescent="0.35">
      <c r="A75396"/>
      <c r="B75396"/>
      <c r="C75396"/>
      <c r="D75396"/>
      <c r="E75396" s="18"/>
      <c r="F75396"/>
    </row>
    <row r="75397" spans="1:6" ht="14.5" x14ac:dyDescent="0.35">
      <c r="A75397"/>
      <c r="B75397"/>
      <c r="C75397"/>
      <c r="D75397"/>
      <c r="E75397" s="18"/>
      <c r="F75397"/>
    </row>
    <row r="75398" spans="1:6" ht="14.5" x14ac:dyDescent="0.35">
      <c r="A75398"/>
      <c r="B75398"/>
      <c r="C75398"/>
      <c r="D75398"/>
      <c r="E75398" s="18"/>
      <c r="F75398"/>
    </row>
    <row r="75399" spans="1:6" ht="14.5" x14ac:dyDescent="0.35">
      <c r="A75399"/>
      <c r="B75399"/>
      <c r="C75399"/>
      <c r="D75399"/>
      <c r="E75399" s="18"/>
      <c r="F75399"/>
    </row>
    <row r="75400" spans="1:6" ht="14.5" x14ac:dyDescent="0.35">
      <c r="A75400"/>
      <c r="B75400"/>
      <c r="C75400"/>
      <c r="D75400"/>
      <c r="E75400" s="18"/>
      <c r="F75400"/>
    </row>
    <row r="75401" spans="1:6" ht="14.5" x14ac:dyDescent="0.35">
      <c r="A75401"/>
      <c r="B75401"/>
      <c r="C75401"/>
      <c r="D75401"/>
      <c r="E75401" s="18"/>
      <c r="F75401"/>
    </row>
    <row r="75402" spans="1:6" ht="14.5" x14ac:dyDescent="0.35">
      <c r="A75402"/>
      <c r="B75402"/>
      <c r="C75402"/>
      <c r="D75402"/>
      <c r="E75402" s="18"/>
      <c r="F75402"/>
    </row>
    <row r="75403" spans="1:6" ht="14.5" x14ac:dyDescent="0.35">
      <c r="A75403"/>
      <c r="B75403"/>
      <c r="C75403"/>
      <c r="D75403"/>
      <c r="E75403" s="18"/>
      <c r="F75403"/>
    </row>
    <row r="75404" spans="1:6" ht="14.5" x14ac:dyDescent="0.35">
      <c r="A75404"/>
      <c r="B75404"/>
      <c r="C75404"/>
      <c r="D75404"/>
      <c r="E75404" s="18"/>
      <c r="F75404"/>
    </row>
    <row r="75405" spans="1:6" ht="14.5" x14ac:dyDescent="0.35">
      <c r="A75405"/>
      <c r="B75405"/>
      <c r="C75405"/>
      <c r="D75405"/>
      <c r="E75405" s="18"/>
      <c r="F75405"/>
    </row>
    <row r="75406" spans="1:6" ht="14.5" x14ac:dyDescent="0.35">
      <c r="A75406"/>
      <c r="B75406"/>
      <c r="C75406"/>
      <c r="D75406"/>
      <c r="E75406" s="18"/>
      <c r="F75406"/>
    </row>
    <row r="75407" spans="1:6" ht="14.5" x14ac:dyDescent="0.35">
      <c r="A75407"/>
      <c r="B75407"/>
      <c r="C75407"/>
      <c r="D75407"/>
      <c r="E75407" s="18"/>
      <c r="F75407"/>
    </row>
    <row r="75408" spans="1:6" ht="14.5" x14ac:dyDescent="0.35">
      <c r="A75408"/>
      <c r="B75408"/>
      <c r="C75408"/>
      <c r="D75408"/>
      <c r="E75408" s="18"/>
      <c r="F75408"/>
    </row>
    <row r="75409" spans="1:6" ht="14.5" x14ac:dyDescent="0.35">
      <c r="A75409"/>
      <c r="B75409"/>
      <c r="C75409"/>
      <c r="D75409"/>
      <c r="E75409" s="18"/>
      <c r="F75409"/>
    </row>
    <row r="75410" spans="1:6" ht="14.5" x14ac:dyDescent="0.35">
      <c r="A75410"/>
      <c r="B75410"/>
      <c r="C75410"/>
      <c r="D75410"/>
      <c r="E75410" s="18"/>
      <c r="F75410"/>
    </row>
    <row r="75411" spans="1:6" ht="14.5" x14ac:dyDescent="0.35">
      <c r="A75411"/>
      <c r="B75411"/>
      <c r="C75411"/>
      <c r="D75411"/>
      <c r="E75411" s="18"/>
      <c r="F75411"/>
    </row>
    <row r="75412" spans="1:6" ht="14.5" x14ac:dyDescent="0.35">
      <c r="A75412"/>
      <c r="B75412"/>
      <c r="C75412"/>
      <c r="D75412"/>
      <c r="E75412" s="18"/>
      <c r="F75412"/>
    </row>
    <row r="75413" spans="1:6" ht="14.5" x14ac:dyDescent="0.35">
      <c r="A75413"/>
      <c r="B75413"/>
      <c r="C75413"/>
      <c r="D75413"/>
      <c r="E75413" s="18"/>
      <c r="F75413"/>
    </row>
    <row r="75414" spans="1:6" ht="14.5" x14ac:dyDescent="0.35">
      <c r="A75414"/>
      <c r="B75414"/>
      <c r="C75414"/>
      <c r="D75414"/>
      <c r="E75414" s="18"/>
      <c r="F75414"/>
    </row>
    <row r="75415" spans="1:6" ht="14.5" x14ac:dyDescent="0.35">
      <c r="A75415"/>
      <c r="B75415"/>
      <c r="C75415"/>
      <c r="D75415"/>
      <c r="E75415" s="18"/>
      <c r="F75415"/>
    </row>
    <row r="75416" spans="1:6" ht="14.5" x14ac:dyDescent="0.35">
      <c r="A75416"/>
      <c r="B75416"/>
      <c r="C75416"/>
      <c r="D75416"/>
      <c r="E75416" s="18"/>
      <c r="F75416"/>
    </row>
    <row r="75417" spans="1:6" ht="14.5" x14ac:dyDescent="0.35">
      <c r="A75417"/>
      <c r="B75417"/>
      <c r="C75417"/>
      <c r="D75417"/>
      <c r="E75417" s="18"/>
      <c r="F75417"/>
    </row>
    <row r="75418" spans="1:6" ht="14.5" x14ac:dyDescent="0.35">
      <c r="A75418"/>
      <c r="B75418"/>
      <c r="C75418"/>
      <c r="D75418"/>
      <c r="E75418" s="18"/>
      <c r="F75418"/>
    </row>
    <row r="75419" spans="1:6" ht="14.5" x14ac:dyDescent="0.35">
      <c r="A75419"/>
      <c r="B75419"/>
      <c r="C75419"/>
      <c r="D75419"/>
      <c r="E75419" s="18"/>
      <c r="F75419"/>
    </row>
    <row r="75420" spans="1:6" ht="14.5" x14ac:dyDescent="0.35">
      <c r="A75420"/>
      <c r="B75420"/>
      <c r="C75420"/>
      <c r="D75420"/>
      <c r="E75420" s="18"/>
      <c r="F75420"/>
    </row>
    <row r="75421" spans="1:6" ht="14.5" x14ac:dyDescent="0.35">
      <c r="A75421"/>
      <c r="B75421"/>
      <c r="C75421"/>
      <c r="D75421"/>
      <c r="E75421" s="18"/>
      <c r="F75421"/>
    </row>
    <row r="75422" spans="1:6" ht="14.5" x14ac:dyDescent="0.35">
      <c r="A75422"/>
      <c r="B75422"/>
      <c r="C75422"/>
      <c r="D75422"/>
      <c r="E75422" s="18"/>
      <c r="F75422"/>
    </row>
    <row r="75423" spans="1:6" ht="14.5" x14ac:dyDescent="0.35">
      <c r="A75423"/>
      <c r="B75423"/>
      <c r="C75423"/>
      <c r="D75423"/>
      <c r="E75423" s="18"/>
      <c r="F75423"/>
    </row>
    <row r="75424" spans="1:6" ht="14.5" x14ac:dyDescent="0.35">
      <c r="A75424"/>
      <c r="B75424"/>
      <c r="C75424"/>
      <c r="D75424"/>
      <c r="E75424" s="18"/>
      <c r="F75424"/>
    </row>
    <row r="75425" spans="1:6" ht="14.5" x14ac:dyDescent="0.35">
      <c r="A75425"/>
      <c r="B75425"/>
      <c r="C75425"/>
      <c r="D75425"/>
      <c r="E75425" s="18"/>
      <c r="F75425"/>
    </row>
    <row r="75426" spans="1:6" ht="14.5" x14ac:dyDescent="0.35">
      <c r="A75426"/>
      <c r="B75426"/>
      <c r="C75426"/>
      <c r="D75426"/>
      <c r="E75426" s="18"/>
      <c r="F75426"/>
    </row>
    <row r="75427" spans="1:6" ht="14.5" x14ac:dyDescent="0.35">
      <c r="A75427"/>
      <c r="B75427"/>
      <c r="C75427"/>
      <c r="D75427"/>
      <c r="E75427" s="18"/>
      <c r="F75427"/>
    </row>
    <row r="75428" spans="1:6" ht="14.5" x14ac:dyDescent="0.35">
      <c r="A75428"/>
      <c r="B75428"/>
      <c r="C75428"/>
      <c r="D75428"/>
      <c r="E75428" s="18"/>
      <c r="F75428"/>
    </row>
    <row r="75429" spans="1:6" ht="14.5" x14ac:dyDescent="0.35">
      <c r="A75429"/>
      <c r="B75429"/>
      <c r="C75429"/>
      <c r="D75429"/>
      <c r="E75429" s="18"/>
      <c r="F75429"/>
    </row>
    <row r="75430" spans="1:6" ht="14.5" x14ac:dyDescent="0.35">
      <c r="A75430"/>
      <c r="B75430"/>
      <c r="C75430"/>
      <c r="D75430"/>
      <c r="E75430" s="18"/>
      <c r="F75430"/>
    </row>
    <row r="75431" spans="1:6" ht="14.5" x14ac:dyDescent="0.35">
      <c r="A75431"/>
      <c r="B75431"/>
      <c r="C75431"/>
      <c r="D75431"/>
      <c r="E75431" s="18"/>
      <c r="F75431"/>
    </row>
    <row r="75432" spans="1:6" ht="14.5" x14ac:dyDescent="0.35">
      <c r="A75432"/>
      <c r="B75432"/>
      <c r="C75432"/>
      <c r="D75432"/>
      <c r="E75432" s="18"/>
      <c r="F75432"/>
    </row>
    <row r="75433" spans="1:6" ht="14.5" x14ac:dyDescent="0.35">
      <c r="A75433"/>
      <c r="B75433"/>
      <c r="C75433"/>
      <c r="D75433"/>
      <c r="E75433" s="18"/>
      <c r="F75433"/>
    </row>
    <row r="75434" spans="1:6" ht="14.5" x14ac:dyDescent="0.35">
      <c r="A75434"/>
      <c r="B75434"/>
      <c r="C75434"/>
      <c r="D75434"/>
      <c r="E75434" s="18"/>
      <c r="F75434"/>
    </row>
    <row r="75435" spans="1:6" ht="14.5" x14ac:dyDescent="0.35">
      <c r="A75435"/>
      <c r="B75435"/>
      <c r="C75435"/>
      <c r="D75435"/>
      <c r="E75435" s="18"/>
      <c r="F75435"/>
    </row>
    <row r="75436" spans="1:6" ht="14.5" x14ac:dyDescent="0.35">
      <c r="A75436"/>
      <c r="B75436"/>
      <c r="C75436"/>
      <c r="D75436"/>
      <c r="E75436" s="18"/>
      <c r="F75436"/>
    </row>
    <row r="75437" spans="1:6" ht="14.5" x14ac:dyDescent="0.35">
      <c r="A75437"/>
      <c r="B75437"/>
      <c r="C75437"/>
      <c r="D75437"/>
      <c r="E75437" s="18"/>
      <c r="F75437"/>
    </row>
    <row r="75438" spans="1:6" ht="14.5" x14ac:dyDescent="0.35">
      <c r="A75438"/>
      <c r="B75438"/>
      <c r="C75438"/>
      <c r="D75438"/>
      <c r="E75438" s="18"/>
      <c r="F75438"/>
    </row>
    <row r="75439" spans="1:6" ht="14.5" x14ac:dyDescent="0.35">
      <c r="A75439"/>
      <c r="B75439"/>
      <c r="C75439"/>
      <c r="D75439"/>
      <c r="E75439" s="18"/>
      <c r="F75439"/>
    </row>
    <row r="75440" spans="1:6" ht="14.5" x14ac:dyDescent="0.35">
      <c r="A75440"/>
      <c r="B75440"/>
      <c r="C75440"/>
      <c r="D75440"/>
      <c r="E75440" s="18"/>
      <c r="F75440"/>
    </row>
    <row r="75441" spans="1:6" ht="14.5" x14ac:dyDescent="0.35">
      <c r="A75441"/>
      <c r="B75441"/>
      <c r="C75441"/>
      <c r="D75441"/>
      <c r="E75441" s="18"/>
      <c r="F75441"/>
    </row>
    <row r="75442" spans="1:6" ht="14.5" x14ac:dyDescent="0.35">
      <c r="A75442"/>
      <c r="B75442"/>
      <c r="C75442"/>
      <c r="D75442"/>
      <c r="E75442" s="18"/>
      <c r="F75442"/>
    </row>
    <row r="75443" spans="1:6" ht="14.5" x14ac:dyDescent="0.35">
      <c r="A75443"/>
      <c r="B75443"/>
      <c r="C75443"/>
      <c r="D75443"/>
      <c r="E75443" s="18"/>
      <c r="F75443"/>
    </row>
    <row r="75444" spans="1:6" ht="14.5" x14ac:dyDescent="0.35">
      <c r="A75444"/>
      <c r="B75444"/>
      <c r="C75444"/>
      <c r="D75444"/>
      <c r="E75444" s="18"/>
      <c r="F75444"/>
    </row>
    <row r="75445" spans="1:6" ht="14.5" x14ac:dyDescent="0.35">
      <c r="A75445"/>
      <c r="B75445"/>
      <c r="C75445"/>
      <c r="D75445"/>
      <c r="E75445" s="18"/>
      <c r="F75445"/>
    </row>
    <row r="75446" spans="1:6" ht="14.5" x14ac:dyDescent="0.35">
      <c r="A75446"/>
      <c r="B75446"/>
      <c r="C75446"/>
      <c r="D75446"/>
      <c r="E75446" s="18"/>
      <c r="F75446"/>
    </row>
    <row r="75447" spans="1:6" ht="14.5" x14ac:dyDescent="0.35">
      <c r="A75447"/>
      <c r="B75447"/>
      <c r="C75447"/>
      <c r="D75447"/>
      <c r="E75447" s="18"/>
      <c r="F75447"/>
    </row>
    <row r="75448" spans="1:6" ht="14.5" x14ac:dyDescent="0.35">
      <c r="A75448"/>
      <c r="B75448"/>
      <c r="C75448"/>
      <c r="D75448"/>
      <c r="E75448" s="18"/>
      <c r="F75448"/>
    </row>
    <row r="75449" spans="1:6" ht="14.5" x14ac:dyDescent="0.35">
      <c r="A75449"/>
      <c r="B75449"/>
      <c r="C75449"/>
      <c r="D75449"/>
      <c r="E75449" s="18"/>
      <c r="F75449"/>
    </row>
    <row r="75450" spans="1:6" ht="14.5" x14ac:dyDescent="0.35">
      <c r="A75450"/>
      <c r="B75450"/>
      <c r="C75450"/>
      <c r="D75450"/>
      <c r="E75450" s="18"/>
      <c r="F75450"/>
    </row>
    <row r="75451" spans="1:6" ht="14.5" x14ac:dyDescent="0.35">
      <c r="A75451"/>
      <c r="B75451"/>
      <c r="C75451"/>
      <c r="D75451"/>
      <c r="E75451" s="18"/>
      <c r="F75451"/>
    </row>
    <row r="75452" spans="1:6" ht="14.5" x14ac:dyDescent="0.35">
      <c r="A75452"/>
      <c r="B75452"/>
      <c r="C75452"/>
      <c r="D75452"/>
      <c r="E75452" s="18"/>
      <c r="F75452"/>
    </row>
    <row r="75453" spans="1:6" ht="14.5" x14ac:dyDescent="0.35">
      <c r="A75453"/>
      <c r="B75453"/>
      <c r="C75453"/>
      <c r="D75453"/>
      <c r="E75453" s="18"/>
      <c r="F75453"/>
    </row>
    <row r="75454" spans="1:6" ht="14.5" x14ac:dyDescent="0.35">
      <c r="A75454"/>
      <c r="B75454"/>
      <c r="C75454"/>
      <c r="D75454"/>
      <c r="E75454" s="18"/>
      <c r="F75454"/>
    </row>
    <row r="75455" spans="1:6" ht="14.5" x14ac:dyDescent="0.35">
      <c r="A75455"/>
      <c r="B75455"/>
      <c r="C75455"/>
      <c r="D75455"/>
      <c r="E75455" s="18"/>
      <c r="F75455"/>
    </row>
    <row r="75456" spans="1:6" ht="14.5" x14ac:dyDescent="0.35">
      <c r="A75456"/>
      <c r="B75456"/>
      <c r="C75456"/>
      <c r="D75456"/>
      <c r="E75456" s="18"/>
      <c r="F75456"/>
    </row>
    <row r="75457" spans="1:6" ht="14.5" x14ac:dyDescent="0.35">
      <c r="A75457"/>
      <c r="B75457"/>
      <c r="C75457"/>
      <c r="D75457"/>
      <c r="E75457" s="18"/>
      <c r="F75457"/>
    </row>
    <row r="75458" spans="1:6" ht="14.5" x14ac:dyDescent="0.35">
      <c r="A75458"/>
      <c r="B75458"/>
      <c r="C75458"/>
      <c r="D75458"/>
      <c r="E75458" s="18"/>
      <c r="F75458"/>
    </row>
    <row r="75459" spans="1:6" ht="14.5" x14ac:dyDescent="0.35">
      <c r="A75459"/>
      <c r="B75459"/>
      <c r="C75459"/>
      <c r="D75459"/>
      <c r="E75459" s="18"/>
      <c r="F75459"/>
    </row>
    <row r="75460" spans="1:6" ht="14.5" x14ac:dyDescent="0.35">
      <c r="A75460"/>
      <c r="B75460"/>
      <c r="C75460"/>
      <c r="D75460"/>
      <c r="E75460" s="18"/>
      <c r="F75460"/>
    </row>
    <row r="75461" spans="1:6" ht="14.5" x14ac:dyDescent="0.35">
      <c r="A75461"/>
      <c r="B75461"/>
      <c r="C75461"/>
      <c r="D75461"/>
      <c r="E75461" s="18"/>
      <c r="F75461"/>
    </row>
    <row r="75462" spans="1:6" ht="14.5" x14ac:dyDescent="0.35">
      <c r="A75462"/>
      <c r="B75462"/>
      <c r="C75462"/>
      <c r="D75462"/>
      <c r="E75462" s="18"/>
      <c r="F75462"/>
    </row>
    <row r="75463" spans="1:6" ht="14.5" x14ac:dyDescent="0.35">
      <c r="A75463"/>
      <c r="B75463"/>
      <c r="C75463"/>
      <c r="D75463"/>
      <c r="E75463" s="18"/>
      <c r="F75463"/>
    </row>
    <row r="75464" spans="1:6" ht="14.5" x14ac:dyDescent="0.35">
      <c r="A75464"/>
      <c r="B75464"/>
      <c r="C75464"/>
      <c r="D75464"/>
      <c r="E75464" s="18"/>
      <c r="F75464"/>
    </row>
    <row r="75465" spans="1:6" ht="14.5" x14ac:dyDescent="0.35">
      <c r="A75465"/>
      <c r="B75465"/>
      <c r="C75465"/>
      <c r="D75465"/>
      <c r="E75465" s="18"/>
      <c r="F75465"/>
    </row>
    <row r="75466" spans="1:6" ht="14.5" x14ac:dyDescent="0.35">
      <c r="A75466"/>
      <c r="B75466"/>
      <c r="C75466"/>
      <c r="D75466"/>
      <c r="E75466" s="18"/>
      <c r="F75466"/>
    </row>
    <row r="75467" spans="1:6" ht="14.5" x14ac:dyDescent="0.35">
      <c r="A75467"/>
      <c r="B75467"/>
      <c r="C75467"/>
      <c r="D75467"/>
      <c r="E75467" s="18"/>
      <c r="F75467"/>
    </row>
    <row r="75468" spans="1:6" ht="14.5" x14ac:dyDescent="0.35">
      <c r="A75468"/>
      <c r="B75468"/>
      <c r="C75468"/>
      <c r="D75468"/>
      <c r="E75468" s="18"/>
      <c r="F75468"/>
    </row>
    <row r="75469" spans="1:6" ht="14.5" x14ac:dyDescent="0.35">
      <c r="A75469"/>
      <c r="B75469"/>
      <c r="C75469"/>
      <c r="D75469"/>
      <c r="E75469" s="18"/>
      <c r="F75469"/>
    </row>
    <row r="75470" spans="1:6" ht="14.5" x14ac:dyDescent="0.35">
      <c r="A75470"/>
      <c r="B75470"/>
      <c r="C75470"/>
      <c r="D75470"/>
      <c r="E75470" s="18"/>
      <c r="F75470"/>
    </row>
    <row r="75471" spans="1:6" ht="14.5" x14ac:dyDescent="0.35">
      <c r="A75471"/>
      <c r="B75471"/>
      <c r="C75471"/>
      <c r="D75471"/>
      <c r="E75471" s="18"/>
      <c r="F75471"/>
    </row>
    <row r="75472" spans="1:6" ht="14.5" x14ac:dyDescent="0.35">
      <c r="A75472"/>
      <c r="B75472"/>
      <c r="C75472"/>
      <c r="D75472"/>
      <c r="E75472" s="18"/>
      <c r="F75472"/>
    </row>
    <row r="75473" spans="1:6" ht="14.5" x14ac:dyDescent="0.35">
      <c r="A75473"/>
      <c r="B75473"/>
      <c r="C75473"/>
      <c r="D75473"/>
      <c r="E75473" s="18"/>
      <c r="F75473"/>
    </row>
    <row r="75474" spans="1:6" ht="14.5" x14ac:dyDescent="0.35">
      <c r="A75474"/>
      <c r="B75474"/>
      <c r="C75474"/>
      <c r="D75474"/>
      <c r="E75474" s="18"/>
      <c r="F75474"/>
    </row>
    <row r="75475" spans="1:6" ht="14.5" x14ac:dyDescent="0.35">
      <c r="A75475"/>
      <c r="B75475"/>
      <c r="C75475"/>
      <c r="D75475"/>
      <c r="E75475" s="18"/>
      <c r="F75475"/>
    </row>
    <row r="75476" spans="1:6" ht="14.5" x14ac:dyDescent="0.35">
      <c r="A75476"/>
      <c r="B75476"/>
      <c r="C75476"/>
      <c r="D75476"/>
      <c r="E75476" s="18"/>
      <c r="F75476"/>
    </row>
    <row r="75477" spans="1:6" ht="14.5" x14ac:dyDescent="0.35">
      <c r="A75477"/>
      <c r="B75477"/>
      <c r="C75477"/>
      <c r="D75477"/>
      <c r="E75477" s="18"/>
      <c r="F75477"/>
    </row>
    <row r="75478" spans="1:6" ht="14.5" x14ac:dyDescent="0.35">
      <c r="A75478"/>
      <c r="B75478"/>
      <c r="C75478"/>
      <c r="D75478"/>
      <c r="E75478" s="18"/>
      <c r="F75478"/>
    </row>
    <row r="75479" spans="1:6" ht="14.5" x14ac:dyDescent="0.35">
      <c r="A75479"/>
      <c r="B75479"/>
      <c r="C75479"/>
      <c r="D75479"/>
      <c r="E75479" s="18"/>
      <c r="F75479"/>
    </row>
    <row r="75480" spans="1:6" ht="14.5" x14ac:dyDescent="0.35">
      <c r="A75480"/>
      <c r="B75480"/>
      <c r="C75480"/>
      <c r="D75480"/>
      <c r="E75480" s="18"/>
      <c r="F75480"/>
    </row>
    <row r="75481" spans="1:6" ht="14.5" x14ac:dyDescent="0.35">
      <c r="A75481"/>
      <c r="B75481"/>
      <c r="C75481"/>
      <c r="D75481"/>
      <c r="E75481" s="18"/>
      <c r="F75481"/>
    </row>
    <row r="75482" spans="1:6" ht="14.5" x14ac:dyDescent="0.35">
      <c r="A75482"/>
      <c r="B75482"/>
      <c r="C75482"/>
      <c r="D75482"/>
      <c r="E75482" s="18"/>
      <c r="F75482"/>
    </row>
    <row r="75483" spans="1:6" ht="14.5" x14ac:dyDescent="0.35">
      <c r="A75483"/>
      <c r="B75483"/>
      <c r="C75483"/>
      <c r="D75483"/>
      <c r="E75483" s="18"/>
      <c r="F75483"/>
    </row>
    <row r="75484" spans="1:6" ht="14.5" x14ac:dyDescent="0.35">
      <c r="A75484"/>
      <c r="B75484"/>
      <c r="C75484"/>
      <c r="D75484"/>
      <c r="E75484" s="18"/>
      <c r="F75484"/>
    </row>
    <row r="75485" spans="1:6" ht="14.5" x14ac:dyDescent="0.35">
      <c r="A75485"/>
      <c r="B75485"/>
      <c r="C75485"/>
      <c r="D75485"/>
      <c r="E75485" s="18"/>
      <c r="F75485"/>
    </row>
    <row r="75486" spans="1:6" ht="14.5" x14ac:dyDescent="0.35">
      <c r="A75486"/>
      <c r="B75486"/>
      <c r="C75486"/>
      <c r="D75486"/>
      <c r="E75486" s="18"/>
      <c r="F75486"/>
    </row>
    <row r="75487" spans="1:6" ht="14.5" x14ac:dyDescent="0.35">
      <c r="A75487"/>
      <c r="B75487"/>
      <c r="C75487"/>
      <c r="D75487"/>
      <c r="E75487" s="18"/>
      <c r="F75487"/>
    </row>
    <row r="75488" spans="1:6" ht="14.5" x14ac:dyDescent="0.35">
      <c r="A75488"/>
      <c r="B75488"/>
      <c r="C75488"/>
      <c r="D75488"/>
      <c r="E75488" s="18"/>
      <c r="F75488"/>
    </row>
    <row r="75489" spans="1:6" ht="14.5" x14ac:dyDescent="0.35">
      <c r="A75489"/>
      <c r="B75489"/>
      <c r="C75489"/>
      <c r="D75489"/>
      <c r="E75489" s="18"/>
      <c r="F75489"/>
    </row>
    <row r="75490" spans="1:6" ht="14.5" x14ac:dyDescent="0.35">
      <c r="A75490"/>
      <c r="B75490"/>
      <c r="C75490"/>
      <c r="D75490"/>
      <c r="E75490" s="18"/>
      <c r="F75490"/>
    </row>
    <row r="75491" spans="1:6" ht="14.5" x14ac:dyDescent="0.35">
      <c r="A75491"/>
      <c r="B75491"/>
      <c r="C75491"/>
      <c r="D75491"/>
      <c r="E75491" s="18"/>
      <c r="F75491"/>
    </row>
    <row r="75492" spans="1:6" ht="14.5" x14ac:dyDescent="0.35">
      <c r="A75492"/>
      <c r="B75492"/>
      <c r="C75492"/>
      <c r="D75492"/>
      <c r="E75492" s="18"/>
      <c r="F75492"/>
    </row>
    <row r="75493" spans="1:6" ht="14.5" x14ac:dyDescent="0.35">
      <c r="A75493"/>
      <c r="B75493"/>
      <c r="C75493"/>
      <c r="D75493"/>
      <c r="E75493" s="18"/>
      <c r="F75493"/>
    </row>
    <row r="75494" spans="1:6" ht="14.5" x14ac:dyDescent="0.35">
      <c r="A75494"/>
      <c r="B75494"/>
      <c r="C75494"/>
      <c r="D75494"/>
      <c r="E75494" s="18"/>
      <c r="F75494"/>
    </row>
    <row r="75495" spans="1:6" ht="14.5" x14ac:dyDescent="0.35">
      <c r="A75495"/>
      <c r="B75495"/>
      <c r="C75495"/>
      <c r="D75495"/>
      <c r="E75495" s="18"/>
      <c r="F75495"/>
    </row>
    <row r="75496" spans="1:6" ht="14.5" x14ac:dyDescent="0.35">
      <c r="A75496"/>
      <c r="B75496"/>
      <c r="C75496"/>
      <c r="D75496"/>
      <c r="E75496" s="18"/>
      <c r="F75496"/>
    </row>
    <row r="75497" spans="1:6" ht="14.5" x14ac:dyDescent="0.35">
      <c r="A75497"/>
      <c r="B75497"/>
      <c r="C75497"/>
      <c r="D75497"/>
      <c r="E75497" s="18"/>
      <c r="F75497"/>
    </row>
    <row r="75498" spans="1:6" ht="14.5" x14ac:dyDescent="0.35">
      <c r="A75498"/>
      <c r="B75498"/>
      <c r="C75498"/>
      <c r="D75498"/>
      <c r="E75498" s="18"/>
      <c r="F75498"/>
    </row>
    <row r="75499" spans="1:6" ht="14.5" x14ac:dyDescent="0.35">
      <c r="A75499"/>
      <c r="B75499"/>
      <c r="C75499"/>
      <c r="D75499"/>
      <c r="E75499" s="18"/>
      <c r="F75499"/>
    </row>
    <row r="75500" spans="1:6" ht="14.5" x14ac:dyDescent="0.35">
      <c r="A75500"/>
      <c r="B75500"/>
      <c r="C75500"/>
      <c r="D75500"/>
      <c r="E75500" s="18"/>
      <c r="F75500"/>
    </row>
    <row r="75501" spans="1:6" ht="14.5" x14ac:dyDescent="0.35">
      <c r="A75501"/>
      <c r="B75501"/>
      <c r="C75501"/>
      <c r="D75501"/>
      <c r="E75501" s="18"/>
      <c r="F75501"/>
    </row>
    <row r="75502" spans="1:6" ht="14.5" x14ac:dyDescent="0.35">
      <c r="A75502"/>
      <c r="B75502"/>
      <c r="C75502"/>
      <c r="D75502"/>
      <c r="E75502" s="18"/>
      <c r="F75502"/>
    </row>
    <row r="75503" spans="1:6" ht="14.5" x14ac:dyDescent="0.35">
      <c r="A75503"/>
      <c r="B75503"/>
      <c r="C75503"/>
      <c r="D75503"/>
      <c r="E75503" s="18"/>
      <c r="F75503"/>
    </row>
    <row r="75504" spans="1:6" ht="14.5" x14ac:dyDescent="0.35">
      <c r="A75504"/>
      <c r="B75504"/>
      <c r="C75504"/>
      <c r="D75504"/>
      <c r="E75504" s="18"/>
      <c r="F75504"/>
    </row>
    <row r="75505" spans="1:6" ht="14.5" x14ac:dyDescent="0.35">
      <c r="A75505"/>
      <c r="B75505"/>
      <c r="C75505"/>
      <c r="D75505"/>
      <c r="E75505" s="18"/>
      <c r="F75505"/>
    </row>
    <row r="75506" spans="1:6" ht="14.5" x14ac:dyDescent="0.35">
      <c r="A75506"/>
      <c r="B75506"/>
      <c r="C75506"/>
      <c r="D75506"/>
      <c r="E75506" s="18"/>
      <c r="F75506"/>
    </row>
    <row r="75507" spans="1:6" ht="14.5" x14ac:dyDescent="0.35">
      <c r="A75507"/>
      <c r="B75507"/>
      <c r="C75507"/>
      <c r="D75507"/>
      <c r="E75507" s="18"/>
      <c r="F75507"/>
    </row>
    <row r="75508" spans="1:6" ht="14.5" x14ac:dyDescent="0.35">
      <c r="A75508"/>
      <c r="B75508"/>
      <c r="C75508"/>
      <c r="D75508"/>
      <c r="E75508" s="18"/>
      <c r="F75508"/>
    </row>
    <row r="75509" spans="1:6" ht="14.5" x14ac:dyDescent="0.35">
      <c r="A75509"/>
      <c r="B75509"/>
      <c r="C75509"/>
      <c r="D75509"/>
      <c r="E75509" s="18"/>
      <c r="F75509"/>
    </row>
    <row r="75510" spans="1:6" ht="14.5" x14ac:dyDescent="0.35">
      <c r="A75510"/>
      <c r="B75510"/>
      <c r="C75510"/>
      <c r="D75510"/>
      <c r="E75510" s="18"/>
      <c r="F75510"/>
    </row>
    <row r="75511" spans="1:6" ht="14.5" x14ac:dyDescent="0.35">
      <c r="A75511"/>
      <c r="B75511"/>
      <c r="C75511"/>
      <c r="D75511"/>
      <c r="E75511" s="18"/>
      <c r="F75511"/>
    </row>
    <row r="75512" spans="1:6" ht="14.5" x14ac:dyDescent="0.35">
      <c r="A75512"/>
      <c r="B75512"/>
      <c r="C75512"/>
      <c r="D75512"/>
      <c r="E75512" s="18"/>
      <c r="F75512"/>
    </row>
    <row r="75513" spans="1:6" ht="14.5" x14ac:dyDescent="0.35">
      <c r="A75513"/>
      <c r="B75513"/>
      <c r="C75513"/>
      <c r="D75513"/>
      <c r="E75513" s="18"/>
      <c r="F75513"/>
    </row>
    <row r="75514" spans="1:6" ht="14.5" x14ac:dyDescent="0.35">
      <c r="A75514"/>
      <c r="B75514"/>
      <c r="C75514"/>
      <c r="D75514"/>
      <c r="E75514" s="18"/>
      <c r="F75514"/>
    </row>
    <row r="75515" spans="1:6" ht="14.5" x14ac:dyDescent="0.35">
      <c r="A75515"/>
      <c r="B75515"/>
      <c r="C75515"/>
      <c r="D75515"/>
      <c r="E75515" s="18"/>
      <c r="F75515"/>
    </row>
    <row r="75516" spans="1:6" ht="14.5" x14ac:dyDescent="0.35">
      <c r="A75516"/>
      <c r="B75516"/>
      <c r="C75516"/>
      <c r="D75516"/>
      <c r="E75516" s="18"/>
      <c r="F75516"/>
    </row>
    <row r="75517" spans="1:6" ht="14.5" x14ac:dyDescent="0.35">
      <c r="A75517"/>
      <c r="B75517"/>
      <c r="C75517"/>
      <c r="D75517"/>
      <c r="E75517" s="18"/>
      <c r="F75517"/>
    </row>
    <row r="75518" spans="1:6" ht="14.5" x14ac:dyDescent="0.35">
      <c r="A75518"/>
      <c r="B75518"/>
      <c r="C75518"/>
      <c r="D75518"/>
      <c r="E75518" s="18"/>
      <c r="F75518"/>
    </row>
    <row r="75519" spans="1:6" ht="14.5" x14ac:dyDescent="0.35">
      <c r="A75519"/>
      <c r="B75519"/>
      <c r="C75519"/>
      <c r="D75519"/>
      <c r="E75519" s="18"/>
      <c r="F75519"/>
    </row>
    <row r="75520" spans="1:6" ht="14.5" x14ac:dyDescent="0.35">
      <c r="A75520"/>
      <c r="B75520"/>
      <c r="C75520"/>
      <c r="D75520"/>
      <c r="E75520" s="18"/>
      <c r="F75520"/>
    </row>
    <row r="75521" spans="1:6" ht="14.5" x14ac:dyDescent="0.35">
      <c r="A75521"/>
      <c r="B75521"/>
      <c r="C75521"/>
      <c r="D75521"/>
      <c r="E75521" s="18"/>
      <c r="F75521"/>
    </row>
    <row r="75522" spans="1:6" ht="14.5" x14ac:dyDescent="0.35">
      <c r="A75522"/>
      <c r="B75522"/>
      <c r="C75522"/>
      <c r="D75522"/>
      <c r="E75522" s="18"/>
      <c r="F75522"/>
    </row>
    <row r="75523" spans="1:6" ht="14.5" x14ac:dyDescent="0.35">
      <c r="A75523"/>
      <c r="B75523"/>
      <c r="C75523"/>
      <c r="D75523"/>
      <c r="E75523" s="18"/>
      <c r="F75523"/>
    </row>
    <row r="75524" spans="1:6" ht="14.5" x14ac:dyDescent="0.35">
      <c r="A75524"/>
      <c r="B75524"/>
      <c r="C75524"/>
      <c r="D75524"/>
      <c r="E75524" s="18"/>
      <c r="F75524"/>
    </row>
    <row r="75525" spans="1:6" ht="14.5" x14ac:dyDescent="0.35">
      <c r="A75525"/>
      <c r="B75525"/>
      <c r="C75525"/>
      <c r="D75525"/>
      <c r="E75525" s="18"/>
      <c r="F75525"/>
    </row>
    <row r="75526" spans="1:6" ht="14.5" x14ac:dyDescent="0.35">
      <c r="A75526"/>
      <c r="B75526"/>
      <c r="C75526"/>
      <c r="D75526"/>
      <c r="E75526" s="18"/>
      <c r="F75526"/>
    </row>
    <row r="75527" spans="1:6" ht="14.5" x14ac:dyDescent="0.35">
      <c r="A75527"/>
      <c r="B75527"/>
      <c r="C75527"/>
      <c r="D75527"/>
      <c r="E75527" s="18"/>
      <c r="F75527"/>
    </row>
    <row r="75528" spans="1:6" ht="14.5" x14ac:dyDescent="0.35">
      <c r="A75528"/>
      <c r="B75528"/>
      <c r="C75528"/>
      <c r="D75528"/>
      <c r="E75528" s="18"/>
      <c r="F75528"/>
    </row>
    <row r="75529" spans="1:6" ht="14.5" x14ac:dyDescent="0.35">
      <c r="A75529"/>
      <c r="B75529"/>
      <c r="C75529"/>
      <c r="D75529"/>
      <c r="E75529" s="18"/>
      <c r="F75529"/>
    </row>
    <row r="75530" spans="1:6" ht="14.5" x14ac:dyDescent="0.35">
      <c r="A75530"/>
      <c r="B75530"/>
      <c r="C75530"/>
      <c r="D75530"/>
      <c r="E75530" s="18"/>
      <c r="F75530"/>
    </row>
    <row r="75531" spans="1:6" ht="14.5" x14ac:dyDescent="0.35">
      <c r="A75531"/>
      <c r="B75531"/>
      <c r="C75531"/>
      <c r="D75531"/>
      <c r="E75531" s="18"/>
      <c r="F75531"/>
    </row>
    <row r="75532" spans="1:6" ht="14.5" x14ac:dyDescent="0.35">
      <c r="A75532"/>
      <c r="B75532"/>
      <c r="C75532"/>
      <c r="D75532"/>
      <c r="E75532" s="18"/>
      <c r="F75532"/>
    </row>
    <row r="75533" spans="1:6" ht="14.5" x14ac:dyDescent="0.35">
      <c r="A75533"/>
      <c r="B75533"/>
      <c r="C75533"/>
      <c r="D75533"/>
      <c r="E75533" s="18"/>
      <c r="F75533"/>
    </row>
    <row r="75534" spans="1:6" ht="14.5" x14ac:dyDescent="0.35">
      <c r="A75534"/>
      <c r="B75534"/>
      <c r="C75534"/>
      <c r="D75534"/>
      <c r="E75534" s="18"/>
      <c r="F75534"/>
    </row>
    <row r="75535" spans="1:6" ht="14.5" x14ac:dyDescent="0.35">
      <c r="A75535"/>
      <c r="B75535"/>
      <c r="C75535"/>
      <c r="D75535"/>
      <c r="E75535" s="18"/>
      <c r="F75535"/>
    </row>
    <row r="75536" spans="1:6" ht="14.5" x14ac:dyDescent="0.35">
      <c r="A75536"/>
      <c r="B75536"/>
      <c r="C75536"/>
      <c r="D75536"/>
      <c r="E75536" s="18"/>
      <c r="F75536"/>
    </row>
    <row r="75537" spans="1:6" ht="14.5" x14ac:dyDescent="0.35">
      <c r="A75537"/>
      <c r="B75537"/>
      <c r="C75537"/>
      <c r="D75537"/>
      <c r="E75537" s="18"/>
      <c r="F75537"/>
    </row>
    <row r="75538" spans="1:6" ht="14.5" x14ac:dyDescent="0.35">
      <c r="A75538"/>
      <c r="B75538"/>
      <c r="C75538"/>
      <c r="D75538"/>
      <c r="E75538" s="18"/>
      <c r="F75538"/>
    </row>
    <row r="75539" spans="1:6" ht="14.5" x14ac:dyDescent="0.35">
      <c r="A75539"/>
      <c r="B75539"/>
      <c r="C75539"/>
      <c r="D75539"/>
      <c r="E75539" s="18"/>
      <c r="F75539"/>
    </row>
    <row r="75540" spans="1:6" ht="14.5" x14ac:dyDescent="0.35">
      <c r="A75540"/>
      <c r="B75540"/>
      <c r="C75540"/>
      <c r="D75540"/>
      <c r="E75540" s="18"/>
      <c r="F75540"/>
    </row>
    <row r="75541" spans="1:6" ht="14.5" x14ac:dyDescent="0.35">
      <c r="A75541"/>
      <c r="B75541"/>
      <c r="C75541"/>
      <c r="D75541"/>
      <c r="E75541" s="18"/>
      <c r="F75541"/>
    </row>
    <row r="75542" spans="1:6" ht="14.5" x14ac:dyDescent="0.35">
      <c r="A75542"/>
      <c r="B75542"/>
      <c r="C75542"/>
      <c r="D75542"/>
      <c r="E75542" s="18"/>
      <c r="F75542"/>
    </row>
    <row r="75543" spans="1:6" ht="14.5" x14ac:dyDescent="0.35">
      <c r="A75543"/>
      <c r="B75543"/>
      <c r="C75543"/>
      <c r="D75543"/>
      <c r="E75543" s="18"/>
      <c r="F75543"/>
    </row>
    <row r="75544" spans="1:6" ht="14.5" x14ac:dyDescent="0.35">
      <c r="A75544"/>
      <c r="B75544"/>
      <c r="C75544"/>
      <c r="D75544"/>
      <c r="E75544" s="18"/>
      <c r="F75544"/>
    </row>
    <row r="75545" spans="1:6" ht="14.5" x14ac:dyDescent="0.35">
      <c r="A75545"/>
      <c r="B75545"/>
      <c r="C75545"/>
      <c r="D75545"/>
      <c r="E75545" s="18"/>
      <c r="F75545"/>
    </row>
    <row r="75546" spans="1:6" ht="14.5" x14ac:dyDescent="0.35">
      <c r="A75546"/>
      <c r="B75546"/>
      <c r="C75546"/>
      <c r="D75546"/>
      <c r="E75546" s="18"/>
      <c r="F75546"/>
    </row>
    <row r="75547" spans="1:6" ht="14.5" x14ac:dyDescent="0.35">
      <c r="A75547"/>
      <c r="B75547"/>
      <c r="C75547"/>
      <c r="D75547"/>
      <c r="E75547" s="18"/>
      <c r="F75547"/>
    </row>
    <row r="75548" spans="1:6" ht="14.5" x14ac:dyDescent="0.35">
      <c r="A75548"/>
      <c r="B75548"/>
      <c r="C75548"/>
      <c r="D75548"/>
      <c r="E75548" s="18"/>
      <c r="F75548"/>
    </row>
    <row r="75549" spans="1:6" ht="14.5" x14ac:dyDescent="0.35">
      <c r="A75549"/>
      <c r="B75549"/>
      <c r="C75549"/>
      <c r="D75549"/>
      <c r="E75549" s="18"/>
      <c r="F75549"/>
    </row>
    <row r="75550" spans="1:6" ht="14.5" x14ac:dyDescent="0.35">
      <c r="A75550"/>
      <c r="B75550"/>
      <c r="C75550"/>
      <c r="D75550"/>
      <c r="E75550" s="18"/>
      <c r="F75550"/>
    </row>
    <row r="75551" spans="1:6" ht="14.5" x14ac:dyDescent="0.35">
      <c r="A75551"/>
      <c r="B75551"/>
      <c r="C75551"/>
      <c r="D75551"/>
      <c r="E75551" s="18"/>
      <c r="F75551"/>
    </row>
    <row r="75552" spans="1:6" ht="14.5" x14ac:dyDescent="0.35">
      <c r="A75552"/>
      <c r="B75552"/>
      <c r="C75552"/>
      <c r="D75552"/>
      <c r="E75552" s="18"/>
      <c r="F75552"/>
    </row>
    <row r="75553" spans="1:6" ht="14.5" x14ac:dyDescent="0.35">
      <c r="A75553"/>
      <c r="B75553"/>
      <c r="C75553"/>
      <c r="D75553"/>
      <c r="E75553" s="18"/>
      <c r="F75553"/>
    </row>
    <row r="75554" spans="1:6" ht="14.5" x14ac:dyDescent="0.35">
      <c r="A75554"/>
      <c r="B75554"/>
      <c r="C75554"/>
      <c r="D75554"/>
      <c r="E75554" s="18"/>
      <c r="F75554"/>
    </row>
    <row r="75555" spans="1:6" ht="14.5" x14ac:dyDescent="0.35">
      <c r="A75555"/>
      <c r="B75555"/>
      <c r="C75555"/>
      <c r="D75555"/>
      <c r="E75555" s="18"/>
      <c r="F75555"/>
    </row>
    <row r="75556" spans="1:6" ht="14.5" x14ac:dyDescent="0.35">
      <c r="A75556"/>
      <c r="B75556"/>
      <c r="C75556"/>
      <c r="D75556"/>
      <c r="E75556" s="18"/>
      <c r="F75556"/>
    </row>
    <row r="75557" spans="1:6" ht="14.5" x14ac:dyDescent="0.35">
      <c r="A75557"/>
      <c r="B75557"/>
      <c r="C75557"/>
      <c r="D75557"/>
      <c r="E75557" s="18"/>
      <c r="F75557"/>
    </row>
    <row r="75558" spans="1:6" ht="14.5" x14ac:dyDescent="0.35">
      <c r="A75558"/>
      <c r="B75558"/>
      <c r="C75558"/>
      <c r="D75558"/>
      <c r="E75558" s="18"/>
      <c r="F75558"/>
    </row>
    <row r="75559" spans="1:6" ht="14.5" x14ac:dyDescent="0.35">
      <c r="A75559"/>
      <c r="B75559"/>
      <c r="C75559"/>
      <c r="D75559"/>
      <c r="E75559" s="18"/>
      <c r="F75559"/>
    </row>
    <row r="75560" spans="1:6" ht="14.5" x14ac:dyDescent="0.35">
      <c r="A75560"/>
      <c r="B75560"/>
      <c r="C75560"/>
      <c r="D75560"/>
      <c r="E75560" s="18"/>
      <c r="F75560"/>
    </row>
    <row r="75561" spans="1:6" ht="14.5" x14ac:dyDescent="0.35">
      <c r="A75561"/>
      <c r="B75561"/>
      <c r="C75561"/>
      <c r="D75561"/>
      <c r="E75561" s="18"/>
      <c r="F75561"/>
    </row>
    <row r="75562" spans="1:6" ht="14.5" x14ac:dyDescent="0.35">
      <c r="A75562"/>
      <c r="B75562"/>
      <c r="C75562"/>
      <c r="D75562"/>
      <c r="E75562" s="18"/>
      <c r="F75562"/>
    </row>
    <row r="75563" spans="1:6" ht="14.5" x14ac:dyDescent="0.35">
      <c r="A75563"/>
      <c r="B75563"/>
      <c r="C75563"/>
      <c r="D75563"/>
      <c r="E75563" s="18"/>
      <c r="F75563"/>
    </row>
    <row r="75564" spans="1:6" ht="14.5" x14ac:dyDescent="0.35">
      <c r="A75564"/>
      <c r="B75564"/>
      <c r="C75564"/>
      <c r="D75564"/>
      <c r="E75564" s="18"/>
      <c r="F75564"/>
    </row>
    <row r="75565" spans="1:6" ht="14.5" x14ac:dyDescent="0.35">
      <c r="A75565"/>
      <c r="B75565"/>
      <c r="C75565"/>
      <c r="D75565"/>
      <c r="E75565" s="18"/>
      <c r="F75565"/>
    </row>
    <row r="75566" spans="1:6" ht="14.5" x14ac:dyDescent="0.35">
      <c r="A75566"/>
      <c r="B75566"/>
      <c r="C75566"/>
      <c r="D75566"/>
      <c r="E75566" s="18"/>
      <c r="F75566"/>
    </row>
    <row r="75567" spans="1:6" ht="14.5" x14ac:dyDescent="0.35">
      <c r="A75567"/>
      <c r="B75567"/>
      <c r="C75567"/>
      <c r="D75567"/>
      <c r="E75567" s="18"/>
      <c r="F75567"/>
    </row>
    <row r="75568" spans="1:6" ht="14.5" x14ac:dyDescent="0.35">
      <c r="A75568"/>
      <c r="B75568"/>
      <c r="C75568"/>
      <c r="D75568"/>
      <c r="E75568" s="18"/>
      <c r="F75568"/>
    </row>
    <row r="75569" spans="1:6" ht="14.5" x14ac:dyDescent="0.35">
      <c r="A75569"/>
      <c r="B75569"/>
      <c r="C75569"/>
      <c r="D75569"/>
      <c r="E75569" s="18"/>
      <c r="F75569"/>
    </row>
    <row r="75570" spans="1:6" ht="14.5" x14ac:dyDescent="0.35">
      <c r="A75570"/>
      <c r="B75570"/>
      <c r="C75570"/>
      <c r="D75570"/>
      <c r="E75570" s="18"/>
      <c r="F75570"/>
    </row>
    <row r="75571" spans="1:6" ht="14.5" x14ac:dyDescent="0.35">
      <c r="A75571"/>
      <c r="B75571"/>
      <c r="C75571"/>
      <c r="D75571"/>
      <c r="E75571" s="18"/>
      <c r="F75571"/>
    </row>
    <row r="75572" spans="1:6" ht="14.5" x14ac:dyDescent="0.35">
      <c r="A75572"/>
      <c r="B75572"/>
      <c r="C75572"/>
      <c r="D75572"/>
      <c r="E75572" s="18"/>
      <c r="F75572"/>
    </row>
    <row r="75573" spans="1:6" ht="14.5" x14ac:dyDescent="0.35">
      <c r="A75573"/>
      <c r="B75573"/>
      <c r="C75573"/>
      <c r="D75573"/>
      <c r="E75573" s="18"/>
      <c r="F75573"/>
    </row>
    <row r="75574" spans="1:6" ht="14.5" x14ac:dyDescent="0.35">
      <c r="A75574"/>
      <c r="B75574"/>
      <c r="C75574"/>
      <c r="D75574"/>
      <c r="E75574" s="18"/>
      <c r="F75574"/>
    </row>
    <row r="75575" spans="1:6" ht="14.5" x14ac:dyDescent="0.35">
      <c r="A75575"/>
      <c r="B75575"/>
      <c r="C75575"/>
      <c r="D75575"/>
      <c r="E75575" s="18"/>
      <c r="F75575"/>
    </row>
    <row r="75576" spans="1:6" ht="14.5" x14ac:dyDescent="0.35">
      <c r="A75576"/>
      <c r="B75576"/>
      <c r="C75576"/>
      <c r="D75576"/>
      <c r="E75576" s="18"/>
      <c r="F75576"/>
    </row>
    <row r="75577" spans="1:6" ht="14.5" x14ac:dyDescent="0.35">
      <c r="A75577"/>
      <c r="B75577"/>
      <c r="C75577"/>
      <c r="D75577"/>
      <c r="E75577" s="18"/>
      <c r="F75577"/>
    </row>
    <row r="75578" spans="1:6" ht="14.5" x14ac:dyDescent="0.35">
      <c r="A75578"/>
      <c r="B75578"/>
      <c r="C75578"/>
      <c r="D75578"/>
      <c r="E75578" s="18"/>
      <c r="F75578"/>
    </row>
    <row r="75579" spans="1:6" ht="14.5" x14ac:dyDescent="0.35">
      <c r="A75579"/>
      <c r="B75579"/>
      <c r="C75579"/>
      <c r="D75579"/>
      <c r="E75579" s="18"/>
      <c r="F75579"/>
    </row>
    <row r="75580" spans="1:6" ht="14.5" x14ac:dyDescent="0.35">
      <c r="A75580"/>
      <c r="B75580"/>
      <c r="C75580"/>
      <c r="D75580"/>
      <c r="E75580" s="18"/>
      <c r="F75580"/>
    </row>
    <row r="75581" spans="1:6" ht="14.5" x14ac:dyDescent="0.35">
      <c r="A75581"/>
      <c r="B75581"/>
      <c r="C75581"/>
      <c r="D75581"/>
      <c r="E75581" s="18"/>
      <c r="F75581"/>
    </row>
    <row r="75582" spans="1:6" ht="14.5" x14ac:dyDescent="0.35">
      <c r="A75582"/>
      <c r="B75582"/>
      <c r="C75582"/>
      <c r="D75582"/>
      <c r="E75582" s="18"/>
      <c r="F75582"/>
    </row>
    <row r="75583" spans="1:6" ht="14.5" x14ac:dyDescent="0.35">
      <c r="A75583"/>
      <c r="B75583"/>
      <c r="C75583"/>
      <c r="D75583"/>
      <c r="E75583" s="18"/>
      <c r="F75583"/>
    </row>
    <row r="75584" spans="1:6" ht="14.5" x14ac:dyDescent="0.35">
      <c r="A75584"/>
      <c r="B75584"/>
      <c r="C75584"/>
      <c r="D75584"/>
      <c r="E75584" s="18"/>
      <c r="F75584"/>
    </row>
    <row r="75585" spans="1:6" ht="14.5" x14ac:dyDescent="0.35">
      <c r="A75585"/>
      <c r="B75585"/>
      <c r="C75585"/>
      <c r="D75585"/>
      <c r="E75585" s="18"/>
      <c r="F75585"/>
    </row>
    <row r="75586" spans="1:6" ht="14.5" x14ac:dyDescent="0.35">
      <c r="A75586"/>
      <c r="B75586"/>
      <c r="C75586"/>
      <c r="D75586"/>
      <c r="E75586" s="18"/>
      <c r="F75586"/>
    </row>
    <row r="75587" spans="1:6" ht="14.5" x14ac:dyDescent="0.35">
      <c r="A75587"/>
      <c r="B75587"/>
      <c r="C75587"/>
      <c r="D75587"/>
      <c r="E75587" s="18"/>
      <c r="F75587"/>
    </row>
    <row r="75588" spans="1:6" ht="14.5" x14ac:dyDescent="0.35">
      <c r="A75588"/>
      <c r="B75588"/>
      <c r="C75588"/>
      <c r="D75588"/>
      <c r="E75588" s="18"/>
      <c r="F75588"/>
    </row>
    <row r="75589" spans="1:6" ht="14.5" x14ac:dyDescent="0.35">
      <c r="A75589"/>
      <c r="B75589"/>
      <c r="C75589"/>
      <c r="D75589"/>
      <c r="E75589" s="18"/>
      <c r="F75589"/>
    </row>
    <row r="75590" spans="1:6" ht="14.5" x14ac:dyDescent="0.35">
      <c r="A75590"/>
      <c r="B75590"/>
      <c r="C75590"/>
      <c r="D75590"/>
      <c r="E75590" s="18"/>
      <c r="F75590"/>
    </row>
    <row r="75591" spans="1:6" ht="14.5" x14ac:dyDescent="0.35">
      <c r="A75591"/>
      <c r="B75591"/>
      <c r="C75591"/>
      <c r="D75591"/>
      <c r="E75591" s="18"/>
      <c r="F75591"/>
    </row>
    <row r="75592" spans="1:6" ht="14.5" x14ac:dyDescent="0.35">
      <c r="A75592"/>
      <c r="B75592"/>
      <c r="C75592"/>
      <c r="D75592"/>
      <c r="E75592" s="18"/>
      <c r="F75592"/>
    </row>
    <row r="75593" spans="1:6" ht="14.5" x14ac:dyDescent="0.35">
      <c r="A75593"/>
      <c r="B75593"/>
      <c r="C75593"/>
      <c r="D75593"/>
      <c r="E75593" s="18"/>
      <c r="F75593"/>
    </row>
    <row r="75594" spans="1:6" ht="14.5" x14ac:dyDescent="0.35">
      <c r="A75594"/>
      <c r="B75594"/>
      <c r="C75594"/>
      <c r="D75594"/>
      <c r="E75594" s="18"/>
      <c r="F75594"/>
    </row>
    <row r="75595" spans="1:6" ht="14.5" x14ac:dyDescent="0.35">
      <c r="A75595"/>
      <c r="B75595"/>
      <c r="C75595"/>
      <c r="D75595"/>
      <c r="E75595" s="18"/>
      <c r="F75595"/>
    </row>
    <row r="75596" spans="1:6" ht="14.5" x14ac:dyDescent="0.35">
      <c r="A75596"/>
      <c r="B75596"/>
      <c r="C75596"/>
      <c r="D75596"/>
      <c r="E75596" s="18"/>
      <c r="F75596"/>
    </row>
    <row r="75597" spans="1:6" ht="14.5" x14ac:dyDescent="0.35">
      <c r="A75597"/>
      <c r="B75597"/>
      <c r="C75597"/>
      <c r="D75597"/>
      <c r="E75597" s="18"/>
      <c r="F75597"/>
    </row>
    <row r="75598" spans="1:6" ht="14.5" x14ac:dyDescent="0.35">
      <c r="A75598"/>
      <c r="B75598"/>
      <c r="C75598"/>
      <c r="D75598"/>
      <c r="E75598" s="18"/>
      <c r="F75598"/>
    </row>
    <row r="75599" spans="1:6" ht="14.5" x14ac:dyDescent="0.35">
      <c r="A75599"/>
      <c r="B75599"/>
      <c r="C75599"/>
      <c r="D75599"/>
      <c r="E75599" s="18"/>
      <c r="F75599"/>
    </row>
    <row r="75600" spans="1:6" ht="14.5" x14ac:dyDescent="0.35">
      <c r="A75600"/>
      <c r="B75600"/>
      <c r="C75600"/>
      <c r="D75600"/>
      <c r="E75600" s="18"/>
      <c r="F75600"/>
    </row>
    <row r="75601" spans="1:6" ht="14.5" x14ac:dyDescent="0.35">
      <c r="A75601"/>
      <c r="B75601"/>
      <c r="C75601"/>
      <c r="D75601"/>
      <c r="E75601" s="18"/>
      <c r="F75601"/>
    </row>
    <row r="75602" spans="1:6" ht="14.5" x14ac:dyDescent="0.35">
      <c r="A75602"/>
      <c r="B75602"/>
      <c r="C75602"/>
      <c r="D75602"/>
      <c r="E75602" s="18"/>
      <c r="F75602"/>
    </row>
    <row r="75603" spans="1:6" ht="14.5" x14ac:dyDescent="0.35">
      <c r="A75603"/>
      <c r="B75603"/>
      <c r="C75603"/>
      <c r="D75603"/>
      <c r="E75603" s="18"/>
      <c r="F75603"/>
    </row>
    <row r="75604" spans="1:6" ht="14.5" x14ac:dyDescent="0.35">
      <c r="A75604"/>
      <c r="B75604"/>
      <c r="C75604"/>
      <c r="D75604"/>
      <c r="E75604" s="18"/>
      <c r="F75604"/>
    </row>
    <row r="75605" spans="1:6" ht="14.5" x14ac:dyDescent="0.35">
      <c r="A75605"/>
      <c r="B75605"/>
      <c r="C75605"/>
      <c r="D75605"/>
      <c r="E75605" s="18"/>
      <c r="F75605"/>
    </row>
    <row r="75606" spans="1:6" ht="14.5" x14ac:dyDescent="0.35">
      <c r="A75606"/>
      <c r="B75606"/>
      <c r="C75606"/>
      <c r="D75606"/>
      <c r="E75606" s="18"/>
      <c r="F75606"/>
    </row>
    <row r="75607" spans="1:6" ht="14.5" x14ac:dyDescent="0.35">
      <c r="A75607"/>
      <c r="B75607"/>
      <c r="C75607"/>
      <c r="D75607"/>
      <c r="E75607" s="18"/>
      <c r="F75607"/>
    </row>
    <row r="75608" spans="1:6" ht="14.5" x14ac:dyDescent="0.35">
      <c r="A75608"/>
      <c r="B75608"/>
      <c r="C75608"/>
      <c r="D75608"/>
      <c r="E75608" s="18"/>
      <c r="F75608"/>
    </row>
    <row r="75609" spans="1:6" ht="14.5" x14ac:dyDescent="0.35">
      <c r="A75609"/>
      <c r="B75609"/>
      <c r="C75609"/>
      <c r="D75609"/>
      <c r="E75609" s="18"/>
      <c r="F75609"/>
    </row>
    <row r="75610" spans="1:6" ht="14.5" x14ac:dyDescent="0.35">
      <c r="A75610"/>
      <c r="B75610"/>
      <c r="C75610"/>
      <c r="D75610"/>
      <c r="E75610" s="18"/>
      <c r="F75610"/>
    </row>
    <row r="75611" spans="1:6" ht="14.5" x14ac:dyDescent="0.35">
      <c r="A75611"/>
      <c r="B75611"/>
      <c r="C75611"/>
      <c r="D75611"/>
      <c r="E75611" s="18"/>
      <c r="F75611"/>
    </row>
    <row r="75612" spans="1:6" ht="14.5" x14ac:dyDescent="0.35">
      <c r="A75612"/>
      <c r="B75612"/>
      <c r="C75612"/>
      <c r="D75612"/>
      <c r="E75612" s="18"/>
      <c r="F75612"/>
    </row>
    <row r="75613" spans="1:6" ht="14.5" x14ac:dyDescent="0.35">
      <c r="A75613"/>
      <c r="B75613"/>
      <c r="C75613"/>
      <c r="D75613"/>
      <c r="E75613" s="18"/>
      <c r="F75613"/>
    </row>
    <row r="75614" spans="1:6" ht="14.5" x14ac:dyDescent="0.35">
      <c r="A75614"/>
      <c r="B75614"/>
      <c r="C75614"/>
      <c r="D75614"/>
      <c r="E75614" s="18"/>
      <c r="F75614"/>
    </row>
    <row r="75615" spans="1:6" ht="14.5" x14ac:dyDescent="0.35">
      <c r="A75615"/>
      <c r="B75615"/>
      <c r="C75615"/>
      <c r="D75615"/>
      <c r="E75615" s="18"/>
      <c r="F75615"/>
    </row>
    <row r="75616" spans="1:6" ht="14.5" x14ac:dyDescent="0.35">
      <c r="A75616"/>
      <c r="B75616"/>
      <c r="C75616"/>
      <c r="D75616"/>
      <c r="E75616" s="18"/>
      <c r="F75616"/>
    </row>
    <row r="75617" spans="1:6" ht="14.5" x14ac:dyDescent="0.35">
      <c r="A75617"/>
      <c r="B75617"/>
      <c r="C75617"/>
      <c r="D75617"/>
      <c r="E75617" s="18"/>
      <c r="F75617"/>
    </row>
    <row r="75618" spans="1:6" ht="14.5" x14ac:dyDescent="0.35">
      <c r="A75618"/>
      <c r="B75618"/>
      <c r="C75618"/>
      <c r="D75618"/>
      <c r="E75618" s="18"/>
      <c r="F75618"/>
    </row>
    <row r="75619" spans="1:6" ht="14.5" x14ac:dyDescent="0.35">
      <c r="A75619"/>
      <c r="B75619"/>
      <c r="C75619"/>
      <c r="D75619"/>
      <c r="E75619" s="18"/>
      <c r="F75619"/>
    </row>
    <row r="75620" spans="1:6" ht="14.5" x14ac:dyDescent="0.35">
      <c r="A75620"/>
      <c r="B75620"/>
      <c r="C75620"/>
      <c r="D75620"/>
      <c r="E75620" s="18"/>
      <c r="F75620"/>
    </row>
    <row r="75621" spans="1:6" ht="14.5" x14ac:dyDescent="0.35">
      <c r="A75621"/>
      <c r="B75621"/>
      <c r="C75621"/>
      <c r="D75621"/>
      <c r="E75621" s="18"/>
      <c r="F75621"/>
    </row>
    <row r="75622" spans="1:6" ht="14.5" x14ac:dyDescent="0.35">
      <c r="A75622"/>
      <c r="B75622"/>
      <c r="C75622"/>
      <c r="D75622"/>
      <c r="E75622" s="18"/>
      <c r="F75622"/>
    </row>
    <row r="75623" spans="1:6" ht="14.5" x14ac:dyDescent="0.35">
      <c r="A75623"/>
      <c r="B75623"/>
      <c r="C75623"/>
      <c r="D75623"/>
      <c r="E75623" s="18"/>
      <c r="F75623"/>
    </row>
    <row r="75624" spans="1:6" ht="14.5" x14ac:dyDescent="0.35">
      <c r="A75624"/>
      <c r="B75624"/>
      <c r="C75624"/>
      <c r="D75624"/>
      <c r="E75624" s="18"/>
      <c r="F75624"/>
    </row>
    <row r="75625" spans="1:6" ht="14.5" x14ac:dyDescent="0.35">
      <c r="A75625"/>
      <c r="B75625"/>
      <c r="C75625"/>
      <c r="D75625"/>
      <c r="E75625" s="18"/>
      <c r="F75625"/>
    </row>
    <row r="75626" spans="1:6" ht="14.5" x14ac:dyDescent="0.35">
      <c r="A75626"/>
      <c r="B75626"/>
      <c r="C75626"/>
      <c r="D75626"/>
      <c r="E75626" s="18"/>
      <c r="F75626"/>
    </row>
    <row r="75627" spans="1:6" ht="14.5" x14ac:dyDescent="0.35">
      <c r="A75627"/>
      <c r="B75627"/>
      <c r="C75627"/>
      <c r="D75627"/>
      <c r="E75627" s="18"/>
      <c r="F75627"/>
    </row>
    <row r="75628" spans="1:6" ht="14.5" x14ac:dyDescent="0.35">
      <c r="A75628"/>
      <c r="B75628"/>
      <c r="C75628"/>
      <c r="D75628"/>
      <c r="E75628" s="18"/>
      <c r="F75628"/>
    </row>
    <row r="75629" spans="1:6" ht="14.5" x14ac:dyDescent="0.35">
      <c r="A75629"/>
      <c r="B75629"/>
      <c r="C75629"/>
      <c r="D75629"/>
      <c r="E75629" s="18"/>
      <c r="F75629"/>
    </row>
    <row r="75630" spans="1:6" ht="14.5" x14ac:dyDescent="0.35">
      <c r="A75630"/>
      <c r="B75630"/>
      <c r="C75630"/>
      <c r="D75630"/>
      <c r="E75630" s="18"/>
      <c r="F75630"/>
    </row>
    <row r="75631" spans="1:6" ht="14.5" x14ac:dyDescent="0.35">
      <c r="A75631"/>
      <c r="B75631"/>
      <c r="C75631"/>
      <c r="D75631"/>
      <c r="E75631" s="18"/>
      <c r="F75631"/>
    </row>
    <row r="75632" spans="1:6" ht="14.5" x14ac:dyDescent="0.35">
      <c r="A75632"/>
      <c r="B75632"/>
      <c r="C75632"/>
      <c r="D75632"/>
      <c r="E75632" s="18"/>
      <c r="F75632"/>
    </row>
    <row r="75633" spans="1:6" ht="14.5" x14ac:dyDescent="0.35">
      <c r="A75633"/>
      <c r="B75633"/>
      <c r="C75633"/>
      <c r="D75633"/>
      <c r="E75633" s="18"/>
      <c r="F75633"/>
    </row>
    <row r="75634" spans="1:6" ht="14.5" x14ac:dyDescent="0.35">
      <c r="A75634"/>
      <c r="B75634"/>
      <c r="C75634"/>
      <c r="D75634"/>
      <c r="E75634" s="18"/>
      <c r="F75634"/>
    </row>
    <row r="75635" spans="1:6" ht="14.5" x14ac:dyDescent="0.35">
      <c r="A75635"/>
      <c r="B75635"/>
      <c r="C75635"/>
      <c r="D75635"/>
      <c r="E75635" s="18"/>
      <c r="F75635"/>
    </row>
    <row r="75636" spans="1:6" ht="14.5" x14ac:dyDescent="0.35">
      <c r="A75636"/>
      <c r="B75636"/>
      <c r="C75636"/>
      <c r="D75636"/>
      <c r="E75636" s="18"/>
      <c r="F75636"/>
    </row>
    <row r="75637" spans="1:6" ht="14.5" x14ac:dyDescent="0.35">
      <c r="A75637"/>
      <c r="B75637"/>
      <c r="C75637"/>
      <c r="D75637"/>
      <c r="E75637" s="18"/>
      <c r="F75637"/>
    </row>
    <row r="75638" spans="1:6" ht="14.5" x14ac:dyDescent="0.35">
      <c r="A75638"/>
      <c r="B75638"/>
      <c r="C75638"/>
      <c r="D75638"/>
      <c r="E75638" s="18"/>
      <c r="F75638"/>
    </row>
    <row r="75639" spans="1:6" ht="14.5" x14ac:dyDescent="0.35">
      <c r="A75639"/>
      <c r="B75639"/>
      <c r="C75639"/>
      <c r="D75639"/>
      <c r="E75639" s="18"/>
      <c r="F75639"/>
    </row>
    <row r="75640" spans="1:6" ht="14.5" x14ac:dyDescent="0.35">
      <c r="A75640"/>
      <c r="B75640"/>
      <c r="C75640"/>
      <c r="D75640"/>
      <c r="E75640" s="18"/>
      <c r="F75640"/>
    </row>
    <row r="75641" spans="1:6" ht="14.5" x14ac:dyDescent="0.35">
      <c r="A75641"/>
      <c r="B75641"/>
      <c r="C75641"/>
      <c r="D75641"/>
      <c r="E75641" s="18"/>
      <c r="F75641"/>
    </row>
    <row r="75642" spans="1:6" ht="14.5" x14ac:dyDescent="0.35">
      <c r="A75642"/>
      <c r="B75642"/>
      <c r="C75642"/>
      <c r="D75642"/>
      <c r="E75642" s="18"/>
      <c r="F75642"/>
    </row>
    <row r="75643" spans="1:6" ht="14.5" x14ac:dyDescent="0.35">
      <c r="A75643"/>
      <c r="B75643"/>
      <c r="C75643"/>
      <c r="D75643"/>
      <c r="E75643" s="18"/>
      <c r="F75643"/>
    </row>
    <row r="75644" spans="1:6" ht="14.5" x14ac:dyDescent="0.35">
      <c r="A75644"/>
      <c r="B75644"/>
      <c r="C75644"/>
      <c r="D75644"/>
      <c r="E75644" s="18"/>
      <c r="F75644"/>
    </row>
    <row r="75645" spans="1:6" ht="14.5" x14ac:dyDescent="0.35">
      <c r="A75645"/>
      <c r="B75645"/>
      <c r="C75645"/>
      <c r="D75645"/>
      <c r="E75645" s="18"/>
      <c r="F75645"/>
    </row>
    <row r="75646" spans="1:6" ht="14.5" x14ac:dyDescent="0.35">
      <c r="A75646"/>
      <c r="B75646"/>
      <c r="C75646"/>
      <c r="D75646"/>
      <c r="E75646" s="18"/>
      <c r="F75646"/>
    </row>
    <row r="75647" spans="1:6" ht="14.5" x14ac:dyDescent="0.35">
      <c r="A75647"/>
      <c r="B75647"/>
      <c r="C75647"/>
      <c r="D75647"/>
      <c r="E75647" s="18"/>
      <c r="F75647"/>
    </row>
    <row r="75648" spans="1:6" ht="14.5" x14ac:dyDescent="0.35">
      <c r="A75648"/>
      <c r="B75648"/>
      <c r="C75648"/>
      <c r="D75648"/>
      <c r="E75648" s="18"/>
      <c r="F75648"/>
    </row>
    <row r="75649" spans="1:6" ht="14.5" x14ac:dyDescent="0.35">
      <c r="A75649"/>
      <c r="B75649"/>
      <c r="C75649"/>
      <c r="D75649"/>
      <c r="E75649" s="18"/>
      <c r="F75649"/>
    </row>
    <row r="75650" spans="1:6" ht="14.5" x14ac:dyDescent="0.35">
      <c r="A75650"/>
      <c r="B75650"/>
      <c r="C75650"/>
      <c r="D75650"/>
      <c r="E75650" s="18"/>
      <c r="F75650"/>
    </row>
    <row r="75651" spans="1:6" ht="14.5" x14ac:dyDescent="0.35">
      <c r="A75651"/>
      <c r="B75651"/>
      <c r="C75651"/>
      <c r="D75651"/>
      <c r="E75651" s="18"/>
      <c r="F75651"/>
    </row>
    <row r="75652" spans="1:6" ht="14.5" x14ac:dyDescent="0.35">
      <c r="A75652"/>
      <c r="B75652"/>
      <c r="C75652"/>
      <c r="D75652"/>
      <c r="E75652" s="18"/>
      <c r="F75652"/>
    </row>
    <row r="75653" spans="1:6" ht="14.5" x14ac:dyDescent="0.35">
      <c r="A75653"/>
      <c r="B75653"/>
      <c r="C75653"/>
      <c r="D75653"/>
      <c r="E75653" s="18"/>
      <c r="F75653"/>
    </row>
    <row r="75654" spans="1:6" ht="14.5" x14ac:dyDescent="0.35">
      <c r="A75654"/>
      <c r="B75654"/>
      <c r="C75654"/>
      <c r="D75654"/>
      <c r="E75654" s="18"/>
      <c r="F75654"/>
    </row>
    <row r="75655" spans="1:6" ht="14.5" x14ac:dyDescent="0.35">
      <c r="A75655"/>
      <c r="B75655"/>
      <c r="C75655"/>
      <c r="D75655"/>
      <c r="E75655" s="18"/>
      <c r="F75655"/>
    </row>
    <row r="75656" spans="1:6" ht="14.5" x14ac:dyDescent="0.35">
      <c r="A75656"/>
      <c r="B75656"/>
      <c r="C75656"/>
      <c r="D75656"/>
      <c r="E75656" s="18"/>
      <c r="F75656"/>
    </row>
    <row r="75657" spans="1:6" ht="14.5" x14ac:dyDescent="0.35">
      <c r="A75657"/>
      <c r="B75657"/>
      <c r="C75657"/>
      <c r="D75657"/>
      <c r="E75657" s="18"/>
      <c r="F75657"/>
    </row>
    <row r="75658" spans="1:6" ht="14.5" x14ac:dyDescent="0.35">
      <c r="A75658"/>
      <c r="B75658"/>
      <c r="C75658"/>
      <c r="D75658"/>
      <c r="E75658" s="18"/>
      <c r="F75658"/>
    </row>
    <row r="75659" spans="1:6" ht="14.5" x14ac:dyDescent="0.35">
      <c r="A75659"/>
      <c r="B75659"/>
      <c r="C75659"/>
      <c r="D75659"/>
      <c r="E75659" s="18"/>
      <c r="F75659"/>
    </row>
    <row r="75660" spans="1:6" ht="14.5" x14ac:dyDescent="0.35">
      <c r="A75660"/>
      <c r="B75660"/>
      <c r="C75660"/>
      <c r="D75660"/>
      <c r="E75660" s="18"/>
      <c r="F75660"/>
    </row>
    <row r="75661" spans="1:6" ht="14.5" x14ac:dyDescent="0.35">
      <c r="A75661"/>
      <c r="B75661"/>
      <c r="C75661"/>
      <c r="D75661"/>
      <c r="E75661" s="18"/>
      <c r="F75661"/>
    </row>
    <row r="75662" spans="1:6" ht="14.5" x14ac:dyDescent="0.35">
      <c r="A75662"/>
      <c r="B75662"/>
      <c r="C75662"/>
      <c r="D75662"/>
      <c r="E75662" s="18"/>
      <c r="F75662"/>
    </row>
    <row r="75663" spans="1:6" ht="14.5" x14ac:dyDescent="0.35">
      <c r="A75663"/>
      <c r="B75663"/>
      <c r="C75663"/>
      <c r="D75663"/>
      <c r="E75663" s="18"/>
      <c r="F75663"/>
    </row>
    <row r="75664" spans="1:6" ht="14.5" x14ac:dyDescent="0.35">
      <c r="A75664"/>
      <c r="B75664"/>
      <c r="C75664"/>
      <c r="D75664"/>
      <c r="E75664" s="18"/>
      <c r="F75664"/>
    </row>
    <row r="75665" spans="1:6" ht="14.5" x14ac:dyDescent="0.35">
      <c r="A75665"/>
      <c r="B75665"/>
      <c r="C75665"/>
      <c r="D75665"/>
      <c r="E75665" s="18"/>
      <c r="F75665"/>
    </row>
    <row r="75666" spans="1:6" ht="14.5" x14ac:dyDescent="0.35">
      <c r="A75666"/>
      <c r="B75666"/>
      <c r="C75666"/>
      <c r="D75666"/>
      <c r="E75666" s="18"/>
      <c r="F75666"/>
    </row>
    <row r="75667" spans="1:6" ht="14.5" x14ac:dyDescent="0.35">
      <c r="A75667"/>
      <c r="B75667"/>
      <c r="C75667"/>
      <c r="D75667"/>
      <c r="E75667" s="18"/>
      <c r="F75667"/>
    </row>
    <row r="75668" spans="1:6" ht="14.5" x14ac:dyDescent="0.35">
      <c r="A75668"/>
      <c r="B75668"/>
      <c r="C75668"/>
      <c r="D75668"/>
      <c r="E75668" s="18"/>
      <c r="F75668"/>
    </row>
    <row r="75669" spans="1:6" ht="14.5" x14ac:dyDescent="0.35">
      <c r="A75669"/>
      <c r="B75669"/>
      <c r="C75669"/>
      <c r="D75669"/>
      <c r="E75669" s="18"/>
      <c r="F75669"/>
    </row>
    <row r="75670" spans="1:6" ht="14.5" x14ac:dyDescent="0.35">
      <c r="A75670"/>
      <c r="B75670"/>
      <c r="C75670"/>
      <c r="D75670"/>
      <c r="E75670" s="18"/>
      <c r="F75670"/>
    </row>
    <row r="75671" spans="1:6" ht="14.5" x14ac:dyDescent="0.35">
      <c r="A75671"/>
      <c r="B75671"/>
      <c r="C75671"/>
      <c r="D75671"/>
      <c r="E75671" s="18"/>
      <c r="F75671"/>
    </row>
    <row r="75672" spans="1:6" ht="14.5" x14ac:dyDescent="0.35">
      <c r="A75672"/>
      <c r="B75672"/>
      <c r="C75672"/>
      <c r="D75672"/>
      <c r="E75672" s="18"/>
      <c r="F75672"/>
    </row>
    <row r="75673" spans="1:6" ht="14.5" x14ac:dyDescent="0.35">
      <c r="A75673"/>
      <c r="B75673"/>
      <c r="C75673"/>
      <c r="D75673"/>
      <c r="E75673" s="18"/>
      <c r="F75673"/>
    </row>
    <row r="75674" spans="1:6" ht="14.5" x14ac:dyDescent="0.35">
      <c r="A75674"/>
      <c r="B75674"/>
      <c r="C75674"/>
      <c r="D75674"/>
      <c r="E75674" s="18"/>
      <c r="F75674"/>
    </row>
    <row r="75675" spans="1:6" ht="14.5" x14ac:dyDescent="0.35">
      <c r="A75675"/>
      <c r="B75675"/>
      <c r="C75675"/>
      <c r="D75675"/>
      <c r="E75675" s="18"/>
      <c r="F75675"/>
    </row>
    <row r="75676" spans="1:6" ht="14.5" x14ac:dyDescent="0.35">
      <c r="A75676"/>
      <c r="B75676"/>
      <c r="C75676"/>
      <c r="D75676"/>
      <c r="E75676" s="18"/>
      <c r="F75676"/>
    </row>
    <row r="75677" spans="1:6" ht="14.5" x14ac:dyDescent="0.35">
      <c r="A75677"/>
      <c r="B75677"/>
      <c r="C75677"/>
      <c r="D75677"/>
      <c r="E75677" s="18"/>
      <c r="F75677"/>
    </row>
    <row r="75678" spans="1:6" ht="14.5" x14ac:dyDescent="0.35">
      <c r="A75678"/>
      <c r="B75678"/>
      <c r="C75678"/>
      <c r="D75678"/>
      <c r="E75678" s="18"/>
      <c r="F75678"/>
    </row>
    <row r="75679" spans="1:6" ht="14.5" x14ac:dyDescent="0.35">
      <c r="A75679"/>
      <c r="B75679"/>
      <c r="C75679"/>
      <c r="D75679"/>
      <c r="E75679" s="18"/>
      <c r="F75679"/>
    </row>
    <row r="75680" spans="1:6" ht="14.5" x14ac:dyDescent="0.35">
      <c r="A75680"/>
      <c r="B75680"/>
      <c r="C75680"/>
      <c r="D75680"/>
      <c r="E75680" s="18"/>
      <c r="F75680"/>
    </row>
    <row r="75681" spans="1:6" ht="14.5" x14ac:dyDescent="0.35">
      <c r="A75681"/>
      <c r="B75681"/>
      <c r="C75681"/>
      <c r="D75681"/>
      <c r="E75681" s="18"/>
      <c r="F75681"/>
    </row>
    <row r="75682" spans="1:6" ht="14.5" x14ac:dyDescent="0.35">
      <c r="A75682"/>
      <c r="B75682"/>
      <c r="C75682"/>
      <c r="D75682"/>
      <c r="E75682" s="18"/>
      <c r="F75682"/>
    </row>
    <row r="75683" spans="1:6" ht="14.5" x14ac:dyDescent="0.35">
      <c r="A75683"/>
      <c r="B75683"/>
      <c r="C75683"/>
      <c r="D75683"/>
      <c r="E75683" s="18"/>
      <c r="F75683"/>
    </row>
    <row r="75684" spans="1:6" ht="14.5" x14ac:dyDescent="0.35">
      <c r="A75684"/>
      <c r="B75684"/>
      <c r="C75684"/>
      <c r="D75684"/>
      <c r="E75684" s="18"/>
      <c r="F75684"/>
    </row>
    <row r="75685" spans="1:6" ht="14.5" x14ac:dyDescent="0.35">
      <c r="A75685"/>
      <c r="B75685"/>
      <c r="C75685"/>
      <c r="D75685"/>
      <c r="E75685" s="18"/>
      <c r="F75685"/>
    </row>
    <row r="75686" spans="1:6" ht="14.5" x14ac:dyDescent="0.35">
      <c r="A75686"/>
      <c r="B75686"/>
      <c r="C75686"/>
      <c r="D75686"/>
      <c r="E75686" s="18"/>
      <c r="F75686"/>
    </row>
    <row r="75687" spans="1:6" ht="14.5" x14ac:dyDescent="0.35">
      <c r="A75687"/>
      <c r="B75687"/>
      <c r="C75687"/>
      <c r="D75687"/>
      <c r="E75687" s="18"/>
      <c r="F75687"/>
    </row>
    <row r="75688" spans="1:6" ht="14.5" x14ac:dyDescent="0.35">
      <c r="A75688"/>
      <c r="B75688"/>
      <c r="C75688"/>
      <c r="D75688"/>
      <c r="E75688" s="18"/>
      <c r="F75688"/>
    </row>
    <row r="75689" spans="1:6" ht="14.5" x14ac:dyDescent="0.35">
      <c r="A75689"/>
      <c r="B75689"/>
      <c r="C75689"/>
      <c r="D75689"/>
      <c r="E75689" s="18"/>
      <c r="F75689"/>
    </row>
    <row r="75690" spans="1:6" ht="14.5" x14ac:dyDescent="0.35">
      <c r="A75690"/>
      <c r="B75690"/>
      <c r="C75690"/>
      <c r="D75690"/>
      <c r="E75690" s="18"/>
      <c r="F75690"/>
    </row>
    <row r="75691" spans="1:6" ht="14.5" x14ac:dyDescent="0.35">
      <c r="A75691"/>
      <c r="B75691"/>
      <c r="C75691"/>
      <c r="D75691"/>
      <c r="E75691" s="18"/>
      <c r="F75691"/>
    </row>
    <row r="75692" spans="1:6" ht="14.5" x14ac:dyDescent="0.35">
      <c r="A75692"/>
      <c r="B75692"/>
      <c r="C75692"/>
      <c r="D75692"/>
      <c r="E75692" s="18"/>
      <c r="F75692"/>
    </row>
    <row r="75693" spans="1:6" ht="14.5" x14ac:dyDescent="0.35">
      <c r="A75693"/>
      <c r="B75693"/>
      <c r="C75693"/>
      <c r="D75693"/>
      <c r="E75693" s="18"/>
      <c r="F75693"/>
    </row>
    <row r="75694" spans="1:6" ht="14.5" x14ac:dyDescent="0.35">
      <c r="A75694"/>
      <c r="B75694"/>
      <c r="C75694"/>
      <c r="D75694"/>
      <c r="E75694" s="18"/>
      <c r="F75694"/>
    </row>
    <row r="75695" spans="1:6" ht="14.5" x14ac:dyDescent="0.35">
      <c r="A75695"/>
      <c r="B75695"/>
      <c r="C75695"/>
      <c r="D75695"/>
      <c r="E75695" s="18"/>
      <c r="F75695"/>
    </row>
    <row r="75696" spans="1:6" ht="14.5" x14ac:dyDescent="0.35">
      <c r="A75696"/>
      <c r="B75696"/>
      <c r="C75696"/>
      <c r="D75696"/>
      <c r="E75696" s="18"/>
      <c r="F75696"/>
    </row>
    <row r="75697" spans="1:6" ht="14.5" x14ac:dyDescent="0.35">
      <c r="A75697"/>
      <c r="B75697"/>
      <c r="C75697"/>
      <c r="D75697"/>
      <c r="E75697" s="18"/>
      <c r="F75697"/>
    </row>
    <row r="75698" spans="1:6" ht="14.5" x14ac:dyDescent="0.35">
      <c r="A75698"/>
      <c r="B75698"/>
      <c r="C75698"/>
      <c r="D75698"/>
      <c r="E75698" s="18"/>
      <c r="F75698"/>
    </row>
    <row r="75699" spans="1:6" ht="14.5" x14ac:dyDescent="0.35">
      <c r="A75699"/>
      <c r="B75699"/>
      <c r="C75699"/>
      <c r="D75699"/>
      <c r="E75699" s="18"/>
      <c r="F75699"/>
    </row>
    <row r="75700" spans="1:6" ht="14.5" x14ac:dyDescent="0.35">
      <c r="A75700"/>
      <c r="B75700"/>
      <c r="C75700"/>
      <c r="D75700"/>
      <c r="E75700" s="18"/>
      <c r="F75700"/>
    </row>
    <row r="75701" spans="1:6" ht="14.5" x14ac:dyDescent="0.35">
      <c r="A75701"/>
      <c r="B75701"/>
      <c r="C75701"/>
      <c r="D75701"/>
      <c r="E75701" s="18"/>
      <c r="F75701"/>
    </row>
    <row r="75702" spans="1:6" ht="14.5" x14ac:dyDescent="0.35">
      <c r="A75702"/>
      <c r="B75702"/>
      <c r="C75702"/>
      <c r="D75702"/>
      <c r="E75702" s="18"/>
      <c r="F75702"/>
    </row>
    <row r="75703" spans="1:6" ht="14.5" x14ac:dyDescent="0.35">
      <c r="A75703"/>
      <c r="B75703"/>
      <c r="C75703"/>
      <c r="D75703"/>
      <c r="E75703" s="18"/>
      <c r="F75703"/>
    </row>
    <row r="75704" spans="1:6" ht="14.5" x14ac:dyDescent="0.35">
      <c r="A75704"/>
      <c r="B75704"/>
      <c r="C75704"/>
      <c r="D75704"/>
      <c r="E75704" s="18"/>
      <c r="F75704"/>
    </row>
    <row r="75705" spans="1:6" ht="14.5" x14ac:dyDescent="0.35">
      <c r="A75705"/>
      <c r="B75705"/>
      <c r="C75705"/>
      <c r="D75705"/>
      <c r="E75705" s="18"/>
      <c r="F75705"/>
    </row>
    <row r="75706" spans="1:6" ht="14.5" x14ac:dyDescent="0.35">
      <c r="A75706"/>
      <c r="B75706"/>
      <c r="C75706"/>
      <c r="D75706"/>
      <c r="E75706" s="18"/>
      <c r="F75706"/>
    </row>
    <row r="75707" spans="1:6" ht="14.5" x14ac:dyDescent="0.35">
      <c r="A75707"/>
      <c r="B75707"/>
      <c r="C75707"/>
      <c r="D75707"/>
      <c r="E75707" s="18"/>
      <c r="F75707"/>
    </row>
    <row r="75708" spans="1:6" ht="14.5" x14ac:dyDescent="0.35">
      <c r="A75708"/>
      <c r="B75708"/>
      <c r="C75708"/>
      <c r="D75708"/>
      <c r="E75708" s="18"/>
      <c r="F75708"/>
    </row>
    <row r="75709" spans="1:6" ht="14.5" x14ac:dyDescent="0.35">
      <c r="A75709"/>
      <c r="B75709"/>
      <c r="C75709"/>
      <c r="D75709"/>
      <c r="E75709" s="18"/>
      <c r="F75709"/>
    </row>
    <row r="75710" spans="1:6" ht="14.5" x14ac:dyDescent="0.35">
      <c r="A75710"/>
      <c r="B75710"/>
      <c r="C75710"/>
      <c r="D75710"/>
      <c r="E75710" s="18"/>
      <c r="F75710"/>
    </row>
    <row r="75711" spans="1:6" ht="14.5" x14ac:dyDescent="0.35">
      <c r="A75711"/>
      <c r="B75711"/>
      <c r="C75711"/>
      <c r="D75711"/>
      <c r="E75711" s="18"/>
      <c r="F75711"/>
    </row>
    <row r="75712" spans="1:6" ht="14.5" x14ac:dyDescent="0.35">
      <c r="A75712"/>
      <c r="B75712"/>
      <c r="C75712"/>
      <c r="D75712"/>
      <c r="E75712" s="18"/>
      <c r="F75712"/>
    </row>
    <row r="75713" spans="1:6" ht="14.5" x14ac:dyDescent="0.35">
      <c r="A75713"/>
      <c r="B75713"/>
      <c r="C75713"/>
      <c r="D75713"/>
      <c r="E75713" s="18"/>
      <c r="F75713"/>
    </row>
    <row r="75714" spans="1:6" ht="14.5" x14ac:dyDescent="0.35">
      <c r="A75714"/>
      <c r="B75714"/>
      <c r="C75714"/>
      <c r="D75714"/>
      <c r="E75714" s="18"/>
      <c r="F75714"/>
    </row>
    <row r="75715" spans="1:6" ht="14.5" x14ac:dyDescent="0.35">
      <c r="A75715"/>
      <c r="B75715"/>
      <c r="C75715"/>
      <c r="D75715"/>
      <c r="E75715" s="18"/>
      <c r="F75715"/>
    </row>
    <row r="75716" spans="1:6" ht="14.5" x14ac:dyDescent="0.35">
      <c r="A75716"/>
      <c r="B75716"/>
      <c r="C75716"/>
      <c r="D75716"/>
      <c r="E75716" s="18"/>
      <c r="F75716"/>
    </row>
    <row r="75717" spans="1:6" ht="14.5" x14ac:dyDescent="0.35">
      <c r="A75717"/>
      <c r="B75717"/>
      <c r="C75717"/>
      <c r="D75717"/>
      <c r="E75717" s="18"/>
      <c r="F75717"/>
    </row>
    <row r="75718" spans="1:6" ht="14.5" x14ac:dyDescent="0.35">
      <c r="A75718"/>
      <c r="B75718"/>
      <c r="C75718"/>
      <c r="D75718"/>
      <c r="E75718" s="18"/>
      <c r="F75718"/>
    </row>
    <row r="75719" spans="1:6" ht="14.5" x14ac:dyDescent="0.35">
      <c r="A75719"/>
      <c r="B75719"/>
      <c r="C75719"/>
      <c r="D75719"/>
      <c r="E75719" s="18"/>
      <c r="F75719"/>
    </row>
    <row r="75720" spans="1:6" ht="14.5" x14ac:dyDescent="0.35">
      <c r="A75720"/>
      <c r="B75720"/>
      <c r="C75720"/>
      <c r="D75720"/>
      <c r="E75720" s="18"/>
      <c r="F75720"/>
    </row>
    <row r="75721" spans="1:6" ht="14.5" x14ac:dyDescent="0.35">
      <c r="A75721"/>
      <c r="B75721"/>
      <c r="C75721"/>
      <c r="D75721"/>
      <c r="E75721" s="18"/>
      <c r="F75721"/>
    </row>
    <row r="75722" spans="1:6" ht="14.5" x14ac:dyDescent="0.35">
      <c r="A75722"/>
      <c r="B75722"/>
      <c r="C75722"/>
      <c r="D75722"/>
      <c r="E75722" s="18"/>
      <c r="F75722"/>
    </row>
    <row r="75723" spans="1:6" ht="14.5" x14ac:dyDescent="0.35">
      <c r="A75723"/>
      <c r="B75723"/>
      <c r="C75723"/>
      <c r="D75723"/>
      <c r="E75723" s="18"/>
      <c r="F75723"/>
    </row>
    <row r="75724" spans="1:6" ht="14.5" x14ac:dyDescent="0.35">
      <c r="A75724"/>
      <c r="B75724"/>
      <c r="C75724"/>
      <c r="D75724"/>
      <c r="E75724" s="18"/>
      <c r="F75724"/>
    </row>
    <row r="75725" spans="1:6" ht="14.5" x14ac:dyDescent="0.35">
      <c r="A75725"/>
      <c r="B75725"/>
      <c r="C75725"/>
      <c r="D75725"/>
      <c r="E75725" s="18"/>
      <c r="F75725"/>
    </row>
    <row r="75726" spans="1:6" ht="14.5" x14ac:dyDescent="0.35">
      <c r="A75726"/>
      <c r="B75726"/>
      <c r="C75726"/>
      <c r="D75726"/>
      <c r="E75726" s="18"/>
      <c r="F75726"/>
    </row>
    <row r="75727" spans="1:6" ht="14.5" x14ac:dyDescent="0.35">
      <c r="A75727"/>
      <c r="B75727"/>
      <c r="C75727"/>
      <c r="D75727"/>
      <c r="E75727" s="18"/>
      <c r="F75727"/>
    </row>
    <row r="75728" spans="1:6" ht="14.5" x14ac:dyDescent="0.35">
      <c r="A75728"/>
      <c r="B75728"/>
      <c r="C75728"/>
      <c r="D75728"/>
      <c r="E75728" s="18"/>
      <c r="F75728"/>
    </row>
    <row r="75729" spans="1:6" ht="14.5" x14ac:dyDescent="0.35">
      <c r="A75729"/>
      <c r="B75729"/>
      <c r="C75729"/>
      <c r="D75729"/>
      <c r="E75729" s="18"/>
      <c r="F75729"/>
    </row>
    <row r="75730" spans="1:6" ht="14.5" x14ac:dyDescent="0.35">
      <c r="A75730"/>
      <c r="B75730"/>
      <c r="C75730"/>
      <c r="D75730"/>
      <c r="E75730" s="18"/>
      <c r="F75730"/>
    </row>
    <row r="75731" spans="1:6" ht="14.5" x14ac:dyDescent="0.35">
      <c r="A75731"/>
      <c r="B75731"/>
      <c r="C75731"/>
      <c r="D75731"/>
      <c r="E75731" s="18"/>
      <c r="F75731"/>
    </row>
    <row r="75732" spans="1:6" ht="14.5" x14ac:dyDescent="0.35">
      <c r="A75732"/>
      <c r="B75732"/>
      <c r="C75732"/>
      <c r="D75732"/>
      <c r="E75732" s="18"/>
      <c r="F75732"/>
    </row>
    <row r="75733" spans="1:6" ht="14.5" x14ac:dyDescent="0.35">
      <c r="A75733"/>
      <c r="B75733"/>
      <c r="C75733"/>
      <c r="D75733"/>
      <c r="E75733" s="18"/>
      <c r="F75733"/>
    </row>
    <row r="75734" spans="1:6" ht="14.5" x14ac:dyDescent="0.35">
      <c r="A75734"/>
      <c r="B75734"/>
      <c r="C75734"/>
      <c r="D75734"/>
      <c r="E75734" s="18"/>
      <c r="F75734"/>
    </row>
    <row r="75735" spans="1:6" ht="14.5" x14ac:dyDescent="0.35">
      <c r="A75735"/>
      <c r="B75735"/>
      <c r="C75735"/>
      <c r="D75735"/>
      <c r="E75735" s="18"/>
      <c r="F75735"/>
    </row>
    <row r="75736" spans="1:6" ht="14.5" x14ac:dyDescent="0.35">
      <c r="A75736"/>
      <c r="B75736"/>
      <c r="C75736"/>
      <c r="D75736"/>
      <c r="E75736" s="18"/>
      <c r="F75736"/>
    </row>
    <row r="75737" spans="1:6" ht="14.5" x14ac:dyDescent="0.35">
      <c r="A75737"/>
      <c r="B75737"/>
      <c r="C75737"/>
      <c r="D75737"/>
      <c r="E75737" s="18"/>
      <c r="F75737"/>
    </row>
    <row r="75738" spans="1:6" ht="14.5" x14ac:dyDescent="0.35">
      <c r="A75738"/>
      <c r="B75738"/>
      <c r="C75738"/>
      <c r="D75738"/>
      <c r="E75738" s="18"/>
      <c r="F75738"/>
    </row>
    <row r="75739" spans="1:6" ht="14.5" x14ac:dyDescent="0.35">
      <c r="A75739"/>
      <c r="B75739"/>
      <c r="C75739"/>
      <c r="D75739"/>
      <c r="E75739" s="18"/>
      <c r="F75739"/>
    </row>
    <row r="75740" spans="1:6" ht="14.5" x14ac:dyDescent="0.35">
      <c r="A75740"/>
      <c r="B75740"/>
      <c r="C75740"/>
      <c r="D75740"/>
      <c r="E75740" s="18"/>
      <c r="F75740"/>
    </row>
    <row r="75741" spans="1:6" ht="14.5" x14ac:dyDescent="0.35">
      <c r="A75741"/>
      <c r="B75741"/>
      <c r="C75741"/>
      <c r="D75741"/>
      <c r="E75741" s="18"/>
      <c r="F75741"/>
    </row>
    <row r="75742" spans="1:6" ht="14.5" x14ac:dyDescent="0.35">
      <c r="A75742"/>
      <c r="B75742"/>
      <c r="C75742"/>
      <c r="D75742"/>
      <c r="E75742" s="18"/>
      <c r="F75742"/>
    </row>
    <row r="75743" spans="1:6" ht="14.5" x14ac:dyDescent="0.35">
      <c r="A75743"/>
      <c r="B75743"/>
      <c r="C75743"/>
      <c r="D75743"/>
      <c r="E75743" s="18"/>
      <c r="F75743"/>
    </row>
    <row r="75744" spans="1:6" ht="14.5" x14ac:dyDescent="0.35">
      <c r="A75744"/>
      <c r="B75744"/>
      <c r="C75744"/>
      <c r="D75744"/>
      <c r="E75744" s="18"/>
      <c r="F75744"/>
    </row>
    <row r="75745" spans="1:6" ht="14.5" x14ac:dyDescent="0.35">
      <c r="A75745"/>
      <c r="B75745"/>
      <c r="C75745"/>
      <c r="D75745"/>
      <c r="E75745" s="18"/>
      <c r="F75745"/>
    </row>
    <row r="75746" spans="1:6" ht="14.5" x14ac:dyDescent="0.35">
      <c r="A75746"/>
      <c r="B75746"/>
      <c r="C75746"/>
      <c r="D75746"/>
      <c r="E75746" s="18"/>
      <c r="F75746"/>
    </row>
    <row r="75747" spans="1:6" ht="14.5" x14ac:dyDescent="0.35">
      <c r="A75747"/>
      <c r="B75747"/>
      <c r="C75747"/>
      <c r="D75747"/>
      <c r="E75747" s="18"/>
      <c r="F75747"/>
    </row>
    <row r="75748" spans="1:6" ht="14.5" x14ac:dyDescent="0.35">
      <c r="A75748"/>
      <c r="B75748"/>
      <c r="C75748"/>
      <c r="D75748"/>
      <c r="E75748" s="18"/>
      <c r="F75748"/>
    </row>
    <row r="75749" spans="1:6" ht="14.5" x14ac:dyDescent="0.35">
      <c r="A75749"/>
      <c r="B75749"/>
      <c r="C75749"/>
      <c r="D75749"/>
      <c r="E75749" s="18"/>
      <c r="F75749"/>
    </row>
    <row r="75750" spans="1:6" ht="14.5" x14ac:dyDescent="0.35">
      <c r="A75750"/>
      <c r="B75750"/>
      <c r="C75750"/>
      <c r="D75750"/>
      <c r="E75750" s="18"/>
      <c r="F75750"/>
    </row>
    <row r="75751" spans="1:6" ht="14.5" x14ac:dyDescent="0.35">
      <c r="A75751"/>
      <c r="B75751"/>
      <c r="C75751"/>
      <c r="D75751"/>
      <c r="E75751" s="18"/>
      <c r="F75751"/>
    </row>
    <row r="75752" spans="1:6" ht="14.5" x14ac:dyDescent="0.35">
      <c r="A75752"/>
      <c r="B75752"/>
      <c r="C75752"/>
      <c r="D75752"/>
      <c r="E75752" s="18"/>
      <c r="F75752"/>
    </row>
    <row r="75753" spans="1:6" ht="14.5" x14ac:dyDescent="0.35">
      <c r="A75753"/>
      <c r="B75753"/>
      <c r="C75753"/>
      <c r="D75753"/>
      <c r="E75753" s="18"/>
      <c r="F75753"/>
    </row>
    <row r="75754" spans="1:6" ht="14.5" x14ac:dyDescent="0.35">
      <c r="A75754"/>
      <c r="B75754"/>
      <c r="C75754"/>
      <c r="D75754"/>
      <c r="E75754" s="18"/>
      <c r="F75754"/>
    </row>
    <row r="75755" spans="1:6" ht="14.5" x14ac:dyDescent="0.35">
      <c r="A75755"/>
      <c r="B75755"/>
      <c r="C75755"/>
      <c r="D75755"/>
      <c r="E75755" s="18"/>
      <c r="F75755"/>
    </row>
    <row r="75756" spans="1:6" ht="14.5" x14ac:dyDescent="0.35">
      <c r="A75756"/>
      <c r="B75756"/>
      <c r="C75756"/>
      <c r="D75756"/>
      <c r="E75756" s="18"/>
      <c r="F75756"/>
    </row>
    <row r="75757" spans="1:6" ht="14.5" x14ac:dyDescent="0.35">
      <c r="A75757"/>
      <c r="B75757"/>
      <c r="C75757"/>
      <c r="D75757"/>
      <c r="E75757" s="18"/>
      <c r="F75757"/>
    </row>
    <row r="75758" spans="1:6" ht="14.5" x14ac:dyDescent="0.35">
      <c r="A75758"/>
      <c r="B75758"/>
      <c r="C75758"/>
      <c r="D75758"/>
      <c r="E75758" s="18"/>
      <c r="F75758"/>
    </row>
    <row r="75759" spans="1:6" ht="14.5" x14ac:dyDescent="0.35">
      <c r="A75759"/>
      <c r="B75759"/>
      <c r="C75759"/>
      <c r="D75759"/>
      <c r="E75759" s="18"/>
      <c r="F75759"/>
    </row>
    <row r="75760" spans="1:6" ht="14.5" x14ac:dyDescent="0.35">
      <c r="A75760"/>
      <c r="B75760"/>
      <c r="C75760"/>
      <c r="D75760"/>
      <c r="E75760" s="18"/>
      <c r="F75760"/>
    </row>
    <row r="75761" spans="1:6" ht="14.5" x14ac:dyDescent="0.35">
      <c r="A75761"/>
      <c r="B75761"/>
      <c r="C75761"/>
      <c r="D75761"/>
      <c r="E75761" s="18"/>
      <c r="F75761"/>
    </row>
    <row r="75762" spans="1:6" ht="14.5" x14ac:dyDescent="0.35">
      <c r="A75762"/>
      <c r="B75762"/>
      <c r="C75762"/>
      <c r="D75762"/>
      <c r="E75762" s="18"/>
      <c r="F75762"/>
    </row>
    <row r="75763" spans="1:6" ht="14.5" x14ac:dyDescent="0.35">
      <c r="A75763"/>
      <c r="B75763"/>
      <c r="C75763"/>
      <c r="D75763"/>
      <c r="E75763" s="18"/>
      <c r="F75763"/>
    </row>
    <row r="75764" spans="1:6" ht="14.5" x14ac:dyDescent="0.35">
      <c r="A75764"/>
      <c r="B75764"/>
      <c r="C75764"/>
      <c r="D75764"/>
      <c r="E75764" s="18"/>
      <c r="F75764"/>
    </row>
    <row r="75765" spans="1:6" ht="14.5" x14ac:dyDescent="0.35">
      <c r="A75765"/>
      <c r="B75765"/>
      <c r="C75765"/>
      <c r="D75765"/>
      <c r="E75765" s="18"/>
      <c r="F75765"/>
    </row>
    <row r="75766" spans="1:6" ht="14.5" x14ac:dyDescent="0.35">
      <c r="A75766"/>
      <c r="B75766"/>
      <c r="C75766"/>
      <c r="D75766"/>
      <c r="E75766" s="18"/>
      <c r="F75766"/>
    </row>
    <row r="75767" spans="1:6" ht="14.5" x14ac:dyDescent="0.35">
      <c r="A75767"/>
      <c r="B75767"/>
      <c r="C75767"/>
      <c r="D75767"/>
      <c r="E75767" s="18"/>
      <c r="F75767"/>
    </row>
    <row r="75768" spans="1:6" ht="14.5" x14ac:dyDescent="0.35">
      <c r="A75768"/>
      <c r="B75768"/>
      <c r="C75768"/>
      <c r="D75768"/>
      <c r="E75768" s="18"/>
      <c r="F75768"/>
    </row>
    <row r="75769" spans="1:6" ht="14.5" x14ac:dyDescent="0.35">
      <c r="A75769"/>
      <c r="B75769"/>
      <c r="C75769"/>
      <c r="D75769"/>
      <c r="E75769" s="18"/>
      <c r="F75769"/>
    </row>
    <row r="75770" spans="1:6" ht="14.5" x14ac:dyDescent="0.35">
      <c r="A75770"/>
      <c r="B75770"/>
      <c r="C75770"/>
      <c r="D75770"/>
      <c r="E75770" s="18"/>
      <c r="F75770"/>
    </row>
    <row r="75771" spans="1:6" ht="14.5" x14ac:dyDescent="0.35">
      <c r="A75771"/>
      <c r="B75771"/>
      <c r="C75771"/>
      <c r="D75771"/>
      <c r="E75771" s="18"/>
      <c r="F75771"/>
    </row>
    <row r="75772" spans="1:6" ht="14.5" x14ac:dyDescent="0.35">
      <c r="A75772"/>
      <c r="B75772"/>
      <c r="C75772"/>
      <c r="D75772"/>
      <c r="E75772" s="18"/>
      <c r="F75772"/>
    </row>
    <row r="75773" spans="1:6" ht="14.5" x14ac:dyDescent="0.35">
      <c r="A75773"/>
      <c r="B75773"/>
      <c r="C75773"/>
      <c r="D75773"/>
      <c r="E75773" s="18"/>
      <c r="F75773"/>
    </row>
    <row r="75774" spans="1:6" ht="14.5" x14ac:dyDescent="0.35">
      <c r="A75774"/>
      <c r="B75774"/>
      <c r="C75774"/>
      <c r="D75774"/>
      <c r="E75774" s="18"/>
      <c r="F75774"/>
    </row>
    <row r="75775" spans="1:6" ht="14.5" x14ac:dyDescent="0.35">
      <c r="A75775"/>
      <c r="B75775"/>
      <c r="C75775"/>
      <c r="D75775"/>
      <c r="E75775" s="18"/>
      <c r="F75775"/>
    </row>
    <row r="75776" spans="1:6" ht="14.5" x14ac:dyDescent="0.35">
      <c r="A75776"/>
      <c r="B75776"/>
      <c r="C75776"/>
      <c r="D75776"/>
      <c r="E75776" s="18"/>
      <c r="F75776"/>
    </row>
    <row r="75777" spans="1:6" ht="14.5" x14ac:dyDescent="0.35">
      <c r="A75777"/>
      <c r="B75777"/>
      <c r="C75777"/>
      <c r="D75777"/>
      <c r="E75777" s="18"/>
      <c r="F75777"/>
    </row>
    <row r="75778" spans="1:6" ht="14.5" x14ac:dyDescent="0.35">
      <c r="A75778"/>
      <c r="B75778"/>
      <c r="C75778"/>
      <c r="D75778"/>
      <c r="E75778" s="18"/>
      <c r="F75778"/>
    </row>
    <row r="75779" spans="1:6" ht="14.5" x14ac:dyDescent="0.35">
      <c r="A75779"/>
      <c r="B75779"/>
      <c r="C75779"/>
      <c r="D75779"/>
      <c r="E75779" s="18"/>
      <c r="F75779"/>
    </row>
    <row r="75780" spans="1:6" ht="14.5" x14ac:dyDescent="0.35">
      <c r="A75780"/>
      <c r="B75780"/>
      <c r="C75780"/>
      <c r="D75780"/>
      <c r="E75780" s="18"/>
      <c r="F75780"/>
    </row>
    <row r="75781" spans="1:6" ht="14.5" x14ac:dyDescent="0.35">
      <c r="A75781"/>
      <c r="B75781"/>
      <c r="C75781"/>
      <c r="D75781"/>
      <c r="E75781" s="18"/>
      <c r="F75781"/>
    </row>
    <row r="75782" spans="1:6" ht="14.5" x14ac:dyDescent="0.35">
      <c r="A75782"/>
      <c r="B75782"/>
      <c r="C75782"/>
      <c r="D75782"/>
      <c r="E75782" s="18"/>
      <c r="F75782"/>
    </row>
    <row r="75783" spans="1:6" ht="14.5" x14ac:dyDescent="0.35">
      <c r="A75783"/>
      <c r="B75783"/>
      <c r="C75783"/>
      <c r="D75783"/>
      <c r="E75783" s="18"/>
      <c r="F75783"/>
    </row>
    <row r="75784" spans="1:6" ht="14.5" x14ac:dyDescent="0.35">
      <c r="A75784"/>
      <c r="B75784"/>
      <c r="C75784"/>
      <c r="D75784"/>
      <c r="E75784" s="18"/>
      <c r="F75784"/>
    </row>
    <row r="75785" spans="1:6" ht="14.5" x14ac:dyDescent="0.35">
      <c r="A75785"/>
      <c r="B75785"/>
      <c r="C75785"/>
      <c r="D75785"/>
      <c r="E75785" s="18"/>
      <c r="F75785"/>
    </row>
    <row r="75786" spans="1:6" ht="14.5" x14ac:dyDescent="0.35">
      <c r="A75786"/>
      <c r="B75786"/>
      <c r="C75786"/>
      <c r="D75786"/>
      <c r="E75786" s="18"/>
      <c r="F75786"/>
    </row>
    <row r="75787" spans="1:6" ht="14.5" x14ac:dyDescent="0.35">
      <c r="A75787"/>
      <c r="B75787"/>
      <c r="C75787"/>
      <c r="D75787"/>
      <c r="E75787" s="18"/>
      <c r="F75787"/>
    </row>
    <row r="75788" spans="1:6" ht="14.5" x14ac:dyDescent="0.35">
      <c r="A75788"/>
      <c r="B75788"/>
      <c r="C75788"/>
      <c r="D75788"/>
      <c r="E75788" s="18"/>
      <c r="F75788"/>
    </row>
    <row r="75789" spans="1:6" ht="14.5" x14ac:dyDescent="0.35">
      <c r="A75789"/>
      <c r="B75789"/>
      <c r="C75789"/>
      <c r="D75789"/>
      <c r="E75789" s="18"/>
      <c r="F75789"/>
    </row>
    <row r="75790" spans="1:6" ht="14.5" x14ac:dyDescent="0.35">
      <c r="A75790"/>
      <c r="B75790"/>
      <c r="C75790"/>
      <c r="D75790"/>
      <c r="E75790" s="18"/>
      <c r="F75790"/>
    </row>
    <row r="75791" spans="1:6" ht="14.5" x14ac:dyDescent="0.35">
      <c r="A75791"/>
      <c r="B75791"/>
      <c r="C75791"/>
      <c r="D75791"/>
      <c r="E75791" s="18"/>
      <c r="F75791"/>
    </row>
    <row r="75792" spans="1:6" ht="14.5" x14ac:dyDescent="0.35">
      <c r="A75792"/>
      <c r="B75792"/>
      <c r="C75792"/>
      <c r="D75792"/>
      <c r="E75792" s="18"/>
      <c r="F75792"/>
    </row>
    <row r="75793" spans="1:6" ht="14.5" x14ac:dyDescent="0.35">
      <c r="A75793"/>
      <c r="B75793"/>
      <c r="C75793"/>
      <c r="D75793"/>
      <c r="E75793" s="18"/>
      <c r="F75793"/>
    </row>
    <row r="75794" spans="1:6" ht="14.5" x14ac:dyDescent="0.35">
      <c r="A75794"/>
      <c r="B75794"/>
      <c r="C75794"/>
      <c r="D75794"/>
      <c r="E75794" s="18"/>
      <c r="F75794"/>
    </row>
    <row r="75795" spans="1:6" ht="14.5" x14ac:dyDescent="0.35">
      <c r="A75795"/>
      <c r="B75795"/>
      <c r="C75795"/>
      <c r="D75795"/>
      <c r="E75795" s="18"/>
      <c r="F75795"/>
    </row>
    <row r="75796" spans="1:6" ht="14.5" x14ac:dyDescent="0.35">
      <c r="A75796"/>
      <c r="B75796"/>
      <c r="C75796"/>
      <c r="D75796"/>
      <c r="E75796" s="18"/>
      <c r="F75796"/>
    </row>
    <row r="75797" spans="1:6" ht="14.5" x14ac:dyDescent="0.35">
      <c r="A75797"/>
      <c r="B75797"/>
      <c r="C75797"/>
      <c r="D75797"/>
      <c r="E75797" s="18"/>
      <c r="F75797"/>
    </row>
    <row r="75798" spans="1:6" ht="14.5" x14ac:dyDescent="0.35">
      <c r="A75798"/>
      <c r="B75798"/>
      <c r="C75798"/>
      <c r="D75798"/>
      <c r="E75798" s="18"/>
      <c r="F75798"/>
    </row>
    <row r="75799" spans="1:6" ht="14.5" x14ac:dyDescent="0.35">
      <c r="A75799"/>
      <c r="B75799"/>
      <c r="C75799"/>
      <c r="D75799"/>
      <c r="E75799" s="18"/>
      <c r="F75799"/>
    </row>
    <row r="75800" spans="1:6" ht="14.5" x14ac:dyDescent="0.35">
      <c r="A75800"/>
      <c r="B75800"/>
      <c r="C75800"/>
      <c r="D75800"/>
      <c r="E75800" s="18"/>
      <c r="F75800"/>
    </row>
    <row r="75801" spans="1:6" ht="14.5" x14ac:dyDescent="0.35">
      <c r="A75801"/>
      <c r="B75801"/>
      <c r="C75801"/>
      <c r="D75801"/>
      <c r="E75801" s="18"/>
      <c r="F75801"/>
    </row>
    <row r="75802" spans="1:6" ht="14.5" x14ac:dyDescent="0.35">
      <c r="A75802"/>
      <c r="B75802"/>
      <c r="C75802"/>
      <c r="D75802"/>
      <c r="E75802" s="18"/>
      <c r="F75802"/>
    </row>
    <row r="75803" spans="1:6" ht="14.5" x14ac:dyDescent="0.35">
      <c r="A75803"/>
      <c r="B75803"/>
      <c r="C75803"/>
      <c r="D75803"/>
      <c r="E75803" s="18"/>
      <c r="F75803"/>
    </row>
    <row r="75804" spans="1:6" ht="14.5" x14ac:dyDescent="0.35">
      <c r="A75804"/>
      <c r="B75804"/>
      <c r="C75804"/>
      <c r="D75804"/>
      <c r="E75804" s="18"/>
      <c r="F75804"/>
    </row>
    <row r="75805" spans="1:6" ht="14.5" x14ac:dyDescent="0.35">
      <c r="A75805"/>
      <c r="B75805"/>
      <c r="C75805"/>
      <c r="D75805"/>
      <c r="E75805" s="18"/>
      <c r="F75805"/>
    </row>
    <row r="75806" spans="1:6" ht="14.5" x14ac:dyDescent="0.35">
      <c r="A75806"/>
      <c r="B75806"/>
      <c r="C75806"/>
      <c r="D75806"/>
      <c r="E75806" s="18"/>
      <c r="F75806"/>
    </row>
    <row r="75807" spans="1:6" ht="14.5" x14ac:dyDescent="0.35">
      <c r="A75807"/>
      <c r="B75807"/>
      <c r="C75807"/>
      <c r="D75807"/>
      <c r="E75807" s="18"/>
      <c r="F75807"/>
    </row>
    <row r="75808" spans="1:6" ht="14.5" x14ac:dyDescent="0.35">
      <c r="A75808"/>
      <c r="B75808"/>
      <c r="C75808"/>
      <c r="D75808"/>
      <c r="E75808" s="18"/>
      <c r="F75808"/>
    </row>
    <row r="75809" spans="1:6" ht="14.5" x14ac:dyDescent="0.35">
      <c r="A75809"/>
      <c r="B75809"/>
      <c r="C75809"/>
      <c r="D75809"/>
      <c r="E75809" s="18"/>
      <c r="F75809"/>
    </row>
    <row r="75810" spans="1:6" ht="14.5" x14ac:dyDescent="0.35">
      <c r="A75810"/>
      <c r="B75810"/>
      <c r="C75810"/>
      <c r="D75810"/>
      <c r="E75810" s="18"/>
      <c r="F75810"/>
    </row>
    <row r="75811" spans="1:6" ht="14.5" x14ac:dyDescent="0.35">
      <c r="A75811"/>
      <c r="B75811"/>
      <c r="C75811"/>
      <c r="D75811"/>
      <c r="E75811" s="18"/>
      <c r="F75811"/>
    </row>
    <row r="75812" spans="1:6" ht="14.5" x14ac:dyDescent="0.35">
      <c r="A75812"/>
      <c r="B75812"/>
      <c r="C75812"/>
      <c r="D75812"/>
      <c r="E75812" s="18"/>
      <c r="F75812"/>
    </row>
    <row r="75813" spans="1:6" ht="14.5" x14ac:dyDescent="0.35">
      <c r="A75813"/>
      <c r="B75813"/>
      <c r="C75813"/>
      <c r="D75813"/>
      <c r="E75813" s="18"/>
      <c r="F75813"/>
    </row>
    <row r="75814" spans="1:6" ht="14.5" x14ac:dyDescent="0.35">
      <c r="A75814"/>
      <c r="B75814"/>
      <c r="C75814"/>
      <c r="D75814"/>
      <c r="E75814" s="18"/>
      <c r="F75814"/>
    </row>
    <row r="75815" spans="1:6" ht="14.5" x14ac:dyDescent="0.35">
      <c r="A75815"/>
      <c r="B75815"/>
      <c r="C75815"/>
      <c r="D75815"/>
      <c r="E75815" s="18"/>
      <c r="F75815"/>
    </row>
    <row r="75816" spans="1:6" ht="14.5" x14ac:dyDescent="0.35">
      <c r="A75816"/>
      <c r="B75816"/>
      <c r="C75816"/>
      <c r="D75816"/>
      <c r="E75816" s="18"/>
      <c r="F75816"/>
    </row>
    <row r="75817" spans="1:6" ht="14.5" x14ac:dyDescent="0.35">
      <c r="A75817"/>
      <c r="B75817"/>
      <c r="C75817"/>
      <c r="D75817"/>
      <c r="E75817" s="18"/>
      <c r="F75817"/>
    </row>
    <row r="75818" spans="1:6" ht="14.5" x14ac:dyDescent="0.35">
      <c r="A75818"/>
      <c r="B75818"/>
      <c r="C75818"/>
      <c r="D75818"/>
      <c r="E75818" s="18"/>
      <c r="F75818"/>
    </row>
    <row r="75819" spans="1:6" ht="14.5" x14ac:dyDescent="0.35">
      <c r="A75819"/>
      <c r="B75819"/>
      <c r="C75819"/>
      <c r="D75819"/>
      <c r="E75819" s="18"/>
      <c r="F75819"/>
    </row>
    <row r="75820" spans="1:6" ht="14.5" x14ac:dyDescent="0.35">
      <c r="A75820"/>
      <c r="B75820"/>
      <c r="C75820"/>
      <c r="D75820"/>
      <c r="E75820" s="18"/>
      <c r="F75820"/>
    </row>
    <row r="75821" spans="1:6" ht="14.5" x14ac:dyDescent="0.35">
      <c r="A75821"/>
      <c r="B75821"/>
      <c r="C75821"/>
      <c r="D75821"/>
      <c r="E75821" s="18"/>
      <c r="F75821"/>
    </row>
    <row r="75822" spans="1:6" ht="14.5" x14ac:dyDescent="0.35">
      <c r="A75822"/>
      <c r="B75822"/>
      <c r="C75822"/>
      <c r="D75822"/>
      <c r="E75822" s="18"/>
      <c r="F75822"/>
    </row>
    <row r="75823" spans="1:6" ht="14.5" x14ac:dyDescent="0.35">
      <c r="A75823"/>
      <c r="B75823"/>
      <c r="C75823"/>
      <c r="D75823"/>
      <c r="E75823" s="18"/>
      <c r="F75823"/>
    </row>
    <row r="75824" spans="1:6" ht="14.5" x14ac:dyDescent="0.35">
      <c r="A75824"/>
      <c r="B75824"/>
      <c r="C75824"/>
      <c r="D75824"/>
      <c r="E75824" s="18"/>
      <c r="F75824"/>
    </row>
    <row r="75825" spans="1:6" ht="14.5" x14ac:dyDescent="0.35">
      <c r="A75825"/>
      <c r="B75825"/>
      <c r="C75825"/>
      <c r="D75825"/>
      <c r="E75825" s="18"/>
      <c r="F75825"/>
    </row>
    <row r="75826" spans="1:6" ht="14.5" x14ac:dyDescent="0.35">
      <c r="A75826"/>
      <c r="B75826"/>
      <c r="C75826"/>
      <c r="D75826"/>
      <c r="E75826" s="18"/>
      <c r="F75826"/>
    </row>
    <row r="75827" spans="1:6" ht="14.5" x14ac:dyDescent="0.35">
      <c r="A75827"/>
      <c r="B75827"/>
      <c r="C75827"/>
      <c r="D75827"/>
      <c r="E75827" s="18"/>
      <c r="F75827"/>
    </row>
    <row r="75828" spans="1:6" ht="14.5" x14ac:dyDescent="0.35">
      <c r="A75828"/>
      <c r="B75828"/>
      <c r="C75828"/>
      <c r="D75828"/>
      <c r="E75828" s="18"/>
      <c r="F75828"/>
    </row>
    <row r="75829" spans="1:6" ht="14.5" x14ac:dyDescent="0.35">
      <c r="A75829"/>
      <c r="B75829"/>
      <c r="C75829"/>
      <c r="D75829"/>
      <c r="E75829" s="18"/>
      <c r="F75829"/>
    </row>
    <row r="75830" spans="1:6" ht="14.5" x14ac:dyDescent="0.35">
      <c r="A75830"/>
      <c r="B75830"/>
      <c r="C75830"/>
      <c r="D75830"/>
      <c r="E75830" s="18"/>
      <c r="F75830"/>
    </row>
    <row r="75831" spans="1:6" ht="14.5" x14ac:dyDescent="0.35">
      <c r="A75831"/>
      <c r="B75831"/>
      <c r="C75831"/>
      <c r="D75831"/>
      <c r="E75831" s="18"/>
      <c r="F75831"/>
    </row>
    <row r="75832" spans="1:6" ht="14.5" x14ac:dyDescent="0.35">
      <c r="A75832"/>
      <c r="B75832"/>
      <c r="C75832"/>
      <c r="D75832"/>
      <c r="E75832" s="18"/>
      <c r="F75832"/>
    </row>
    <row r="75833" spans="1:6" ht="14.5" x14ac:dyDescent="0.35">
      <c r="A75833"/>
      <c r="B75833"/>
      <c r="C75833"/>
      <c r="D75833"/>
      <c r="E75833" s="18"/>
      <c r="F75833"/>
    </row>
    <row r="75834" spans="1:6" ht="14.5" x14ac:dyDescent="0.35">
      <c r="A75834"/>
      <c r="B75834"/>
      <c r="C75834"/>
      <c r="D75834"/>
      <c r="E75834" s="18"/>
      <c r="F75834"/>
    </row>
    <row r="75835" spans="1:6" ht="14.5" x14ac:dyDescent="0.35">
      <c r="A75835"/>
      <c r="B75835"/>
      <c r="C75835"/>
      <c r="D75835"/>
      <c r="E75835" s="18"/>
      <c r="F75835"/>
    </row>
    <row r="75836" spans="1:6" ht="14.5" x14ac:dyDescent="0.35">
      <c r="A75836"/>
      <c r="B75836"/>
      <c r="C75836"/>
      <c r="D75836"/>
      <c r="E75836" s="18"/>
      <c r="F75836"/>
    </row>
    <row r="75837" spans="1:6" ht="14.5" x14ac:dyDescent="0.35">
      <c r="A75837"/>
      <c r="B75837"/>
      <c r="C75837"/>
      <c r="D75837"/>
      <c r="E75837" s="18"/>
      <c r="F75837"/>
    </row>
    <row r="75838" spans="1:6" ht="14.5" x14ac:dyDescent="0.35">
      <c r="A75838"/>
      <c r="B75838"/>
      <c r="C75838"/>
      <c r="D75838"/>
      <c r="E75838" s="18"/>
      <c r="F75838"/>
    </row>
    <row r="75839" spans="1:6" ht="14.5" x14ac:dyDescent="0.35">
      <c r="A75839"/>
      <c r="B75839"/>
      <c r="C75839"/>
      <c r="D75839"/>
      <c r="E75839" s="18"/>
      <c r="F75839"/>
    </row>
    <row r="75840" spans="1:6" ht="14.5" x14ac:dyDescent="0.35">
      <c r="A75840"/>
      <c r="B75840"/>
      <c r="C75840"/>
      <c r="D75840"/>
      <c r="E75840" s="18"/>
      <c r="F75840"/>
    </row>
    <row r="75841" spans="1:6" ht="14.5" x14ac:dyDescent="0.35">
      <c r="A75841"/>
      <c r="B75841"/>
      <c r="C75841"/>
      <c r="D75841"/>
      <c r="E75841" s="18"/>
      <c r="F75841"/>
    </row>
    <row r="75842" spans="1:6" ht="14.5" x14ac:dyDescent="0.35">
      <c r="A75842"/>
      <c r="B75842"/>
      <c r="C75842"/>
      <c r="D75842"/>
      <c r="E75842" s="18"/>
      <c r="F75842"/>
    </row>
    <row r="75843" spans="1:6" ht="14.5" x14ac:dyDescent="0.35">
      <c r="A75843"/>
      <c r="B75843"/>
      <c r="C75843"/>
      <c r="D75843"/>
      <c r="E75843" s="18"/>
      <c r="F75843"/>
    </row>
    <row r="75844" spans="1:6" ht="14.5" x14ac:dyDescent="0.35">
      <c r="A75844"/>
      <c r="B75844"/>
      <c r="C75844"/>
      <c r="D75844"/>
      <c r="E75844" s="18"/>
      <c r="F75844"/>
    </row>
    <row r="75845" spans="1:6" ht="14.5" x14ac:dyDescent="0.35">
      <c r="A75845"/>
      <c r="B75845"/>
      <c r="C75845"/>
      <c r="D75845"/>
      <c r="E75845" s="18"/>
      <c r="F75845"/>
    </row>
    <row r="75846" spans="1:6" ht="14.5" x14ac:dyDescent="0.35">
      <c r="A75846"/>
      <c r="B75846"/>
      <c r="C75846"/>
      <c r="D75846"/>
      <c r="E75846" s="18"/>
      <c r="F75846"/>
    </row>
    <row r="75847" spans="1:6" ht="14.5" x14ac:dyDescent="0.35">
      <c r="A75847"/>
      <c r="B75847"/>
      <c r="C75847"/>
      <c r="D75847"/>
      <c r="E75847" s="18"/>
      <c r="F75847"/>
    </row>
    <row r="75848" spans="1:6" ht="14.5" x14ac:dyDescent="0.35">
      <c r="A75848"/>
      <c r="B75848"/>
      <c r="C75848"/>
      <c r="D75848"/>
      <c r="E75848" s="18"/>
      <c r="F75848"/>
    </row>
    <row r="75849" spans="1:6" ht="14.5" x14ac:dyDescent="0.35">
      <c r="A75849"/>
      <c r="B75849"/>
      <c r="C75849"/>
      <c r="D75849"/>
      <c r="E75849" s="18"/>
      <c r="F75849"/>
    </row>
    <row r="75850" spans="1:6" ht="14.5" x14ac:dyDescent="0.35">
      <c r="A75850"/>
      <c r="B75850"/>
      <c r="C75850"/>
      <c r="D75850"/>
      <c r="E75850" s="18"/>
      <c r="F75850"/>
    </row>
    <row r="75851" spans="1:6" ht="14.5" x14ac:dyDescent="0.35">
      <c r="A75851"/>
      <c r="B75851"/>
      <c r="C75851"/>
      <c r="D75851"/>
      <c r="E75851" s="18"/>
      <c r="F75851"/>
    </row>
    <row r="75852" spans="1:6" ht="14.5" x14ac:dyDescent="0.35">
      <c r="A75852"/>
      <c r="B75852"/>
      <c r="C75852"/>
      <c r="D75852"/>
      <c r="E75852" s="18"/>
      <c r="F75852"/>
    </row>
    <row r="75853" spans="1:6" ht="14.5" x14ac:dyDescent="0.35">
      <c r="A75853"/>
      <c r="B75853"/>
      <c r="C75853"/>
      <c r="D75853"/>
      <c r="E75853" s="18"/>
      <c r="F75853"/>
    </row>
    <row r="75854" spans="1:6" ht="14.5" x14ac:dyDescent="0.35">
      <c r="A75854"/>
      <c r="B75854"/>
      <c r="C75854"/>
      <c r="D75854"/>
      <c r="E75854" s="18"/>
      <c r="F75854"/>
    </row>
    <row r="75855" spans="1:6" ht="14.5" x14ac:dyDescent="0.35">
      <c r="A75855"/>
      <c r="B75855"/>
      <c r="C75855"/>
      <c r="D75855"/>
      <c r="E75855" s="18"/>
      <c r="F75855"/>
    </row>
    <row r="75856" spans="1:6" ht="14.5" x14ac:dyDescent="0.35">
      <c r="A75856"/>
      <c r="B75856"/>
      <c r="C75856"/>
      <c r="D75856"/>
      <c r="E75856" s="18"/>
      <c r="F75856"/>
    </row>
    <row r="75857" spans="1:6" ht="14.5" x14ac:dyDescent="0.35">
      <c r="A75857"/>
      <c r="B75857"/>
      <c r="C75857"/>
      <c r="D75857"/>
      <c r="E75857" s="18"/>
      <c r="F75857"/>
    </row>
    <row r="75858" spans="1:6" ht="14.5" x14ac:dyDescent="0.35">
      <c r="A75858"/>
      <c r="B75858"/>
      <c r="C75858"/>
      <c r="D75858"/>
      <c r="E75858" s="18"/>
      <c r="F75858"/>
    </row>
    <row r="75859" spans="1:6" ht="14.5" x14ac:dyDescent="0.35">
      <c r="A75859"/>
      <c r="B75859"/>
      <c r="C75859"/>
      <c r="D75859"/>
      <c r="E75859" s="18"/>
      <c r="F75859"/>
    </row>
    <row r="75860" spans="1:6" ht="14.5" x14ac:dyDescent="0.35">
      <c r="A75860"/>
      <c r="B75860"/>
      <c r="C75860"/>
      <c r="D75860"/>
      <c r="E75860" s="18"/>
      <c r="F75860"/>
    </row>
    <row r="75861" spans="1:6" ht="14.5" x14ac:dyDescent="0.35">
      <c r="A75861"/>
      <c r="B75861"/>
      <c r="C75861"/>
      <c r="D75861"/>
      <c r="E75861" s="18"/>
      <c r="F75861"/>
    </row>
    <row r="75862" spans="1:6" ht="14.5" x14ac:dyDescent="0.35">
      <c r="A75862"/>
      <c r="B75862"/>
      <c r="C75862"/>
      <c r="D75862"/>
      <c r="E75862" s="18"/>
      <c r="F75862"/>
    </row>
    <row r="75863" spans="1:6" ht="14.5" x14ac:dyDescent="0.35">
      <c r="A75863"/>
      <c r="B75863"/>
      <c r="C75863"/>
      <c r="D75863"/>
      <c r="E75863" s="18"/>
      <c r="F75863"/>
    </row>
    <row r="75864" spans="1:6" ht="14.5" x14ac:dyDescent="0.35">
      <c r="A75864"/>
      <c r="B75864"/>
      <c r="C75864"/>
      <c r="D75864"/>
      <c r="E75864" s="18"/>
      <c r="F75864"/>
    </row>
    <row r="75865" spans="1:6" ht="14.5" x14ac:dyDescent="0.35">
      <c r="A75865"/>
      <c r="B75865"/>
      <c r="C75865"/>
      <c r="D75865"/>
      <c r="E75865" s="18"/>
      <c r="F75865"/>
    </row>
    <row r="75866" spans="1:6" ht="14.5" x14ac:dyDescent="0.35">
      <c r="A75866"/>
      <c r="B75866"/>
      <c r="C75866"/>
      <c r="D75866"/>
      <c r="E75866" s="18"/>
      <c r="F75866"/>
    </row>
    <row r="75867" spans="1:6" ht="14.5" x14ac:dyDescent="0.35">
      <c r="A75867"/>
      <c r="B75867"/>
      <c r="C75867"/>
      <c r="D75867"/>
      <c r="E75867" s="18"/>
      <c r="F75867"/>
    </row>
    <row r="75868" spans="1:6" ht="14.5" x14ac:dyDescent="0.35">
      <c r="A75868"/>
      <c r="B75868"/>
      <c r="C75868"/>
      <c r="D75868"/>
      <c r="E75868" s="18"/>
      <c r="F75868"/>
    </row>
    <row r="75869" spans="1:6" ht="14.5" x14ac:dyDescent="0.35">
      <c r="A75869"/>
      <c r="B75869"/>
      <c r="C75869"/>
      <c r="D75869"/>
      <c r="E75869" s="18"/>
      <c r="F75869"/>
    </row>
    <row r="75870" spans="1:6" ht="14.5" x14ac:dyDescent="0.35">
      <c r="A75870"/>
      <c r="B75870"/>
      <c r="C75870"/>
      <c r="D75870"/>
      <c r="E75870" s="18"/>
      <c r="F75870"/>
    </row>
    <row r="75871" spans="1:6" ht="14.5" x14ac:dyDescent="0.35">
      <c r="A75871"/>
      <c r="B75871"/>
      <c r="C75871"/>
      <c r="D75871"/>
      <c r="E75871" s="18"/>
      <c r="F75871"/>
    </row>
    <row r="75872" spans="1:6" ht="14.5" x14ac:dyDescent="0.35">
      <c r="A75872"/>
      <c r="B75872"/>
      <c r="C75872"/>
      <c r="D75872"/>
      <c r="E75872" s="18"/>
      <c r="F75872"/>
    </row>
    <row r="75873" spans="1:6" ht="14.5" x14ac:dyDescent="0.35">
      <c r="A75873"/>
      <c r="B75873"/>
      <c r="C75873"/>
      <c r="D75873"/>
      <c r="E75873" s="18"/>
      <c r="F75873"/>
    </row>
    <row r="75874" spans="1:6" ht="14.5" x14ac:dyDescent="0.35">
      <c r="A75874"/>
      <c r="B75874"/>
      <c r="C75874"/>
      <c r="D75874"/>
      <c r="E75874" s="18"/>
      <c r="F75874"/>
    </row>
    <row r="75875" spans="1:6" ht="14.5" x14ac:dyDescent="0.35">
      <c r="A75875"/>
      <c r="B75875"/>
      <c r="C75875"/>
      <c r="D75875"/>
      <c r="E75875" s="18"/>
      <c r="F75875"/>
    </row>
    <row r="75876" spans="1:6" ht="14.5" x14ac:dyDescent="0.35">
      <c r="A75876"/>
      <c r="B75876"/>
      <c r="C75876"/>
      <c r="D75876"/>
      <c r="E75876" s="18"/>
      <c r="F75876"/>
    </row>
    <row r="75877" spans="1:6" ht="14.5" x14ac:dyDescent="0.35">
      <c r="A75877"/>
      <c r="B75877"/>
      <c r="C75877"/>
      <c r="D75877"/>
      <c r="E75877" s="18"/>
      <c r="F75877"/>
    </row>
    <row r="75878" spans="1:6" ht="14.5" x14ac:dyDescent="0.35">
      <c r="A75878"/>
      <c r="B75878"/>
      <c r="C75878"/>
      <c r="D75878"/>
      <c r="E75878" s="18"/>
      <c r="F75878"/>
    </row>
    <row r="75879" spans="1:6" ht="14.5" x14ac:dyDescent="0.35">
      <c r="A75879"/>
      <c r="B75879"/>
      <c r="C75879"/>
      <c r="D75879"/>
      <c r="E75879" s="18"/>
      <c r="F75879"/>
    </row>
    <row r="75880" spans="1:6" ht="14.5" x14ac:dyDescent="0.35">
      <c r="A75880"/>
      <c r="B75880"/>
      <c r="C75880"/>
      <c r="D75880"/>
      <c r="E75880" s="18"/>
      <c r="F75880"/>
    </row>
    <row r="75881" spans="1:6" ht="14.5" x14ac:dyDescent="0.35">
      <c r="A75881"/>
      <c r="B75881"/>
      <c r="C75881"/>
      <c r="D75881"/>
      <c r="E75881" s="18"/>
      <c r="F75881"/>
    </row>
    <row r="75882" spans="1:6" ht="14.5" x14ac:dyDescent="0.35">
      <c r="A75882"/>
      <c r="B75882"/>
      <c r="C75882"/>
      <c r="D75882"/>
      <c r="E75882" s="18"/>
      <c r="F75882"/>
    </row>
    <row r="75883" spans="1:6" ht="14.5" x14ac:dyDescent="0.35">
      <c r="A75883"/>
      <c r="B75883"/>
      <c r="C75883"/>
      <c r="D75883"/>
      <c r="E75883" s="18"/>
      <c r="F75883"/>
    </row>
    <row r="75884" spans="1:6" ht="14.5" x14ac:dyDescent="0.35">
      <c r="A75884"/>
      <c r="B75884"/>
      <c r="C75884"/>
      <c r="D75884"/>
      <c r="E75884" s="18"/>
      <c r="F75884"/>
    </row>
    <row r="75885" spans="1:6" ht="14.5" x14ac:dyDescent="0.35">
      <c r="A75885"/>
      <c r="B75885"/>
      <c r="C75885"/>
      <c r="D75885"/>
      <c r="E75885" s="18"/>
      <c r="F75885"/>
    </row>
    <row r="75886" spans="1:6" ht="14.5" x14ac:dyDescent="0.35">
      <c r="A75886"/>
      <c r="B75886"/>
      <c r="C75886"/>
      <c r="D75886"/>
      <c r="E75886" s="18"/>
      <c r="F75886"/>
    </row>
    <row r="75887" spans="1:6" ht="14.5" x14ac:dyDescent="0.35">
      <c r="A75887"/>
      <c r="B75887"/>
      <c r="C75887"/>
      <c r="D75887"/>
      <c r="E75887" s="18"/>
      <c r="F75887"/>
    </row>
    <row r="75888" spans="1:6" ht="14.5" x14ac:dyDescent="0.35">
      <c r="A75888"/>
      <c r="B75888"/>
      <c r="C75888"/>
      <c r="D75888"/>
      <c r="E75888" s="18"/>
      <c r="F75888"/>
    </row>
    <row r="75889" spans="1:6" ht="14.5" x14ac:dyDescent="0.35">
      <c r="A75889"/>
      <c r="B75889"/>
      <c r="C75889"/>
      <c r="D75889"/>
      <c r="E75889" s="18"/>
      <c r="F75889"/>
    </row>
    <row r="75890" spans="1:6" ht="14.5" x14ac:dyDescent="0.35">
      <c r="A75890"/>
      <c r="B75890"/>
      <c r="C75890"/>
      <c r="D75890"/>
      <c r="E75890" s="18"/>
      <c r="F75890"/>
    </row>
    <row r="75891" spans="1:6" ht="14.5" x14ac:dyDescent="0.35">
      <c r="A75891"/>
      <c r="B75891"/>
      <c r="C75891"/>
      <c r="D75891"/>
      <c r="E75891" s="18"/>
      <c r="F75891"/>
    </row>
    <row r="75892" spans="1:6" ht="14.5" x14ac:dyDescent="0.35">
      <c r="A75892"/>
      <c r="B75892"/>
      <c r="C75892"/>
      <c r="D75892"/>
      <c r="E75892" s="18"/>
      <c r="F75892"/>
    </row>
    <row r="75893" spans="1:6" ht="14.5" x14ac:dyDescent="0.35">
      <c r="A75893"/>
      <c r="B75893"/>
      <c r="C75893"/>
      <c r="D75893"/>
      <c r="E75893" s="18"/>
      <c r="F75893"/>
    </row>
    <row r="75894" spans="1:6" ht="14.5" x14ac:dyDescent="0.35">
      <c r="A75894"/>
      <c r="B75894"/>
      <c r="C75894"/>
      <c r="D75894"/>
      <c r="E75894" s="18"/>
      <c r="F75894"/>
    </row>
    <row r="75895" spans="1:6" ht="14.5" x14ac:dyDescent="0.35">
      <c r="A75895"/>
      <c r="B75895"/>
      <c r="C75895"/>
      <c r="D75895"/>
      <c r="E75895" s="18"/>
      <c r="F75895"/>
    </row>
    <row r="75896" spans="1:6" ht="14.5" x14ac:dyDescent="0.35">
      <c r="A75896"/>
      <c r="B75896"/>
      <c r="C75896"/>
      <c r="D75896"/>
      <c r="E75896" s="18"/>
      <c r="F75896"/>
    </row>
    <row r="75897" spans="1:6" ht="14.5" x14ac:dyDescent="0.35">
      <c r="A75897"/>
      <c r="B75897"/>
      <c r="C75897"/>
      <c r="D75897"/>
      <c r="E75897" s="18"/>
      <c r="F75897"/>
    </row>
    <row r="75898" spans="1:6" ht="14.5" x14ac:dyDescent="0.35">
      <c r="A75898"/>
      <c r="B75898"/>
      <c r="C75898"/>
      <c r="D75898"/>
      <c r="E75898" s="18"/>
      <c r="F75898"/>
    </row>
    <row r="75899" spans="1:6" ht="14.5" x14ac:dyDescent="0.35">
      <c r="A75899"/>
      <c r="B75899"/>
      <c r="C75899"/>
      <c r="D75899"/>
      <c r="E75899" s="18"/>
      <c r="F75899"/>
    </row>
    <row r="75900" spans="1:6" ht="14.5" x14ac:dyDescent="0.35">
      <c r="A75900"/>
      <c r="B75900"/>
      <c r="C75900"/>
      <c r="D75900"/>
      <c r="E75900" s="18"/>
      <c r="F75900"/>
    </row>
    <row r="75901" spans="1:6" ht="14.5" x14ac:dyDescent="0.35">
      <c r="A75901"/>
      <c r="B75901"/>
      <c r="C75901"/>
      <c r="D75901"/>
      <c r="E75901" s="18"/>
      <c r="F75901"/>
    </row>
    <row r="75902" spans="1:6" ht="14.5" x14ac:dyDescent="0.35">
      <c r="A75902"/>
      <c r="B75902"/>
      <c r="C75902"/>
      <c r="D75902"/>
      <c r="E75902" s="18"/>
      <c r="F75902"/>
    </row>
    <row r="75903" spans="1:6" ht="14.5" x14ac:dyDescent="0.35">
      <c r="A75903"/>
      <c r="B75903"/>
      <c r="C75903"/>
      <c r="D75903"/>
      <c r="E75903" s="18"/>
      <c r="F75903"/>
    </row>
    <row r="75904" spans="1:6" ht="14.5" x14ac:dyDescent="0.35">
      <c r="A75904"/>
      <c r="B75904"/>
      <c r="C75904"/>
      <c r="D75904"/>
      <c r="E75904" s="18"/>
      <c r="F75904"/>
    </row>
    <row r="75905" spans="1:6" ht="14.5" x14ac:dyDescent="0.35">
      <c r="A75905"/>
      <c r="B75905"/>
      <c r="C75905"/>
      <c r="D75905"/>
      <c r="E75905" s="18"/>
      <c r="F75905"/>
    </row>
    <row r="75906" spans="1:6" ht="14.5" x14ac:dyDescent="0.35">
      <c r="A75906"/>
      <c r="B75906"/>
      <c r="C75906"/>
      <c r="D75906"/>
      <c r="E75906" s="18"/>
      <c r="F75906"/>
    </row>
    <row r="75907" spans="1:6" ht="14.5" x14ac:dyDescent="0.35">
      <c r="A75907"/>
      <c r="B75907"/>
      <c r="C75907"/>
      <c r="D75907"/>
      <c r="E75907" s="18"/>
      <c r="F75907"/>
    </row>
    <row r="75908" spans="1:6" ht="14.5" x14ac:dyDescent="0.35">
      <c r="A75908"/>
      <c r="B75908"/>
      <c r="C75908"/>
      <c r="D75908"/>
      <c r="E75908" s="18"/>
      <c r="F75908"/>
    </row>
    <row r="75909" spans="1:6" ht="14.5" x14ac:dyDescent="0.35">
      <c r="A75909"/>
      <c r="B75909"/>
      <c r="C75909"/>
      <c r="D75909"/>
      <c r="E75909" s="18"/>
      <c r="F75909"/>
    </row>
    <row r="75910" spans="1:6" ht="14.5" x14ac:dyDescent="0.35">
      <c r="A75910"/>
      <c r="B75910"/>
      <c r="C75910"/>
      <c r="D75910"/>
      <c r="E75910" s="18"/>
      <c r="F75910"/>
    </row>
    <row r="75911" spans="1:6" ht="14.5" x14ac:dyDescent="0.35">
      <c r="A75911"/>
      <c r="B75911"/>
      <c r="C75911"/>
      <c r="D75911"/>
      <c r="E75911" s="18"/>
      <c r="F75911"/>
    </row>
    <row r="75912" spans="1:6" ht="14.5" x14ac:dyDescent="0.35">
      <c r="A75912"/>
      <c r="B75912"/>
      <c r="C75912"/>
      <c r="D75912"/>
      <c r="E75912" s="18"/>
      <c r="F75912"/>
    </row>
    <row r="75913" spans="1:6" ht="14.5" x14ac:dyDescent="0.35">
      <c r="A75913"/>
      <c r="B75913"/>
      <c r="C75913"/>
      <c r="D75913"/>
      <c r="E75913" s="18"/>
      <c r="F75913"/>
    </row>
    <row r="75914" spans="1:6" ht="14.5" x14ac:dyDescent="0.35">
      <c r="A75914"/>
      <c r="B75914"/>
      <c r="C75914"/>
      <c r="D75914"/>
      <c r="E75914" s="18"/>
      <c r="F75914"/>
    </row>
    <row r="75915" spans="1:6" ht="14.5" x14ac:dyDescent="0.35">
      <c r="A75915"/>
      <c r="B75915"/>
      <c r="C75915"/>
      <c r="D75915"/>
      <c r="E75915" s="18"/>
      <c r="F75915"/>
    </row>
    <row r="75916" spans="1:6" ht="14.5" x14ac:dyDescent="0.35">
      <c r="A75916"/>
      <c r="B75916"/>
      <c r="C75916"/>
      <c r="D75916"/>
      <c r="E75916" s="18"/>
      <c r="F75916"/>
    </row>
    <row r="75917" spans="1:6" ht="14.5" x14ac:dyDescent="0.35">
      <c r="A75917"/>
      <c r="B75917"/>
      <c r="C75917"/>
      <c r="D75917"/>
      <c r="E75917" s="18"/>
      <c r="F75917"/>
    </row>
    <row r="75918" spans="1:6" ht="14.5" x14ac:dyDescent="0.35">
      <c r="A75918"/>
      <c r="B75918"/>
      <c r="C75918"/>
      <c r="D75918"/>
      <c r="E75918" s="18"/>
      <c r="F75918"/>
    </row>
    <row r="75919" spans="1:6" ht="14.5" x14ac:dyDescent="0.35">
      <c r="A75919"/>
      <c r="B75919"/>
      <c r="C75919"/>
      <c r="D75919"/>
      <c r="E75919" s="18"/>
      <c r="F75919"/>
    </row>
    <row r="75920" spans="1:6" ht="14.5" x14ac:dyDescent="0.35">
      <c r="A75920"/>
      <c r="B75920"/>
      <c r="C75920"/>
      <c r="D75920"/>
      <c r="E75920" s="18"/>
      <c r="F75920"/>
    </row>
    <row r="75921" spans="1:6" ht="14.5" x14ac:dyDescent="0.35">
      <c r="A75921"/>
      <c r="B75921"/>
      <c r="C75921"/>
      <c r="D75921"/>
      <c r="E75921" s="18"/>
      <c r="F75921"/>
    </row>
    <row r="75922" spans="1:6" ht="14.5" x14ac:dyDescent="0.35">
      <c r="A75922"/>
      <c r="B75922"/>
      <c r="C75922"/>
      <c r="D75922"/>
      <c r="E75922" s="18"/>
      <c r="F75922"/>
    </row>
    <row r="75923" spans="1:6" ht="14.5" x14ac:dyDescent="0.35">
      <c r="A75923"/>
      <c r="B75923"/>
      <c r="C75923"/>
      <c r="D75923"/>
      <c r="E75923" s="18"/>
      <c r="F75923"/>
    </row>
    <row r="75924" spans="1:6" ht="14.5" x14ac:dyDescent="0.35">
      <c r="A75924"/>
      <c r="B75924"/>
      <c r="C75924"/>
      <c r="D75924"/>
      <c r="E75924" s="18"/>
      <c r="F75924"/>
    </row>
    <row r="75925" spans="1:6" ht="14.5" x14ac:dyDescent="0.35">
      <c r="A75925"/>
      <c r="B75925"/>
      <c r="C75925"/>
      <c r="D75925"/>
      <c r="E75925" s="18"/>
      <c r="F75925"/>
    </row>
    <row r="75926" spans="1:6" ht="14.5" x14ac:dyDescent="0.35">
      <c r="A75926"/>
      <c r="B75926"/>
      <c r="C75926"/>
      <c r="D75926"/>
      <c r="E75926" s="18"/>
      <c r="F75926"/>
    </row>
    <row r="75927" spans="1:6" ht="14.5" x14ac:dyDescent="0.35">
      <c r="A75927"/>
      <c r="B75927"/>
      <c r="C75927"/>
      <c r="D75927"/>
      <c r="E75927" s="18"/>
      <c r="F75927"/>
    </row>
    <row r="75928" spans="1:6" ht="14.5" x14ac:dyDescent="0.35">
      <c r="A75928"/>
      <c r="B75928"/>
      <c r="C75928"/>
      <c r="D75928"/>
      <c r="E75928" s="18"/>
      <c r="F75928"/>
    </row>
    <row r="75929" spans="1:6" ht="14.5" x14ac:dyDescent="0.35">
      <c r="A75929"/>
      <c r="B75929"/>
      <c r="C75929"/>
      <c r="D75929"/>
      <c r="E75929" s="18"/>
      <c r="F75929"/>
    </row>
    <row r="75930" spans="1:6" ht="14.5" x14ac:dyDescent="0.35">
      <c r="A75930"/>
      <c r="B75930"/>
      <c r="C75930"/>
      <c r="D75930"/>
      <c r="E75930" s="18"/>
      <c r="F75930"/>
    </row>
    <row r="75931" spans="1:6" ht="14.5" x14ac:dyDescent="0.35">
      <c r="A75931"/>
      <c r="B75931"/>
      <c r="C75931"/>
      <c r="D75931"/>
      <c r="E75931" s="18"/>
      <c r="F75931"/>
    </row>
    <row r="75932" spans="1:6" ht="14.5" x14ac:dyDescent="0.35">
      <c r="A75932"/>
      <c r="B75932"/>
      <c r="C75932"/>
      <c r="D75932"/>
      <c r="E75932" s="18"/>
      <c r="F75932"/>
    </row>
    <row r="75933" spans="1:6" ht="14.5" x14ac:dyDescent="0.35">
      <c r="A75933"/>
      <c r="B75933"/>
      <c r="C75933"/>
      <c r="D75933"/>
      <c r="E75933" s="18"/>
      <c r="F75933"/>
    </row>
    <row r="75934" spans="1:6" ht="14.5" x14ac:dyDescent="0.35">
      <c r="A75934"/>
      <c r="B75934"/>
      <c r="C75934"/>
      <c r="D75934"/>
      <c r="E75934" s="18"/>
      <c r="F75934"/>
    </row>
    <row r="75935" spans="1:6" ht="14.5" x14ac:dyDescent="0.35">
      <c r="A75935"/>
      <c r="B75935"/>
      <c r="C75935"/>
      <c r="D75935"/>
      <c r="E75935" s="18"/>
      <c r="F75935"/>
    </row>
    <row r="75936" spans="1:6" ht="14.5" x14ac:dyDescent="0.35">
      <c r="A75936"/>
      <c r="B75936"/>
      <c r="C75936"/>
      <c r="D75936"/>
      <c r="E75936" s="18"/>
      <c r="F75936"/>
    </row>
    <row r="75937" spans="1:6" ht="14.5" x14ac:dyDescent="0.35">
      <c r="A75937"/>
      <c r="B75937"/>
      <c r="C75937"/>
      <c r="D75937"/>
      <c r="E75937" s="18"/>
      <c r="F75937"/>
    </row>
    <row r="75938" spans="1:6" ht="14.5" x14ac:dyDescent="0.35">
      <c r="A75938"/>
      <c r="B75938"/>
      <c r="C75938"/>
      <c r="D75938"/>
      <c r="E75938" s="18"/>
      <c r="F75938"/>
    </row>
    <row r="75939" spans="1:6" ht="14.5" x14ac:dyDescent="0.35">
      <c r="A75939"/>
      <c r="B75939"/>
      <c r="C75939"/>
      <c r="D75939"/>
      <c r="E75939" s="18"/>
      <c r="F75939"/>
    </row>
    <row r="75940" spans="1:6" ht="14.5" x14ac:dyDescent="0.35">
      <c r="A75940"/>
      <c r="B75940"/>
      <c r="C75940"/>
      <c r="D75940"/>
      <c r="E75940" s="18"/>
      <c r="F75940"/>
    </row>
    <row r="75941" spans="1:6" ht="14.5" x14ac:dyDescent="0.35">
      <c r="A75941"/>
      <c r="B75941"/>
      <c r="C75941"/>
      <c r="D75941"/>
      <c r="E75941" s="18"/>
      <c r="F75941"/>
    </row>
    <row r="75942" spans="1:6" ht="14.5" x14ac:dyDescent="0.35">
      <c r="A75942"/>
      <c r="B75942"/>
      <c r="C75942"/>
      <c r="D75942"/>
      <c r="E75942" s="18"/>
      <c r="F75942"/>
    </row>
    <row r="75943" spans="1:6" ht="14.5" x14ac:dyDescent="0.35">
      <c r="A75943"/>
      <c r="B75943"/>
      <c r="C75943"/>
      <c r="D75943"/>
      <c r="E75943" s="18"/>
      <c r="F75943"/>
    </row>
    <row r="75944" spans="1:6" ht="14.5" x14ac:dyDescent="0.35">
      <c r="A75944"/>
      <c r="B75944"/>
      <c r="C75944"/>
      <c r="D75944"/>
      <c r="E75944" s="18"/>
      <c r="F75944"/>
    </row>
    <row r="75945" spans="1:6" ht="14.5" x14ac:dyDescent="0.35">
      <c r="A75945"/>
      <c r="B75945"/>
      <c r="C75945"/>
      <c r="D75945"/>
      <c r="E75945" s="18"/>
      <c r="F75945"/>
    </row>
    <row r="75946" spans="1:6" ht="14.5" x14ac:dyDescent="0.35">
      <c r="A75946"/>
      <c r="B75946"/>
      <c r="C75946"/>
      <c r="D75946"/>
      <c r="E75946" s="18"/>
      <c r="F75946"/>
    </row>
    <row r="75947" spans="1:6" ht="14.5" x14ac:dyDescent="0.35">
      <c r="A75947"/>
      <c r="B75947"/>
      <c r="C75947"/>
      <c r="D75947"/>
      <c r="E75947" s="18"/>
      <c r="F75947"/>
    </row>
    <row r="75948" spans="1:6" ht="14.5" x14ac:dyDescent="0.35">
      <c r="A75948"/>
      <c r="B75948"/>
      <c r="C75948"/>
      <c r="D75948"/>
      <c r="E75948" s="18"/>
      <c r="F75948"/>
    </row>
    <row r="75949" spans="1:6" ht="14.5" x14ac:dyDescent="0.35">
      <c r="A75949"/>
      <c r="B75949"/>
      <c r="C75949"/>
      <c r="D75949"/>
      <c r="E75949" s="18"/>
      <c r="F75949"/>
    </row>
    <row r="75950" spans="1:6" ht="14.5" x14ac:dyDescent="0.35">
      <c r="A75950"/>
      <c r="B75950"/>
      <c r="C75950"/>
      <c r="D75950"/>
      <c r="E75950" s="18"/>
      <c r="F75950"/>
    </row>
    <row r="75951" spans="1:6" ht="14.5" x14ac:dyDescent="0.35">
      <c r="A75951"/>
      <c r="B75951"/>
      <c r="C75951"/>
      <c r="D75951"/>
      <c r="E75951" s="18"/>
      <c r="F75951"/>
    </row>
    <row r="75952" spans="1:6" ht="14.5" x14ac:dyDescent="0.35">
      <c r="A75952"/>
      <c r="B75952"/>
      <c r="C75952"/>
      <c r="D75952"/>
      <c r="E75952" s="18"/>
      <c r="F75952"/>
    </row>
    <row r="75953" spans="1:6" ht="14.5" x14ac:dyDescent="0.35">
      <c r="A75953"/>
      <c r="B75953"/>
      <c r="C75953"/>
      <c r="D75953"/>
      <c r="E75953" s="18"/>
      <c r="F75953"/>
    </row>
    <row r="75954" spans="1:6" ht="14.5" x14ac:dyDescent="0.35">
      <c r="A75954"/>
      <c r="B75954"/>
      <c r="C75954"/>
      <c r="D75954"/>
      <c r="E75954" s="18"/>
      <c r="F75954"/>
    </row>
    <row r="75955" spans="1:6" ht="14.5" x14ac:dyDescent="0.35">
      <c r="A75955"/>
      <c r="B75955"/>
      <c r="C75955"/>
      <c r="D75955"/>
      <c r="E75955" s="18"/>
      <c r="F75955"/>
    </row>
    <row r="75956" spans="1:6" ht="14.5" x14ac:dyDescent="0.35">
      <c r="A75956"/>
      <c r="B75956"/>
      <c r="C75956"/>
      <c r="D75956"/>
      <c r="E75956" s="18"/>
      <c r="F75956"/>
    </row>
    <row r="75957" spans="1:6" ht="14.5" x14ac:dyDescent="0.35">
      <c r="A75957"/>
      <c r="B75957"/>
      <c r="C75957"/>
      <c r="D75957"/>
      <c r="E75957" s="18"/>
      <c r="F75957"/>
    </row>
    <row r="75958" spans="1:6" ht="14.5" x14ac:dyDescent="0.35">
      <c r="A75958"/>
      <c r="B75958"/>
      <c r="C75958"/>
      <c r="D75958"/>
      <c r="E75958" s="18"/>
      <c r="F75958"/>
    </row>
    <row r="75959" spans="1:6" ht="14.5" x14ac:dyDescent="0.35">
      <c r="A75959"/>
      <c r="B75959"/>
      <c r="C75959"/>
      <c r="D75959"/>
      <c r="E75959" s="18"/>
      <c r="F75959"/>
    </row>
    <row r="75960" spans="1:6" ht="14.5" x14ac:dyDescent="0.35">
      <c r="A75960"/>
      <c r="B75960"/>
      <c r="C75960"/>
      <c r="D75960"/>
      <c r="E75960" s="18"/>
      <c r="F75960"/>
    </row>
    <row r="75961" spans="1:6" ht="14.5" x14ac:dyDescent="0.35">
      <c r="A75961"/>
      <c r="B75961"/>
      <c r="C75961"/>
      <c r="D75961"/>
      <c r="E75961" s="18"/>
      <c r="F75961"/>
    </row>
    <row r="75962" spans="1:6" ht="14.5" x14ac:dyDescent="0.35">
      <c r="A75962"/>
      <c r="B75962"/>
      <c r="C75962"/>
      <c r="D75962"/>
      <c r="E75962" s="18"/>
      <c r="F75962"/>
    </row>
    <row r="75963" spans="1:6" ht="14.5" x14ac:dyDescent="0.35">
      <c r="A75963"/>
      <c r="B75963"/>
      <c r="C75963"/>
      <c r="D75963"/>
      <c r="E75963" s="18"/>
      <c r="F75963"/>
    </row>
    <row r="75964" spans="1:6" ht="14.5" x14ac:dyDescent="0.35">
      <c r="A75964"/>
      <c r="B75964"/>
      <c r="C75964"/>
      <c r="D75964"/>
      <c r="E75964" s="18"/>
      <c r="F75964"/>
    </row>
    <row r="75965" spans="1:6" ht="14.5" x14ac:dyDescent="0.35">
      <c r="A75965"/>
      <c r="B75965"/>
      <c r="C75965"/>
      <c r="D75965"/>
      <c r="E75965" s="18"/>
      <c r="F75965"/>
    </row>
    <row r="75966" spans="1:6" ht="14.5" x14ac:dyDescent="0.35">
      <c r="A75966"/>
      <c r="B75966"/>
      <c r="C75966"/>
      <c r="D75966"/>
      <c r="E75966" s="18"/>
      <c r="F75966"/>
    </row>
    <row r="75967" spans="1:6" ht="14.5" x14ac:dyDescent="0.35">
      <c r="A75967"/>
      <c r="B75967"/>
      <c r="C75967"/>
      <c r="D75967"/>
      <c r="E75967" s="18"/>
      <c r="F75967"/>
    </row>
    <row r="75968" spans="1:6" ht="14.5" x14ac:dyDescent="0.35">
      <c r="A75968"/>
      <c r="B75968"/>
      <c r="C75968"/>
      <c r="D75968"/>
      <c r="E75968" s="18"/>
      <c r="F75968"/>
    </row>
    <row r="75969" spans="1:6" ht="14.5" x14ac:dyDescent="0.35">
      <c r="A75969"/>
      <c r="B75969"/>
      <c r="C75969"/>
      <c r="D75969"/>
      <c r="E75969" s="18"/>
      <c r="F75969"/>
    </row>
    <row r="75970" spans="1:6" ht="14.5" x14ac:dyDescent="0.35">
      <c r="A75970"/>
      <c r="B75970"/>
      <c r="C75970"/>
      <c r="D75970"/>
      <c r="E75970" s="18"/>
      <c r="F75970"/>
    </row>
    <row r="75971" spans="1:6" ht="14.5" x14ac:dyDescent="0.35">
      <c r="A75971"/>
      <c r="B75971"/>
      <c r="C75971"/>
      <c r="D75971"/>
      <c r="E75971" s="18"/>
      <c r="F75971"/>
    </row>
    <row r="75972" spans="1:6" ht="14.5" x14ac:dyDescent="0.35">
      <c r="A75972"/>
      <c r="B75972"/>
      <c r="C75972"/>
      <c r="D75972"/>
      <c r="E75972" s="18"/>
      <c r="F75972"/>
    </row>
    <row r="75973" spans="1:6" ht="14.5" x14ac:dyDescent="0.35">
      <c r="A75973"/>
      <c r="B75973"/>
      <c r="C75973"/>
      <c r="D75973"/>
      <c r="E75973" s="18"/>
      <c r="F75973"/>
    </row>
    <row r="75974" spans="1:6" ht="14.5" x14ac:dyDescent="0.35">
      <c r="A75974"/>
      <c r="B75974"/>
      <c r="C75974"/>
      <c r="D75974"/>
      <c r="E75974" s="18"/>
      <c r="F75974"/>
    </row>
    <row r="75975" spans="1:6" ht="14.5" x14ac:dyDescent="0.35">
      <c r="A75975"/>
      <c r="B75975"/>
      <c r="C75975"/>
      <c r="D75975"/>
      <c r="E75975" s="18"/>
      <c r="F75975"/>
    </row>
    <row r="75976" spans="1:6" ht="14.5" x14ac:dyDescent="0.35">
      <c r="A75976"/>
      <c r="B75976"/>
      <c r="C75976"/>
      <c r="D75976"/>
      <c r="E75976" s="18"/>
      <c r="F75976"/>
    </row>
    <row r="75977" spans="1:6" ht="14.5" x14ac:dyDescent="0.35">
      <c r="A75977"/>
      <c r="B75977"/>
      <c r="C75977"/>
      <c r="D75977"/>
      <c r="E75977" s="18"/>
      <c r="F75977"/>
    </row>
    <row r="75978" spans="1:6" ht="14.5" x14ac:dyDescent="0.35">
      <c r="A75978"/>
      <c r="B75978"/>
      <c r="C75978"/>
      <c r="D75978"/>
      <c r="E75978" s="18"/>
      <c r="F75978"/>
    </row>
    <row r="75979" spans="1:6" ht="14.5" x14ac:dyDescent="0.35">
      <c r="A75979"/>
      <c r="B75979"/>
      <c r="C75979"/>
      <c r="D75979"/>
      <c r="E75979" s="18"/>
      <c r="F75979"/>
    </row>
    <row r="75980" spans="1:6" ht="14.5" x14ac:dyDescent="0.35">
      <c r="A75980"/>
      <c r="B75980"/>
      <c r="C75980"/>
      <c r="D75980"/>
      <c r="E75980" s="18"/>
      <c r="F75980"/>
    </row>
    <row r="75981" spans="1:6" ht="14.5" x14ac:dyDescent="0.35">
      <c r="A75981"/>
      <c r="B75981"/>
      <c r="C75981"/>
      <c r="D75981"/>
      <c r="E75981" s="18"/>
      <c r="F75981"/>
    </row>
    <row r="75982" spans="1:6" ht="14.5" x14ac:dyDescent="0.35">
      <c r="A75982"/>
      <c r="B75982"/>
      <c r="C75982"/>
      <c r="D75982"/>
      <c r="E75982" s="18"/>
      <c r="F75982"/>
    </row>
    <row r="75983" spans="1:6" ht="14.5" x14ac:dyDescent="0.35">
      <c r="A75983"/>
      <c r="B75983"/>
      <c r="C75983"/>
      <c r="D75983"/>
      <c r="E75983" s="18"/>
      <c r="F75983"/>
    </row>
    <row r="75984" spans="1:6" ht="14.5" x14ac:dyDescent="0.35">
      <c r="A75984"/>
      <c r="B75984"/>
      <c r="C75984"/>
      <c r="D75984"/>
      <c r="E75984" s="18"/>
      <c r="F75984"/>
    </row>
    <row r="75985" spans="1:6" ht="14.5" x14ac:dyDescent="0.35">
      <c r="A75985"/>
      <c r="B75985"/>
      <c r="C75985"/>
      <c r="D75985"/>
      <c r="E75985" s="18"/>
      <c r="F75985"/>
    </row>
    <row r="75986" spans="1:6" ht="14.5" x14ac:dyDescent="0.35">
      <c r="A75986"/>
      <c r="B75986"/>
      <c r="C75986"/>
      <c r="D75986"/>
      <c r="E75986" s="18"/>
      <c r="F75986"/>
    </row>
    <row r="75987" spans="1:6" ht="14.5" x14ac:dyDescent="0.35">
      <c r="A75987"/>
      <c r="B75987"/>
      <c r="C75987"/>
      <c r="D75987"/>
      <c r="E75987" s="18"/>
      <c r="F75987"/>
    </row>
    <row r="75988" spans="1:6" ht="14.5" x14ac:dyDescent="0.35">
      <c r="A75988"/>
      <c r="B75988"/>
      <c r="C75988"/>
      <c r="D75988"/>
      <c r="E75988" s="18"/>
      <c r="F75988"/>
    </row>
    <row r="75989" spans="1:6" ht="14.5" x14ac:dyDescent="0.35">
      <c r="A75989"/>
      <c r="B75989"/>
      <c r="C75989"/>
      <c r="D75989"/>
      <c r="E75989" s="18"/>
      <c r="F75989"/>
    </row>
    <row r="75990" spans="1:6" ht="14.5" x14ac:dyDescent="0.35">
      <c r="A75990"/>
      <c r="B75990"/>
      <c r="C75990"/>
      <c r="D75990"/>
      <c r="E75990" s="18"/>
      <c r="F75990"/>
    </row>
    <row r="75991" spans="1:6" ht="14.5" x14ac:dyDescent="0.35">
      <c r="A75991"/>
      <c r="B75991"/>
      <c r="C75991"/>
      <c r="D75991"/>
      <c r="E75991" s="18"/>
      <c r="F75991"/>
    </row>
    <row r="75992" spans="1:6" ht="14.5" x14ac:dyDescent="0.35">
      <c r="A75992"/>
      <c r="B75992"/>
      <c r="C75992"/>
      <c r="D75992"/>
      <c r="E75992" s="18"/>
      <c r="F75992"/>
    </row>
    <row r="75993" spans="1:6" ht="14.5" x14ac:dyDescent="0.35">
      <c r="A75993"/>
      <c r="B75993"/>
      <c r="C75993"/>
      <c r="D75993"/>
      <c r="E75993" s="18"/>
      <c r="F75993"/>
    </row>
    <row r="75994" spans="1:6" ht="14.5" x14ac:dyDescent="0.35">
      <c r="A75994"/>
      <c r="B75994"/>
      <c r="C75994"/>
      <c r="D75994"/>
      <c r="E75994" s="18"/>
      <c r="F75994"/>
    </row>
    <row r="75995" spans="1:6" ht="14.5" x14ac:dyDescent="0.35">
      <c r="A75995"/>
      <c r="B75995"/>
      <c r="C75995"/>
      <c r="D75995"/>
      <c r="E75995" s="18"/>
      <c r="F75995"/>
    </row>
    <row r="75996" spans="1:6" ht="14.5" x14ac:dyDescent="0.35">
      <c r="A75996"/>
      <c r="B75996"/>
      <c r="C75996"/>
      <c r="D75996"/>
      <c r="E75996" s="18"/>
      <c r="F75996"/>
    </row>
    <row r="75997" spans="1:6" ht="14.5" x14ac:dyDescent="0.35">
      <c r="A75997"/>
      <c r="B75997"/>
      <c r="C75997"/>
      <c r="D75997"/>
      <c r="E75997" s="18"/>
      <c r="F75997"/>
    </row>
    <row r="75998" spans="1:6" ht="14.5" x14ac:dyDescent="0.35">
      <c r="A75998"/>
      <c r="B75998"/>
      <c r="C75998"/>
      <c r="D75998"/>
      <c r="E75998" s="18"/>
      <c r="F75998"/>
    </row>
    <row r="75999" spans="1:6" ht="14.5" x14ac:dyDescent="0.35">
      <c r="A75999"/>
      <c r="B75999"/>
      <c r="C75999"/>
      <c r="D75999"/>
      <c r="E75999" s="18"/>
      <c r="F75999"/>
    </row>
    <row r="76000" spans="1:6" ht="14.5" x14ac:dyDescent="0.35">
      <c r="A76000"/>
      <c r="B76000"/>
      <c r="C76000"/>
      <c r="D76000"/>
      <c r="E76000" s="18"/>
      <c r="F76000"/>
    </row>
    <row r="76001" spans="1:6" ht="14.5" x14ac:dyDescent="0.35">
      <c r="A76001"/>
      <c r="B76001"/>
      <c r="C76001"/>
      <c r="D76001"/>
      <c r="E76001" s="18"/>
      <c r="F76001"/>
    </row>
    <row r="76002" spans="1:6" ht="14.5" x14ac:dyDescent="0.35">
      <c r="A76002"/>
      <c r="B76002"/>
      <c r="C76002"/>
      <c r="D76002"/>
      <c r="E76002" s="18"/>
      <c r="F76002"/>
    </row>
    <row r="76003" spans="1:6" ht="14.5" x14ac:dyDescent="0.35">
      <c r="A76003"/>
      <c r="B76003"/>
      <c r="C76003"/>
      <c r="D76003"/>
      <c r="E76003" s="18"/>
      <c r="F76003"/>
    </row>
    <row r="76004" spans="1:6" ht="14.5" x14ac:dyDescent="0.35">
      <c r="A76004"/>
      <c r="B76004"/>
      <c r="C76004"/>
      <c r="D76004"/>
      <c r="E76004" s="18"/>
      <c r="F76004"/>
    </row>
    <row r="76005" spans="1:6" ht="14.5" x14ac:dyDescent="0.35">
      <c r="A76005"/>
      <c r="B76005"/>
      <c r="C76005"/>
      <c r="D76005"/>
      <c r="E76005" s="18"/>
      <c r="F76005"/>
    </row>
    <row r="76006" spans="1:6" ht="14.5" x14ac:dyDescent="0.35">
      <c r="A76006"/>
      <c r="B76006"/>
      <c r="C76006"/>
      <c r="D76006"/>
      <c r="E76006" s="18"/>
      <c r="F76006"/>
    </row>
    <row r="76007" spans="1:6" ht="14.5" x14ac:dyDescent="0.35">
      <c r="A76007"/>
      <c r="B76007"/>
      <c r="C76007"/>
      <c r="D76007"/>
      <c r="E76007" s="18"/>
      <c r="F76007"/>
    </row>
    <row r="76008" spans="1:6" ht="14.5" x14ac:dyDescent="0.35">
      <c r="A76008"/>
      <c r="B76008"/>
      <c r="C76008"/>
      <c r="D76008"/>
      <c r="E76008" s="18"/>
      <c r="F76008"/>
    </row>
    <row r="76009" spans="1:6" ht="14.5" x14ac:dyDescent="0.35">
      <c r="A76009"/>
      <c r="B76009"/>
      <c r="C76009"/>
      <c r="D76009"/>
      <c r="E76009" s="18"/>
      <c r="F76009"/>
    </row>
    <row r="76010" spans="1:6" ht="14.5" x14ac:dyDescent="0.35">
      <c r="A76010"/>
      <c r="B76010"/>
      <c r="C76010"/>
      <c r="D76010"/>
      <c r="E76010" s="18"/>
      <c r="F76010"/>
    </row>
    <row r="76011" spans="1:6" ht="14.5" x14ac:dyDescent="0.35">
      <c r="A76011"/>
      <c r="B76011"/>
      <c r="C76011"/>
      <c r="D76011"/>
      <c r="E76011" s="18"/>
      <c r="F76011"/>
    </row>
    <row r="76012" spans="1:6" ht="14.5" x14ac:dyDescent="0.35">
      <c r="A76012"/>
      <c r="B76012"/>
      <c r="C76012"/>
      <c r="D76012"/>
      <c r="E76012" s="18"/>
      <c r="F76012"/>
    </row>
    <row r="76013" spans="1:6" ht="14.5" x14ac:dyDescent="0.35">
      <c r="A76013"/>
      <c r="B76013"/>
      <c r="C76013"/>
      <c r="D76013"/>
      <c r="E76013" s="18"/>
      <c r="F76013"/>
    </row>
    <row r="76014" spans="1:6" ht="14.5" x14ac:dyDescent="0.35">
      <c r="A76014"/>
      <c r="B76014"/>
      <c r="C76014"/>
      <c r="D76014"/>
      <c r="E76014" s="18"/>
      <c r="F76014"/>
    </row>
    <row r="76015" spans="1:6" ht="14.5" x14ac:dyDescent="0.35">
      <c r="A76015"/>
      <c r="B76015"/>
      <c r="C76015"/>
      <c r="D76015"/>
      <c r="E76015" s="18"/>
      <c r="F76015"/>
    </row>
    <row r="76016" spans="1:6" ht="14.5" x14ac:dyDescent="0.35">
      <c r="A76016"/>
      <c r="B76016"/>
      <c r="C76016"/>
      <c r="D76016"/>
      <c r="E76016" s="18"/>
      <c r="F76016"/>
    </row>
    <row r="76017" spans="1:6" ht="14.5" x14ac:dyDescent="0.35">
      <c r="A76017"/>
      <c r="B76017"/>
      <c r="C76017"/>
      <c r="D76017"/>
      <c r="E76017" s="18"/>
      <c r="F76017"/>
    </row>
    <row r="76018" spans="1:6" ht="14.5" x14ac:dyDescent="0.35">
      <c r="A76018"/>
      <c r="B76018"/>
      <c r="C76018"/>
      <c r="D76018"/>
      <c r="E76018" s="18"/>
      <c r="F76018"/>
    </row>
    <row r="76019" spans="1:6" ht="14.5" x14ac:dyDescent="0.35">
      <c r="A76019"/>
      <c r="B76019"/>
      <c r="C76019"/>
      <c r="D76019"/>
      <c r="E76019" s="18"/>
      <c r="F76019"/>
    </row>
    <row r="76020" spans="1:6" ht="14.5" x14ac:dyDescent="0.35">
      <c r="A76020"/>
      <c r="B76020"/>
      <c r="C76020"/>
      <c r="D76020"/>
      <c r="E76020" s="18"/>
      <c r="F76020"/>
    </row>
    <row r="76021" spans="1:6" ht="14.5" x14ac:dyDescent="0.35">
      <c r="A76021"/>
      <c r="B76021"/>
      <c r="C76021"/>
      <c r="D76021"/>
      <c r="E76021" s="18"/>
      <c r="F76021"/>
    </row>
    <row r="76022" spans="1:6" ht="14.5" x14ac:dyDescent="0.35">
      <c r="A76022"/>
      <c r="B76022"/>
      <c r="C76022"/>
      <c r="D76022"/>
      <c r="E76022" s="18"/>
      <c r="F76022"/>
    </row>
    <row r="76023" spans="1:6" ht="14.5" x14ac:dyDescent="0.35">
      <c r="A76023"/>
      <c r="B76023"/>
      <c r="C76023"/>
      <c r="D76023"/>
      <c r="E76023" s="18"/>
      <c r="F76023"/>
    </row>
    <row r="76024" spans="1:6" ht="14.5" x14ac:dyDescent="0.35">
      <c r="A76024"/>
      <c r="B76024"/>
      <c r="C76024"/>
      <c r="D76024"/>
      <c r="E76024" s="18"/>
      <c r="F76024"/>
    </row>
    <row r="76025" spans="1:6" ht="14.5" x14ac:dyDescent="0.35">
      <c r="A76025"/>
      <c r="B76025"/>
      <c r="C76025"/>
      <c r="D76025"/>
      <c r="E76025" s="18"/>
      <c r="F76025"/>
    </row>
    <row r="76026" spans="1:6" ht="14.5" x14ac:dyDescent="0.35">
      <c r="A76026"/>
      <c r="B76026"/>
      <c r="C76026"/>
      <c r="D76026"/>
      <c r="E76026" s="18"/>
      <c r="F76026"/>
    </row>
    <row r="76027" spans="1:6" ht="14.5" x14ac:dyDescent="0.35">
      <c r="A76027"/>
      <c r="B76027"/>
      <c r="C76027"/>
      <c r="D76027"/>
      <c r="E76027" s="18"/>
      <c r="F76027"/>
    </row>
    <row r="76028" spans="1:6" ht="14.5" x14ac:dyDescent="0.35">
      <c r="A76028"/>
      <c r="B76028"/>
      <c r="C76028"/>
      <c r="D76028"/>
      <c r="E76028" s="18"/>
      <c r="F76028"/>
    </row>
    <row r="76029" spans="1:6" ht="14.5" x14ac:dyDescent="0.35">
      <c r="A76029"/>
      <c r="B76029"/>
      <c r="C76029"/>
      <c r="D76029"/>
      <c r="E76029" s="18"/>
      <c r="F76029"/>
    </row>
    <row r="76030" spans="1:6" ht="14.5" x14ac:dyDescent="0.35">
      <c r="A76030"/>
      <c r="B76030"/>
      <c r="C76030"/>
      <c r="D76030"/>
      <c r="E76030" s="18"/>
      <c r="F76030"/>
    </row>
    <row r="76031" spans="1:6" ht="14.5" x14ac:dyDescent="0.35">
      <c r="A76031"/>
      <c r="B76031"/>
      <c r="C76031"/>
      <c r="D76031"/>
      <c r="E76031" s="18"/>
      <c r="F76031"/>
    </row>
    <row r="76032" spans="1:6" ht="14.5" x14ac:dyDescent="0.35">
      <c r="A76032"/>
      <c r="B76032"/>
      <c r="C76032"/>
      <c r="D76032"/>
      <c r="E76032" s="18"/>
      <c r="F76032"/>
    </row>
    <row r="76033" spans="1:6" ht="14.5" x14ac:dyDescent="0.35">
      <c r="A76033"/>
      <c r="B76033"/>
      <c r="C76033"/>
      <c r="D76033"/>
      <c r="E76033" s="18"/>
      <c r="F76033"/>
    </row>
    <row r="76034" spans="1:6" ht="14.5" x14ac:dyDescent="0.35">
      <c r="A76034"/>
      <c r="B76034"/>
      <c r="C76034"/>
      <c r="D76034"/>
      <c r="E76034" s="18"/>
      <c r="F76034"/>
    </row>
    <row r="76035" spans="1:6" ht="14.5" x14ac:dyDescent="0.35">
      <c r="A76035"/>
      <c r="B76035"/>
      <c r="C76035"/>
      <c r="D76035"/>
      <c r="E76035" s="18"/>
      <c r="F76035"/>
    </row>
    <row r="76036" spans="1:6" ht="14.5" x14ac:dyDescent="0.35">
      <c r="A76036"/>
      <c r="B76036"/>
      <c r="C76036"/>
      <c r="D76036"/>
      <c r="E76036" s="18"/>
      <c r="F76036"/>
    </row>
    <row r="76037" spans="1:6" ht="14.5" x14ac:dyDescent="0.35">
      <c r="A76037"/>
      <c r="B76037"/>
      <c r="C76037"/>
      <c r="D76037"/>
      <c r="E76037" s="18"/>
      <c r="F76037"/>
    </row>
    <row r="76038" spans="1:6" ht="14.5" x14ac:dyDescent="0.35">
      <c r="A76038"/>
      <c r="B76038"/>
      <c r="C76038"/>
      <c r="D76038"/>
      <c r="E76038" s="18"/>
      <c r="F76038"/>
    </row>
    <row r="76039" spans="1:6" ht="14.5" x14ac:dyDescent="0.35">
      <c r="A76039"/>
      <c r="B76039"/>
      <c r="C76039"/>
      <c r="D76039"/>
      <c r="E76039" s="18"/>
      <c r="F76039"/>
    </row>
    <row r="76040" spans="1:6" ht="14.5" x14ac:dyDescent="0.35">
      <c r="A76040"/>
      <c r="B76040"/>
      <c r="C76040"/>
      <c r="D76040"/>
      <c r="E76040" s="18"/>
      <c r="F76040"/>
    </row>
    <row r="76041" spans="1:6" ht="14.5" x14ac:dyDescent="0.35">
      <c r="A76041"/>
      <c r="B76041"/>
      <c r="C76041"/>
      <c r="D76041"/>
      <c r="E76041" s="18"/>
      <c r="F76041"/>
    </row>
    <row r="76042" spans="1:6" ht="14.5" x14ac:dyDescent="0.35">
      <c r="A76042"/>
      <c r="B76042"/>
      <c r="C76042"/>
      <c r="D76042"/>
      <c r="E76042" s="18"/>
      <c r="F76042"/>
    </row>
    <row r="76043" spans="1:6" ht="14.5" x14ac:dyDescent="0.35">
      <c r="A76043"/>
      <c r="B76043"/>
      <c r="C76043"/>
      <c r="D76043"/>
      <c r="E76043" s="18"/>
      <c r="F76043"/>
    </row>
    <row r="76044" spans="1:6" ht="14.5" x14ac:dyDescent="0.35">
      <c r="A76044"/>
      <c r="B76044"/>
      <c r="C76044"/>
      <c r="D76044"/>
      <c r="E76044" s="18"/>
      <c r="F76044"/>
    </row>
    <row r="76045" spans="1:6" ht="14.5" x14ac:dyDescent="0.35">
      <c r="A76045"/>
      <c r="B76045"/>
      <c r="C76045"/>
      <c r="D76045"/>
      <c r="E76045" s="18"/>
      <c r="F76045"/>
    </row>
    <row r="76046" spans="1:6" ht="14.5" x14ac:dyDescent="0.35">
      <c r="A76046"/>
      <c r="B76046"/>
      <c r="C76046"/>
      <c r="D76046"/>
      <c r="E76046" s="18"/>
      <c r="F76046"/>
    </row>
    <row r="76047" spans="1:6" ht="14.5" x14ac:dyDescent="0.35">
      <c r="A76047"/>
      <c r="B76047"/>
      <c r="C76047"/>
      <c r="D76047"/>
      <c r="E76047" s="18"/>
      <c r="F76047"/>
    </row>
    <row r="76048" spans="1:6" ht="14.5" x14ac:dyDescent="0.35">
      <c r="A76048"/>
      <c r="B76048"/>
      <c r="C76048"/>
      <c r="D76048"/>
      <c r="E76048" s="18"/>
      <c r="F76048"/>
    </row>
    <row r="76049" spans="1:6" ht="14.5" x14ac:dyDescent="0.35">
      <c r="A76049"/>
      <c r="B76049"/>
      <c r="C76049"/>
      <c r="D76049"/>
      <c r="E76049" s="18"/>
      <c r="F76049"/>
    </row>
    <row r="76050" spans="1:6" ht="14.5" x14ac:dyDescent="0.35">
      <c r="A76050"/>
      <c r="B76050"/>
      <c r="C76050"/>
      <c r="D76050"/>
      <c r="E76050" s="18"/>
      <c r="F76050"/>
    </row>
    <row r="76051" spans="1:6" ht="14.5" x14ac:dyDescent="0.35">
      <c r="A76051"/>
      <c r="B76051"/>
      <c r="C76051"/>
      <c r="D76051"/>
      <c r="E76051" s="18"/>
      <c r="F76051"/>
    </row>
    <row r="76052" spans="1:6" ht="14.5" x14ac:dyDescent="0.35">
      <c r="A76052"/>
      <c r="B76052"/>
      <c r="C76052"/>
      <c r="D76052"/>
      <c r="E76052" s="18"/>
      <c r="F76052"/>
    </row>
    <row r="76053" spans="1:6" ht="14.5" x14ac:dyDescent="0.35">
      <c r="A76053"/>
      <c r="B76053"/>
      <c r="C76053"/>
      <c r="D76053"/>
      <c r="E76053" s="18"/>
      <c r="F76053"/>
    </row>
    <row r="76054" spans="1:6" ht="14.5" x14ac:dyDescent="0.35">
      <c r="A76054"/>
      <c r="B76054"/>
      <c r="C76054"/>
      <c r="D76054"/>
      <c r="E76054" s="18"/>
      <c r="F76054"/>
    </row>
    <row r="76055" spans="1:6" ht="14.5" x14ac:dyDescent="0.35">
      <c r="A76055"/>
      <c r="B76055"/>
      <c r="C76055"/>
      <c r="D76055"/>
      <c r="E76055" s="18"/>
      <c r="F76055"/>
    </row>
    <row r="76056" spans="1:6" ht="14.5" x14ac:dyDescent="0.35">
      <c r="A76056"/>
      <c r="B76056"/>
      <c r="C76056"/>
      <c r="D76056"/>
      <c r="E76056" s="18"/>
      <c r="F76056"/>
    </row>
    <row r="76057" spans="1:6" ht="14.5" x14ac:dyDescent="0.35">
      <c r="A76057"/>
      <c r="B76057"/>
      <c r="C76057"/>
      <c r="D76057"/>
      <c r="E76057" s="18"/>
      <c r="F76057"/>
    </row>
    <row r="76058" spans="1:6" ht="14.5" x14ac:dyDescent="0.35">
      <c r="A76058"/>
      <c r="B76058"/>
      <c r="C76058"/>
      <c r="D76058"/>
      <c r="E76058" s="18"/>
      <c r="F76058"/>
    </row>
    <row r="76059" spans="1:6" ht="14.5" x14ac:dyDescent="0.35">
      <c r="A76059"/>
      <c r="B76059"/>
      <c r="C76059"/>
      <c r="D76059"/>
      <c r="E76059" s="18"/>
      <c r="F76059"/>
    </row>
    <row r="76060" spans="1:6" ht="14.5" x14ac:dyDescent="0.35">
      <c r="A76060"/>
      <c r="B76060"/>
      <c r="C76060"/>
      <c r="D76060"/>
      <c r="E76060" s="18"/>
      <c r="F76060"/>
    </row>
    <row r="76061" spans="1:6" ht="14.5" x14ac:dyDescent="0.35">
      <c r="A76061"/>
      <c r="B76061"/>
      <c r="C76061"/>
      <c r="D76061"/>
      <c r="E76061" s="18"/>
      <c r="F76061"/>
    </row>
    <row r="76062" spans="1:6" ht="14.5" x14ac:dyDescent="0.35">
      <c r="A76062"/>
      <c r="B76062"/>
      <c r="C76062"/>
      <c r="D76062"/>
      <c r="E76062" s="18"/>
      <c r="F76062"/>
    </row>
    <row r="76063" spans="1:6" ht="14.5" x14ac:dyDescent="0.35">
      <c r="A76063"/>
      <c r="B76063"/>
      <c r="C76063"/>
      <c r="D76063"/>
      <c r="E76063" s="18"/>
      <c r="F76063"/>
    </row>
    <row r="76064" spans="1:6" ht="14.5" x14ac:dyDescent="0.35">
      <c r="A76064"/>
      <c r="B76064"/>
      <c r="C76064"/>
      <c r="D76064"/>
      <c r="E76064" s="18"/>
      <c r="F76064"/>
    </row>
    <row r="76065" spans="1:6" ht="14.5" x14ac:dyDescent="0.35">
      <c r="A76065"/>
      <c r="B76065"/>
      <c r="C76065"/>
      <c r="D76065"/>
      <c r="E76065" s="18"/>
      <c r="F76065"/>
    </row>
    <row r="76066" spans="1:6" ht="14.5" x14ac:dyDescent="0.35">
      <c r="A76066"/>
      <c r="B76066"/>
      <c r="C76066"/>
      <c r="D76066"/>
      <c r="E76066" s="18"/>
      <c r="F76066"/>
    </row>
    <row r="76067" spans="1:6" ht="14.5" x14ac:dyDescent="0.35">
      <c r="A76067"/>
      <c r="B76067"/>
      <c r="C76067"/>
      <c r="D76067"/>
      <c r="E76067" s="18"/>
      <c r="F76067"/>
    </row>
    <row r="76068" spans="1:6" ht="14.5" x14ac:dyDescent="0.35">
      <c r="A76068"/>
      <c r="B76068"/>
      <c r="C76068"/>
      <c r="D76068"/>
      <c r="E76068" s="18"/>
      <c r="F76068"/>
    </row>
    <row r="76069" spans="1:6" ht="14.5" x14ac:dyDescent="0.35">
      <c r="A76069"/>
      <c r="B76069"/>
      <c r="C76069"/>
      <c r="D76069"/>
      <c r="E76069" s="18"/>
      <c r="F76069"/>
    </row>
    <row r="76070" spans="1:6" ht="14.5" x14ac:dyDescent="0.35">
      <c r="A76070"/>
      <c r="B76070"/>
      <c r="C76070"/>
      <c r="D76070"/>
      <c r="E76070" s="18"/>
      <c r="F76070"/>
    </row>
    <row r="76071" spans="1:6" ht="14.5" x14ac:dyDescent="0.35">
      <c r="A76071"/>
      <c r="B76071"/>
      <c r="C76071"/>
      <c r="D76071"/>
      <c r="E76071" s="18"/>
      <c r="F76071"/>
    </row>
    <row r="76072" spans="1:6" ht="14.5" x14ac:dyDescent="0.35">
      <c r="A76072"/>
      <c r="B76072"/>
      <c r="C76072"/>
      <c r="D76072"/>
      <c r="E76072" s="18"/>
      <c r="F76072"/>
    </row>
    <row r="76073" spans="1:6" ht="14.5" x14ac:dyDescent="0.35">
      <c r="A76073"/>
      <c r="B76073"/>
      <c r="C76073"/>
      <c r="D76073"/>
      <c r="E76073" s="18"/>
      <c r="F76073"/>
    </row>
    <row r="76074" spans="1:6" ht="14.5" x14ac:dyDescent="0.35">
      <c r="A76074"/>
      <c r="B76074"/>
      <c r="C76074"/>
      <c r="D76074"/>
      <c r="E76074" s="18"/>
      <c r="F76074"/>
    </row>
    <row r="76075" spans="1:6" ht="14.5" x14ac:dyDescent="0.35">
      <c r="A76075"/>
      <c r="B76075"/>
      <c r="C76075"/>
      <c r="D76075"/>
      <c r="E76075" s="18"/>
      <c r="F76075"/>
    </row>
    <row r="76076" spans="1:6" ht="14.5" x14ac:dyDescent="0.35">
      <c r="A76076"/>
      <c r="B76076"/>
      <c r="C76076"/>
      <c r="D76076"/>
      <c r="E76076" s="18"/>
      <c r="F76076"/>
    </row>
    <row r="76077" spans="1:6" ht="14.5" x14ac:dyDescent="0.35">
      <c r="A76077"/>
      <c r="B76077"/>
      <c r="C76077"/>
      <c r="D76077"/>
      <c r="E76077" s="18"/>
      <c r="F76077"/>
    </row>
    <row r="76078" spans="1:6" ht="14.5" x14ac:dyDescent="0.35">
      <c r="A76078"/>
      <c r="B76078"/>
      <c r="C76078"/>
      <c r="D76078"/>
      <c r="E76078" s="18"/>
      <c r="F76078"/>
    </row>
    <row r="76079" spans="1:6" ht="14.5" x14ac:dyDescent="0.35">
      <c r="A76079"/>
      <c r="B76079"/>
      <c r="C76079"/>
      <c r="D76079"/>
      <c r="E76079" s="18"/>
      <c r="F76079"/>
    </row>
    <row r="76080" spans="1:6" ht="14.5" x14ac:dyDescent="0.35">
      <c r="A76080"/>
      <c r="B76080"/>
      <c r="C76080"/>
      <c r="D76080"/>
      <c r="E76080" s="18"/>
      <c r="F76080"/>
    </row>
    <row r="76081" spans="1:6" ht="14.5" x14ac:dyDescent="0.35">
      <c r="A76081"/>
      <c r="B76081"/>
      <c r="C76081"/>
      <c r="D76081"/>
      <c r="E76081" s="18"/>
      <c r="F76081"/>
    </row>
    <row r="76082" spans="1:6" ht="14.5" x14ac:dyDescent="0.35">
      <c r="A76082"/>
      <c r="B76082"/>
      <c r="C76082"/>
      <c r="D76082"/>
      <c r="E76082" s="18"/>
      <c r="F76082"/>
    </row>
    <row r="76083" spans="1:6" ht="14.5" x14ac:dyDescent="0.35">
      <c r="A76083"/>
      <c r="B76083"/>
      <c r="C76083"/>
      <c r="D76083"/>
      <c r="E76083" s="18"/>
      <c r="F76083"/>
    </row>
    <row r="76084" spans="1:6" ht="14.5" x14ac:dyDescent="0.35">
      <c r="A76084"/>
      <c r="B76084"/>
      <c r="C76084"/>
      <c r="D76084"/>
      <c r="E76084" s="18"/>
      <c r="F76084"/>
    </row>
    <row r="76085" spans="1:6" ht="14.5" x14ac:dyDescent="0.35">
      <c r="A76085"/>
      <c r="B76085"/>
      <c r="C76085"/>
      <c r="D76085"/>
      <c r="E76085" s="18"/>
      <c r="F76085"/>
    </row>
    <row r="76086" spans="1:6" ht="14.5" x14ac:dyDescent="0.35">
      <c r="A76086"/>
      <c r="B76086"/>
      <c r="C76086"/>
      <c r="D76086"/>
      <c r="E76086" s="18"/>
      <c r="F76086"/>
    </row>
    <row r="76087" spans="1:6" ht="14.5" x14ac:dyDescent="0.35">
      <c r="A76087"/>
      <c r="B76087"/>
      <c r="C76087"/>
      <c r="D76087"/>
      <c r="E76087" s="18"/>
      <c r="F76087"/>
    </row>
    <row r="76088" spans="1:6" ht="14.5" x14ac:dyDescent="0.35">
      <c r="A76088"/>
      <c r="B76088"/>
      <c r="C76088"/>
      <c r="D76088"/>
      <c r="E76088" s="18"/>
      <c r="F76088"/>
    </row>
    <row r="76089" spans="1:6" ht="14.5" x14ac:dyDescent="0.35">
      <c r="A76089"/>
      <c r="B76089"/>
      <c r="C76089"/>
      <c r="D76089"/>
      <c r="E76089" s="18"/>
      <c r="F76089"/>
    </row>
    <row r="76090" spans="1:6" ht="14.5" x14ac:dyDescent="0.35">
      <c r="A76090"/>
      <c r="B76090"/>
      <c r="C76090"/>
      <c r="D76090"/>
      <c r="E76090" s="18"/>
      <c r="F76090"/>
    </row>
    <row r="76091" spans="1:6" ht="14.5" x14ac:dyDescent="0.35">
      <c r="A76091"/>
      <c r="B76091"/>
      <c r="C76091"/>
      <c r="D76091"/>
      <c r="E76091" s="18"/>
      <c r="F76091"/>
    </row>
    <row r="76092" spans="1:6" ht="14.5" x14ac:dyDescent="0.35">
      <c r="A76092"/>
      <c r="B76092"/>
      <c r="C76092"/>
      <c r="D76092"/>
      <c r="E76092" s="18"/>
      <c r="F76092"/>
    </row>
    <row r="76093" spans="1:6" ht="14.5" x14ac:dyDescent="0.35">
      <c r="A76093"/>
      <c r="B76093"/>
      <c r="C76093"/>
      <c r="D76093"/>
      <c r="E76093" s="18"/>
      <c r="F76093"/>
    </row>
    <row r="76094" spans="1:6" ht="14.5" x14ac:dyDescent="0.35">
      <c r="A76094"/>
      <c r="B76094"/>
      <c r="C76094"/>
      <c r="D76094"/>
      <c r="E76094" s="18"/>
      <c r="F76094"/>
    </row>
    <row r="76095" spans="1:6" ht="14.5" x14ac:dyDescent="0.35">
      <c r="A76095"/>
      <c r="B76095"/>
      <c r="C76095"/>
      <c r="D76095"/>
      <c r="E76095" s="18"/>
      <c r="F76095"/>
    </row>
    <row r="76096" spans="1:6" ht="14.5" x14ac:dyDescent="0.35">
      <c r="A76096"/>
      <c r="B76096"/>
      <c r="C76096"/>
      <c r="D76096"/>
      <c r="E76096" s="18"/>
      <c r="F76096"/>
    </row>
    <row r="76097" spans="1:6" ht="14.5" x14ac:dyDescent="0.35">
      <c r="A76097"/>
      <c r="B76097"/>
      <c r="C76097"/>
      <c r="D76097"/>
      <c r="E76097" s="18"/>
      <c r="F76097"/>
    </row>
    <row r="76098" spans="1:6" ht="14.5" x14ac:dyDescent="0.35">
      <c r="A76098"/>
      <c r="B76098"/>
      <c r="C76098"/>
      <c r="D76098"/>
      <c r="E76098" s="18"/>
      <c r="F76098"/>
    </row>
    <row r="76099" spans="1:6" ht="14.5" x14ac:dyDescent="0.35">
      <c r="A76099"/>
      <c r="B76099"/>
      <c r="C76099"/>
      <c r="D76099"/>
      <c r="E76099" s="18"/>
      <c r="F76099"/>
    </row>
    <row r="76100" spans="1:6" ht="14.5" x14ac:dyDescent="0.35">
      <c r="A76100"/>
      <c r="B76100"/>
      <c r="C76100"/>
      <c r="D76100"/>
      <c r="E76100" s="18"/>
      <c r="F76100"/>
    </row>
    <row r="76101" spans="1:6" ht="14.5" x14ac:dyDescent="0.35">
      <c r="A76101"/>
      <c r="B76101"/>
      <c r="C76101"/>
      <c r="D76101"/>
      <c r="E76101" s="18"/>
      <c r="F76101"/>
    </row>
    <row r="76102" spans="1:6" ht="14.5" x14ac:dyDescent="0.35">
      <c r="A76102"/>
      <c r="B76102"/>
      <c r="C76102"/>
      <c r="D76102"/>
      <c r="E76102" s="18"/>
      <c r="F76102"/>
    </row>
    <row r="76103" spans="1:6" ht="14.5" x14ac:dyDescent="0.35">
      <c r="A76103"/>
      <c r="B76103"/>
      <c r="C76103"/>
      <c r="D76103"/>
      <c r="E76103" s="18"/>
      <c r="F76103"/>
    </row>
    <row r="76104" spans="1:6" ht="14.5" x14ac:dyDescent="0.35">
      <c r="A76104"/>
      <c r="B76104"/>
      <c r="C76104"/>
      <c r="D76104"/>
      <c r="E76104" s="18"/>
      <c r="F76104"/>
    </row>
    <row r="76105" spans="1:6" ht="14.5" x14ac:dyDescent="0.35">
      <c r="A76105"/>
      <c r="B76105"/>
      <c r="C76105"/>
      <c r="D76105"/>
      <c r="E76105" s="18"/>
      <c r="F76105"/>
    </row>
    <row r="76106" spans="1:6" ht="14.5" x14ac:dyDescent="0.35">
      <c r="A76106"/>
      <c r="B76106"/>
      <c r="C76106"/>
      <c r="D76106"/>
      <c r="E76106" s="18"/>
      <c r="F76106"/>
    </row>
    <row r="76107" spans="1:6" ht="14.5" x14ac:dyDescent="0.35">
      <c r="A76107"/>
      <c r="B76107"/>
      <c r="C76107"/>
      <c r="D76107"/>
      <c r="E76107" s="18"/>
      <c r="F76107"/>
    </row>
    <row r="76108" spans="1:6" ht="14.5" x14ac:dyDescent="0.35">
      <c r="A76108"/>
      <c r="B76108"/>
      <c r="C76108"/>
      <c r="D76108"/>
      <c r="E76108" s="18"/>
      <c r="F76108"/>
    </row>
    <row r="76109" spans="1:6" ht="14.5" x14ac:dyDescent="0.35">
      <c r="A76109"/>
      <c r="B76109"/>
      <c r="C76109"/>
      <c r="D76109"/>
      <c r="E76109" s="18"/>
      <c r="F76109"/>
    </row>
    <row r="76110" spans="1:6" ht="14.5" x14ac:dyDescent="0.35">
      <c r="A76110"/>
      <c r="B76110"/>
      <c r="C76110"/>
      <c r="D76110"/>
      <c r="E76110" s="18"/>
      <c r="F76110"/>
    </row>
    <row r="76111" spans="1:6" ht="14.5" x14ac:dyDescent="0.35">
      <c r="A76111"/>
      <c r="B76111"/>
      <c r="C76111"/>
      <c r="D76111"/>
      <c r="E76111" s="18"/>
      <c r="F76111"/>
    </row>
    <row r="76112" spans="1:6" ht="14.5" x14ac:dyDescent="0.35">
      <c r="A76112"/>
      <c r="B76112"/>
      <c r="C76112"/>
      <c r="D76112"/>
      <c r="E76112" s="18"/>
      <c r="F76112"/>
    </row>
    <row r="76113" spans="1:6" ht="14.5" x14ac:dyDescent="0.35">
      <c r="A76113"/>
      <c r="B76113"/>
      <c r="C76113"/>
      <c r="D76113"/>
      <c r="E76113" s="18"/>
      <c r="F76113"/>
    </row>
    <row r="76114" spans="1:6" ht="14.5" x14ac:dyDescent="0.35">
      <c r="A76114"/>
      <c r="B76114"/>
      <c r="C76114"/>
      <c r="D76114"/>
      <c r="E76114" s="18"/>
      <c r="F76114"/>
    </row>
    <row r="76115" spans="1:6" ht="14.5" x14ac:dyDescent="0.35">
      <c r="A76115"/>
      <c r="B76115"/>
      <c r="C76115"/>
      <c r="D76115"/>
      <c r="E76115" s="18"/>
      <c r="F76115"/>
    </row>
    <row r="76116" spans="1:6" ht="14.5" x14ac:dyDescent="0.35">
      <c r="A76116"/>
      <c r="B76116"/>
      <c r="C76116"/>
      <c r="D76116"/>
      <c r="E76116" s="18"/>
      <c r="F76116"/>
    </row>
    <row r="76117" spans="1:6" ht="14.5" x14ac:dyDescent="0.35">
      <c r="A76117"/>
      <c r="B76117"/>
      <c r="C76117"/>
      <c r="D76117"/>
      <c r="E76117" s="18"/>
      <c r="F76117"/>
    </row>
    <row r="76118" spans="1:6" ht="14.5" x14ac:dyDescent="0.35">
      <c r="A76118"/>
      <c r="B76118"/>
      <c r="C76118"/>
      <c r="D76118"/>
      <c r="E76118" s="18"/>
      <c r="F76118"/>
    </row>
    <row r="76119" spans="1:6" ht="14.5" x14ac:dyDescent="0.35">
      <c r="A76119"/>
      <c r="B76119"/>
      <c r="C76119"/>
      <c r="D76119"/>
      <c r="E76119" s="18"/>
      <c r="F76119"/>
    </row>
    <row r="76120" spans="1:6" ht="14.5" x14ac:dyDescent="0.35">
      <c r="A76120"/>
      <c r="B76120"/>
      <c r="C76120"/>
      <c r="D76120"/>
      <c r="E76120" s="18"/>
      <c r="F76120"/>
    </row>
    <row r="76121" spans="1:6" ht="14.5" x14ac:dyDescent="0.35">
      <c r="A76121"/>
      <c r="B76121"/>
      <c r="C76121"/>
      <c r="D76121"/>
      <c r="E76121" s="18"/>
      <c r="F76121"/>
    </row>
    <row r="76122" spans="1:6" ht="14.5" x14ac:dyDescent="0.35">
      <c r="A76122"/>
      <c r="B76122"/>
      <c r="C76122"/>
      <c r="D76122"/>
      <c r="E76122" s="18"/>
      <c r="F76122"/>
    </row>
    <row r="76123" spans="1:6" ht="14.5" x14ac:dyDescent="0.35">
      <c r="A76123"/>
      <c r="B76123"/>
      <c r="C76123"/>
      <c r="D76123"/>
      <c r="E76123" s="18"/>
      <c r="F76123"/>
    </row>
    <row r="76124" spans="1:6" ht="14.5" x14ac:dyDescent="0.35">
      <c r="A76124"/>
      <c r="B76124"/>
      <c r="C76124"/>
      <c r="D76124"/>
      <c r="E76124" s="18"/>
      <c r="F76124"/>
    </row>
    <row r="76125" spans="1:6" ht="14.5" x14ac:dyDescent="0.35">
      <c r="A76125"/>
      <c r="B76125"/>
      <c r="C76125"/>
      <c r="D76125"/>
      <c r="E76125" s="18"/>
      <c r="F76125"/>
    </row>
    <row r="76126" spans="1:6" ht="14.5" x14ac:dyDescent="0.35">
      <c r="A76126"/>
      <c r="B76126"/>
      <c r="C76126"/>
      <c r="D76126"/>
      <c r="E76126" s="18"/>
      <c r="F76126"/>
    </row>
    <row r="76127" spans="1:6" ht="14.5" x14ac:dyDescent="0.35">
      <c r="A76127"/>
      <c r="B76127"/>
      <c r="C76127"/>
      <c r="D76127"/>
      <c r="E76127" s="18"/>
      <c r="F76127"/>
    </row>
    <row r="76128" spans="1:6" ht="14.5" x14ac:dyDescent="0.35">
      <c r="A76128"/>
      <c r="B76128"/>
      <c r="C76128"/>
      <c r="D76128"/>
      <c r="E76128" s="18"/>
      <c r="F76128"/>
    </row>
    <row r="76129" spans="1:6" ht="14.5" x14ac:dyDescent="0.35">
      <c r="A76129"/>
      <c r="B76129"/>
      <c r="C76129"/>
      <c r="D76129"/>
      <c r="E76129" s="18"/>
      <c r="F76129"/>
    </row>
    <row r="76130" spans="1:6" ht="14.5" x14ac:dyDescent="0.35">
      <c r="A76130"/>
      <c r="B76130"/>
      <c r="C76130"/>
      <c r="D76130"/>
      <c r="E76130" s="18"/>
      <c r="F76130"/>
    </row>
    <row r="76131" spans="1:6" ht="14.5" x14ac:dyDescent="0.35">
      <c r="A76131"/>
      <c r="B76131"/>
      <c r="C76131"/>
      <c r="D76131"/>
      <c r="E76131" s="18"/>
      <c r="F76131"/>
    </row>
    <row r="76132" spans="1:6" ht="14.5" x14ac:dyDescent="0.35">
      <c r="A76132"/>
      <c r="B76132"/>
      <c r="C76132"/>
      <c r="D76132"/>
      <c r="E76132" s="18"/>
      <c r="F76132"/>
    </row>
    <row r="76133" spans="1:6" ht="14.5" x14ac:dyDescent="0.35">
      <c r="A76133"/>
      <c r="B76133"/>
      <c r="C76133"/>
      <c r="D76133"/>
      <c r="E76133" s="18"/>
      <c r="F76133"/>
    </row>
    <row r="76134" spans="1:6" ht="14.5" x14ac:dyDescent="0.35">
      <c r="A76134"/>
      <c r="B76134"/>
      <c r="C76134"/>
      <c r="D76134"/>
      <c r="E76134" s="18"/>
      <c r="F76134"/>
    </row>
    <row r="76135" spans="1:6" ht="14.5" x14ac:dyDescent="0.35">
      <c r="A76135"/>
      <c r="B76135"/>
      <c r="C76135"/>
      <c r="D76135"/>
      <c r="E76135" s="18"/>
      <c r="F76135"/>
    </row>
    <row r="76136" spans="1:6" ht="14.5" x14ac:dyDescent="0.35">
      <c r="A76136"/>
      <c r="B76136"/>
      <c r="C76136"/>
      <c r="D76136"/>
      <c r="E76136" s="18"/>
      <c r="F76136"/>
    </row>
    <row r="76137" spans="1:6" ht="14.5" x14ac:dyDescent="0.35">
      <c r="A76137"/>
      <c r="B76137"/>
      <c r="C76137"/>
      <c r="D76137"/>
      <c r="E76137" s="18"/>
      <c r="F76137"/>
    </row>
    <row r="76138" spans="1:6" ht="14.5" x14ac:dyDescent="0.35">
      <c r="A76138"/>
      <c r="B76138"/>
      <c r="C76138"/>
      <c r="D76138"/>
      <c r="E76138" s="18"/>
      <c r="F76138"/>
    </row>
    <row r="76139" spans="1:6" ht="14.5" x14ac:dyDescent="0.35">
      <c r="A76139"/>
      <c r="B76139"/>
      <c r="C76139"/>
      <c r="D76139"/>
      <c r="E76139" s="18"/>
      <c r="F76139"/>
    </row>
    <row r="76140" spans="1:6" ht="14.5" x14ac:dyDescent="0.35">
      <c r="A76140"/>
      <c r="B76140"/>
      <c r="C76140"/>
      <c r="D76140"/>
      <c r="E76140" s="18"/>
      <c r="F76140"/>
    </row>
    <row r="76141" spans="1:6" ht="14.5" x14ac:dyDescent="0.35">
      <c r="A76141"/>
      <c r="B76141"/>
      <c r="C76141"/>
      <c r="D76141"/>
      <c r="E76141" s="18"/>
      <c r="F76141"/>
    </row>
    <row r="76142" spans="1:6" ht="14.5" x14ac:dyDescent="0.35">
      <c r="A76142"/>
      <c r="B76142"/>
      <c r="C76142"/>
      <c r="D76142"/>
      <c r="E76142" s="18"/>
      <c r="F76142"/>
    </row>
    <row r="76143" spans="1:6" ht="14.5" x14ac:dyDescent="0.35">
      <c r="A76143"/>
      <c r="B76143"/>
      <c r="C76143"/>
      <c r="D76143"/>
      <c r="E76143" s="18"/>
      <c r="F76143"/>
    </row>
    <row r="76144" spans="1:6" ht="14.5" x14ac:dyDescent="0.35">
      <c r="A76144"/>
      <c r="B76144"/>
      <c r="C76144"/>
      <c r="D76144"/>
      <c r="E76144" s="18"/>
      <c r="F76144"/>
    </row>
    <row r="76145" spans="1:6" ht="14.5" x14ac:dyDescent="0.35">
      <c r="A76145"/>
      <c r="B76145"/>
      <c r="C76145"/>
      <c r="D76145"/>
      <c r="E76145" s="18"/>
      <c r="F76145"/>
    </row>
    <row r="76146" spans="1:6" ht="14.5" x14ac:dyDescent="0.35">
      <c r="A76146"/>
      <c r="B76146"/>
      <c r="C76146"/>
      <c r="D76146"/>
      <c r="E76146" s="18"/>
      <c r="F76146"/>
    </row>
    <row r="76147" spans="1:6" ht="14.5" x14ac:dyDescent="0.35">
      <c r="A76147"/>
      <c r="B76147"/>
      <c r="C76147"/>
      <c r="D76147"/>
      <c r="E76147" s="18"/>
      <c r="F76147"/>
    </row>
    <row r="76148" spans="1:6" ht="14.5" x14ac:dyDescent="0.35">
      <c r="A76148"/>
      <c r="B76148"/>
      <c r="C76148"/>
      <c r="D76148"/>
      <c r="E76148" s="18"/>
      <c r="F76148"/>
    </row>
    <row r="76149" spans="1:6" ht="14.5" x14ac:dyDescent="0.35">
      <c r="A76149"/>
      <c r="B76149"/>
      <c r="C76149"/>
      <c r="D76149"/>
      <c r="E76149" s="18"/>
      <c r="F76149"/>
    </row>
    <row r="76150" spans="1:6" ht="14.5" x14ac:dyDescent="0.35">
      <c r="A76150"/>
      <c r="B76150"/>
      <c r="C76150"/>
      <c r="D76150"/>
      <c r="E76150" s="18"/>
      <c r="F76150"/>
    </row>
    <row r="76151" spans="1:6" ht="14.5" x14ac:dyDescent="0.35">
      <c r="A76151"/>
      <c r="B76151"/>
      <c r="C76151"/>
      <c r="D76151"/>
      <c r="E76151" s="18"/>
      <c r="F76151"/>
    </row>
    <row r="76152" spans="1:6" ht="14.5" x14ac:dyDescent="0.35">
      <c r="A76152"/>
      <c r="B76152"/>
      <c r="C76152"/>
      <c r="D76152"/>
      <c r="E76152" s="18"/>
      <c r="F76152"/>
    </row>
    <row r="76153" spans="1:6" ht="14.5" x14ac:dyDescent="0.35">
      <c r="A76153"/>
      <c r="B76153"/>
      <c r="C76153"/>
      <c r="D76153"/>
      <c r="E76153" s="18"/>
      <c r="F76153"/>
    </row>
    <row r="76154" spans="1:6" ht="14.5" x14ac:dyDescent="0.35">
      <c r="A76154"/>
      <c r="B76154"/>
      <c r="C76154"/>
      <c r="D76154"/>
      <c r="E76154" s="18"/>
      <c r="F76154"/>
    </row>
    <row r="76155" spans="1:6" ht="14.5" x14ac:dyDescent="0.35">
      <c r="A76155"/>
      <c r="B76155"/>
      <c r="C76155"/>
      <c r="D76155"/>
      <c r="E76155" s="18"/>
      <c r="F76155"/>
    </row>
    <row r="76156" spans="1:6" ht="14.5" x14ac:dyDescent="0.35">
      <c r="A76156"/>
      <c r="B76156"/>
      <c r="C76156"/>
      <c r="D76156"/>
      <c r="E76156" s="18"/>
      <c r="F76156"/>
    </row>
    <row r="76157" spans="1:6" ht="14.5" x14ac:dyDescent="0.35">
      <c r="A76157"/>
      <c r="B76157"/>
      <c r="C76157"/>
      <c r="D76157"/>
      <c r="E76157" s="18"/>
      <c r="F76157"/>
    </row>
    <row r="76158" spans="1:6" ht="14.5" x14ac:dyDescent="0.35">
      <c r="A76158"/>
      <c r="B76158"/>
      <c r="C76158"/>
      <c r="D76158"/>
      <c r="E76158" s="18"/>
      <c r="F76158"/>
    </row>
    <row r="76159" spans="1:6" ht="14.5" x14ac:dyDescent="0.35">
      <c r="A76159"/>
      <c r="B76159"/>
      <c r="C76159"/>
      <c r="D76159"/>
      <c r="E76159" s="18"/>
      <c r="F76159"/>
    </row>
    <row r="76160" spans="1:6" ht="14.5" x14ac:dyDescent="0.35">
      <c r="A76160"/>
      <c r="B76160"/>
      <c r="C76160"/>
      <c r="D76160"/>
      <c r="E76160" s="18"/>
      <c r="F76160"/>
    </row>
    <row r="76161" spans="1:6" ht="14.5" x14ac:dyDescent="0.35">
      <c r="A76161"/>
      <c r="B76161"/>
      <c r="C76161"/>
      <c r="D76161"/>
      <c r="E76161" s="18"/>
      <c r="F76161"/>
    </row>
    <row r="76162" spans="1:6" ht="14.5" x14ac:dyDescent="0.35">
      <c r="A76162"/>
      <c r="B76162"/>
      <c r="C76162"/>
      <c r="D76162"/>
      <c r="E76162" s="18"/>
      <c r="F76162"/>
    </row>
    <row r="76163" spans="1:6" ht="14.5" x14ac:dyDescent="0.35">
      <c r="A76163"/>
      <c r="B76163"/>
      <c r="C76163"/>
      <c r="D76163"/>
      <c r="E76163" s="18"/>
      <c r="F76163"/>
    </row>
    <row r="76164" spans="1:6" ht="14.5" x14ac:dyDescent="0.35">
      <c r="A76164"/>
      <c r="B76164"/>
      <c r="C76164"/>
      <c r="D76164"/>
      <c r="E76164" s="18"/>
      <c r="F76164"/>
    </row>
    <row r="76165" spans="1:6" ht="14.5" x14ac:dyDescent="0.35">
      <c r="A76165"/>
      <c r="B76165"/>
      <c r="C76165"/>
      <c r="D76165"/>
      <c r="E76165" s="18"/>
      <c r="F76165"/>
    </row>
    <row r="76166" spans="1:6" ht="14.5" x14ac:dyDescent="0.35">
      <c r="A76166"/>
      <c r="B76166"/>
      <c r="C76166"/>
      <c r="D76166"/>
      <c r="E76166" s="18"/>
      <c r="F76166"/>
    </row>
    <row r="76167" spans="1:6" ht="14.5" x14ac:dyDescent="0.35">
      <c r="A76167"/>
      <c r="B76167"/>
      <c r="C76167"/>
      <c r="D76167"/>
      <c r="E76167" s="18"/>
      <c r="F76167"/>
    </row>
    <row r="76168" spans="1:6" ht="14.5" x14ac:dyDescent="0.35">
      <c r="A76168"/>
      <c r="B76168"/>
      <c r="C76168"/>
      <c r="D76168"/>
      <c r="E76168" s="18"/>
      <c r="F76168"/>
    </row>
    <row r="76169" spans="1:6" ht="14.5" x14ac:dyDescent="0.35">
      <c r="A76169"/>
      <c r="B76169"/>
      <c r="C76169"/>
      <c r="D76169"/>
      <c r="E76169" s="18"/>
      <c r="F76169"/>
    </row>
    <row r="76170" spans="1:6" ht="14.5" x14ac:dyDescent="0.35">
      <c r="A76170"/>
      <c r="B76170"/>
      <c r="C76170"/>
      <c r="D76170"/>
      <c r="E76170" s="18"/>
      <c r="F76170"/>
    </row>
    <row r="76171" spans="1:6" ht="14.5" x14ac:dyDescent="0.35">
      <c r="A76171"/>
      <c r="B76171"/>
      <c r="C76171"/>
      <c r="D76171"/>
      <c r="E76171" s="18"/>
      <c r="F76171"/>
    </row>
    <row r="76172" spans="1:6" ht="14.5" x14ac:dyDescent="0.35">
      <c r="A76172"/>
      <c r="B76172"/>
      <c r="C76172"/>
      <c r="D76172"/>
      <c r="E76172" s="18"/>
      <c r="F76172"/>
    </row>
    <row r="76173" spans="1:6" ht="14.5" x14ac:dyDescent="0.35">
      <c r="A76173"/>
      <c r="B76173"/>
      <c r="C76173"/>
      <c r="D76173"/>
      <c r="E76173" s="18"/>
      <c r="F76173"/>
    </row>
    <row r="76174" spans="1:6" ht="14.5" x14ac:dyDescent="0.35">
      <c r="A76174"/>
      <c r="B76174"/>
      <c r="C76174"/>
      <c r="D76174"/>
      <c r="E76174" s="18"/>
      <c r="F76174"/>
    </row>
    <row r="76175" spans="1:6" ht="14.5" x14ac:dyDescent="0.35">
      <c r="A76175"/>
      <c r="B76175"/>
      <c r="C76175"/>
      <c r="D76175"/>
      <c r="E76175" s="18"/>
      <c r="F76175"/>
    </row>
    <row r="76176" spans="1:6" ht="14.5" x14ac:dyDescent="0.35">
      <c r="A76176"/>
      <c r="B76176"/>
      <c r="C76176"/>
      <c r="D76176"/>
      <c r="E76176" s="18"/>
      <c r="F76176"/>
    </row>
    <row r="76177" spans="1:6" ht="14.5" x14ac:dyDescent="0.35">
      <c r="A76177"/>
      <c r="B76177"/>
      <c r="C76177"/>
      <c r="D76177"/>
      <c r="E76177" s="18"/>
      <c r="F76177"/>
    </row>
    <row r="76178" spans="1:6" ht="14.5" x14ac:dyDescent="0.35">
      <c r="A76178"/>
      <c r="B76178"/>
      <c r="C76178"/>
      <c r="D76178"/>
      <c r="E76178" s="18"/>
      <c r="F76178"/>
    </row>
    <row r="76179" spans="1:6" ht="14.5" x14ac:dyDescent="0.35">
      <c r="A76179"/>
      <c r="B76179"/>
      <c r="C76179"/>
      <c r="D76179"/>
      <c r="E76179" s="18"/>
      <c r="F76179"/>
    </row>
    <row r="76180" spans="1:6" ht="14.5" x14ac:dyDescent="0.35">
      <c r="A76180"/>
      <c r="B76180"/>
      <c r="C76180"/>
      <c r="D76180"/>
      <c r="E76180" s="18"/>
      <c r="F76180"/>
    </row>
    <row r="76181" spans="1:6" ht="14.5" x14ac:dyDescent="0.35">
      <c r="A76181"/>
      <c r="B76181"/>
      <c r="C76181"/>
      <c r="D76181"/>
      <c r="E76181" s="18"/>
      <c r="F76181"/>
    </row>
    <row r="76182" spans="1:6" ht="14.5" x14ac:dyDescent="0.35">
      <c r="A76182"/>
      <c r="B76182"/>
      <c r="C76182"/>
      <c r="D76182"/>
      <c r="E76182" s="18"/>
      <c r="F76182"/>
    </row>
    <row r="76183" spans="1:6" ht="14.5" x14ac:dyDescent="0.35">
      <c r="A76183"/>
      <c r="B76183"/>
      <c r="C76183"/>
      <c r="D76183"/>
      <c r="E76183" s="18"/>
      <c r="F76183"/>
    </row>
    <row r="76184" spans="1:6" ht="14.5" x14ac:dyDescent="0.35">
      <c r="A76184"/>
      <c r="B76184"/>
      <c r="C76184"/>
      <c r="D76184"/>
      <c r="E76184" s="18"/>
      <c r="F76184"/>
    </row>
    <row r="76185" spans="1:6" ht="14.5" x14ac:dyDescent="0.35">
      <c r="A76185"/>
      <c r="B76185"/>
      <c r="C76185"/>
      <c r="D76185"/>
      <c r="E76185" s="18"/>
      <c r="F76185"/>
    </row>
    <row r="76186" spans="1:6" ht="14.5" x14ac:dyDescent="0.35">
      <c r="A76186"/>
      <c r="B76186"/>
      <c r="C76186"/>
      <c r="D76186"/>
      <c r="E76186" s="18"/>
      <c r="F76186"/>
    </row>
    <row r="76187" spans="1:6" ht="14.5" x14ac:dyDescent="0.35">
      <c r="A76187"/>
      <c r="B76187"/>
      <c r="C76187"/>
      <c r="D76187"/>
      <c r="E76187" s="18"/>
      <c r="F76187"/>
    </row>
    <row r="76188" spans="1:6" ht="14.5" x14ac:dyDescent="0.35">
      <c r="A76188"/>
      <c r="B76188"/>
      <c r="C76188"/>
      <c r="D76188"/>
      <c r="E76188" s="18"/>
      <c r="F76188"/>
    </row>
    <row r="76189" spans="1:6" ht="14.5" x14ac:dyDescent="0.35">
      <c r="A76189"/>
      <c r="B76189"/>
      <c r="C76189"/>
      <c r="D76189"/>
      <c r="E76189" s="18"/>
      <c r="F76189"/>
    </row>
    <row r="76190" spans="1:6" ht="14.5" x14ac:dyDescent="0.35">
      <c r="A76190"/>
      <c r="B76190"/>
      <c r="C76190"/>
      <c r="D76190"/>
      <c r="E76190" s="18"/>
      <c r="F76190"/>
    </row>
    <row r="76191" spans="1:6" ht="14.5" x14ac:dyDescent="0.35">
      <c r="A76191"/>
      <c r="B76191"/>
      <c r="C76191"/>
      <c r="D76191"/>
      <c r="E76191" s="18"/>
      <c r="F76191"/>
    </row>
    <row r="76192" spans="1:6" ht="14.5" x14ac:dyDescent="0.35">
      <c r="A76192"/>
      <c r="B76192"/>
      <c r="C76192"/>
      <c r="D76192"/>
      <c r="E76192" s="18"/>
      <c r="F76192"/>
    </row>
    <row r="76193" spans="1:6" ht="14.5" x14ac:dyDescent="0.35">
      <c r="A76193"/>
      <c r="B76193"/>
      <c r="C76193"/>
      <c r="D76193"/>
      <c r="E76193" s="18"/>
      <c r="F76193"/>
    </row>
    <row r="76194" spans="1:6" ht="14.5" x14ac:dyDescent="0.35">
      <c r="A76194"/>
      <c r="B76194"/>
      <c r="C76194"/>
      <c r="D76194"/>
      <c r="E76194" s="18"/>
      <c r="F76194"/>
    </row>
    <row r="76195" spans="1:6" ht="14.5" x14ac:dyDescent="0.35">
      <c r="A76195"/>
      <c r="B76195"/>
      <c r="C76195"/>
      <c r="D76195"/>
      <c r="E76195" s="18"/>
      <c r="F76195"/>
    </row>
    <row r="76196" spans="1:6" ht="14.5" x14ac:dyDescent="0.35">
      <c r="A76196"/>
      <c r="B76196"/>
      <c r="C76196"/>
      <c r="D76196"/>
      <c r="E76196" s="18"/>
      <c r="F76196"/>
    </row>
    <row r="76197" spans="1:6" ht="14.5" x14ac:dyDescent="0.35">
      <c r="A76197"/>
      <c r="B76197"/>
      <c r="C76197"/>
      <c r="D76197"/>
      <c r="E76197" s="18"/>
      <c r="F76197"/>
    </row>
    <row r="76198" spans="1:6" ht="14.5" x14ac:dyDescent="0.35">
      <c r="A76198"/>
      <c r="B76198"/>
      <c r="C76198"/>
      <c r="D76198"/>
      <c r="E76198" s="18"/>
      <c r="F76198"/>
    </row>
    <row r="76199" spans="1:6" ht="14.5" x14ac:dyDescent="0.35">
      <c r="A76199"/>
      <c r="B76199"/>
      <c r="C76199"/>
      <c r="D76199"/>
      <c r="E76199" s="18"/>
      <c r="F76199"/>
    </row>
    <row r="76200" spans="1:6" ht="14.5" x14ac:dyDescent="0.35">
      <c r="A76200"/>
      <c r="B76200"/>
      <c r="C76200"/>
      <c r="D76200"/>
      <c r="E76200" s="18"/>
      <c r="F76200"/>
    </row>
    <row r="76201" spans="1:6" ht="14.5" x14ac:dyDescent="0.35">
      <c r="A76201"/>
      <c r="B76201"/>
      <c r="C76201"/>
      <c r="D76201"/>
      <c r="E76201" s="18"/>
      <c r="F76201"/>
    </row>
    <row r="76202" spans="1:6" ht="14.5" x14ac:dyDescent="0.35">
      <c r="A76202"/>
      <c r="B76202"/>
      <c r="C76202"/>
      <c r="D76202"/>
      <c r="E76202" s="18"/>
      <c r="F76202"/>
    </row>
    <row r="76203" spans="1:6" ht="14.5" x14ac:dyDescent="0.35">
      <c r="A76203"/>
      <c r="B76203"/>
      <c r="C76203"/>
      <c r="D76203"/>
      <c r="E76203" s="18"/>
      <c r="F76203"/>
    </row>
    <row r="76204" spans="1:6" ht="14.5" x14ac:dyDescent="0.35">
      <c r="A76204"/>
      <c r="B76204"/>
      <c r="C76204"/>
      <c r="D76204"/>
      <c r="E76204" s="18"/>
      <c r="F76204"/>
    </row>
    <row r="76205" spans="1:6" ht="14.5" x14ac:dyDescent="0.35">
      <c r="A76205"/>
      <c r="B76205"/>
      <c r="C76205"/>
      <c r="D76205"/>
      <c r="E76205" s="18"/>
      <c r="F76205"/>
    </row>
    <row r="76206" spans="1:6" ht="14.5" x14ac:dyDescent="0.35">
      <c r="A76206"/>
      <c r="B76206"/>
      <c r="C76206"/>
      <c r="D76206"/>
      <c r="E76206" s="18"/>
      <c r="F76206"/>
    </row>
    <row r="76207" spans="1:6" ht="14.5" x14ac:dyDescent="0.35">
      <c r="A76207"/>
      <c r="B76207"/>
      <c r="C76207"/>
      <c r="D76207"/>
      <c r="E76207" s="18"/>
      <c r="F76207"/>
    </row>
    <row r="76208" spans="1:6" ht="14.5" x14ac:dyDescent="0.35">
      <c r="A76208"/>
      <c r="B76208"/>
      <c r="C76208"/>
      <c r="D76208"/>
      <c r="E76208" s="18"/>
      <c r="F76208"/>
    </row>
    <row r="76209" spans="1:6" ht="14.5" x14ac:dyDescent="0.35">
      <c r="A76209"/>
      <c r="B76209"/>
      <c r="C76209"/>
      <c r="D76209"/>
      <c r="E76209" s="18"/>
      <c r="F76209"/>
    </row>
    <row r="76210" spans="1:6" ht="14.5" x14ac:dyDescent="0.35">
      <c r="A76210"/>
      <c r="B76210"/>
      <c r="C76210"/>
      <c r="D76210"/>
      <c r="E76210" s="18"/>
      <c r="F76210"/>
    </row>
    <row r="76211" spans="1:6" ht="14.5" x14ac:dyDescent="0.35">
      <c r="A76211"/>
      <c r="B76211"/>
      <c r="C76211"/>
      <c r="D76211"/>
      <c r="E76211" s="18"/>
      <c r="F76211"/>
    </row>
    <row r="76212" spans="1:6" ht="14.5" x14ac:dyDescent="0.35">
      <c r="A76212"/>
      <c r="B76212"/>
      <c r="C76212"/>
      <c r="D76212"/>
      <c r="E76212" s="18"/>
      <c r="F76212"/>
    </row>
    <row r="76213" spans="1:6" ht="14.5" x14ac:dyDescent="0.35">
      <c r="A76213"/>
      <c r="B76213"/>
      <c r="C76213"/>
      <c r="D76213"/>
      <c r="E76213" s="18"/>
      <c r="F76213"/>
    </row>
    <row r="76214" spans="1:6" ht="14.5" x14ac:dyDescent="0.35">
      <c r="A76214"/>
      <c r="B76214"/>
      <c r="C76214"/>
      <c r="D76214"/>
      <c r="E76214" s="18"/>
      <c r="F76214"/>
    </row>
    <row r="76215" spans="1:6" ht="14.5" x14ac:dyDescent="0.35">
      <c r="A76215"/>
      <c r="B76215"/>
      <c r="C76215"/>
      <c r="D76215"/>
      <c r="E76215" s="18"/>
      <c r="F76215"/>
    </row>
    <row r="76216" spans="1:6" ht="14.5" x14ac:dyDescent="0.35">
      <c r="A76216"/>
      <c r="B76216"/>
      <c r="C76216"/>
      <c r="D76216"/>
      <c r="E76216" s="18"/>
      <c r="F76216"/>
    </row>
    <row r="76217" spans="1:6" ht="14.5" x14ac:dyDescent="0.35">
      <c r="A76217"/>
      <c r="B76217"/>
      <c r="C76217"/>
      <c r="D76217"/>
      <c r="E76217" s="18"/>
      <c r="F76217"/>
    </row>
    <row r="76218" spans="1:6" ht="14.5" x14ac:dyDescent="0.35">
      <c r="A76218"/>
      <c r="B76218"/>
      <c r="C76218"/>
      <c r="D76218"/>
      <c r="E76218" s="18"/>
      <c r="F76218"/>
    </row>
    <row r="76219" spans="1:6" ht="14.5" x14ac:dyDescent="0.35">
      <c r="A76219"/>
      <c r="B76219"/>
      <c r="C76219"/>
      <c r="D76219"/>
      <c r="E76219" s="18"/>
      <c r="F76219"/>
    </row>
    <row r="76220" spans="1:6" ht="14.5" x14ac:dyDescent="0.35">
      <c r="A76220"/>
      <c r="B76220"/>
      <c r="C76220"/>
      <c r="D76220"/>
      <c r="E76220" s="18"/>
      <c r="F76220"/>
    </row>
    <row r="76221" spans="1:6" ht="14.5" x14ac:dyDescent="0.35">
      <c r="A76221"/>
      <c r="B76221"/>
      <c r="C76221"/>
      <c r="D76221"/>
      <c r="E76221" s="18"/>
      <c r="F76221"/>
    </row>
    <row r="76222" spans="1:6" ht="14.5" x14ac:dyDescent="0.35">
      <c r="A76222"/>
      <c r="B76222"/>
      <c r="C76222"/>
      <c r="D76222"/>
      <c r="E76222" s="18"/>
      <c r="F76222"/>
    </row>
    <row r="76223" spans="1:6" ht="14.5" x14ac:dyDescent="0.35">
      <c r="A76223"/>
      <c r="B76223"/>
      <c r="C76223"/>
      <c r="D76223"/>
      <c r="E76223" s="18"/>
      <c r="F76223"/>
    </row>
    <row r="76224" spans="1:6" ht="14.5" x14ac:dyDescent="0.35">
      <c r="A76224"/>
      <c r="B76224"/>
      <c r="C76224"/>
      <c r="D76224"/>
      <c r="E76224" s="18"/>
      <c r="F76224"/>
    </row>
    <row r="76225" spans="1:6" ht="14.5" x14ac:dyDescent="0.35">
      <c r="A76225"/>
      <c r="B76225"/>
      <c r="C76225"/>
      <c r="D76225"/>
      <c r="E76225" s="18"/>
      <c r="F76225"/>
    </row>
    <row r="76226" spans="1:6" ht="14.5" x14ac:dyDescent="0.35">
      <c r="A76226"/>
      <c r="B76226"/>
      <c r="C76226"/>
      <c r="D76226"/>
      <c r="E76226" s="18"/>
      <c r="F76226"/>
    </row>
    <row r="76227" spans="1:6" ht="14.5" x14ac:dyDescent="0.35">
      <c r="A76227"/>
      <c r="B76227"/>
      <c r="C76227"/>
      <c r="D76227"/>
      <c r="E76227" s="18"/>
      <c r="F76227"/>
    </row>
    <row r="76228" spans="1:6" ht="14.5" x14ac:dyDescent="0.35">
      <c r="A76228"/>
      <c r="B76228"/>
      <c r="C76228"/>
      <c r="D76228"/>
      <c r="E76228" s="18"/>
      <c r="F76228"/>
    </row>
    <row r="76229" spans="1:6" ht="14.5" x14ac:dyDescent="0.35">
      <c r="A76229"/>
      <c r="B76229"/>
      <c r="C76229"/>
      <c r="D76229"/>
      <c r="E76229" s="18"/>
      <c r="F76229"/>
    </row>
    <row r="76230" spans="1:6" ht="14.5" x14ac:dyDescent="0.35">
      <c r="A76230"/>
      <c r="B76230"/>
      <c r="C76230"/>
      <c r="D76230"/>
      <c r="E76230" s="18"/>
      <c r="F76230"/>
    </row>
    <row r="76231" spans="1:6" ht="14.5" x14ac:dyDescent="0.35">
      <c r="A76231"/>
      <c r="B76231"/>
      <c r="C76231"/>
      <c r="D76231"/>
      <c r="E76231" s="18"/>
      <c r="F76231"/>
    </row>
    <row r="76232" spans="1:6" ht="14.5" x14ac:dyDescent="0.35">
      <c r="A76232"/>
      <c r="B76232"/>
      <c r="C76232"/>
      <c r="D76232"/>
      <c r="E76232" s="18"/>
      <c r="F76232"/>
    </row>
    <row r="76233" spans="1:6" ht="14.5" x14ac:dyDescent="0.35">
      <c r="A76233"/>
      <c r="B76233"/>
      <c r="C76233"/>
      <c r="D76233"/>
      <c r="E76233" s="18"/>
      <c r="F76233"/>
    </row>
    <row r="76234" spans="1:6" ht="14.5" x14ac:dyDescent="0.35">
      <c r="A76234"/>
      <c r="B76234"/>
      <c r="C76234"/>
      <c r="D76234"/>
      <c r="E76234" s="18"/>
      <c r="F76234"/>
    </row>
    <row r="76235" spans="1:6" ht="14.5" x14ac:dyDescent="0.35">
      <c r="A76235"/>
      <c r="B76235"/>
      <c r="C76235"/>
      <c r="D76235"/>
      <c r="E76235" s="18"/>
      <c r="F76235"/>
    </row>
    <row r="76236" spans="1:6" ht="14.5" x14ac:dyDescent="0.35">
      <c r="A76236"/>
      <c r="B76236"/>
      <c r="C76236"/>
      <c r="D76236"/>
      <c r="E76236" s="18"/>
      <c r="F76236"/>
    </row>
    <row r="76237" spans="1:6" ht="14.5" x14ac:dyDescent="0.35">
      <c r="A76237"/>
      <c r="B76237"/>
      <c r="C76237"/>
      <c r="D76237"/>
      <c r="E76237" s="18"/>
      <c r="F76237"/>
    </row>
    <row r="76238" spans="1:6" ht="14.5" x14ac:dyDescent="0.35">
      <c r="A76238"/>
      <c r="B76238"/>
      <c r="C76238"/>
      <c r="D76238"/>
      <c r="E76238" s="18"/>
      <c r="F76238"/>
    </row>
    <row r="76239" spans="1:6" ht="14.5" x14ac:dyDescent="0.35">
      <c r="A76239"/>
      <c r="B76239"/>
      <c r="C76239"/>
      <c r="D76239"/>
      <c r="E76239" s="18"/>
      <c r="F76239"/>
    </row>
    <row r="76240" spans="1:6" ht="14.5" x14ac:dyDescent="0.35">
      <c r="A76240"/>
      <c r="B76240"/>
      <c r="C76240"/>
      <c r="D76240"/>
      <c r="E76240" s="18"/>
      <c r="F76240"/>
    </row>
    <row r="76241" spans="1:6" ht="14.5" x14ac:dyDescent="0.35">
      <c r="A76241"/>
      <c r="B76241"/>
      <c r="C76241"/>
      <c r="D76241"/>
      <c r="E76241" s="18"/>
      <c r="F76241"/>
    </row>
    <row r="76242" spans="1:6" ht="14.5" x14ac:dyDescent="0.35">
      <c r="A76242"/>
      <c r="B76242"/>
      <c r="C76242"/>
      <c r="D76242"/>
      <c r="E76242" s="18"/>
      <c r="F76242"/>
    </row>
    <row r="76243" spans="1:6" ht="14.5" x14ac:dyDescent="0.35">
      <c r="A76243"/>
      <c r="B76243"/>
      <c r="C76243"/>
      <c r="D76243"/>
      <c r="E76243" s="18"/>
      <c r="F76243"/>
    </row>
    <row r="76244" spans="1:6" ht="14.5" x14ac:dyDescent="0.35">
      <c r="A76244"/>
      <c r="B76244"/>
      <c r="C76244"/>
      <c r="D76244"/>
      <c r="E76244" s="18"/>
      <c r="F76244"/>
    </row>
    <row r="76245" spans="1:6" ht="14.5" x14ac:dyDescent="0.35">
      <c r="A76245"/>
      <c r="B76245"/>
      <c r="C76245"/>
      <c r="D76245"/>
      <c r="E76245" s="18"/>
      <c r="F76245"/>
    </row>
    <row r="76246" spans="1:6" ht="14.5" x14ac:dyDescent="0.35">
      <c r="A76246"/>
      <c r="B76246"/>
      <c r="C76246"/>
      <c r="D76246"/>
      <c r="E76246" s="18"/>
      <c r="F76246"/>
    </row>
    <row r="76247" spans="1:6" ht="14.5" x14ac:dyDescent="0.35">
      <c r="A76247"/>
      <c r="B76247"/>
      <c r="C76247"/>
      <c r="D76247"/>
      <c r="E76247" s="18"/>
      <c r="F76247"/>
    </row>
    <row r="76248" spans="1:6" ht="14.5" x14ac:dyDescent="0.35">
      <c r="A76248"/>
      <c r="B76248"/>
      <c r="C76248"/>
      <c r="D76248"/>
      <c r="E76248" s="18"/>
      <c r="F76248"/>
    </row>
    <row r="76249" spans="1:6" ht="14.5" x14ac:dyDescent="0.35">
      <c r="A76249"/>
      <c r="B76249"/>
      <c r="C76249"/>
      <c r="D76249"/>
      <c r="E76249" s="18"/>
      <c r="F76249"/>
    </row>
    <row r="76250" spans="1:6" ht="14.5" x14ac:dyDescent="0.35">
      <c r="A76250"/>
      <c r="B76250"/>
      <c r="C76250"/>
      <c r="D76250"/>
      <c r="E76250" s="18"/>
      <c r="F76250"/>
    </row>
    <row r="76251" spans="1:6" ht="14.5" x14ac:dyDescent="0.35">
      <c r="A76251"/>
      <c r="B76251"/>
      <c r="C76251"/>
      <c r="D76251"/>
      <c r="E76251" s="18"/>
      <c r="F76251"/>
    </row>
    <row r="76252" spans="1:6" ht="14.5" x14ac:dyDescent="0.35">
      <c r="A76252"/>
      <c r="B76252"/>
      <c r="C76252"/>
      <c r="D76252"/>
      <c r="E76252" s="18"/>
      <c r="F76252"/>
    </row>
    <row r="76253" spans="1:6" ht="14.5" x14ac:dyDescent="0.35">
      <c r="A76253"/>
      <c r="B76253"/>
      <c r="C76253"/>
      <c r="D76253"/>
      <c r="E76253" s="18"/>
      <c r="F76253"/>
    </row>
    <row r="76254" spans="1:6" ht="14.5" x14ac:dyDescent="0.35">
      <c r="A76254"/>
      <c r="B76254"/>
      <c r="C76254"/>
      <c r="D76254"/>
      <c r="E76254" s="18"/>
      <c r="F76254"/>
    </row>
    <row r="76255" spans="1:6" ht="14.5" x14ac:dyDescent="0.35">
      <c r="A76255"/>
      <c r="B76255"/>
      <c r="C76255"/>
      <c r="D76255"/>
      <c r="E76255" s="18"/>
      <c r="F76255"/>
    </row>
    <row r="76256" spans="1:6" ht="14.5" x14ac:dyDescent="0.35">
      <c r="A76256"/>
      <c r="B76256"/>
      <c r="C76256"/>
      <c r="D76256"/>
      <c r="E76256" s="18"/>
      <c r="F76256"/>
    </row>
    <row r="76257" spans="1:6" ht="14.5" x14ac:dyDescent="0.35">
      <c r="A76257"/>
      <c r="B76257"/>
      <c r="C76257"/>
      <c r="D76257"/>
      <c r="E76257" s="18"/>
      <c r="F76257"/>
    </row>
    <row r="76258" spans="1:6" ht="14.5" x14ac:dyDescent="0.35">
      <c r="A76258"/>
      <c r="B76258"/>
      <c r="C76258"/>
      <c r="D76258"/>
      <c r="E76258" s="18"/>
      <c r="F76258"/>
    </row>
    <row r="76259" spans="1:6" ht="14.5" x14ac:dyDescent="0.35">
      <c r="A76259"/>
      <c r="B76259"/>
      <c r="C76259"/>
      <c r="D76259"/>
      <c r="E76259" s="18"/>
      <c r="F76259"/>
    </row>
    <row r="76260" spans="1:6" ht="14.5" x14ac:dyDescent="0.35">
      <c r="A76260"/>
      <c r="B76260"/>
      <c r="C76260"/>
      <c r="D76260"/>
      <c r="E76260" s="18"/>
      <c r="F76260"/>
    </row>
    <row r="76261" spans="1:6" ht="14.5" x14ac:dyDescent="0.35">
      <c r="A76261"/>
      <c r="B76261"/>
      <c r="C76261"/>
      <c r="D76261"/>
      <c r="E76261" s="18"/>
      <c r="F76261"/>
    </row>
    <row r="76262" spans="1:6" ht="14.5" x14ac:dyDescent="0.35">
      <c r="A76262"/>
      <c r="B76262"/>
      <c r="C76262"/>
      <c r="D76262"/>
      <c r="E76262" s="18"/>
      <c r="F76262"/>
    </row>
    <row r="76263" spans="1:6" ht="14.5" x14ac:dyDescent="0.35">
      <c r="A76263"/>
      <c r="B76263"/>
      <c r="C76263"/>
      <c r="D76263"/>
      <c r="E76263" s="18"/>
      <c r="F76263"/>
    </row>
    <row r="76264" spans="1:6" ht="14.5" x14ac:dyDescent="0.35">
      <c r="A76264"/>
      <c r="B76264"/>
      <c r="C76264"/>
      <c r="D76264"/>
      <c r="E76264" s="18"/>
      <c r="F76264"/>
    </row>
    <row r="76265" spans="1:6" ht="14.5" x14ac:dyDescent="0.35">
      <c r="A76265"/>
      <c r="B76265"/>
      <c r="C76265"/>
      <c r="D76265"/>
      <c r="E76265" s="18"/>
      <c r="F76265"/>
    </row>
    <row r="76266" spans="1:6" ht="14.5" x14ac:dyDescent="0.35">
      <c r="A76266"/>
      <c r="B76266"/>
      <c r="C76266"/>
      <c r="D76266"/>
      <c r="E76266" s="18"/>
      <c r="F76266"/>
    </row>
    <row r="76267" spans="1:6" ht="14.5" x14ac:dyDescent="0.35">
      <c r="A76267"/>
      <c r="B76267"/>
      <c r="C76267"/>
      <c r="D76267"/>
      <c r="E76267" s="18"/>
      <c r="F76267"/>
    </row>
    <row r="76268" spans="1:6" ht="14.5" x14ac:dyDescent="0.35">
      <c r="A76268"/>
      <c r="B76268"/>
      <c r="C76268"/>
      <c r="D76268"/>
      <c r="E76268" s="18"/>
      <c r="F76268"/>
    </row>
    <row r="76269" spans="1:6" ht="14.5" x14ac:dyDescent="0.35">
      <c r="A76269"/>
      <c r="B76269"/>
      <c r="C76269"/>
      <c r="D76269"/>
      <c r="E76269" s="18"/>
      <c r="F76269"/>
    </row>
    <row r="76270" spans="1:6" ht="14.5" x14ac:dyDescent="0.35">
      <c r="A76270"/>
      <c r="B76270"/>
      <c r="C76270"/>
      <c r="D76270"/>
      <c r="E76270" s="18"/>
      <c r="F76270"/>
    </row>
    <row r="76271" spans="1:6" ht="14.5" x14ac:dyDescent="0.35">
      <c r="A76271"/>
      <c r="B76271"/>
      <c r="C76271"/>
      <c r="D76271"/>
      <c r="E76271" s="18"/>
      <c r="F76271"/>
    </row>
    <row r="76272" spans="1:6" ht="14.5" x14ac:dyDescent="0.35">
      <c r="A76272"/>
      <c r="B76272"/>
      <c r="C76272"/>
      <c r="D76272"/>
      <c r="E76272" s="18"/>
      <c r="F76272"/>
    </row>
    <row r="76273" spans="1:6" ht="14.5" x14ac:dyDescent="0.35">
      <c r="A76273"/>
      <c r="B76273"/>
      <c r="C76273"/>
      <c r="D76273"/>
      <c r="E76273" s="18"/>
      <c r="F76273"/>
    </row>
    <row r="76274" spans="1:6" ht="14.5" x14ac:dyDescent="0.35">
      <c r="A76274"/>
      <c r="B76274"/>
      <c r="C76274"/>
      <c r="D76274"/>
      <c r="E76274" s="18"/>
      <c r="F76274"/>
    </row>
    <row r="76275" spans="1:6" ht="14.5" x14ac:dyDescent="0.35">
      <c r="A76275"/>
      <c r="B76275"/>
      <c r="C76275"/>
      <c r="D76275"/>
      <c r="E76275" s="18"/>
      <c r="F76275"/>
    </row>
    <row r="76276" spans="1:6" ht="14.5" x14ac:dyDescent="0.35">
      <c r="A76276"/>
      <c r="B76276"/>
      <c r="C76276"/>
      <c r="D76276"/>
      <c r="E76276" s="18"/>
      <c r="F76276"/>
    </row>
    <row r="76277" spans="1:6" ht="14.5" x14ac:dyDescent="0.35">
      <c r="A76277"/>
      <c r="B76277"/>
      <c r="C76277"/>
      <c r="D76277"/>
      <c r="E76277" s="18"/>
      <c r="F76277"/>
    </row>
    <row r="76278" spans="1:6" ht="14.5" x14ac:dyDescent="0.35">
      <c r="A76278"/>
      <c r="B76278"/>
      <c r="C76278"/>
      <c r="D76278"/>
      <c r="E76278" s="18"/>
      <c r="F76278"/>
    </row>
    <row r="76279" spans="1:6" ht="14.5" x14ac:dyDescent="0.35">
      <c r="A76279"/>
      <c r="B76279"/>
      <c r="C76279"/>
      <c r="D76279"/>
      <c r="E76279" s="18"/>
      <c r="F76279"/>
    </row>
    <row r="76280" spans="1:6" ht="14.5" x14ac:dyDescent="0.35">
      <c r="A76280"/>
      <c r="B76280"/>
      <c r="C76280"/>
      <c r="D76280"/>
      <c r="E76280" s="18"/>
      <c r="F76280"/>
    </row>
    <row r="76281" spans="1:6" ht="14.5" x14ac:dyDescent="0.35">
      <c r="A76281"/>
      <c r="B76281"/>
      <c r="C76281"/>
      <c r="D76281"/>
      <c r="E76281" s="18"/>
      <c r="F76281"/>
    </row>
    <row r="76282" spans="1:6" ht="14.5" x14ac:dyDescent="0.35">
      <c r="A76282"/>
      <c r="B76282"/>
      <c r="C76282"/>
      <c r="D76282"/>
      <c r="E76282" s="18"/>
      <c r="F76282"/>
    </row>
    <row r="76283" spans="1:6" ht="14.5" x14ac:dyDescent="0.35">
      <c r="A76283"/>
      <c r="B76283"/>
      <c r="C76283"/>
      <c r="D76283"/>
      <c r="E76283" s="18"/>
      <c r="F76283"/>
    </row>
    <row r="76284" spans="1:6" ht="14.5" x14ac:dyDescent="0.35">
      <c r="A76284"/>
      <c r="B76284"/>
      <c r="C76284"/>
      <c r="D76284"/>
      <c r="E76284" s="18"/>
      <c r="F76284"/>
    </row>
    <row r="76285" spans="1:6" ht="14.5" x14ac:dyDescent="0.35">
      <c r="A76285"/>
      <c r="B76285"/>
      <c r="C76285"/>
      <c r="D76285"/>
      <c r="E76285" s="18"/>
      <c r="F76285"/>
    </row>
    <row r="76286" spans="1:6" ht="14.5" x14ac:dyDescent="0.35">
      <c r="A76286"/>
      <c r="B76286"/>
      <c r="C76286"/>
      <c r="D76286"/>
      <c r="E76286" s="18"/>
      <c r="F76286"/>
    </row>
    <row r="76287" spans="1:6" ht="14.5" x14ac:dyDescent="0.35">
      <c r="A76287"/>
      <c r="B76287"/>
      <c r="C76287"/>
      <c r="D76287"/>
      <c r="E76287" s="18"/>
      <c r="F76287"/>
    </row>
    <row r="76288" spans="1:6" ht="14.5" x14ac:dyDescent="0.35">
      <c r="A76288"/>
      <c r="B76288"/>
      <c r="C76288"/>
      <c r="D76288"/>
      <c r="E76288" s="18"/>
      <c r="F76288"/>
    </row>
    <row r="76289" spans="1:6" ht="14.5" x14ac:dyDescent="0.35">
      <c r="A76289"/>
      <c r="B76289"/>
      <c r="C76289"/>
      <c r="D76289"/>
      <c r="E76289" s="18"/>
      <c r="F76289"/>
    </row>
    <row r="76290" spans="1:6" ht="14.5" x14ac:dyDescent="0.35">
      <c r="A76290"/>
      <c r="B76290"/>
      <c r="C76290"/>
      <c r="D76290"/>
      <c r="E76290" s="18"/>
      <c r="F76290"/>
    </row>
    <row r="76291" spans="1:6" ht="14.5" x14ac:dyDescent="0.35">
      <c r="A76291"/>
      <c r="B76291"/>
      <c r="C76291"/>
      <c r="D76291"/>
      <c r="E76291" s="18"/>
      <c r="F76291"/>
    </row>
    <row r="76292" spans="1:6" ht="14.5" x14ac:dyDescent="0.35">
      <c r="A76292"/>
      <c r="B76292"/>
      <c r="C76292"/>
      <c r="D76292"/>
      <c r="E76292" s="18"/>
      <c r="F76292"/>
    </row>
    <row r="76293" spans="1:6" ht="14.5" x14ac:dyDescent="0.35">
      <c r="A76293"/>
      <c r="B76293"/>
      <c r="C76293"/>
      <c r="D76293"/>
      <c r="E76293" s="18"/>
      <c r="F76293"/>
    </row>
    <row r="76294" spans="1:6" ht="14.5" x14ac:dyDescent="0.35">
      <c r="A76294"/>
      <c r="B76294"/>
      <c r="C76294"/>
      <c r="D76294"/>
      <c r="E76294" s="18"/>
      <c r="F76294"/>
    </row>
    <row r="76295" spans="1:6" ht="14.5" x14ac:dyDescent="0.35">
      <c r="A76295"/>
      <c r="B76295"/>
      <c r="C76295"/>
      <c r="D76295"/>
      <c r="E76295" s="18"/>
      <c r="F76295"/>
    </row>
    <row r="76296" spans="1:6" ht="14.5" x14ac:dyDescent="0.35">
      <c r="A76296"/>
      <c r="B76296"/>
      <c r="C76296"/>
      <c r="D76296"/>
      <c r="E76296" s="18"/>
      <c r="F76296"/>
    </row>
    <row r="76297" spans="1:6" ht="14.5" x14ac:dyDescent="0.35">
      <c r="A76297"/>
      <c r="B76297"/>
      <c r="C76297"/>
      <c r="D76297"/>
      <c r="E76297" s="18"/>
      <c r="F76297"/>
    </row>
    <row r="76298" spans="1:6" ht="14.5" x14ac:dyDescent="0.35">
      <c r="A76298"/>
      <c r="B76298"/>
      <c r="C76298"/>
      <c r="D76298"/>
      <c r="E76298" s="18"/>
      <c r="F76298"/>
    </row>
    <row r="76299" spans="1:6" ht="14.5" x14ac:dyDescent="0.35">
      <c r="A76299"/>
      <c r="B76299"/>
      <c r="C76299"/>
      <c r="D76299"/>
      <c r="E76299" s="18"/>
      <c r="F76299"/>
    </row>
    <row r="76300" spans="1:6" ht="14.5" x14ac:dyDescent="0.35">
      <c r="A76300"/>
      <c r="B76300"/>
      <c r="C76300"/>
      <c r="D76300"/>
      <c r="E76300" s="18"/>
      <c r="F76300"/>
    </row>
    <row r="76301" spans="1:6" ht="14.5" x14ac:dyDescent="0.35">
      <c r="A76301"/>
      <c r="B76301"/>
      <c r="C76301"/>
      <c r="D76301"/>
      <c r="E76301" s="18"/>
      <c r="F76301"/>
    </row>
    <row r="76302" spans="1:6" ht="14.5" x14ac:dyDescent="0.35">
      <c r="A76302"/>
      <c r="B76302"/>
      <c r="C76302"/>
      <c r="D76302"/>
      <c r="E76302" s="18"/>
      <c r="F76302"/>
    </row>
    <row r="76303" spans="1:6" ht="14.5" x14ac:dyDescent="0.35">
      <c r="A76303"/>
      <c r="B76303"/>
      <c r="C76303"/>
      <c r="D76303"/>
      <c r="E76303" s="18"/>
      <c r="F76303"/>
    </row>
    <row r="76304" spans="1:6" ht="14.5" x14ac:dyDescent="0.35">
      <c r="A76304"/>
      <c r="B76304"/>
      <c r="C76304"/>
      <c r="D76304"/>
      <c r="E76304" s="18"/>
      <c r="F76304"/>
    </row>
    <row r="76305" spans="1:6" ht="14.5" x14ac:dyDescent="0.35">
      <c r="A76305"/>
      <c r="B76305"/>
      <c r="C76305"/>
      <c r="D76305"/>
      <c r="E76305" s="18"/>
      <c r="F76305"/>
    </row>
    <row r="76306" spans="1:6" ht="14.5" x14ac:dyDescent="0.35">
      <c r="A76306"/>
      <c r="B76306"/>
      <c r="C76306"/>
      <c r="D76306"/>
      <c r="E76306" s="18"/>
      <c r="F76306"/>
    </row>
    <row r="76307" spans="1:6" ht="14.5" x14ac:dyDescent="0.35">
      <c r="A76307"/>
      <c r="B76307"/>
      <c r="C76307"/>
      <c r="D76307"/>
      <c r="E76307" s="18"/>
      <c r="F76307"/>
    </row>
    <row r="76308" spans="1:6" ht="14.5" x14ac:dyDescent="0.35">
      <c r="A76308"/>
      <c r="B76308"/>
      <c r="C76308"/>
      <c r="D76308"/>
      <c r="E76308" s="18"/>
      <c r="F76308"/>
    </row>
    <row r="76309" spans="1:6" ht="14.5" x14ac:dyDescent="0.35">
      <c r="A76309"/>
      <c r="B76309"/>
      <c r="C76309"/>
      <c r="D76309"/>
      <c r="E76309" s="18"/>
      <c r="F76309"/>
    </row>
    <row r="76310" spans="1:6" ht="14.5" x14ac:dyDescent="0.35">
      <c r="A76310"/>
      <c r="B76310"/>
      <c r="C76310"/>
      <c r="D76310"/>
      <c r="E76310" s="18"/>
      <c r="F76310"/>
    </row>
    <row r="76311" spans="1:6" ht="14.5" x14ac:dyDescent="0.35">
      <c r="A76311"/>
      <c r="B76311"/>
      <c r="C76311"/>
      <c r="D76311"/>
      <c r="E76311" s="18"/>
      <c r="F76311"/>
    </row>
    <row r="76312" spans="1:6" ht="14.5" x14ac:dyDescent="0.35">
      <c r="A76312"/>
      <c r="B76312"/>
      <c r="C76312"/>
      <c r="D76312"/>
      <c r="E76312" s="18"/>
      <c r="F76312"/>
    </row>
    <row r="76313" spans="1:6" ht="14.5" x14ac:dyDescent="0.35">
      <c r="A76313"/>
      <c r="B76313"/>
      <c r="C76313"/>
      <c r="D76313"/>
      <c r="E76313" s="18"/>
      <c r="F76313"/>
    </row>
    <row r="76314" spans="1:6" ht="14.5" x14ac:dyDescent="0.35">
      <c r="A76314"/>
      <c r="B76314"/>
      <c r="C76314"/>
      <c r="D76314"/>
      <c r="E76314" s="18"/>
      <c r="F76314"/>
    </row>
    <row r="76315" spans="1:6" ht="14.5" x14ac:dyDescent="0.35">
      <c r="A76315"/>
      <c r="B76315"/>
      <c r="C76315"/>
      <c r="D76315"/>
      <c r="E76315" s="18"/>
      <c r="F76315"/>
    </row>
    <row r="76316" spans="1:6" ht="14.5" x14ac:dyDescent="0.35">
      <c r="A76316"/>
      <c r="B76316"/>
      <c r="C76316"/>
      <c r="D76316"/>
      <c r="E76316" s="18"/>
      <c r="F76316"/>
    </row>
    <row r="76317" spans="1:6" ht="14.5" x14ac:dyDescent="0.35">
      <c r="A76317"/>
      <c r="B76317"/>
      <c r="C76317"/>
      <c r="D76317"/>
      <c r="E76317" s="18"/>
      <c r="F76317"/>
    </row>
    <row r="76318" spans="1:6" ht="14.5" x14ac:dyDescent="0.35">
      <c r="A76318"/>
      <c r="B76318"/>
      <c r="C76318"/>
      <c r="D76318"/>
      <c r="E76318" s="18"/>
      <c r="F76318"/>
    </row>
    <row r="76319" spans="1:6" ht="14.5" x14ac:dyDescent="0.35">
      <c r="A76319"/>
      <c r="B76319"/>
      <c r="C76319"/>
      <c r="D76319"/>
      <c r="E76319" s="18"/>
      <c r="F76319"/>
    </row>
    <row r="76320" spans="1:6" ht="14.5" x14ac:dyDescent="0.35">
      <c r="A76320"/>
      <c r="B76320"/>
      <c r="C76320"/>
      <c r="D76320"/>
      <c r="E76320" s="18"/>
      <c r="F76320"/>
    </row>
    <row r="76321" spans="1:6" ht="14.5" x14ac:dyDescent="0.35">
      <c r="A76321"/>
      <c r="B76321"/>
      <c r="C76321"/>
      <c r="D76321"/>
      <c r="E76321" s="18"/>
      <c r="F76321"/>
    </row>
    <row r="76322" spans="1:6" ht="14.5" x14ac:dyDescent="0.35">
      <c r="A76322"/>
      <c r="B76322"/>
      <c r="C76322"/>
      <c r="D76322"/>
      <c r="E76322" s="18"/>
      <c r="F76322"/>
    </row>
    <row r="76323" spans="1:6" ht="14.5" x14ac:dyDescent="0.35">
      <c r="A76323"/>
      <c r="B76323"/>
      <c r="C76323"/>
      <c r="D76323"/>
      <c r="E76323" s="18"/>
      <c r="F76323"/>
    </row>
    <row r="76324" spans="1:6" ht="14.5" x14ac:dyDescent="0.35">
      <c r="A76324"/>
      <c r="B76324"/>
      <c r="C76324"/>
      <c r="D76324"/>
      <c r="E76324" s="18"/>
      <c r="F76324"/>
    </row>
    <row r="76325" spans="1:6" ht="14.5" x14ac:dyDescent="0.35">
      <c r="A76325"/>
      <c r="B76325"/>
      <c r="C76325"/>
      <c r="D76325"/>
      <c r="E76325" s="18"/>
      <c r="F76325"/>
    </row>
    <row r="76326" spans="1:6" ht="14.5" x14ac:dyDescent="0.35">
      <c r="A76326"/>
      <c r="B76326"/>
      <c r="C76326"/>
      <c r="D76326"/>
      <c r="E76326" s="18"/>
      <c r="F76326"/>
    </row>
    <row r="76327" spans="1:6" ht="14.5" x14ac:dyDescent="0.35">
      <c r="A76327"/>
      <c r="B76327"/>
      <c r="C76327"/>
      <c r="D76327"/>
      <c r="E76327" s="18"/>
      <c r="F76327"/>
    </row>
    <row r="76328" spans="1:6" ht="14.5" x14ac:dyDescent="0.35">
      <c r="A76328"/>
      <c r="B76328"/>
      <c r="C76328"/>
      <c r="D76328"/>
      <c r="E76328" s="18"/>
      <c r="F76328"/>
    </row>
    <row r="76329" spans="1:6" ht="14.5" x14ac:dyDescent="0.35">
      <c r="A76329"/>
      <c r="B76329"/>
      <c r="C76329"/>
      <c r="D76329"/>
      <c r="E76329" s="18"/>
      <c r="F76329"/>
    </row>
    <row r="76330" spans="1:6" ht="14.5" x14ac:dyDescent="0.35">
      <c r="A76330"/>
      <c r="B76330"/>
      <c r="C76330"/>
      <c r="D76330"/>
      <c r="E76330" s="18"/>
      <c r="F76330"/>
    </row>
    <row r="76331" spans="1:6" ht="14.5" x14ac:dyDescent="0.35">
      <c r="A76331"/>
      <c r="B76331"/>
      <c r="C76331"/>
      <c r="D76331"/>
      <c r="E76331" s="18"/>
      <c r="F76331"/>
    </row>
    <row r="76332" spans="1:6" ht="14.5" x14ac:dyDescent="0.35">
      <c r="A76332"/>
      <c r="B76332"/>
      <c r="C76332"/>
      <c r="D76332"/>
      <c r="E76332" s="18"/>
      <c r="F76332"/>
    </row>
    <row r="76333" spans="1:6" ht="14.5" x14ac:dyDescent="0.35">
      <c r="A76333"/>
      <c r="B76333"/>
      <c r="C76333"/>
      <c r="D76333"/>
      <c r="E76333" s="18"/>
      <c r="F76333"/>
    </row>
    <row r="76334" spans="1:6" ht="14.5" x14ac:dyDescent="0.35">
      <c r="A76334"/>
      <c r="B76334"/>
      <c r="C76334"/>
      <c r="D76334"/>
      <c r="E76334" s="18"/>
      <c r="F76334"/>
    </row>
    <row r="76335" spans="1:6" ht="14.5" x14ac:dyDescent="0.35">
      <c r="A76335"/>
      <c r="B76335"/>
      <c r="C76335"/>
      <c r="D76335"/>
      <c r="E76335" s="18"/>
      <c r="F76335"/>
    </row>
    <row r="76336" spans="1:6" ht="14.5" x14ac:dyDescent="0.35">
      <c r="A76336"/>
      <c r="B76336"/>
      <c r="C76336"/>
      <c r="D76336"/>
      <c r="E76336" s="18"/>
      <c r="F76336"/>
    </row>
    <row r="76337" spans="1:6" ht="14.5" x14ac:dyDescent="0.35">
      <c r="A76337"/>
      <c r="B76337"/>
      <c r="C76337"/>
      <c r="D76337"/>
      <c r="E76337" s="18"/>
      <c r="F76337"/>
    </row>
    <row r="76338" spans="1:6" ht="14.5" x14ac:dyDescent="0.35">
      <c r="A76338"/>
      <c r="B76338"/>
      <c r="C76338"/>
      <c r="D76338"/>
      <c r="E76338" s="18"/>
      <c r="F76338"/>
    </row>
    <row r="76339" spans="1:6" ht="14.5" x14ac:dyDescent="0.35">
      <c r="A76339"/>
      <c r="B76339"/>
      <c r="C76339"/>
      <c r="D76339"/>
      <c r="E76339" s="18"/>
      <c r="F76339"/>
    </row>
    <row r="76340" spans="1:6" ht="14.5" x14ac:dyDescent="0.35">
      <c r="A76340"/>
      <c r="B76340"/>
      <c r="C76340"/>
      <c r="D76340"/>
      <c r="E76340" s="18"/>
      <c r="F76340"/>
    </row>
    <row r="76341" spans="1:6" ht="14.5" x14ac:dyDescent="0.35">
      <c r="A76341"/>
      <c r="B76341"/>
      <c r="C76341"/>
      <c r="D76341"/>
      <c r="E76341" s="18"/>
      <c r="F76341"/>
    </row>
    <row r="76342" spans="1:6" ht="14.5" x14ac:dyDescent="0.35">
      <c r="A76342"/>
      <c r="B76342"/>
      <c r="C76342"/>
      <c r="D76342"/>
      <c r="E76342" s="18"/>
      <c r="F76342"/>
    </row>
    <row r="76343" spans="1:6" ht="14.5" x14ac:dyDescent="0.35">
      <c r="A76343"/>
      <c r="B76343"/>
      <c r="C76343"/>
      <c r="D76343"/>
      <c r="E76343" s="18"/>
      <c r="F76343"/>
    </row>
    <row r="76344" spans="1:6" ht="14.5" x14ac:dyDescent="0.35">
      <c r="A76344"/>
      <c r="B76344"/>
      <c r="C76344"/>
      <c r="D76344"/>
      <c r="E76344" s="18"/>
      <c r="F76344"/>
    </row>
    <row r="76345" spans="1:6" ht="14.5" x14ac:dyDescent="0.35">
      <c r="A76345"/>
      <c r="B76345"/>
      <c r="C76345"/>
      <c r="D76345"/>
      <c r="E76345" s="18"/>
      <c r="F76345"/>
    </row>
    <row r="76346" spans="1:6" ht="14.5" x14ac:dyDescent="0.35">
      <c r="A76346"/>
      <c r="B76346"/>
      <c r="C76346"/>
      <c r="D76346"/>
      <c r="E76346" s="18"/>
      <c r="F76346"/>
    </row>
    <row r="76347" spans="1:6" ht="14.5" x14ac:dyDescent="0.35">
      <c r="A76347"/>
      <c r="B76347"/>
      <c r="C76347"/>
      <c r="D76347"/>
      <c r="E76347" s="18"/>
      <c r="F76347"/>
    </row>
    <row r="76348" spans="1:6" ht="14.5" x14ac:dyDescent="0.35">
      <c r="A76348"/>
      <c r="B76348"/>
      <c r="C76348"/>
      <c r="D76348"/>
      <c r="E76348" s="18"/>
      <c r="F76348"/>
    </row>
    <row r="76349" spans="1:6" ht="14.5" x14ac:dyDescent="0.35">
      <c r="A76349"/>
      <c r="B76349"/>
      <c r="C76349"/>
      <c r="D76349"/>
      <c r="E76349" s="18"/>
      <c r="F76349"/>
    </row>
    <row r="76350" spans="1:6" ht="14.5" x14ac:dyDescent="0.35">
      <c r="A76350"/>
      <c r="B76350"/>
      <c r="C76350"/>
      <c r="D76350"/>
      <c r="E76350" s="18"/>
      <c r="F76350"/>
    </row>
    <row r="76351" spans="1:6" ht="14.5" x14ac:dyDescent="0.35">
      <c r="A76351"/>
      <c r="B76351"/>
      <c r="C76351"/>
      <c r="D76351"/>
      <c r="E76351" s="18"/>
      <c r="F76351"/>
    </row>
    <row r="76352" spans="1:6" ht="14.5" x14ac:dyDescent="0.35">
      <c r="A76352"/>
      <c r="B76352"/>
      <c r="C76352"/>
      <c r="D76352"/>
      <c r="E76352" s="18"/>
      <c r="F76352"/>
    </row>
    <row r="76353" spans="1:6" ht="14.5" x14ac:dyDescent="0.35">
      <c r="A76353"/>
      <c r="B76353"/>
      <c r="C76353"/>
      <c r="D76353"/>
      <c r="E76353" s="18"/>
      <c r="F76353"/>
    </row>
    <row r="76354" spans="1:6" ht="14.5" x14ac:dyDescent="0.35">
      <c r="A76354"/>
      <c r="B76354"/>
      <c r="C76354"/>
      <c r="D76354"/>
      <c r="E76354" s="18"/>
      <c r="F76354"/>
    </row>
    <row r="76355" spans="1:6" ht="14.5" x14ac:dyDescent="0.35">
      <c r="A76355"/>
      <c r="B76355"/>
      <c r="C76355"/>
      <c r="D76355"/>
      <c r="E76355" s="18"/>
      <c r="F76355"/>
    </row>
    <row r="76356" spans="1:6" ht="14.5" x14ac:dyDescent="0.35">
      <c r="A76356"/>
      <c r="B76356"/>
      <c r="C76356"/>
      <c r="D76356"/>
      <c r="E76356" s="18"/>
      <c r="F76356"/>
    </row>
    <row r="76357" spans="1:6" ht="14.5" x14ac:dyDescent="0.35">
      <c r="A76357"/>
      <c r="B76357"/>
      <c r="C76357"/>
      <c r="D76357"/>
      <c r="E76357" s="18"/>
      <c r="F76357"/>
    </row>
    <row r="76358" spans="1:6" ht="14.5" x14ac:dyDescent="0.35">
      <c r="A76358"/>
      <c r="B76358"/>
      <c r="C76358"/>
      <c r="D76358"/>
      <c r="E76358" s="18"/>
      <c r="F76358"/>
    </row>
    <row r="76359" spans="1:6" ht="14.5" x14ac:dyDescent="0.35">
      <c r="A76359"/>
      <c r="B76359"/>
      <c r="C76359"/>
      <c r="D76359"/>
      <c r="E76359" s="18"/>
      <c r="F76359"/>
    </row>
    <row r="76360" spans="1:6" ht="14.5" x14ac:dyDescent="0.35">
      <c r="A76360"/>
      <c r="B76360"/>
      <c r="C76360"/>
      <c r="D76360"/>
      <c r="E76360" s="18"/>
      <c r="F76360"/>
    </row>
    <row r="76361" spans="1:6" ht="14.5" x14ac:dyDescent="0.35">
      <c r="A76361"/>
      <c r="B76361"/>
      <c r="C76361"/>
      <c r="D76361"/>
      <c r="E76361" s="18"/>
      <c r="F76361"/>
    </row>
    <row r="76362" spans="1:6" ht="14.5" x14ac:dyDescent="0.35">
      <c r="A76362"/>
      <c r="B76362"/>
      <c r="C76362"/>
      <c r="D76362"/>
      <c r="E76362" s="18"/>
      <c r="F76362"/>
    </row>
    <row r="76363" spans="1:6" ht="14.5" x14ac:dyDescent="0.35">
      <c r="A76363"/>
      <c r="B76363"/>
      <c r="C76363"/>
      <c r="D76363"/>
      <c r="E76363" s="18"/>
      <c r="F76363"/>
    </row>
    <row r="76364" spans="1:6" ht="14.5" x14ac:dyDescent="0.35">
      <c r="A76364"/>
      <c r="B76364"/>
      <c r="C76364"/>
      <c r="D76364"/>
      <c r="E76364" s="18"/>
      <c r="F76364"/>
    </row>
    <row r="76365" spans="1:6" ht="14.5" x14ac:dyDescent="0.35">
      <c r="A76365"/>
      <c r="B76365"/>
      <c r="C76365"/>
      <c r="D76365"/>
      <c r="E76365" s="18"/>
      <c r="F76365"/>
    </row>
    <row r="76366" spans="1:6" ht="14.5" x14ac:dyDescent="0.35">
      <c r="A76366"/>
      <c r="B76366"/>
      <c r="C76366"/>
      <c r="D76366"/>
      <c r="E76366" s="18"/>
      <c r="F76366"/>
    </row>
    <row r="76367" spans="1:6" ht="14.5" x14ac:dyDescent="0.35">
      <c r="A76367"/>
      <c r="B76367"/>
      <c r="C76367"/>
      <c r="D76367"/>
      <c r="E76367" s="18"/>
      <c r="F76367"/>
    </row>
    <row r="76368" spans="1:6" ht="14.5" x14ac:dyDescent="0.35">
      <c r="A76368"/>
      <c r="B76368"/>
      <c r="C76368"/>
      <c r="D76368"/>
      <c r="E76368" s="18"/>
      <c r="F76368"/>
    </row>
    <row r="76369" spans="1:6" ht="14.5" x14ac:dyDescent="0.35">
      <c r="A76369"/>
      <c r="B76369"/>
      <c r="C76369"/>
      <c r="D76369"/>
      <c r="E76369" s="18"/>
      <c r="F76369"/>
    </row>
    <row r="76370" spans="1:6" ht="14.5" x14ac:dyDescent="0.35">
      <c r="A76370"/>
      <c r="B76370"/>
      <c r="C76370"/>
      <c r="D76370"/>
      <c r="E76370" s="18"/>
      <c r="F76370"/>
    </row>
    <row r="76371" spans="1:6" ht="14.5" x14ac:dyDescent="0.35">
      <c r="A76371"/>
      <c r="B76371"/>
      <c r="C76371"/>
      <c r="D76371"/>
      <c r="E76371" s="18"/>
      <c r="F76371"/>
    </row>
    <row r="76372" spans="1:6" ht="14.5" x14ac:dyDescent="0.35">
      <c r="A76372"/>
      <c r="B76372"/>
      <c r="C76372"/>
      <c r="D76372"/>
      <c r="E76372" s="18"/>
      <c r="F76372"/>
    </row>
    <row r="76373" spans="1:6" ht="14.5" x14ac:dyDescent="0.35">
      <c r="A76373"/>
      <c r="B76373"/>
      <c r="C76373"/>
      <c r="D76373"/>
      <c r="E76373" s="18"/>
      <c r="F76373"/>
    </row>
    <row r="76374" spans="1:6" ht="14.5" x14ac:dyDescent="0.35">
      <c r="A76374"/>
      <c r="B76374"/>
      <c r="C76374"/>
      <c r="D76374"/>
      <c r="E76374" s="18"/>
      <c r="F76374"/>
    </row>
    <row r="76375" spans="1:6" ht="14.5" x14ac:dyDescent="0.35">
      <c r="A76375"/>
      <c r="B76375"/>
      <c r="C76375"/>
      <c r="D76375"/>
      <c r="E76375" s="18"/>
      <c r="F76375"/>
    </row>
    <row r="76376" spans="1:6" ht="14.5" x14ac:dyDescent="0.35">
      <c r="A76376"/>
      <c r="B76376"/>
      <c r="C76376"/>
      <c r="D76376"/>
      <c r="E76376" s="18"/>
      <c r="F76376"/>
    </row>
    <row r="76377" spans="1:6" ht="14.5" x14ac:dyDescent="0.35">
      <c r="A76377"/>
      <c r="B76377"/>
      <c r="C76377"/>
      <c r="D76377"/>
      <c r="E76377" s="18"/>
      <c r="F76377"/>
    </row>
    <row r="76378" spans="1:6" ht="14.5" x14ac:dyDescent="0.35">
      <c r="A76378"/>
      <c r="B76378"/>
      <c r="C76378"/>
      <c r="D76378"/>
      <c r="E76378" s="18"/>
      <c r="F76378"/>
    </row>
    <row r="76379" spans="1:6" ht="14.5" x14ac:dyDescent="0.35">
      <c r="A76379"/>
      <c r="B76379"/>
      <c r="C76379"/>
      <c r="D76379"/>
      <c r="E76379" s="18"/>
      <c r="F76379"/>
    </row>
    <row r="76380" spans="1:6" ht="14.5" x14ac:dyDescent="0.35">
      <c r="A76380"/>
      <c r="B76380"/>
      <c r="C76380"/>
      <c r="D76380"/>
      <c r="E76380" s="18"/>
      <c r="F76380"/>
    </row>
    <row r="76381" spans="1:6" ht="14.5" x14ac:dyDescent="0.35">
      <c r="A76381"/>
      <c r="B76381"/>
      <c r="C76381"/>
      <c r="D76381"/>
      <c r="E76381" s="18"/>
      <c r="F76381"/>
    </row>
    <row r="76382" spans="1:6" ht="14.5" x14ac:dyDescent="0.35">
      <c r="A76382"/>
      <c r="B76382"/>
      <c r="C76382"/>
      <c r="D76382"/>
      <c r="E76382" s="18"/>
      <c r="F76382"/>
    </row>
    <row r="76383" spans="1:6" ht="14.5" x14ac:dyDescent="0.35">
      <c r="A76383"/>
      <c r="B76383"/>
      <c r="C76383"/>
      <c r="D76383"/>
      <c r="E76383" s="18"/>
      <c r="F76383"/>
    </row>
    <row r="76384" spans="1:6" ht="14.5" x14ac:dyDescent="0.35">
      <c r="A76384"/>
      <c r="B76384"/>
      <c r="C76384"/>
      <c r="D76384"/>
      <c r="E76384" s="18"/>
      <c r="F76384"/>
    </row>
    <row r="76385" spans="1:6" ht="14.5" x14ac:dyDescent="0.35">
      <c r="A76385"/>
      <c r="B76385"/>
      <c r="C76385"/>
      <c r="D76385"/>
      <c r="E76385" s="18"/>
      <c r="F76385"/>
    </row>
    <row r="76386" spans="1:6" ht="14.5" x14ac:dyDescent="0.35">
      <c r="A76386"/>
      <c r="B76386"/>
      <c r="C76386"/>
      <c r="D76386"/>
      <c r="E76386" s="18"/>
      <c r="F76386"/>
    </row>
    <row r="76387" spans="1:6" ht="14.5" x14ac:dyDescent="0.35">
      <c r="A76387"/>
      <c r="B76387"/>
      <c r="C76387"/>
      <c r="D76387"/>
      <c r="E76387" s="18"/>
      <c r="F76387"/>
    </row>
    <row r="76388" spans="1:6" ht="14.5" x14ac:dyDescent="0.35">
      <c r="A76388"/>
      <c r="B76388"/>
      <c r="C76388"/>
      <c r="D76388"/>
      <c r="E76388" s="18"/>
      <c r="F76388"/>
    </row>
    <row r="76389" spans="1:6" ht="14.5" x14ac:dyDescent="0.35">
      <c r="A76389"/>
      <c r="B76389"/>
      <c r="C76389"/>
      <c r="D76389"/>
      <c r="E76389" s="18"/>
      <c r="F76389"/>
    </row>
    <row r="76390" spans="1:6" ht="14.5" x14ac:dyDescent="0.35">
      <c r="A76390"/>
      <c r="B76390"/>
      <c r="C76390"/>
      <c r="D76390"/>
      <c r="E76390" s="18"/>
      <c r="F76390"/>
    </row>
    <row r="76391" spans="1:6" ht="14.5" x14ac:dyDescent="0.35">
      <c r="A76391"/>
      <c r="B76391"/>
      <c r="C76391"/>
      <c r="D76391"/>
      <c r="E76391" s="18"/>
      <c r="F76391"/>
    </row>
    <row r="76392" spans="1:6" ht="14.5" x14ac:dyDescent="0.35">
      <c r="A76392"/>
      <c r="B76392"/>
      <c r="C76392"/>
      <c r="D76392"/>
      <c r="E76392" s="18"/>
      <c r="F76392"/>
    </row>
    <row r="76393" spans="1:6" ht="14.5" x14ac:dyDescent="0.35">
      <c r="A76393"/>
      <c r="B76393"/>
      <c r="C76393"/>
      <c r="D76393"/>
      <c r="E76393" s="18"/>
      <c r="F76393"/>
    </row>
    <row r="76394" spans="1:6" ht="14.5" x14ac:dyDescent="0.35">
      <c r="A76394"/>
      <c r="B76394"/>
      <c r="C76394"/>
      <c r="D76394"/>
      <c r="E76394" s="18"/>
      <c r="F76394"/>
    </row>
    <row r="76395" spans="1:6" ht="14.5" x14ac:dyDescent="0.35">
      <c r="A76395"/>
      <c r="B76395"/>
      <c r="C76395"/>
      <c r="D76395"/>
      <c r="E76395" s="18"/>
      <c r="F76395"/>
    </row>
    <row r="76396" spans="1:6" ht="14.5" x14ac:dyDescent="0.35">
      <c r="A76396"/>
      <c r="B76396"/>
      <c r="C76396"/>
      <c r="D76396"/>
      <c r="E76396" s="18"/>
      <c r="F76396"/>
    </row>
    <row r="76397" spans="1:6" ht="14.5" x14ac:dyDescent="0.35">
      <c r="A76397"/>
      <c r="B76397"/>
      <c r="C76397"/>
      <c r="D76397"/>
      <c r="E76397" s="18"/>
      <c r="F76397"/>
    </row>
    <row r="76398" spans="1:6" ht="14.5" x14ac:dyDescent="0.35">
      <c r="A76398"/>
      <c r="B76398"/>
      <c r="C76398"/>
      <c r="D76398"/>
      <c r="E76398" s="18"/>
      <c r="F76398"/>
    </row>
    <row r="76399" spans="1:6" ht="14.5" x14ac:dyDescent="0.35">
      <c r="A76399"/>
      <c r="B76399"/>
      <c r="C76399"/>
      <c r="D76399"/>
      <c r="E76399" s="18"/>
      <c r="F76399"/>
    </row>
    <row r="76400" spans="1:6" ht="14.5" x14ac:dyDescent="0.35">
      <c r="A76400"/>
      <c r="B76400"/>
      <c r="C76400"/>
      <c r="D76400"/>
      <c r="E76400" s="18"/>
      <c r="F76400"/>
    </row>
    <row r="76401" spans="1:6" ht="14.5" x14ac:dyDescent="0.35">
      <c r="A76401"/>
      <c r="B76401"/>
      <c r="C76401"/>
      <c r="D76401"/>
      <c r="E76401" s="18"/>
      <c r="F76401"/>
    </row>
    <row r="76402" spans="1:6" ht="14.5" x14ac:dyDescent="0.35">
      <c r="A76402"/>
      <c r="B76402"/>
      <c r="C76402"/>
      <c r="D76402"/>
      <c r="E76402" s="18"/>
      <c r="F76402"/>
    </row>
    <row r="76403" spans="1:6" ht="14.5" x14ac:dyDescent="0.35">
      <c r="A76403"/>
      <c r="B76403"/>
      <c r="C76403"/>
      <c r="D76403"/>
      <c r="E76403" s="18"/>
      <c r="F76403"/>
    </row>
    <row r="76404" spans="1:6" ht="14.5" x14ac:dyDescent="0.35">
      <c r="A76404"/>
      <c r="B76404"/>
      <c r="C76404"/>
      <c r="D76404"/>
      <c r="E76404" s="18"/>
      <c r="F76404"/>
    </row>
    <row r="76405" spans="1:6" ht="14.5" x14ac:dyDescent="0.35">
      <c r="A76405"/>
      <c r="B76405"/>
      <c r="C76405"/>
      <c r="D76405"/>
      <c r="E76405" s="18"/>
      <c r="F76405"/>
    </row>
    <row r="76406" spans="1:6" ht="14.5" x14ac:dyDescent="0.35">
      <c r="A76406"/>
      <c r="B76406"/>
      <c r="C76406"/>
      <c r="D76406"/>
      <c r="E76406" s="18"/>
      <c r="F76406"/>
    </row>
    <row r="76407" spans="1:6" ht="14.5" x14ac:dyDescent="0.35">
      <c r="A76407"/>
      <c r="B76407"/>
      <c r="C76407"/>
      <c r="D76407"/>
      <c r="E76407" s="18"/>
      <c r="F76407"/>
    </row>
    <row r="76408" spans="1:6" ht="14.5" x14ac:dyDescent="0.35">
      <c r="A76408"/>
      <c r="B76408"/>
      <c r="C76408"/>
      <c r="D76408"/>
      <c r="E76408" s="18"/>
      <c r="F76408"/>
    </row>
    <row r="76409" spans="1:6" ht="14.5" x14ac:dyDescent="0.35">
      <c r="A76409"/>
      <c r="B76409"/>
      <c r="C76409"/>
      <c r="D76409"/>
      <c r="E76409" s="18"/>
      <c r="F76409"/>
    </row>
    <row r="76410" spans="1:6" ht="14.5" x14ac:dyDescent="0.35">
      <c r="A76410"/>
      <c r="B76410"/>
      <c r="C76410"/>
      <c r="D76410"/>
      <c r="E76410" s="18"/>
      <c r="F76410"/>
    </row>
    <row r="76411" spans="1:6" ht="14.5" x14ac:dyDescent="0.35">
      <c r="A76411"/>
      <c r="B76411"/>
      <c r="C76411"/>
      <c r="D76411"/>
      <c r="E76411" s="18"/>
      <c r="F76411"/>
    </row>
    <row r="76412" spans="1:6" ht="14.5" x14ac:dyDescent="0.35">
      <c r="A76412"/>
      <c r="B76412"/>
      <c r="C76412"/>
      <c r="D76412"/>
      <c r="E76412" s="18"/>
      <c r="F76412"/>
    </row>
    <row r="76413" spans="1:6" ht="14.5" x14ac:dyDescent="0.35">
      <c r="A76413"/>
      <c r="B76413"/>
      <c r="C76413"/>
      <c r="D76413"/>
      <c r="E76413" s="18"/>
      <c r="F76413"/>
    </row>
    <row r="76414" spans="1:6" ht="14.5" x14ac:dyDescent="0.35">
      <c r="A76414"/>
      <c r="B76414"/>
      <c r="C76414"/>
      <c r="D76414"/>
      <c r="E76414" s="18"/>
      <c r="F76414"/>
    </row>
    <row r="76415" spans="1:6" ht="14.5" x14ac:dyDescent="0.35">
      <c r="A76415"/>
      <c r="B76415"/>
      <c r="C76415"/>
      <c r="D76415"/>
      <c r="E76415" s="18"/>
      <c r="F76415"/>
    </row>
    <row r="76416" spans="1:6" ht="14.5" x14ac:dyDescent="0.35">
      <c r="A76416"/>
      <c r="B76416"/>
      <c r="C76416"/>
      <c r="D76416"/>
      <c r="E76416" s="18"/>
      <c r="F76416"/>
    </row>
    <row r="76417" spans="1:6" ht="14.5" x14ac:dyDescent="0.35">
      <c r="A76417"/>
      <c r="B76417"/>
      <c r="C76417"/>
      <c r="D76417"/>
      <c r="E76417" s="18"/>
      <c r="F76417"/>
    </row>
    <row r="76418" spans="1:6" ht="14.5" x14ac:dyDescent="0.35">
      <c r="A76418"/>
      <c r="B76418"/>
      <c r="C76418"/>
      <c r="D76418"/>
      <c r="E76418" s="18"/>
      <c r="F76418"/>
    </row>
    <row r="76419" spans="1:6" ht="14.5" x14ac:dyDescent="0.35">
      <c r="A76419"/>
      <c r="B76419"/>
      <c r="C76419"/>
      <c r="D76419"/>
      <c r="E76419" s="18"/>
      <c r="F76419"/>
    </row>
    <row r="76420" spans="1:6" ht="14.5" x14ac:dyDescent="0.35">
      <c r="A76420"/>
      <c r="B76420"/>
      <c r="C76420"/>
      <c r="D76420"/>
      <c r="E76420" s="18"/>
      <c r="F76420"/>
    </row>
    <row r="76421" spans="1:6" ht="14.5" x14ac:dyDescent="0.35">
      <c r="A76421"/>
      <c r="B76421"/>
      <c r="C76421"/>
      <c r="D76421"/>
      <c r="E76421" s="18"/>
      <c r="F76421"/>
    </row>
    <row r="76422" spans="1:6" ht="14.5" x14ac:dyDescent="0.35">
      <c r="A76422"/>
      <c r="B76422"/>
      <c r="C76422"/>
      <c r="D76422"/>
      <c r="E76422" s="18"/>
      <c r="F76422"/>
    </row>
    <row r="76423" spans="1:6" ht="14.5" x14ac:dyDescent="0.35">
      <c r="A76423"/>
      <c r="B76423"/>
      <c r="C76423"/>
      <c r="D76423"/>
      <c r="E76423" s="18"/>
      <c r="F76423"/>
    </row>
    <row r="76424" spans="1:6" ht="14.5" x14ac:dyDescent="0.35">
      <c r="A76424"/>
      <c r="B76424"/>
      <c r="C76424"/>
      <c r="D76424"/>
      <c r="E76424" s="18"/>
      <c r="F76424"/>
    </row>
    <row r="76425" spans="1:6" ht="14.5" x14ac:dyDescent="0.35">
      <c r="A76425"/>
      <c r="B76425"/>
      <c r="C76425"/>
      <c r="D76425"/>
      <c r="E76425" s="18"/>
      <c r="F76425"/>
    </row>
    <row r="76426" spans="1:6" ht="14.5" x14ac:dyDescent="0.35">
      <c r="A76426"/>
      <c r="B76426"/>
      <c r="C76426"/>
      <c r="D76426"/>
      <c r="E76426" s="18"/>
      <c r="F76426"/>
    </row>
    <row r="76427" spans="1:6" ht="14.5" x14ac:dyDescent="0.35">
      <c r="A76427"/>
      <c r="B76427"/>
      <c r="C76427"/>
      <c r="D76427"/>
      <c r="E76427" s="18"/>
      <c r="F76427"/>
    </row>
    <row r="76428" spans="1:6" ht="14.5" x14ac:dyDescent="0.35">
      <c r="A76428"/>
      <c r="B76428"/>
      <c r="C76428"/>
      <c r="D76428"/>
      <c r="E76428" s="18"/>
      <c r="F76428"/>
    </row>
    <row r="76429" spans="1:6" ht="14.5" x14ac:dyDescent="0.35">
      <c r="A76429"/>
      <c r="B76429"/>
      <c r="C76429"/>
      <c r="D76429"/>
      <c r="E76429" s="18"/>
      <c r="F76429"/>
    </row>
    <row r="76430" spans="1:6" ht="14.5" x14ac:dyDescent="0.35">
      <c r="A76430"/>
      <c r="B76430"/>
      <c r="C76430"/>
      <c r="D76430"/>
      <c r="E76430" s="18"/>
      <c r="F76430"/>
    </row>
    <row r="76431" spans="1:6" ht="14.5" x14ac:dyDescent="0.35">
      <c r="A76431"/>
      <c r="B76431"/>
      <c r="C76431"/>
      <c r="D76431"/>
      <c r="E76431" s="18"/>
      <c r="F76431"/>
    </row>
    <row r="76432" spans="1:6" ht="14.5" x14ac:dyDescent="0.35">
      <c r="A76432"/>
      <c r="B76432"/>
      <c r="C76432"/>
      <c r="D76432"/>
      <c r="E76432" s="18"/>
      <c r="F76432"/>
    </row>
    <row r="76433" spans="1:6" ht="14.5" x14ac:dyDescent="0.35">
      <c r="A76433"/>
      <c r="B76433"/>
      <c r="C76433"/>
      <c r="D76433"/>
      <c r="E76433" s="18"/>
      <c r="F76433"/>
    </row>
    <row r="76434" spans="1:6" ht="14.5" x14ac:dyDescent="0.35">
      <c r="A76434"/>
      <c r="B76434"/>
      <c r="C76434"/>
      <c r="D76434"/>
      <c r="E76434" s="18"/>
      <c r="F76434"/>
    </row>
    <row r="76435" spans="1:6" ht="14.5" x14ac:dyDescent="0.35">
      <c r="A76435"/>
      <c r="B76435"/>
      <c r="C76435"/>
      <c r="D76435"/>
      <c r="E76435" s="18"/>
      <c r="F76435"/>
    </row>
    <row r="76436" spans="1:6" ht="14.5" x14ac:dyDescent="0.35">
      <c r="A76436"/>
      <c r="B76436"/>
      <c r="C76436"/>
      <c r="D76436"/>
      <c r="E76436" s="18"/>
      <c r="F76436"/>
    </row>
    <row r="76437" spans="1:6" ht="14.5" x14ac:dyDescent="0.35">
      <c r="A76437"/>
      <c r="B76437"/>
      <c r="C76437"/>
      <c r="D76437"/>
      <c r="E76437" s="18"/>
      <c r="F76437"/>
    </row>
    <row r="76438" spans="1:6" ht="14.5" x14ac:dyDescent="0.35">
      <c r="A76438"/>
      <c r="B76438"/>
      <c r="C76438"/>
      <c r="D76438"/>
      <c r="E76438" s="18"/>
      <c r="F76438"/>
    </row>
    <row r="76439" spans="1:6" ht="14.5" x14ac:dyDescent="0.35">
      <c r="A76439"/>
      <c r="B76439"/>
      <c r="C76439"/>
      <c r="D76439"/>
      <c r="E76439" s="18"/>
      <c r="F76439"/>
    </row>
    <row r="76440" spans="1:6" ht="14.5" x14ac:dyDescent="0.35">
      <c r="A76440"/>
      <c r="B76440"/>
      <c r="C76440"/>
      <c r="D76440"/>
      <c r="E76440" s="18"/>
      <c r="F76440"/>
    </row>
    <row r="76441" spans="1:6" ht="14.5" x14ac:dyDescent="0.35">
      <c r="A76441"/>
      <c r="B76441"/>
      <c r="C76441"/>
      <c r="D76441"/>
      <c r="E76441" s="18"/>
      <c r="F76441"/>
    </row>
    <row r="76442" spans="1:6" ht="14.5" x14ac:dyDescent="0.35">
      <c r="A76442"/>
      <c r="B76442"/>
      <c r="C76442"/>
      <c r="D76442"/>
      <c r="E76442" s="18"/>
      <c r="F76442"/>
    </row>
    <row r="76443" spans="1:6" ht="14.5" x14ac:dyDescent="0.35">
      <c r="A76443"/>
      <c r="B76443"/>
      <c r="C76443"/>
      <c r="D76443"/>
      <c r="E76443" s="18"/>
      <c r="F76443"/>
    </row>
    <row r="76444" spans="1:6" ht="14.5" x14ac:dyDescent="0.35">
      <c r="A76444"/>
      <c r="B76444"/>
      <c r="C76444"/>
      <c r="D76444"/>
      <c r="E76444" s="18"/>
      <c r="F76444"/>
    </row>
    <row r="76445" spans="1:6" ht="14.5" x14ac:dyDescent="0.35">
      <c r="A76445"/>
      <c r="B76445"/>
      <c r="C76445"/>
      <c r="D76445"/>
      <c r="E76445" s="18"/>
      <c r="F76445"/>
    </row>
    <row r="76446" spans="1:6" ht="14.5" x14ac:dyDescent="0.35">
      <c r="A76446"/>
      <c r="B76446"/>
      <c r="C76446"/>
      <c r="D76446"/>
      <c r="E76446" s="18"/>
      <c r="F76446"/>
    </row>
    <row r="76447" spans="1:6" ht="14.5" x14ac:dyDescent="0.35">
      <c r="A76447"/>
      <c r="B76447"/>
      <c r="C76447"/>
      <c r="D76447"/>
      <c r="E76447" s="18"/>
      <c r="F76447"/>
    </row>
    <row r="76448" spans="1:6" ht="14.5" x14ac:dyDescent="0.35">
      <c r="A76448"/>
      <c r="B76448"/>
      <c r="C76448"/>
      <c r="D76448"/>
      <c r="E76448" s="18"/>
      <c r="F76448"/>
    </row>
    <row r="76449" spans="1:6" ht="14.5" x14ac:dyDescent="0.35">
      <c r="A76449"/>
      <c r="B76449"/>
      <c r="C76449"/>
      <c r="D76449"/>
      <c r="E76449" s="18"/>
      <c r="F76449"/>
    </row>
    <row r="76450" spans="1:6" ht="14.5" x14ac:dyDescent="0.35">
      <c r="A76450"/>
      <c r="B76450"/>
      <c r="C76450"/>
      <c r="D76450"/>
      <c r="E76450" s="18"/>
      <c r="F76450"/>
    </row>
    <row r="76451" spans="1:6" ht="14.5" x14ac:dyDescent="0.35">
      <c r="A76451"/>
      <c r="B76451"/>
      <c r="C76451"/>
      <c r="D76451"/>
      <c r="E76451" s="18"/>
      <c r="F76451"/>
    </row>
    <row r="76452" spans="1:6" ht="14.5" x14ac:dyDescent="0.35">
      <c r="A76452"/>
      <c r="B76452"/>
      <c r="C76452"/>
      <c r="D76452"/>
      <c r="E76452" s="18"/>
      <c r="F76452"/>
    </row>
    <row r="76453" spans="1:6" ht="14.5" x14ac:dyDescent="0.35">
      <c r="A76453"/>
      <c r="B76453"/>
      <c r="C76453"/>
      <c r="D76453"/>
      <c r="E76453" s="18"/>
      <c r="F76453"/>
    </row>
    <row r="76454" spans="1:6" ht="14.5" x14ac:dyDescent="0.35">
      <c r="A76454"/>
      <c r="B76454"/>
      <c r="C76454"/>
      <c r="D76454"/>
      <c r="E76454" s="18"/>
      <c r="F76454"/>
    </row>
    <row r="76455" spans="1:6" ht="14.5" x14ac:dyDescent="0.35">
      <c r="A76455"/>
      <c r="B76455"/>
      <c r="C76455"/>
      <c r="D76455"/>
      <c r="E76455" s="18"/>
      <c r="F76455"/>
    </row>
    <row r="76456" spans="1:6" ht="14.5" x14ac:dyDescent="0.35">
      <c r="A76456"/>
      <c r="B76456"/>
      <c r="C76456"/>
      <c r="D76456"/>
      <c r="E76456" s="18"/>
      <c r="F76456"/>
    </row>
    <row r="76457" spans="1:6" ht="14.5" x14ac:dyDescent="0.35">
      <c r="A76457"/>
      <c r="B76457"/>
      <c r="C76457"/>
      <c r="D76457"/>
      <c r="E76457" s="18"/>
      <c r="F76457"/>
    </row>
    <row r="76458" spans="1:6" ht="14.5" x14ac:dyDescent="0.35">
      <c r="A76458"/>
      <c r="B76458"/>
      <c r="C76458"/>
      <c r="D76458"/>
      <c r="E76458" s="18"/>
      <c r="F76458"/>
    </row>
    <row r="76459" spans="1:6" ht="14.5" x14ac:dyDescent="0.35">
      <c r="A76459"/>
      <c r="B76459"/>
      <c r="C76459"/>
      <c r="D76459"/>
      <c r="E76459" s="18"/>
      <c r="F76459"/>
    </row>
    <row r="76460" spans="1:6" ht="14.5" x14ac:dyDescent="0.35">
      <c r="A76460"/>
      <c r="B76460"/>
      <c r="C76460"/>
      <c r="D76460"/>
      <c r="E76460" s="18"/>
      <c r="F76460"/>
    </row>
    <row r="76461" spans="1:6" ht="14.5" x14ac:dyDescent="0.35">
      <c r="A76461"/>
      <c r="B76461"/>
      <c r="C76461"/>
      <c r="D76461"/>
      <c r="E76461" s="18"/>
      <c r="F76461"/>
    </row>
    <row r="76462" spans="1:6" ht="14.5" x14ac:dyDescent="0.35">
      <c r="A76462"/>
      <c r="B76462"/>
      <c r="C76462"/>
      <c r="D76462"/>
      <c r="E76462" s="18"/>
      <c r="F76462"/>
    </row>
    <row r="76463" spans="1:6" ht="14.5" x14ac:dyDescent="0.35">
      <c r="A76463"/>
      <c r="B76463"/>
      <c r="C76463"/>
      <c r="D76463"/>
      <c r="E76463" s="18"/>
      <c r="F76463"/>
    </row>
    <row r="76464" spans="1:6" ht="14.5" x14ac:dyDescent="0.35">
      <c r="A76464"/>
      <c r="B76464"/>
      <c r="C76464"/>
      <c r="D76464"/>
      <c r="E76464" s="18"/>
      <c r="F76464"/>
    </row>
    <row r="76465" spans="1:6" ht="14.5" x14ac:dyDescent="0.35">
      <c r="A76465"/>
      <c r="B76465"/>
      <c r="C76465"/>
      <c r="D76465"/>
      <c r="E76465" s="18"/>
      <c r="F76465"/>
    </row>
    <row r="76466" spans="1:6" ht="14.5" x14ac:dyDescent="0.35">
      <c r="A76466"/>
      <c r="B76466"/>
      <c r="C76466"/>
      <c r="D76466"/>
      <c r="E76466" s="18"/>
      <c r="F76466"/>
    </row>
    <row r="76467" spans="1:6" ht="14.5" x14ac:dyDescent="0.35">
      <c r="A76467"/>
      <c r="B76467"/>
      <c r="C76467"/>
      <c r="D76467"/>
      <c r="E76467" s="18"/>
      <c r="F76467"/>
    </row>
    <row r="76468" spans="1:6" ht="14.5" x14ac:dyDescent="0.35">
      <c r="A76468"/>
      <c r="B76468"/>
      <c r="C76468"/>
      <c r="D76468"/>
      <c r="E76468" s="18"/>
      <c r="F76468"/>
    </row>
    <row r="76469" spans="1:6" ht="14.5" x14ac:dyDescent="0.35">
      <c r="A76469"/>
      <c r="B76469"/>
      <c r="C76469"/>
      <c r="D76469"/>
      <c r="E76469" s="18"/>
      <c r="F76469"/>
    </row>
    <row r="76470" spans="1:6" ht="14.5" x14ac:dyDescent="0.35">
      <c r="A76470"/>
      <c r="B76470"/>
      <c r="C76470"/>
      <c r="D76470"/>
      <c r="E76470" s="18"/>
      <c r="F76470"/>
    </row>
    <row r="76471" spans="1:6" ht="14.5" x14ac:dyDescent="0.35">
      <c r="A76471"/>
      <c r="B76471"/>
      <c r="C76471"/>
      <c r="D76471"/>
      <c r="E76471" s="18"/>
      <c r="F76471"/>
    </row>
    <row r="76472" spans="1:6" ht="14.5" x14ac:dyDescent="0.35">
      <c r="A76472"/>
      <c r="B76472"/>
      <c r="C76472"/>
      <c r="D76472"/>
      <c r="E76472" s="18"/>
      <c r="F76472"/>
    </row>
    <row r="76473" spans="1:6" ht="14.5" x14ac:dyDescent="0.35">
      <c r="A76473"/>
      <c r="B76473"/>
      <c r="C76473"/>
      <c r="D76473"/>
      <c r="E76473" s="18"/>
      <c r="F76473"/>
    </row>
    <row r="76474" spans="1:6" ht="14.5" x14ac:dyDescent="0.35">
      <c r="A76474"/>
      <c r="B76474"/>
      <c r="C76474"/>
      <c r="D76474"/>
      <c r="E76474" s="18"/>
      <c r="F76474"/>
    </row>
    <row r="76475" spans="1:6" ht="14.5" x14ac:dyDescent="0.35">
      <c r="A76475"/>
      <c r="B76475"/>
      <c r="C76475"/>
      <c r="D76475"/>
      <c r="E76475" s="18"/>
      <c r="F76475"/>
    </row>
    <row r="76476" spans="1:6" ht="14.5" x14ac:dyDescent="0.35">
      <c r="A76476"/>
      <c r="B76476"/>
      <c r="C76476"/>
      <c r="D76476"/>
      <c r="E76476" s="18"/>
      <c r="F76476"/>
    </row>
    <row r="76477" spans="1:6" ht="14.5" x14ac:dyDescent="0.35">
      <c r="A76477"/>
      <c r="B76477"/>
      <c r="C76477"/>
      <c r="D76477"/>
      <c r="E76477" s="18"/>
      <c r="F76477"/>
    </row>
    <row r="76478" spans="1:6" ht="14.5" x14ac:dyDescent="0.35">
      <c r="A76478"/>
      <c r="B76478"/>
      <c r="C76478"/>
      <c r="D76478"/>
      <c r="E76478" s="18"/>
      <c r="F76478"/>
    </row>
    <row r="76479" spans="1:6" ht="14.5" x14ac:dyDescent="0.35">
      <c r="A76479"/>
      <c r="B76479"/>
      <c r="C76479"/>
      <c r="D76479"/>
      <c r="E76479" s="18"/>
      <c r="F76479"/>
    </row>
    <row r="76480" spans="1:6" ht="14.5" x14ac:dyDescent="0.35">
      <c r="A76480"/>
      <c r="B76480"/>
      <c r="C76480"/>
      <c r="D76480"/>
      <c r="E76480" s="18"/>
      <c r="F76480"/>
    </row>
    <row r="76481" spans="1:6" ht="14.5" x14ac:dyDescent="0.35">
      <c r="A76481"/>
      <c r="B76481"/>
      <c r="C76481"/>
      <c r="D76481"/>
      <c r="E76481" s="18"/>
      <c r="F76481"/>
    </row>
    <row r="76482" spans="1:6" ht="14.5" x14ac:dyDescent="0.35">
      <c r="A76482"/>
      <c r="B76482"/>
      <c r="C76482"/>
      <c r="D76482"/>
      <c r="E76482" s="18"/>
      <c r="F76482"/>
    </row>
    <row r="76483" spans="1:6" ht="14.5" x14ac:dyDescent="0.35">
      <c r="A76483"/>
      <c r="B76483"/>
      <c r="C76483"/>
      <c r="D76483"/>
      <c r="E76483" s="18"/>
      <c r="F76483"/>
    </row>
    <row r="76484" spans="1:6" ht="14.5" x14ac:dyDescent="0.35">
      <c r="A76484"/>
      <c r="B76484"/>
      <c r="C76484"/>
      <c r="D76484"/>
      <c r="E76484" s="18"/>
      <c r="F76484"/>
    </row>
    <row r="76485" spans="1:6" ht="14.5" x14ac:dyDescent="0.35">
      <c r="A76485"/>
      <c r="B76485"/>
      <c r="C76485"/>
      <c r="D76485"/>
      <c r="E76485" s="18"/>
      <c r="F76485"/>
    </row>
    <row r="76486" spans="1:6" ht="14.5" x14ac:dyDescent="0.35">
      <c r="A76486"/>
      <c r="B76486"/>
      <c r="C76486"/>
      <c r="D76486"/>
      <c r="E76486" s="18"/>
      <c r="F76486"/>
    </row>
    <row r="76487" spans="1:6" ht="14.5" x14ac:dyDescent="0.35">
      <c r="A76487"/>
      <c r="B76487"/>
      <c r="C76487"/>
      <c r="D76487"/>
      <c r="E76487" s="18"/>
      <c r="F76487"/>
    </row>
    <row r="76488" spans="1:6" ht="14.5" x14ac:dyDescent="0.35">
      <c r="A76488"/>
      <c r="B76488"/>
      <c r="C76488"/>
      <c r="D76488"/>
      <c r="E76488" s="18"/>
      <c r="F76488"/>
    </row>
    <row r="76489" spans="1:6" ht="14.5" x14ac:dyDescent="0.35">
      <c r="A76489"/>
      <c r="B76489"/>
      <c r="C76489"/>
      <c r="D76489"/>
      <c r="E76489" s="18"/>
      <c r="F76489"/>
    </row>
    <row r="76490" spans="1:6" ht="14.5" x14ac:dyDescent="0.35">
      <c r="A76490"/>
      <c r="B76490"/>
      <c r="C76490"/>
      <c r="D76490"/>
      <c r="E76490" s="18"/>
      <c r="F76490"/>
    </row>
    <row r="76491" spans="1:6" ht="14.5" x14ac:dyDescent="0.35">
      <c r="A76491"/>
      <c r="B76491"/>
      <c r="C76491"/>
      <c r="D76491"/>
      <c r="E76491" s="18"/>
      <c r="F76491"/>
    </row>
    <row r="76492" spans="1:6" ht="14.5" x14ac:dyDescent="0.35">
      <c r="A76492"/>
      <c r="B76492"/>
      <c r="C76492"/>
      <c r="D76492"/>
      <c r="E76492" s="18"/>
      <c r="F76492"/>
    </row>
    <row r="76493" spans="1:6" ht="14.5" x14ac:dyDescent="0.35">
      <c r="A76493"/>
      <c r="B76493"/>
      <c r="C76493"/>
      <c r="D76493"/>
      <c r="E76493" s="18"/>
      <c r="F76493"/>
    </row>
    <row r="76494" spans="1:6" ht="14.5" x14ac:dyDescent="0.35">
      <c r="A76494"/>
      <c r="B76494"/>
      <c r="C76494"/>
      <c r="D76494"/>
      <c r="E76494" s="18"/>
      <c r="F76494"/>
    </row>
    <row r="76495" spans="1:6" ht="14.5" x14ac:dyDescent="0.35">
      <c r="A76495"/>
      <c r="B76495"/>
      <c r="C76495"/>
      <c r="D76495"/>
      <c r="E76495" s="18"/>
      <c r="F76495"/>
    </row>
    <row r="76496" spans="1:6" ht="14.5" x14ac:dyDescent="0.35">
      <c r="A76496"/>
      <c r="B76496"/>
      <c r="C76496"/>
      <c r="D76496"/>
      <c r="E76496" s="18"/>
      <c r="F76496"/>
    </row>
    <row r="76497" spans="1:6" ht="14.5" x14ac:dyDescent="0.35">
      <c r="A76497"/>
      <c r="B76497"/>
      <c r="C76497"/>
      <c r="D76497"/>
      <c r="E76497" s="18"/>
      <c r="F76497"/>
    </row>
    <row r="76498" spans="1:6" ht="14.5" x14ac:dyDescent="0.35">
      <c r="A76498"/>
      <c r="B76498"/>
      <c r="C76498"/>
      <c r="D76498"/>
      <c r="E76498" s="18"/>
      <c r="F76498"/>
    </row>
    <row r="76499" spans="1:6" ht="14.5" x14ac:dyDescent="0.35">
      <c r="A76499"/>
      <c r="B76499"/>
      <c r="C76499"/>
      <c r="D76499"/>
      <c r="E76499" s="18"/>
      <c r="F76499"/>
    </row>
    <row r="76500" spans="1:6" ht="14.5" x14ac:dyDescent="0.35">
      <c r="A76500"/>
      <c r="B76500"/>
      <c r="C76500"/>
      <c r="D76500"/>
      <c r="E76500" s="18"/>
      <c r="F76500"/>
    </row>
    <row r="76501" spans="1:6" ht="14.5" x14ac:dyDescent="0.35">
      <c r="A76501"/>
      <c r="B76501"/>
      <c r="C76501"/>
      <c r="D76501"/>
      <c r="E76501" s="18"/>
      <c r="F76501"/>
    </row>
    <row r="76502" spans="1:6" ht="14.5" x14ac:dyDescent="0.35">
      <c r="A76502"/>
      <c r="B76502"/>
      <c r="C76502"/>
      <c r="D76502"/>
      <c r="E76502" s="18"/>
      <c r="F76502"/>
    </row>
    <row r="76503" spans="1:6" ht="14.5" x14ac:dyDescent="0.35">
      <c r="A76503"/>
      <c r="B76503"/>
      <c r="C76503"/>
      <c r="D76503"/>
      <c r="E76503" s="18"/>
      <c r="F76503"/>
    </row>
    <row r="76504" spans="1:6" ht="14.5" x14ac:dyDescent="0.35">
      <c r="A76504"/>
      <c r="B76504"/>
      <c r="C76504"/>
      <c r="D76504"/>
      <c r="E76504" s="18"/>
      <c r="F76504"/>
    </row>
    <row r="76505" spans="1:6" ht="14.5" x14ac:dyDescent="0.35">
      <c r="A76505"/>
      <c r="B76505"/>
      <c r="C76505"/>
      <c r="D76505"/>
      <c r="E76505" s="18"/>
      <c r="F76505"/>
    </row>
    <row r="76506" spans="1:6" ht="14.5" x14ac:dyDescent="0.35">
      <c r="A76506"/>
      <c r="B76506"/>
      <c r="C76506"/>
      <c r="D76506"/>
      <c r="E76506" s="18"/>
      <c r="F76506"/>
    </row>
    <row r="76507" spans="1:6" ht="14.5" x14ac:dyDescent="0.35">
      <c r="A76507"/>
      <c r="B76507"/>
      <c r="C76507"/>
      <c r="D76507"/>
      <c r="E76507" s="18"/>
      <c r="F76507"/>
    </row>
    <row r="76508" spans="1:6" ht="14.5" x14ac:dyDescent="0.35">
      <c r="A76508"/>
      <c r="B76508"/>
      <c r="C76508"/>
      <c r="D76508"/>
      <c r="E76508" s="18"/>
      <c r="F76508"/>
    </row>
    <row r="76509" spans="1:6" ht="14.5" x14ac:dyDescent="0.35">
      <c r="A76509"/>
      <c r="B76509"/>
      <c r="C76509"/>
      <c r="D76509"/>
      <c r="E76509" s="18"/>
      <c r="F76509"/>
    </row>
    <row r="76510" spans="1:6" ht="14.5" x14ac:dyDescent="0.35">
      <c r="A76510"/>
      <c r="B76510"/>
      <c r="C76510"/>
      <c r="D76510"/>
      <c r="E76510" s="18"/>
      <c r="F76510"/>
    </row>
    <row r="76511" spans="1:6" ht="14.5" x14ac:dyDescent="0.35">
      <c r="A76511"/>
      <c r="B76511"/>
      <c r="C76511"/>
      <c r="D76511"/>
      <c r="E76511" s="18"/>
      <c r="F76511"/>
    </row>
    <row r="76512" spans="1:6" ht="14.5" x14ac:dyDescent="0.35">
      <c r="A76512"/>
      <c r="B76512"/>
      <c r="C76512"/>
      <c r="D76512"/>
      <c r="E76512" s="18"/>
      <c r="F76512"/>
    </row>
    <row r="76513" spans="1:6" ht="14.5" x14ac:dyDescent="0.35">
      <c r="A76513"/>
      <c r="B76513"/>
      <c r="C76513"/>
      <c r="D76513"/>
      <c r="E76513" s="18"/>
      <c r="F76513"/>
    </row>
    <row r="76514" spans="1:6" ht="14.5" x14ac:dyDescent="0.35">
      <c r="A76514"/>
      <c r="B76514"/>
      <c r="C76514"/>
      <c r="D76514"/>
      <c r="E76514" s="18"/>
      <c r="F76514"/>
    </row>
    <row r="76515" spans="1:6" ht="14.5" x14ac:dyDescent="0.35">
      <c r="A76515"/>
      <c r="B76515"/>
      <c r="C76515"/>
      <c r="D76515"/>
      <c r="E76515" s="18"/>
      <c r="F76515"/>
    </row>
    <row r="76516" spans="1:6" ht="14.5" x14ac:dyDescent="0.35">
      <c r="A76516"/>
      <c r="B76516"/>
      <c r="C76516"/>
      <c r="D76516"/>
      <c r="E76516" s="18"/>
      <c r="F76516"/>
    </row>
    <row r="76517" spans="1:6" ht="14.5" x14ac:dyDescent="0.35">
      <c r="A76517"/>
      <c r="B76517"/>
      <c r="C76517"/>
      <c r="D76517"/>
      <c r="E76517" s="18"/>
      <c r="F76517"/>
    </row>
    <row r="76518" spans="1:6" ht="14.5" x14ac:dyDescent="0.35">
      <c r="A76518"/>
      <c r="B76518"/>
      <c r="C76518"/>
      <c r="D76518"/>
      <c r="E76518" s="18"/>
      <c r="F76518"/>
    </row>
    <row r="76519" spans="1:6" ht="14.5" x14ac:dyDescent="0.35">
      <c r="A76519"/>
      <c r="B76519"/>
      <c r="C76519"/>
      <c r="D76519"/>
      <c r="E76519" s="18"/>
      <c r="F76519"/>
    </row>
    <row r="76520" spans="1:6" ht="14.5" x14ac:dyDescent="0.35">
      <c r="A76520"/>
      <c r="B76520"/>
      <c r="C76520"/>
      <c r="D76520"/>
      <c r="E76520" s="18"/>
      <c r="F76520"/>
    </row>
    <row r="76521" spans="1:6" ht="14.5" x14ac:dyDescent="0.35">
      <c r="A76521"/>
      <c r="B76521"/>
      <c r="C76521"/>
      <c r="D76521"/>
      <c r="E76521" s="18"/>
      <c r="F76521"/>
    </row>
    <row r="76522" spans="1:6" ht="14.5" x14ac:dyDescent="0.35">
      <c r="A76522"/>
      <c r="B76522"/>
      <c r="C76522"/>
      <c r="D76522"/>
      <c r="E76522" s="18"/>
      <c r="F76522"/>
    </row>
    <row r="76523" spans="1:6" ht="14.5" x14ac:dyDescent="0.35">
      <c r="A76523"/>
      <c r="B76523"/>
      <c r="C76523"/>
      <c r="D76523"/>
      <c r="E76523" s="18"/>
      <c r="F76523"/>
    </row>
    <row r="76524" spans="1:6" ht="14.5" x14ac:dyDescent="0.35">
      <c r="A76524"/>
      <c r="B76524"/>
      <c r="C76524"/>
      <c r="D76524"/>
      <c r="E76524" s="18"/>
      <c r="F76524"/>
    </row>
    <row r="76525" spans="1:6" ht="14.5" x14ac:dyDescent="0.35">
      <c r="A76525"/>
      <c r="B76525"/>
      <c r="C76525"/>
      <c r="D76525"/>
      <c r="E76525" s="18"/>
      <c r="F76525"/>
    </row>
    <row r="76526" spans="1:6" ht="14.5" x14ac:dyDescent="0.35">
      <c r="A76526"/>
      <c r="B76526"/>
      <c r="C76526"/>
      <c r="D76526"/>
      <c r="E76526" s="18"/>
      <c r="F76526"/>
    </row>
    <row r="76527" spans="1:6" ht="14.5" x14ac:dyDescent="0.35">
      <c r="A76527"/>
      <c r="B76527"/>
      <c r="C76527"/>
      <c r="D76527"/>
      <c r="E76527" s="18"/>
      <c r="F76527"/>
    </row>
    <row r="76528" spans="1:6" ht="14.5" x14ac:dyDescent="0.35">
      <c r="A76528"/>
      <c r="B76528"/>
      <c r="C76528"/>
      <c r="D76528"/>
      <c r="E76528" s="18"/>
      <c r="F76528"/>
    </row>
    <row r="76529" spans="1:6" ht="14.5" x14ac:dyDescent="0.35">
      <c r="A76529"/>
      <c r="B76529"/>
      <c r="C76529"/>
      <c r="D76529"/>
      <c r="E76529" s="18"/>
      <c r="F76529"/>
    </row>
    <row r="76530" spans="1:6" ht="14.5" x14ac:dyDescent="0.35">
      <c r="A76530"/>
      <c r="B76530"/>
      <c r="C76530"/>
      <c r="D76530"/>
      <c r="E76530" s="18"/>
      <c r="F76530"/>
    </row>
    <row r="76531" spans="1:6" ht="14.5" x14ac:dyDescent="0.35">
      <c r="A76531"/>
      <c r="B76531"/>
      <c r="C76531"/>
      <c r="D76531"/>
      <c r="E76531" s="18"/>
      <c r="F76531"/>
    </row>
    <row r="76532" spans="1:6" ht="14.5" x14ac:dyDescent="0.35">
      <c r="A76532"/>
      <c r="B76532"/>
      <c r="C76532"/>
      <c r="D76532"/>
      <c r="E76532" s="18"/>
      <c r="F76532"/>
    </row>
    <row r="76533" spans="1:6" ht="14.5" x14ac:dyDescent="0.35">
      <c r="A76533"/>
      <c r="B76533"/>
      <c r="C76533"/>
      <c r="D76533"/>
      <c r="E76533" s="18"/>
      <c r="F76533"/>
    </row>
    <row r="76534" spans="1:6" ht="14.5" x14ac:dyDescent="0.35">
      <c r="A76534"/>
      <c r="B76534"/>
      <c r="C76534"/>
      <c r="D76534"/>
      <c r="E76534" s="18"/>
      <c r="F76534"/>
    </row>
    <row r="76535" spans="1:6" ht="14.5" x14ac:dyDescent="0.35">
      <c r="A76535"/>
      <c r="B76535"/>
      <c r="C76535"/>
      <c r="D76535"/>
      <c r="E76535" s="18"/>
      <c r="F76535"/>
    </row>
    <row r="76536" spans="1:6" ht="14.5" x14ac:dyDescent="0.35">
      <c r="A76536"/>
      <c r="B76536"/>
      <c r="C76536"/>
      <c r="D76536"/>
      <c r="E76536" s="18"/>
      <c r="F76536"/>
    </row>
    <row r="76537" spans="1:6" ht="14.5" x14ac:dyDescent="0.35">
      <c r="A76537"/>
      <c r="B76537"/>
      <c r="C76537"/>
      <c r="D76537"/>
      <c r="E76537" s="18"/>
      <c r="F76537"/>
    </row>
    <row r="76538" spans="1:6" ht="14.5" x14ac:dyDescent="0.35">
      <c r="A76538"/>
      <c r="B76538"/>
      <c r="C76538"/>
      <c r="D76538"/>
      <c r="E76538" s="18"/>
      <c r="F76538"/>
    </row>
    <row r="76539" spans="1:6" ht="14.5" x14ac:dyDescent="0.35">
      <c r="A76539"/>
      <c r="B76539"/>
      <c r="C76539"/>
      <c r="D76539"/>
      <c r="E76539" s="18"/>
      <c r="F76539"/>
    </row>
    <row r="76540" spans="1:6" ht="14.5" x14ac:dyDescent="0.35">
      <c r="A76540"/>
      <c r="B76540"/>
      <c r="C76540"/>
      <c r="D76540"/>
      <c r="E76540" s="18"/>
      <c r="F76540"/>
    </row>
    <row r="76541" spans="1:6" ht="14.5" x14ac:dyDescent="0.35">
      <c r="A76541"/>
      <c r="B76541"/>
      <c r="C76541"/>
      <c r="D76541"/>
      <c r="E76541" s="18"/>
      <c r="F76541"/>
    </row>
    <row r="76542" spans="1:6" ht="14.5" x14ac:dyDescent="0.35">
      <c r="A76542"/>
      <c r="B76542"/>
      <c r="C76542"/>
      <c r="D76542"/>
      <c r="E76542" s="18"/>
      <c r="F76542"/>
    </row>
    <row r="76543" spans="1:6" ht="14.5" x14ac:dyDescent="0.35">
      <c r="A76543"/>
      <c r="B76543"/>
      <c r="C76543"/>
      <c r="D76543"/>
      <c r="E76543" s="18"/>
      <c r="F76543"/>
    </row>
    <row r="76544" spans="1:6" ht="14.5" x14ac:dyDescent="0.35">
      <c r="A76544"/>
      <c r="B76544"/>
      <c r="C76544"/>
      <c r="D76544"/>
      <c r="E76544" s="18"/>
      <c r="F76544"/>
    </row>
    <row r="76545" spans="1:6" ht="14.5" x14ac:dyDescent="0.35">
      <c r="A76545"/>
      <c r="B76545"/>
      <c r="C76545"/>
      <c r="D76545"/>
      <c r="E76545" s="18"/>
      <c r="F76545"/>
    </row>
    <row r="76546" spans="1:6" ht="14.5" x14ac:dyDescent="0.35">
      <c r="A76546"/>
      <c r="B76546"/>
      <c r="C76546"/>
      <c r="D76546"/>
      <c r="E76546" s="18"/>
      <c r="F76546"/>
    </row>
    <row r="76547" spans="1:6" ht="14.5" x14ac:dyDescent="0.35">
      <c r="A76547"/>
      <c r="B76547"/>
      <c r="C76547"/>
      <c r="D76547"/>
      <c r="E76547" s="18"/>
      <c r="F76547"/>
    </row>
    <row r="76548" spans="1:6" ht="14.5" x14ac:dyDescent="0.35">
      <c r="A76548"/>
      <c r="B76548"/>
      <c r="C76548"/>
      <c r="D76548"/>
      <c r="E76548" s="18"/>
      <c r="F76548"/>
    </row>
    <row r="76549" spans="1:6" ht="14.5" x14ac:dyDescent="0.35">
      <c r="A76549"/>
      <c r="B76549"/>
      <c r="C76549"/>
      <c r="D76549"/>
      <c r="E76549" s="18"/>
      <c r="F76549"/>
    </row>
    <row r="76550" spans="1:6" ht="14.5" x14ac:dyDescent="0.35">
      <c r="A76550"/>
      <c r="B76550"/>
      <c r="C76550"/>
      <c r="D76550"/>
      <c r="E76550" s="18"/>
      <c r="F76550"/>
    </row>
    <row r="76551" spans="1:6" ht="14.5" x14ac:dyDescent="0.35">
      <c r="A76551"/>
      <c r="B76551"/>
      <c r="C76551"/>
      <c r="D76551"/>
      <c r="E76551" s="18"/>
      <c r="F76551"/>
    </row>
    <row r="76552" spans="1:6" ht="14.5" x14ac:dyDescent="0.35">
      <c r="A76552"/>
      <c r="B76552"/>
      <c r="C76552"/>
      <c r="D76552"/>
      <c r="E76552" s="18"/>
      <c r="F76552"/>
    </row>
    <row r="76553" spans="1:6" ht="14.5" x14ac:dyDescent="0.35">
      <c r="A76553"/>
      <c r="B76553"/>
      <c r="C76553"/>
      <c r="D76553"/>
      <c r="E76553" s="18"/>
      <c r="F76553"/>
    </row>
    <row r="76554" spans="1:6" ht="14.5" x14ac:dyDescent="0.35">
      <c r="A76554"/>
      <c r="B76554"/>
      <c r="C76554"/>
      <c r="D76554"/>
      <c r="E76554" s="18"/>
      <c r="F76554"/>
    </row>
    <row r="76555" spans="1:6" ht="14.5" x14ac:dyDescent="0.35">
      <c r="A76555"/>
      <c r="B76555"/>
      <c r="C76555"/>
      <c r="D76555"/>
      <c r="E76555" s="18"/>
      <c r="F76555"/>
    </row>
    <row r="76556" spans="1:6" ht="14.5" x14ac:dyDescent="0.35">
      <c r="A76556"/>
      <c r="B76556"/>
      <c r="C76556"/>
      <c r="D76556"/>
      <c r="E76556" s="18"/>
      <c r="F76556"/>
    </row>
    <row r="76557" spans="1:6" ht="14.5" x14ac:dyDescent="0.35">
      <c r="A76557"/>
      <c r="B76557"/>
      <c r="C76557"/>
      <c r="D76557"/>
      <c r="E76557" s="18"/>
      <c r="F76557"/>
    </row>
    <row r="76558" spans="1:6" ht="14.5" x14ac:dyDescent="0.35">
      <c r="A76558"/>
      <c r="B76558"/>
      <c r="C76558"/>
      <c r="D76558"/>
      <c r="E76558" s="18"/>
      <c r="F76558"/>
    </row>
    <row r="76559" spans="1:6" ht="14.5" x14ac:dyDescent="0.35">
      <c r="A76559"/>
      <c r="B76559"/>
      <c r="C76559"/>
      <c r="D76559"/>
      <c r="E76559" s="18"/>
      <c r="F76559"/>
    </row>
    <row r="76560" spans="1:6" ht="14.5" x14ac:dyDescent="0.35">
      <c r="A76560"/>
      <c r="B76560"/>
      <c r="C76560"/>
      <c r="D76560"/>
      <c r="E76560" s="18"/>
      <c r="F76560"/>
    </row>
    <row r="76561" spans="1:6" ht="14.5" x14ac:dyDescent="0.35">
      <c r="A76561"/>
      <c r="B76561"/>
      <c r="C76561"/>
      <c r="D76561"/>
      <c r="E76561" s="18"/>
      <c r="F76561"/>
    </row>
    <row r="76562" spans="1:6" ht="14.5" x14ac:dyDescent="0.35">
      <c r="A76562"/>
      <c r="B76562"/>
      <c r="C76562"/>
      <c r="D76562"/>
      <c r="E76562" s="18"/>
      <c r="F76562"/>
    </row>
    <row r="76563" spans="1:6" ht="14.5" x14ac:dyDescent="0.35">
      <c r="A76563"/>
      <c r="B76563"/>
      <c r="C76563"/>
      <c r="D76563"/>
      <c r="E76563" s="18"/>
      <c r="F76563"/>
    </row>
    <row r="76564" spans="1:6" ht="14.5" x14ac:dyDescent="0.35">
      <c r="A76564"/>
      <c r="B76564"/>
      <c r="C76564"/>
      <c r="D76564"/>
      <c r="E76564" s="18"/>
      <c r="F76564"/>
    </row>
    <row r="76565" spans="1:6" ht="14.5" x14ac:dyDescent="0.35">
      <c r="A76565"/>
      <c r="B76565"/>
      <c r="C76565"/>
      <c r="D76565"/>
      <c r="E76565" s="18"/>
      <c r="F76565"/>
    </row>
    <row r="76566" spans="1:6" ht="14.5" x14ac:dyDescent="0.35">
      <c r="A76566"/>
      <c r="B76566"/>
      <c r="C76566"/>
      <c r="D76566"/>
      <c r="E76566" s="18"/>
      <c r="F76566"/>
    </row>
    <row r="76567" spans="1:6" ht="14.5" x14ac:dyDescent="0.35">
      <c r="A76567"/>
      <c r="B76567"/>
      <c r="C76567"/>
      <c r="D76567"/>
      <c r="E76567" s="18"/>
      <c r="F76567"/>
    </row>
    <row r="76568" spans="1:6" ht="14.5" x14ac:dyDescent="0.35">
      <c r="A76568"/>
      <c r="B76568"/>
      <c r="C76568"/>
      <c r="D76568"/>
      <c r="E76568" s="18"/>
      <c r="F76568"/>
    </row>
    <row r="76569" spans="1:6" ht="14.5" x14ac:dyDescent="0.35">
      <c r="A76569"/>
      <c r="B76569"/>
      <c r="C76569"/>
      <c r="D76569"/>
      <c r="E76569" s="18"/>
      <c r="F76569"/>
    </row>
    <row r="76570" spans="1:6" ht="14.5" x14ac:dyDescent="0.35">
      <c r="A76570"/>
      <c r="B76570"/>
      <c r="C76570"/>
      <c r="D76570"/>
      <c r="E76570" s="18"/>
      <c r="F76570"/>
    </row>
    <row r="76571" spans="1:6" ht="14.5" x14ac:dyDescent="0.35">
      <c r="A76571"/>
      <c r="B76571"/>
      <c r="C76571"/>
      <c r="D76571"/>
      <c r="E76571" s="18"/>
      <c r="F76571"/>
    </row>
    <row r="76572" spans="1:6" ht="14.5" x14ac:dyDescent="0.35">
      <c r="A76572"/>
      <c r="B76572"/>
      <c r="C76572"/>
      <c r="D76572"/>
      <c r="E76572" s="18"/>
      <c r="F76572"/>
    </row>
    <row r="76573" spans="1:6" ht="14.5" x14ac:dyDescent="0.35">
      <c r="A76573"/>
      <c r="B76573"/>
      <c r="C76573"/>
      <c r="D76573"/>
      <c r="E76573" s="18"/>
      <c r="F76573"/>
    </row>
    <row r="76574" spans="1:6" ht="14.5" x14ac:dyDescent="0.35">
      <c r="A76574"/>
      <c r="B76574"/>
      <c r="C76574"/>
      <c r="D76574"/>
      <c r="E76574" s="18"/>
      <c r="F76574"/>
    </row>
    <row r="76575" spans="1:6" ht="14.5" x14ac:dyDescent="0.35">
      <c r="A76575"/>
      <c r="B76575"/>
      <c r="C76575"/>
      <c r="D76575"/>
      <c r="E76575" s="18"/>
      <c r="F76575"/>
    </row>
    <row r="76576" spans="1:6" ht="14.5" x14ac:dyDescent="0.35">
      <c r="A76576"/>
      <c r="B76576"/>
      <c r="C76576"/>
      <c r="D76576"/>
      <c r="E76576" s="18"/>
      <c r="F76576"/>
    </row>
    <row r="76577" spans="1:6" ht="14.5" x14ac:dyDescent="0.35">
      <c r="A76577"/>
      <c r="B76577"/>
      <c r="C76577"/>
      <c r="D76577"/>
      <c r="E76577" s="18"/>
      <c r="F76577"/>
    </row>
    <row r="76578" spans="1:6" ht="14.5" x14ac:dyDescent="0.35">
      <c r="A76578"/>
      <c r="B76578"/>
      <c r="C76578"/>
      <c r="D76578"/>
      <c r="E76578" s="18"/>
      <c r="F76578"/>
    </row>
    <row r="76579" spans="1:6" ht="14.5" x14ac:dyDescent="0.35">
      <c r="A76579"/>
      <c r="B76579"/>
      <c r="C76579"/>
      <c r="D76579"/>
      <c r="E76579" s="18"/>
      <c r="F76579"/>
    </row>
    <row r="76580" spans="1:6" ht="14.5" x14ac:dyDescent="0.35">
      <c r="A76580"/>
      <c r="B76580"/>
      <c r="C76580"/>
      <c r="D76580"/>
      <c r="E76580" s="18"/>
      <c r="F76580"/>
    </row>
    <row r="76581" spans="1:6" ht="14.5" x14ac:dyDescent="0.35">
      <c r="A76581"/>
      <c r="B76581"/>
      <c r="C76581"/>
      <c r="D76581"/>
      <c r="E76581" s="18"/>
      <c r="F76581"/>
    </row>
    <row r="76582" spans="1:6" ht="14.5" x14ac:dyDescent="0.35">
      <c r="A76582"/>
      <c r="B76582"/>
      <c r="C76582"/>
      <c r="D76582"/>
      <c r="E76582" s="18"/>
      <c r="F76582"/>
    </row>
    <row r="76583" spans="1:6" ht="14.5" x14ac:dyDescent="0.35">
      <c r="A76583"/>
      <c r="B76583"/>
      <c r="C76583"/>
      <c r="D76583"/>
      <c r="E76583" s="18"/>
      <c r="F76583"/>
    </row>
    <row r="76584" spans="1:6" ht="14.5" x14ac:dyDescent="0.35">
      <c r="A76584"/>
      <c r="B76584"/>
      <c r="C76584"/>
      <c r="D76584"/>
      <c r="E76584" s="18"/>
      <c r="F76584"/>
    </row>
    <row r="76585" spans="1:6" ht="14.5" x14ac:dyDescent="0.35">
      <c r="A76585"/>
      <c r="B76585"/>
      <c r="C76585"/>
      <c r="D76585"/>
      <c r="E76585" s="18"/>
      <c r="F76585"/>
    </row>
    <row r="76586" spans="1:6" ht="14.5" x14ac:dyDescent="0.35">
      <c r="A76586"/>
      <c r="B76586"/>
      <c r="C76586"/>
      <c r="D76586"/>
      <c r="E76586" s="18"/>
      <c r="F76586"/>
    </row>
    <row r="76587" spans="1:6" ht="14.5" x14ac:dyDescent="0.35">
      <c r="A76587"/>
      <c r="B76587"/>
      <c r="C76587"/>
      <c r="D76587"/>
      <c r="E76587" s="18"/>
      <c r="F76587"/>
    </row>
    <row r="76588" spans="1:6" ht="14.5" x14ac:dyDescent="0.35">
      <c r="A76588"/>
      <c r="B76588"/>
      <c r="C76588"/>
      <c r="D76588"/>
      <c r="E76588" s="18"/>
      <c r="F76588"/>
    </row>
    <row r="76589" spans="1:6" ht="14.5" x14ac:dyDescent="0.35">
      <c r="A76589"/>
      <c r="B76589"/>
      <c r="C76589"/>
      <c r="D76589"/>
      <c r="E76589" s="18"/>
      <c r="F76589"/>
    </row>
    <row r="76590" spans="1:6" ht="14.5" x14ac:dyDescent="0.35">
      <c r="A76590"/>
      <c r="B76590"/>
      <c r="C76590"/>
      <c r="D76590"/>
      <c r="E76590" s="18"/>
      <c r="F76590"/>
    </row>
    <row r="76591" spans="1:6" ht="14.5" x14ac:dyDescent="0.35">
      <c r="A76591"/>
      <c r="B76591"/>
      <c r="C76591"/>
      <c r="D76591"/>
      <c r="E76591" s="18"/>
      <c r="F76591"/>
    </row>
    <row r="76592" spans="1:6" ht="14.5" x14ac:dyDescent="0.35">
      <c r="A76592"/>
      <c r="B76592"/>
      <c r="C76592"/>
      <c r="D76592"/>
      <c r="E76592" s="18"/>
      <c r="F76592"/>
    </row>
    <row r="76593" spans="1:6" ht="14.5" x14ac:dyDescent="0.35">
      <c r="A76593"/>
      <c r="B76593"/>
      <c r="C76593"/>
      <c r="D76593"/>
      <c r="E76593" s="18"/>
      <c r="F76593"/>
    </row>
    <row r="76594" spans="1:6" ht="14.5" x14ac:dyDescent="0.35">
      <c r="A76594"/>
      <c r="B76594"/>
      <c r="C76594"/>
      <c r="D76594"/>
      <c r="E76594" s="18"/>
      <c r="F76594"/>
    </row>
    <row r="76595" spans="1:6" ht="14.5" x14ac:dyDescent="0.35">
      <c r="A76595"/>
      <c r="B76595"/>
      <c r="C76595"/>
      <c r="D76595"/>
      <c r="E76595" s="18"/>
      <c r="F76595"/>
    </row>
    <row r="76596" spans="1:6" ht="14.5" x14ac:dyDescent="0.35">
      <c r="A76596"/>
      <c r="B76596"/>
      <c r="C76596"/>
      <c r="D76596"/>
      <c r="E76596" s="18"/>
      <c r="F76596"/>
    </row>
    <row r="76597" spans="1:6" ht="14.5" x14ac:dyDescent="0.35">
      <c r="A76597"/>
      <c r="B76597"/>
      <c r="C76597"/>
      <c r="D76597"/>
      <c r="E76597" s="18"/>
      <c r="F76597"/>
    </row>
    <row r="76598" spans="1:6" ht="14.5" x14ac:dyDescent="0.35">
      <c r="A76598"/>
      <c r="B76598"/>
      <c r="C76598"/>
      <c r="D76598"/>
      <c r="E76598" s="18"/>
      <c r="F76598"/>
    </row>
    <row r="76599" spans="1:6" ht="14.5" x14ac:dyDescent="0.35">
      <c r="A76599"/>
      <c r="B76599"/>
      <c r="C76599"/>
      <c r="D76599"/>
      <c r="E76599" s="18"/>
      <c r="F76599"/>
    </row>
    <row r="76600" spans="1:6" ht="14.5" x14ac:dyDescent="0.35">
      <c r="A76600"/>
      <c r="B76600"/>
      <c r="C76600"/>
      <c r="D76600"/>
      <c r="E76600" s="18"/>
      <c r="F76600"/>
    </row>
    <row r="76601" spans="1:6" ht="14.5" x14ac:dyDescent="0.35">
      <c r="A76601"/>
      <c r="B76601"/>
      <c r="C76601"/>
      <c r="D76601"/>
      <c r="E76601" s="18"/>
      <c r="F76601"/>
    </row>
    <row r="76602" spans="1:6" ht="14.5" x14ac:dyDescent="0.35">
      <c r="A76602"/>
      <c r="B76602"/>
      <c r="C76602"/>
      <c r="D76602"/>
      <c r="E76602" s="18"/>
      <c r="F76602"/>
    </row>
    <row r="76603" spans="1:6" ht="14.5" x14ac:dyDescent="0.35">
      <c r="A76603"/>
      <c r="B76603"/>
      <c r="C76603"/>
      <c r="D76603"/>
      <c r="E76603" s="18"/>
      <c r="F76603"/>
    </row>
    <row r="76604" spans="1:6" ht="14.5" x14ac:dyDescent="0.35">
      <c r="A76604"/>
      <c r="B76604"/>
      <c r="C76604"/>
      <c r="D76604"/>
      <c r="E76604" s="18"/>
      <c r="F76604"/>
    </row>
    <row r="76605" spans="1:6" ht="14.5" x14ac:dyDescent="0.35">
      <c r="A76605"/>
      <c r="B76605"/>
      <c r="C76605"/>
      <c r="D76605"/>
      <c r="E76605" s="18"/>
      <c r="F76605"/>
    </row>
    <row r="76606" spans="1:6" ht="14.5" x14ac:dyDescent="0.35">
      <c r="A76606"/>
      <c r="B76606"/>
      <c r="C76606"/>
      <c r="D76606"/>
      <c r="E76606" s="18"/>
      <c r="F76606"/>
    </row>
    <row r="76607" spans="1:6" ht="14.5" x14ac:dyDescent="0.35">
      <c r="A76607"/>
      <c r="B76607"/>
      <c r="C76607"/>
      <c r="D76607"/>
      <c r="E76607" s="18"/>
      <c r="F76607"/>
    </row>
    <row r="76608" spans="1:6" ht="14.5" x14ac:dyDescent="0.35">
      <c r="A76608"/>
      <c r="B76608"/>
      <c r="C76608"/>
      <c r="D76608"/>
      <c r="E76608" s="18"/>
      <c r="F76608"/>
    </row>
    <row r="76609" spans="1:6" ht="14.5" x14ac:dyDescent="0.35">
      <c r="A76609"/>
      <c r="B76609"/>
      <c r="C76609"/>
      <c r="D76609"/>
      <c r="E76609" s="18"/>
      <c r="F76609"/>
    </row>
    <row r="76610" spans="1:6" ht="14.5" x14ac:dyDescent="0.35">
      <c r="A76610"/>
      <c r="B76610"/>
      <c r="C76610"/>
      <c r="D76610"/>
      <c r="E76610" s="18"/>
      <c r="F76610"/>
    </row>
    <row r="76611" spans="1:6" ht="14.5" x14ac:dyDescent="0.35">
      <c r="A76611"/>
      <c r="B76611"/>
      <c r="C76611"/>
      <c r="D76611"/>
      <c r="E76611" s="18"/>
      <c r="F76611"/>
    </row>
    <row r="76612" spans="1:6" ht="14.5" x14ac:dyDescent="0.35">
      <c r="A76612"/>
      <c r="B76612"/>
      <c r="C76612"/>
      <c r="D76612"/>
      <c r="E76612" s="18"/>
      <c r="F76612"/>
    </row>
    <row r="76613" spans="1:6" ht="14.5" x14ac:dyDescent="0.35">
      <c r="A76613"/>
      <c r="B76613"/>
      <c r="C76613"/>
      <c r="D76613"/>
      <c r="E76613" s="18"/>
      <c r="F76613"/>
    </row>
    <row r="76614" spans="1:6" ht="14.5" x14ac:dyDescent="0.35">
      <c r="A76614"/>
      <c r="B76614"/>
      <c r="C76614"/>
      <c r="D76614"/>
      <c r="E76614" s="18"/>
      <c r="F76614"/>
    </row>
    <row r="76615" spans="1:6" ht="14.5" x14ac:dyDescent="0.35">
      <c r="A76615"/>
      <c r="B76615"/>
      <c r="C76615"/>
      <c r="D76615"/>
      <c r="E76615" s="18"/>
      <c r="F76615"/>
    </row>
    <row r="76616" spans="1:6" ht="14.5" x14ac:dyDescent="0.35">
      <c r="A76616"/>
      <c r="B76616"/>
      <c r="C76616"/>
      <c r="D76616"/>
      <c r="E76616" s="18"/>
      <c r="F76616"/>
    </row>
    <row r="76617" spans="1:6" ht="14.5" x14ac:dyDescent="0.35">
      <c r="A76617"/>
      <c r="B76617"/>
      <c r="C76617"/>
      <c r="D76617"/>
      <c r="E76617" s="18"/>
      <c r="F76617"/>
    </row>
    <row r="76618" spans="1:6" ht="14.5" x14ac:dyDescent="0.35">
      <c r="A76618"/>
      <c r="B76618"/>
      <c r="C76618"/>
      <c r="D76618"/>
      <c r="E76618" s="18"/>
      <c r="F76618"/>
    </row>
    <row r="76619" spans="1:6" ht="14.5" x14ac:dyDescent="0.35">
      <c r="A76619"/>
      <c r="B76619"/>
      <c r="C76619"/>
      <c r="D76619"/>
      <c r="E76619" s="18"/>
      <c r="F76619"/>
    </row>
    <row r="76620" spans="1:6" ht="14.5" x14ac:dyDescent="0.35">
      <c r="A76620"/>
      <c r="B76620"/>
      <c r="C76620"/>
      <c r="D76620"/>
      <c r="E76620" s="18"/>
      <c r="F76620"/>
    </row>
    <row r="76621" spans="1:6" ht="14.5" x14ac:dyDescent="0.35">
      <c r="A76621"/>
      <c r="B76621"/>
      <c r="C76621"/>
      <c r="D76621"/>
      <c r="E76621" s="18"/>
      <c r="F76621"/>
    </row>
    <row r="76622" spans="1:6" ht="14.5" x14ac:dyDescent="0.35">
      <c r="A76622"/>
      <c r="B76622"/>
      <c r="C76622"/>
      <c r="D76622"/>
      <c r="E76622" s="18"/>
      <c r="F76622"/>
    </row>
    <row r="76623" spans="1:6" ht="14.5" x14ac:dyDescent="0.35">
      <c r="A76623"/>
      <c r="B76623"/>
      <c r="C76623"/>
      <c r="D76623"/>
      <c r="E76623" s="18"/>
      <c r="F76623"/>
    </row>
    <row r="76624" spans="1:6" ht="14.5" x14ac:dyDescent="0.35">
      <c r="A76624"/>
      <c r="B76624"/>
      <c r="C76624"/>
      <c r="D76624"/>
      <c r="E76624" s="18"/>
      <c r="F76624"/>
    </row>
    <row r="76625" spans="1:6" ht="14.5" x14ac:dyDescent="0.35">
      <c r="A76625"/>
      <c r="B76625"/>
      <c r="C76625"/>
      <c r="D76625"/>
      <c r="E76625" s="18"/>
      <c r="F76625"/>
    </row>
    <row r="76626" spans="1:6" ht="14.5" x14ac:dyDescent="0.35">
      <c r="A76626"/>
      <c r="B76626"/>
      <c r="C76626"/>
      <c r="D76626"/>
      <c r="E76626" s="18"/>
      <c r="F76626"/>
    </row>
    <row r="76627" spans="1:6" ht="14.5" x14ac:dyDescent="0.35">
      <c r="A76627"/>
      <c r="B76627"/>
      <c r="C76627"/>
      <c r="D76627"/>
      <c r="E76627" s="18"/>
      <c r="F76627"/>
    </row>
    <row r="76628" spans="1:6" ht="14.5" x14ac:dyDescent="0.35">
      <c r="A76628"/>
      <c r="B76628"/>
      <c r="C76628"/>
      <c r="D76628"/>
      <c r="E76628" s="18"/>
      <c r="F76628"/>
    </row>
    <row r="76629" spans="1:6" ht="14.5" x14ac:dyDescent="0.35">
      <c r="A76629"/>
      <c r="B76629"/>
      <c r="C76629"/>
      <c r="D76629"/>
      <c r="E76629" s="18"/>
      <c r="F76629"/>
    </row>
    <row r="76630" spans="1:6" ht="14.5" x14ac:dyDescent="0.35">
      <c r="A76630"/>
      <c r="B76630"/>
      <c r="C76630"/>
      <c r="D76630"/>
      <c r="E76630" s="18"/>
      <c r="F76630"/>
    </row>
    <row r="76631" spans="1:6" ht="14.5" x14ac:dyDescent="0.35">
      <c r="A76631"/>
      <c r="B76631"/>
      <c r="C76631"/>
      <c r="D76631"/>
      <c r="E76631" s="18"/>
      <c r="F76631"/>
    </row>
    <row r="76632" spans="1:6" ht="14.5" x14ac:dyDescent="0.35">
      <c r="A76632"/>
      <c r="B76632"/>
      <c r="C76632"/>
      <c r="D76632"/>
      <c r="E76632" s="18"/>
      <c r="F76632"/>
    </row>
    <row r="76633" spans="1:6" ht="14.5" x14ac:dyDescent="0.35">
      <c r="A76633"/>
      <c r="B76633"/>
      <c r="C76633"/>
      <c r="D76633"/>
      <c r="E76633" s="18"/>
      <c r="F76633"/>
    </row>
    <row r="76634" spans="1:6" ht="14.5" x14ac:dyDescent="0.35">
      <c r="A76634"/>
      <c r="B76634"/>
      <c r="C76634"/>
      <c r="D76634"/>
      <c r="E76634" s="18"/>
      <c r="F76634"/>
    </row>
    <row r="76635" spans="1:6" ht="14.5" x14ac:dyDescent="0.35">
      <c r="A76635"/>
      <c r="B76635"/>
      <c r="C76635"/>
      <c r="D76635"/>
      <c r="E76635" s="18"/>
      <c r="F76635"/>
    </row>
    <row r="76636" spans="1:6" ht="14.5" x14ac:dyDescent="0.35">
      <c r="A76636"/>
      <c r="B76636"/>
      <c r="C76636"/>
      <c r="D76636"/>
      <c r="E76636" s="18"/>
      <c r="F76636"/>
    </row>
    <row r="76637" spans="1:6" ht="14.5" x14ac:dyDescent="0.35">
      <c r="A76637"/>
      <c r="B76637"/>
      <c r="C76637"/>
      <c r="D76637"/>
      <c r="E76637" s="18"/>
      <c r="F76637"/>
    </row>
    <row r="76638" spans="1:6" ht="14.5" x14ac:dyDescent="0.35">
      <c r="A76638"/>
      <c r="B76638"/>
      <c r="C76638"/>
      <c r="D76638"/>
      <c r="E76638" s="18"/>
      <c r="F76638"/>
    </row>
    <row r="76639" spans="1:6" ht="14.5" x14ac:dyDescent="0.35">
      <c r="A76639"/>
      <c r="B76639"/>
      <c r="C76639"/>
      <c r="D76639"/>
      <c r="E76639" s="18"/>
      <c r="F76639"/>
    </row>
    <row r="76640" spans="1:6" ht="14.5" x14ac:dyDescent="0.35">
      <c r="A76640"/>
      <c r="B76640"/>
      <c r="C76640"/>
      <c r="D76640"/>
      <c r="E76640" s="18"/>
      <c r="F76640"/>
    </row>
    <row r="76641" spans="1:6" ht="14.5" x14ac:dyDescent="0.35">
      <c r="A76641"/>
      <c r="B76641"/>
      <c r="C76641"/>
      <c r="D76641"/>
      <c r="E76641" s="18"/>
      <c r="F76641"/>
    </row>
    <row r="76642" spans="1:6" ht="14.5" x14ac:dyDescent="0.35">
      <c r="A76642"/>
      <c r="B76642"/>
      <c r="C76642"/>
      <c r="D76642"/>
      <c r="E76642" s="18"/>
      <c r="F76642"/>
    </row>
    <row r="76643" spans="1:6" ht="14.5" x14ac:dyDescent="0.35">
      <c r="A76643"/>
      <c r="B76643"/>
      <c r="C76643"/>
      <c r="D76643"/>
      <c r="E76643" s="18"/>
      <c r="F76643"/>
    </row>
    <row r="76644" spans="1:6" ht="14.5" x14ac:dyDescent="0.35">
      <c r="A76644"/>
      <c r="B76644"/>
      <c r="C76644"/>
      <c r="D76644"/>
      <c r="E76644" s="18"/>
      <c r="F76644"/>
    </row>
    <row r="76645" spans="1:6" ht="14.5" x14ac:dyDescent="0.35">
      <c r="A76645"/>
      <c r="B76645"/>
      <c r="C76645"/>
      <c r="D76645"/>
      <c r="E76645" s="18"/>
      <c r="F76645"/>
    </row>
    <row r="76646" spans="1:6" ht="14.5" x14ac:dyDescent="0.35">
      <c r="A76646"/>
      <c r="B76646"/>
      <c r="C76646"/>
      <c r="D76646"/>
      <c r="E76646" s="18"/>
      <c r="F76646"/>
    </row>
    <row r="76647" spans="1:6" ht="14.5" x14ac:dyDescent="0.35">
      <c r="A76647"/>
      <c r="B76647"/>
      <c r="C76647"/>
      <c r="D76647"/>
      <c r="E76647" s="18"/>
      <c r="F76647"/>
    </row>
    <row r="76648" spans="1:6" ht="14.5" x14ac:dyDescent="0.35">
      <c r="A76648"/>
      <c r="B76648"/>
      <c r="C76648"/>
      <c r="D76648"/>
      <c r="E76648" s="18"/>
      <c r="F76648"/>
    </row>
    <row r="76649" spans="1:6" ht="14.5" x14ac:dyDescent="0.35">
      <c r="A76649"/>
      <c r="B76649"/>
      <c r="C76649"/>
      <c r="D76649"/>
      <c r="E76649" s="18"/>
      <c r="F76649"/>
    </row>
    <row r="76650" spans="1:6" ht="14.5" x14ac:dyDescent="0.35">
      <c r="A76650"/>
      <c r="B76650"/>
      <c r="C76650"/>
      <c r="D76650"/>
      <c r="E76650" s="18"/>
      <c r="F76650"/>
    </row>
    <row r="76651" spans="1:6" ht="14.5" x14ac:dyDescent="0.35">
      <c r="A76651"/>
      <c r="B76651"/>
      <c r="C76651"/>
      <c r="D76651"/>
      <c r="E76651" s="18"/>
      <c r="F76651"/>
    </row>
    <row r="76652" spans="1:6" ht="14.5" x14ac:dyDescent="0.35">
      <c r="A76652"/>
      <c r="B76652"/>
      <c r="C76652"/>
      <c r="D76652"/>
      <c r="E76652" s="18"/>
      <c r="F76652"/>
    </row>
    <row r="76653" spans="1:6" ht="14.5" x14ac:dyDescent="0.35">
      <c r="A76653"/>
      <c r="B76653"/>
      <c r="C76653"/>
      <c r="D76653"/>
      <c r="E76653" s="18"/>
      <c r="F76653"/>
    </row>
    <row r="76654" spans="1:6" ht="14.5" x14ac:dyDescent="0.35">
      <c r="A76654"/>
      <c r="B76654"/>
      <c r="C76654"/>
      <c r="D76654"/>
      <c r="E76654" s="18"/>
      <c r="F76654"/>
    </row>
    <row r="76655" spans="1:6" ht="14.5" x14ac:dyDescent="0.35">
      <c r="A76655"/>
      <c r="B76655"/>
      <c r="C76655"/>
      <c r="D76655"/>
      <c r="E76655" s="18"/>
      <c r="F76655"/>
    </row>
    <row r="76656" spans="1:6" ht="14.5" x14ac:dyDescent="0.35">
      <c r="A76656"/>
      <c r="B76656"/>
      <c r="C76656"/>
      <c r="D76656"/>
      <c r="E76656" s="18"/>
      <c r="F76656"/>
    </row>
    <row r="76657" spans="1:6" ht="14.5" x14ac:dyDescent="0.35">
      <c r="A76657"/>
      <c r="B76657"/>
      <c r="C76657"/>
      <c r="D76657"/>
      <c r="E76657" s="18"/>
      <c r="F76657"/>
    </row>
    <row r="76658" spans="1:6" ht="14.5" x14ac:dyDescent="0.35">
      <c r="A76658"/>
      <c r="B76658"/>
      <c r="C76658"/>
      <c r="D76658"/>
      <c r="E76658" s="18"/>
      <c r="F76658"/>
    </row>
    <row r="76659" spans="1:6" ht="14.5" x14ac:dyDescent="0.35">
      <c r="A76659"/>
      <c r="B76659"/>
      <c r="C76659"/>
      <c r="D76659"/>
      <c r="E76659" s="18"/>
      <c r="F76659"/>
    </row>
    <row r="76660" spans="1:6" ht="14.5" x14ac:dyDescent="0.35">
      <c r="A76660"/>
      <c r="B76660"/>
      <c r="C76660"/>
      <c r="D76660"/>
      <c r="E76660" s="18"/>
      <c r="F76660"/>
    </row>
    <row r="76661" spans="1:6" ht="14.5" x14ac:dyDescent="0.35">
      <c r="A76661"/>
      <c r="B76661"/>
      <c r="C76661"/>
      <c r="D76661"/>
      <c r="E76661" s="18"/>
      <c r="F76661"/>
    </row>
    <row r="76662" spans="1:6" ht="14.5" x14ac:dyDescent="0.35">
      <c r="A76662"/>
      <c r="B76662"/>
      <c r="C76662"/>
      <c r="D76662"/>
      <c r="E76662" s="18"/>
      <c r="F76662"/>
    </row>
    <row r="76663" spans="1:6" ht="14.5" x14ac:dyDescent="0.35">
      <c r="A76663"/>
      <c r="B76663"/>
      <c r="C76663"/>
      <c r="D76663"/>
      <c r="E76663" s="18"/>
      <c r="F76663"/>
    </row>
    <row r="76664" spans="1:6" ht="14.5" x14ac:dyDescent="0.35">
      <c r="A76664"/>
      <c r="B76664"/>
      <c r="C76664"/>
      <c r="D76664"/>
      <c r="E76664" s="18"/>
      <c r="F76664"/>
    </row>
    <row r="76665" spans="1:6" ht="14.5" x14ac:dyDescent="0.35">
      <c r="A76665"/>
      <c r="B76665"/>
      <c r="C76665"/>
      <c r="D76665"/>
      <c r="E76665" s="18"/>
      <c r="F76665"/>
    </row>
    <row r="76666" spans="1:6" ht="14.5" x14ac:dyDescent="0.35">
      <c r="A76666"/>
      <c r="B76666"/>
      <c r="C76666"/>
      <c r="D76666"/>
      <c r="E76666" s="18"/>
      <c r="F76666"/>
    </row>
    <row r="76667" spans="1:6" ht="14.5" x14ac:dyDescent="0.35">
      <c r="A76667"/>
      <c r="B76667"/>
      <c r="C76667"/>
      <c r="D76667"/>
      <c r="E76667" s="18"/>
      <c r="F76667"/>
    </row>
    <row r="76668" spans="1:6" ht="14.5" x14ac:dyDescent="0.35">
      <c r="A76668"/>
      <c r="B76668"/>
      <c r="C76668"/>
      <c r="D76668"/>
      <c r="E76668" s="18"/>
      <c r="F76668"/>
    </row>
    <row r="76669" spans="1:6" ht="14.5" x14ac:dyDescent="0.35">
      <c r="A76669"/>
      <c r="B76669"/>
      <c r="C76669"/>
      <c r="D76669"/>
      <c r="E76669" s="18"/>
      <c r="F76669"/>
    </row>
    <row r="76670" spans="1:6" ht="14.5" x14ac:dyDescent="0.35">
      <c r="A76670"/>
      <c r="B76670"/>
      <c r="C76670"/>
      <c r="D76670"/>
      <c r="E76670" s="18"/>
      <c r="F76670"/>
    </row>
    <row r="76671" spans="1:6" ht="14.5" x14ac:dyDescent="0.35">
      <c r="A76671"/>
      <c r="B76671"/>
      <c r="C76671"/>
      <c r="D76671"/>
      <c r="E76671" s="18"/>
      <c r="F76671"/>
    </row>
    <row r="76672" spans="1:6" ht="14.5" x14ac:dyDescent="0.35">
      <c r="A76672"/>
      <c r="B76672"/>
      <c r="C76672"/>
      <c r="D76672"/>
      <c r="E76672" s="18"/>
      <c r="F76672"/>
    </row>
    <row r="76673" spans="1:6" ht="14.5" x14ac:dyDescent="0.35">
      <c r="A76673"/>
      <c r="B76673"/>
      <c r="C76673"/>
      <c r="D76673"/>
      <c r="E76673" s="18"/>
      <c r="F76673"/>
    </row>
    <row r="76674" spans="1:6" ht="14.5" x14ac:dyDescent="0.35">
      <c r="A76674"/>
      <c r="B76674"/>
      <c r="C76674"/>
      <c r="D76674"/>
      <c r="E76674" s="18"/>
      <c r="F76674"/>
    </row>
    <row r="76675" spans="1:6" ht="14.5" x14ac:dyDescent="0.35">
      <c r="A76675"/>
      <c r="B76675"/>
      <c r="C76675"/>
      <c r="D76675"/>
      <c r="E76675" s="18"/>
      <c r="F76675"/>
    </row>
    <row r="76676" spans="1:6" ht="14.5" x14ac:dyDescent="0.35">
      <c r="A76676"/>
      <c r="B76676"/>
      <c r="C76676"/>
      <c r="D76676"/>
      <c r="E76676" s="18"/>
      <c r="F76676"/>
    </row>
    <row r="76677" spans="1:6" ht="14.5" x14ac:dyDescent="0.35">
      <c r="A76677"/>
      <c r="B76677"/>
      <c r="C76677"/>
      <c r="D76677"/>
      <c r="E76677" s="18"/>
      <c r="F76677"/>
    </row>
    <row r="76678" spans="1:6" ht="14.5" x14ac:dyDescent="0.35">
      <c r="A76678"/>
      <c r="B76678"/>
      <c r="C76678"/>
      <c r="D76678"/>
      <c r="E76678" s="18"/>
      <c r="F76678"/>
    </row>
    <row r="76679" spans="1:6" ht="14.5" x14ac:dyDescent="0.35">
      <c r="A76679"/>
      <c r="B76679"/>
      <c r="C76679"/>
      <c r="D76679"/>
      <c r="E76679" s="18"/>
      <c r="F76679"/>
    </row>
    <row r="76680" spans="1:6" ht="14.5" x14ac:dyDescent="0.35">
      <c r="A76680"/>
      <c r="B76680"/>
      <c r="C76680"/>
      <c r="D76680"/>
      <c r="E76680" s="18"/>
      <c r="F76680"/>
    </row>
    <row r="76681" spans="1:6" ht="14.5" x14ac:dyDescent="0.35">
      <c r="A76681"/>
      <c r="B76681"/>
      <c r="C76681"/>
      <c r="D76681"/>
      <c r="E76681" s="18"/>
      <c r="F76681"/>
    </row>
    <row r="76682" spans="1:6" ht="14.5" x14ac:dyDescent="0.35">
      <c r="A76682"/>
      <c r="B76682"/>
      <c r="C76682"/>
      <c r="D76682"/>
      <c r="E76682" s="18"/>
      <c r="F76682"/>
    </row>
    <row r="76683" spans="1:6" ht="14.5" x14ac:dyDescent="0.35">
      <c r="A76683"/>
      <c r="B76683"/>
      <c r="C76683"/>
      <c r="D76683"/>
      <c r="E76683" s="18"/>
      <c r="F76683"/>
    </row>
    <row r="76684" spans="1:6" ht="14.5" x14ac:dyDescent="0.35">
      <c r="A76684"/>
      <c r="B76684"/>
      <c r="C76684"/>
      <c r="D76684"/>
      <c r="E76684" s="18"/>
      <c r="F76684"/>
    </row>
    <row r="76685" spans="1:6" ht="14.5" x14ac:dyDescent="0.35">
      <c r="A76685"/>
      <c r="B76685"/>
      <c r="C76685"/>
      <c r="D76685"/>
      <c r="E76685" s="18"/>
      <c r="F76685"/>
    </row>
    <row r="76686" spans="1:6" ht="14.5" x14ac:dyDescent="0.35">
      <c r="A76686"/>
      <c r="B76686"/>
      <c r="C76686"/>
      <c r="D76686"/>
      <c r="E76686" s="18"/>
      <c r="F76686"/>
    </row>
    <row r="76687" spans="1:6" ht="14.5" x14ac:dyDescent="0.35">
      <c r="A76687"/>
      <c r="B76687"/>
      <c r="C76687"/>
      <c r="D76687"/>
      <c r="E76687" s="18"/>
      <c r="F76687"/>
    </row>
    <row r="76688" spans="1:6" ht="14.5" x14ac:dyDescent="0.35">
      <c r="A76688"/>
      <c r="B76688"/>
      <c r="C76688"/>
      <c r="D76688"/>
      <c r="E76688" s="18"/>
      <c r="F76688"/>
    </row>
    <row r="76689" spans="1:6" ht="14.5" x14ac:dyDescent="0.35">
      <c r="A76689"/>
      <c r="B76689"/>
      <c r="C76689"/>
      <c r="D76689"/>
      <c r="E76689" s="18"/>
      <c r="F76689"/>
    </row>
    <row r="76690" spans="1:6" ht="14.5" x14ac:dyDescent="0.35">
      <c r="A76690"/>
      <c r="B76690"/>
      <c r="C76690"/>
      <c r="D76690"/>
      <c r="E76690" s="18"/>
      <c r="F76690"/>
    </row>
    <row r="76691" spans="1:6" ht="14.5" x14ac:dyDescent="0.35">
      <c r="A76691"/>
      <c r="B76691"/>
      <c r="C76691"/>
      <c r="D76691"/>
      <c r="E76691" s="18"/>
      <c r="F76691"/>
    </row>
    <row r="76692" spans="1:6" ht="14.5" x14ac:dyDescent="0.35">
      <c r="A76692"/>
      <c r="B76692"/>
      <c r="C76692"/>
      <c r="D76692"/>
      <c r="E76692" s="18"/>
      <c r="F76692"/>
    </row>
    <row r="76693" spans="1:6" ht="14.5" x14ac:dyDescent="0.35">
      <c r="A76693"/>
      <c r="B76693"/>
      <c r="C76693"/>
      <c r="D76693"/>
      <c r="E76693" s="18"/>
      <c r="F76693"/>
    </row>
    <row r="76694" spans="1:6" ht="14.5" x14ac:dyDescent="0.35">
      <c r="A76694"/>
      <c r="B76694"/>
      <c r="C76694"/>
      <c r="D76694"/>
      <c r="E76694" s="18"/>
      <c r="F76694"/>
    </row>
    <row r="76695" spans="1:6" ht="14.5" x14ac:dyDescent="0.35">
      <c r="A76695"/>
      <c r="B76695"/>
      <c r="C76695"/>
      <c r="D76695"/>
      <c r="E76695" s="18"/>
      <c r="F76695"/>
    </row>
    <row r="76696" spans="1:6" ht="14.5" x14ac:dyDescent="0.35">
      <c r="A76696"/>
      <c r="B76696"/>
      <c r="C76696"/>
      <c r="D76696"/>
      <c r="E76696" s="18"/>
      <c r="F76696"/>
    </row>
    <row r="76697" spans="1:6" ht="14.5" x14ac:dyDescent="0.35">
      <c r="A76697"/>
      <c r="B76697"/>
      <c r="C76697"/>
      <c r="D76697"/>
      <c r="E76697" s="18"/>
      <c r="F76697"/>
    </row>
    <row r="76698" spans="1:6" ht="14.5" x14ac:dyDescent="0.35">
      <c r="A76698"/>
      <c r="B76698"/>
      <c r="C76698"/>
      <c r="D76698"/>
      <c r="E76698" s="18"/>
      <c r="F76698"/>
    </row>
    <row r="76699" spans="1:6" ht="14.5" x14ac:dyDescent="0.35">
      <c r="A76699"/>
      <c r="B76699"/>
      <c r="C76699"/>
      <c r="D76699"/>
      <c r="E76699" s="18"/>
      <c r="F76699"/>
    </row>
    <row r="76700" spans="1:6" ht="14.5" x14ac:dyDescent="0.35">
      <c r="A76700"/>
      <c r="B76700"/>
      <c r="C76700"/>
      <c r="D76700"/>
      <c r="E76700" s="18"/>
      <c r="F76700"/>
    </row>
    <row r="76701" spans="1:6" ht="14.5" x14ac:dyDescent="0.35">
      <c r="A76701"/>
      <c r="B76701"/>
      <c r="C76701"/>
      <c r="D76701"/>
      <c r="E76701" s="18"/>
      <c r="F76701"/>
    </row>
    <row r="76702" spans="1:6" ht="14.5" x14ac:dyDescent="0.35">
      <c r="A76702"/>
      <c r="B76702"/>
      <c r="C76702"/>
      <c r="D76702"/>
      <c r="E76702" s="18"/>
      <c r="F76702"/>
    </row>
    <row r="76703" spans="1:6" ht="14.5" x14ac:dyDescent="0.35">
      <c r="A76703"/>
      <c r="B76703"/>
      <c r="C76703"/>
      <c r="D76703"/>
      <c r="E76703" s="18"/>
      <c r="F76703"/>
    </row>
    <row r="76704" spans="1:6" ht="14.5" x14ac:dyDescent="0.35">
      <c r="A76704"/>
      <c r="B76704"/>
      <c r="C76704"/>
      <c r="D76704"/>
      <c r="E76704" s="18"/>
      <c r="F76704"/>
    </row>
    <row r="76705" spans="1:6" ht="14.5" x14ac:dyDescent="0.35">
      <c r="A76705"/>
      <c r="B76705"/>
      <c r="C76705"/>
      <c r="D76705"/>
      <c r="E76705" s="18"/>
      <c r="F76705"/>
    </row>
    <row r="76706" spans="1:6" ht="14.5" x14ac:dyDescent="0.35">
      <c r="A76706"/>
      <c r="B76706"/>
      <c r="C76706"/>
      <c r="D76706"/>
      <c r="E76706" s="18"/>
      <c r="F76706"/>
    </row>
    <row r="76707" spans="1:6" ht="14.5" x14ac:dyDescent="0.35">
      <c r="A76707"/>
      <c r="B76707"/>
      <c r="C76707"/>
      <c r="D76707"/>
      <c r="E76707" s="18"/>
      <c r="F76707"/>
    </row>
    <row r="76708" spans="1:6" ht="14.5" x14ac:dyDescent="0.35">
      <c r="A76708"/>
      <c r="B76708"/>
      <c r="C76708"/>
      <c r="D76708"/>
      <c r="E76708" s="18"/>
      <c r="F76708"/>
    </row>
    <row r="76709" spans="1:6" ht="14.5" x14ac:dyDescent="0.35">
      <c r="A76709"/>
      <c r="B76709"/>
      <c r="C76709"/>
      <c r="D76709"/>
      <c r="E76709" s="18"/>
      <c r="F76709"/>
    </row>
    <row r="76710" spans="1:6" ht="14.5" x14ac:dyDescent="0.35">
      <c r="A76710"/>
      <c r="B76710"/>
      <c r="C76710"/>
      <c r="D76710"/>
      <c r="E76710" s="18"/>
      <c r="F76710"/>
    </row>
    <row r="76711" spans="1:6" ht="14.5" x14ac:dyDescent="0.35">
      <c r="A76711"/>
      <c r="B76711"/>
      <c r="C76711"/>
      <c r="D76711"/>
      <c r="E76711" s="18"/>
      <c r="F76711"/>
    </row>
    <row r="76712" spans="1:6" ht="14.5" x14ac:dyDescent="0.35">
      <c r="A76712"/>
      <c r="B76712"/>
      <c r="C76712"/>
      <c r="D76712"/>
      <c r="E76712" s="18"/>
      <c r="F76712"/>
    </row>
    <row r="76713" spans="1:6" ht="14.5" x14ac:dyDescent="0.35">
      <c r="A76713"/>
      <c r="B76713"/>
      <c r="C76713"/>
      <c r="D76713"/>
      <c r="E76713" s="18"/>
      <c r="F76713"/>
    </row>
    <row r="76714" spans="1:6" ht="14.5" x14ac:dyDescent="0.35">
      <c r="A76714"/>
      <c r="B76714"/>
      <c r="C76714"/>
      <c r="D76714"/>
      <c r="E76714" s="18"/>
      <c r="F76714"/>
    </row>
    <row r="76715" spans="1:6" ht="14.5" x14ac:dyDescent="0.35">
      <c r="A76715"/>
      <c r="B76715"/>
      <c r="C76715"/>
      <c r="D76715"/>
      <c r="E76715" s="18"/>
      <c r="F76715"/>
    </row>
    <row r="76716" spans="1:6" ht="14.5" x14ac:dyDescent="0.35">
      <c r="A76716"/>
      <c r="B76716"/>
      <c r="C76716"/>
      <c r="D76716"/>
      <c r="E76716" s="18"/>
      <c r="F76716"/>
    </row>
    <row r="76717" spans="1:6" ht="14.5" x14ac:dyDescent="0.35">
      <c r="A76717"/>
      <c r="B76717"/>
      <c r="C76717"/>
      <c r="D76717"/>
      <c r="E76717" s="18"/>
      <c r="F76717"/>
    </row>
    <row r="76718" spans="1:6" ht="14.5" x14ac:dyDescent="0.35">
      <c r="A76718"/>
      <c r="B76718"/>
      <c r="C76718"/>
      <c r="D76718"/>
      <c r="E76718" s="18"/>
      <c r="F76718"/>
    </row>
    <row r="76719" spans="1:6" ht="14.5" x14ac:dyDescent="0.35">
      <c r="A76719"/>
      <c r="B76719"/>
      <c r="C76719"/>
      <c r="D76719"/>
      <c r="E76719" s="18"/>
      <c r="F76719"/>
    </row>
    <row r="76720" spans="1:6" ht="14.5" x14ac:dyDescent="0.35">
      <c r="A76720"/>
      <c r="B76720"/>
      <c r="C76720"/>
      <c r="D76720"/>
      <c r="E76720" s="18"/>
      <c r="F76720"/>
    </row>
    <row r="76721" spans="1:6" ht="14.5" x14ac:dyDescent="0.35">
      <c r="A76721"/>
      <c r="B76721"/>
      <c r="C76721"/>
      <c r="D76721"/>
      <c r="E76721" s="18"/>
      <c r="F76721"/>
    </row>
    <row r="76722" spans="1:6" ht="14.5" x14ac:dyDescent="0.35">
      <c r="A76722"/>
      <c r="B76722"/>
      <c r="C76722"/>
      <c r="D76722"/>
      <c r="E76722" s="18"/>
      <c r="F76722"/>
    </row>
    <row r="76723" spans="1:6" ht="14.5" x14ac:dyDescent="0.35">
      <c r="A76723"/>
      <c r="B76723"/>
      <c r="C76723"/>
      <c r="D76723"/>
      <c r="E76723" s="18"/>
      <c r="F76723"/>
    </row>
    <row r="76724" spans="1:6" ht="14.5" x14ac:dyDescent="0.35">
      <c r="A76724"/>
      <c r="B76724"/>
      <c r="C76724"/>
      <c r="D76724"/>
      <c r="E76724" s="18"/>
      <c r="F76724"/>
    </row>
    <row r="76725" spans="1:6" ht="14.5" x14ac:dyDescent="0.35">
      <c r="A76725"/>
      <c r="B76725"/>
      <c r="C76725"/>
      <c r="D76725"/>
      <c r="E76725" s="18"/>
      <c r="F76725"/>
    </row>
    <row r="76726" spans="1:6" ht="14.5" x14ac:dyDescent="0.35">
      <c r="A76726"/>
      <c r="B76726"/>
      <c r="C76726"/>
      <c r="D76726"/>
      <c r="E76726" s="18"/>
      <c r="F76726"/>
    </row>
    <row r="76727" spans="1:6" ht="14.5" x14ac:dyDescent="0.35">
      <c r="A76727"/>
      <c r="B76727"/>
      <c r="C76727"/>
      <c r="D76727"/>
      <c r="E76727" s="18"/>
      <c r="F76727"/>
    </row>
    <row r="76728" spans="1:6" ht="14.5" x14ac:dyDescent="0.35">
      <c r="A76728"/>
      <c r="B76728"/>
      <c r="C76728"/>
      <c r="D76728"/>
      <c r="E76728" s="18"/>
      <c r="F76728"/>
    </row>
    <row r="76729" spans="1:6" ht="14.5" x14ac:dyDescent="0.35">
      <c r="A76729"/>
      <c r="B76729"/>
      <c r="C76729"/>
      <c r="D76729"/>
      <c r="E76729" s="18"/>
      <c r="F76729"/>
    </row>
    <row r="76730" spans="1:6" ht="14.5" x14ac:dyDescent="0.35">
      <c r="A76730"/>
      <c r="B76730"/>
      <c r="C76730"/>
      <c r="D76730"/>
      <c r="E76730" s="18"/>
      <c r="F76730"/>
    </row>
    <row r="76731" spans="1:6" ht="14.5" x14ac:dyDescent="0.35">
      <c r="A76731"/>
      <c r="B76731"/>
      <c r="C76731"/>
      <c r="D76731"/>
      <c r="E76731" s="18"/>
      <c r="F76731"/>
    </row>
    <row r="76732" spans="1:6" ht="14.5" x14ac:dyDescent="0.35">
      <c r="A76732"/>
      <c r="B76732"/>
      <c r="C76732"/>
      <c r="D76732"/>
      <c r="E76732" s="18"/>
      <c r="F76732"/>
    </row>
    <row r="76733" spans="1:6" ht="14.5" x14ac:dyDescent="0.35">
      <c r="A76733"/>
      <c r="B76733"/>
      <c r="C76733"/>
      <c r="D76733"/>
      <c r="E76733" s="18"/>
      <c r="F76733"/>
    </row>
    <row r="76734" spans="1:6" ht="14.5" x14ac:dyDescent="0.35">
      <c r="A76734"/>
      <c r="B76734"/>
      <c r="C76734"/>
      <c r="D76734"/>
      <c r="E76734" s="18"/>
      <c r="F76734"/>
    </row>
    <row r="76735" spans="1:6" ht="14.5" x14ac:dyDescent="0.35">
      <c r="A76735"/>
      <c r="B76735"/>
      <c r="C76735"/>
      <c r="D76735"/>
      <c r="E76735" s="18"/>
      <c r="F76735"/>
    </row>
    <row r="76736" spans="1:6" ht="14.5" x14ac:dyDescent="0.35">
      <c r="A76736"/>
      <c r="B76736"/>
      <c r="C76736"/>
      <c r="D76736"/>
      <c r="E76736" s="18"/>
      <c r="F76736"/>
    </row>
    <row r="76737" spans="1:6" ht="14.5" x14ac:dyDescent="0.35">
      <c r="A76737"/>
      <c r="B76737"/>
      <c r="C76737"/>
      <c r="D76737"/>
      <c r="E76737" s="18"/>
      <c r="F76737"/>
    </row>
    <row r="76738" spans="1:6" ht="14.5" x14ac:dyDescent="0.35">
      <c r="A76738"/>
      <c r="B76738"/>
      <c r="C76738"/>
      <c r="D76738"/>
      <c r="E76738" s="18"/>
      <c r="F76738"/>
    </row>
    <row r="76739" spans="1:6" ht="14.5" x14ac:dyDescent="0.35">
      <c r="A76739"/>
      <c r="B76739"/>
      <c r="C76739"/>
      <c r="D76739"/>
      <c r="E76739" s="18"/>
      <c r="F76739"/>
    </row>
    <row r="76740" spans="1:6" ht="14.5" x14ac:dyDescent="0.35">
      <c r="A76740"/>
      <c r="B76740"/>
      <c r="C76740"/>
      <c r="D76740"/>
      <c r="E76740" s="18"/>
      <c r="F76740"/>
    </row>
    <row r="76741" spans="1:6" ht="14.5" x14ac:dyDescent="0.35">
      <c r="A76741"/>
      <c r="B76741"/>
      <c r="C76741"/>
      <c r="D76741"/>
      <c r="E76741" s="18"/>
      <c r="F76741"/>
    </row>
    <row r="76742" spans="1:6" ht="14.5" x14ac:dyDescent="0.35">
      <c r="A76742"/>
      <c r="B76742"/>
      <c r="C76742"/>
      <c r="D76742"/>
      <c r="E76742" s="18"/>
      <c r="F76742"/>
    </row>
    <row r="76743" spans="1:6" ht="14.5" x14ac:dyDescent="0.35">
      <c r="A76743"/>
      <c r="B76743"/>
      <c r="C76743"/>
      <c r="D76743"/>
      <c r="E76743" s="18"/>
      <c r="F76743"/>
    </row>
    <row r="76744" spans="1:6" ht="14.5" x14ac:dyDescent="0.35">
      <c r="A76744"/>
      <c r="B76744"/>
      <c r="C76744"/>
      <c r="D76744"/>
      <c r="E76744" s="18"/>
      <c r="F76744"/>
    </row>
    <row r="76745" spans="1:6" ht="14.5" x14ac:dyDescent="0.35">
      <c r="A76745"/>
      <c r="B76745"/>
      <c r="C76745"/>
      <c r="D76745"/>
      <c r="E76745" s="18"/>
      <c r="F76745"/>
    </row>
    <row r="76746" spans="1:6" ht="14.5" x14ac:dyDescent="0.35">
      <c r="A76746"/>
      <c r="B76746"/>
      <c r="C76746"/>
      <c r="D76746"/>
      <c r="E76746" s="18"/>
      <c r="F76746"/>
    </row>
    <row r="76747" spans="1:6" ht="14.5" x14ac:dyDescent="0.35">
      <c r="A76747"/>
      <c r="B76747"/>
      <c r="C76747"/>
      <c r="D76747"/>
      <c r="E76747" s="18"/>
      <c r="F76747"/>
    </row>
    <row r="76748" spans="1:6" ht="14.5" x14ac:dyDescent="0.35">
      <c r="A76748"/>
      <c r="B76748"/>
      <c r="C76748"/>
      <c r="D76748"/>
      <c r="E76748" s="18"/>
      <c r="F76748"/>
    </row>
    <row r="76749" spans="1:6" ht="14.5" x14ac:dyDescent="0.35">
      <c r="A76749"/>
      <c r="B76749"/>
      <c r="C76749"/>
      <c r="D76749"/>
      <c r="E76749" s="18"/>
      <c r="F76749"/>
    </row>
    <row r="76750" spans="1:6" ht="14.5" x14ac:dyDescent="0.35">
      <c r="A76750"/>
      <c r="B76750"/>
      <c r="C76750"/>
      <c r="D76750"/>
      <c r="E76750" s="18"/>
      <c r="F76750"/>
    </row>
    <row r="76751" spans="1:6" ht="14.5" x14ac:dyDescent="0.35">
      <c r="A76751"/>
      <c r="B76751"/>
      <c r="C76751"/>
      <c r="D76751"/>
      <c r="E76751" s="18"/>
      <c r="F76751"/>
    </row>
    <row r="76752" spans="1:6" ht="14.5" x14ac:dyDescent="0.35">
      <c r="A76752"/>
      <c r="B76752"/>
      <c r="C76752"/>
      <c r="D76752"/>
      <c r="E76752" s="18"/>
      <c r="F76752"/>
    </row>
    <row r="76753" spans="1:6" ht="14.5" x14ac:dyDescent="0.35">
      <c r="A76753"/>
      <c r="B76753"/>
      <c r="C76753"/>
      <c r="D76753"/>
      <c r="E76753" s="18"/>
      <c r="F76753"/>
    </row>
    <row r="76754" spans="1:6" ht="14.5" x14ac:dyDescent="0.35">
      <c r="A76754"/>
      <c r="B76754"/>
      <c r="C76754"/>
      <c r="D76754"/>
      <c r="E76754" s="18"/>
      <c r="F76754"/>
    </row>
    <row r="76755" spans="1:6" ht="14.5" x14ac:dyDescent="0.35">
      <c r="A76755"/>
      <c r="B76755"/>
      <c r="C76755"/>
      <c r="D76755"/>
      <c r="E76755" s="18"/>
      <c r="F76755"/>
    </row>
    <row r="76756" spans="1:6" ht="14.5" x14ac:dyDescent="0.35">
      <c r="A76756"/>
      <c r="B76756"/>
      <c r="C76756"/>
      <c r="D76756"/>
      <c r="E76756" s="18"/>
      <c r="F76756"/>
    </row>
    <row r="76757" spans="1:6" ht="14.5" x14ac:dyDescent="0.35">
      <c r="A76757"/>
      <c r="B76757"/>
      <c r="C76757"/>
      <c r="D76757"/>
      <c r="E76757" s="18"/>
      <c r="F76757"/>
    </row>
    <row r="76758" spans="1:6" ht="14.5" x14ac:dyDescent="0.35">
      <c r="A76758"/>
      <c r="B76758"/>
      <c r="C76758"/>
      <c r="D76758"/>
      <c r="E76758" s="18"/>
      <c r="F76758"/>
    </row>
    <row r="76759" spans="1:6" ht="14.5" x14ac:dyDescent="0.35">
      <c r="A76759"/>
      <c r="B76759"/>
      <c r="C76759"/>
      <c r="D76759"/>
      <c r="E76759" s="18"/>
      <c r="F76759"/>
    </row>
    <row r="76760" spans="1:6" ht="14.5" x14ac:dyDescent="0.35">
      <c r="A76760"/>
      <c r="B76760"/>
      <c r="C76760"/>
      <c r="D76760"/>
      <c r="E76760" s="18"/>
      <c r="F76760"/>
    </row>
    <row r="76761" spans="1:6" ht="14.5" x14ac:dyDescent="0.35">
      <c r="A76761"/>
      <c r="B76761"/>
      <c r="C76761"/>
      <c r="D76761"/>
      <c r="E76761" s="18"/>
      <c r="F76761"/>
    </row>
    <row r="76762" spans="1:6" ht="14.5" x14ac:dyDescent="0.35">
      <c r="A76762"/>
      <c r="B76762"/>
      <c r="C76762"/>
      <c r="D76762"/>
      <c r="E76762" s="18"/>
      <c r="F76762"/>
    </row>
    <row r="76763" spans="1:6" ht="14.5" x14ac:dyDescent="0.35">
      <c r="A76763"/>
      <c r="B76763"/>
      <c r="C76763"/>
      <c r="D76763"/>
      <c r="E76763" s="18"/>
      <c r="F76763"/>
    </row>
    <row r="76764" spans="1:6" ht="14.5" x14ac:dyDescent="0.35">
      <c r="A76764"/>
      <c r="B76764"/>
      <c r="C76764"/>
      <c r="D76764"/>
      <c r="E76764" s="18"/>
      <c r="F76764"/>
    </row>
    <row r="76765" spans="1:6" ht="14.5" x14ac:dyDescent="0.35">
      <c r="A76765"/>
      <c r="B76765"/>
      <c r="C76765"/>
      <c r="D76765"/>
      <c r="E76765" s="18"/>
      <c r="F76765"/>
    </row>
    <row r="76766" spans="1:6" ht="14.5" x14ac:dyDescent="0.35">
      <c r="A76766"/>
      <c r="B76766"/>
      <c r="C76766"/>
      <c r="D76766"/>
      <c r="E76766" s="18"/>
      <c r="F76766"/>
    </row>
    <row r="76767" spans="1:6" ht="14.5" x14ac:dyDescent="0.35">
      <c r="A76767"/>
      <c r="B76767"/>
      <c r="C76767"/>
      <c r="D76767"/>
      <c r="E76767" s="18"/>
      <c r="F76767"/>
    </row>
    <row r="76768" spans="1:6" ht="14.5" x14ac:dyDescent="0.35">
      <c r="A76768"/>
      <c r="B76768"/>
      <c r="C76768"/>
      <c r="D76768"/>
      <c r="E76768" s="18"/>
      <c r="F76768"/>
    </row>
    <row r="76769" spans="1:6" ht="14.5" x14ac:dyDescent="0.35">
      <c r="A76769"/>
      <c r="B76769"/>
      <c r="C76769"/>
      <c r="D76769"/>
      <c r="E76769" s="18"/>
      <c r="F76769"/>
    </row>
    <row r="76770" spans="1:6" ht="14.5" x14ac:dyDescent="0.35">
      <c r="A76770"/>
      <c r="B76770"/>
      <c r="C76770"/>
      <c r="D76770"/>
      <c r="E76770" s="18"/>
      <c r="F76770"/>
    </row>
    <row r="76771" spans="1:6" ht="14.5" x14ac:dyDescent="0.35">
      <c r="A76771"/>
      <c r="B76771"/>
      <c r="C76771"/>
      <c r="D76771"/>
      <c r="E76771" s="18"/>
      <c r="F76771"/>
    </row>
    <row r="76772" spans="1:6" ht="14.5" x14ac:dyDescent="0.35">
      <c r="A76772"/>
      <c r="B76772"/>
      <c r="C76772"/>
      <c r="D76772"/>
      <c r="E76772" s="18"/>
      <c r="F76772"/>
    </row>
    <row r="76773" spans="1:6" ht="14.5" x14ac:dyDescent="0.35">
      <c r="A76773"/>
      <c r="B76773"/>
      <c r="C76773"/>
      <c r="D76773"/>
      <c r="E76773" s="18"/>
      <c r="F76773"/>
    </row>
    <row r="76774" spans="1:6" ht="14.5" x14ac:dyDescent="0.35">
      <c r="A76774"/>
      <c r="B76774"/>
      <c r="C76774"/>
      <c r="D76774"/>
      <c r="E76774" s="18"/>
      <c r="F76774"/>
    </row>
    <row r="76775" spans="1:6" ht="14.5" x14ac:dyDescent="0.35">
      <c r="A76775"/>
      <c r="B76775"/>
      <c r="C76775"/>
      <c r="D76775"/>
      <c r="E76775" s="18"/>
      <c r="F76775"/>
    </row>
    <row r="76776" spans="1:6" ht="14.5" x14ac:dyDescent="0.35">
      <c r="A76776"/>
      <c r="B76776"/>
      <c r="C76776"/>
      <c r="D76776"/>
      <c r="E76776" s="18"/>
      <c r="F76776"/>
    </row>
    <row r="76777" spans="1:6" ht="14.5" x14ac:dyDescent="0.35">
      <c r="A76777"/>
      <c r="B76777"/>
      <c r="C76777"/>
      <c r="D76777"/>
      <c r="E76777" s="18"/>
      <c r="F76777"/>
    </row>
    <row r="76778" spans="1:6" ht="14.5" x14ac:dyDescent="0.35">
      <c r="A76778"/>
      <c r="B76778"/>
      <c r="C76778"/>
      <c r="D76778"/>
      <c r="E76778" s="18"/>
      <c r="F76778"/>
    </row>
    <row r="76779" spans="1:6" ht="14.5" x14ac:dyDescent="0.35">
      <c r="A76779"/>
      <c r="B76779"/>
      <c r="C76779"/>
      <c r="D76779"/>
      <c r="E76779" s="18"/>
      <c r="F76779"/>
    </row>
    <row r="76780" spans="1:6" ht="14.5" x14ac:dyDescent="0.35">
      <c r="A76780"/>
      <c r="B76780"/>
      <c r="C76780"/>
      <c r="D76780"/>
      <c r="E76780" s="18"/>
      <c r="F76780"/>
    </row>
    <row r="76781" spans="1:6" ht="14.5" x14ac:dyDescent="0.35">
      <c r="A76781"/>
      <c r="B76781"/>
      <c r="C76781"/>
      <c r="D76781"/>
      <c r="E76781" s="18"/>
      <c r="F76781"/>
    </row>
    <row r="76782" spans="1:6" ht="14.5" x14ac:dyDescent="0.35">
      <c r="A76782"/>
      <c r="B76782"/>
      <c r="C76782"/>
      <c r="D76782"/>
      <c r="E76782" s="18"/>
      <c r="F76782"/>
    </row>
    <row r="76783" spans="1:6" ht="14.5" x14ac:dyDescent="0.35">
      <c r="A76783"/>
      <c r="B76783"/>
      <c r="C76783"/>
      <c r="D76783"/>
      <c r="E76783" s="18"/>
      <c r="F76783"/>
    </row>
    <row r="76784" spans="1:6" ht="14.5" x14ac:dyDescent="0.35">
      <c r="A76784"/>
      <c r="B76784"/>
      <c r="C76784"/>
      <c r="D76784"/>
      <c r="E76784" s="18"/>
      <c r="F76784"/>
    </row>
    <row r="76785" spans="1:6" ht="14.5" x14ac:dyDescent="0.35">
      <c r="A76785"/>
      <c r="B76785"/>
      <c r="C76785"/>
      <c r="D76785"/>
      <c r="E76785" s="18"/>
      <c r="F76785"/>
    </row>
    <row r="76786" spans="1:6" ht="14.5" x14ac:dyDescent="0.35">
      <c r="A76786"/>
      <c r="B76786"/>
      <c r="C76786"/>
      <c r="D76786"/>
      <c r="E76786" s="18"/>
      <c r="F76786"/>
    </row>
    <row r="76787" spans="1:6" ht="14.5" x14ac:dyDescent="0.35">
      <c r="A76787"/>
      <c r="B76787"/>
      <c r="C76787"/>
      <c r="D76787"/>
      <c r="E76787" s="18"/>
      <c r="F76787"/>
    </row>
    <row r="76788" spans="1:6" ht="14.5" x14ac:dyDescent="0.35">
      <c r="A76788"/>
      <c r="B76788"/>
      <c r="C76788"/>
      <c r="D76788"/>
      <c r="E76788" s="18"/>
      <c r="F76788"/>
    </row>
    <row r="76789" spans="1:6" ht="14.5" x14ac:dyDescent="0.35">
      <c r="A76789"/>
      <c r="B76789"/>
      <c r="C76789"/>
      <c r="D76789"/>
      <c r="E76789" s="18"/>
      <c r="F76789"/>
    </row>
    <row r="76790" spans="1:6" ht="14.5" x14ac:dyDescent="0.35">
      <c r="A76790"/>
      <c r="B76790"/>
      <c r="C76790"/>
      <c r="D76790"/>
      <c r="E76790" s="18"/>
      <c r="F76790"/>
    </row>
    <row r="76791" spans="1:6" ht="14.5" x14ac:dyDescent="0.35">
      <c r="A76791"/>
      <c r="B76791"/>
      <c r="C76791"/>
      <c r="D76791"/>
      <c r="E76791" s="18"/>
      <c r="F76791"/>
    </row>
    <row r="76792" spans="1:6" ht="14.5" x14ac:dyDescent="0.35">
      <c r="A76792"/>
      <c r="B76792"/>
      <c r="C76792"/>
      <c r="D76792"/>
      <c r="E76792" s="18"/>
      <c r="F76792"/>
    </row>
    <row r="76793" spans="1:6" ht="14.5" x14ac:dyDescent="0.35">
      <c r="A76793"/>
      <c r="B76793"/>
      <c r="C76793"/>
      <c r="D76793"/>
      <c r="E76793" s="18"/>
      <c r="F76793"/>
    </row>
    <row r="76794" spans="1:6" ht="14.5" x14ac:dyDescent="0.35">
      <c r="A76794"/>
      <c r="B76794"/>
      <c r="C76794"/>
      <c r="D76794"/>
      <c r="E76794" s="18"/>
      <c r="F76794"/>
    </row>
    <row r="76795" spans="1:6" ht="14.5" x14ac:dyDescent="0.35">
      <c r="A76795"/>
      <c r="B76795"/>
      <c r="C76795"/>
      <c r="D76795"/>
      <c r="E76795" s="18"/>
      <c r="F76795"/>
    </row>
    <row r="76796" spans="1:6" ht="14.5" x14ac:dyDescent="0.35">
      <c r="A76796"/>
      <c r="B76796"/>
      <c r="C76796"/>
      <c r="D76796"/>
      <c r="E76796" s="18"/>
      <c r="F76796"/>
    </row>
    <row r="76797" spans="1:6" ht="14.5" x14ac:dyDescent="0.35">
      <c r="A76797"/>
      <c r="B76797"/>
      <c r="C76797"/>
      <c r="D76797"/>
      <c r="E76797" s="18"/>
      <c r="F76797"/>
    </row>
    <row r="76798" spans="1:6" ht="14.5" x14ac:dyDescent="0.35">
      <c r="A76798"/>
      <c r="B76798"/>
      <c r="C76798"/>
      <c r="D76798"/>
      <c r="E76798" s="18"/>
      <c r="F76798"/>
    </row>
    <row r="76799" spans="1:6" ht="14.5" x14ac:dyDescent="0.35">
      <c r="A76799"/>
      <c r="B76799"/>
      <c r="C76799"/>
      <c r="D76799"/>
      <c r="E76799" s="18"/>
      <c r="F76799"/>
    </row>
    <row r="76800" spans="1:6" ht="14.5" x14ac:dyDescent="0.35">
      <c r="A76800"/>
      <c r="B76800"/>
      <c r="C76800"/>
      <c r="D76800"/>
      <c r="E76800" s="18"/>
      <c r="F76800"/>
    </row>
    <row r="76801" spans="1:6" ht="14.5" x14ac:dyDescent="0.35">
      <c r="A76801"/>
      <c r="B76801"/>
      <c r="C76801"/>
      <c r="D76801"/>
      <c r="E76801" s="18"/>
      <c r="F76801"/>
    </row>
    <row r="76802" spans="1:6" ht="14.5" x14ac:dyDescent="0.35">
      <c r="A76802"/>
      <c r="B76802"/>
      <c r="C76802"/>
      <c r="D76802"/>
      <c r="E76802" s="18"/>
      <c r="F76802"/>
    </row>
    <row r="76803" spans="1:6" ht="14.5" x14ac:dyDescent="0.35">
      <c r="A76803"/>
      <c r="B76803"/>
      <c r="C76803"/>
      <c r="D76803"/>
      <c r="E76803" s="18"/>
      <c r="F76803"/>
    </row>
    <row r="76804" spans="1:6" ht="14.5" x14ac:dyDescent="0.35">
      <c r="A76804"/>
      <c r="B76804"/>
      <c r="C76804"/>
      <c r="D76804"/>
      <c r="E76804" s="18"/>
      <c r="F76804"/>
    </row>
    <row r="76805" spans="1:6" ht="14.5" x14ac:dyDescent="0.35">
      <c r="A76805"/>
      <c r="B76805"/>
      <c r="C76805"/>
      <c r="D76805"/>
      <c r="E76805" s="18"/>
      <c r="F76805"/>
    </row>
    <row r="76806" spans="1:6" ht="14.5" x14ac:dyDescent="0.35">
      <c r="A76806"/>
      <c r="B76806"/>
      <c r="C76806"/>
      <c r="D76806"/>
      <c r="E76806" s="18"/>
      <c r="F76806"/>
    </row>
    <row r="76807" spans="1:6" ht="14.5" x14ac:dyDescent="0.35">
      <c r="A76807"/>
      <c r="B76807"/>
      <c r="C76807"/>
      <c r="D76807"/>
      <c r="E76807" s="18"/>
      <c r="F76807"/>
    </row>
    <row r="76808" spans="1:6" ht="14.5" x14ac:dyDescent="0.35">
      <c r="A76808"/>
      <c r="B76808"/>
      <c r="C76808"/>
      <c r="D76808"/>
      <c r="E76808" s="18"/>
      <c r="F76808"/>
    </row>
    <row r="76809" spans="1:6" ht="14.5" x14ac:dyDescent="0.35">
      <c r="A76809"/>
      <c r="B76809"/>
      <c r="C76809"/>
      <c r="D76809"/>
      <c r="E76809" s="18"/>
      <c r="F76809"/>
    </row>
    <row r="76810" spans="1:6" ht="14.5" x14ac:dyDescent="0.35">
      <c r="A76810"/>
      <c r="B76810"/>
      <c r="C76810"/>
      <c r="D76810"/>
      <c r="E76810" s="18"/>
      <c r="F76810"/>
    </row>
    <row r="76811" spans="1:6" ht="14.5" x14ac:dyDescent="0.35">
      <c r="A76811"/>
      <c r="B76811"/>
      <c r="C76811"/>
      <c r="D76811"/>
      <c r="E76811" s="18"/>
      <c r="F76811"/>
    </row>
    <row r="76812" spans="1:6" ht="14.5" x14ac:dyDescent="0.35">
      <c r="A76812"/>
      <c r="B76812"/>
      <c r="C76812"/>
      <c r="D76812"/>
      <c r="E76812" s="18"/>
      <c r="F76812"/>
    </row>
    <row r="76813" spans="1:6" ht="14.5" x14ac:dyDescent="0.35">
      <c r="A76813"/>
      <c r="B76813"/>
      <c r="C76813"/>
      <c r="D76813"/>
      <c r="E76813" s="18"/>
      <c r="F76813"/>
    </row>
    <row r="76814" spans="1:6" ht="14.5" x14ac:dyDescent="0.35">
      <c r="A76814"/>
      <c r="B76814"/>
      <c r="C76814"/>
      <c r="D76814"/>
      <c r="E76814" s="18"/>
      <c r="F76814"/>
    </row>
    <row r="76815" spans="1:6" ht="14.5" x14ac:dyDescent="0.35">
      <c r="A76815"/>
      <c r="B76815"/>
      <c r="C76815"/>
      <c r="D76815"/>
      <c r="E76815" s="18"/>
      <c r="F76815"/>
    </row>
    <row r="76816" spans="1:6" ht="14.5" x14ac:dyDescent="0.35">
      <c r="A76816"/>
      <c r="B76816"/>
      <c r="C76816"/>
      <c r="D76816"/>
      <c r="E76816" s="18"/>
      <c r="F76816"/>
    </row>
    <row r="76817" spans="1:6" ht="14.5" x14ac:dyDescent="0.35">
      <c r="A76817"/>
      <c r="B76817"/>
      <c r="C76817"/>
      <c r="D76817"/>
      <c r="E76817" s="18"/>
      <c r="F76817"/>
    </row>
    <row r="76818" spans="1:6" ht="14.5" x14ac:dyDescent="0.35">
      <c r="A76818"/>
      <c r="B76818"/>
      <c r="C76818"/>
      <c r="D76818"/>
      <c r="E76818" s="18"/>
      <c r="F76818"/>
    </row>
    <row r="76819" spans="1:6" ht="14.5" x14ac:dyDescent="0.35">
      <c r="A76819"/>
      <c r="B76819"/>
      <c r="C76819"/>
      <c r="D76819"/>
      <c r="E76819" s="18"/>
      <c r="F76819"/>
    </row>
    <row r="76820" spans="1:6" ht="14.5" x14ac:dyDescent="0.35">
      <c r="A76820"/>
      <c r="B76820"/>
      <c r="C76820"/>
      <c r="D76820"/>
      <c r="E76820" s="18"/>
      <c r="F76820"/>
    </row>
    <row r="76821" spans="1:6" ht="14.5" x14ac:dyDescent="0.35">
      <c r="A76821"/>
      <c r="B76821"/>
      <c r="C76821"/>
      <c r="D76821"/>
      <c r="E76821" s="18"/>
      <c r="F76821"/>
    </row>
    <row r="76822" spans="1:6" ht="14.5" x14ac:dyDescent="0.35">
      <c r="A76822"/>
      <c r="B76822"/>
      <c r="C76822"/>
      <c r="D76822"/>
      <c r="E76822" s="18"/>
      <c r="F76822"/>
    </row>
    <row r="76823" spans="1:6" ht="14.5" x14ac:dyDescent="0.35">
      <c r="A76823"/>
      <c r="B76823"/>
      <c r="C76823"/>
      <c r="D76823"/>
      <c r="E76823" s="18"/>
      <c r="F76823"/>
    </row>
    <row r="76824" spans="1:6" ht="14.5" x14ac:dyDescent="0.35">
      <c r="A76824"/>
      <c r="B76824"/>
      <c r="C76824"/>
      <c r="D76824"/>
      <c r="E76824" s="18"/>
      <c r="F76824"/>
    </row>
    <row r="76825" spans="1:6" ht="14.5" x14ac:dyDescent="0.35">
      <c r="A76825"/>
      <c r="B76825"/>
      <c r="C76825"/>
      <c r="D76825"/>
      <c r="E76825" s="18"/>
      <c r="F76825"/>
    </row>
    <row r="76826" spans="1:6" ht="14.5" x14ac:dyDescent="0.35">
      <c r="A76826"/>
      <c r="B76826"/>
      <c r="C76826"/>
      <c r="D76826"/>
      <c r="E76826" s="18"/>
      <c r="F76826"/>
    </row>
    <row r="76827" spans="1:6" ht="14.5" x14ac:dyDescent="0.35">
      <c r="A76827"/>
      <c r="B76827"/>
      <c r="C76827"/>
      <c r="D76827"/>
      <c r="E76827" s="18"/>
      <c r="F76827"/>
    </row>
    <row r="76828" spans="1:6" ht="14.5" x14ac:dyDescent="0.35">
      <c r="A76828"/>
      <c r="B76828"/>
      <c r="C76828"/>
      <c r="D76828"/>
      <c r="E76828" s="18"/>
      <c r="F76828"/>
    </row>
    <row r="76829" spans="1:6" ht="14.5" x14ac:dyDescent="0.35">
      <c r="A76829"/>
      <c r="B76829"/>
      <c r="C76829"/>
      <c r="D76829"/>
      <c r="E76829" s="18"/>
      <c r="F76829"/>
    </row>
    <row r="76830" spans="1:6" ht="14.5" x14ac:dyDescent="0.35">
      <c r="A76830"/>
      <c r="B76830"/>
      <c r="C76830"/>
      <c r="D76830"/>
      <c r="E76830" s="18"/>
      <c r="F76830"/>
    </row>
    <row r="76831" spans="1:6" ht="14.5" x14ac:dyDescent="0.35">
      <c r="A76831"/>
      <c r="B76831"/>
      <c r="C76831"/>
      <c r="D76831"/>
      <c r="E76831" s="18"/>
      <c r="F76831"/>
    </row>
    <row r="76832" spans="1:6" ht="14.5" x14ac:dyDescent="0.35">
      <c r="A76832"/>
      <c r="B76832"/>
      <c r="C76832"/>
      <c r="D76832"/>
      <c r="E76832" s="18"/>
      <c r="F76832"/>
    </row>
    <row r="76833" spans="1:6" ht="14.5" x14ac:dyDescent="0.35">
      <c r="A76833"/>
      <c r="B76833"/>
      <c r="C76833"/>
      <c r="D76833"/>
      <c r="E76833" s="18"/>
      <c r="F76833"/>
    </row>
    <row r="76834" spans="1:6" ht="14.5" x14ac:dyDescent="0.35">
      <c r="A76834"/>
      <c r="B76834"/>
      <c r="C76834"/>
      <c r="D76834"/>
      <c r="E76834" s="18"/>
      <c r="F76834"/>
    </row>
    <row r="76835" spans="1:6" ht="14.5" x14ac:dyDescent="0.35">
      <c r="A76835"/>
      <c r="B76835"/>
      <c r="C76835"/>
      <c r="D76835"/>
      <c r="E76835" s="18"/>
      <c r="F76835"/>
    </row>
    <row r="76836" spans="1:6" ht="14.5" x14ac:dyDescent="0.35">
      <c r="A76836"/>
      <c r="B76836"/>
      <c r="C76836"/>
      <c r="D76836"/>
      <c r="E76836" s="18"/>
      <c r="F76836"/>
    </row>
    <row r="76837" spans="1:6" ht="14.5" x14ac:dyDescent="0.35">
      <c r="A76837"/>
      <c r="B76837"/>
      <c r="C76837"/>
      <c r="D76837"/>
      <c r="E76837" s="18"/>
      <c r="F76837"/>
    </row>
    <row r="76838" spans="1:6" ht="14.5" x14ac:dyDescent="0.35">
      <c r="A76838"/>
      <c r="B76838"/>
      <c r="C76838"/>
      <c r="D76838"/>
      <c r="E76838" s="18"/>
      <c r="F76838"/>
    </row>
    <row r="76839" spans="1:6" ht="14.5" x14ac:dyDescent="0.35">
      <c r="A76839"/>
      <c r="B76839"/>
      <c r="C76839"/>
      <c r="D76839"/>
      <c r="E76839" s="18"/>
      <c r="F76839"/>
    </row>
    <row r="76840" spans="1:6" ht="14.5" x14ac:dyDescent="0.35">
      <c r="A76840"/>
      <c r="B76840"/>
      <c r="C76840"/>
      <c r="D76840"/>
      <c r="E76840" s="18"/>
      <c r="F76840"/>
    </row>
    <row r="76841" spans="1:6" ht="14.5" x14ac:dyDescent="0.35">
      <c r="A76841"/>
      <c r="B76841"/>
      <c r="C76841"/>
      <c r="D76841"/>
      <c r="E76841" s="18"/>
      <c r="F76841"/>
    </row>
    <row r="76842" spans="1:6" ht="14.5" x14ac:dyDescent="0.35">
      <c r="A76842"/>
      <c r="B76842"/>
      <c r="C76842"/>
      <c r="D76842"/>
      <c r="E76842" s="18"/>
      <c r="F76842"/>
    </row>
    <row r="76843" spans="1:6" ht="14.5" x14ac:dyDescent="0.35">
      <c r="A76843"/>
      <c r="B76843"/>
      <c r="C76843"/>
      <c r="D76843"/>
      <c r="E76843" s="18"/>
      <c r="F76843"/>
    </row>
    <row r="76844" spans="1:6" ht="14.5" x14ac:dyDescent="0.35">
      <c r="A76844"/>
      <c r="B76844"/>
      <c r="C76844"/>
      <c r="D76844"/>
      <c r="E76844" s="18"/>
      <c r="F76844"/>
    </row>
    <row r="76845" spans="1:6" ht="14.5" x14ac:dyDescent="0.35">
      <c r="A76845"/>
      <c r="B76845"/>
      <c r="C76845"/>
      <c r="D76845"/>
      <c r="E76845" s="18"/>
      <c r="F76845"/>
    </row>
    <row r="76846" spans="1:6" ht="14.5" x14ac:dyDescent="0.35">
      <c r="A76846"/>
      <c r="B76846"/>
      <c r="C76846"/>
      <c r="D76846"/>
      <c r="E76846" s="18"/>
      <c r="F76846"/>
    </row>
    <row r="76847" spans="1:6" ht="14.5" x14ac:dyDescent="0.35">
      <c r="A76847"/>
      <c r="B76847"/>
      <c r="C76847"/>
      <c r="D76847"/>
      <c r="E76847" s="18"/>
      <c r="F76847"/>
    </row>
    <row r="76848" spans="1:6" ht="14.5" x14ac:dyDescent="0.35">
      <c r="A76848"/>
      <c r="B76848"/>
      <c r="C76848"/>
      <c r="D76848"/>
      <c r="E76848" s="18"/>
      <c r="F76848"/>
    </row>
    <row r="76849" spans="1:6" ht="14.5" x14ac:dyDescent="0.35">
      <c r="A76849"/>
      <c r="B76849"/>
      <c r="C76849"/>
      <c r="D76849"/>
      <c r="E76849" s="18"/>
      <c r="F76849"/>
    </row>
    <row r="76850" spans="1:6" ht="14.5" x14ac:dyDescent="0.35">
      <c r="A76850"/>
      <c r="B76850"/>
      <c r="C76850"/>
      <c r="D76850"/>
      <c r="E76850" s="18"/>
      <c r="F76850"/>
    </row>
    <row r="76851" spans="1:6" ht="14.5" x14ac:dyDescent="0.35">
      <c r="A76851"/>
      <c r="B76851"/>
      <c r="C76851"/>
      <c r="D76851"/>
      <c r="E76851" s="18"/>
      <c r="F76851"/>
    </row>
    <row r="76852" spans="1:6" ht="14.5" x14ac:dyDescent="0.35">
      <c r="A76852"/>
      <c r="B76852"/>
      <c r="C76852"/>
      <c r="D76852"/>
      <c r="E76852" s="18"/>
      <c r="F76852"/>
    </row>
    <row r="76853" spans="1:6" ht="14.5" x14ac:dyDescent="0.35">
      <c r="A76853"/>
      <c r="B76853"/>
      <c r="C76853"/>
      <c r="D76853"/>
      <c r="E76853" s="18"/>
      <c r="F76853"/>
    </row>
    <row r="76854" spans="1:6" ht="14.5" x14ac:dyDescent="0.35">
      <c r="A76854"/>
      <c r="B76854"/>
      <c r="C76854"/>
      <c r="D76854"/>
      <c r="E76854" s="18"/>
      <c r="F76854"/>
    </row>
    <row r="76855" spans="1:6" ht="14.5" x14ac:dyDescent="0.35">
      <c r="A76855"/>
      <c r="B76855"/>
      <c r="C76855"/>
      <c r="D76855"/>
      <c r="E76855" s="18"/>
      <c r="F76855"/>
    </row>
    <row r="76856" spans="1:6" ht="14.5" x14ac:dyDescent="0.35">
      <c r="A76856"/>
      <c r="B76856"/>
      <c r="C76856"/>
      <c r="D76856"/>
      <c r="E76856" s="18"/>
      <c r="F76856"/>
    </row>
    <row r="76857" spans="1:6" ht="14.5" x14ac:dyDescent="0.35">
      <c r="A76857"/>
      <c r="B76857"/>
      <c r="C76857"/>
      <c r="D76857"/>
      <c r="E76857" s="18"/>
      <c r="F76857"/>
    </row>
    <row r="76858" spans="1:6" ht="14.5" x14ac:dyDescent="0.35">
      <c r="A76858"/>
      <c r="B76858"/>
      <c r="C76858"/>
      <c r="D76858"/>
      <c r="E76858" s="18"/>
      <c r="F76858"/>
    </row>
    <row r="76859" spans="1:6" ht="14.5" x14ac:dyDescent="0.35">
      <c r="A76859"/>
      <c r="B76859"/>
      <c r="C76859"/>
      <c r="D76859"/>
      <c r="E76859" s="18"/>
      <c r="F76859"/>
    </row>
    <row r="76860" spans="1:6" ht="14.5" x14ac:dyDescent="0.35">
      <c r="A76860"/>
      <c r="B76860"/>
      <c r="C76860"/>
      <c r="D76860"/>
      <c r="E76860" s="18"/>
      <c r="F76860"/>
    </row>
    <row r="76861" spans="1:6" ht="14.5" x14ac:dyDescent="0.35">
      <c r="A76861"/>
      <c r="B76861"/>
      <c r="C76861"/>
      <c r="D76861"/>
      <c r="E76861" s="18"/>
      <c r="F76861"/>
    </row>
    <row r="76862" spans="1:6" ht="14.5" x14ac:dyDescent="0.35">
      <c r="A76862"/>
      <c r="B76862"/>
      <c r="C76862"/>
      <c r="D76862"/>
      <c r="E76862" s="18"/>
      <c r="F76862"/>
    </row>
    <row r="76863" spans="1:6" ht="14.5" x14ac:dyDescent="0.35">
      <c r="A76863"/>
      <c r="B76863"/>
      <c r="C76863"/>
      <c r="D76863"/>
      <c r="E76863" s="18"/>
      <c r="F76863"/>
    </row>
    <row r="76864" spans="1:6" ht="14.5" x14ac:dyDescent="0.35">
      <c r="A76864"/>
      <c r="B76864"/>
      <c r="C76864"/>
      <c r="D76864"/>
      <c r="E76864" s="18"/>
      <c r="F76864"/>
    </row>
    <row r="76865" spans="1:6" ht="14.5" x14ac:dyDescent="0.35">
      <c r="A76865"/>
      <c r="B76865"/>
      <c r="C76865"/>
      <c r="D76865"/>
      <c r="E76865" s="18"/>
      <c r="F76865"/>
    </row>
    <row r="76866" spans="1:6" ht="14.5" x14ac:dyDescent="0.35">
      <c r="A76866"/>
      <c r="B76866"/>
      <c r="C76866"/>
      <c r="D76866"/>
      <c r="E76866" s="18"/>
      <c r="F76866"/>
    </row>
    <row r="76867" spans="1:6" ht="14.5" x14ac:dyDescent="0.35">
      <c r="A76867"/>
      <c r="B76867"/>
      <c r="C76867"/>
      <c r="D76867"/>
      <c r="E76867" s="18"/>
      <c r="F76867"/>
    </row>
    <row r="76868" spans="1:6" ht="14.5" x14ac:dyDescent="0.35">
      <c r="A76868"/>
      <c r="B76868"/>
      <c r="C76868"/>
      <c r="D76868"/>
      <c r="E76868" s="18"/>
      <c r="F76868"/>
    </row>
    <row r="76869" spans="1:6" ht="14.5" x14ac:dyDescent="0.35">
      <c r="A76869"/>
      <c r="B76869"/>
      <c r="C76869"/>
      <c r="D76869"/>
      <c r="E76869" s="18"/>
      <c r="F76869"/>
    </row>
    <row r="76870" spans="1:6" ht="14.5" x14ac:dyDescent="0.35">
      <c r="A76870"/>
      <c r="B76870"/>
      <c r="C76870"/>
      <c r="D76870"/>
      <c r="E76870" s="18"/>
      <c r="F76870"/>
    </row>
    <row r="76871" spans="1:6" ht="14.5" x14ac:dyDescent="0.35">
      <c r="A76871"/>
      <c r="B76871"/>
      <c r="C76871"/>
      <c r="D76871"/>
      <c r="E76871" s="18"/>
      <c r="F76871"/>
    </row>
    <row r="76872" spans="1:6" ht="14.5" x14ac:dyDescent="0.35">
      <c r="A76872"/>
      <c r="B76872"/>
      <c r="C76872"/>
      <c r="D76872"/>
      <c r="E76872" s="18"/>
      <c r="F76872"/>
    </row>
    <row r="76873" spans="1:6" ht="14.5" x14ac:dyDescent="0.35">
      <c r="A76873"/>
      <c r="B76873"/>
      <c r="C76873"/>
      <c r="D76873"/>
      <c r="E76873" s="18"/>
      <c r="F76873"/>
    </row>
    <row r="76874" spans="1:6" ht="14.5" x14ac:dyDescent="0.35">
      <c r="A76874"/>
      <c r="B76874"/>
      <c r="C76874"/>
      <c r="D76874"/>
      <c r="E76874" s="18"/>
      <c r="F76874"/>
    </row>
    <row r="76875" spans="1:6" ht="14.5" x14ac:dyDescent="0.35">
      <c r="A76875"/>
      <c r="B76875"/>
      <c r="C76875"/>
      <c r="D76875"/>
      <c r="E76875" s="18"/>
      <c r="F76875"/>
    </row>
    <row r="76876" spans="1:6" ht="14.5" x14ac:dyDescent="0.35">
      <c r="A76876"/>
      <c r="B76876"/>
      <c r="C76876"/>
      <c r="D76876"/>
      <c r="E76876" s="18"/>
      <c r="F76876"/>
    </row>
    <row r="76877" spans="1:6" ht="14.5" x14ac:dyDescent="0.35">
      <c r="A76877"/>
      <c r="B76877"/>
      <c r="C76877"/>
      <c r="D76877"/>
      <c r="E76877" s="18"/>
      <c r="F76877"/>
    </row>
    <row r="76878" spans="1:6" ht="14.5" x14ac:dyDescent="0.35">
      <c r="A76878"/>
      <c r="B76878"/>
      <c r="C76878"/>
      <c r="D76878"/>
      <c r="E76878" s="18"/>
      <c r="F76878"/>
    </row>
    <row r="76879" spans="1:6" ht="14.5" x14ac:dyDescent="0.35">
      <c r="A76879"/>
      <c r="B76879"/>
      <c r="C76879"/>
      <c r="D76879"/>
      <c r="E76879" s="18"/>
      <c r="F76879"/>
    </row>
    <row r="76880" spans="1:6" ht="14.5" x14ac:dyDescent="0.35">
      <c r="A76880"/>
      <c r="B76880"/>
      <c r="C76880"/>
      <c r="D76880"/>
      <c r="E76880" s="18"/>
      <c r="F76880"/>
    </row>
    <row r="76881" spans="1:6" ht="14.5" x14ac:dyDescent="0.35">
      <c r="A76881"/>
      <c r="B76881"/>
      <c r="C76881"/>
      <c r="D76881"/>
      <c r="E76881" s="18"/>
      <c r="F76881"/>
    </row>
    <row r="76882" spans="1:6" ht="14.5" x14ac:dyDescent="0.35">
      <c r="A76882"/>
      <c r="B76882"/>
      <c r="C76882"/>
      <c r="D76882"/>
      <c r="E76882" s="18"/>
      <c r="F76882"/>
    </row>
    <row r="76883" spans="1:6" ht="14.5" x14ac:dyDescent="0.35">
      <c r="A76883"/>
      <c r="B76883"/>
      <c r="C76883"/>
      <c r="D76883"/>
      <c r="E76883" s="18"/>
      <c r="F76883"/>
    </row>
    <row r="76884" spans="1:6" ht="14.5" x14ac:dyDescent="0.35">
      <c r="A76884"/>
      <c r="B76884"/>
      <c r="C76884"/>
      <c r="D76884"/>
      <c r="E76884" s="18"/>
      <c r="F76884"/>
    </row>
    <row r="76885" spans="1:6" ht="14.5" x14ac:dyDescent="0.35">
      <c r="A76885"/>
      <c r="B76885"/>
      <c r="C76885"/>
      <c r="D76885"/>
      <c r="E76885" s="18"/>
      <c r="F76885"/>
    </row>
    <row r="76886" spans="1:6" ht="14.5" x14ac:dyDescent="0.35">
      <c r="A76886"/>
      <c r="B76886"/>
      <c r="C76886"/>
      <c r="D76886"/>
      <c r="E76886" s="18"/>
      <c r="F76886"/>
    </row>
    <row r="76887" spans="1:6" ht="14.5" x14ac:dyDescent="0.35">
      <c r="A76887"/>
      <c r="B76887"/>
      <c r="C76887"/>
      <c r="D76887"/>
      <c r="E76887" s="18"/>
      <c r="F76887"/>
    </row>
    <row r="76888" spans="1:6" ht="14.5" x14ac:dyDescent="0.35">
      <c r="A76888"/>
      <c r="B76888"/>
      <c r="C76888"/>
      <c r="D76888"/>
      <c r="E76888" s="18"/>
      <c r="F76888"/>
    </row>
    <row r="76889" spans="1:6" ht="14.5" x14ac:dyDescent="0.35">
      <c r="A76889"/>
      <c r="B76889"/>
      <c r="C76889"/>
      <c r="D76889"/>
      <c r="E76889" s="18"/>
      <c r="F76889"/>
    </row>
    <row r="76890" spans="1:6" ht="14.5" x14ac:dyDescent="0.35">
      <c r="A76890"/>
      <c r="B76890"/>
      <c r="C76890"/>
      <c r="D76890"/>
      <c r="E76890" s="18"/>
      <c r="F76890"/>
    </row>
    <row r="76891" spans="1:6" ht="14.5" x14ac:dyDescent="0.35">
      <c r="A76891"/>
      <c r="B76891"/>
      <c r="C76891"/>
      <c r="D76891"/>
      <c r="E76891" s="18"/>
      <c r="F76891"/>
    </row>
    <row r="76892" spans="1:6" ht="14.5" x14ac:dyDescent="0.35">
      <c r="A76892"/>
      <c r="B76892"/>
      <c r="C76892"/>
      <c r="D76892"/>
      <c r="E76892" s="18"/>
      <c r="F76892"/>
    </row>
    <row r="76893" spans="1:6" ht="14.5" x14ac:dyDescent="0.35">
      <c r="A76893"/>
      <c r="B76893"/>
      <c r="C76893"/>
      <c r="D76893"/>
      <c r="E76893" s="18"/>
      <c r="F76893"/>
    </row>
    <row r="76894" spans="1:6" ht="14.5" x14ac:dyDescent="0.35">
      <c r="A76894"/>
      <c r="B76894"/>
      <c r="C76894"/>
      <c r="D76894"/>
      <c r="E76894" s="18"/>
      <c r="F76894"/>
    </row>
    <row r="76895" spans="1:6" ht="14.5" x14ac:dyDescent="0.35">
      <c r="A76895"/>
      <c r="B76895"/>
      <c r="C76895"/>
      <c r="D76895"/>
      <c r="E76895" s="18"/>
      <c r="F76895"/>
    </row>
    <row r="76896" spans="1:6" ht="14.5" x14ac:dyDescent="0.35">
      <c r="A76896"/>
      <c r="B76896"/>
      <c r="C76896"/>
      <c r="D76896"/>
      <c r="E76896" s="18"/>
      <c r="F76896"/>
    </row>
    <row r="76897" spans="1:6" ht="14.5" x14ac:dyDescent="0.35">
      <c r="A76897"/>
      <c r="B76897"/>
      <c r="C76897"/>
      <c r="D76897"/>
      <c r="E76897" s="18"/>
      <c r="F76897"/>
    </row>
    <row r="76898" spans="1:6" ht="14.5" x14ac:dyDescent="0.35">
      <c r="A76898"/>
      <c r="B76898"/>
      <c r="C76898"/>
      <c r="D76898"/>
      <c r="E76898" s="18"/>
      <c r="F76898"/>
    </row>
    <row r="76899" spans="1:6" ht="14.5" x14ac:dyDescent="0.35">
      <c r="A76899"/>
      <c r="B76899"/>
      <c r="C76899"/>
      <c r="D76899"/>
      <c r="E76899" s="18"/>
      <c r="F76899"/>
    </row>
    <row r="76900" spans="1:6" ht="14.5" x14ac:dyDescent="0.35">
      <c r="A76900"/>
      <c r="B76900"/>
      <c r="C76900"/>
      <c r="D76900"/>
      <c r="E76900" s="18"/>
      <c r="F76900"/>
    </row>
    <row r="76901" spans="1:6" ht="14.5" x14ac:dyDescent="0.35">
      <c r="A76901"/>
      <c r="B76901"/>
      <c r="C76901"/>
      <c r="D76901"/>
      <c r="E76901" s="18"/>
      <c r="F76901"/>
    </row>
    <row r="76902" spans="1:6" ht="14.5" x14ac:dyDescent="0.35">
      <c r="A76902"/>
      <c r="B76902"/>
      <c r="C76902"/>
      <c r="D76902"/>
      <c r="E76902" s="18"/>
      <c r="F76902"/>
    </row>
    <row r="76903" spans="1:6" ht="14.5" x14ac:dyDescent="0.35">
      <c r="A76903"/>
      <c r="B76903"/>
      <c r="C76903"/>
      <c r="D76903"/>
      <c r="E76903" s="18"/>
      <c r="F76903"/>
    </row>
    <row r="76904" spans="1:6" ht="14.5" x14ac:dyDescent="0.35">
      <c r="A76904"/>
      <c r="B76904"/>
      <c r="C76904"/>
      <c r="D76904"/>
      <c r="E76904" s="18"/>
      <c r="F76904"/>
    </row>
    <row r="76905" spans="1:6" ht="14.5" x14ac:dyDescent="0.35">
      <c r="A76905"/>
      <c r="B76905"/>
      <c r="C76905"/>
      <c r="D76905"/>
      <c r="E76905" s="18"/>
      <c r="F76905"/>
    </row>
    <row r="76906" spans="1:6" ht="14.5" x14ac:dyDescent="0.35">
      <c r="A76906"/>
      <c r="B76906"/>
      <c r="C76906"/>
      <c r="D76906"/>
      <c r="E76906" s="18"/>
      <c r="F76906"/>
    </row>
    <row r="76907" spans="1:6" ht="14.5" x14ac:dyDescent="0.35">
      <c r="A76907"/>
      <c r="B76907"/>
      <c r="C76907"/>
      <c r="D76907"/>
      <c r="E76907" s="18"/>
      <c r="F76907"/>
    </row>
    <row r="76908" spans="1:6" ht="14.5" x14ac:dyDescent="0.35">
      <c r="A76908"/>
      <c r="B76908"/>
      <c r="C76908"/>
      <c r="D76908"/>
      <c r="E76908" s="18"/>
      <c r="F76908"/>
    </row>
    <row r="76909" spans="1:6" ht="14.5" x14ac:dyDescent="0.35">
      <c r="A76909"/>
      <c r="B76909"/>
      <c r="C76909"/>
      <c r="D76909"/>
      <c r="E76909" s="18"/>
      <c r="F76909"/>
    </row>
    <row r="76910" spans="1:6" ht="14.5" x14ac:dyDescent="0.35">
      <c r="A76910"/>
      <c r="B76910"/>
      <c r="C76910"/>
      <c r="D76910"/>
      <c r="E76910" s="18"/>
      <c r="F76910"/>
    </row>
    <row r="76911" spans="1:6" ht="14.5" x14ac:dyDescent="0.35">
      <c r="A76911"/>
      <c r="B76911"/>
      <c r="C76911"/>
      <c r="D76911"/>
      <c r="E76911" s="18"/>
      <c r="F76911"/>
    </row>
    <row r="76912" spans="1:6" ht="14.5" x14ac:dyDescent="0.35">
      <c r="A76912"/>
      <c r="B76912"/>
      <c r="C76912"/>
      <c r="D76912"/>
      <c r="E76912" s="18"/>
      <c r="F76912"/>
    </row>
    <row r="76913" spans="1:6" ht="14.5" x14ac:dyDescent="0.35">
      <c r="A76913"/>
      <c r="B76913"/>
      <c r="C76913"/>
      <c r="D76913"/>
      <c r="E76913" s="18"/>
      <c r="F76913"/>
    </row>
    <row r="76914" spans="1:6" ht="14.5" x14ac:dyDescent="0.35">
      <c r="A76914"/>
      <c r="B76914"/>
      <c r="C76914"/>
      <c r="D76914"/>
      <c r="E76914" s="18"/>
      <c r="F76914"/>
    </row>
    <row r="76915" spans="1:6" ht="14.5" x14ac:dyDescent="0.35">
      <c r="A76915"/>
      <c r="B76915"/>
      <c r="C76915"/>
      <c r="D76915"/>
      <c r="E76915" s="18"/>
      <c r="F76915"/>
    </row>
    <row r="76916" spans="1:6" ht="14.5" x14ac:dyDescent="0.35">
      <c r="A76916"/>
      <c r="B76916"/>
      <c r="C76916"/>
      <c r="D76916"/>
      <c r="E76916" s="18"/>
      <c r="F76916"/>
    </row>
    <row r="76917" spans="1:6" ht="14.5" x14ac:dyDescent="0.35">
      <c r="A76917"/>
      <c r="B76917"/>
      <c r="C76917"/>
      <c r="D76917"/>
      <c r="E76917" s="18"/>
      <c r="F76917"/>
    </row>
    <row r="76918" spans="1:6" ht="14.5" x14ac:dyDescent="0.35">
      <c r="A76918"/>
      <c r="B76918"/>
      <c r="C76918"/>
      <c r="D76918"/>
      <c r="E76918" s="18"/>
      <c r="F76918"/>
    </row>
    <row r="76919" spans="1:6" ht="14.5" x14ac:dyDescent="0.35">
      <c r="A76919"/>
      <c r="B76919"/>
      <c r="C76919"/>
      <c r="D76919"/>
      <c r="E76919" s="18"/>
      <c r="F76919"/>
    </row>
    <row r="76920" spans="1:6" ht="14.5" x14ac:dyDescent="0.35">
      <c r="A76920"/>
      <c r="B76920"/>
      <c r="C76920"/>
      <c r="D76920"/>
      <c r="E76920" s="18"/>
      <c r="F76920"/>
    </row>
    <row r="76921" spans="1:6" ht="14.5" x14ac:dyDescent="0.35">
      <c r="A76921"/>
      <c r="B76921"/>
      <c r="C76921"/>
      <c r="D76921"/>
      <c r="E76921" s="18"/>
      <c r="F76921"/>
    </row>
    <row r="76922" spans="1:6" ht="14.5" x14ac:dyDescent="0.35">
      <c r="A76922"/>
      <c r="B76922"/>
      <c r="C76922"/>
      <c r="D76922"/>
      <c r="E76922" s="18"/>
      <c r="F76922"/>
    </row>
    <row r="76923" spans="1:6" ht="14.5" x14ac:dyDescent="0.35">
      <c r="A76923"/>
      <c r="B76923"/>
      <c r="C76923"/>
      <c r="D76923"/>
      <c r="E76923" s="18"/>
      <c r="F76923"/>
    </row>
    <row r="76924" spans="1:6" ht="14.5" x14ac:dyDescent="0.35">
      <c r="A76924"/>
      <c r="B76924"/>
      <c r="C76924"/>
      <c r="D76924"/>
      <c r="E76924" s="18"/>
      <c r="F76924"/>
    </row>
    <row r="76925" spans="1:6" ht="14.5" x14ac:dyDescent="0.35">
      <c r="A76925"/>
      <c r="B76925"/>
      <c r="C76925"/>
      <c r="D76925"/>
      <c r="E76925" s="18"/>
      <c r="F76925"/>
    </row>
    <row r="76926" spans="1:6" ht="14.5" x14ac:dyDescent="0.35">
      <c r="A76926"/>
      <c r="B76926"/>
      <c r="C76926"/>
      <c r="D76926"/>
      <c r="E76926" s="18"/>
      <c r="F76926"/>
    </row>
    <row r="76927" spans="1:6" ht="14.5" x14ac:dyDescent="0.35">
      <c r="A76927"/>
      <c r="B76927"/>
      <c r="C76927"/>
      <c r="D76927"/>
      <c r="E76927" s="18"/>
      <c r="F76927"/>
    </row>
    <row r="76928" spans="1:6" ht="14.5" x14ac:dyDescent="0.35">
      <c r="A76928"/>
      <c r="B76928"/>
      <c r="C76928"/>
      <c r="D76928"/>
      <c r="E76928" s="18"/>
      <c r="F76928"/>
    </row>
    <row r="76929" spans="1:6" ht="14.5" x14ac:dyDescent="0.35">
      <c r="A76929"/>
      <c r="B76929"/>
      <c r="C76929"/>
      <c r="D76929"/>
      <c r="E76929" s="18"/>
      <c r="F76929"/>
    </row>
    <row r="76930" spans="1:6" ht="14.5" x14ac:dyDescent="0.35">
      <c r="A76930"/>
      <c r="B76930"/>
      <c r="C76930"/>
      <c r="D76930"/>
      <c r="E76930" s="18"/>
      <c r="F76930"/>
    </row>
    <row r="76931" spans="1:6" ht="14.5" x14ac:dyDescent="0.35">
      <c r="A76931"/>
      <c r="B76931"/>
      <c r="C76931"/>
      <c r="D76931"/>
      <c r="E76931" s="18"/>
      <c r="F76931"/>
    </row>
    <row r="76932" spans="1:6" ht="14.5" x14ac:dyDescent="0.35">
      <c r="A76932"/>
      <c r="B76932"/>
      <c r="C76932"/>
      <c r="D76932"/>
      <c r="E76932" s="18"/>
      <c r="F76932"/>
    </row>
    <row r="76933" spans="1:6" ht="14.5" x14ac:dyDescent="0.35">
      <c r="A76933"/>
      <c r="B76933"/>
      <c r="C76933"/>
      <c r="D76933"/>
      <c r="E76933" s="18"/>
      <c r="F76933"/>
    </row>
    <row r="76934" spans="1:6" ht="14.5" x14ac:dyDescent="0.35">
      <c r="A76934"/>
      <c r="B76934"/>
      <c r="C76934"/>
      <c r="D76934"/>
      <c r="E76934" s="18"/>
      <c r="F76934"/>
    </row>
    <row r="76935" spans="1:6" ht="14.5" x14ac:dyDescent="0.35">
      <c r="A76935"/>
      <c r="B76935"/>
      <c r="C76935"/>
      <c r="D76935"/>
      <c r="E76935" s="18"/>
      <c r="F76935"/>
    </row>
    <row r="76936" spans="1:6" ht="14.5" x14ac:dyDescent="0.35">
      <c r="A76936"/>
      <c r="B76936"/>
      <c r="C76936"/>
      <c r="D76936"/>
      <c r="E76936" s="18"/>
      <c r="F76936"/>
    </row>
    <row r="76937" spans="1:6" ht="14.5" x14ac:dyDescent="0.35">
      <c r="A76937"/>
      <c r="B76937"/>
      <c r="C76937"/>
      <c r="D76937"/>
      <c r="E76937" s="18"/>
      <c r="F76937"/>
    </row>
    <row r="76938" spans="1:6" ht="14.5" x14ac:dyDescent="0.35">
      <c r="A76938"/>
      <c r="B76938"/>
      <c r="C76938"/>
      <c r="D76938"/>
      <c r="E76938" s="18"/>
      <c r="F76938"/>
    </row>
    <row r="76939" spans="1:6" ht="14.5" x14ac:dyDescent="0.35">
      <c r="A76939"/>
      <c r="B76939"/>
      <c r="C76939"/>
      <c r="D76939"/>
      <c r="E76939" s="18"/>
      <c r="F76939"/>
    </row>
    <row r="76940" spans="1:6" ht="14.5" x14ac:dyDescent="0.35">
      <c r="A76940"/>
      <c r="B76940"/>
      <c r="C76940"/>
      <c r="D76940"/>
      <c r="E76940" s="18"/>
      <c r="F76940"/>
    </row>
    <row r="76941" spans="1:6" ht="14.5" x14ac:dyDescent="0.35">
      <c r="A76941"/>
      <c r="B76941"/>
      <c r="C76941"/>
      <c r="D76941"/>
      <c r="E76941" s="18"/>
      <c r="F76941"/>
    </row>
    <row r="76942" spans="1:6" ht="14.5" x14ac:dyDescent="0.35">
      <c r="A76942"/>
      <c r="B76942"/>
      <c r="C76942"/>
      <c r="D76942"/>
      <c r="E76942" s="18"/>
      <c r="F76942"/>
    </row>
    <row r="76943" spans="1:6" ht="14.5" x14ac:dyDescent="0.35">
      <c r="A76943"/>
      <c r="B76943"/>
      <c r="C76943"/>
      <c r="D76943"/>
      <c r="E76943" s="18"/>
      <c r="F76943"/>
    </row>
    <row r="76944" spans="1:6" ht="14.5" x14ac:dyDescent="0.35">
      <c r="A76944"/>
      <c r="B76944"/>
      <c r="C76944"/>
      <c r="D76944"/>
      <c r="E76944" s="18"/>
      <c r="F76944"/>
    </row>
    <row r="76945" spans="1:6" ht="14.5" x14ac:dyDescent="0.35">
      <c r="A76945"/>
      <c r="B76945"/>
      <c r="C76945"/>
      <c r="D76945"/>
      <c r="E76945" s="18"/>
      <c r="F76945"/>
    </row>
    <row r="76946" spans="1:6" ht="14.5" x14ac:dyDescent="0.35">
      <c r="A76946"/>
      <c r="B76946"/>
      <c r="C76946"/>
      <c r="D76946"/>
      <c r="E76946" s="18"/>
      <c r="F76946"/>
    </row>
    <row r="76947" spans="1:6" ht="14.5" x14ac:dyDescent="0.35">
      <c r="A76947"/>
      <c r="B76947"/>
      <c r="C76947"/>
      <c r="D76947"/>
      <c r="E76947" s="18"/>
      <c r="F76947"/>
    </row>
    <row r="76948" spans="1:6" ht="14.5" x14ac:dyDescent="0.35">
      <c r="A76948"/>
      <c r="B76948"/>
      <c r="C76948"/>
      <c r="D76948"/>
      <c r="E76948" s="18"/>
      <c r="F76948"/>
    </row>
    <row r="76949" spans="1:6" ht="14.5" x14ac:dyDescent="0.35">
      <c r="A76949"/>
      <c r="B76949"/>
      <c r="C76949"/>
      <c r="D76949"/>
      <c r="E76949" s="18"/>
      <c r="F76949"/>
    </row>
    <row r="76950" spans="1:6" ht="14.5" x14ac:dyDescent="0.35">
      <c r="A76950"/>
      <c r="B76950"/>
      <c r="C76950"/>
      <c r="D76950"/>
      <c r="E76950" s="18"/>
      <c r="F76950"/>
    </row>
    <row r="76951" spans="1:6" ht="14.5" x14ac:dyDescent="0.35">
      <c r="A76951"/>
      <c r="B76951"/>
      <c r="C76951"/>
      <c r="D76951"/>
      <c r="E76951" s="18"/>
      <c r="F76951"/>
    </row>
    <row r="76952" spans="1:6" ht="14.5" x14ac:dyDescent="0.35">
      <c r="A76952"/>
      <c r="B76952"/>
      <c r="C76952"/>
      <c r="D76952"/>
      <c r="E76952" s="18"/>
      <c r="F76952"/>
    </row>
    <row r="76953" spans="1:6" ht="14.5" x14ac:dyDescent="0.35">
      <c r="A76953"/>
      <c r="B76953"/>
      <c r="C76953"/>
      <c r="D76953"/>
      <c r="E76953" s="18"/>
      <c r="F76953"/>
    </row>
    <row r="76954" spans="1:6" ht="14.5" x14ac:dyDescent="0.35">
      <c r="A76954"/>
      <c r="B76954"/>
      <c r="C76954"/>
      <c r="D76954"/>
      <c r="E76954" s="18"/>
      <c r="F76954"/>
    </row>
    <row r="76955" spans="1:6" ht="14.5" x14ac:dyDescent="0.35">
      <c r="A76955"/>
      <c r="B76955"/>
      <c r="C76955"/>
      <c r="D76955"/>
      <c r="E76955" s="18"/>
      <c r="F76955"/>
    </row>
    <row r="76956" spans="1:6" ht="14.5" x14ac:dyDescent="0.35">
      <c r="A76956"/>
      <c r="B76956"/>
      <c r="C76956"/>
      <c r="D76956"/>
      <c r="E76956" s="18"/>
      <c r="F76956"/>
    </row>
    <row r="76957" spans="1:6" ht="14.5" x14ac:dyDescent="0.35">
      <c r="A76957"/>
      <c r="B76957"/>
      <c r="C76957"/>
      <c r="D76957"/>
      <c r="E76957" s="18"/>
      <c r="F76957"/>
    </row>
    <row r="76958" spans="1:6" ht="14.5" x14ac:dyDescent="0.35">
      <c r="A76958"/>
      <c r="B76958"/>
      <c r="C76958"/>
      <c r="D76958"/>
      <c r="E76958" s="18"/>
      <c r="F76958"/>
    </row>
    <row r="76959" spans="1:6" ht="14.5" x14ac:dyDescent="0.35">
      <c r="A76959"/>
      <c r="B76959"/>
      <c r="C76959"/>
      <c r="D76959"/>
      <c r="E76959" s="18"/>
      <c r="F76959"/>
    </row>
    <row r="76960" spans="1:6" ht="14.5" x14ac:dyDescent="0.35">
      <c r="A76960"/>
      <c r="B76960"/>
      <c r="C76960"/>
      <c r="D76960"/>
      <c r="E76960" s="18"/>
      <c r="F76960"/>
    </row>
    <row r="76961" spans="1:6" ht="14.5" x14ac:dyDescent="0.35">
      <c r="A76961"/>
      <c r="B76961"/>
      <c r="C76961"/>
      <c r="D76961"/>
      <c r="E76961" s="18"/>
      <c r="F76961"/>
    </row>
    <row r="76962" spans="1:6" ht="14.5" x14ac:dyDescent="0.35">
      <c r="A76962"/>
      <c r="B76962"/>
      <c r="C76962"/>
      <c r="D76962"/>
      <c r="E76962" s="18"/>
      <c r="F76962"/>
    </row>
    <row r="76963" spans="1:6" ht="14.5" x14ac:dyDescent="0.35">
      <c r="A76963"/>
      <c r="B76963"/>
      <c r="C76963"/>
      <c r="D76963"/>
      <c r="E76963" s="18"/>
      <c r="F76963"/>
    </row>
    <row r="76964" spans="1:6" ht="14.5" x14ac:dyDescent="0.35">
      <c r="A76964"/>
      <c r="B76964"/>
      <c r="C76964"/>
      <c r="D76964"/>
      <c r="E76964" s="18"/>
      <c r="F76964"/>
    </row>
    <row r="76965" spans="1:6" ht="14.5" x14ac:dyDescent="0.35">
      <c r="A76965"/>
      <c r="B76965"/>
      <c r="C76965"/>
      <c r="D76965"/>
      <c r="E76965" s="18"/>
      <c r="F76965"/>
    </row>
    <row r="76966" spans="1:6" ht="14.5" x14ac:dyDescent="0.35">
      <c r="A76966"/>
      <c r="B76966"/>
      <c r="C76966"/>
      <c r="D76966"/>
      <c r="E76966" s="18"/>
      <c r="F76966"/>
    </row>
    <row r="76967" spans="1:6" ht="14.5" x14ac:dyDescent="0.35">
      <c r="A76967"/>
      <c r="B76967"/>
      <c r="C76967"/>
      <c r="D76967"/>
      <c r="E76967" s="18"/>
      <c r="F76967"/>
    </row>
    <row r="76968" spans="1:6" ht="14.5" x14ac:dyDescent="0.35">
      <c r="A76968"/>
      <c r="B76968"/>
      <c r="C76968"/>
      <c r="D76968"/>
      <c r="E76968" s="18"/>
      <c r="F76968"/>
    </row>
    <row r="76969" spans="1:6" ht="14.5" x14ac:dyDescent="0.35">
      <c r="A76969"/>
      <c r="B76969"/>
      <c r="C76969"/>
      <c r="D76969"/>
      <c r="E76969" s="18"/>
      <c r="F76969"/>
    </row>
    <row r="76970" spans="1:6" ht="14.5" x14ac:dyDescent="0.35">
      <c r="A76970"/>
      <c r="B76970"/>
      <c r="C76970"/>
      <c r="D76970"/>
      <c r="E76970" s="18"/>
      <c r="F76970"/>
    </row>
    <row r="76971" spans="1:6" ht="14.5" x14ac:dyDescent="0.35">
      <c r="A76971"/>
      <c r="B76971"/>
      <c r="C76971"/>
      <c r="D76971"/>
      <c r="E76971" s="18"/>
      <c r="F76971"/>
    </row>
    <row r="76972" spans="1:6" ht="14.5" x14ac:dyDescent="0.35">
      <c r="A76972"/>
      <c r="B76972"/>
      <c r="C76972"/>
      <c r="D76972"/>
      <c r="E76972" s="18"/>
      <c r="F76972"/>
    </row>
    <row r="76973" spans="1:6" ht="14.5" x14ac:dyDescent="0.35">
      <c r="A76973"/>
      <c r="B76973"/>
      <c r="C76973"/>
      <c r="D76973"/>
      <c r="E76973" s="18"/>
      <c r="F76973"/>
    </row>
    <row r="76974" spans="1:6" ht="14.5" x14ac:dyDescent="0.35">
      <c r="A76974"/>
      <c r="B76974"/>
      <c r="C76974"/>
      <c r="D76974"/>
      <c r="E76974" s="18"/>
      <c r="F76974"/>
    </row>
    <row r="76975" spans="1:6" ht="14.5" x14ac:dyDescent="0.35">
      <c r="A76975"/>
      <c r="B76975"/>
      <c r="C76975"/>
      <c r="D76975"/>
      <c r="E76975" s="18"/>
      <c r="F76975"/>
    </row>
    <row r="76976" spans="1:6" ht="14.5" x14ac:dyDescent="0.35">
      <c r="A76976"/>
      <c r="B76976"/>
      <c r="C76976"/>
      <c r="D76976"/>
      <c r="E76976" s="18"/>
      <c r="F76976"/>
    </row>
    <row r="76977" spans="1:6" ht="14.5" x14ac:dyDescent="0.35">
      <c r="A76977"/>
      <c r="B76977"/>
      <c r="C76977"/>
      <c r="D76977"/>
      <c r="E76977" s="18"/>
      <c r="F76977"/>
    </row>
    <row r="76978" spans="1:6" ht="14.5" x14ac:dyDescent="0.35">
      <c r="A76978"/>
      <c r="B76978"/>
      <c r="C76978"/>
      <c r="D76978"/>
      <c r="E76978" s="18"/>
      <c r="F76978"/>
    </row>
    <row r="76979" spans="1:6" ht="14.5" x14ac:dyDescent="0.35">
      <c r="A76979"/>
      <c r="B76979"/>
      <c r="C76979"/>
      <c r="D76979"/>
      <c r="E76979" s="18"/>
      <c r="F76979"/>
    </row>
    <row r="76980" spans="1:6" ht="14.5" x14ac:dyDescent="0.35">
      <c r="A76980"/>
      <c r="B76980"/>
      <c r="C76980"/>
      <c r="D76980"/>
      <c r="E76980" s="18"/>
      <c r="F76980"/>
    </row>
    <row r="76981" spans="1:6" ht="14.5" x14ac:dyDescent="0.35">
      <c r="A76981"/>
      <c r="B76981"/>
      <c r="C76981"/>
      <c r="D76981"/>
      <c r="E76981" s="18"/>
      <c r="F76981"/>
    </row>
    <row r="76982" spans="1:6" ht="14.5" x14ac:dyDescent="0.35">
      <c r="A76982"/>
      <c r="B76982"/>
      <c r="C76982"/>
      <c r="D76982"/>
      <c r="E76982" s="18"/>
      <c r="F76982"/>
    </row>
    <row r="76983" spans="1:6" ht="14.5" x14ac:dyDescent="0.35">
      <c r="A76983"/>
      <c r="B76983"/>
      <c r="C76983"/>
      <c r="D76983"/>
      <c r="E76983" s="18"/>
      <c r="F76983"/>
    </row>
    <row r="76984" spans="1:6" ht="14.5" x14ac:dyDescent="0.35">
      <c r="A76984"/>
      <c r="B76984"/>
      <c r="C76984"/>
      <c r="D76984"/>
      <c r="E76984" s="18"/>
      <c r="F76984"/>
    </row>
    <row r="76985" spans="1:6" ht="14.5" x14ac:dyDescent="0.35">
      <c r="A76985"/>
      <c r="B76985"/>
      <c r="C76985"/>
      <c r="D76985"/>
      <c r="E76985" s="18"/>
      <c r="F76985"/>
    </row>
    <row r="76986" spans="1:6" ht="14.5" x14ac:dyDescent="0.35">
      <c r="A76986"/>
      <c r="B76986"/>
      <c r="C76986"/>
      <c r="D76986"/>
      <c r="E76986" s="18"/>
      <c r="F76986"/>
    </row>
    <row r="76987" spans="1:6" ht="14.5" x14ac:dyDescent="0.35">
      <c r="A76987"/>
      <c r="B76987"/>
      <c r="C76987"/>
      <c r="D76987"/>
      <c r="E76987" s="18"/>
      <c r="F76987"/>
    </row>
    <row r="76988" spans="1:6" ht="14.5" x14ac:dyDescent="0.35">
      <c r="A76988"/>
      <c r="B76988"/>
      <c r="C76988"/>
      <c r="D76988"/>
      <c r="E76988" s="18"/>
      <c r="F76988"/>
    </row>
    <row r="76989" spans="1:6" ht="14.5" x14ac:dyDescent="0.35">
      <c r="A76989"/>
      <c r="B76989"/>
      <c r="C76989"/>
      <c r="D76989"/>
      <c r="E76989" s="18"/>
      <c r="F76989"/>
    </row>
    <row r="76990" spans="1:6" ht="14.5" x14ac:dyDescent="0.35">
      <c r="A76990"/>
      <c r="B76990"/>
      <c r="C76990"/>
      <c r="D76990"/>
      <c r="E76990" s="18"/>
      <c r="F76990"/>
    </row>
    <row r="76991" spans="1:6" ht="14.5" x14ac:dyDescent="0.35">
      <c r="A76991"/>
      <c r="B76991"/>
      <c r="C76991"/>
      <c r="D76991"/>
      <c r="E76991" s="18"/>
      <c r="F76991"/>
    </row>
    <row r="76992" spans="1:6" ht="14.5" x14ac:dyDescent="0.35">
      <c r="A76992"/>
      <c r="B76992"/>
      <c r="C76992"/>
      <c r="D76992"/>
      <c r="E76992" s="18"/>
      <c r="F76992"/>
    </row>
    <row r="76993" spans="1:6" ht="14.5" x14ac:dyDescent="0.35">
      <c r="A76993"/>
      <c r="B76993"/>
      <c r="C76993"/>
      <c r="D76993"/>
      <c r="E76993" s="18"/>
      <c r="F76993"/>
    </row>
    <row r="76994" spans="1:6" ht="14.5" x14ac:dyDescent="0.35">
      <c r="A76994"/>
      <c r="B76994"/>
      <c r="C76994"/>
      <c r="D76994"/>
      <c r="E76994" s="18"/>
      <c r="F76994"/>
    </row>
    <row r="76995" spans="1:6" ht="14.5" x14ac:dyDescent="0.35">
      <c r="A76995"/>
      <c r="B76995"/>
      <c r="C76995"/>
      <c r="D76995"/>
      <c r="E76995" s="18"/>
      <c r="F76995"/>
    </row>
    <row r="76996" spans="1:6" ht="14.5" x14ac:dyDescent="0.35">
      <c r="A76996"/>
      <c r="B76996"/>
      <c r="C76996"/>
      <c r="D76996"/>
      <c r="E76996" s="18"/>
      <c r="F76996"/>
    </row>
    <row r="76997" spans="1:6" ht="14.5" x14ac:dyDescent="0.35">
      <c r="A76997"/>
      <c r="B76997"/>
      <c r="C76997"/>
      <c r="D76997"/>
      <c r="E76997" s="18"/>
      <c r="F76997"/>
    </row>
    <row r="76998" spans="1:6" ht="14.5" x14ac:dyDescent="0.35">
      <c r="A76998"/>
      <c r="B76998"/>
      <c r="C76998"/>
      <c r="D76998"/>
      <c r="E76998" s="18"/>
      <c r="F76998"/>
    </row>
    <row r="76999" spans="1:6" ht="14.5" x14ac:dyDescent="0.35">
      <c r="A76999"/>
      <c r="B76999"/>
      <c r="C76999"/>
      <c r="D76999"/>
      <c r="E76999" s="18"/>
      <c r="F76999"/>
    </row>
    <row r="77000" spans="1:6" ht="14.5" x14ac:dyDescent="0.35">
      <c r="A77000"/>
      <c r="B77000"/>
      <c r="C77000"/>
      <c r="D77000"/>
      <c r="E77000" s="18"/>
      <c r="F77000"/>
    </row>
    <row r="77001" spans="1:6" ht="14.5" x14ac:dyDescent="0.35">
      <c r="A77001"/>
      <c r="B77001"/>
      <c r="C77001"/>
      <c r="D77001"/>
      <c r="E77001" s="18"/>
      <c r="F77001"/>
    </row>
    <row r="77002" spans="1:6" ht="14.5" x14ac:dyDescent="0.35">
      <c r="A77002"/>
      <c r="B77002"/>
      <c r="C77002"/>
      <c r="D77002"/>
      <c r="E77002" s="18"/>
      <c r="F77002"/>
    </row>
    <row r="77003" spans="1:6" ht="14.5" x14ac:dyDescent="0.35">
      <c r="A77003"/>
      <c r="B77003"/>
      <c r="C77003"/>
      <c r="D77003"/>
      <c r="E77003" s="18"/>
      <c r="F77003"/>
    </row>
    <row r="77004" spans="1:6" ht="14.5" x14ac:dyDescent="0.35">
      <c r="A77004"/>
      <c r="B77004"/>
      <c r="C77004"/>
      <c r="D77004"/>
      <c r="E77004" s="18"/>
      <c r="F77004"/>
    </row>
    <row r="77005" spans="1:6" ht="14.5" x14ac:dyDescent="0.35">
      <c r="A77005"/>
      <c r="B77005"/>
      <c r="C77005"/>
      <c r="D77005"/>
      <c r="E77005" s="18"/>
      <c r="F77005"/>
    </row>
    <row r="77006" spans="1:6" ht="14.5" x14ac:dyDescent="0.35">
      <c r="A77006"/>
      <c r="B77006"/>
      <c r="C77006"/>
      <c r="D77006"/>
      <c r="E77006" s="18"/>
      <c r="F77006"/>
    </row>
    <row r="77007" spans="1:6" ht="14.5" x14ac:dyDescent="0.35">
      <c r="A77007"/>
      <c r="B77007"/>
      <c r="C77007"/>
      <c r="D77007"/>
      <c r="E77007" s="18"/>
      <c r="F77007"/>
    </row>
    <row r="77008" spans="1:6" ht="14.5" x14ac:dyDescent="0.35">
      <c r="A77008"/>
      <c r="B77008"/>
      <c r="C77008"/>
      <c r="D77008"/>
      <c r="E77008" s="18"/>
      <c r="F77008"/>
    </row>
    <row r="77009" spans="1:6" ht="14.5" x14ac:dyDescent="0.35">
      <c r="A77009"/>
      <c r="B77009"/>
      <c r="C77009"/>
      <c r="D77009"/>
      <c r="E77009" s="18"/>
      <c r="F77009"/>
    </row>
    <row r="77010" spans="1:6" ht="14.5" x14ac:dyDescent="0.35">
      <c r="A77010"/>
      <c r="B77010"/>
      <c r="C77010"/>
      <c r="D77010"/>
      <c r="E77010" s="18"/>
      <c r="F77010"/>
    </row>
    <row r="77011" spans="1:6" ht="14.5" x14ac:dyDescent="0.35">
      <c r="A77011"/>
      <c r="B77011"/>
      <c r="C77011"/>
      <c r="D77011"/>
      <c r="E77011" s="18"/>
      <c r="F77011"/>
    </row>
    <row r="77012" spans="1:6" ht="14.5" x14ac:dyDescent="0.35">
      <c r="A77012"/>
      <c r="B77012"/>
      <c r="C77012"/>
      <c r="D77012"/>
      <c r="E77012" s="18"/>
      <c r="F77012"/>
    </row>
    <row r="77013" spans="1:6" ht="14.5" x14ac:dyDescent="0.35">
      <c r="A77013"/>
      <c r="B77013"/>
      <c r="C77013"/>
      <c r="D77013"/>
      <c r="E77013" s="18"/>
      <c r="F77013"/>
    </row>
    <row r="77014" spans="1:6" ht="14.5" x14ac:dyDescent="0.35">
      <c r="A77014"/>
      <c r="B77014"/>
      <c r="C77014"/>
      <c r="D77014"/>
      <c r="E77014" s="18"/>
      <c r="F77014"/>
    </row>
    <row r="77015" spans="1:6" ht="14.5" x14ac:dyDescent="0.35">
      <c r="A77015"/>
      <c r="B77015"/>
      <c r="C77015"/>
      <c r="D77015"/>
      <c r="E77015" s="18"/>
      <c r="F77015"/>
    </row>
    <row r="77016" spans="1:6" ht="14.5" x14ac:dyDescent="0.35">
      <c r="A77016"/>
      <c r="B77016"/>
      <c r="C77016"/>
      <c r="D77016"/>
      <c r="E77016" s="18"/>
      <c r="F77016"/>
    </row>
    <row r="77017" spans="1:6" ht="14.5" x14ac:dyDescent="0.35">
      <c r="A77017"/>
      <c r="B77017"/>
      <c r="C77017"/>
      <c r="D77017"/>
      <c r="E77017" s="18"/>
      <c r="F77017"/>
    </row>
    <row r="77018" spans="1:6" ht="14.5" x14ac:dyDescent="0.35">
      <c r="A77018"/>
      <c r="B77018"/>
      <c r="C77018"/>
      <c r="D77018"/>
      <c r="E77018" s="18"/>
      <c r="F77018"/>
    </row>
    <row r="77019" spans="1:6" ht="14.5" x14ac:dyDescent="0.35">
      <c r="A77019"/>
      <c r="B77019"/>
      <c r="C77019"/>
      <c r="D77019"/>
      <c r="E77019" s="18"/>
      <c r="F77019"/>
    </row>
    <row r="77020" spans="1:6" ht="14.5" x14ac:dyDescent="0.35">
      <c r="A77020"/>
      <c r="B77020"/>
      <c r="C77020"/>
      <c r="D77020"/>
      <c r="E77020" s="18"/>
      <c r="F77020"/>
    </row>
    <row r="77021" spans="1:6" ht="14.5" x14ac:dyDescent="0.35">
      <c r="A77021"/>
      <c r="B77021"/>
      <c r="C77021"/>
      <c r="D77021"/>
      <c r="E77021" s="18"/>
      <c r="F77021"/>
    </row>
    <row r="77022" spans="1:6" ht="14.5" x14ac:dyDescent="0.35">
      <c r="A77022"/>
      <c r="B77022"/>
      <c r="C77022"/>
      <c r="D77022"/>
      <c r="E77022" s="18"/>
      <c r="F77022"/>
    </row>
    <row r="77023" spans="1:6" ht="14.5" x14ac:dyDescent="0.35">
      <c r="A77023"/>
      <c r="B77023"/>
      <c r="C77023"/>
      <c r="D77023"/>
      <c r="E77023" s="18"/>
      <c r="F77023"/>
    </row>
    <row r="77024" spans="1:6" ht="14.5" x14ac:dyDescent="0.35">
      <c r="A77024"/>
      <c r="B77024"/>
      <c r="C77024"/>
      <c r="D77024"/>
      <c r="E77024" s="18"/>
      <c r="F77024"/>
    </row>
    <row r="77025" spans="1:6" ht="14.5" x14ac:dyDescent="0.35">
      <c r="A77025"/>
      <c r="B77025"/>
      <c r="C77025"/>
      <c r="D77025"/>
      <c r="E77025" s="18"/>
      <c r="F77025"/>
    </row>
    <row r="77026" spans="1:6" ht="14.5" x14ac:dyDescent="0.35">
      <c r="A77026"/>
      <c r="B77026"/>
      <c r="C77026"/>
      <c r="D77026"/>
      <c r="E77026" s="18"/>
      <c r="F77026"/>
    </row>
    <row r="77027" spans="1:6" ht="14.5" x14ac:dyDescent="0.35">
      <c r="A77027"/>
      <c r="B77027"/>
      <c r="C77027"/>
      <c r="D77027"/>
      <c r="E77027" s="18"/>
      <c r="F77027"/>
    </row>
    <row r="77028" spans="1:6" ht="14.5" x14ac:dyDescent="0.35">
      <c r="A77028"/>
      <c r="B77028"/>
      <c r="C77028"/>
      <c r="D77028"/>
      <c r="E77028" s="18"/>
      <c r="F77028"/>
    </row>
    <row r="77029" spans="1:6" ht="14.5" x14ac:dyDescent="0.35">
      <c r="A77029"/>
      <c r="B77029"/>
      <c r="C77029"/>
      <c r="D77029"/>
      <c r="E77029" s="18"/>
      <c r="F77029"/>
    </row>
    <row r="77030" spans="1:6" ht="14.5" x14ac:dyDescent="0.35">
      <c r="A77030"/>
      <c r="B77030"/>
      <c r="C77030"/>
      <c r="D77030"/>
      <c r="E77030" s="18"/>
      <c r="F77030"/>
    </row>
    <row r="77031" spans="1:6" ht="14.5" x14ac:dyDescent="0.35">
      <c r="A77031"/>
      <c r="B77031"/>
      <c r="C77031"/>
      <c r="D77031"/>
      <c r="E77031" s="18"/>
      <c r="F77031"/>
    </row>
    <row r="77032" spans="1:6" ht="14.5" x14ac:dyDescent="0.35">
      <c r="A77032"/>
      <c r="B77032"/>
      <c r="C77032"/>
      <c r="D77032"/>
      <c r="E77032" s="18"/>
      <c r="F77032"/>
    </row>
    <row r="77033" spans="1:6" ht="14.5" x14ac:dyDescent="0.35">
      <c r="A77033"/>
      <c r="B77033"/>
      <c r="C77033"/>
      <c r="D77033"/>
      <c r="E77033" s="18"/>
      <c r="F77033"/>
    </row>
    <row r="77034" spans="1:6" ht="14.5" x14ac:dyDescent="0.35">
      <c r="A77034"/>
      <c r="B77034"/>
      <c r="C77034"/>
      <c r="D77034"/>
      <c r="E77034" s="18"/>
      <c r="F77034"/>
    </row>
    <row r="77035" spans="1:6" ht="14.5" x14ac:dyDescent="0.35">
      <c r="A77035"/>
      <c r="B77035"/>
      <c r="C77035"/>
      <c r="D77035"/>
      <c r="E77035" s="18"/>
      <c r="F77035"/>
    </row>
    <row r="77036" spans="1:6" ht="14.5" x14ac:dyDescent="0.35">
      <c r="A77036"/>
      <c r="B77036"/>
      <c r="C77036"/>
      <c r="D77036"/>
      <c r="E77036" s="18"/>
      <c r="F77036"/>
    </row>
    <row r="77037" spans="1:6" ht="14.5" x14ac:dyDescent="0.35">
      <c r="A77037"/>
      <c r="B77037"/>
      <c r="C77037"/>
      <c r="D77037"/>
      <c r="E77037" s="18"/>
      <c r="F77037"/>
    </row>
    <row r="77038" spans="1:6" ht="14.5" x14ac:dyDescent="0.35">
      <c r="A77038"/>
      <c r="B77038"/>
      <c r="C77038"/>
      <c r="D77038"/>
      <c r="E77038" s="18"/>
      <c r="F77038"/>
    </row>
    <row r="77039" spans="1:6" ht="14.5" x14ac:dyDescent="0.35">
      <c r="A77039"/>
      <c r="B77039"/>
      <c r="C77039"/>
      <c r="D77039"/>
      <c r="E77039" s="18"/>
      <c r="F77039"/>
    </row>
    <row r="77040" spans="1:6" ht="14.5" x14ac:dyDescent="0.35">
      <c r="A77040"/>
      <c r="B77040"/>
      <c r="C77040"/>
      <c r="D77040"/>
      <c r="E77040" s="18"/>
      <c r="F77040"/>
    </row>
    <row r="77041" spans="1:6" ht="14.5" x14ac:dyDescent="0.35">
      <c r="A77041"/>
      <c r="B77041"/>
      <c r="C77041"/>
      <c r="D77041"/>
      <c r="E77041" s="18"/>
      <c r="F77041"/>
    </row>
    <row r="77042" spans="1:6" ht="14.5" x14ac:dyDescent="0.35">
      <c r="A77042"/>
      <c r="B77042"/>
      <c r="C77042"/>
      <c r="D77042"/>
      <c r="E77042" s="18"/>
      <c r="F77042"/>
    </row>
    <row r="77043" spans="1:6" ht="14.5" x14ac:dyDescent="0.35">
      <c r="A77043"/>
      <c r="B77043"/>
      <c r="C77043"/>
      <c r="D77043"/>
      <c r="E77043" s="18"/>
      <c r="F77043"/>
    </row>
    <row r="77044" spans="1:6" ht="14.5" x14ac:dyDescent="0.35">
      <c r="A77044"/>
      <c r="B77044"/>
      <c r="C77044"/>
      <c r="D77044"/>
      <c r="E77044" s="18"/>
      <c r="F77044"/>
    </row>
    <row r="77045" spans="1:6" ht="14.5" x14ac:dyDescent="0.35">
      <c r="A77045"/>
      <c r="B77045"/>
      <c r="C77045"/>
      <c r="D77045"/>
      <c r="E77045" s="18"/>
      <c r="F77045"/>
    </row>
    <row r="77046" spans="1:6" ht="14.5" x14ac:dyDescent="0.35">
      <c r="A77046"/>
      <c r="B77046"/>
      <c r="C77046"/>
      <c r="D77046"/>
      <c r="E77046" s="18"/>
      <c r="F77046"/>
    </row>
    <row r="77047" spans="1:6" ht="14.5" x14ac:dyDescent="0.35">
      <c r="A77047"/>
      <c r="B77047"/>
      <c r="C77047"/>
      <c r="D77047"/>
      <c r="E77047" s="18"/>
      <c r="F77047"/>
    </row>
    <row r="77048" spans="1:6" ht="14.5" x14ac:dyDescent="0.35">
      <c r="A77048"/>
      <c r="B77048"/>
      <c r="C77048"/>
      <c r="D77048"/>
      <c r="E77048" s="18"/>
      <c r="F77048"/>
    </row>
    <row r="77049" spans="1:6" ht="14.5" x14ac:dyDescent="0.35">
      <c r="A77049"/>
      <c r="B77049"/>
      <c r="C77049"/>
      <c r="D77049"/>
      <c r="E77049" s="18"/>
      <c r="F77049"/>
    </row>
    <row r="77050" spans="1:6" ht="14.5" x14ac:dyDescent="0.35">
      <c r="A77050"/>
      <c r="B77050"/>
      <c r="C77050"/>
      <c r="D77050"/>
      <c r="E77050" s="18"/>
      <c r="F77050"/>
    </row>
    <row r="77051" spans="1:6" ht="14.5" x14ac:dyDescent="0.35">
      <c r="A77051"/>
      <c r="B77051"/>
      <c r="C77051"/>
      <c r="D77051"/>
      <c r="E77051" s="18"/>
      <c r="F77051"/>
    </row>
    <row r="77052" spans="1:6" ht="14.5" x14ac:dyDescent="0.35">
      <c r="A77052"/>
      <c r="B77052"/>
      <c r="C77052"/>
      <c r="D77052"/>
      <c r="E77052" s="18"/>
      <c r="F77052"/>
    </row>
    <row r="77053" spans="1:6" ht="14.5" x14ac:dyDescent="0.35">
      <c r="A77053"/>
      <c r="B77053"/>
      <c r="C77053"/>
      <c r="D77053"/>
      <c r="E77053" s="18"/>
      <c r="F77053"/>
    </row>
    <row r="77054" spans="1:6" ht="14.5" x14ac:dyDescent="0.35">
      <c r="A77054"/>
      <c r="B77054"/>
      <c r="C77054"/>
      <c r="D77054"/>
      <c r="E77054" s="18"/>
      <c r="F77054"/>
    </row>
    <row r="77055" spans="1:6" ht="14.5" x14ac:dyDescent="0.35">
      <c r="A77055"/>
      <c r="B77055"/>
      <c r="C77055"/>
      <c r="D77055"/>
      <c r="E77055" s="18"/>
      <c r="F77055"/>
    </row>
    <row r="77056" spans="1:6" ht="14.5" x14ac:dyDescent="0.35">
      <c r="A77056"/>
      <c r="B77056"/>
      <c r="C77056"/>
      <c r="D77056"/>
      <c r="E77056" s="18"/>
      <c r="F77056"/>
    </row>
    <row r="77057" spans="1:6" ht="14.5" x14ac:dyDescent="0.35">
      <c r="A77057"/>
      <c r="B77057"/>
      <c r="C77057"/>
      <c r="D77057"/>
      <c r="E77057" s="18"/>
      <c r="F77057"/>
    </row>
    <row r="77058" spans="1:6" ht="14.5" x14ac:dyDescent="0.35">
      <c r="A77058"/>
      <c r="B77058"/>
      <c r="C77058"/>
      <c r="D77058"/>
      <c r="E77058" s="18"/>
      <c r="F77058"/>
    </row>
    <row r="77059" spans="1:6" ht="14.5" x14ac:dyDescent="0.35">
      <c r="A77059"/>
      <c r="B77059"/>
      <c r="C77059"/>
      <c r="D77059"/>
      <c r="E77059" s="18"/>
      <c r="F77059"/>
    </row>
    <row r="77060" spans="1:6" ht="14.5" x14ac:dyDescent="0.35">
      <c r="A77060"/>
      <c r="B77060"/>
      <c r="C77060"/>
      <c r="D77060"/>
      <c r="E77060" s="18"/>
      <c r="F77060"/>
    </row>
    <row r="77061" spans="1:6" ht="14.5" x14ac:dyDescent="0.35">
      <c r="A77061"/>
      <c r="B77061"/>
      <c r="C77061"/>
      <c r="D77061"/>
      <c r="E77061" s="18"/>
      <c r="F77061"/>
    </row>
    <row r="77062" spans="1:6" ht="14.5" x14ac:dyDescent="0.35">
      <c r="A77062"/>
      <c r="B77062"/>
      <c r="C77062"/>
      <c r="D77062"/>
      <c r="E77062" s="18"/>
      <c r="F77062"/>
    </row>
    <row r="77063" spans="1:6" ht="14.5" x14ac:dyDescent="0.35">
      <c r="A77063"/>
      <c r="B77063"/>
      <c r="C77063"/>
      <c r="D77063"/>
      <c r="E77063" s="18"/>
      <c r="F77063"/>
    </row>
    <row r="77064" spans="1:6" ht="14.5" x14ac:dyDescent="0.35">
      <c r="A77064"/>
      <c r="B77064"/>
      <c r="C77064"/>
      <c r="D77064"/>
      <c r="E77064" s="18"/>
      <c r="F77064"/>
    </row>
    <row r="77065" spans="1:6" ht="14.5" x14ac:dyDescent="0.35">
      <c r="A77065"/>
      <c r="B77065"/>
      <c r="C77065"/>
      <c r="D77065"/>
      <c r="E77065" s="18"/>
      <c r="F77065"/>
    </row>
    <row r="77066" spans="1:6" ht="14.5" x14ac:dyDescent="0.35">
      <c r="A77066"/>
      <c r="B77066"/>
      <c r="C77066"/>
      <c r="D77066"/>
      <c r="E77066" s="18"/>
      <c r="F77066"/>
    </row>
    <row r="77067" spans="1:6" ht="14.5" x14ac:dyDescent="0.35">
      <c r="A77067"/>
      <c r="B77067"/>
      <c r="C77067"/>
      <c r="D77067"/>
      <c r="E77067" s="18"/>
      <c r="F77067"/>
    </row>
    <row r="77068" spans="1:6" ht="14.5" x14ac:dyDescent="0.35">
      <c r="A77068"/>
      <c r="B77068"/>
      <c r="C77068"/>
      <c r="D77068"/>
      <c r="E77068" s="18"/>
      <c r="F77068"/>
    </row>
    <row r="77069" spans="1:6" ht="14.5" x14ac:dyDescent="0.35">
      <c r="A77069"/>
      <c r="B77069"/>
      <c r="C77069"/>
      <c r="D77069"/>
      <c r="E77069" s="18"/>
      <c r="F77069"/>
    </row>
    <row r="77070" spans="1:6" ht="14.5" x14ac:dyDescent="0.35">
      <c r="A77070"/>
      <c r="B77070"/>
      <c r="C77070"/>
      <c r="D77070"/>
      <c r="E77070" s="18"/>
      <c r="F77070"/>
    </row>
    <row r="77071" spans="1:6" ht="14.5" x14ac:dyDescent="0.35">
      <c r="A77071"/>
      <c r="B77071"/>
      <c r="C77071"/>
      <c r="D77071"/>
      <c r="E77071" s="18"/>
      <c r="F77071"/>
    </row>
    <row r="77072" spans="1:6" ht="14.5" x14ac:dyDescent="0.35">
      <c r="A77072"/>
      <c r="B77072"/>
      <c r="C77072"/>
      <c r="D77072"/>
      <c r="E77072" s="18"/>
      <c r="F77072"/>
    </row>
    <row r="77073" spans="1:6" ht="14.5" x14ac:dyDescent="0.35">
      <c r="A77073"/>
      <c r="B77073"/>
      <c r="C77073"/>
      <c r="D77073"/>
      <c r="E77073" s="18"/>
      <c r="F77073"/>
    </row>
    <row r="77074" spans="1:6" ht="14.5" x14ac:dyDescent="0.35">
      <c r="A77074"/>
      <c r="B77074"/>
      <c r="C77074"/>
      <c r="D77074"/>
      <c r="E77074" s="18"/>
      <c r="F77074"/>
    </row>
    <row r="77075" spans="1:6" ht="14.5" x14ac:dyDescent="0.35">
      <c r="A77075"/>
      <c r="B77075"/>
      <c r="C77075"/>
      <c r="D77075"/>
      <c r="E77075" s="18"/>
      <c r="F77075"/>
    </row>
    <row r="77076" spans="1:6" ht="14.5" x14ac:dyDescent="0.35">
      <c r="A77076"/>
      <c r="B77076"/>
      <c r="C77076"/>
      <c r="D77076"/>
      <c r="E77076" s="18"/>
      <c r="F77076"/>
    </row>
    <row r="77077" spans="1:6" ht="14.5" x14ac:dyDescent="0.35">
      <c r="A77077"/>
      <c r="B77077"/>
      <c r="C77077"/>
      <c r="D77077"/>
      <c r="E77077" s="18"/>
      <c r="F77077"/>
    </row>
    <row r="77078" spans="1:6" ht="14.5" x14ac:dyDescent="0.35">
      <c r="A77078"/>
      <c r="B77078"/>
      <c r="C77078"/>
      <c r="D77078"/>
      <c r="E77078" s="18"/>
      <c r="F77078"/>
    </row>
    <row r="77079" spans="1:6" ht="14.5" x14ac:dyDescent="0.35">
      <c r="A77079"/>
      <c r="B77079"/>
      <c r="C77079"/>
      <c r="D77079"/>
      <c r="E77079" s="18"/>
      <c r="F77079"/>
    </row>
    <row r="77080" spans="1:6" ht="14.5" x14ac:dyDescent="0.35">
      <c r="A77080"/>
      <c r="B77080"/>
      <c r="C77080"/>
      <c r="D77080"/>
      <c r="E77080" s="18"/>
      <c r="F77080"/>
    </row>
    <row r="77081" spans="1:6" ht="14.5" x14ac:dyDescent="0.35">
      <c r="A77081"/>
      <c r="B77081"/>
      <c r="C77081"/>
      <c r="D77081"/>
      <c r="E77081" s="18"/>
      <c r="F77081"/>
    </row>
    <row r="77082" spans="1:6" ht="14.5" x14ac:dyDescent="0.35">
      <c r="A77082"/>
      <c r="B77082"/>
      <c r="C77082"/>
      <c r="D77082"/>
      <c r="E77082" s="18"/>
      <c r="F77082"/>
    </row>
    <row r="77083" spans="1:6" ht="14.5" x14ac:dyDescent="0.35">
      <c r="A77083"/>
      <c r="B77083"/>
      <c r="C77083"/>
      <c r="D77083"/>
      <c r="E77083" s="18"/>
      <c r="F77083"/>
    </row>
    <row r="77084" spans="1:6" ht="14.5" x14ac:dyDescent="0.35">
      <c r="A77084"/>
      <c r="B77084"/>
      <c r="C77084"/>
      <c r="D77084"/>
      <c r="E77084" s="18"/>
      <c r="F77084"/>
    </row>
    <row r="77085" spans="1:6" ht="14.5" x14ac:dyDescent="0.35">
      <c r="A77085"/>
      <c r="B77085"/>
      <c r="C77085"/>
      <c r="D77085"/>
      <c r="E77085" s="18"/>
      <c r="F77085"/>
    </row>
    <row r="77086" spans="1:6" ht="14.5" x14ac:dyDescent="0.35">
      <c r="A77086"/>
      <c r="B77086"/>
      <c r="C77086"/>
      <c r="D77086"/>
      <c r="E77086" s="18"/>
      <c r="F77086"/>
    </row>
    <row r="77087" spans="1:6" ht="14.5" x14ac:dyDescent="0.35">
      <c r="A77087"/>
      <c r="B77087"/>
      <c r="C77087"/>
      <c r="D77087"/>
      <c r="E77087" s="18"/>
      <c r="F77087"/>
    </row>
    <row r="77088" spans="1:6" ht="14.5" x14ac:dyDescent="0.35">
      <c r="A77088"/>
      <c r="B77088"/>
      <c r="C77088"/>
      <c r="D77088"/>
      <c r="E77088" s="18"/>
      <c r="F77088"/>
    </row>
    <row r="77089" spans="1:6" ht="14.5" x14ac:dyDescent="0.35">
      <c r="A77089"/>
      <c r="B77089"/>
      <c r="C77089"/>
      <c r="D77089"/>
      <c r="E77089" s="18"/>
      <c r="F77089"/>
    </row>
    <row r="77090" spans="1:6" ht="14.5" x14ac:dyDescent="0.35">
      <c r="A77090"/>
      <c r="B77090"/>
      <c r="C77090"/>
      <c r="D77090"/>
      <c r="E77090" s="18"/>
      <c r="F77090"/>
    </row>
    <row r="77091" spans="1:6" ht="14.5" x14ac:dyDescent="0.35">
      <c r="A77091"/>
      <c r="B77091"/>
      <c r="C77091"/>
      <c r="D77091"/>
      <c r="E77091" s="18"/>
      <c r="F77091"/>
    </row>
    <row r="77092" spans="1:6" ht="14.5" x14ac:dyDescent="0.35">
      <c r="A77092"/>
      <c r="B77092"/>
      <c r="C77092"/>
      <c r="D77092"/>
      <c r="E77092" s="18"/>
      <c r="F77092"/>
    </row>
    <row r="77093" spans="1:6" ht="14.5" x14ac:dyDescent="0.35">
      <c r="A77093"/>
      <c r="B77093"/>
      <c r="C77093"/>
      <c r="D77093"/>
      <c r="E77093" s="18"/>
      <c r="F77093"/>
    </row>
    <row r="77094" spans="1:6" ht="14.5" x14ac:dyDescent="0.35">
      <c r="A77094"/>
      <c r="B77094"/>
      <c r="C77094"/>
      <c r="D77094"/>
      <c r="E77094" s="18"/>
      <c r="F77094"/>
    </row>
    <row r="77095" spans="1:6" ht="14.5" x14ac:dyDescent="0.35">
      <c r="A77095"/>
      <c r="B77095"/>
      <c r="C77095"/>
      <c r="D77095"/>
      <c r="E77095" s="18"/>
      <c r="F77095"/>
    </row>
    <row r="77096" spans="1:6" ht="14.5" x14ac:dyDescent="0.35">
      <c r="A77096"/>
      <c r="B77096"/>
      <c r="C77096"/>
      <c r="D77096"/>
      <c r="E77096" s="18"/>
      <c r="F77096"/>
    </row>
    <row r="77097" spans="1:6" ht="14.5" x14ac:dyDescent="0.35">
      <c r="A77097"/>
      <c r="B77097"/>
      <c r="C77097"/>
      <c r="D77097"/>
      <c r="E77097" s="18"/>
      <c r="F77097"/>
    </row>
    <row r="77098" spans="1:6" ht="14.5" x14ac:dyDescent="0.35">
      <c r="A77098"/>
      <c r="B77098"/>
      <c r="C77098"/>
      <c r="D77098"/>
      <c r="E77098" s="18"/>
      <c r="F77098"/>
    </row>
    <row r="77099" spans="1:6" ht="14.5" x14ac:dyDescent="0.35">
      <c r="A77099"/>
      <c r="B77099"/>
      <c r="C77099"/>
      <c r="D77099"/>
      <c r="E77099" s="18"/>
      <c r="F77099"/>
    </row>
    <row r="77100" spans="1:6" ht="14.5" x14ac:dyDescent="0.35">
      <c r="A77100"/>
      <c r="B77100"/>
      <c r="C77100"/>
      <c r="D77100"/>
      <c r="E77100" s="18"/>
      <c r="F77100"/>
    </row>
    <row r="77101" spans="1:6" ht="14.5" x14ac:dyDescent="0.35">
      <c r="A77101"/>
      <c r="B77101"/>
      <c r="C77101"/>
      <c r="D77101"/>
      <c r="E77101" s="18"/>
      <c r="F77101"/>
    </row>
    <row r="77102" spans="1:6" ht="14.5" x14ac:dyDescent="0.35">
      <c r="A77102"/>
      <c r="B77102"/>
      <c r="C77102"/>
      <c r="D77102"/>
      <c r="E77102" s="18"/>
      <c r="F77102"/>
    </row>
    <row r="77103" spans="1:6" ht="14.5" x14ac:dyDescent="0.35">
      <c r="A77103"/>
      <c r="B77103"/>
      <c r="C77103"/>
      <c r="D77103"/>
      <c r="E77103" s="18"/>
      <c r="F77103"/>
    </row>
    <row r="77104" spans="1:6" ht="14.5" x14ac:dyDescent="0.35">
      <c r="A77104"/>
      <c r="B77104"/>
      <c r="C77104"/>
      <c r="D77104"/>
      <c r="E77104" s="18"/>
      <c r="F77104"/>
    </row>
    <row r="77105" spans="1:6" ht="14.5" x14ac:dyDescent="0.35">
      <c r="A77105"/>
      <c r="B77105"/>
      <c r="C77105"/>
      <c r="D77105"/>
      <c r="E77105" s="18"/>
      <c r="F77105"/>
    </row>
    <row r="77106" spans="1:6" ht="14.5" x14ac:dyDescent="0.35">
      <c r="A77106"/>
      <c r="B77106"/>
      <c r="C77106"/>
      <c r="D77106"/>
      <c r="E77106" s="18"/>
      <c r="F77106"/>
    </row>
    <row r="77107" spans="1:6" ht="14.5" x14ac:dyDescent="0.35">
      <c r="A77107"/>
      <c r="B77107"/>
      <c r="C77107"/>
      <c r="D77107"/>
      <c r="E77107" s="18"/>
      <c r="F77107"/>
    </row>
    <row r="77108" spans="1:6" ht="14.5" x14ac:dyDescent="0.35">
      <c r="A77108"/>
      <c r="B77108"/>
      <c r="C77108"/>
      <c r="D77108"/>
      <c r="E77108" s="18"/>
      <c r="F77108"/>
    </row>
    <row r="77109" spans="1:6" ht="14.5" x14ac:dyDescent="0.35">
      <c r="A77109"/>
      <c r="B77109"/>
      <c r="C77109"/>
      <c r="D77109"/>
      <c r="E77109" s="18"/>
      <c r="F77109"/>
    </row>
    <row r="77110" spans="1:6" ht="14.5" x14ac:dyDescent="0.35">
      <c r="A77110"/>
      <c r="B77110"/>
      <c r="C77110"/>
      <c r="D77110"/>
      <c r="E77110" s="18"/>
      <c r="F77110"/>
    </row>
    <row r="77111" spans="1:6" ht="14.5" x14ac:dyDescent="0.35">
      <c r="A77111"/>
      <c r="B77111"/>
      <c r="C77111"/>
      <c r="D77111"/>
      <c r="E77111" s="18"/>
      <c r="F77111"/>
    </row>
    <row r="77112" spans="1:6" ht="14.5" x14ac:dyDescent="0.35">
      <c r="A77112"/>
      <c r="B77112"/>
      <c r="C77112"/>
      <c r="D77112"/>
      <c r="E77112" s="18"/>
      <c r="F77112"/>
    </row>
    <row r="77113" spans="1:6" ht="14.5" x14ac:dyDescent="0.35">
      <c r="A77113"/>
      <c r="B77113"/>
      <c r="C77113"/>
      <c r="D77113"/>
      <c r="E77113" s="18"/>
      <c r="F77113"/>
    </row>
    <row r="77114" spans="1:6" ht="14.5" x14ac:dyDescent="0.35">
      <c r="A77114"/>
      <c r="B77114"/>
      <c r="C77114"/>
      <c r="D77114"/>
      <c r="E77114" s="18"/>
      <c r="F77114"/>
    </row>
    <row r="77115" spans="1:6" ht="14.5" x14ac:dyDescent="0.35">
      <c r="A77115"/>
      <c r="B77115"/>
      <c r="C77115"/>
      <c r="D77115"/>
      <c r="E77115" s="18"/>
      <c r="F77115"/>
    </row>
    <row r="77116" spans="1:6" ht="14.5" x14ac:dyDescent="0.35">
      <c r="A77116"/>
      <c r="B77116"/>
      <c r="C77116"/>
      <c r="D77116"/>
      <c r="E77116" s="18"/>
      <c r="F77116"/>
    </row>
    <row r="77117" spans="1:6" ht="14.5" x14ac:dyDescent="0.35">
      <c r="A77117"/>
      <c r="B77117"/>
      <c r="C77117"/>
      <c r="D77117"/>
      <c r="E77117" s="18"/>
      <c r="F77117"/>
    </row>
    <row r="77118" spans="1:6" ht="14.5" x14ac:dyDescent="0.35">
      <c r="A77118"/>
      <c r="B77118"/>
      <c r="C77118"/>
      <c r="D77118"/>
      <c r="E77118" s="18"/>
      <c r="F77118"/>
    </row>
    <row r="77119" spans="1:6" ht="14.5" x14ac:dyDescent="0.35">
      <c r="A77119"/>
      <c r="B77119"/>
      <c r="C77119"/>
      <c r="D77119"/>
      <c r="E77119" s="18"/>
      <c r="F77119"/>
    </row>
    <row r="77120" spans="1:6" ht="14.5" x14ac:dyDescent="0.35">
      <c r="A77120"/>
      <c r="B77120"/>
      <c r="C77120"/>
      <c r="D77120"/>
      <c r="E77120" s="18"/>
      <c r="F77120"/>
    </row>
    <row r="77121" spans="1:6" ht="14.5" x14ac:dyDescent="0.35">
      <c r="A77121"/>
      <c r="B77121"/>
      <c r="C77121"/>
      <c r="D77121"/>
      <c r="E77121" s="18"/>
      <c r="F77121"/>
    </row>
    <row r="77122" spans="1:6" ht="14.5" x14ac:dyDescent="0.35">
      <c r="A77122"/>
      <c r="B77122"/>
      <c r="C77122"/>
      <c r="D77122"/>
      <c r="E77122" s="18"/>
      <c r="F77122"/>
    </row>
    <row r="77123" spans="1:6" ht="14.5" x14ac:dyDescent="0.35">
      <c r="A77123"/>
      <c r="B77123"/>
      <c r="C77123"/>
      <c r="D77123"/>
      <c r="E77123" s="18"/>
      <c r="F77123"/>
    </row>
    <row r="77124" spans="1:6" ht="14.5" x14ac:dyDescent="0.35">
      <c r="A77124"/>
      <c r="B77124"/>
      <c r="C77124"/>
      <c r="D77124"/>
      <c r="E77124" s="18"/>
      <c r="F77124"/>
    </row>
    <row r="77125" spans="1:6" ht="14.5" x14ac:dyDescent="0.35">
      <c r="A77125"/>
      <c r="B77125"/>
      <c r="C77125"/>
      <c r="D77125"/>
      <c r="E77125" s="18"/>
      <c r="F77125"/>
    </row>
    <row r="77126" spans="1:6" ht="14.5" x14ac:dyDescent="0.35">
      <c r="A77126"/>
      <c r="B77126"/>
      <c r="C77126"/>
      <c r="D77126"/>
      <c r="E77126" s="18"/>
      <c r="F77126"/>
    </row>
    <row r="77127" spans="1:6" ht="14.5" x14ac:dyDescent="0.35">
      <c r="A77127"/>
      <c r="B77127"/>
      <c r="C77127"/>
      <c r="D77127"/>
      <c r="E77127" s="18"/>
      <c r="F77127"/>
    </row>
    <row r="77128" spans="1:6" ht="14.5" x14ac:dyDescent="0.35">
      <c r="A77128"/>
      <c r="B77128"/>
      <c r="C77128"/>
      <c r="D77128"/>
      <c r="E77128" s="18"/>
      <c r="F77128"/>
    </row>
    <row r="77129" spans="1:6" ht="14.5" x14ac:dyDescent="0.35">
      <c r="A77129"/>
      <c r="B77129"/>
      <c r="C77129"/>
      <c r="D77129"/>
      <c r="E77129" s="18"/>
      <c r="F77129"/>
    </row>
    <row r="77130" spans="1:6" ht="14.5" x14ac:dyDescent="0.35">
      <c r="A77130"/>
      <c r="B77130"/>
      <c r="C77130"/>
      <c r="D77130"/>
      <c r="E77130" s="18"/>
      <c r="F77130"/>
    </row>
    <row r="77131" spans="1:6" ht="14.5" x14ac:dyDescent="0.35">
      <c r="A77131"/>
      <c r="B77131"/>
      <c r="C77131"/>
      <c r="D77131"/>
      <c r="E77131" s="18"/>
      <c r="F77131"/>
    </row>
    <row r="77132" spans="1:6" ht="14.5" x14ac:dyDescent="0.35">
      <c r="A77132"/>
      <c r="B77132"/>
      <c r="C77132"/>
      <c r="D77132"/>
      <c r="E77132" s="18"/>
      <c r="F77132"/>
    </row>
    <row r="77133" spans="1:6" ht="14.5" x14ac:dyDescent="0.35">
      <c r="A77133"/>
      <c r="B77133"/>
      <c r="C77133"/>
      <c r="D77133"/>
      <c r="E77133" s="18"/>
      <c r="F77133"/>
    </row>
    <row r="77134" spans="1:6" ht="14.5" x14ac:dyDescent="0.35">
      <c r="A77134"/>
      <c r="B77134"/>
      <c r="C77134"/>
      <c r="D77134"/>
      <c r="E77134" s="18"/>
      <c r="F77134"/>
    </row>
    <row r="77135" spans="1:6" ht="14.5" x14ac:dyDescent="0.35">
      <c r="A77135"/>
      <c r="B77135"/>
      <c r="C77135"/>
      <c r="D77135"/>
      <c r="E77135" s="18"/>
      <c r="F77135"/>
    </row>
    <row r="77136" spans="1:6" ht="14.5" x14ac:dyDescent="0.35">
      <c r="A77136"/>
      <c r="B77136"/>
      <c r="C77136"/>
      <c r="D77136"/>
      <c r="E77136" s="18"/>
      <c r="F77136"/>
    </row>
    <row r="77137" spans="1:6" ht="14.5" x14ac:dyDescent="0.35">
      <c r="A77137"/>
      <c r="B77137"/>
      <c r="C77137"/>
      <c r="D77137"/>
      <c r="E77137" s="18"/>
      <c r="F77137"/>
    </row>
    <row r="77138" spans="1:6" ht="14.5" x14ac:dyDescent="0.35">
      <c r="A77138"/>
      <c r="B77138"/>
      <c r="C77138"/>
      <c r="D77138"/>
      <c r="E77138" s="18"/>
      <c r="F77138"/>
    </row>
    <row r="77139" spans="1:6" ht="14.5" x14ac:dyDescent="0.35">
      <c r="A77139"/>
      <c r="B77139"/>
      <c r="C77139"/>
      <c r="D77139"/>
      <c r="E77139" s="18"/>
      <c r="F77139"/>
    </row>
    <row r="77140" spans="1:6" ht="14.5" x14ac:dyDescent="0.35">
      <c r="A77140"/>
      <c r="B77140"/>
      <c r="C77140"/>
      <c r="D77140"/>
      <c r="E77140" s="18"/>
      <c r="F77140"/>
    </row>
    <row r="77141" spans="1:6" ht="14.5" x14ac:dyDescent="0.35">
      <c r="A77141"/>
      <c r="B77141"/>
      <c r="C77141"/>
      <c r="D77141"/>
      <c r="E77141" s="18"/>
      <c r="F77141"/>
    </row>
    <row r="77142" spans="1:6" ht="14.5" x14ac:dyDescent="0.35">
      <c r="A77142"/>
      <c r="B77142"/>
      <c r="C77142"/>
      <c r="D77142"/>
      <c r="E77142" s="18"/>
      <c r="F77142"/>
    </row>
    <row r="77143" spans="1:6" ht="14.5" x14ac:dyDescent="0.35">
      <c r="A77143"/>
      <c r="B77143"/>
      <c r="C77143"/>
      <c r="D77143"/>
      <c r="E77143" s="18"/>
      <c r="F77143"/>
    </row>
    <row r="77144" spans="1:6" ht="14.5" x14ac:dyDescent="0.35">
      <c r="A77144"/>
      <c r="B77144"/>
      <c r="C77144"/>
      <c r="D77144"/>
      <c r="E77144" s="18"/>
      <c r="F77144"/>
    </row>
    <row r="77145" spans="1:6" ht="14.5" x14ac:dyDescent="0.35">
      <c r="A77145"/>
      <c r="B77145"/>
      <c r="C77145"/>
      <c r="D77145"/>
      <c r="E77145" s="18"/>
      <c r="F77145"/>
    </row>
    <row r="77146" spans="1:6" ht="14.5" x14ac:dyDescent="0.35">
      <c r="A77146"/>
      <c r="B77146"/>
      <c r="C77146"/>
      <c r="D77146"/>
      <c r="E77146" s="18"/>
      <c r="F77146"/>
    </row>
    <row r="77147" spans="1:6" ht="14.5" x14ac:dyDescent="0.35">
      <c r="A77147"/>
      <c r="B77147"/>
      <c r="C77147"/>
      <c r="D77147"/>
      <c r="E77147" s="18"/>
      <c r="F77147"/>
    </row>
    <row r="77148" spans="1:6" ht="14.5" x14ac:dyDescent="0.35">
      <c r="A77148"/>
      <c r="B77148"/>
      <c r="C77148"/>
      <c r="D77148"/>
      <c r="E77148" s="18"/>
      <c r="F77148"/>
    </row>
    <row r="77149" spans="1:6" ht="14.5" x14ac:dyDescent="0.35">
      <c r="A77149"/>
      <c r="B77149"/>
      <c r="C77149"/>
      <c r="D77149"/>
      <c r="E77149" s="18"/>
      <c r="F77149"/>
    </row>
    <row r="77150" spans="1:6" ht="14.5" x14ac:dyDescent="0.35">
      <c r="A77150"/>
      <c r="B77150"/>
      <c r="C77150"/>
      <c r="D77150"/>
      <c r="E77150" s="18"/>
      <c r="F77150"/>
    </row>
    <row r="77151" spans="1:6" ht="14.5" x14ac:dyDescent="0.35">
      <c r="A77151"/>
      <c r="B77151"/>
      <c r="C77151"/>
      <c r="D77151"/>
      <c r="E77151" s="18"/>
      <c r="F77151"/>
    </row>
    <row r="77152" spans="1:6" ht="14.5" x14ac:dyDescent="0.35">
      <c r="A77152"/>
      <c r="B77152"/>
      <c r="C77152"/>
      <c r="D77152"/>
      <c r="E77152" s="18"/>
      <c r="F77152"/>
    </row>
    <row r="77153" spans="1:6" ht="14.5" x14ac:dyDescent="0.35">
      <c r="A77153"/>
      <c r="B77153"/>
      <c r="C77153"/>
      <c r="D77153"/>
      <c r="E77153" s="18"/>
      <c r="F77153"/>
    </row>
    <row r="77154" spans="1:6" ht="14.5" x14ac:dyDescent="0.35">
      <c r="A77154"/>
      <c r="B77154"/>
      <c r="C77154"/>
      <c r="D77154"/>
      <c r="E77154" s="18"/>
      <c r="F77154"/>
    </row>
    <row r="77155" spans="1:6" ht="14.5" x14ac:dyDescent="0.35">
      <c r="A77155"/>
      <c r="B77155"/>
      <c r="C77155"/>
      <c r="D77155"/>
      <c r="E77155" s="18"/>
      <c r="F77155"/>
    </row>
    <row r="77156" spans="1:6" ht="14.5" x14ac:dyDescent="0.35">
      <c r="A77156"/>
      <c r="B77156"/>
      <c r="C77156"/>
      <c r="D77156"/>
      <c r="E77156" s="18"/>
      <c r="F77156"/>
    </row>
    <row r="77157" spans="1:6" ht="14.5" x14ac:dyDescent="0.35">
      <c r="A77157"/>
      <c r="B77157"/>
      <c r="C77157"/>
      <c r="D77157"/>
      <c r="E77157" s="18"/>
      <c r="F77157"/>
    </row>
    <row r="77158" spans="1:6" ht="14.5" x14ac:dyDescent="0.35">
      <c r="A77158"/>
      <c r="B77158"/>
      <c r="C77158"/>
      <c r="D77158"/>
      <c r="E77158" s="18"/>
      <c r="F77158"/>
    </row>
    <row r="77159" spans="1:6" ht="14.5" x14ac:dyDescent="0.35">
      <c r="A77159"/>
      <c r="B77159"/>
      <c r="C77159"/>
      <c r="D77159"/>
      <c r="E77159" s="18"/>
      <c r="F77159"/>
    </row>
    <row r="77160" spans="1:6" ht="14.5" x14ac:dyDescent="0.35">
      <c r="A77160"/>
      <c r="B77160"/>
      <c r="C77160"/>
      <c r="D77160"/>
      <c r="E77160" s="18"/>
      <c r="F77160"/>
    </row>
    <row r="77161" spans="1:6" ht="14.5" x14ac:dyDescent="0.35">
      <c r="A77161"/>
      <c r="B77161"/>
      <c r="C77161"/>
      <c r="D77161"/>
      <c r="E77161" s="18"/>
      <c r="F77161"/>
    </row>
    <row r="77162" spans="1:6" ht="14.5" x14ac:dyDescent="0.35">
      <c r="A77162"/>
      <c r="B77162"/>
      <c r="C77162"/>
      <c r="D77162"/>
      <c r="E77162" s="18"/>
      <c r="F77162"/>
    </row>
    <row r="77163" spans="1:6" ht="14.5" x14ac:dyDescent="0.35">
      <c r="A77163"/>
      <c r="B77163"/>
      <c r="C77163"/>
      <c r="D77163"/>
      <c r="E77163" s="18"/>
      <c r="F77163"/>
    </row>
    <row r="77164" spans="1:6" ht="14.5" x14ac:dyDescent="0.35">
      <c r="A77164"/>
      <c r="B77164"/>
      <c r="C77164"/>
      <c r="D77164"/>
      <c r="E77164" s="18"/>
      <c r="F77164"/>
    </row>
    <row r="77165" spans="1:6" ht="14.5" x14ac:dyDescent="0.35">
      <c r="A77165"/>
      <c r="B77165"/>
      <c r="C77165"/>
      <c r="D77165"/>
      <c r="E77165" s="18"/>
      <c r="F77165"/>
    </row>
    <row r="77166" spans="1:6" ht="14.5" x14ac:dyDescent="0.35">
      <c r="A77166"/>
      <c r="B77166"/>
      <c r="C77166"/>
      <c r="D77166"/>
      <c r="E77166" s="18"/>
      <c r="F77166"/>
    </row>
    <row r="77167" spans="1:6" ht="14.5" x14ac:dyDescent="0.35">
      <c r="A77167"/>
      <c r="B77167"/>
      <c r="C77167"/>
      <c r="D77167"/>
      <c r="E77167" s="18"/>
      <c r="F77167"/>
    </row>
    <row r="77168" spans="1:6" ht="14.5" x14ac:dyDescent="0.35">
      <c r="A77168"/>
      <c r="B77168"/>
      <c r="C77168"/>
      <c r="D77168"/>
      <c r="E77168" s="18"/>
      <c r="F77168"/>
    </row>
    <row r="77169" spans="1:6" ht="14.5" x14ac:dyDescent="0.35">
      <c r="A77169"/>
      <c r="B77169"/>
      <c r="C77169"/>
      <c r="D77169"/>
      <c r="E77169" s="18"/>
      <c r="F77169"/>
    </row>
    <row r="77170" spans="1:6" ht="14.5" x14ac:dyDescent="0.35">
      <c r="A77170"/>
      <c r="B77170"/>
      <c r="C77170"/>
      <c r="D77170"/>
      <c r="E77170" s="18"/>
      <c r="F77170"/>
    </row>
    <row r="77171" spans="1:6" ht="14.5" x14ac:dyDescent="0.35">
      <c r="A77171"/>
      <c r="B77171"/>
      <c r="C77171"/>
      <c r="D77171"/>
      <c r="E77171" s="18"/>
      <c r="F77171"/>
    </row>
    <row r="77172" spans="1:6" ht="14.5" x14ac:dyDescent="0.35">
      <c r="A77172"/>
      <c r="B77172"/>
      <c r="C77172"/>
      <c r="D77172"/>
      <c r="E77172" s="18"/>
      <c r="F77172"/>
    </row>
    <row r="77173" spans="1:6" ht="14.5" x14ac:dyDescent="0.35">
      <c r="A77173"/>
      <c r="B77173"/>
      <c r="C77173"/>
      <c r="D77173"/>
      <c r="E77173" s="18"/>
      <c r="F77173"/>
    </row>
    <row r="77174" spans="1:6" ht="14.5" x14ac:dyDescent="0.35">
      <c r="A77174"/>
      <c r="B77174"/>
      <c r="C77174"/>
      <c r="D77174"/>
      <c r="E77174" s="18"/>
      <c r="F77174"/>
    </row>
    <row r="77175" spans="1:6" ht="14.5" x14ac:dyDescent="0.35">
      <c r="A77175"/>
      <c r="B77175"/>
      <c r="C77175"/>
      <c r="D77175"/>
      <c r="E77175" s="18"/>
      <c r="F77175"/>
    </row>
    <row r="77176" spans="1:6" ht="14.5" x14ac:dyDescent="0.35">
      <c r="A77176"/>
      <c r="B77176"/>
      <c r="C77176"/>
      <c r="D77176"/>
      <c r="E77176" s="18"/>
      <c r="F77176"/>
    </row>
    <row r="77177" spans="1:6" ht="14.5" x14ac:dyDescent="0.35">
      <c r="A77177"/>
      <c r="B77177"/>
      <c r="C77177"/>
      <c r="D77177"/>
      <c r="E77177" s="18"/>
      <c r="F77177"/>
    </row>
    <row r="77178" spans="1:6" ht="14.5" x14ac:dyDescent="0.35">
      <c r="A77178"/>
      <c r="B77178"/>
      <c r="C77178"/>
      <c r="D77178"/>
      <c r="E77178" s="18"/>
      <c r="F77178"/>
    </row>
    <row r="77179" spans="1:6" ht="14.5" x14ac:dyDescent="0.35">
      <c r="A77179"/>
      <c r="B77179"/>
      <c r="C77179"/>
      <c r="D77179"/>
      <c r="E77179" s="18"/>
      <c r="F77179"/>
    </row>
    <row r="77180" spans="1:6" ht="14.5" x14ac:dyDescent="0.35">
      <c r="A77180"/>
      <c r="B77180"/>
      <c r="C77180"/>
      <c r="D77180"/>
      <c r="E77180" s="18"/>
      <c r="F77180"/>
    </row>
    <row r="77181" spans="1:6" ht="14.5" x14ac:dyDescent="0.35">
      <c r="A77181"/>
      <c r="B77181"/>
      <c r="C77181"/>
      <c r="D77181"/>
      <c r="E77181" s="18"/>
      <c r="F77181"/>
    </row>
    <row r="77182" spans="1:6" ht="14.5" x14ac:dyDescent="0.35">
      <c r="A77182"/>
      <c r="B77182"/>
      <c r="C77182"/>
      <c r="D77182"/>
      <c r="E77182" s="18"/>
      <c r="F77182"/>
    </row>
    <row r="77183" spans="1:6" ht="14.5" x14ac:dyDescent="0.35">
      <c r="A77183"/>
      <c r="B77183"/>
      <c r="C77183"/>
      <c r="D77183"/>
      <c r="E77183" s="18"/>
      <c r="F77183"/>
    </row>
    <row r="77184" spans="1:6" ht="14.5" x14ac:dyDescent="0.35">
      <c r="A77184"/>
      <c r="B77184"/>
      <c r="C77184"/>
      <c r="D77184"/>
      <c r="E77184" s="18"/>
      <c r="F77184"/>
    </row>
    <row r="77185" spans="1:6" ht="14.5" x14ac:dyDescent="0.35">
      <c r="A77185"/>
      <c r="B77185"/>
      <c r="C77185"/>
      <c r="D77185"/>
      <c r="E77185" s="18"/>
      <c r="F77185"/>
    </row>
    <row r="77186" spans="1:6" ht="14.5" x14ac:dyDescent="0.35">
      <c r="A77186"/>
      <c r="B77186"/>
      <c r="C77186"/>
      <c r="D77186"/>
      <c r="E77186" s="18"/>
      <c r="F77186"/>
    </row>
    <row r="77187" spans="1:6" ht="14.5" x14ac:dyDescent="0.35">
      <c r="A77187"/>
      <c r="B77187"/>
      <c r="C77187"/>
      <c r="D77187"/>
      <c r="E77187" s="18"/>
      <c r="F77187"/>
    </row>
    <row r="77188" spans="1:6" ht="14.5" x14ac:dyDescent="0.35">
      <c r="A77188"/>
      <c r="B77188"/>
      <c r="C77188"/>
      <c r="D77188"/>
      <c r="E77188" s="18"/>
      <c r="F77188"/>
    </row>
    <row r="77189" spans="1:6" ht="14.5" x14ac:dyDescent="0.35">
      <c r="A77189"/>
      <c r="B77189"/>
      <c r="C77189"/>
      <c r="D77189"/>
      <c r="E77189" s="18"/>
      <c r="F77189"/>
    </row>
    <row r="77190" spans="1:6" ht="14.5" x14ac:dyDescent="0.35">
      <c r="A77190"/>
      <c r="B77190"/>
      <c r="C77190"/>
      <c r="D77190"/>
      <c r="E77190" s="18"/>
      <c r="F77190"/>
    </row>
    <row r="77191" spans="1:6" ht="14.5" x14ac:dyDescent="0.35">
      <c r="A77191"/>
      <c r="B77191"/>
      <c r="C77191"/>
      <c r="D77191"/>
      <c r="E77191" s="18"/>
      <c r="F77191"/>
    </row>
    <row r="77192" spans="1:6" ht="14.5" x14ac:dyDescent="0.35">
      <c r="A77192"/>
      <c r="B77192"/>
      <c r="C77192"/>
      <c r="D77192"/>
      <c r="E77192" s="18"/>
      <c r="F77192"/>
    </row>
    <row r="77193" spans="1:6" ht="14.5" x14ac:dyDescent="0.35">
      <c r="A77193"/>
      <c r="B77193"/>
      <c r="C77193"/>
      <c r="D77193"/>
      <c r="E77193" s="18"/>
      <c r="F77193"/>
    </row>
    <row r="77194" spans="1:6" ht="14.5" x14ac:dyDescent="0.35">
      <c r="A77194"/>
      <c r="B77194"/>
      <c r="C77194"/>
      <c r="D77194"/>
      <c r="E77194" s="18"/>
      <c r="F77194"/>
    </row>
    <row r="77195" spans="1:6" ht="14.5" x14ac:dyDescent="0.35">
      <c r="A77195"/>
      <c r="B77195"/>
      <c r="C77195"/>
      <c r="D77195"/>
      <c r="E77195" s="18"/>
      <c r="F77195"/>
    </row>
    <row r="77196" spans="1:6" ht="14.5" x14ac:dyDescent="0.35">
      <c r="A77196"/>
      <c r="B77196"/>
      <c r="C77196"/>
      <c r="D77196"/>
      <c r="E77196" s="18"/>
      <c r="F77196"/>
    </row>
    <row r="77197" spans="1:6" ht="14.5" x14ac:dyDescent="0.35">
      <c r="A77197"/>
      <c r="B77197"/>
      <c r="C77197"/>
      <c r="D77197"/>
      <c r="E77197" s="18"/>
      <c r="F77197"/>
    </row>
    <row r="77198" spans="1:6" ht="14.5" x14ac:dyDescent="0.35">
      <c r="A77198"/>
      <c r="B77198"/>
      <c r="C77198"/>
      <c r="D77198"/>
      <c r="E77198" s="18"/>
      <c r="F77198"/>
    </row>
    <row r="77199" spans="1:6" ht="14.5" x14ac:dyDescent="0.35">
      <c r="A77199"/>
      <c r="B77199"/>
      <c r="C77199"/>
      <c r="D77199"/>
      <c r="E77199" s="18"/>
      <c r="F77199"/>
    </row>
    <row r="77200" spans="1:6" ht="14.5" x14ac:dyDescent="0.35">
      <c r="A77200"/>
      <c r="B77200"/>
      <c r="C77200"/>
      <c r="D77200"/>
      <c r="E77200" s="18"/>
      <c r="F77200"/>
    </row>
    <row r="77201" spans="1:6" ht="14.5" x14ac:dyDescent="0.35">
      <c r="A77201"/>
      <c r="B77201"/>
      <c r="C77201"/>
      <c r="D77201"/>
      <c r="E77201" s="18"/>
      <c r="F77201"/>
    </row>
    <row r="77202" spans="1:6" ht="14.5" x14ac:dyDescent="0.35">
      <c r="A77202"/>
      <c r="B77202"/>
      <c r="C77202"/>
      <c r="D77202"/>
      <c r="E77202" s="18"/>
      <c r="F77202"/>
    </row>
    <row r="77203" spans="1:6" ht="14.5" x14ac:dyDescent="0.35">
      <c r="A77203"/>
      <c r="B77203"/>
      <c r="C77203"/>
      <c r="D77203"/>
      <c r="E77203" s="18"/>
      <c r="F77203"/>
    </row>
    <row r="77204" spans="1:6" ht="14.5" x14ac:dyDescent="0.35">
      <c r="A77204"/>
      <c r="B77204"/>
      <c r="C77204"/>
      <c r="D77204"/>
      <c r="E77204" s="18"/>
      <c r="F77204"/>
    </row>
    <row r="77205" spans="1:6" ht="14.5" x14ac:dyDescent="0.35">
      <c r="A77205"/>
      <c r="B77205"/>
      <c r="C77205"/>
      <c r="D77205"/>
      <c r="E77205" s="18"/>
      <c r="F77205"/>
    </row>
    <row r="77206" spans="1:6" ht="14.5" x14ac:dyDescent="0.35">
      <c r="A77206"/>
      <c r="B77206"/>
      <c r="C77206"/>
      <c r="D77206"/>
      <c r="E77206" s="18"/>
      <c r="F77206"/>
    </row>
    <row r="77207" spans="1:6" ht="14.5" x14ac:dyDescent="0.35">
      <c r="A77207"/>
      <c r="B77207"/>
      <c r="C77207"/>
      <c r="D77207"/>
      <c r="E77207" s="18"/>
      <c r="F77207"/>
    </row>
    <row r="77208" spans="1:6" ht="14.5" x14ac:dyDescent="0.35">
      <c r="A77208"/>
      <c r="B77208"/>
      <c r="C77208"/>
      <c r="D77208"/>
      <c r="E77208" s="18"/>
      <c r="F77208"/>
    </row>
    <row r="77209" spans="1:6" ht="14.5" x14ac:dyDescent="0.35">
      <c r="A77209"/>
      <c r="B77209"/>
      <c r="C77209"/>
      <c r="D77209"/>
      <c r="E77209" s="18"/>
      <c r="F77209"/>
    </row>
    <row r="77210" spans="1:6" ht="14.5" x14ac:dyDescent="0.35">
      <c r="A77210"/>
      <c r="B77210"/>
      <c r="C77210"/>
      <c r="D77210"/>
      <c r="E77210" s="18"/>
      <c r="F77210"/>
    </row>
    <row r="77211" spans="1:6" ht="14.5" x14ac:dyDescent="0.35">
      <c r="A77211"/>
      <c r="B77211"/>
      <c r="C77211"/>
      <c r="D77211"/>
      <c r="E77211" s="18"/>
      <c r="F77211"/>
    </row>
    <row r="77212" spans="1:6" ht="14.5" x14ac:dyDescent="0.35">
      <c r="A77212"/>
      <c r="B77212"/>
      <c r="C77212"/>
      <c r="D77212"/>
      <c r="E77212" s="18"/>
      <c r="F77212"/>
    </row>
    <row r="77213" spans="1:6" ht="14.5" x14ac:dyDescent="0.35">
      <c r="A77213"/>
      <c r="B77213"/>
      <c r="C77213"/>
      <c r="D77213"/>
      <c r="E77213" s="18"/>
      <c r="F77213"/>
    </row>
    <row r="77214" spans="1:6" ht="14.5" x14ac:dyDescent="0.35">
      <c r="A77214"/>
      <c r="B77214"/>
      <c r="C77214"/>
      <c r="D77214"/>
      <c r="E77214" s="18"/>
      <c r="F77214"/>
    </row>
    <row r="77215" spans="1:6" ht="14.5" x14ac:dyDescent="0.35">
      <c r="A77215"/>
      <c r="B77215"/>
      <c r="C77215"/>
      <c r="D77215"/>
      <c r="E77215" s="18"/>
      <c r="F77215"/>
    </row>
    <row r="77216" spans="1:6" ht="14.5" x14ac:dyDescent="0.35">
      <c r="A77216"/>
      <c r="B77216"/>
      <c r="C77216"/>
      <c r="D77216"/>
      <c r="E77216" s="18"/>
      <c r="F77216"/>
    </row>
    <row r="77217" spans="1:6" ht="14.5" x14ac:dyDescent="0.35">
      <c r="A77217"/>
      <c r="B77217"/>
      <c r="C77217"/>
      <c r="D77217"/>
      <c r="E77217" s="18"/>
      <c r="F77217"/>
    </row>
    <row r="77218" spans="1:6" ht="14.5" x14ac:dyDescent="0.35">
      <c r="A77218"/>
      <c r="B77218"/>
      <c r="C77218"/>
      <c r="D77218"/>
      <c r="E77218" s="18"/>
      <c r="F77218"/>
    </row>
    <row r="77219" spans="1:6" ht="14.5" x14ac:dyDescent="0.35">
      <c r="A77219"/>
      <c r="B77219"/>
      <c r="C77219"/>
      <c r="D77219"/>
      <c r="E77219" s="18"/>
      <c r="F77219"/>
    </row>
    <row r="77220" spans="1:6" ht="14.5" x14ac:dyDescent="0.35">
      <c r="A77220"/>
      <c r="B77220"/>
      <c r="C77220"/>
      <c r="D77220"/>
      <c r="E77220" s="18"/>
      <c r="F77220"/>
    </row>
    <row r="77221" spans="1:6" ht="14.5" x14ac:dyDescent="0.35">
      <c r="A77221"/>
      <c r="B77221"/>
      <c r="C77221"/>
      <c r="D77221"/>
      <c r="E77221" s="18"/>
      <c r="F77221"/>
    </row>
    <row r="77222" spans="1:6" ht="14.5" x14ac:dyDescent="0.35">
      <c r="A77222"/>
      <c r="B77222"/>
      <c r="C77222"/>
      <c r="D77222"/>
      <c r="E77222" s="18"/>
      <c r="F77222"/>
    </row>
    <row r="77223" spans="1:6" ht="14.5" x14ac:dyDescent="0.35">
      <c r="A77223"/>
      <c r="B77223"/>
      <c r="C77223"/>
      <c r="D77223"/>
      <c r="E77223" s="18"/>
      <c r="F77223"/>
    </row>
    <row r="77224" spans="1:6" ht="14.5" x14ac:dyDescent="0.35">
      <c r="A77224"/>
      <c r="B77224"/>
      <c r="C77224"/>
      <c r="D77224"/>
      <c r="E77224" s="18"/>
      <c r="F77224"/>
    </row>
    <row r="77225" spans="1:6" ht="14.5" x14ac:dyDescent="0.35">
      <c r="A77225"/>
      <c r="B77225"/>
      <c r="C77225"/>
      <c r="D77225"/>
      <c r="E77225" s="18"/>
      <c r="F77225"/>
    </row>
    <row r="77226" spans="1:6" ht="14.5" x14ac:dyDescent="0.35">
      <c r="A77226"/>
      <c r="B77226"/>
      <c r="C77226"/>
      <c r="D77226"/>
      <c r="E77226" s="18"/>
      <c r="F77226"/>
    </row>
    <row r="77227" spans="1:6" ht="14.5" x14ac:dyDescent="0.35">
      <c r="A77227"/>
      <c r="B77227"/>
      <c r="C77227"/>
      <c r="D77227"/>
      <c r="E77227" s="18"/>
      <c r="F77227"/>
    </row>
    <row r="77228" spans="1:6" ht="14.5" x14ac:dyDescent="0.35">
      <c r="A77228"/>
      <c r="B77228"/>
      <c r="C77228"/>
      <c r="D77228"/>
      <c r="E77228" s="18"/>
      <c r="F77228"/>
    </row>
    <row r="77229" spans="1:6" ht="14.5" x14ac:dyDescent="0.35">
      <c r="A77229"/>
      <c r="B77229"/>
      <c r="C77229"/>
      <c r="D77229"/>
      <c r="E77229" s="18"/>
      <c r="F77229"/>
    </row>
    <row r="77230" spans="1:6" ht="14.5" x14ac:dyDescent="0.35">
      <c r="A77230"/>
      <c r="B77230"/>
      <c r="C77230"/>
      <c r="D77230"/>
      <c r="E77230" s="18"/>
      <c r="F77230"/>
    </row>
    <row r="77231" spans="1:6" ht="14.5" x14ac:dyDescent="0.35">
      <c r="A77231"/>
      <c r="B77231"/>
      <c r="C77231"/>
      <c r="D77231"/>
      <c r="E77231" s="18"/>
      <c r="F77231"/>
    </row>
    <row r="77232" spans="1:6" ht="14.5" x14ac:dyDescent="0.35">
      <c r="A77232"/>
      <c r="B77232"/>
      <c r="C77232"/>
      <c r="D77232"/>
      <c r="E77232" s="18"/>
      <c r="F77232"/>
    </row>
    <row r="77233" spans="1:6" ht="14.5" x14ac:dyDescent="0.35">
      <c r="A77233"/>
      <c r="B77233"/>
      <c r="C77233"/>
      <c r="D77233"/>
      <c r="E77233" s="18"/>
      <c r="F77233"/>
    </row>
    <row r="77234" spans="1:6" ht="14.5" x14ac:dyDescent="0.35">
      <c r="A77234"/>
      <c r="B77234"/>
      <c r="C77234"/>
      <c r="D77234"/>
      <c r="E77234" s="18"/>
      <c r="F77234"/>
    </row>
    <row r="77235" spans="1:6" ht="14.5" x14ac:dyDescent="0.35">
      <c r="A77235"/>
      <c r="B77235"/>
      <c r="C77235"/>
      <c r="D77235"/>
      <c r="E77235" s="18"/>
      <c r="F77235"/>
    </row>
    <row r="77236" spans="1:6" ht="14.5" x14ac:dyDescent="0.35">
      <c r="A77236"/>
      <c r="B77236"/>
      <c r="C77236"/>
      <c r="D77236"/>
      <c r="E77236" s="18"/>
      <c r="F77236"/>
    </row>
    <row r="77237" spans="1:6" ht="14.5" x14ac:dyDescent="0.35">
      <c r="A77237"/>
      <c r="B77237"/>
      <c r="C77237"/>
      <c r="D77237"/>
      <c r="E77237" s="18"/>
      <c r="F77237"/>
    </row>
    <row r="77238" spans="1:6" ht="14.5" x14ac:dyDescent="0.35">
      <c r="A77238"/>
      <c r="B77238"/>
      <c r="C77238"/>
      <c r="D77238"/>
      <c r="E77238" s="18"/>
      <c r="F77238"/>
    </row>
    <row r="77239" spans="1:6" ht="14.5" x14ac:dyDescent="0.35">
      <c r="A77239"/>
      <c r="B77239"/>
      <c r="C77239"/>
      <c r="D77239"/>
      <c r="E77239" s="18"/>
      <c r="F77239"/>
    </row>
    <row r="77240" spans="1:6" ht="14.5" x14ac:dyDescent="0.35">
      <c r="A77240"/>
      <c r="B77240"/>
      <c r="C77240"/>
      <c r="D77240"/>
      <c r="E77240" s="18"/>
      <c r="F77240"/>
    </row>
    <row r="77241" spans="1:6" ht="14.5" x14ac:dyDescent="0.35">
      <c r="A77241"/>
      <c r="B77241"/>
      <c r="C77241"/>
      <c r="D77241"/>
      <c r="E77241" s="18"/>
      <c r="F77241"/>
    </row>
    <row r="77242" spans="1:6" ht="14.5" x14ac:dyDescent="0.35">
      <c r="A77242"/>
      <c r="B77242"/>
      <c r="C77242"/>
      <c r="D77242"/>
      <c r="E77242" s="18"/>
      <c r="F77242"/>
    </row>
    <row r="77243" spans="1:6" ht="14.5" x14ac:dyDescent="0.35">
      <c r="A77243"/>
      <c r="B77243"/>
      <c r="C77243"/>
      <c r="D77243"/>
      <c r="E77243" s="18"/>
      <c r="F77243"/>
    </row>
    <row r="77244" spans="1:6" ht="14.5" x14ac:dyDescent="0.35">
      <c r="A77244"/>
      <c r="B77244"/>
      <c r="C77244"/>
      <c r="D77244"/>
      <c r="E77244" s="18"/>
      <c r="F77244"/>
    </row>
    <row r="77245" spans="1:6" ht="14.5" x14ac:dyDescent="0.35">
      <c r="A77245"/>
      <c r="B77245"/>
      <c r="C77245"/>
      <c r="D77245"/>
      <c r="E77245" s="18"/>
      <c r="F77245"/>
    </row>
    <row r="77246" spans="1:6" ht="14.5" x14ac:dyDescent="0.35">
      <c r="A77246"/>
      <c r="B77246"/>
      <c r="C77246"/>
      <c r="D77246"/>
      <c r="E77246" s="18"/>
      <c r="F77246"/>
    </row>
    <row r="77247" spans="1:6" ht="14.5" x14ac:dyDescent="0.35">
      <c r="A77247"/>
      <c r="B77247"/>
      <c r="C77247"/>
      <c r="D77247"/>
      <c r="E77247" s="18"/>
      <c r="F77247"/>
    </row>
    <row r="77248" spans="1:6" ht="14.5" x14ac:dyDescent="0.35">
      <c r="A77248"/>
      <c r="B77248"/>
      <c r="C77248"/>
      <c r="D77248"/>
      <c r="E77248" s="18"/>
      <c r="F77248"/>
    </row>
    <row r="77249" spans="1:6" ht="14.5" x14ac:dyDescent="0.35">
      <c r="A77249"/>
      <c r="B77249"/>
      <c r="C77249"/>
      <c r="D77249"/>
      <c r="E77249" s="18"/>
      <c r="F77249"/>
    </row>
    <row r="77250" spans="1:6" ht="14.5" x14ac:dyDescent="0.35">
      <c r="A77250"/>
      <c r="B77250"/>
      <c r="C77250"/>
      <c r="D77250"/>
      <c r="E77250" s="18"/>
      <c r="F77250"/>
    </row>
    <row r="77251" spans="1:6" ht="14.5" x14ac:dyDescent="0.35">
      <c r="A77251"/>
      <c r="B77251"/>
      <c r="C77251"/>
      <c r="D77251"/>
      <c r="E77251" s="18"/>
      <c r="F77251"/>
    </row>
    <row r="77252" spans="1:6" ht="14.5" x14ac:dyDescent="0.35">
      <c r="A77252"/>
      <c r="B77252"/>
      <c r="C77252"/>
      <c r="D77252"/>
      <c r="E77252" s="18"/>
      <c r="F77252"/>
    </row>
    <row r="77253" spans="1:6" ht="14.5" x14ac:dyDescent="0.35">
      <c r="A77253"/>
      <c r="B77253"/>
      <c r="C77253"/>
      <c r="D77253"/>
      <c r="E77253" s="18"/>
      <c r="F77253"/>
    </row>
    <row r="77254" spans="1:6" ht="14.5" x14ac:dyDescent="0.35">
      <c r="A77254"/>
      <c r="B77254"/>
      <c r="C77254"/>
      <c r="D77254"/>
      <c r="E77254" s="18"/>
      <c r="F77254"/>
    </row>
    <row r="77255" spans="1:6" ht="14.5" x14ac:dyDescent="0.35">
      <c r="A77255"/>
      <c r="B77255"/>
      <c r="C77255"/>
      <c r="D77255"/>
      <c r="E77255" s="18"/>
      <c r="F77255"/>
    </row>
    <row r="77256" spans="1:6" ht="14.5" x14ac:dyDescent="0.35">
      <c r="A77256"/>
      <c r="B77256"/>
      <c r="C77256"/>
      <c r="D77256"/>
      <c r="E77256" s="18"/>
      <c r="F77256"/>
    </row>
    <row r="77257" spans="1:6" ht="14.5" x14ac:dyDescent="0.35">
      <c r="A77257"/>
      <c r="B77257"/>
      <c r="C77257"/>
      <c r="D77257"/>
      <c r="E77257" s="18"/>
      <c r="F77257"/>
    </row>
    <row r="77258" spans="1:6" ht="14.5" x14ac:dyDescent="0.35">
      <c r="A77258"/>
      <c r="B77258"/>
      <c r="C77258"/>
      <c r="D77258"/>
      <c r="E77258" s="18"/>
      <c r="F77258"/>
    </row>
    <row r="77259" spans="1:6" ht="14.5" x14ac:dyDescent="0.35">
      <c r="A77259"/>
      <c r="B77259"/>
      <c r="C77259"/>
      <c r="D77259"/>
      <c r="E77259" s="18"/>
      <c r="F77259"/>
    </row>
    <row r="77260" spans="1:6" ht="14.5" x14ac:dyDescent="0.35">
      <c r="A77260"/>
      <c r="B77260"/>
      <c r="C77260"/>
      <c r="D77260"/>
      <c r="E77260" s="18"/>
      <c r="F77260"/>
    </row>
    <row r="77261" spans="1:6" ht="14.5" x14ac:dyDescent="0.35">
      <c r="A77261"/>
      <c r="B77261"/>
      <c r="C77261"/>
      <c r="D77261"/>
      <c r="E77261" s="18"/>
      <c r="F77261"/>
    </row>
    <row r="77262" spans="1:6" ht="14.5" x14ac:dyDescent="0.35">
      <c r="A77262"/>
      <c r="B77262"/>
      <c r="C77262"/>
      <c r="D77262"/>
      <c r="E77262" s="18"/>
      <c r="F77262"/>
    </row>
    <row r="77263" spans="1:6" ht="14.5" x14ac:dyDescent="0.35">
      <c r="A77263"/>
      <c r="B77263"/>
      <c r="C77263"/>
      <c r="D77263"/>
      <c r="E77263" s="18"/>
      <c r="F77263"/>
    </row>
    <row r="77264" spans="1:6" ht="14.5" x14ac:dyDescent="0.35">
      <c r="A77264"/>
      <c r="B77264"/>
      <c r="C77264"/>
      <c r="D77264"/>
      <c r="E77264" s="18"/>
      <c r="F77264"/>
    </row>
    <row r="77265" spans="1:6" ht="14.5" x14ac:dyDescent="0.35">
      <c r="A77265"/>
      <c r="B77265"/>
      <c r="C77265"/>
      <c r="D77265"/>
      <c r="E77265" s="18"/>
      <c r="F77265"/>
    </row>
    <row r="77266" spans="1:6" ht="14.5" x14ac:dyDescent="0.35">
      <c r="A77266"/>
      <c r="B77266"/>
      <c r="C77266"/>
      <c r="D77266"/>
      <c r="E77266" s="18"/>
      <c r="F77266"/>
    </row>
    <row r="77267" spans="1:6" ht="14.5" x14ac:dyDescent="0.35">
      <c r="A77267"/>
      <c r="B77267"/>
      <c r="C77267"/>
      <c r="D77267"/>
      <c r="E77267" s="18"/>
      <c r="F77267"/>
    </row>
    <row r="77268" spans="1:6" ht="14.5" x14ac:dyDescent="0.35">
      <c r="A77268"/>
      <c r="B77268"/>
      <c r="C77268"/>
      <c r="D77268"/>
      <c r="E77268" s="18"/>
      <c r="F77268"/>
    </row>
    <row r="77269" spans="1:6" ht="14.5" x14ac:dyDescent="0.35">
      <c r="A77269"/>
      <c r="B77269"/>
      <c r="C77269"/>
      <c r="D77269"/>
      <c r="E77269" s="18"/>
      <c r="F77269"/>
    </row>
    <row r="77270" spans="1:6" ht="14.5" x14ac:dyDescent="0.35">
      <c r="A77270"/>
      <c r="B77270"/>
      <c r="C77270"/>
      <c r="D77270"/>
      <c r="E77270" s="18"/>
      <c r="F77270"/>
    </row>
    <row r="77271" spans="1:6" ht="14.5" x14ac:dyDescent="0.35">
      <c r="A77271"/>
      <c r="B77271"/>
      <c r="C77271"/>
      <c r="D77271"/>
      <c r="E77271" s="18"/>
      <c r="F77271"/>
    </row>
    <row r="77272" spans="1:6" ht="14.5" x14ac:dyDescent="0.35">
      <c r="A77272"/>
      <c r="B77272"/>
      <c r="C77272"/>
      <c r="D77272"/>
      <c r="E77272" s="18"/>
      <c r="F77272"/>
    </row>
    <row r="77273" spans="1:6" ht="14.5" x14ac:dyDescent="0.35">
      <c r="A77273"/>
      <c r="B77273"/>
      <c r="C77273"/>
      <c r="D77273"/>
      <c r="E77273" s="18"/>
      <c r="F77273"/>
    </row>
    <row r="77274" spans="1:6" ht="14.5" x14ac:dyDescent="0.35">
      <c r="A77274"/>
      <c r="B77274"/>
      <c r="C77274"/>
      <c r="D77274"/>
      <c r="E77274" s="18"/>
      <c r="F77274"/>
    </row>
    <row r="77275" spans="1:6" ht="14.5" x14ac:dyDescent="0.35">
      <c r="A77275"/>
      <c r="B77275"/>
      <c r="C77275"/>
      <c r="D77275"/>
      <c r="E77275" s="18"/>
      <c r="F77275"/>
    </row>
    <row r="77276" spans="1:6" ht="14.5" x14ac:dyDescent="0.35">
      <c r="A77276"/>
      <c r="B77276"/>
      <c r="C77276"/>
      <c r="D77276"/>
      <c r="E77276" s="18"/>
      <c r="F77276"/>
    </row>
    <row r="77277" spans="1:6" ht="14.5" x14ac:dyDescent="0.35">
      <c r="A77277"/>
      <c r="B77277"/>
      <c r="C77277"/>
      <c r="D77277"/>
      <c r="E77277" s="18"/>
      <c r="F77277"/>
    </row>
    <row r="77278" spans="1:6" ht="14.5" x14ac:dyDescent="0.35">
      <c r="A77278"/>
      <c r="B77278"/>
      <c r="C77278"/>
      <c r="D77278"/>
      <c r="E77278" s="18"/>
      <c r="F77278"/>
    </row>
    <row r="77279" spans="1:6" ht="14.5" x14ac:dyDescent="0.35">
      <c r="A77279"/>
      <c r="B77279"/>
      <c r="C77279"/>
      <c r="D77279"/>
      <c r="E77279" s="18"/>
      <c r="F77279"/>
    </row>
    <row r="77280" spans="1:6" ht="14.5" x14ac:dyDescent="0.35">
      <c r="A77280"/>
      <c r="B77280"/>
      <c r="C77280"/>
      <c r="D77280"/>
      <c r="E77280" s="18"/>
      <c r="F77280"/>
    </row>
    <row r="77281" spans="1:6" ht="14.5" x14ac:dyDescent="0.35">
      <c r="A77281"/>
      <c r="B77281"/>
      <c r="C77281"/>
      <c r="D77281"/>
      <c r="E77281" s="18"/>
      <c r="F77281"/>
    </row>
    <row r="77282" spans="1:6" ht="14.5" x14ac:dyDescent="0.35">
      <c r="A77282"/>
      <c r="B77282"/>
      <c r="C77282"/>
      <c r="D77282"/>
      <c r="E77282" s="18"/>
      <c r="F77282"/>
    </row>
    <row r="77283" spans="1:6" ht="14.5" x14ac:dyDescent="0.35">
      <c r="A77283"/>
      <c r="B77283"/>
      <c r="C77283"/>
      <c r="D77283"/>
      <c r="E77283" s="18"/>
      <c r="F77283"/>
    </row>
    <row r="77284" spans="1:6" ht="14.5" x14ac:dyDescent="0.35">
      <c r="A77284"/>
      <c r="B77284"/>
      <c r="C77284"/>
      <c r="D77284"/>
      <c r="E77284" s="18"/>
      <c r="F77284"/>
    </row>
    <row r="77285" spans="1:6" ht="14.5" x14ac:dyDescent="0.35">
      <c r="A77285"/>
      <c r="B77285"/>
      <c r="C77285"/>
      <c r="D77285"/>
      <c r="E77285" s="18"/>
      <c r="F77285"/>
    </row>
    <row r="77286" spans="1:6" ht="14.5" x14ac:dyDescent="0.35">
      <c r="A77286"/>
      <c r="B77286"/>
      <c r="C77286"/>
      <c r="D77286"/>
      <c r="E77286" s="18"/>
      <c r="F77286"/>
    </row>
    <row r="77287" spans="1:6" ht="14.5" x14ac:dyDescent="0.35">
      <c r="A77287"/>
      <c r="B77287"/>
      <c r="C77287"/>
      <c r="D77287"/>
      <c r="E77287" s="18"/>
      <c r="F77287"/>
    </row>
    <row r="77288" spans="1:6" ht="14.5" x14ac:dyDescent="0.35">
      <c r="A77288"/>
      <c r="B77288"/>
      <c r="C77288"/>
      <c r="D77288"/>
      <c r="E77288" s="18"/>
      <c r="F77288"/>
    </row>
    <row r="77289" spans="1:6" ht="14.5" x14ac:dyDescent="0.35">
      <c r="A77289"/>
      <c r="B77289"/>
      <c r="C77289"/>
      <c r="D77289"/>
      <c r="E77289" s="18"/>
      <c r="F77289"/>
    </row>
    <row r="77290" spans="1:6" ht="14.5" x14ac:dyDescent="0.35">
      <c r="A77290"/>
      <c r="B77290"/>
      <c r="C77290"/>
      <c r="D77290"/>
      <c r="E77290" s="18"/>
      <c r="F77290"/>
    </row>
    <row r="77291" spans="1:6" ht="14.5" x14ac:dyDescent="0.35">
      <c r="A77291"/>
      <c r="B77291"/>
      <c r="C77291"/>
      <c r="D77291"/>
      <c r="E77291" s="18"/>
      <c r="F77291"/>
    </row>
    <row r="77292" spans="1:6" ht="14.5" x14ac:dyDescent="0.35">
      <c r="A77292"/>
      <c r="B77292"/>
      <c r="C77292"/>
      <c r="D77292"/>
      <c r="E77292" s="18"/>
      <c r="F77292"/>
    </row>
    <row r="77293" spans="1:6" ht="14.5" x14ac:dyDescent="0.35">
      <c r="A77293"/>
      <c r="B77293"/>
      <c r="C77293"/>
      <c r="D77293"/>
      <c r="E77293" s="18"/>
      <c r="F77293"/>
    </row>
    <row r="77294" spans="1:6" ht="14.5" x14ac:dyDescent="0.35">
      <c r="A77294"/>
      <c r="B77294"/>
      <c r="C77294"/>
      <c r="D77294"/>
      <c r="E77294" s="18"/>
      <c r="F77294"/>
    </row>
    <row r="77295" spans="1:6" ht="14.5" x14ac:dyDescent="0.35">
      <c r="A77295"/>
      <c r="B77295"/>
      <c r="C77295"/>
      <c r="D77295"/>
      <c r="E77295" s="18"/>
      <c r="F77295"/>
    </row>
    <row r="77296" spans="1:6" ht="14.5" x14ac:dyDescent="0.35">
      <c r="A77296"/>
      <c r="B77296"/>
      <c r="C77296"/>
      <c r="D77296"/>
      <c r="E77296" s="18"/>
      <c r="F77296"/>
    </row>
    <row r="77297" spans="1:6" ht="14.5" x14ac:dyDescent="0.35">
      <c r="A77297"/>
      <c r="B77297"/>
      <c r="C77297"/>
      <c r="D77297"/>
      <c r="E77297" s="18"/>
      <c r="F77297"/>
    </row>
    <row r="77298" spans="1:6" ht="14.5" x14ac:dyDescent="0.35">
      <c r="A77298"/>
      <c r="B77298"/>
      <c r="C77298"/>
      <c r="D77298"/>
      <c r="E77298" s="18"/>
      <c r="F77298"/>
    </row>
    <row r="77299" spans="1:6" ht="14.5" x14ac:dyDescent="0.35">
      <c r="A77299"/>
      <c r="B77299"/>
      <c r="C77299"/>
      <c r="D77299"/>
      <c r="E77299" s="18"/>
      <c r="F77299"/>
    </row>
    <row r="77300" spans="1:6" ht="14.5" x14ac:dyDescent="0.35">
      <c r="A77300"/>
      <c r="B77300"/>
      <c r="C77300"/>
      <c r="D77300"/>
      <c r="E77300" s="18"/>
      <c r="F77300"/>
    </row>
    <row r="77301" spans="1:6" ht="14.5" x14ac:dyDescent="0.35">
      <c r="A77301"/>
      <c r="B77301"/>
      <c r="C77301"/>
      <c r="D77301"/>
      <c r="E77301" s="18"/>
      <c r="F77301"/>
    </row>
    <row r="77302" spans="1:6" ht="14.5" x14ac:dyDescent="0.35">
      <c r="A77302"/>
      <c r="B77302"/>
      <c r="C77302"/>
      <c r="D77302"/>
      <c r="E77302" s="18"/>
      <c r="F77302"/>
    </row>
    <row r="77303" spans="1:6" ht="14.5" x14ac:dyDescent="0.35">
      <c r="A77303"/>
      <c r="B77303"/>
      <c r="C77303"/>
      <c r="D77303"/>
      <c r="E77303" s="18"/>
      <c r="F77303"/>
    </row>
    <row r="77304" spans="1:6" ht="14.5" x14ac:dyDescent="0.35">
      <c r="A77304"/>
      <c r="B77304"/>
      <c r="C77304"/>
      <c r="D77304"/>
      <c r="E77304" s="18"/>
      <c r="F77304"/>
    </row>
    <row r="77305" spans="1:6" ht="14.5" x14ac:dyDescent="0.35">
      <c r="A77305"/>
      <c r="B77305"/>
      <c r="C77305"/>
      <c r="D77305"/>
      <c r="E77305" s="18"/>
      <c r="F77305"/>
    </row>
    <row r="77306" spans="1:6" ht="14.5" x14ac:dyDescent="0.35">
      <c r="A77306"/>
      <c r="B77306"/>
      <c r="C77306"/>
      <c r="D77306"/>
      <c r="E77306" s="18"/>
      <c r="F77306"/>
    </row>
    <row r="77307" spans="1:6" ht="14.5" x14ac:dyDescent="0.35">
      <c r="A77307"/>
      <c r="B77307"/>
      <c r="C77307"/>
      <c r="D77307"/>
      <c r="E77307" s="18"/>
      <c r="F77307"/>
    </row>
    <row r="77308" spans="1:6" ht="14.5" x14ac:dyDescent="0.35">
      <c r="A77308"/>
      <c r="B77308"/>
      <c r="C77308"/>
      <c r="D77308"/>
      <c r="E77308" s="18"/>
      <c r="F77308"/>
    </row>
    <row r="77309" spans="1:6" ht="14.5" x14ac:dyDescent="0.35">
      <c r="A77309"/>
      <c r="B77309"/>
      <c r="C77309"/>
      <c r="D77309"/>
      <c r="E77309" s="18"/>
      <c r="F77309"/>
    </row>
    <row r="77310" spans="1:6" ht="14.5" x14ac:dyDescent="0.35">
      <c r="A77310"/>
      <c r="B77310"/>
      <c r="C77310"/>
      <c r="D77310"/>
      <c r="E77310" s="18"/>
      <c r="F77310"/>
    </row>
    <row r="77311" spans="1:6" ht="14.5" x14ac:dyDescent="0.35">
      <c r="A77311"/>
      <c r="B77311"/>
      <c r="C77311"/>
      <c r="D77311"/>
      <c r="E77311" s="18"/>
      <c r="F77311"/>
    </row>
    <row r="77312" spans="1:6" ht="14.5" x14ac:dyDescent="0.35">
      <c r="A77312"/>
      <c r="B77312"/>
      <c r="C77312"/>
      <c r="D77312"/>
      <c r="E77312" s="18"/>
      <c r="F77312"/>
    </row>
    <row r="77313" spans="1:6" ht="14.5" x14ac:dyDescent="0.35">
      <c r="A77313"/>
      <c r="B77313"/>
      <c r="C77313"/>
      <c r="D77313"/>
      <c r="E77313" s="18"/>
      <c r="F77313"/>
    </row>
    <row r="77314" spans="1:6" ht="14.5" x14ac:dyDescent="0.35">
      <c r="A77314"/>
      <c r="B77314"/>
      <c r="C77314"/>
      <c r="D77314"/>
      <c r="E77314" s="18"/>
      <c r="F77314"/>
    </row>
    <row r="77315" spans="1:6" ht="14.5" x14ac:dyDescent="0.35">
      <c r="A77315"/>
      <c r="B77315"/>
      <c r="C77315"/>
      <c r="D77315"/>
      <c r="E77315" s="18"/>
      <c r="F77315"/>
    </row>
    <row r="77316" spans="1:6" ht="14.5" x14ac:dyDescent="0.35">
      <c r="A77316"/>
      <c r="B77316"/>
      <c r="C77316"/>
      <c r="D77316"/>
      <c r="E77316" s="18"/>
      <c r="F77316"/>
    </row>
    <row r="77317" spans="1:6" ht="14.5" x14ac:dyDescent="0.35">
      <c r="A77317"/>
      <c r="B77317"/>
      <c r="C77317"/>
      <c r="D77317"/>
      <c r="E77317" s="18"/>
      <c r="F77317"/>
    </row>
    <row r="77318" spans="1:6" ht="14.5" x14ac:dyDescent="0.35">
      <c r="A77318"/>
      <c r="B77318"/>
      <c r="C77318"/>
      <c r="D77318"/>
      <c r="E77318" s="18"/>
      <c r="F77318"/>
    </row>
    <row r="77319" spans="1:6" ht="14.5" x14ac:dyDescent="0.35">
      <c r="A77319"/>
      <c r="B77319"/>
      <c r="C77319"/>
      <c r="D77319"/>
      <c r="E77319" s="18"/>
      <c r="F77319"/>
    </row>
    <row r="77320" spans="1:6" ht="14.5" x14ac:dyDescent="0.35">
      <c r="A77320"/>
      <c r="B77320"/>
      <c r="C77320"/>
      <c r="D77320"/>
      <c r="E77320" s="18"/>
      <c r="F77320"/>
    </row>
    <row r="77321" spans="1:6" ht="14.5" x14ac:dyDescent="0.35">
      <c r="A77321"/>
      <c r="B77321"/>
      <c r="C77321"/>
      <c r="D77321"/>
      <c r="E77321" s="18"/>
      <c r="F77321"/>
    </row>
    <row r="77322" spans="1:6" ht="14.5" x14ac:dyDescent="0.35">
      <c r="A77322"/>
      <c r="B77322"/>
      <c r="C77322"/>
      <c r="D77322"/>
      <c r="E77322" s="18"/>
      <c r="F77322"/>
    </row>
    <row r="77323" spans="1:6" ht="14.5" x14ac:dyDescent="0.35">
      <c r="A77323"/>
      <c r="B77323"/>
      <c r="C77323"/>
      <c r="D77323"/>
      <c r="E77323" s="18"/>
      <c r="F77323"/>
    </row>
    <row r="77324" spans="1:6" ht="14.5" x14ac:dyDescent="0.35">
      <c r="A77324"/>
      <c r="B77324"/>
      <c r="C77324"/>
      <c r="D77324"/>
      <c r="E77324" s="18"/>
      <c r="F77324"/>
    </row>
    <row r="77325" spans="1:6" ht="14.5" x14ac:dyDescent="0.35">
      <c r="A77325"/>
      <c r="B77325"/>
      <c r="C77325"/>
      <c r="D77325"/>
      <c r="E77325" s="18"/>
      <c r="F77325"/>
    </row>
    <row r="77326" spans="1:6" ht="14.5" x14ac:dyDescent="0.35">
      <c r="A77326"/>
      <c r="B77326"/>
      <c r="C77326"/>
      <c r="D77326"/>
      <c r="E77326" s="18"/>
      <c r="F77326"/>
    </row>
    <row r="77327" spans="1:6" ht="14.5" x14ac:dyDescent="0.35">
      <c r="A77327"/>
      <c r="B77327"/>
      <c r="C77327"/>
      <c r="D77327"/>
      <c r="E77327" s="18"/>
      <c r="F77327"/>
    </row>
    <row r="77328" spans="1:6" ht="14.5" x14ac:dyDescent="0.35">
      <c r="A77328"/>
      <c r="B77328"/>
      <c r="C77328"/>
      <c r="D77328"/>
      <c r="E77328" s="18"/>
      <c r="F77328"/>
    </row>
    <row r="77329" spans="1:6" ht="14.5" x14ac:dyDescent="0.35">
      <c r="A77329"/>
      <c r="B77329"/>
      <c r="C77329"/>
      <c r="D77329"/>
      <c r="E77329" s="18"/>
      <c r="F77329"/>
    </row>
    <row r="77330" spans="1:6" ht="14.5" x14ac:dyDescent="0.35">
      <c r="A77330"/>
      <c r="B77330"/>
      <c r="C77330"/>
      <c r="D77330"/>
      <c r="E77330" s="18"/>
      <c r="F77330"/>
    </row>
    <row r="77331" spans="1:6" ht="14.5" x14ac:dyDescent="0.35">
      <c r="A77331"/>
      <c r="B77331"/>
      <c r="C77331"/>
      <c r="D77331"/>
      <c r="E77331" s="18"/>
      <c r="F77331"/>
    </row>
    <row r="77332" spans="1:6" ht="14.5" x14ac:dyDescent="0.35">
      <c r="A77332"/>
      <c r="B77332"/>
      <c r="C77332"/>
      <c r="D77332"/>
      <c r="E77332" s="18"/>
      <c r="F77332"/>
    </row>
    <row r="77333" spans="1:6" ht="14.5" x14ac:dyDescent="0.35">
      <c r="A77333"/>
      <c r="B77333"/>
      <c r="C77333"/>
      <c r="D77333"/>
      <c r="E77333" s="18"/>
      <c r="F77333"/>
    </row>
    <row r="77334" spans="1:6" ht="14.5" x14ac:dyDescent="0.35">
      <c r="A77334"/>
      <c r="B77334"/>
      <c r="C77334"/>
      <c r="D77334"/>
      <c r="E77334" s="18"/>
      <c r="F77334"/>
    </row>
    <row r="77335" spans="1:6" ht="14.5" x14ac:dyDescent="0.35">
      <c r="A77335"/>
      <c r="B77335"/>
      <c r="C77335"/>
      <c r="D77335"/>
      <c r="E77335" s="18"/>
      <c r="F77335"/>
    </row>
    <row r="77336" spans="1:6" ht="14.5" x14ac:dyDescent="0.35">
      <c r="A77336"/>
      <c r="B77336"/>
      <c r="C77336"/>
      <c r="D77336"/>
      <c r="E77336" s="18"/>
      <c r="F77336"/>
    </row>
    <row r="77337" spans="1:6" ht="14.5" x14ac:dyDescent="0.35">
      <c r="A77337"/>
      <c r="B77337"/>
      <c r="C77337"/>
      <c r="D77337"/>
      <c r="E77337" s="18"/>
      <c r="F77337"/>
    </row>
    <row r="77338" spans="1:6" ht="14.5" x14ac:dyDescent="0.35">
      <c r="A77338"/>
      <c r="B77338"/>
      <c r="C77338"/>
      <c r="D77338"/>
      <c r="E77338" s="18"/>
      <c r="F77338"/>
    </row>
    <row r="77339" spans="1:6" ht="14.5" x14ac:dyDescent="0.35">
      <c r="A77339"/>
      <c r="B77339"/>
      <c r="C77339"/>
      <c r="D77339"/>
      <c r="E77339" s="18"/>
      <c r="F77339"/>
    </row>
    <row r="77340" spans="1:6" ht="14.5" x14ac:dyDescent="0.35">
      <c r="A77340"/>
      <c r="B77340"/>
      <c r="C77340"/>
      <c r="D77340"/>
      <c r="E77340" s="18"/>
      <c r="F77340"/>
    </row>
    <row r="77341" spans="1:6" ht="14.5" x14ac:dyDescent="0.35">
      <c r="A77341"/>
      <c r="B77341"/>
      <c r="C77341"/>
      <c r="D77341"/>
      <c r="E77341" s="18"/>
      <c r="F77341"/>
    </row>
    <row r="77342" spans="1:6" ht="14.5" x14ac:dyDescent="0.35">
      <c r="A77342"/>
      <c r="B77342"/>
      <c r="C77342"/>
      <c r="D77342"/>
      <c r="E77342" s="18"/>
      <c r="F77342"/>
    </row>
    <row r="77343" spans="1:6" ht="14.5" x14ac:dyDescent="0.35">
      <c r="A77343"/>
      <c r="B77343"/>
      <c r="C77343"/>
      <c r="D77343"/>
      <c r="E77343" s="18"/>
      <c r="F77343"/>
    </row>
    <row r="77344" spans="1:6" ht="14.5" x14ac:dyDescent="0.35">
      <c r="A77344"/>
      <c r="B77344"/>
      <c r="C77344"/>
      <c r="D77344"/>
      <c r="E77344" s="18"/>
      <c r="F77344"/>
    </row>
    <row r="77345" spans="1:6" ht="14.5" x14ac:dyDescent="0.35">
      <c r="A77345"/>
      <c r="B77345"/>
      <c r="C77345"/>
      <c r="D77345"/>
      <c r="E77345" s="18"/>
      <c r="F77345"/>
    </row>
    <row r="77346" spans="1:6" ht="14.5" x14ac:dyDescent="0.35">
      <c r="A77346"/>
      <c r="B77346"/>
      <c r="C77346"/>
      <c r="D77346"/>
      <c r="E77346" s="18"/>
      <c r="F77346"/>
    </row>
    <row r="77347" spans="1:6" ht="14.5" x14ac:dyDescent="0.35">
      <c r="A77347"/>
      <c r="B77347"/>
      <c r="C77347"/>
      <c r="D77347"/>
      <c r="E77347" s="18"/>
      <c r="F77347"/>
    </row>
    <row r="77348" spans="1:6" ht="14.5" x14ac:dyDescent="0.35">
      <c r="A77348"/>
      <c r="B77348"/>
      <c r="C77348"/>
      <c r="D77348"/>
      <c r="E77348" s="18"/>
      <c r="F77348"/>
    </row>
    <row r="77349" spans="1:6" ht="14.5" x14ac:dyDescent="0.35">
      <c r="A77349"/>
      <c r="B77349"/>
      <c r="C77349"/>
      <c r="D77349"/>
      <c r="E77349" s="18"/>
      <c r="F77349"/>
    </row>
    <row r="77350" spans="1:6" ht="14.5" x14ac:dyDescent="0.35">
      <c r="A77350"/>
      <c r="B77350"/>
      <c r="C77350"/>
      <c r="D77350"/>
      <c r="E77350" s="18"/>
      <c r="F77350"/>
    </row>
    <row r="77351" spans="1:6" ht="14.5" x14ac:dyDescent="0.35">
      <c r="A77351"/>
      <c r="B77351"/>
      <c r="C77351"/>
      <c r="D77351"/>
      <c r="E77351" s="18"/>
      <c r="F77351"/>
    </row>
    <row r="77352" spans="1:6" ht="14.5" x14ac:dyDescent="0.35">
      <c r="A77352"/>
      <c r="B77352"/>
      <c r="C77352"/>
      <c r="D77352"/>
      <c r="E77352" s="18"/>
      <c r="F77352"/>
    </row>
    <row r="77353" spans="1:6" ht="14.5" x14ac:dyDescent="0.35">
      <c r="A77353"/>
      <c r="B77353"/>
      <c r="C77353"/>
      <c r="D77353"/>
      <c r="E77353" s="18"/>
      <c r="F77353"/>
    </row>
    <row r="77354" spans="1:6" ht="14.5" x14ac:dyDescent="0.35">
      <c r="A77354"/>
      <c r="B77354"/>
      <c r="C77354"/>
      <c r="D77354"/>
      <c r="E77354" s="18"/>
      <c r="F77354"/>
    </row>
    <row r="77355" spans="1:6" ht="14.5" x14ac:dyDescent="0.35">
      <c r="A77355"/>
      <c r="B77355"/>
      <c r="C77355"/>
      <c r="D77355"/>
      <c r="E77355" s="18"/>
      <c r="F77355"/>
    </row>
    <row r="77356" spans="1:6" ht="14.5" x14ac:dyDescent="0.35">
      <c r="A77356"/>
      <c r="B77356"/>
      <c r="C77356"/>
      <c r="D77356"/>
      <c r="E77356" s="18"/>
      <c r="F77356"/>
    </row>
    <row r="77357" spans="1:6" ht="14.5" x14ac:dyDescent="0.35">
      <c r="A77357"/>
      <c r="B77357"/>
      <c r="C77357"/>
      <c r="D77357"/>
      <c r="E77357" s="18"/>
      <c r="F77357"/>
    </row>
    <row r="77358" spans="1:6" ht="14.5" x14ac:dyDescent="0.35">
      <c r="A77358"/>
      <c r="B77358"/>
      <c r="C77358"/>
      <c r="D77358"/>
      <c r="E77358" s="18"/>
      <c r="F77358"/>
    </row>
    <row r="77359" spans="1:6" ht="14.5" x14ac:dyDescent="0.35">
      <c r="A77359"/>
      <c r="B77359"/>
      <c r="C77359"/>
      <c r="D77359"/>
      <c r="E77359" s="18"/>
      <c r="F77359"/>
    </row>
    <row r="77360" spans="1:6" ht="14.5" x14ac:dyDescent="0.35">
      <c r="A77360"/>
      <c r="B77360"/>
      <c r="C77360"/>
      <c r="D77360"/>
      <c r="E77360" s="18"/>
      <c r="F77360"/>
    </row>
    <row r="77361" spans="1:6" ht="14.5" x14ac:dyDescent="0.35">
      <c r="A77361"/>
      <c r="B77361"/>
      <c r="C77361"/>
      <c r="D77361"/>
      <c r="E77361" s="18"/>
      <c r="F77361"/>
    </row>
    <row r="77362" spans="1:6" ht="14.5" x14ac:dyDescent="0.35">
      <c r="A77362"/>
      <c r="B77362"/>
      <c r="C77362"/>
      <c r="D77362"/>
      <c r="E77362" s="18"/>
      <c r="F77362"/>
    </row>
    <row r="77363" spans="1:6" ht="14.5" x14ac:dyDescent="0.35">
      <c r="A77363"/>
      <c r="B77363"/>
      <c r="C77363"/>
      <c r="D77363"/>
      <c r="E77363" s="18"/>
      <c r="F77363"/>
    </row>
    <row r="77364" spans="1:6" ht="14.5" x14ac:dyDescent="0.35">
      <c r="A77364"/>
      <c r="B77364"/>
      <c r="C77364"/>
      <c r="D77364"/>
      <c r="E77364" s="18"/>
      <c r="F77364"/>
    </row>
    <row r="77365" spans="1:6" ht="14.5" x14ac:dyDescent="0.35">
      <c r="A77365"/>
      <c r="B77365"/>
      <c r="C77365"/>
      <c r="D77365"/>
      <c r="E77365" s="18"/>
      <c r="F77365"/>
    </row>
    <row r="77366" spans="1:6" ht="14.5" x14ac:dyDescent="0.35">
      <c r="A77366"/>
      <c r="B77366"/>
      <c r="C77366"/>
      <c r="D77366"/>
      <c r="E77366" s="18"/>
      <c r="F77366"/>
    </row>
    <row r="77367" spans="1:6" ht="14.5" x14ac:dyDescent="0.35">
      <c r="A77367"/>
      <c r="B77367"/>
      <c r="C77367"/>
      <c r="D77367"/>
      <c r="E77367" s="18"/>
      <c r="F77367"/>
    </row>
    <row r="77368" spans="1:6" ht="14.5" x14ac:dyDescent="0.35">
      <c r="A77368"/>
      <c r="B77368"/>
      <c r="C77368"/>
      <c r="D77368"/>
      <c r="E77368" s="18"/>
      <c r="F77368"/>
    </row>
    <row r="77369" spans="1:6" ht="14.5" x14ac:dyDescent="0.35">
      <c r="A77369"/>
      <c r="B77369"/>
      <c r="C77369"/>
      <c r="D77369"/>
      <c r="E77369" s="18"/>
      <c r="F77369"/>
    </row>
    <row r="77370" spans="1:6" ht="14.5" x14ac:dyDescent="0.35">
      <c r="A77370"/>
      <c r="B77370"/>
      <c r="C77370"/>
      <c r="D77370"/>
      <c r="E77370" s="18"/>
      <c r="F77370"/>
    </row>
    <row r="77371" spans="1:6" ht="14.5" x14ac:dyDescent="0.35">
      <c r="A77371"/>
      <c r="B77371"/>
      <c r="C77371"/>
      <c r="D77371"/>
      <c r="E77371" s="18"/>
      <c r="F77371"/>
    </row>
    <row r="77372" spans="1:6" ht="14.5" x14ac:dyDescent="0.35">
      <c r="A77372"/>
      <c r="B77372"/>
      <c r="C77372"/>
      <c r="D77372"/>
      <c r="E77372" s="18"/>
      <c r="F77372"/>
    </row>
    <row r="77373" spans="1:6" ht="14.5" x14ac:dyDescent="0.35">
      <c r="A77373"/>
      <c r="B77373"/>
      <c r="C77373"/>
      <c r="D77373"/>
      <c r="E77373" s="18"/>
      <c r="F77373"/>
    </row>
    <row r="77374" spans="1:6" ht="14.5" x14ac:dyDescent="0.35">
      <c r="A77374"/>
      <c r="B77374"/>
      <c r="C77374"/>
      <c r="D77374"/>
      <c r="E77374" s="18"/>
      <c r="F77374"/>
    </row>
    <row r="77375" spans="1:6" ht="14.5" x14ac:dyDescent="0.35">
      <c r="A77375"/>
      <c r="B77375"/>
      <c r="C77375"/>
      <c r="D77375"/>
      <c r="E77375" s="18"/>
      <c r="F77375"/>
    </row>
    <row r="77376" spans="1:6" ht="14.5" x14ac:dyDescent="0.35">
      <c r="A77376"/>
      <c r="B77376"/>
      <c r="C77376"/>
      <c r="D77376"/>
      <c r="E77376" s="18"/>
      <c r="F77376"/>
    </row>
    <row r="77377" spans="1:6" ht="14.5" x14ac:dyDescent="0.35">
      <c r="A77377"/>
      <c r="B77377"/>
      <c r="C77377"/>
      <c r="D77377"/>
      <c r="E77377" s="18"/>
      <c r="F77377"/>
    </row>
    <row r="77378" spans="1:6" ht="14.5" x14ac:dyDescent="0.35">
      <c r="A77378"/>
      <c r="B77378"/>
      <c r="C77378"/>
      <c r="D77378"/>
      <c r="E77378" s="18"/>
      <c r="F77378"/>
    </row>
    <row r="77379" spans="1:6" ht="14.5" x14ac:dyDescent="0.35">
      <c r="A77379"/>
      <c r="B77379"/>
      <c r="C77379"/>
      <c r="D77379"/>
      <c r="E77379" s="18"/>
      <c r="F77379"/>
    </row>
    <row r="77380" spans="1:6" ht="14.5" x14ac:dyDescent="0.35">
      <c r="A77380"/>
      <c r="B77380"/>
      <c r="C77380"/>
      <c r="D77380"/>
      <c r="E77380" s="18"/>
      <c r="F77380"/>
    </row>
    <row r="77381" spans="1:6" ht="14.5" x14ac:dyDescent="0.35">
      <c r="A77381"/>
      <c r="B77381"/>
      <c r="C77381"/>
      <c r="D77381"/>
      <c r="E77381" s="18"/>
      <c r="F77381"/>
    </row>
    <row r="77382" spans="1:6" ht="14.5" x14ac:dyDescent="0.35">
      <c r="A77382"/>
      <c r="B77382"/>
      <c r="C77382"/>
      <c r="D77382"/>
      <c r="E77382" s="18"/>
      <c r="F77382"/>
    </row>
    <row r="77383" spans="1:6" ht="14.5" x14ac:dyDescent="0.35">
      <c r="A77383"/>
      <c r="B77383"/>
      <c r="C77383"/>
      <c r="D77383"/>
      <c r="E77383" s="18"/>
      <c r="F77383"/>
    </row>
    <row r="77384" spans="1:6" ht="14.5" x14ac:dyDescent="0.35">
      <c r="A77384"/>
      <c r="B77384"/>
      <c r="C77384"/>
      <c r="D77384"/>
      <c r="E77384" s="18"/>
      <c r="F77384"/>
    </row>
    <row r="77385" spans="1:6" ht="14.5" x14ac:dyDescent="0.35">
      <c r="A77385"/>
      <c r="B77385"/>
      <c r="C77385"/>
      <c r="D77385"/>
      <c r="E77385" s="18"/>
      <c r="F77385"/>
    </row>
    <row r="77386" spans="1:6" ht="14.5" x14ac:dyDescent="0.35">
      <c r="A77386"/>
      <c r="B77386"/>
      <c r="C77386"/>
      <c r="D77386"/>
      <c r="E77386" s="18"/>
      <c r="F77386"/>
    </row>
    <row r="77387" spans="1:6" ht="14.5" x14ac:dyDescent="0.35">
      <c r="A77387"/>
      <c r="B77387"/>
      <c r="C77387"/>
      <c r="D77387"/>
      <c r="E77387" s="18"/>
      <c r="F77387"/>
    </row>
    <row r="77388" spans="1:6" ht="14.5" x14ac:dyDescent="0.35">
      <c r="A77388"/>
      <c r="B77388"/>
      <c r="C77388"/>
      <c r="D77388"/>
      <c r="E77388" s="18"/>
      <c r="F77388"/>
    </row>
    <row r="77389" spans="1:6" ht="14.5" x14ac:dyDescent="0.35">
      <c r="A77389"/>
      <c r="B77389"/>
      <c r="C77389"/>
      <c r="D77389"/>
      <c r="E77389" s="18"/>
      <c r="F77389"/>
    </row>
    <row r="77390" spans="1:6" ht="14.5" x14ac:dyDescent="0.35">
      <c r="A77390"/>
      <c r="B77390"/>
      <c r="C77390"/>
      <c r="D77390"/>
      <c r="E77390" s="18"/>
      <c r="F77390"/>
    </row>
    <row r="77391" spans="1:6" ht="14.5" x14ac:dyDescent="0.35">
      <c r="A77391"/>
      <c r="B77391"/>
      <c r="C77391"/>
      <c r="D77391"/>
      <c r="E77391" s="18"/>
      <c r="F77391"/>
    </row>
    <row r="77392" spans="1:6" ht="14.5" x14ac:dyDescent="0.35">
      <c r="A77392"/>
      <c r="B77392"/>
      <c r="C77392"/>
      <c r="D77392"/>
      <c r="E77392" s="18"/>
      <c r="F77392"/>
    </row>
    <row r="77393" spans="1:6" ht="14.5" x14ac:dyDescent="0.35">
      <c r="A77393"/>
      <c r="B77393"/>
      <c r="C77393"/>
      <c r="D77393"/>
      <c r="E77393" s="18"/>
      <c r="F77393"/>
    </row>
    <row r="77394" spans="1:6" ht="14.5" x14ac:dyDescent="0.35">
      <c r="A77394"/>
      <c r="B77394"/>
      <c r="C77394"/>
      <c r="D77394"/>
      <c r="E77394" s="18"/>
      <c r="F77394"/>
    </row>
    <row r="77395" spans="1:6" ht="14.5" x14ac:dyDescent="0.35">
      <c r="A77395"/>
      <c r="B77395"/>
      <c r="C77395"/>
      <c r="D77395"/>
      <c r="E77395" s="18"/>
      <c r="F77395"/>
    </row>
    <row r="77396" spans="1:6" ht="14.5" x14ac:dyDescent="0.35">
      <c r="A77396"/>
      <c r="B77396"/>
      <c r="C77396"/>
      <c r="D77396"/>
      <c r="E77396" s="18"/>
      <c r="F77396"/>
    </row>
    <row r="77397" spans="1:6" ht="14.5" x14ac:dyDescent="0.35">
      <c r="A77397"/>
      <c r="B77397"/>
      <c r="C77397"/>
      <c r="D77397"/>
      <c r="E77397" s="18"/>
      <c r="F77397"/>
    </row>
    <row r="77398" spans="1:6" ht="14.5" x14ac:dyDescent="0.35">
      <c r="A77398"/>
      <c r="B77398"/>
      <c r="C77398"/>
      <c r="D77398"/>
      <c r="E77398" s="18"/>
      <c r="F77398"/>
    </row>
    <row r="77399" spans="1:6" ht="14.5" x14ac:dyDescent="0.35">
      <c r="A77399"/>
      <c r="B77399"/>
      <c r="C77399"/>
      <c r="D77399"/>
      <c r="E77399" s="18"/>
      <c r="F77399"/>
    </row>
    <row r="77400" spans="1:6" ht="14.5" x14ac:dyDescent="0.35">
      <c r="A77400"/>
      <c r="B77400"/>
      <c r="C77400"/>
      <c r="D77400"/>
      <c r="E77400" s="18"/>
      <c r="F77400"/>
    </row>
    <row r="77401" spans="1:6" ht="14.5" x14ac:dyDescent="0.35">
      <c r="A77401"/>
      <c r="B77401"/>
      <c r="C77401"/>
      <c r="D77401"/>
      <c r="E77401" s="18"/>
      <c r="F77401"/>
    </row>
    <row r="77402" spans="1:6" ht="14.5" x14ac:dyDescent="0.35">
      <c r="A77402"/>
      <c r="B77402"/>
      <c r="C77402"/>
      <c r="D77402"/>
      <c r="E77402" s="18"/>
      <c r="F77402"/>
    </row>
    <row r="77403" spans="1:6" ht="14.5" x14ac:dyDescent="0.35">
      <c r="A77403"/>
      <c r="B77403"/>
      <c r="C77403"/>
      <c r="D77403"/>
      <c r="E77403" s="18"/>
      <c r="F77403"/>
    </row>
    <row r="77404" spans="1:6" ht="14.5" x14ac:dyDescent="0.35">
      <c r="A77404"/>
      <c r="B77404"/>
      <c r="C77404"/>
      <c r="D77404"/>
      <c r="E77404" s="18"/>
      <c r="F77404"/>
    </row>
    <row r="77405" spans="1:6" ht="14.5" x14ac:dyDescent="0.35">
      <c r="A77405"/>
      <c r="B77405"/>
      <c r="C77405"/>
      <c r="D77405"/>
      <c r="E77405" s="18"/>
      <c r="F77405"/>
    </row>
    <row r="77406" spans="1:6" ht="14.5" x14ac:dyDescent="0.35">
      <c r="A77406"/>
      <c r="B77406"/>
      <c r="C77406"/>
      <c r="D77406"/>
      <c r="E77406" s="18"/>
      <c r="F77406"/>
    </row>
    <row r="77407" spans="1:6" ht="14.5" x14ac:dyDescent="0.35">
      <c r="A77407"/>
      <c r="B77407"/>
      <c r="C77407"/>
      <c r="D77407"/>
      <c r="E77407" s="18"/>
      <c r="F77407"/>
    </row>
    <row r="77408" spans="1:6" ht="14.5" x14ac:dyDescent="0.35">
      <c r="A77408"/>
      <c r="B77408"/>
      <c r="C77408"/>
      <c r="D77408"/>
      <c r="E77408" s="18"/>
      <c r="F77408"/>
    </row>
    <row r="77409" spans="1:6" ht="14.5" x14ac:dyDescent="0.35">
      <c r="A77409"/>
      <c r="B77409"/>
      <c r="C77409"/>
      <c r="D77409"/>
      <c r="E77409" s="18"/>
      <c r="F77409"/>
    </row>
    <row r="77410" spans="1:6" ht="14.5" x14ac:dyDescent="0.35">
      <c r="A77410"/>
      <c r="B77410"/>
      <c r="C77410"/>
      <c r="D77410"/>
      <c r="E77410" s="18"/>
      <c r="F77410"/>
    </row>
    <row r="77411" spans="1:6" ht="14.5" x14ac:dyDescent="0.35">
      <c r="A77411"/>
      <c r="B77411"/>
      <c r="C77411"/>
      <c r="D77411"/>
      <c r="E77411" s="18"/>
      <c r="F77411"/>
    </row>
    <row r="77412" spans="1:6" ht="14.5" x14ac:dyDescent="0.35">
      <c r="A77412"/>
      <c r="B77412"/>
      <c r="C77412"/>
      <c r="D77412"/>
      <c r="E77412" s="18"/>
      <c r="F77412"/>
    </row>
    <row r="77413" spans="1:6" ht="14.5" x14ac:dyDescent="0.35">
      <c r="A77413"/>
      <c r="B77413"/>
      <c r="C77413"/>
      <c r="D77413"/>
      <c r="E77413" s="18"/>
      <c r="F77413"/>
    </row>
    <row r="77414" spans="1:6" ht="14.5" x14ac:dyDescent="0.35">
      <c r="A77414"/>
      <c r="B77414"/>
      <c r="C77414"/>
      <c r="D77414"/>
      <c r="E77414" s="18"/>
      <c r="F77414"/>
    </row>
    <row r="77415" spans="1:6" ht="14.5" x14ac:dyDescent="0.35">
      <c r="A77415"/>
      <c r="B77415"/>
      <c r="C77415"/>
      <c r="D77415"/>
      <c r="E77415" s="18"/>
      <c r="F77415"/>
    </row>
    <row r="77416" spans="1:6" ht="14.5" x14ac:dyDescent="0.35">
      <c r="A77416"/>
      <c r="B77416"/>
      <c r="C77416"/>
      <c r="D77416"/>
      <c r="E77416" s="18"/>
      <c r="F77416"/>
    </row>
    <row r="77417" spans="1:6" ht="14.5" x14ac:dyDescent="0.35">
      <c r="A77417"/>
      <c r="B77417"/>
      <c r="C77417"/>
      <c r="D77417"/>
      <c r="E77417" s="18"/>
      <c r="F77417"/>
    </row>
    <row r="77418" spans="1:6" ht="14.5" x14ac:dyDescent="0.35">
      <c r="A77418"/>
      <c r="B77418"/>
      <c r="C77418"/>
      <c r="D77418"/>
      <c r="E77418" s="18"/>
      <c r="F77418"/>
    </row>
    <row r="77419" spans="1:6" ht="14.5" x14ac:dyDescent="0.35">
      <c r="A77419"/>
      <c r="B77419"/>
      <c r="C77419"/>
      <c r="D77419"/>
      <c r="E77419" s="18"/>
      <c r="F77419"/>
    </row>
    <row r="77420" spans="1:6" ht="14.5" x14ac:dyDescent="0.35">
      <c r="A77420"/>
      <c r="B77420"/>
      <c r="C77420"/>
      <c r="D77420"/>
      <c r="E77420" s="18"/>
      <c r="F77420"/>
    </row>
    <row r="77421" spans="1:6" ht="14.5" x14ac:dyDescent="0.35">
      <c r="A77421"/>
      <c r="B77421"/>
      <c r="C77421"/>
      <c r="D77421"/>
      <c r="E77421" s="18"/>
      <c r="F77421"/>
    </row>
    <row r="77422" spans="1:6" ht="14.5" x14ac:dyDescent="0.35">
      <c r="A77422"/>
      <c r="B77422"/>
      <c r="C77422"/>
      <c r="D77422"/>
      <c r="E77422" s="18"/>
      <c r="F77422"/>
    </row>
    <row r="77423" spans="1:6" ht="14.5" x14ac:dyDescent="0.35">
      <c r="A77423"/>
      <c r="B77423"/>
      <c r="C77423"/>
      <c r="D77423"/>
      <c r="E77423" s="18"/>
      <c r="F77423"/>
    </row>
    <row r="77424" spans="1:6" ht="14.5" x14ac:dyDescent="0.35">
      <c r="A77424"/>
      <c r="B77424"/>
      <c r="C77424"/>
      <c r="D77424"/>
      <c r="E77424" s="18"/>
      <c r="F77424"/>
    </row>
    <row r="77425" spans="1:6" ht="14.5" x14ac:dyDescent="0.35">
      <c r="A77425"/>
      <c r="B77425"/>
      <c r="C77425"/>
      <c r="D77425"/>
      <c r="E77425" s="18"/>
      <c r="F77425"/>
    </row>
    <row r="77426" spans="1:6" ht="14.5" x14ac:dyDescent="0.35">
      <c r="A77426"/>
      <c r="B77426"/>
      <c r="C77426"/>
      <c r="D77426"/>
      <c r="E77426" s="18"/>
      <c r="F77426"/>
    </row>
    <row r="77427" spans="1:6" ht="14.5" x14ac:dyDescent="0.35">
      <c r="A77427"/>
      <c r="B77427"/>
      <c r="C77427"/>
      <c r="D77427"/>
      <c r="E77427" s="18"/>
      <c r="F77427"/>
    </row>
    <row r="77428" spans="1:6" ht="14.5" x14ac:dyDescent="0.35">
      <c r="A77428"/>
      <c r="B77428"/>
      <c r="C77428"/>
      <c r="D77428"/>
      <c r="E77428" s="18"/>
      <c r="F77428"/>
    </row>
    <row r="77429" spans="1:6" ht="14.5" x14ac:dyDescent="0.35">
      <c r="A77429"/>
      <c r="B77429"/>
      <c r="C77429"/>
      <c r="D77429"/>
      <c r="E77429" s="18"/>
      <c r="F77429"/>
    </row>
    <row r="77430" spans="1:6" ht="14.5" x14ac:dyDescent="0.35">
      <c r="A77430"/>
      <c r="B77430"/>
      <c r="C77430"/>
      <c r="D77430"/>
      <c r="E77430" s="18"/>
      <c r="F77430"/>
    </row>
    <row r="77431" spans="1:6" ht="14.5" x14ac:dyDescent="0.35">
      <c r="A77431"/>
      <c r="B77431"/>
      <c r="C77431"/>
      <c r="D77431"/>
      <c r="E77431" s="18"/>
      <c r="F77431"/>
    </row>
    <row r="77432" spans="1:6" ht="14.5" x14ac:dyDescent="0.35">
      <c r="A77432"/>
      <c r="B77432"/>
      <c r="C77432"/>
      <c r="D77432"/>
      <c r="E77432" s="18"/>
      <c r="F77432"/>
    </row>
    <row r="77433" spans="1:6" ht="14.5" x14ac:dyDescent="0.35">
      <c r="A77433"/>
      <c r="B77433"/>
      <c r="C77433"/>
      <c r="D77433"/>
      <c r="E77433" s="18"/>
      <c r="F77433"/>
    </row>
    <row r="77434" spans="1:6" ht="14.5" x14ac:dyDescent="0.35">
      <c r="A77434"/>
      <c r="B77434"/>
      <c r="C77434"/>
      <c r="D77434"/>
      <c r="E77434" s="18"/>
      <c r="F77434"/>
    </row>
    <row r="77435" spans="1:6" ht="14.5" x14ac:dyDescent="0.35">
      <c r="A77435"/>
      <c r="B77435"/>
      <c r="C77435"/>
      <c r="D77435"/>
      <c r="E77435" s="18"/>
      <c r="F77435"/>
    </row>
    <row r="77436" spans="1:6" ht="14.5" x14ac:dyDescent="0.35">
      <c r="A77436"/>
      <c r="B77436"/>
      <c r="C77436"/>
      <c r="D77436"/>
      <c r="E77436" s="18"/>
      <c r="F77436"/>
    </row>
    <row r="77437" spans="1:6" ht="14.5" x14ac:dyDescent="0.35">
      <c r="A77437"/>
      <c r="B77437"/>
      <c r="C77437"/>
      <c r="D77437"/>
      <c r="E77437" s="18"/>
      <c r="F77437"/>
    </row>
    <row r="77438" spans="1:6" ht="14.5" x14ac:dyDescent="0.35">
      <c r="A77438"/>
      <c r="B77438"/>
      <c r="C77438"/>
      <c r="D77438"/>
      <c r="E77438" s="18"/>
      <c r="F77438"/>
    </row>
    <row r="77439" spans="1:6" ht="14.5" x14ac:dyDescent="0.35">
      <c r="A77439"/>
      <c r="B77439"/>
      <c r="C77439"/>
      <c r="D77439"/>
      <c r="E77439" s="18"/>
      <c r="F77439"/>
    </row>
    <row r="77440" spans="1:6" ht="14.5" x14ac:dyDescent="0.35">
      <c r="A77440"/>
      <c r="B77440"/>
      <c r="C77440"/>
      <c r="D77440"/>
      <c r="E77440" s="18"/>
      <c r="F77440"/>
    </row>
    <row r="77441" spans="1:6" ht="14.5" x14ac:dyDescent="0.35">
      <c r="A77441"/>
      <c r="B77441"/>
      <c r="C77441"/>
      <c r="D77441"/>
      <c r="E77441" s="18"/>
      <c r="F77441"/>
    </row>
    <row r="77442" spans="1:6" ht="14.5" x14ac:dyDescent="0.35">
      <c r="A77442"/>
      <c r="B77442"/>
      <c r="C77442"/>
      <c r="D77442"/>
      <c r="E77442" s="18"/>
      <c r="F77442"/>
    </row>
    <row r="77443" spans="1:6" ht="14.5" x14ac:dyDescent="0.35">
      <c r="A77443"/>
      <c r="B77443"/>
      <c r="C77443"/>
      <c r="D77443"/>
      <c r="E77443" s="18"/>
      <c r="F77443"/>
    </row>
    <row r="77444" spans="1:6" ht="14.5" x14ac:dyDescent="0.35">
      <c r="A77444"/>
      <c r="B77444"/>
      <c r="C77444"/>
      <c r="D77444"/>
      <c r="E77444" s="18"/>
      <c r="F77444"/>
    </row>
    <row r="77445" spans="1:6" ht="14.5" x14ac:dyDescent="0.35">
      <c r="A77445"/>
      <c r="B77445"/>
      <c r="C77445"/>
      <c r="D77445"/>
      <c r="E77445" s="18"/>
      <c r="F77445"/>
    </row>
    <row r="77446" spans="1:6" ht="14.5" x14ac:dyDescent="0.35">
      <c r="A77446"/>
      <c r="B77446"/>
      <c r="C77446"/>
      <c r="D77446"/>
      <c r="E77446" s="18"/>
      <c r="F77446"/>
    </row>
    <row r="77447" spans="1:6" ht="14.5" x14ac:dyDescent="0.35">
      <c r="A77447"/>
      <c r="B77447"/>
      <c r="C77447"/>
      <c r="D77447"/>
      <c r="E77447" s="18"/>
      <c r="F77447"/>
    </row>
    <row r="77448" spans="1:6" ht="14.5" x14ac:dyDescent="0.35">
      <c r="A77448"/>
      <c r="B77448"/>
      <c r="C77448"/>
      <c r="D77448"/>
      <c r="E77448" s="18"/>
      <c r="F77448"/>
    </row>
    <row r="77449" spans="1:6" ht="14.5" x14ac:dyDescent="0.35">
      <c r="A77449"/>
      <c r="B77449"/>
      <c r="C77449"/>
      <c r="D77449"/>
      <c r="E77449" s="18"/>
      <c r="F77449"/>
    </row>
    <row r="77450" spans="1:6" ht="14.5" x14ac:dyDescent="0.35">
      <c r="A77450"/>
      <c r="B77450"/>
      <c r="C77450"/>
      <c r="D77450"/>
      <c r="E77450" s="18"/>
      <c r="F77450"/>
    </row>
    <row r="77451" spans="1:6" ht="14.5" x14ac:dyDescent="0.35">
      <c r="A77451"/>
      <c r="B77451"/>
      <c r="C77451"/>
      <c r="D77451"/>
      <c r="E77451" s="18"/>
      <c r="F77451"/>
    </row>
    <row r="77452" spans="1:6" ht="14.5" x14ac:dyDescent="0.35">
      <c r="A77452"/>
      <c r="B77452"/>
      <c r="C77452"/>
      <c r="D77452"/>
      <c r="E77452" s="18"/>
      <c r="F77452"/>
    </row>
    <row r="77453" spans="1:6" ht="14.5" x14ac:dyDescent="0.35">
      <c r="A77453"/>
      <c r="B77453"/>
      <c r="C77453"/>
      <c r="D77453"/>
      <c r="E77453" s="18"/>
      <c r="F77453"/>
    </row>
    <row r="77454" spans="1:6" ht="14.5" x14ac:dyDescent="0.35">
      <c r="A77454"/>
      <c r="B77454"/>
      <c r="C77454"/>
      <c r="D77454"/>
      <c r="E77454" s="18"/>
      <c r="F77454"/>
    </row>
    <row r="77455" spans="1:6" ht="14.5" x14ac:dyDescent="0.35">
      <c r="A77455"/>
      <c r="B77455"/>
      <c r="C77455"/>
      <c r="D77455"/>
      <c r="E77455" s="18"/>
      <c r="F77455"/>
    </row>
    <row r="77456" spans="1:6" ht="14.5" x14ac:dyDescent="0.35">
      <c r="A77456"/>
      <c r="B77456"/>
      <c r="C77456"/>
      <c r="D77456"/>
      <c r="E77456" s="18"/>
      <c r="F77456"/>
    </row>
    <row r="77457" spans="1:6" ht="14.5" x14ac:dyDescent="0.35">
      <c r="A77457"/>
      <c r="B77457"/>
      <c r="C77457"/>
      <c r="D77457"/>
      <c r="E77457" s="18"/>
      <c r="F77457"/>
    </row>
    <row r="77458" spans="1:6" ht="14.5" x14ac:dyDescent="0.35">
      <c r="A77458"/>
      <c r="B77458"/>
      <c r="C77458"/>
      <c r="D77458"/>
      <c r="E77458" s="18"/>
      <c r="F77458"/>
    </row>
    <row r="77459" spans="1:6" ht="14.5" x14ac:dyDescent="0.35">
      <c r="A77459"/>
      <c r="B77459"/>
      <c r="C77459"/>
      <c r="D77459"/>
      <c r="E77459" s="18"/>
      <c r="F77459"/>
    </row>
    <row r="77460" spans="1:6" ht="14.5" x14ac:dyDescent="0.35">
      <c r="A77460"/>
      <c r="B77460"/>
      <c r="C77460"/>
      <c r="D77460"/>
      <c r="E77460" s="18"/>
      <c r="F77460"/>
    </row>
    <row r="77461" spans="1:6" ht="14.5" x14ac:dyDescent="0.35">
      <c r="A77461"/>
      <c r="B77461"/>
      <c r="C77461"/>
      <c r="D77461"/>
      <c r="E77461" s="18"/>
      <c r="F77461"/>
    </row>
    <row r="77462" spans="1:6" ht="14.5" x14ac:dyDescent="0.35">
      <c r="A77462"/>
      <c r="B77462"/>
      <c r="C77462"/>
      <c r="D77462"/>
      <c r="E77462" s="18"/>
      <c r="F77462"/>
    </row>
    <row r="77463" spans="1:6" ht="14.5" x14ac:dyDescent="0.35">
      <c r="A77463"/>
      <c r="B77463"/>
      <c r="C77463"/>
      <c r="D77463"/>
      <c r="E77463" s="18"/>
      <c r="F77463"/>
    </row>
    <row r="77464" spans="1:6" ht="14.5" x14ac:dyDescent="0.35">
      <c r="A77464"/>
      <c r="B77464"/>
      <c r="C77464"/>
      <c r="D77464"/>
      <c r="E77464" s="18"/>
      <c r="F77464"/>
    </row>
    <row r="77465" spans="1:6" ht="14.5" x14ac:dyDescent="0.35">
      <c r="A77465"/>
      <c r="B77465"/>
      <c r="C77465"/>
      <c r="D77465"/>
      <c r="E77465" s="18"/>
      <c r="F77465"/>
    </row>
    <row r="77466" spans="1:6" ht="14.5" x14ac:dyDescent="0.35">
      <c r="A77466"/>
      <c r="B77466"/>
      <c r="C77466"/>
      <c r="D77466"/>
      <c r="E77466" s="18"/>
      <c r="F77466"/>
    </row>
    <row r="77467" spans="1:6" ht="14.5" x14ac:dyDescent="0.35">
      <c r="A77467"/>
      <c r="B77467"/>
      <c r="C77467"/>
      <c r="D77467"/>
      <c r="E77467" s="18"/>
      <c r="F77467"/>
    </row>
    <row r="77468" spans="1:6" ht="14.5" x14ac:dyDescent="0.35">
      <c r="A77468"/>
      <c r="B77468"/>
      <c r="C77468"/>
      <c r="D77468"/>
      <c r="E77468" s="18"/>
      <c r="F77468"/>
    </row>
    <row r="77469" spans="1:6" ht="14.5" x14ac:dyDescent="0.35">
      <c r="A77469"/>
      <c r="B77469"/>
      <c r="C77469"/>
      <c r="D77469"/>
      <c r="E77469" s="18"/>
      <c r="F77469"/>
    </row>
    <row r="77470" spans="1:6" ht="14.5" x14ac:dyDescent="0.35">
      <c r="A77470"/>
      <c r="B77470"/>
      <c r="C77470"/>
      <c r="D77470"/>
      <c r="E77470" s="18"/>
      <c r="F77470"/>
    </row>
    <row r="77471" spans="1:6" ht="14.5" x14ac:dyDescent="0.35">
      <c r="A77471"/>
      <c r="B77471"/>
      <c r="C77471"/>
      <c r="D77471"/>
      <c r="E77471" s="18"/>
      <c r="F77471"/>
    </row>
    <row r="77472" spans="1:6" ht="14.5" x14ac:dyDescent="0.35">
      <c r="A77472"/>
      <c r="B77472"/>
      <c r="C77472"/>
      <c r="D77472"/>
      <c r="E77472" s="18"/>
      <c r="F77472"/>
    </row>
    <row r="77473" spans="1:6" ht="14.5" x14ac:dyDescent="0.35">
      <c r="A77473"/>
      <c r="B77473"/>
      <c r="C77473"/>
      <c r="D77473"/>
      <c r="E77473" s="18"/>
      <c r="F77473"/>
    </row>
    <row r="77474" spans="1:6" ht="14.5" x14ac:dyDescent="0.35">
      <c r="A77474"/>
      <c r="B77474"/>
      <c r="C77474"/>
      <c r="D77474"/>
      <c r="E77474" s="18"/>
      <c r="F77474"/>
    </row>
    <row r="77475" spans="1:6" ht="14.5" x14ac:dyDescent="0.35">
      <c r="A77475"/>
      <c r="B77475"/>
      <c r="C77475"/>
      <c r="D77475"/>
      <c r="E77475" s="18"/>
      <c r="F77475"/>
    </row>
    <row r="77476" spans="1:6" ht="14.5" x14ac:dyDescent="0.35">
      <c r="A77476"/>
      <c r="B77476"/>
      <c r="C77476"/>
      <c r="D77476"/>
      <c r="E77476" s="18"/>
      <c r="F77476"/>
    </row>
    <row r="77477" spans="1:6" ht="14.5" x14ac:dyDescent="0.35">
      <c r="A77477"/>
      <c r="B77477"/>
      <c r="C77477"/>
      <c r="D77477"/>
      <c r="E77477" s="18"/>
      <c r="F77477"/>
    </row>
    <row r="77478" spans="1:6" ht="14.5" x14ac:dyDescent="0.35">
      <c r="A77478"/>
      <c r="B77478"/>
      <c r="C77478"/>
      <c r="D77478"/>
      <c r="E77478" s="18"/>
      <c r="F77478"/>
    </row>
    <row r="77479" spans="1:6" ht="14.5" x14ac:dyDescent="0.35">
      <c r="A77479"/>
      <c r="B77479"/>
      <c r="C77479"/>
      <c r="D77479"/>
      <c r="E77479" s="18"/>
      <c r="F77479"/>
    </row>
    <row r="77480" spans="1:6" ht="14.5" x14ac:dyDescent="0.35">
      <c r="A77480"/>
      <c r="B77480"/>
      <c r="C77480"/>
      <c r="D77480"/>
      <c r="E77480" s="18"/>
      <c r="F77480"/>
    </row>
    <row r="77481" spans="1:6" ht="14.5" x14ac:dyDescent="0.35">
      <c r="A77481"/>
      <c r="B77481"/>
      <c r="C77481"/>
      <c r="D77481"/>
      <c r="E77481" s="18"/>
      <c r="F77481"/>
    </row>
    <row r="77482" spans="1:6" ht="14.5" x14ac:dyDescent="0.35">
      <c r="A77482"/>
      <c r="B77482"/>
      <c r="C77482"/>
      <c r="D77482"/>
      <c r="E77482" s="18"/>
      <c r="F77482"/>
    </row>
    <row r="77483" spans="1:6" ht="14.5" x14ac:dyDescent="0.35">
      <c r="A77483"/>
      <c r="B77483"/>
      <c r="C77483"/>
      <c r="D77483"/>
      <c r="E77483" s="18"/>
      <c r="F77483"/>
    </row>
    <row r="77484" spans="1:6" ht="14.5" x14ac:dyDescent="0.35">
      <c r="A77484"/>
      <c r="B77484"/>
      <c r="C77484"/>
      <c r="D77484"/>
      <c r="E77484" s="18"/>
      <c r="F77484"/>
    </row>
    <row r="77485" spans="1:6" ht="14.5" x14ac:dyDescent="0.35">
      <c r="A77485"/>
      <c r="B77485"/>
      <c r="C77485"/>
      <c r="D77485"/>
      <c r="E77485" s="18"/>
      <c r="F77485"/>
    </row>
    <row r="77486" spans="1:6" ht="14.5" x14ac:dyDescent="0.35">
      <c r="A77486"/>
      <c r="B77486"/>
      <c r="C77486"/>
      <c r="D77486"/>
      <c r="E77486" s="18"/>
      <c r="F77486"/>
    </row>
    <row r="77487" spans="1:6" ht="14.5" x14ac:dyDescent="0.35">
      <c r="A77487"/>
      <c r="B77487"/>
      <c r="C77487"/>
      <c r="D77487"/>
      <c r="E77487" s="18"/>
      <c r="F77487"/>
    </row>
    <row r="77488" spans="1:6" ht="14.5" x14ac:dyDescent="0.35">
      <c r="A77488"/>
      <c r="B77488"/>
      <c r="C77488"/>
      <c r="D77488"/>
      <c r="E77488" s="18"/>
      <c r="F77488"/>
    </row>
    <row r="77489" spans="1:6" ht="14.5" x14ac:dyDescent="0.35">
      <c r="A77489"/>
      <c r="B77489"/>
      <c r="C77489"/>
      <c r="D77489"/>
      <c r="E77489" s="18"/>
      <c r="F77489"/>
    </row>
    <row r="77490" spans="1:6" ht="14.5" x14ac:dyDescent="0.35">
      <c r="A77490"/>
      <c r="B77490"/>
      <c r="C77490"/>
      <c r="D77490"/>
      <c r="E77490" s="18"/>
      <c r="F77490"/>
    </row>
    <row r="77491" spans="1:6" ht="14.5" x14ac:dyDescent="0.35">
      <c r="A77491"/>
      <c r="B77491"/>
      <c r="C77491"/>
      <c r="D77491"/>
      <c r="E77491" s="18"/>
      <c r="F77491"/>
    </row>
    <row r="77492" spans="1:6" ht="14.5" x14ac:dyDescent="0.35">
      <c r="A77492"/>
      <c r="B77492"/>
      <c r="C77492"/>
      <c r="D77492"/>
      <c r="E77492" s="18"/>
      <c r="F77492"/>
    </row>
    <row r="77493" spans="1:6" ht="14.5" x14ac:dyDescent="0.35">
      <c r="A77493"/>
      <c r="B77493"/>
      <c r="C77493"/>
      <c r="D77493"/>
      <c r="E77493" s="18"/>
      <c r="F77493"/>
    </row>
    <row r="77494" spans="1:6" ht="14.5" x14ac:dyDescent="0.35">
      <c r="A77494"/>
      <c r="B77494"/>
      <c r="C77494"/>
      <c r="D77494"/>
      <c r="E77494" s="18"/>
      <c r="F77494"/>
    </row>
    <row r="77495" spans="1:6" ht="14.5" x14ac:dyDescent="0.35">
      <c r="A77495"/>
      <c r="B77495"/>
      <c r="C77495"/>
      <c r="D77495"/>
      <c r="E77495" s="18"/>
      <c r="F77495"/>
    </row>
    <row r="77496" spans="1:6" ht="14.5" x14ac:dyDescent="0.35">
      <c r="A77496"/>
      <c r="B77496"/>
      <c r="C77496"/>
      <c r="D77496"/>
      <c r="E77496" s="18"/>
      <c r="F77496"/>
    </row>
    <row r="77497" spans="1:6" ht="14.5" x14ac:dyDescent="0.35">
      <c r="A77497"/>
      <c r="B77497"/>
      <c r="C77497"/>
      <c r="D77497"/>
      <c r="E77497" s="18"/>
      <c r="F77497"/>
    </row>
    <row r="77498" spans="1:6" ht="14.5" x14ac:dyDescent="0.35">
      <c r="A77498"/>
      <c r="B77498"/>
      <c r="C77498"/>
      <c r="D77498"/>
      <c r="E77498" s="18"/>
      <c r="F77498"/>
    </row>
    <row r="77499" spans="1:6" ht="14.5" x14ac:dyDescent="0.35">
      <c r="A77499"/>
      <c r="B77499"/>
      <c r="C77499"/>
      <c r="D77499"/>
      <c r="E77499" s="18"/>
      <c r="F77499"/>
    </row>
    <row r="77500" spans="1:6" ht="14.5" x14ac:dyDescent="0.35">
      <c r="A77500"/>
      <c r="B77500"/>
      <c r="C77500"/>
      <c r="D77500"/>
      <c r="E77500" s="18"/>
      <c r="F77500"/>
    </row>
    <row r="77501" spans="1:6" ht="14.5" x14ac:dyDescent="0.35">
      <c r="A77501"/>
      <c r="B77501"/>
      <c r="C77501"/>
      <c r="D77501"/>
      <c r="E77501" s="18"/>
      <c r="F77501"/>
    </row>
    <row r="77502" spans="1:6" ht="14.5" x14ac:dyDescent="0.35">
      <c r="A77502"/>
      <c r="B77502"/>
      <c r="C77502"/>
      <c r="D77502"/>
      <c r="E77502" s="18"/>
      <c r="F77502"/>
    </row>
    <row r="77503" spans="1:6" ht="14.5" x14ac:dyDescent="0.35">
      <c r="A77503"/>
      <c r="B77503"/>
      <c r="C77503"/>
      <c r="D77503"/>
      <c r="E77503" s="18"/>
      <c r="F77503"/>
    </row>
    <row r="77504" spans="1:6" ht="14.5" x14ac:dyDescent="0.35">
      <c r="A77504"/>
      <c r="B77504"/>
      <c r="C77504"/>
      <c r="D77504"/>
      <c r="E77504" s="18"/>
      <c r="F77504"/>
    </row>
    <row r="77505" spans="1:6" ht="14.5" x14ac:dyDescent="0.35">
      <c r="A77505"/>
      <c r="B77505"/>
      <c r="C77505"/>
      <c r="D77505"/>
      <c r="E77505" s="18"/>
      <c r="F77505"/>
    </row>
    <row r="77506" spans="1:6" ht="14.5" x14ac:dyDescent="0.35">
      <c r="A77506"/>
      <c r="B77506"/>
      <c r="C77506"/>
      <c r="D77506"/>
      <c r="E77506" s="18"/>
      <c r="F77506"/>
    </row>
    <row r="77507" spans="1:6" ht="14.5" x14ac:dyDescent="0.35">
      <c r="A77507"/>
      <c r="B77507"/>
      <c r="C77507"/>
      <c r="D77507"/>
      <c r="E77507" s="18"/>
      <c r="F77507"/>
    </row>
    <row r="77508" spans="1:6" ht="14.5" x14ac:dyDescent="0.35">
      <c r="A77508"/>
      <c r="B77508"/>
      <c r="C77508"/>
      <c r="D77508"/>
      <c r="E77508" s="18"/>
      <c r="F77508"/>
    </row>
    <row r="77509" spans="1:6" ht="14.5" x14ac:dyDescent="0.35">
      <c r="A77509"/>
      <c r="B77509"/>
      <c r="C77509"/>
      <c r="D77509"/>
      <c r="E77509" s="18"/>
      <c r="F77509"/>
    </row>
    <row r="77510" spans="1:6" ht="14.5" x14ac:dyDescent="0.35">
      <c r="A77510"/>
      <c r="B77510"/>
      <c r="C77510"/>
      <c r="D77510"/>
      <c r="E77510" s="18"/>
      <c r="F77510"/>
    </row>
    <row r="77511" spans="1:6" ht="14.5" x14ac:dyDescent="0.35">
      <c r="A77511"/>
      <c r="B77511"/>
      <c r="C77511"/>
      <c r="D77511"/>
      <c r="E77511" s="18"/>
      <c r="F77511"/>
    </row>
    <row r="77512" spans="1:6" ht="14.5" x14ac:dyDescent="0.35">
      <c r="A77512"/>
      <c r="B77512"/>
      <c r="C77512"/>
      <c r="D77512"/>
      <c r="E77512" s="18"/>
      <c r="F77512"/>
    </row>
    <row r="77513" spans="1:6" ht="14.5" x14ac:dyDescent="0.35">
      <c r="A77513"/>
      <c r="B77513"/>
      <c r="C77513"/>
      <c r="D77513"/>
      <c r="E77513" s="18"/>
      <c r="F77513"/>
    </row>
    <row r="77514" spans="1:6" ht="14.5" x14ac:dyDescent="0.35">
      <c r="A77514"/>
      <c r="B77514"/>
      <c r="C77514"/>
      <c r="D77514"/>
      <c r="E77514" s="18"/>
      <c r="F77514"/>
    </row>
    <row r="77515" spans="1:6" ht="14.5" x14ac:dyDescent="0.35">
      <c r="A77515"/>
      <c r="B77515"/>
      <c r="C77515"/>
      <c r="D77515"/>
      <c r="E77515" s="18"/>
      <c r="F77515"/>
    </row>
    <row r="77516" spans="1:6" ht="14.5" x14ac:dyDescent="0.35">
      <c r="A77516"/>
      <c r="B77516"/>
      <c r="C77516"/>
      <c r="D77516"/>
      <c r="E77516" s="18"/>
      <c r="F77516"/>
    </row>
    <row r="77517" spans="1:6" ht="14.5" x14ac:dyDescent="0.35">
      <c r="A77517"/>
      <c r="B77517"/>
      <c r="C77517"/>
      <c r="D77517"/>
      <c r="E77517" s="18"/>
      <c r="F77517"/>
    </row>
    <row r="77518" spans="1:6" ht="14.5" x14ac:dyDescent="0.35">
      <c r="A77518"/>
      <c r="B77518"/>
      <c r="C77518"/>
      <c r="D77518"/>
      <c r="E77518" s="18"/>
      <c r="F77518"/>
    </row>
    <row r="77519" spans="1:6" ht="14.5" x14ac:dyDescent="0.35">
      <c r="A77519"/>
      <c r="B77519"/>
      <c r="C77519"/>
      <c r="D77519"/>
      <c r="E77519" s="18"/>
      <c r="F77519"/>
    </row>
    <row r="77520" spans="1:6" ht="14.5" x14ac:dyDescent="0.35">
      <c r="A77520"/>
      <c r="B77520"/>
      <c r="C77520"/>
      <c r="D77520"/>
      <c r="E77520" s="18"/>
      <c r="F77520"/>
    </row>
    <row r="77521" spans="1:6" ht="14.5" x14ac:dyDescent="0.35">
      <c r="A77521"/>
      <c r="B77521"/>
      <c r="C77521"/>
      <c r="D77521"/>
      <c r="E77521" s="18"/>
      <c r="F77521"/>
    </row>
    <row r="77522" spans="1:6" ht="14.5" x14ac:dyDescent="0.35">
      <c r="A77522"/>
      <c r="B77522"/>
      <c r="C77522"/>
      <c r="D77522"/>
      <c r="E77522" s="18"/>
      <c r="F77522"/>
    </row>
    <row r="77523" spans="1:6" ht="14.5" x14ac:dyDescent="0.35">
      <c r="A77523"/>
      <c r="B77523"/>
      <c r="C77523"/>
      <c r="D77523"/>
      <c r="E77523" s="18"/>
      <c r="F77523"/>
    </row>
    <row r="77524" spans="1:6" ht="14.5" x14ac:dyDescent="0.35">
      <c r="A77524"/>
      <c r="B77524"/>
      <c r="C77524"/>
      <c r="D77524"/>
      <c r="E77524" s="18"/>
      <c r="F77524"/>
    </row>
    <row r="77525" spans="1:6" ht="14.5" x14ac:dyDescent="0.35">
      <c r="A77525"/>
      <c r="B77525"/>
      <c r="C77525"/>
      <c r="D77525"/>
      <c r="E77525" s="18"/>
      <c r="F77525"/>
    </row>
    <row r="77526" spans="1:6" ht="14.5" x14ac:dyDescent="0.35">
      <c r="A77526"/>
      <c r="B77526"/>
      <c r="C77526"/>
      <c r="D77526"/>
      <c r="E77526" s="18"/>
      <c r="F77526"/>
    </row>
    <row r="77527" spans="1:6" ht="14.5" x14ac:dyDescent="0.35">
      <c r="A77527"/>
      <c r="B77527"/>
      <c r="C77527"/>
      <c r="D77527"/>
      <c r="E77527" s="18"/>
      <c r="F77527"/>
    </row>
    <row r="77528" spans="1:6" ht="14.5" x14ac:dyDescent="0.35">
      <c r="A77528"/>
      <c r="B77528"/>
      <c r="C77528"/>
      <c r="D77528"/>
      <c r="E77528" s="18"/>
      <c r="F77528"/>
    </row>
    <row r="77529" spans="1:6" ht="14.5" x14ac:dyDescent="0.35">
      <c r="A77529"/>
      <c r="B77529"/>
      <c r="C77529"/>
      <c r="D77529"/>
      <c r="E77529" s="18"/>
      <c r="F77529"/>
    </row>
    <row r="77530" spans="1:6" ht="14.5" x14ac:dyDescent="0.35">
      <c r="A77530"/>
      <c r="B77530"/>
      <c r="C77530"/>
      <c r="D77530"/>
      <c r="E77530" s="18"/>
      <c r="F77530"/>
    </row>
    <row r="77531" spans="1:6" ht="14.5" x14ac:dyDescent="0.35">
      <c r="A77531"/>
      <c r="B77531"/>
      <c r="C77531"/>
      <c r="D77531"/>
      <c r="E77531" s="18"/>
      <c r="F77531"/>
    </row>
    <row r="77532" spans="1:6" ht="14.5" x14ac:dyDescent="0.35">
      <c r="A77532"/>
      <c r="B77532"/>
      <c r="C77532"/>
      <c r="D77532"/>
      <c r="E77532" s="18"/>
      <c r="F77532"/>
    </row>
    <row r="77533" spans="1:6" ht="14.5" x14ac:dyDescent="0.35">
      <c r="A77533"/>
      <c r="B77533"/>
      <c r="C77533"/>
      <c r="D77533"/>
      <c r="E77533" s="18"/>
      <c r="F77533"/>
    </row>
    <row r="77534" spans="1:6" ht="14.5" x14ac:dyDescent="0.35">
      <c r="A77534"/>
      <c r="B77534"/>
      <c r="C77534"/>
      <c r="D77534"/>
      <c r="E77534" s="18"/>
      <c r="F77534"/>
    </row>
    <row r="77535" spans="1:6" ht="14.5" x14ac:dyDescent="0.35">
      <c r="A77535"/>
      <c r="B77535"/>
      <c r="C77535"/>
      <c r="D77535"/>
      <c r="E77535" s="18"/>
      <c r="F77535"/>
    </row>
    <row r="77536" spans="1:6" ht="14.5" x14ac:dyDescent="0.35">
      <c r="A77536"/>
      <c r="B77536"/>
      <c r="C77536"/>
      <c r="D77536"/>
      <c r="E77536" s="18"/>
      <c r="F77536"/>
    </row>
    <row r="77537" spans="1:6" ht="14.5" x14ac:dyDescent="0.35">
      <c r="A77537"/>
      <c r="B77537"/>
      <c r="C77537"/>
      <c r="D77537"/>
      <c r="E77537" s="18"/>
      <c r="F77537"/>
    </row>
    <row r="77538" spans="1:6" ht="14.5" x14ac:dyDescent="0.35">
      <c r="A77538"/>
      <c r="B77538"/>
      <c r="C77538"/>
      <c r="D77538"/>
      <c r="E77538" s="18"/>
      <c r="F77538"/>
    </row>
    <row r="77539" spans="1:6" ht="14.5" x14ac:dyDescent="0.35">
      <c r="A77539"/>
      <c r="B77539"/>
      <c r="C77539"/>
      <c r="D77539"/>
      <c r="E77539" s="18"/>
      <c r="F77539"/>
    </row>
    <row r="77540" spans="1:6" ht="14.5" x14ac:dyDescent="0.35">
      <c r="A77540"/>
      <c r="B77540"/>
      <c r="C77540"/>
      <c r="D77540"/>
      <c r="E77540" s="18"/>
      <c r="F77540"/>
    </row>
    <row r="77541" spans="1:6" ht="14.5" x14ac:dyDescent="0.35">
      <c r="A77541"/>
      <c r="B77541"/>
      <c r="C77541"/>
      <c r="D77541"/>
      <c r="E77541" s="18"/>
      <c r="F77541"/>
    </row>
    <row r="77542" spans="1:6" ht="14.5" x14ac:dyDescent="0.35">
      <c r="A77542"/>
      <c r="B77542"/>
      <c r="C77542"/>
      <c r="D77542"/>
      <c r="E77542" s="18"/>
      <c r="F77542"/>
    </row>
    <row r="77543" spans="1:6" ht="14.5" x14ac:dyDescent="0.35">
      <c r="A77543"/>
      <c r="B77543"/>
      <c r="C77543"/>
      <c r="D77543"/>
      <c r="E77543" s="18"/>
      <c r="F77543"/>
    </row>
    <row r="77544" spans="1:6" ht="14.5" x14ac:dyDescent="0.35">
      <c r="A77544"/>
      <c r="B77544"/>
      <c r="C77544"/>
      <c r="D77544"/>
      <c r="E77544" s="18"/>
      <c r="F77544"/>
    </row>
    <row r="77545" spans="1:6" ht="14.5" x14ac:dyDescent="0.35">
      <c r="A77545"/>
      <c r="B77545"/>
      <c r="C77545"/>
      <c r="D77545"/>
      <c r="E77545" s="18"/>
      <c r="F77545"/>
    </row>
    <row r="77546" spans="1:6" ht="14.5" x14ac:dyDescent="0.35">
      <c r="A77546"/>
      <c r="B77546"/>
      <c r="C77546"/>
      <c r="D77546"/>
      <c r="E77546" s="18"/>
      <c r="F77546"/>
    </row>
    <row r="77547" spans="1:6" ht="14.5" x14ac:dyDescent="0.35">
      <c r="A77547"/>
      <c r="B77547"/>
      <c r="C77547"/>
      <c r="D77547"/>
      <c r="E77547" s="18"/>
      <c r="F77547"/>
    </row>
    <row r="77548" spans="1:6" ht="14.5" x14ac:dyDescent="0.35">
      <c r="A77548"/>
      <c r="B77548"/>
      <c r="C77548"/>
      <c r="D77548"/>
      <c r="E77548" s="18"/>
      <c r="F77548"/>
    </row>
    <row r="77549" spans="1:6" ht="14.5" x14ac:dyDescent="0.35">
      <c r="A77549"/>
      <c r="B77549"/>
      <c r="C77549"/>
      <c r="D77549"/>
      <c r="E77549" s="18"/>
      <c r="F77549"/>
    </row>
    <row r="77550" spans="1:6" ht="14.5" x14ac:dyDescent="0.35">
      <c r="A77550"/>
      <c r="B77550"/>
      <c r="C77550"/>
      <c r="D77550"/>
      <c r="E77550" s="18"/>
      <c r="F77550"/>
    </row>
    <row r="77551" spans="1:6" ht="14.5" x14ac:dyDescent="0.35">
      <c r="A77551"/>
      <c r="B77551"/>
      <c r="C77551"/>
      <c r="D77551"/>
      <c r="E77551" s="18"/>
      <c r="F77551"/>
    </row>
    <row r="77552" spans="1:6" ht="14.5" x14ac:dyDescent="0.35">
      <c r="A77552"/>
      <c r="B77552"/>
      <c r="C77552"/>
      <c r="D77552"/>
      <c r="E77552" s="18"/>
      <c r="F77552"/>
    </row>
    <row r="77553" spans="1:6" ht="14.5" x14ac:dyDescent="0.35">
      <c r="A77553"/>
      <c r="B77553"/>
      <c r="C77553"/>
      <c r="D77553"/>
      <c r="E77553" s="18"/>
      <c r="F77553"/>
    </row>
    <row r="77554" spans="1:6" ht="14.5" x14ac:dyDescent="0.35">
      <c r="A77554"/>
      <c r="B77554"/>
      <c r="C77554"/>
      <c r="D77554"/>
      <c r="E77554" s="18"/>
      <c r="F77554"/>
    </row>
    <row r="77555" spans="1:6" ht="14.5" x14ac:dyDescent="0.35">
      <c r="A77555"/>
      <c r="B77555"/>
      <c r="C77555"/>
      <c r="D77555"/>
      <c r="E77555" s="18"/>
      <c r="F77555"/>
    </row>
    <row r="77556" spans="1:6" ht="14.5" x14ac:dyDescent="0.35">
      <c r="A77556"/>
      <c r="B77556"/>
      <c r="C77556"/>
      <c r="D77556"/>
      <c r="E77556" s="18"/>
      <c r="F77556"/>
    </row>
    <row r="77557" spans="1:6" ht="14.5" x14ac:dyDescent="0.35">
      <c r="A77557"/>
      <c r="B77557"/>
      <c r="C77557"/>
      <c r="D77557"/>
      <c r="E77557" s="18"/>
      <c r="F77557"/>
    </row>
    <row r="77558" spans="1:6" ht="14.5" x14ac:dyDescent="0.35">
      <c r="A77558"/>
      <c r="B77558"/>
      <c r="C77558"/>
      <c r="D77558"/>
      <c r="E77558" s="18"/>
      <c r="F77558"/>
    </row>
    <row r="77559" spans="1:6" ht="14.5" x14ac:dyDescent="0.35">
      <c r="A77559"/>
      <c r="B77559"/>
      <c r="C77559"/>
      <c r="D77559"/>
      <c r="E77559" s="18"/>
      <c r="F77559"/>
    </row>
    <row r="77560" spans="1:6" ht="14.5" x14ac:dyDescent="0.35">
      <c r="A77560"/>
      <c r="B77560"/>
      <c r="C77560"/>
      <c r="D77560"/>
      <c r="E77560" s="18"/>
      <c r="F77560"/>
    </row>
    <row r="77561" spans="1:6" ht="14.5" x14ac:dyDescent="0.35">
      <c r="A77561"/>
      <c r="B77561"/>
      <c r="C77561"/>
      <c r="D77561"/>
      <c r="E77561" s="18"/>
      <c r="F77561"/>
    </row>
    <row r="77562" spans="1:6" ht="14.5" x14ac:dyDescent="0.35">
      <c r="A77562"/>
      <c r="B77562"/>
      <c r="C77562"/>
      <c r="D77562"/>
      <c r="E77562" s="18"/>
      <c r="F77562"/>
    </row>
    <row r="77563" spans="1:6" ht="14.5" x14ac:dyDescent="0.35">
      <c r="A77563"/>
      <c r="B77563"/>
      <c r="C77563"/>
      <c r="D77563"/>
      <c r="E77563" s="18"/>
      <c r="F77563"/>
    </row>
    <row r="77564" spans="1:6" ht="14.5" x14ac:dyDescent="0.35">
      <c r="A77564"/>
      <c r="B77564"/>
      <c r="C77564"/>
      <c r="D77564"/>
      <c r="E77564" s="18"/>
      <c r="F77564"/>
    </row>
    <row r="77565" spans="1:6" ht="14.5" x14ac:dyDescent="0.35">
      <c r="A77565"/>
      <c r="B77565"/>
      <c r="C77565"/>
      <c r="D77565"/>
      <c r="E77565" s="18"/>
      <c r="F77565"/>
    </row>
    <row r="77566" spans="1:6" ht="14.5" x14ac:dyDescent="0.35">
      <c r="A77566"/>
      <c r="B77566"/>
      <c r="C77566"/>
      <c r="D77566"/>
      <c r="E77566" s="18"/>
      <c r="F77566"/>
    </row>
    <row r="77567" spans="1:6" ht="14.5" x14ac:dyDescent="0.35">
      <c r="A77567"/>
      <c r="B77567"/>
      <c r="C77567"/>
      <c r="D77567"/>
      <c r="E77567" s="18"/>
      <c r="F77567"/>
    </row>
    <row r="77568" spans="1:6" ht="14.5" x14ac:dyDescent="0.35">
      <c r="A77568"/>
      <c r="B77568"/>
      <c r="C77568"/>
      <c r="D77568"/>
      <c r="E77568" s="18"/>
      <c r="F77568"/>
    </row>
    <row r="77569" spans="1:6" ht="14.5" x14ac:dyDescent="0.35">
      <c r="A77569"/>
      <c r="B77569"/>
      <c r="C77569"/>
      <c r="D77569"/>
      <c r="E77569" s="18"/>
      <c r="F77569"/>
    </row>
    <row r="77570" spans="1:6" ht="14.5" x14ac:dyDescent="0.35">
      <c r="A77570"/>
      <c r="B77570"/>
      <c r="C77570"/>
      <c r="D77570"/>
      <c r="E77570" s="18"/>
      <c r="F77570"/>
    </row>
    <row r="77571" spans="1:6" ht="14.5" x14ac:dyDescent="0.35">
      <c r="A77571"/>
      <c r="B77571"/>
      <c r="C77571"/>
      <c r="D77571"/>
      <c r="E77571" s="18"/>
      <c r="F77571"/>
    </row>
    <row r="77572" spans="1:6" ht="14.5" x14ac:dyDescent="0.35">
      <c r="A77572"/>
      <c r="B77572"/>
      <c r="C77572"/>
      <c r="D77572"/>
      <c r="E77572" s="18"/>
      <c r="F77572"/>
    </row>
    <row r="77573" spans="1:6" ht="14.5" x14ac:dyDescent="0.35">
      <c r="A77573"/>
      <c r="B77573"/>
      <c r="C77573"/>
      <c r="D77573"/>
      <c r="E77573" s="18"/>
      <c r="F77573"/>
    </row>
    <row r="77574" spans="1:6" ht="14.5" x14ac:dyDescent="0.35">
      <c r="A77574"/>
      <c r="B77574"/>
      <c r="C77574"/>
      <c r="D77574"/>
      <c r="E77574" s="18"/>
      <c r="F77574"/>
    </row>
    <row r="77575" spans="1:6" ht="14.5" x14ac:dyDescent="0.35">
      <c r="A77575"/>
      <c r="B77575"/>
      <c r="C77575"/>
      <c r="D77575"/>
      <c r="E77575" s="18"/>
      <c r="F77575"/>
    </row>
    <row r="77576" spans="1:6" ht="14.5" x14ac:dyDescent="0.35">
      <c r="A77576"/>
      <c r="B77576"/>
      <c r="C77576"/>
      <c r="D77576"/>
      <c r="E77576" s="18"/>
      <c r="F77576"/>
    </row>
    <row r="77577" spans="1:6" ht="14.5" x14ac:dyDescent="0.35">
      <c r="A77577"/>
      <c r="B77577"/>
      <c r="C77577"/>
      <c r="D77577"/>
      <c r="E77577" s="18"/>
      <c r="F77577"/>
    </row>
    <row r="77578" spans="1:6" ht="14.5" x14ac:dyDescent="0.35">
      <c r="A77578"/>
      <c r="B77578"/>
      <c r="C77578"/>
      <c r="D77578"/>
      <c r="E77578" s="18"/>
      <c r="F77578"/>
    </row>
    <row r="77579" spans="1:6" ht="14.5" x14ac:dyDescent="0.35">
      <c r="A77579"/>
      <c r="B77579"/>
      <c r="C77579"/>
      <c r="D77579"/>
      <c r="E77579" s="18"/>
      <c r="F77579"/>
    </row>
    <row r="77580" spans="1:6" ht="14.5" x14ac:dyDescent="0.35">
      <c r="A77580"/>
      <c r="B77580"/>
      <c r="C77580"/>
      <c r="D77580"/>
      <c r="E77580" s="18"/>
      <c r="F77580"/>
    </row>
    <row r="77581" spans="1:6" ht="14.5" x14ac:dyDescent="0.35">
      <c r="A77581"/>
      <c r="B77581"/>
      <c r="C77581"/>
      <c r="D77581"/>
      <c r="E77581" s="18"/>
      <c r="F77581"/>
    </row>
    <row r="77582" spans="1:6" ht="14.5" x14ac:dyDescent="0.35">
      <c r="A77582"/>
      <c r="B77582"/>
      <c r="C77582"/>
      <c r="D77582"/>
      <c r="E77582" s="18"/>
      <c r="F77582"/>
    </row>
    <row r="77583" spans="1:6" ht="14.5" x14ac:dyDescent="0.35">
      <c r="A77583"/>
      <c r="B77583"/>
      <c r="C77583"/>
      <c r="D77583"/>
      <c r="E77583" s="18"/>
      <c r="F77583"/>
    </row>
    <row r="77584" spans="1:6" ht="14.5" x14ac:dyDescent="0.35">
      <c r="A77584"/>
      <c r="B77584"/>
      <c r="C77584"/>
      <c r="D77584"/>
      <c r="E77584" s="18"/>
      <c r="F77584"/>
    </row>
    <row r="77585" spans="1:6" ht="14.5" x14ac:dyDescent="0.35">
      <c r="A77585"/>
      <c r="B77585"/>
      <c r="C77585"/>
      <c r="D77585"/>
      <c r="E77585" s="18"/>
      <c r="F77585"/>
    </row>
    <row r="77586" spans="1:6" ht="14.5" x14ac:dyDescent="0.35">
      <c r="A77586"/>
      <c r="B77586"/>
      <c r="C77586"/>
      <c r="D77586"/>
      <c r="E77586" s="18"/>
      <c r="F77586"/>
    </row>
    <row r="77587" spans="1:6" ht="14.5" x14ac:dyDescent="0.35">
      <c r="A77587"/>
      <c r="B77587"/>
      <c r="C77587"/>
      <c r="D77587"/>
      <c r="E77587" s="18"/>
      <c r="F77587"/>
    </row>
    <row r="77588" spans="1:6" ht="14.5" x14ac:dyDescent="0.35">
      <c r="A77588"/>
      <c r="B77588"/>
      <c r="C77588"/>
      <c r="D77588"/>
      <c r="E77588" s="18"/>
      <c r="F77588"/>
    </row>
    <row r="77589" spans="1:6" ht="14.5" x14ac:dyDescent="0.35">
      <c r="A77589"/>
      <c r="B77589"/>
      <c r="C77589"/>
      <c r="D77589"/>
      <c r="E77589" s="18"/>
      <c r="F77589"/>
    </row>
    <row r="77590" spans="1:6" ht="14.5" x14ac:dyDescent="0.35">
      <c r="A77590"/>
      <c r="B77590"/>
      <c r="C77590"/>
      <c r="D77590"/>
      <c r="E77590" s="18"/>
      <c r="F77590"/>
    </row>
    <row r="77591" spans="1:6" ht="14.5" x14ac:dyDescent="0.35">
      <c r="A77591"/>
      <c r="B77591"/>
      <c r="C77591"/>
      <c r="D77591"/>
      <c r="E77591" s="18"/>
      <c r="F77591"/>
    </row>
    <row r="77592" spans="1:6" ht="14.5" x14ac:dyDescent="0.35">
      <c r="A77592"/>
      <c r="B77592"/>
      <c r="C77592"/>
      <c r="D77592"/>
      <c r="E77592" s="18"/>
      <c r="F77592"/>
    </row>
    <row r="77593" spans="1:6" ht="14.5" x14ac:dyDescent="0.35">
      <c r="A77593"/>
      <c r="B77593"/>
      <c r="C77593"/>
      <c r="D77593"/>
      <c r="E77593" s="18"/>
      <c r="F77593"/>
    </row>
    <row r="77594" spans="1:6" ht="14.5" x14ac:dyDescent="0.35">
      <c r="A77594"/>
      <c r="B77594"/>
      <c r="C77594"/>
      <c r="D77594"/>
      <c r="E77594" s="18"/>
      <c r="F77594"/>
    </row>
    <row r="77595" spans="1:6" ht="14.5" x14ac:dyDescent="0.35">
      <c r="A77595"/>
      <c r="B77595"/>
      <c r="C77595"/>
      <c r="D77595"/>
      <c r="E77595" s="18"/>
      <c r="F77595"/>
    </row>
    <row r="77596" spans="1:6" ht="14.5" x14ac:dyDescent="0.35">
      <c r="A77596"/>
      <c r="B77596"/>
      <c r="C77596"/>
      <c r="D77596"/>
      <c r="E77596" s="18"/>
      <c r="F77596"/>
    </row>
    <row r="77597" spans="1:6" ht="14.5" x14ac:dyDescent="0.35">
      <c r="A77597"/>
      <c r="B77597"/>
      <c r="C77597"/>
      <c r="D77597"/>
      <c r="E77597" s="18"/>
      <c r="F77597"/>
    </row>
    <row r="77598" spans="1:6" ht="14.5" x14ac:dyDescent="0.35">
      <c r="A77598"/>
      <c r="B77598"/>
      <c r="C77598"/>
      <c r="D77598"/>
      <c r="E77598" s="18"/>
      <c r="F77598"/>
    </row>
    <row r="77599" spans="1:6" ht="14.5" x14ac:dyDescent="0.35">
      <c r="A77599"/>
      <c r="B77599"/>
      <c r="C77599"/>
      <c r="D77599"/>
      <c r="E77599" s="18"/>
      <c r="F77599"/>
    </row>
    <row r="77600" spans="1:6" ht="14.5" x14ac:dyDescent="0.35">
      <c r="A77600"/>
      <c r="B77600"/>
      <c r="C77600"/>
      <c r="D77600"/>
      <c r="E77600" s="18"/>
      <c r="F77600"/>
    </row>
    <row r="77601" spans="1:6" ht="14.5" x14ac:dyDescent="0.35">
      <c r="A77601"/>
      <c r="B77601"/>
      <c r="C77601"/>
      <c r="D77601"/>
      <c r="E77601" s="18"/>
      <c r="F77601"/>
    </row>
    <row r="77602" spans="1:6" ht="14.5" x14ac:dyDescent="0.35">
      <c r="A77602"/>
      <c r="B77602"/>
      <c r="C77602"/>
      <c r="D77602"/>
      <c r="E77602" s="18"/>
      <c r="F77602"/>
    </row>
    <row r="77603" spans="1:6" ht="14.5" x14ac:dyDescent="0.35">
      <c r="A77603"/>
      <c r="B77603"/>
      <c r="C77603"/>
      <c r="D77603"/>
      <c r="E77603" s="18"/>
      <c r="F77603"/>
    </row>
    <row r="77604" spans="1:6" ht="14.5" x14ac:dyDescent="0.35">
      <c r="A77604"/>
      <c r="B77604"/>
      <c r="C77604"/>
      <c r="D77604"/>
      <c r="E77604" s="18"/>
      <c r="F77604"/>
    </row>
    <row r="77605" spans="1:6" ht="14.5" x14ac:dyDescent="0.35">
      <c r="A77605"/>
      <c r="B77605"/>
      <c r="C77605"/>
      <c r="D77605"/>
      <c r="E77605" s="18"/>
      <c r="F77605"/>
    </row>
    <row r="77606" spans="1:6" ht="14.5" x14ac:dyDescent="0.35">
      <c r="A77606"/>
      <c r="B77606"/>
      <c r="C77606"/>
      <c r="D77606"/>
      <c r="E77606" s="18"/>
      <c r="F77606"/>
    </row>
    <row r="77607" spans="1:6" ht="14.5" x14ac:dyDescent="0.35">
      <c r="A77607"/>
      <c r="B77607"/>
      <c r="C77607"/>
      <c r="D77607"/>
      <c r="E77607" s="18"/>
      <c r="F77607"/>
    </row>
    <row r="77608" spans="1:6" ht="14.5" x14ac:dyDescent="0.35">
      <c r="A77608"/>
      <c r="B77608"/>
      <c r="C77608"/>
      <c r="D77608"/>
      <c r="E77608" s="18"/>
      <c r="F77608"/>
    </row>
    <row r="77609" spans="1:6" ht="14.5" x14ac:dyDescent="0.35">
      <c r="A77609"/>
      <c r="B77609"/>
      <c r="C77609"/>
      <c r="D77609"/>
      <c r="E77609" s="18"/>
      <c r="F77609"/>
    </row>
    <row r="77610" spans="1:6" ht="14.5" x14ac:dyDescent="0.35">
      <c r="A77610"/>
      <c r="B77610"/>
      <c r="C77610"/>
      <c r="D77610"/>
      <c r="E77610" s="18"/>
      <c r="F77610"/>
    </row>
    <row r="77611" spans="1:6" ht="14.5" x14ac:dyDescent="0.35">
      <c r="A77611"/>
      <c r="B77611"/>
      <c r="C77611"/>
      <c r="D77611"/>
      <c r="E77611" s="18"/>
      <c r="F77611"/>
    </row>
    <row r="77612" spans="1:6" ht="14.5" x14ac:dyDescent="0.35">
      <c r="A77612"/>
      <c r="B77612"/>
      <c r="C77612"/>
      <c r="D77612"/>
      <c r="E77612" s="18"/>
      <c r="F77612"/>
    </row>
    <row r="77613" spans="1:6" ht="14.5" x14ac:dyDescent="0.35">
      <c r="A77613"/>
      <c r="B77613"/>
      <c r="C77613"/>
      <c r="D77613"/>
      <c r="E77613" s="18"/>
      <c r="F77613"/>
    </row>
    <row r="77614" spans="1:6" ht="14.5" x14ac:dyDescent="0.35">
      <c r="A77614"/>
      <c r="B77614"/>
      <c r="C77614"/>
      <c r="D77614"/>
      <c r="E77614" s="18"/>
      <c r="F77614"/>
    </row>
    <row r="77615" spans="1:6" ht="14.5" x14ac:dyDescent="0.35">
      <c r="A77615"/>
      <c r="B77615"/>
      <c r="C77615"/>
      <c r="D77615"/>
      <c r="E77615" s="18"/>
      <c r="F77615"/>
    </row>
    <row r="77616" spans="1:6" ht="14.5" x14ac:dyDescent="0.35">
      <c r="A77616"/>
      <c r="B77616"/>
      <c r="C77616"/>
      <c r="D77616"/>
      <c r="E77616" s="18"/>
      <c r="F77616"/>
    </row>
    <row r="77617" spans="1:6" ht="14.5" x14ac:dyDescent="0.35">
      <c r="A77617"/>
      <c r="B77617"/>
      <c r="C77617"/>
      <c r="D77617"/>
      <c r="E77617" s="18"/>
      <c r="F77617"/>
    </row>
    <row r="77618" spans="1:6" ht="14.5" x14ac:dyDescent="0.35">
      <c r="A77618"/>
      <c r="B77618"/>
      <c r="C77618"/>
      <c r="D77618"/>
      <c r="E77618" s="18"/>
      <c r="F77618"/>
    </row>
    <row r="77619" spans="1:6" ht="14.5" x14ac:dyDescent="0.35">
      <c r="A77619"/>
      <c r="B77619"/>
      <c r="C77619"/>
      <c r="D77619"/>
      <c r="E77619" s="18"/>
      <c r="F77619"/>
    </row>
    <row r="77620" spans="1:6" ht="14.5" x14ac:dyDescent="0.35">
      <c r="A77620"/>
      <c r="B77620"/>
      <c r="C77620"/>
      <c r="D77620"/>
      <c r="E77620" s="18"/>
      <c r="F77620"/>
    </row>
    <row r="77621" spans="1:6" ht="14.5" x14ac:dyDescent="0.35">
      <c r="A77621"/>
      <c r="B77621"/>
      <c r="C77621"/>
      <c r="D77621"/>
      <c r="E77621" s="18"/>
      <c r="F77621"/>
    </row>
    <row r="77622" spans="1:6" ht="14.5" x14ac:dyDescent="0.35">
      <c r="A77622"/>
      <c r="B77622"/>
      <c r="C77622"/>
      <c r="D77622"/>
      <c r="E77622" s="18"/>
      <c r="F77622"/>
    </row>
    <row r="77623" spans="1:6" ht="14.5" x14ac:dyDescent="0.35">
      <c r="A77623"/>
      <c r="B77623"/>
      <c r="C77623"/>
      <c r="D77623"/>
      <c r="E77623" s="18"/>
      <c r="F77623"/>
    </row>
    <row r="77624" spans="1:6" ht="14.5" x14ac:dyDescent="0.35">
      <c r="A77624"/>
      <c r="B77624"/>
      <c r="C77624"/>
      <c r="D77624"/>
      <c r="E77624" s="18"/>
      <c r="F77624"/>
    </row>
    <row r="77625" spans="1:6" ht="14.5" x14ac:dyDescent="0.35">
      <c r="A77625"/>
      <c r="B77625"/>
      <c r="C77625"/>
      <c r="D77625"/>
      <c r="E77625" s="18"/>
      <c r="F77625"/>
    </row>
    <row r="77626" spans="1:6" ht="14.5" x14ac:dyDescent="0.35">
      <c r="A77626"/>
      <c r="B77626"/>
      <c r="C77626"/>
      <c r="D77626"/>
      <c r="E77626" s="18"/>
      <c r="F77626"/>
    </row>
    <row r="77627" spans="1:6" ht="14.5" x14ac:dyDescent="0.35">
      <c r="A77627"/>
      <c r="B77627"/>
      <c r="C77627"/>
      <c r="D77627"/>
      <c r="E77627" s="18"/>
      <c r="F77627"/>
    </row>
    <row r="77628" spans="1:6" ht="14.5" x14ac:dyDescent="0.35">
      <c r="A77628"/>
      <c r="B77628"/>
      <c r="C77628"/>
      <c r="D77628"/>
      <c r="E77628" s="18"/>
      <c r="F77628"/>
    </row>
    <row r="77629" spans="1:6" ht="14.5" x14ac:dyDescent="0.35">
      <c r="A77629"/>
      <c r="B77629"/>
      <c r="C77629"/>
      <c r="D77629"/>
      <c r="E77629" s="18"/>
      <c r="F77629"/>
    </row>
    <row r="77630" spans="1:6" ht="14.5" x14ac:dyDescent="0.35">
      <c r="A77630"/>
      <c r="B77630"/>
      <c r="C77630"/>
      <c r="D77630"/>
      <c r="E77630" s="18"/>
      <c r="F77630"/>
    </row>
    <row r="77631" spans="1:6" ht="14.5" x14ac:dyDescent="0.35">
      <c r="A77631"/>
      <c r="B77631"/>
      <c r="C77631"/>
      <c r="D77631"/>
      <c r="E77631" s="18"/>
      <c r="F77631"/>
    </row>
    <row r="77632" spans="1:6" ht="14.5" x14ac:dyDescent="0.35">
      <c r="A77632"/>
      <c r="B77632"/>
      <c r="C77632"/>
      <c r="D77632"/>
      <c r="E77632" s="18"/>
      <c r="F77632"/>
    </row>
    <row r="77633" spans="1:6" ht="14.5" x14ac:dyDescent="0.35">
      <c r="A77633"/>
      <c r="B77633"/>
      <c r="C77633"/>
      <c r="D77633"/>
      <c r="E77633" s="18"/>
      <c r="F77633"/>
    </row>
    <row r="77634" spans="1:6" ht="14.5" x14ac:dyDescent="0.35">
      <c r="A77634"/>
      <c r="B77634"/>
      <c r="C77634"/>
      <c r="D77634"/>
      <c r="E77634" s="18"/>
      <c r="F77634"/>
    </row>
    <row r="77635" spans="1:6" ht="14.5" x14ac:dyDescent="0.35">
      <c r="A77635"/>
      <c r="B77635"/>
      <c r="C77635"/>
      <c r="D77635"/>
      <c r="E77635" s="18"/>
      <c r="F77635"/>
    </row>
    <row r="77636" spans="1:6" ht="14.5" x14ac:dyDescent="0.35">
      <c r="A77636"/>
      <c r="B77636"/>
      <c r="C77636"/>
      <c r="D77636"/>
      <c r="E77636" s="18"/>
      <c r="F77636"/>
    </row>
    <row r="77637" spans="1:6" ht="14.5" x14ac:dyDescent="0.35">
      <c r="A77637"/>
      <c r="B77637"/>
      <c r="C77637"/>
      <c r="D77637"/>
      <c r="E77637" s="18"/>
      <c r="F77637"/>
    </row>
    <row r="77638" spans="1:6" ht="14.5" x14ac:dyDescent="0.35">
      <c r="A77638"/>
      <c r="B77638"/>
      <c r="C77638"/>
      <c r="D77638"/>
      <c r="E77638" s="18"/>
      <c r="F77638"/>
    </row>
    <row r="77639" spans="1:6" ht="14.5" x14ac:dyDescent="0.35">
      <c r="A77639"/>
      <c r="B77639"/>
      <c r="C77639"/>
      <c r="D77639"/>
      <c r="E77639" s="18"/>
      <c r="F77639"/>
    </row>
    <row r="77640" spans="1:6" ht="14.5" x14ac:dyDescent="0.35">
      <c r="A77640"/>
      <c r="B77640"/>
      <c r="C77640"/>
      <c r="D77640"/>
      <c r="E77640" s="18"/>
      <c r="F77640"/>
    </row>
    <row r="77641" spans="1:6" ht="14.5" x14ac:dyDescent="0.35">
      <c r="A77641"/>
      <c r="B77641"/>
      <c r="C77641"/>
      <c r="D77641"/>
      <c r="E77641" s="18"/>
      <c r="F77641"/>
    </row>
    <row r="77642" spans="1:6" ht="14.5" x14ac:dyDescent="0.35">
      <c r="A77642"/>
      <c r="B77642"/>
      <c r="C77642"/>
      <c r="D77642"/>
      <c r="E77642" s="18"/>
      <c r="F77642"/>
    </row>
    <row r="77643" spans="1:6" ht="14.5" x14ac:dyDescent="0.35">
      <c r="A77643"/>
      <c r="B77643"/>
      <c r="C77643"/>
      <c r="D77643"/>
      <c r="E77643" s="18"/>
      <c r="F77643"/>
    </row>
    <row r="77644" spans="1:6" ht="14.5" x14ac:dyDescent="0.35">
      <c r="A77644"/>
      <c r="B77644"/>
      <c r="C77644"/>
      <c r="D77644"/>
      <c r="E77644" s="18"/>
      <c r="F77644"/>
    </row>
    <row r="77645" spans="1:6" ht="14.5" x14ac:dyDescent="0.35">
      <c r="A77645"/>
      <c r="B77645"/>
      <c r="C77645"/>
      <c r="D77645"/>
      <c r="E77645" s="18"/>
      <c r="F77645"/>
    </row>
    <row r="77646" spans="1:6" ht="14.5" x14ac:dyDescent="0.35">
      <c r="A77646"/>
      <c r="B77646"/>
      <c r="C77646"/>
      <c r="D77646"/>
      <c r="E77646" s="18"/>
      <c r="F77646"/>
    </row>
    <row r="77647" spans="1:6" ht="14.5" x14ac:dyDescent="0.35">
      <c r="A77647"/>
      <c r="B77647"/>
      <c r="C77647"/>
      <c r="D77647"/>
      <c r="E77647" s="18"/>
      <c r="F77647"/>
    </row>
    <row r="77648" spans="1:6" ht="14.5" x14ac:dyDescent="0.35">
      <c r="A77648"/>
      <c r="B77648"/>
      <c r="C77648"/>
      <c r="D77648"/>
      <c r="E77648" s="18"/>
      <c r="F77648"/>
    </row>
    <row r="77649" spans="1:6" ht="14.5" x14ac:dyDescent="0.35">
      <c r="A77649"/>
      <c r="B77649"/>
      <c r="C77649"/>
      <c r="D77649"/>
      <c r="E77649" s="18"/>
      <c r="F77649"/>
    </row>
    <row r="77650" spans="1:6" ht="14.5" x14ac:dyDescent="0.35">
      <c r="A77650"/>
      <c r="B77650"/>
      <c r="C77650"/>
      <c r="D77650"/>
      <c r="E77650" s="18"/>
      <c r="F77650"/>
    </row>
    <row r="77651" spans="1:6" ht="14.5" x14ac:dyDescent="0.35">
      <c r="A77651"/>
      <c r="B77651"/>
      <c r="C77651"/>
      <c r="D77651"/>
      <c r="E77651" s="18"/>
      <c r="F77651"/>
    </row>
    <row r="77652" spans="1:6" ht="14.5" x14ac:dyDescent="0.35">
      <c r="A77652"/>
      <c r="B77652"/>
      <c r="C77652"/>
      <c r="D77652"/>
      <c r="E77652" s="18"/>
      <c r="F77652"/>
    </row>
    <row r="77653" spans="1:6" ht="14.5" x14ac:dyDescent="0.35">
      <c r="A77653"/>
      <c r="B77653"/>
      <c r="C77653"/>
      <c r="D77653"/>
      <c r="E77653" s="18"/>
      <c r="F77653"/>
    </row>
    <row r="77654" spans="1:6" ht="14.5" x14ac:dyDescent="0.35">
      <c r="A77654"/>
      <c r="B77654"/>
      <c r="C77654"/>
      <c r="D77654"/>
      <c r="E77654" s="18"/>
      <c r="F77654"/>
    </row>
    <row r="77655" spans="1:6" ht="14.5" x14ac:dyDescent="0.35">
      <c r="A77655"/>
      <c r="B77655"/>
      <c r="C77655"/>
      <c r="D77655"/>
      <c r="E77655" s="18"/>
      <c r="F77655"/>
    </row>
    <row r="77656" spans="1:6" ht="14.5" x14ac:dyDescent="0.35">
      <c r="A77656"/>
      <c r="B77656"/>
      <c r="C77656"/>
      <c r="D77656"/>
      <c r="E77656" s="18"/>
      <c r="F77656"/>
    </row>
    <row r="77657" spans="1:6" ht="14.5" x14ac:dyDescent="0.35">
      <c r="A77657"/>
      <c r="B77657"/>
      <c r="C77657"/>
      <c r="D77657"/>
      <c r="E77657" s="18"/>
      <c r="F77657"/>
    </row>
    <row r="77658" spans="1:6" ht="14.5" x14ac:dyDescent="0.35">
      <c r="A77658"/>
      <c r="B77658"/>
      <c r="C77658"/>
      <c r="D77658"/>
      <c r="E77658" s="18"/>
      <c r="F77658"/>
    </row>
    <row r="77659" spans="1:6" ht="14.5" x14ac:dyDescent="0.35">
      <c r="A77659"/>
      <c r="B77659"/>
      <c r="C77659"/>
      <c r="D77659"/>
      <c r="E77659" s="18"/>
      <c r="F77659"/>
    </row>
    <row r="77660" spans="1:6" ht="14.5" x14ac:dyDescent="0.35">
      <c r="A77660"/>
      <c r="B77660"/>
      <c r="C77660"/>
      <c r="D77660"/>
      <c r="E77660" s="18"/>
      <c r="F77660"/>
    </row>
    <row r="77661" spans="1:6" ht="14.5" x14ac:dyDescent="0.35">
      <c r="A77661"/>
      <c r="B77661"/>
      <c r="C77661"/>
      <c r="D77661"/>
      <c r="E77661" s="18"/>
      <c r="F77661"/>
    </row>
    <row r="77662" spans="1:6" ht="14.5" x14ac:dyDescent="0.35">
      <c r="A77662"/>
      <c r="B77662"/>
      <c r="C77662"/>
      <c r="D77662"/>
      <c r="E77662" s="18"/>
      <c r="F77662"/>
    </row>
    <row r="77663" spans="1:6" ht="14.5" x14ac:dyDescent="0.35">
      <c r="A77663"/>
      <c r="B77663"/>
      <c r="C77663"/>
      <c r="D77663"/>
      <c r="E77663" s="18"/>
      <c r="F77663"/>
    </row>
    <row r="77664" spans="1:6" ht="14.5" x14ac:dyDescent="0.35">
      <c r="A77664"/>
      <c r="B77664"/>
      <c r="C77664"/>
      <c r="D77664"/>
      <c r="E77664" s="18"/>
      <c r="F77664"/>
    </row>
    <row r="77665" spans="1:6" ht="14.5" x14ac:dyDescent="0.35">
      <c r="A77665"/>
      <c r="B77665"/>
      <c r="C77665"/>
      <c r="D77665"/>
      <c r="E77665" s="18"/>
      <c r="F77665"/>
    </row>
    <row r="77666" spans="1:6" ht="14.5" x14ac:dyDescent="0.35">
      <c r="A77666"/>
      <c r="B77666"/>
      <c r="C77666"/>
      <c r="D77666"/>
      <c r="E77666" s="18"/>
      <c r="F77666"/>
    </row>
    <row r="77667" spans="1:6" ht="14.5" x14ac:dyDescent="0.35">
      <c r="A77667"/>
      <c r="B77667"/>
      <c r="C77667"/>
      <c r="D77667"/>
      <c r="E77667" s="18"/>
      <c r="F77667"/>
    </row>
    <row r="77668" spans="1:6" ht="14.5" x14ac:dyDescent="0.35">
      <c r="A77668"/>
      <c r="B77668"/>
      <c r="C77668"/>
      <c r="D77668"/>
      <c r="E77668" s="18"/>
      <c r="F77668"/>
    </row>
    <row r="77669" spans="1:6" ht="14.5" x14ac:dyDescent="0.35">
      <c r="A77669"/>
      <c r="B77669"/>
      <c r="C77669"/>
      <c r="D77669"/>
      <c r="E77669" s="18"/>
      <c r="F77669"/>
    </row>
    <row r="77670" spans="1:6" ht="14.5" x14ac:dyDescent="0.35">
      <c r="A77670"/>
      <c r="B77670"/>
      <c r="C77670"/>
      <c r="D77670"/>
      <c r="E77670" s="18"/>
      <c r="F77670"/>
    </row>
    <row r="77671" spans="1:6" ht="14.5" x14ac:dyDescent="0.35">
      <c r="A77671"/>
      <c r="B77671"/>
      <c r="C77671"/>
      <c r="D77671"/>
      <c r="E77671" s="18"/>
      <c r="F77671"/>
    </row>
    <row r="77672" spans="1:6" ht="14.5" x14ac:dyDescent="0.35">
      <c r="A77672"/>
      <c r="B77672"/>
      <c r="C77672"/>
      <c r="D77672"/>
      <c r="E77672" s="18"/>
      <c r="F77672"/>
    </row>
    <row r="77673" spans="1:6" ht="14.5" x14ac:dyDescent="0.35">
      <c r="A77673"/>
      <c r="B77673"/>
      <c r="C77673"/>
      <c r="D77673"/>
      <c r="E77673" s="18"/>
      <c r="F77673"/>
    </row>
    <row r="77674" spans="1:6" ht="14.5" x14ac:dyDescent="0.35">
      <c r="A77674"/>
      <c r="B77674"/>
      <c r="C77674"/>
      <c r="D77674"/>
      <c r="E77674" s="18"/>
      <c r="F77674"/>
    </row>
    <row r="77675" spans="1:6" ht="14.5" x14ac:dyDescent="0.35">
      <c r="A77675"/>
      <c r="B77675"/>
      <c r="C77675"/>
      <c r="D77675"/>
      <c r="E77675" s="18"/>
      <c r="F77675"/>
    </row>
    <row r="77676" spans="1:6" ht="14.5" x14ac:dyDescent="0.35">
      <c r="A77676"/>
      <c r="B77676"/>
      <c r="C77676"/>
      <c r="D77676"/>
      <c r="E77676" s="18"/>
      <c r="F77676"/>
    </row>
    <row r="77677" spans="1:6" ht="14.5" x14ac:dyDescent="0.35">
      <c r="A77677"/>
      <c r="B77677"/>
      <c r="C77677"/>
      <c r="D77677"/>
      <c r="E77677" s="18"/>
      <c r="F77677"/>
    </row>
    <row r="77678" spans="1:6" ht="14.5" x14ac:dyDescent="0.35">
      <c r="A77678"/>
      <c r="B77678"/>
      <c r="C77678"/>
      <c r="D77678"/>
      <c r="E77678" s="18"/>
      <c r="F77678"/>
    </row>
    <row r="77679" spans="1:6" ht="14.5" x14ac:dyDescent="0.35">
      <c r="A77679"/>
      <c r="B77679"/>
      <c r="C77679"/>
      <c r="D77679"/>
      <c r="E77679" s="18"/>
      <c r="F77679"/>
    </row>
    <row r="77680" spans="1:6" ht="14.5" x14ac:dyDescent="0.35">
      <c r="A77680"/>
      <c r="B77680"/>
      <c r="C77680"/>
      <c r="D77680"/>
      <c r="E77680" s="18"/>
      <c r="F77680"/>
    </row>
    <row r="77681" spans="1:6" ht="14.5" x14ac:dyDescent="0.35">
      <c r="A77681"/>
      <c r="B77681"/>
      <c r="C77681"/>
      <c r="D77681"/>
      <c r="E77681" s="18"/>
      <c r="F77681"/>
    </row>
    <row r="77682" spans="1:6" ht="14.5" x14ac:dyDescent="0.35">
      <c r="A77682"/>
      <c r="B77682"/>
      <c r="C77682"/>
      <c r="D77682"/>
      <c r="E77682" s="18"/>
      <c r="F77682"/>
    </row>
    <row r="77683" spans="1:6" ht="14.5" x14ac:dyDescent="0.35">
      <c r="A77683"/>
      <c r="B77683"/>
      <c r="C77683"/>
      <c r="D77683"/>
      <c r="E77683" s="18"/>
      <c r="F77683"/>
    </row>
    <row r="77684" spans="1:6" ht="14.5" x14ac:dyDescent="0.35">
      <c r="A77684"/>
      <c r="B77684"/>
      <c r="C77684"/>
      <c r="D77684"/>
      <c r="E77684" s="18"/>
      <c r="F77684"/>
    </row>
    <row r="77685" spans="1:6" ht="14.5" x14ac:dyDescent="0.35">
      <c r="A77685"/>
      <c r="B77685"/>
      <c r="C77685"/>
      <c r="D77685"/>
      <c r="E77685" s="18"/>
      <c r="F77685"/>
    </row>
    <row r="77686" spans="1:6" ht="14.5" x14ac:dyDescent="0.35">
      <c r="A77686"/>
      <c r="B77686"/>
      <c r="C77686"/>
      <c r="D77686"/>
      <c r="E77686" s="18"/>
      <c r="F77686"/>
    </row>
    <row r="77687" spans="1:6" ht="14.5" x14ac:dyDescent="0.35">
      <c r="A77687"/>
      <c r="B77687"/>
      <c r="C77687"/>
      <c r="D77687"/>
      <c r="E77687" s="18"/>
      <c r="F77687"/>
    </row>
    <row r="77688" spans="1:6" ht="14.5" x14ac:dyDescent="0.35">
      <c r="A77688"/>
      <c r="B77688"/>
      <c r="C77688"/>
      <c r="D77688"/>
      <c r="E77688" s="18"/>
      <c r="F77688"/>
    </row>
    <row r="77689" spans="1:6" ht="14.5" x14ac:dyDescent="0.35">
      <c r="A77689"/>
      <c r="B77689"/>
      <c r="C77689"/>
      <c r="D77689"/>
      <c r="E77689" s="18"/>
      <c r="F77689"/>
    </row>
    <row r="77690" spans="1:6" ht="14.5" x14ac:dyDescent="0.35">
      <c r="A77690"/>
      <c r="B77690"/>
      <c r="C77690"/>
      <c r="D77690"/>
      <c r="E77690" s="18"/>
      <c r="F77690"/>
    </row>
    <row r="77691" spans="1:6" ht="14.5" x14ac:dyDescent="0.35">
      <c r="A77691"/>
      <c r="B77691"/>
      <c r="C77691"/>
      <c r="D77691"/>
      <c r="E77691" s="18"/>
      <c r="F77691"/>
    </row>
    <row r="77692" spans="1:6" ht="14.5" x14ac:dyDescent="0.35">
      <c r="A77692"/>
      <c r="B77692"/>
      <c r="C77692"/>
      <c r="D77692"/>
      <c r="E77692" s="18"/>
      <c r="F77692"/>
    </row>
    <row r="77693" spans="1:6" ht="14.5" x14ac:dyDescent="0.35">
      <c r="A77693"/>
      <c r="B77693"/>
      <c r="C77693"/>
      <c r="D77693"/>
      <c r="E77693" s="18"/>
      <c r="F77693"/>
    </row>
    <row r="77694" spans="1:6" ht="14.5" x14ac:dyDescent="0.35">
      <c r="A77694"/>
      <c r="B77694"/>
      <c r="C77694"/>
      <c r="D77694"/>
      <c r="E77694" s="18"/>
      <c r="F77694"/>
    </row>
    <row r="77695" spans="1:6" ht="14.5" x14ac:dyDescent="0.35">
      <c r="A77695"/>
      <c r="B77695"/>
      <c r="C77695"/>
      <c r="D77695"/>
      <c r="E77695" s="18"/>
      <c r="F77695"/>
    </row>
    <row r="77696" spans="1:6" ht="14.5" x14ac:dyDescent="0.35">
      <c r="A77696"/>
      <c r="B77696"/>
      <c r="C77696"/>
      <c r="D77696"/>
      <c r="E77696" s="18"/>
      <c r="F77696"/>
    </row>
    <row r="77697" spans="1:6" ht="14.5" x14ac:dyDescent="0.35">
      <c r="A77697"/>
      <c r="B77697"/>
      <c r="C77697"/>
      <c r="D77697"/>
      <c r="E77697" s="18"/>
      <c r="F77697"/>
    </row>
    <row r="77698" spans="1:6" ht="14.5" x14ac:dyDescent="0.35">
      <c r="A77698"/>
      <c r="B77698"/>
      <c r="C77698"/>
      <c r="D77698"/>
      <c r="E77698" s="18"/>
      <c r="F77698"/>
    </row>
    <row r="77699" spans="1:6" ht="14.5" x14ac:dyDescent="0.35">
      <c r="A77699"/>
      <c r="B77699"/>
      <c r="C77699"/>
      <c r="D77699"/>
      <c r="E77699" s="18"/>
      <c r="F77699"/>
    </row>
    <row r="77700" spans="1:6" ht="14.5" x14ac:dyDescent="0.35">
      <c r="A77700"/>
      <c r="B77700"/>
      <c r="C77700"/>
      <c r="D77700"/>
      <c r="E77700" s="18"/>
      <c r="F77700"/>
    </row>
    <row r="77701" spans="1:6" ht="14.5" x14ac:dyDescent="0.35">
      <c r="A77701"/>
      <c r="B77701"/>
      <c r="C77701"/>
      <c r="D77701"/>
      <c r="E77701" s="18"/>
      <c r="F77701"/>
    </row>
    <row r="77702" spans="1:6" ht="14.5" x14ac:dyDescent="0.35">
      <c r="A77702"/>
      <c r="B77702"/>
      <c r="C77702"/>
      <c r="D77702"/>
      <c r="E77702" s="18"/>
      <c r="F77702"/>
    </row>
    <row r="77703" spans="1:6" ht="14.5" x14ac:dyDescent="0.35">
      <c r="A77703"/>
      <c r="B77703"/>
      <c r="C77703"/>
      <c r="D77703"/>
      <c r="E77703" s="18"/>
      <c r="F77703"/>
    </row>
    <row r="77704" spans="1:6" ht="14.5" x14ac:dyDescent="0.35">
      <c r="A77704"/>
      <c r="B77704"/>
      <c r="C77704"/>
      <c r="D77704"/>
      <c r="E77704" s="18"/>
      <c r="F77704"/>
    </row>
    <row r="77705" spans="1:6" ht="14.5" x14ac:dyDescent="0.35">
      <c r="A77705"/>
      <c r="B77705"/>
      <c r="C77705"/>
      <c r="D77705"/>
      <c r="E77705" s="18"/>
      <c r="F77705"/>
    </row>
    <row r="77706" spans="1:6" ht="14.5" x14ac:dyDescent="0.35">
      <c r="A77706"/>
      <c r="B77706"/>
      <c r="C77706"/>
      <c r="D77706"/>
      <c r="E77706" s="18"/>
      <c r="F77706"/>
    </row>
    <row r="77707" spans="1:6" ht="14.5" x14ac:dyDescent="0.35">
      <c r="A77707"/>
      <c r="B77707"/>
      <c r="C77707"/>
      <c r="D77707"/>
      <c r="E77707" s="18"/>
      <c r="F77707"/>
    </row>
    <row r="77708" spans="1:6" ht="14.5" x14ac:dyDescent="0.35">
      <c r="A77708"/>
      <c r="B77708"/>
      <c r="C77708"/>
      <c r="D77708"/>
      <c r="E77708" s="18"/>
      <c r="F77708"/>
    </row>
    <row r="77709" spans="1:6" ht="14.5" x14ac:dyDescent="0.35">
      <c r="A77709"/>
      <c r="B77709"/>
      <c r="C77709"/>
      <c r="D77709"/>
      <c r="E77709" s="18"/>
      <c r="F77709"/>
    </row>
    <row r="77710" spans="1:6" ht="14.5" x14ac:dyDescent="0.35">
      <c r="A77710"/>
      <c r="B77710"/>
      <c r="C77710"/>
      <c r="D77710"/>
      <c r="E77710" s="18"/>
      <c r="F77710"/>
    </row>
    <row r="77711" spans="1:6" ht="14.5" x14ac:dyDescent="0.35">
      <c r="A77711"/>
      <c r="B77711"/>
      <c r="C77711"/>
      <c r="D77711"/>
      <c r="E77711" s="18"/>
      <c r="F77711"/>
    </row>
    <row r="77712" spans="1:6" ht="14.5" x14ac:dyDescent="0.35">
      <c r="A77712"/>
      <c r="B77712"/>
      <c r="C77712"/>
      <c r="D77712"/>
      <c r="E77712" s="18"/>
      <c r="F77712"/>
    </row>
    <row r="77713" spans="1:6" ht="14.5" x14ac:dyDescent="0.35">
      <c r="A77713"/>
      <c r="B77713"/>
      <c r="C77713"/>
      <c r="D77713"/>
      <c r="E77713" s="18"/>
      <c r="F77713"/>
    </row>
    <row r="77714" spans="1:6" ht="14.5" x14ac:dyDescent="0.35">
      <c r="A77714"/>
      <c r="B77714"/>
      <c r="C77714"/>
      <c r="D77714"/>
      <c r="E77714" s="18"/>
      <c r="F77714"/>
    </row>
    <row r="77715" spans="1:6" ht="14.5" x14ac:dyDescent="0.35">
      <c r="A77715"/>
      <c r="B77715"/>
      <c r="C77715"/>
      <c r="D77715"/>
      <c r="E77715" s="18"/>
      <c r="F77715"/>
    </row>
    <row r="77716" spans="1:6" ht="14.5" x14ac:dyDescent="0.35">
      <c r="A77716"/>
      <c r="B77716"/>
      <c r="C77716"/>
      <c r="D77716"/>
      <c r="E77716" s="18"/>
      <c r="F77716"/>
    </row>
    <row r="77717" spans="1:6" ht="14.5" x14ac:dyDescent="0.35">
      <c r="A77717"/>
      <c r="B77717"/>
      <c r="C77717"/>
      <c r="D77717"/>
      <c r="E77717" s="18"/>
      <c r="F77717"/>
    </row>
    <row r="77718" spans="1:6" ht="14.5" x14ac:dyDescent="0.35">
      <c r="A77718"/>
      <c r="B77718"/>
      <c r="C77718"/>
      <c r="D77718"/>
      <c r="E77718" s="18"/>
      <c r="F77718"/>
    </row>
    <row r="77719" spans="1:6" ht="14.5" x14ac:dyDescent="0.35">
      <c r="A77719"/>
      <c r="B77719"/>
      <c r="C77719"/>
      <c r="D77719"/>
      <c r="E77719" s="18"/>
      <c r="F77719"/>
    </row>
    <row r="77720" spans="1:6" ht="14.5" x14ac:dyDescent="0.35">
      <c r="A77720"/>
      <c r="B77720"/>
      <c r="C77720"/>
      <c r="D77720"/>
      <c r="E77720" s="18"/>
      <c r="F77720"/>
    </row>
    <row r="77721" spans="1:6" ht="14.5" x14ac:dyDescent="0.35">
      <c r="A77721"/>
      <c r="B77721"/>
      <c r="C77721"/>
      <c r="D77721"/>
      <c r="E77721" s="18"/>
      <c r="F77721"/>
    </row>
    <row r="77722" spans="1:6" ht="14.5" x14ac:dyDescent="0.35">
      <c r="A77722"/>
      <c r="B77722"/>
      <c r="C77722"/>
      <c r="D77722"/>
      <c r="E77722" s="18"/>
      <c r="F77722"/>
    </row>
    <row r="77723" spans="1:6" ht="14.5" x14ac:dyDescent="0.35">
      <c r="A77723"/>
      <c r="B77723"/>
      <c r="C77723"/>
      <c r="D77723"/>
      <c r="E77723" s="18"/>
      <c r="F77723"/>
    </row>
    <row r="77724" spans="1:6" ht="14.5" x14ac:dyDescent="0.35">
      <c r="A77724"/>
      <c r="B77724"/>
      <c r="C77724"/>
      <c r="D77724"/>
      <c r="E77724" s="18"/>
      <c r="F77724"/>
    </row>
    <row r="77725" spans="1:6" ht="14.5" x14ac:dyDescent="0.35">
      <c r="A77725"/>
      <c r="B77725"/>
      <c r="C77725"/>
      <c r="D77725"/>
      <c r="E77725" s="18"/>
      <c r="F77725"/>
    </row>
    <row r="77726" spans="1:6" ht="14.5" x14ac:dyDescent="0.35">
      <c r="A77726"/>
      <c r="B77726"/>
      <c r="C77726"/>
      <c r="D77726"/>
      <c r="E77726" s="18"/>
      <c r="F77726"/>
    </row>
    <row r="77727" spans="1:6" ht="14.5" x14ac:dyDescent="0.35">
      <c r="A77727"/>
      <c r="B77727"/>
      <c r="C77727"/>
      <c r="D77727"/>
      <c r="E77727" s="18"/>
      <c r="F77727"/>
    </row>
    <row r="77728" spans="1:6" ht="14.5" x14ac:dyDescent="0.35">
      <c r="A77728"/>
      <c r="B77728"/>
      <c r="C77728"/>
      <c r="D77728"/>
      <c r="E77728" s="18"/>
      <c r="F77728"/>
    </row>
    <row r="77729" spans="1:6" ht="14.5" x14ac:dyDescent="0.35">
      <c r="A77729"/>
      <c r="B77729"/>
      <c r="C77729"/>
      <c r="D77729"/>
      <c r="E77729" s="18"/>
      <c r="F77729"/>
    </row>
    <row r="77730" spans="1:6" ht="14.5" x14ac:dyDescent="0.35">
      <c r="A77730"/>
      <c r="B77730"/>
      <c r="C77730"/>
      <c r="D77730"/>
      <c r="E77730" s="18"/>
      <c r="F77730"/>
    </row>
    <row r="77731" spans="1:6" ht="14.5" x14ac:dyDescent="0.35">
      <c r="A77731"/>
      <c r="B77731"/>
      <c r="C77731"/>
      <c r="D77731"/>
      <c r="E77731" s="18"/>
      <c r="F77731"/>
    </row>
    <row r="77732" spans="1:6" ht="14.5" x14ac:dyDescent="0.35">
      <c r="A77732"/>
      <c r="B77732"/>
      <c r="C77732"/>
      <c r="D77732"/>
      <c r="E77732" s="18"/>
      <c r="F77732"/>
    </row>
    <row r="77733" spans="1:6" ht="14.5" x14ac:dyDescent="0.35">
      <c r="A77733"/>
      <c r="B77733"/>
      <c r="C77733"/>
      <c r="D77733"/>
      <c r="E77733" s="18"/>
      <c r="F77733"/>
    </row>
    <row r="77734" spans="1:6" ht="14.5" x14ac:dyDescent="0.35">
      <c r="A77734"/>
      <c r="B77734"/>
      <c r="C77734"/>
      <c r="D77734"/>
      <c r="E77734" s="18"/>
      <c r="F77734"/>
    </row>
    <row r="77735" spans="1:6" ht="14.5" x14ac:dyDescent="0.35">
      <c r="A77735"/>
      <c r="B77735"/>
      <c r="C77735"/>
      <c r="D77735"/>
      <c r="E77735" s="18"/>
      <c r="F77735"/>
    </row>
    <row r="77736" spans="1:6" ht="14.5" x14ac:dyDescent="0.35">
      <c r="A77736"/>
      <c r="B77736"/>
      <c r="C77736"/>
      <c r="D77736"/>
      <c r="E77736" s="18"/>
      <c r="F77736"/>
    </row>
    <row r="77737" spans="1:6" ht="14.5" x14ac:dyDescent="0.35">
      <c r="A77737"/>
      <c r="B77737"/>
      <c r="C77737"/>
      <c r="D77737"/>
      <c r="E77737" s="18"/>
      <c r="F77737"/>
    </row>
    <row r="77738" spans="1:6" ht="14.5" x14ac:dyDescent="0.35">
      <c r="A77738"/>
      <c r="B77738"/>
      <c r="C77738"/>
      <c r="D77738"/>
      <c r="E77738" s="18"/>
      <c r="F77738"/>
    </row>
    <row r="77739" spans="1:6" ht="14.5" x14ac:dyDescent="0.35">
      <c r="A77739"/>
      <c r="B77739"/>
      <c r="C77739"/>
      <c r="D77739"/>
      <c r="E77739" s="18"/>
      <c r="F77739"/>
    </row>
    <row r="77740" spans="1:6" ht="14.5" x14ac:dyDescent="0.35">
      <c r="A77740"/>
      <c r="B77740"/>
      <c r="C77740"/>
      <c r="D77740"/>
      <c r="E77740" s="18"/>
      <c r="F77740"/>
    </row>
    <row r="77741" spans="1:6" ht="14.5" x14ac:dyDescent="0.35">
      <c r="A77741"/>
      <c r="B77741"/>
      <c r="C77741"/>
      <c r="D77741"/>
      <c r="E77741" s="18"/>
      <c r="F77741"/>
    </row>
    <row r="77742" spans="1:6" ht="14.5" x14ac:dyDescent="0.35">
      <c r="A77742"/>
      <c r="B77742"/>
      <c r="C77742"/>
      <c r="D77742"/>
      <c r="E77742" s="18"/>
      <c r="F77742"/>
    </row>
    <row r="77743" spans="1:6" ht="14.5" x14ac:dyDescent="0.35">
      <c r="A77743"/>
      <c r="B77743"/>
      <c r="C77743"/>
      <c r="D77743"/>
      <c r="E77743" s="18"/>
      <c r="F77743"/>
    </row>
    <row r="77744" spans="1:6" ht="14.5" x14ac:dyDescent="0.35">
      <c r="A77744"/>
      <c r="B77744"/>
      <c r="C77744"/>
      <c r="D77744"/>
      <c r="E77744" s="18"/>
      <c r="F77744"/>
    </row>
    <row r="77745" spans="1:6" ht="14.5" x14ac:dyDescent="0.35">
      <c r="A77745"/>
      <c r="B77745"/>
      <c r="C77745"/>
      <c r="D77745"/>
      <c r="E77745" s="18"/>
      <c r="F77745"/>
    </row>
    <row r="77746" spans="1:6" ht="14.5" x14ac:dyDescent="0.35">
      <c r="A77746"/>
      <c r="B77746"/>
      <c r="C77746"/>
      <c r="D77746"/>
      <c r="E77746" s="18"/>
      <c r="F77746"/>
    </row>
    <row r="77747" spans="1:6" ht="14.5" x14ac:dyDescent="0.35">
      <c r="A77747"/>
      <c r="B77747"/>
      <c r="C77747"/>
      <c r="D77747"/>
      <c r="E77747" s="18"/>
      <c r="F77747"/>
    </row>
    <row r="77748" spans="1:6" ht="14.5" x14ac:dyDescent="0.35">
      <c r="A77748"/>
      <c r="B77748"/>
      <c r="C77748"/>
      <c r="D77748"/>
      <c r="E77748" s="18"/>
      <c r="F77748"/>
    </row>
    <row r="77749" spans="1:6" ht="14.5" x14ac:dyDescent="0.35">
      <c r="A77749"/>
      <c r="B77749"/>
      <c r="C77749"/>
      <c r="D77749"/>
      <c r="E77749" s="18"/>
      <c r="F77749"/>
    </row>
    <row r="77750" spans="1:6" ht="14.5" x14ac:dyDescent="0.35">
      <c r="A77750"/>
      <c r="B77750"/>
      <c r="C77750"/>
      <c r="D77750"/>
      <c r="E77750" s="18"/>
      <c r="F77750"/>
    </row>
    <row r="77751" spans="1:6" ht="14.5" x14ac:dyDescent="0.35">
      <c r="A77751"/>
      <c r="B77751"/>
      <c r="C77751"/>
      <c r="D77751"/>
      <c r="E77751" s="18"/>
      <c r="F77751"/>
    </row>
    <row r="77752" spans="1:6" ht="14.5" x14ac:dyDescent="0.35">
      <c r="A77752"/>
      <c r="B77752"/>
      <c r="C77752"/>
      <c r="D77752"/>
      <c r="E77752" s="18"/>
      <c r="F77752"/>
    </row>
    <row r="77753" spans="1:6" ht="14.5" x14ac:dyDescent="0.35">
      <c r="A77753"/>
      <c r="B77753"/>
      <c r="C77753"/>
      <c r="D77753"/>
      <c r="E77753" s="18"/>
      <c r="F77753"/>
    </row>
    <row r="77754" spans="1:6" ht="14.5" x14ac:dyDescent="0.35">
      <c r="A77754"/>
      <c r="B77754"/>
      <c r="C77754"/>
      <c r="D77754"/>
      <c r="E77754" s="18"/>
      <c r="F77754"/>
    </row>
    <row r="77755" spans="1:6" ht="14.5" x14ac:dyDescent="0.35">
      <c r="A77755"/>
      <c r="B77755"/>
      <c r="C77755"/>
      <c r="D77755"/>
      <c r="E77755" s="18"/>
      <c r="F77755"/>
    </row>
    <row r="77756" spans="1:6" ht="14.5" x14ac:dyDescent="0.35">
      <c r="A77756"/>
      <c r="B77756"/>
      <c r="C77756"/>
      <c r="D77756"/>
      <c r="E77756" s="18"/>
      <c r="F77756"/>
    </row>
    <row r="77757" spans="1:6" ht="14.5" x14ac:dyDescent="0.35">
      <c r="A77757"/>
      <c r="B77757"/>
      <c r="C77757"/>
      <c r="D77757"/>
      <c r="E77757" s="18"/>
      <c r="F77757"/>
    </row>
    <row r="77758" spans="1:6" ht="14.5" x14ac:dyDescent="0.35">
      <c r="A77758"/>
      <c r="B77758"/>
      <c r="C77758"/>
      <c r="D77758"/>
      <c r="E77758" s="18"/>
      <c r="F77758"/>
    </row>
    <row r="77759" spans="1:6" ht="14.5" x14ac:dyDescent="0.35">
      <c r="A77759"/>
      <c r="B77759"/>
      <c r="C77759"/>
      <c r="D77759"/>
      <c r="E77759" s="18"/>
      <c r="F77759"/>
    </row>
    <row r="77760" spans="1:6" ht="14.5" x14ac:dyDescent="0.35">
      <c r="A77760"/>
      <c r="B77760"/>
      <c r="C77760"/>
      <c r="D77760"/>
      <c r="E77760" s="18"/>
      <c r="F77760"/>
    </row>
    <row r="77761" spans="1:6" ht="14.5" x14ac:dyDescent="0.35">
      <c r="A77761"/>
      <c r="B77761"/>
      <c r="C77761"/>
      <c r="D77761"/>
      <c r="E77761" s="18"/>
      <c r="F77761"/>
    </row>
    <row r="77762" spans="1:6" ht="14.5" x14ac:dyDescent="0.35">
      <c r="A77762"/>
      <c r="B77762"/>
      <c r="C77762"/>
      <c r="D77762"/>
      <c r="E77762" s="18"/>
      <c r="F77762"/>
    </row>
    <row r="77763" spans="1:6" ht="14.5" x14ac:dyDescent="0.35">
      <c r="A77763"/>
      <c r="B77763"/>
      <c r="C77763"/>
      <c r="D77763"/>
      <c r="E77763" s="18"/>
      <c r="F77763"/>
    </row>
    <row r="77764" spans="1:6" ht="14.5" x14ac:dyDescent="0.35">
      <c r="A77764"/>
      <c r="B77764"/>
      <c r="C77764"/>
      <c r="D77764"/>
      <c r="E77764" s="18"/>
      <c r="F77764"/>
    </row>
    <row r="77765" spans="1:6" ht="14.5" x14ac:dyDescent="0.35">
      <c r="A77765"/>
      <c r="B77765"/>
      <c r="C77765"/>
      <c r="D77765"/>
      <c r="E77765" s="18"/>
      <c r="F77765"/>
    </row>
    <row r="77766" spans="1:6" ht="14.5" x14ac:dyDescent="0.35">
      <c r="A77766"/>
      <c r="B77766"/>
      <c r="C77766"/>
      <c r="D77766"/>
      <c r="E77766" s="18"/>
      <c r="F77766"/>
    </row>
    <row r="77767" spans="1:6" ht="14.5" x14ac:dyDescent="0.35">
      <c r="A77767"/>
      <c r="B77767"/>
      <c r="C77767"/>
      <c r="D77767"/>
      <c r="E77767" s="18"/>
      <c r="F77767"/>
    </row>
    <row r="77768" spans="1:6" ht="14.5" x14ac:dyDescent="0.35">
      <c r="A77768"/>
      <c r="B77768"/>
      <c r="C77768"/>
      <c r="D77768"/>
      <c r="E77768" s="18"/>
      <c r="F77768"/>
    </row>
    <row r="77769" spans="1:6" ht="14.5" x14ac:dyDescent="0.35">
      <c r="A77769"/>
      <c r="B77769"/>
      <c r="C77769"/>
      <c r="D77769"/>
      <c r="E77769" s="18"/>
      <c r="F77769"/>
    </row>
    <row r="77770" spans="1:6" ht="14.5" x14ac:dyDescent="0.35">
      <c r="A77770"/>
      <c r="B77770"/>
      <c r="C77770"/>
      <c r="D77770"/>
      <c r="E77770" s="18"/>
      <c r="F77770"/>
    </row>
    <row r="77771" spans="1:6" ht="14.5" x14ac:dyDescent="0.35">
      <c r="A77771"/>
      <c r="B77771"/>
      <c r="C77771"/>
      <c r="D77771"/>
      <c r="E77771" s="18"/>
      <c r="F77771"/>
    </row>
    <row r="77772" spans="1:6" ht="14.5" x14ac:dyDescent="0.35">
      <c r="A77772"/>
      <c r="B77772"/>
      <c r="C77772"/>
      <c r="D77772"/>
      <c r="E77772" s="18"/>
      <c r="F77772"/>
    </row>
    <row r="77773" spans="1:6" ht="14.5" x14ac:dyDescent="0.35">
      <c r="A77773"/>
      <c r="B77773"/>
      <c r="C77773"/>
      <c r="D77773"/>
      <c r="E77773" s="18"/>
      <c r="F77773"/>
    </row>
    <row r="77774" spans="1:6" ht="14.5" x14ac:dyDescent="0.35">
      <c r="A77774"/>
      <c r="B77774"/>
      <c r="C77774"/>
      <c r="D77774"/>
      <c r="E77774" s="18"/>
      <c r="F77774"/>
    </row>
    <row r="77775" spans="1:6" ht="14.5" x14ac:dyDescent="0.35">
      <c r="A77775"/>
      <c r="B77775"/>
      <c r="C77775"/>
      <c r="D77775"/>
      <c r="E77775" s="18"/>
      <c r="F77775"/>
    </row>
    <row r="77776" spans="1:6" ht="14.5" x14ac:dyDescent="0.35">
      <c r="A77776"/>
      <c r="B77776"/>
      <c r="C77776"/>
      <c r="D77776"/>
      <c r="E77776" s="18"/>
      <c r="F77776"/>
    </row>
    <row r="77777" spans="1:6" ht="14.5" x14ac:dyDescent="0.35">
      <c r="A77777"/>
      <c r="B77777"/>
      <c r="C77777"/>
      <c r="D77777"/>
      <c r="E77777" s="18"/>
      <c r="F77777"/>
    </row>
    <row r="77778" spans="1:6" ht="14.5" x14ac:dyDescent="0.35">
      <c r="A77778"/>
      <c r="B77778"/>
      <c r="C77778"/>
      <c r="D77778"/>
      <c r="E77778" s="18"/>
      <c r="F77778"/>
    </row>
    <row r="77779" spans="1:6" ht="14.5" x14ac:dyDescent="0.35">
      <c r="A77779"/>
      <c r="B77779"/>
      <c r="C77779"/>
      <c r="D77779"/>
      <c r="E77779" s="18"/>
      <c r="F77779"/>
    </row>
    <row r="77780" spans="1:6" ht="14.5" x14ac:dyDescent="0.35">
      <c r="A77780"/>
      <c r="B77780"/>
      <c r="C77780"/>
      <c r="D77780"/>
      <c r="E77780" s="18"/>
      <c r="F77780"/>
    </row>
    <row r="77781" spans="1:6" ht="14.5" x14ac:dyDescent="0.35">
      <c r="A77781"/>
      <c r="B77781"/>
      <c r="C77781"/>
      <c r="D77781"/>
      <c r="E77781" s="18"/>
      <c r="F77781"/>
    </row>
    <row r="77782" spans="1:6" ht="14.5" x14ac:dyDescent="0.35">
      <c r="A77782"/>
      <c r="B77782"/>
      <c r="C77782"/>
      <c r="D77782"/>
      <c r="E77782" s="18"/>
      <c r="F77782"/>
    </row>
    <row r="77783" spans="1:6" ht="14.5" x14ac:dyDescent="0.35">
      <c r="A77783"/>
      <c r="B77783"/>
      <c r="C77783"/>
      <c r="D77783"/>
      <c r="E77783" s="18"/>
      <c r="F77783"/>
    </row>
    <row r="77784" spans="1:6" ht="14.5" x14ac:dyDescent="0.35">
      <c r="A77784"/>
      <c r="B77784"/>
      <c r="C77784"/>
      <c r="D77784"/>
      <c r="E77784" s="18"/>
      <c r="F77784"/>
    </row>
    <row r="77785" spans="1:6" ht="14.5" x14ac:dyDescent="0.35">
      <c r="A77785"/>
      <c r="B77785"/>
      <c r="C77785"/>
      <c r="D77785"/>
      <c r="E77785" s="18"/>
      <c r="F77785"/>
    </row>
    <row r="77786" spans="1:6" ht="14.5" x14ac:dyDescent="0.35">
      <c r="A77786"/>
      <c r="B77786"/>
      <c r="C77786"/>
      <c r="D77786"/>
      <c r="E77786" s="18"/>
      <c r="F77786"/>
    </row>
    <row r="77787" spans="1:6" ht="14.5" x14ac:dyDescent="0.35">
      <c r="A77787"/>
      <c r="B77787"/>
      <c r="C77787"/>
      <c r="D77787"/>
      <c r="E77787" s="18"/>
      <c r="F77787"/>
    </row>
    <row r="77788" spans="1:6" ht="14.5" x14ac:dyDescent="0.35">
      <c r="A77788"/>
      <c r="B77788"/>
      <c r="C77788"/>
      <c r="D77788"/>
      <c r="E77788" s="18"/>
      <c r="F77788"/>
    </row>
    <row r="77789" spans="1:6" ht="14.5" x14ac:dyDescent="0.35">
      <c r="A77789"/>
      <c r="B77789"/>
      <c r="C77789"/>
      <c r="D77789"/>
      <c r="E77789" s="18"/>
      <c r="F77789"/>
    </row>
    <row r="77790" spans="1:6" ht="14.5" x14ac:dyDescent="0.35">
      <c r="A77790"/>
      <c r="B77790"/>
      <c r="C77790"/>
      <c r="D77790"/>
      <c r="E77790" s="18"/>
      <c r="F77790"/>
    </row>
    <row r="77791" spans="1:6" ht="14.5" x14ac:dyDescent="0.35">
      <c r="A77791"/>
      <c r="B77791"/>
      <c r="C77791"/>
      <c r="D77791"/>
      <c r="E77791" s="18"/>
      <c r="F77791"/>
    </row>
    <row r="77792" spans="1:6" ht="14.5" x14ac:dyDescent="0.35">
      <c r="A77792"/>
      <c r="B77792"/>
      <c r="C77792"/>
      <c r="D77792"/>
      <c r="E77792" s="18"/>
      <c r="F77792"/>
    </row>
    <row r="77793" spans="1:6" ht="14.5" x14ac:dyDescent="0.35">
      <c r="A77793"/>
      <c r="B77793"/>
      <c r="C77793"/>
      <c r="D77793"/>
      <c r="E77793" s="18"/>
      <c r="F77793"/>
    </row>
    <row r="77794" spans="1:6" ht="14.5" x14ac:dyDescent="0.35">
      <c r="A77794"/>
      <c r="B77794"/>
      <c r="C77794"/>
      <c r="D77794"/>
      <c r="E77794" s="18"/>
      <c r="F77794"/>
    </row>
    <row r="77795" spans="1:6" ht="14.5" x14ac:dyDescent="0.35">
      <c r="A77795"/>
      <c r="B77795"/>
      <c r="C77795"/>
      <c r="D77795"/>
      <c r="E77795" s="18"/>
      <c r="F77795"/>
    </row>
    <row r="77796" spans="1:6" ht="14.5" x14ac:dyDescent="0.35">
      <c r="A77796"/>
      <c r="B77796"/>
      <c r="C77796"/>
      <c r="D77796"/>
      <c r="E77796" s="18"/>
      <c r="F77796"/>
    </row>
    <row r="77797" spans="1:6" ht="14.5" x14ac:dyDescent="0.35">
      <c r="A77797"/>
      <c r="B77797"/>
      <c r="C77797"/>
      <c r="D77797"/>
      <c r="E77797" s="18"/>
      <c r="F77797"/>
    </row>
    <row r="77798" spans="1:6" ht="14.5" x14ac:dyDescent="0.35">
      <c r="A77798"/>
      <c r="B77798"/>
      <c r="C77798"/>
      <c r="D77798"/>
      <c r="E77798" s="18"/>
      <c r="F77798"/>
    </row>
    <row r="77799" spans="1:6" ht="14.5" x14ac:dyDescent="0.35">
      <c r="A77799"/>
      <c r="B77799"/>
      <c r="C77799"/>
      <c r="D77799"/>
      <c r="E77799" s="18"/>
      <c r="F77799"/>
    </row>
    <row r="77800" spans="1:6" ht="14.5" x14ac:dyDescent="0.35">
      <c r="A77800"/>
      <c r="B77800"/>
      <c r="C77800"/>
      <c r="D77800"/>
      <c r="E77800" s="18"/>
      <c r="F77800"/>
    </row>
    <row r="77801" spans="1:6" ht="14.5" x14ac:dyDescent="0.35">
      <c r="A77801"/>
      <c r="B77801"/>
      <c r="C77801"/>
      <c r="D77801"/>
      <c r="E77801" s="18"/>
      <c r="F77801"/>
    </row>
    <row r="77802" spans="1:6" ht="14.5" x14ac:dyDescent="0.35">
      <c r="A77802"/>
      <c r="B77802"/>
      <c r="C77802"/>
      <c r="D77802"/>
      <c r="E77802" s="18"/>
      <c r="F77802"/>
    </row>
    <row r="77803" spans="1:6" ht="14.5" x14ac:dyDescent="0.35">
      <c r="A77803"/>
      <c r="B77803"/>
      <c r="C77803"/>
      <c r="D77803"/>
      <c r="E77803" s="18"/>
      <c r="F77803"/>
    </row>
    <row r="77804" spans="1:6" ht="14.5" x14ac:dyDescent="0.35">
      <c r="A77804"/>
      <c r="B77804"/>
      <c r="C77804"/>
      <c r="D77804"/>
      <c r="E77804" s="18"/>
      <c r="F77804"/>
    </row>
    <row r="77805" spans="1:6" ht="14.5" x14ac:dyDescent="0.35">
      <c r="A77805"/>
      <c r="B77805"/>
      <c r="C77805"/>
      <c r="D77805"/>
      <c r="E77805" s="18"/>
      <c r="F77805"/>
    </row>
    <row r="77806" spans="1:6" ht="14.5" x14ac:dyDescent="0.35">
      <c r="A77806"/>
      <c r="B77806"/>
      <c r="C77806"/>
      <c r="D77806"/>
      <c r="E77806" s="18"/>
      <c r="F77806"/>
    </row>
    <row r="77807" spans="1:6" ht="14.5" x14ac:dyDescent="0.35">
      <c r="A77807"/>
      <c r="B77807"/>
      <c r="C77807"/>
      <c r="D77807"/>
      <c r="E77807" s="18"/>
      <c r="F77807"/>
    </row>
    <row r="77808" spans="1:6" ht="14.5" x14ac:dyDescent="0.35">
      <c r="A77808"/>
      <c r="B77808"/>
      <c r="C77808"/>
      <c r="D77808"/>
      <c r="E77808" s="18"/>
      <c r="F77808"/>
    </row>
    <row r="77809" spans="1:6" ht="14.5" x14ac:dyDescent="0.35">
      <c r="A77809"/>
      <c r="B77809"/>
      <c r="C77809"/>
      <c r="D77809"/>
      <c r="E77809" s="18"/>
      <c r="F77809"/>
    </row>
    <row r="77810" spans="1:6" ht="14.5" x14ac:dyDescent="0.35">
      <c r="A77810"/>
      <c r="B77810"/>
      <c r="C77810"/>
      <c r="D77810"/>
      <c r="E77810" s="18"/>
      <c r="F77810"/>
    </row>
    <row r="77811" spans="1:6" ht="14.5" x14ac:dyDescent="0.35">
      <c r="A77811"/>
      <c r="B77811"/>
      <c r="C77811"/>
      <c r="D77811"/>
      <c r="E77811" s="18"/>
      <c r="F77811"/>
    </row>
    <row r="77812" spans="1:6" ht="14.5" x14ac:dyDescent="0.35">
      <c r="A77812"/>
      <c r="B77812"/>
      <c r="C77812"/>
      <c r="D77812"/>
      <c r="E77812" s="18"/>
      <c r="F77812"/>
    </row>
    <row r="77813" spans="1:6" ht="14.5" x14ac:dyDescent="0.35">
      <c r="A77813"/>
      <c r="B77813"/>
      <c r="C77813"/>
      <c r="D77813"/>
      <c r="E77813" s="18"/>
      <c r="F77813"/>
    </row>
    <row r="77814" spans="1:6" ht="14.5" x14ac:dyDescent="0.35">
      <c r="A77814"/>
      <c r="B77814"/>
      <c r="C77814"/>
      <c r="D77814"/>
      <c r="E77814" s="18"/>
      <c r="F77814"/>
    </row>
    <row r="77815" spans="1:6" ht="14.5" x14ac:dyDescent="0.35">
      <c r="A77815"/>
      <c r="B77815"/>
      <c r="C77815"/>
      <c r="D77815"/>
      <c r="E77815" s="18"/>
      <c r="F77815"/>
    </row>
    <row r="77816" spans="1:6" ht="14.5" x14ac:dyDescent="0.35">
      <c r="A77816"/>
      <c r="B77816"/>
      <c r="C77816"/>
      <c r="D77816"/>
      <c r="E77816" s="18"/>
      <c r="F77816"/>
    </row>
    <row r="77817" spans="1:6" ht="14.5" x14ac:dyDescent="0.35">
      <c r="A77817"/>
      <c r="B77817"/>
      <c r="C77817"/>
      <c r="D77817"/>
      <c r="E77817" s="18"/>
      <c r="F77817"/>
    </row>
    <row r="77818" spans="1:6" ht="14.5" x14ac:dyDescent="0.35">
      <c r="A77818"/>
      <c r="B77818"/>
      <c r="C77818"/>
      <c r="D77818"/>
      <c r="E77818" s="18"/>
      <c r="F77818"/>
    </row>
    <row r="77819" spans="1:6" ht="14.5" x14ac:dyDescent="0.35">
      <c r="A77819"/>
      <c r="B77819"/>
      <c r="C77819"/>
      <c r="D77819"/>
      <c r="E77819" s="18"/>
      <c r="F77819"/>
    </row>
    <row r="77820" spans="1:6" ht="14.5" x14ac:dyDescent="0.35">
      <c r="A77820"/>
      <c r="B77820"/>
      <c r="C77820"/>
      <c r="D77820"/>
      <c r="E77820" s="18"/>
      <c r="F77820"/>
    </row>
    <row r="77821" spans="1:6" ht="14.5" x14ac:dyDescent="0.35">
      <c r="A77821"/>
      <c r="B77821"/>
      <c r="C77821"/>
      <c r="D77821"/>
      <c r="E77821" s="18"/>
      <c r="F77821"/>
    </row>
    <row r="77822" spans="1:6" ht="14.5" x14ac:dyDescent="0.35">
      <c r="A77822"/>
      <c r="B77822"/>
      <c r="C77822"/>
      <c r="D77822"/>
      <c r="E77822" s="18"/>
      <c r="F77822"/>
    </row>
    <row r="77823" spans="1:6" ht="14.5" x14ac:dyDescent="0.35">
      <c r="A77823"/>
      <c r="B77823"/>
      <c r="C77823"/>
      <c r="D77823"/>
      <c r="E77823" s="18"/>
      <c r="F77823"/>
    </row>
    <row r="77824" spans="1:6" ht="14.5" x14ac:dyDescent="0.35">
      <c r="A77824"/>
      <c r="B77824"/>
      <c r="C77824"/>
      <c r="D77824"/>
      <c r="E77824" s="18"/>
      <c r="F77824"/>
    </row>
    <row r="77825" spans="1:6" ht="14.5" x14ac:dyDescent="0.35">
      <c r="A77825"/>
      <c r="B77825"/>
      <c r="C77825"/>
      <c r="D77825"/>
      <c r="E77825" s="18"/>
      <c r="F77825"/>
    </row>
    <row r="77826" spans="1:6" ht="14.5" x14ac:dyDescent="0.35">
      <c r="A77826"/>
      <c r="B77826"/>
      <c r="C77826"/>
      <c r="D77826"/>
      <c r="E77826" s="18"/>
      <c r="F77826"/>
    </row>
    <row r="77827" spans="1:6" ht="14.5" x14ac:dyDescent="0.35">
      <c r="A77827"/>
      <c r="B77827"/>
      <c r="C77827"/>
      <c r="D77827"/>
      <c r="E77827" s="18"/>
      <c r="F77827"/>
    </row>
    <row r="77828" spans="1:6" ht="14.5" x14ac:dyDescent="0.35">
      <c r="A77828"/>
      <c r="B77828"/>
      <c r="C77828"/>
      <c r="D77828"/>
      <c r="E77828" s="18"/>
      <c r="F77828"/>
    </row>
    <row r="77829" spans="1:6" ht="14.5" x14ac:dyDescent="0.35">
      <c r="A77829"/>
      <c r="B77829"/>
      <c r="C77829"/>
      <c r="D77829"/>
      <c r="E77829" s="18"/>
      <c r="F77829"/>
    </row>
    <row r="77830" spans="1:6" ht="14.5" x14ac:dyDescent="0.35">
      <c r="A77830"/>
      <c r="B77830"/>
      <c r="C77830"/>
      <c r="D77830"/>
      <c r="E77830" s="18"/>
      <c r="F77830"/>
    </row>
    <row r="77831" spans="1:6" ht="14.5" x14ac:dyDescent="0.35">
      <c r="A77831"/>
      <c r="B77831"/>
      <c r="C77831"/>
      <c r="D77831"/>
      <c r="E77831" s="18"/>
      <c r="F77831"/>
    </row>
    <row r="77832" spans="1:6" ht="14.5" x14ac:dyDescent="0.35">
      <c r="A77832"/>
      <c r="B77832"/>
      <c r="C77832"/>
      <c r="D77832"/>
      <c r="E77832" s="18"/>
      <c r="F77832"/>
    </row>
    <row r="77833" spans="1:6" ht="14.5" x14ac:dyDescent="0.35">
      <c r="A77833"/>
      <c r="B77833"/>
      <c r="C77833"/>
      <c r="D77833"/>
      <c r="E77833" s="18"/>
      <c r="F77833"/>
    </row>
    <row r="77834" spans="1:6" ht="14.5" x14ac:dyDescent="0.35">
      <c r="A77834"/>
      <c r="B77834"/>
      <c r="C77834"/>
      <c r="D77834"/>
      <c r="E77834" s="18"/>
      <c r="F77834"/>
    </row>
    <row r="77835" spans="1:6" ht="14.5" x14ac:dyDescent="0.35">
      <c r="A77835"/>
      <c r="B77835"/>
      <c r="C77835"/>
      <c r="D77835"/>
      <c r="E77835" s="18"/>
      <c r="F77835"/>
    </row>
    <row r="77836" spans="1:6" ht="14.5" x14ac:dyDescent="0.35">
      <c r="A77836"/>
      <c r="B77836"/>
      <c r="C77836"/>
      <c r="D77836"/>
      <c r="E77836" s="18"/>
      <c r="F77836"/>
    </row>
    <row r="77837" spans="1:6" ht="14.5" x14ac:dyDescent="0.35">
      <c r="A77837"/>
      <c r="B77837"/>
      <c r="C77837"/>
      <c r="D77837"/>
      <c r="E77837" s="18"/>
      <c r="F77837"/>
    </row>
    <row r="77838" spans="1:6" ht="14.5" x14ac:dyDescent="0.35">
      <c r="A77838"/>
      <c r="B77838"/>
      <c r="C77838"/>
      <c r="D77838"/>
      <c r="E77838" s="18"/>
      <c r="F77838"/>
    </row>
    <row r="77839" spans="1:6" ht="14.5" x14ac:dyDescent="0.35">
      <c r="A77839"/>
      <c r="B77839"/>
      <c r="C77839"/>
      <c r="D77839"/>
      <c r="E77839" s="18"/>
      <c r="F77839"/>
    </row>
    <row r="77840" spans="1:6" ht="14.5" x14ac:dyDescent="0.35">
      <c r="A77840"/>
      <c r="B77840"/>
      <c r="C77840"/>
      <c r="D77840"/>
      <c r="E77840" s="18"/>
      <c r="F77840"/>
    </row>
    <row r="77841" spans="1:6" ht="14.5" x14ac:dyDescent="0.35">
      <c r="A77841"/>
      <c r="B77841"/>
      <c r="C77841"/>
      <c r="D77841"/>
      <c r="E77841" s="18"/>
      <c r="F77841"/>
    </row>
    <row r="77842" spans="1:6" ht="14.5" x14ac:dyDescent="0.35">
      <c r="A77842"/>
      <c r="B77842"/>
      <c r="C77842"/>
      <c r="D77842"/>
      <c r="E77842" s="18"/>
      <c r="F77842"/>
    </row>
    <row r="77843" spans="1:6" ht="14.5" x14ac:dyDescent="0.35">
      <c r="A77843"/>
      <c r="B77843"/>
      <c r="C77843"/>
      <c r="D77843"/>
      <c r="E77843" s="18"/>
      <c r="F77843"/>
    </row>
    <row r="77844" spans="1:6" ht="14.5" x14ac:dyDescent="0.35">
      <c r="A77844"/>
      <c r="B77844"/>
      <c r="C77844"/>
      <c r="D77844"/>
      <c r="E77844" s="18"/>
      <c r="F77844"/>
    </row>
    <row r="77845" spans="1:6" ht="14.5" x14ac:dyDescent="0.35">
      <c r="A77845"/>
      <c r="B77845"/>
      <c r="C77845"/>
      <c r="D77845"/>
      <c r="E77845" s="18"/>
      <c r="F77845"/>
    </row>
    <row r="77846" spans="1:6" ht="14.5" x14ac:dyDescent="0.35">
      <c r="A77846"/>
      <c r="B77846"/>
      <c r="C77846"/>
      <c r="D77846"/>
      <c r="E77846" s="18"/>
      <c r="F77846"/>
    </row>
    <row r="77847" spans="1:6" ht="14.5" x14ac:dyDescent="0.35">
      <c r="A77847"/>
      <c r="B77847"/>
      <c r="C77847"/>
      <c r="D77847"/>
      <c r="E77847" s="18"/>
      <c r="F77847"/>
    </row>
    <row r="77848" spans="1:6" ht="14.5" x14ac:dyDescent="0.35">
      <c r="A77848"/>
      <c r="B77848"/>
      <c r="C77848"/>
      <c r="D77848"/>
      <c r="E77848" s="18"/>
      <c r="F77848"/>
    </row>
    <row r="77849" spans="1:6" ht="14.5" x14ac:dyDescent="0.35">
      <c r="A77849"/>
      <c r="B77849"/>
      <c r="C77849"/>
      <c r="D77849"/>
      <c r="E77849" s="18"/>
      <c r="F77849"/>
    </row>
    <row r="77850" spans="1:6" ht="14.5" x14ac:dyDescent="0.35">
      <c r="A77850"/>
      <c r="B77850"/>
      <c r="C77850"/>
      <c r="D77850"/>
      <c r="E77850" s="18"/>
      <c r="F77850"/>
    </row>
    <row r="77851" spans="1:6" ht="14.5" x14ac:dyDescent="0.35">
      <c r="A77851"/>
      <c r="B77851"/>
      <c r="C77851"/>
      <c r="D77851"/>
      <c r="E77851" s="18"/>
      <c r="F77851"/>
    </row>
    <row r="77852" spans="1:6" ht="14.5" x14ac:dyDescent="0.35">
      <c r="A77852"/>
      <c r="B77852"/>
      <c r="C77852"/>
      <c r="D77852"/>
      <c r="E77852" s="18"/>
      <c r="F77852"/>
    </row>
    <row r="77853" spans="1:6" ht="14.5" x14ac:dyDescent="0.35">
      <c r="A77853"/>
      <c r="B77853"/>
      <c r="C77853"/>
      <c r="D77853"/>
      <c r="E77853" s="18"/>
      <c r="F77853"/>
    </row>
    <row r="77854" spans="1:6" ht="14.5" x14ac:dyDescent="0.35">
      <c r="A77854"/>
      <c r="B77854"/>
      <c r="C77854"/>
      <c r="D77854"/>
      <c r="E77854" s="18"/>
      <c r="F77854"/>
    </row>
    <row r="77855" spans="1:6" ht="14.5" x14ac:dyDescent="0.35">
      <c r="A77855"/>
      <c r="B77855"/>
      <c r="C77855"/>
      <c r="D77855"/>
      <c r="E77855" s="18"/>
      <c r="F77855"/>
    </row>
    <row r="77856" spans="1:6" ht="14.5" x14ac:dyDescent="0.35">
      <c r="A77856"/>
      <c r="B77856"/>
      <c r="C77856"/>
      <c r="D77856"/>
      <c r="E77856" s="18"/>
      <c r="F77856"/>
    </row>
    <row r="77857" spans="1:6" ht="14.5" x14ac:dyDescent="0.35">
      <c r="A77857"/>
      <c r="B77857"/>
      <c r="C77857"/>
      <c r="D77857"/>
      <c r="E77857" s="18"/>
      <c r="F77857"/>
    </row>
    <row r="77858" spans="1:6" ht="14.5" x14ac:dyDescent="0.35">
      <c r="A77858"/>
      <c r="B77858"/>
      <c r="C77858"/>
      <c r="D77858"/>
      <c r="E77858" s="18"/>
      <c r="F77858"/>
    </row>
    <row r="77859" spans="1:6" ht="14.5" x14ac:dyDescent="0.35">
      <c r="A77859"/>
      <c r="B77859"/>
      <c r="C77859"/>
      <c r="D77859"/>
      <c r="E77859" s="18"/>
      <c r="F77859"/>
    </row>
    <row r="77860" spans="1:6" ht="14.5" x14ac:dyDescent="0.35">
      <c r="A77860"/>
      <c r="B77860"/>
      <c r="C77860"/>
      <c r="D77860"/>
      <c r="E77860" s="18"/>
      <c r="F77860"/>
    </row>
    <row r="77861" spans="1:6" ht="14.5" x14ac:dyDescent="0.35">
      <c r="A77861"/>
      <c r="B77861"/>
      <c r="C77861"/>
      <c r="D77861"/>
      <c r="E77861" s="18"/>
      <c r="F77861"/>
    </row>
    <row r="77862" spans="1:6" ht="14.5" x14ac:dyDescent="0.35">
      <c r="A77862"/>
      <c r="B77862"/>
      <c r="C77862"/>
      <c r="D77862"/>
      <c r="E77862" s="18"/>
      <c r="F77862"/>
    </row>
    <row r="77863" spans="1:6" ht="14.5" x14ac:dyDescent="0.35">
      <c r="A77863"/>
      <c r="B77863"/>
      <c r="C77863"/>
      <c r="D77863"/>
      <c r="E77863" s="18"/>
      <c r="F77863"/>
    </row>
    <row r="77864" spans="1:6" ht="14.5" x14ac:dyDescent="0.35">
      <c r="A77864"/>
      <c r="B77864"/>
      <c r="C77864"/>
      <c r="D77864"/>
      <c r="E77864" s="18"/>
      <c r="F77864"/>
    </row>
    <row r="77865" spans="1:6" ht="14.5" x14ac:dyDescent="0.35">
      <c r="A77865"/>
      <c r="B77865"/>
      <c r="C77865"/>
      <c r="D77865"/>
      <c r="E77865" s="18"/>
      <c r="F77865"/>
    </row>
    <row r="77866" spans="1:6" ht="14.5" x14ac:dyDescent="0.35">
      <c r="A77866"/>
      <c r="B77866"/>
      <c r="C77866"/>
      <c r="D77866"/>
      <c r="E77866" s="18"/>
      <c r="F77866"/>
    </row>
    <row r="77867" spans="1:6" ht="14.5" x14ac:dyDescent="0.35">
      <c r="A77867"/>
      <c r="B77867"/>
      <c r="C77867"/>
      <c r="D77867"/>
      <c r="E77867" s="18"/>
      <c r="F77867"/>
    </row>
    <row r="77868" spans="1:6" ht="14.5" x14ac:dyDescent="0.35">
      <c r="A77868"/>
      <c r="B77868"/>
      <c r="C77868"/>
      <c r="D77868"/>
      <c r="E77868" s="18"/>
      <c r="F77868"/>
    </row>
    <row r="77869" spans="1:6" ht="14.5" x14ac:dyDescent="0.35">
      <c r="A77869"/>
      <c r="B77869"/>
      <c r="C77869"/>
      <c r="D77869"/>
      <c r="E77869" s="18"/>
      <c r="F77869"/>
    </row>
    <row r="77870" spans="1:6" ht="14.5" x14ac:dyDescent="0.35">
      <c r="A77870"/>
      <c r="B77870"/>
      <c r="C77870"/>
      <c r="D77870"/>
      <c r="E77870" s="18"/>
      <c r="F77870"/>
    </row>
    <row r="77871" spans="1:6" ht="14.5" x14ac:dyDescent="0.35">
      <c r="A77871"/>
      <c r="B77871"/>
      <c r="C77871"/>
      <c r="D77871"/>
      <c r="E77871" s="18"/>
      <c r="F77871"/>
    </row>
    <row r="77872" spans="1:6" ht="14.5" x14ac:dyDescent="0.35">
      <c r="A77872"/>
      <c r="B77872"/>
      <c r="C77872"/>
      <c r="D77872"/>
      <c r="E77872" s="18"/>
      <c r="F77872"/>
    </row>
    <row r="77873" spans="1:6" ht="14.5" x14ac:dyDescent="0.35">
      <c r="A77873"/>
      <c r="B77873"/>
      <c r="C77873"/>
      <c r="D77873"/>
      <c r="E77873" s="18"/>
      <c r="F77873"/>
    </row>
    <row r="77874" spans="1:6" ht="14.5" x14ac:dyDescent="0.35">
      <c r="A77874"/>
      <c r="B77874"/>
      <c r="C77874"/>
      <c r="D77874"/>
      <c r="E77874" s="18"/>
      <c r="F77874"/>
    </row>
    <row r="77875" spans="1:6" ht="14.5" x14ac:dyDescent="0.35">
      <c r="A77875"/>
      <c r="B77875"/>
      <c r="C77875"/>
      <c r="D77875"/>
      <c r="E77875" s="18"/>
      <c r="F77875"/>
    </row>
    <row r="77876" spans="1:6" ht="14.5" x14ac:dyDescent="0.35">
      <c r="A77876"/>
      <c r="B77876"/>
      <c r="C77876"/>
      <c r="D77876"/>
      <c r="E77876" s="18"/>
      <c r="F77876"/>
    </row>
    <row r="77877" spans="1:6" ht="14.5" x14ac:dyDescent="0.35">
      <c r="A77877"/>
      <c r="B77877"/>
      <c r="C77877"/>
      <c r="D77877"/>
      <c r="E77877" s="18"/>
      <c r="F77877"/>
    </row>
    <row r="77878" spans="1:6" ht="14.5" x14ac:dyDescent="0.35">
      <c r="A77878"/>
      <c r="B77878"/>
      <c r="C77878"/>
      <c r="D77878"/>
      <c r="E77878" s="18"/>
      <c r="F77878"/>
    </row>
    <row r="77879" spans="1:6" ht="14.5" x14ac:dyDescent="0.35">
      <c r="A77879"/>
      <c r="B77879"/>
      <c r="C77879"/>
      <c r="D77879"/>
      <c r="E77879" s="18"/>
      <c r="F77879"/>
    </row>
    <row r="77880" spans="1:6" ht="14.5" x14ac:dyDescent="0.35">
      <c r="A77880"/>
      <c r="B77880"/>
      <c r="C77880"/>
      <c r="D77880"/>
      <c r="E77880" s="18"/>
      <c r="F77880"/>
    </row>
    <row r="77881" spans="1:6" ht="14.5" x14ac:dyDescent="0.35">
      <c r="A77881"/>
      <c r="B77881"/>
      <c r="C77881"/>
      <c r="D77881"/>
      <c r="E77881" s="18"/>
      <c r="F77881"/>
    </row>
    <row r="77882" spans="1:6" ht="14.5" x14ac:dyDescent="0.35">
      <c r="A77882"/>
      <c r="B77882"/>
      <c r="C77882"/>
      <c r="D77882"/>
      <c r="E77882" s="18"/>
      <c r="F77882"/>
    </row>
    <row r="77883" spans="1:6" ht="14.5" x14ac:dyDescent="0.35">
      <c r="A77883"/>
      <c r="B77883"/>
      <c r="C77883"/>
      <c r="D77883"/>
      <c r="E77883" s="18"/>
      <c r="F77883"/>
    </row>
    <row r="77884" spans="1:6" ht="14.5" x14ac:dyDescent="0.35">
      <c r="A77884"/>
      <c r="B77884"/>
      <c r="C77884"/>
      <c r="D77884"/>
      <c r="E77884" s="18"/>
      <c r="F77884"/>
    </row>
    <row r="77885" spans="1:6" ht="14.5" x14ac:dyDescent="0.35">
      <c r="A77885"/>
      <c r="B77885"/>
      <c r="C77885"/>
      <c r="D77885"/>
      <c r="E77885" s="18"/>
      <c r="F77885"/>
    </row>
    <row r="77886" spans="1:6" ht="14.5" x14ac:dyDescent="0.35">
      <c r="A77886"/>
      <c r="B77886"/>
      <c r="C77886"/>
      <c r="D77886"/>
      <c r="E77886" s="18"/>
      <c r="F77886"/>
    </row>
    <row r="77887" spans="1:6" ht="14.5" x14ac:dyDescent="0.35">
      <c r="A77887"/>
      <c r="B77887"/>
      <c r="C77887"/>
      <c r="D77887"/>
      <c r="E77887" s="18"/>
      <c r="F77887"/>
    </row>
    <row r="77888" spans="1:6" ht="14.5" x14ac:dyDescent="0.35">
      <c r="A77888"/>
      <c r="B77888"/>
      <c r="C77888"/>
      <c r="D77888"/>
      <c r="E77888" s="18"/>
      <c r="F77888"/>
    </row>
    <row r="77889" spans="1:6" ht="14.5" x14ac:dyDescent="0.35">
      <c r="A77889"/>
      <c r="B77889"/>
      <c r="C77889"/>
      <c r="D77889"/>
      <c r="E77889" s="18"/>
      <c r="F77889"/>
    </row>
    <row r="77890" spans="1:6" ht="14.5" x14ac:dyDescent="0.35">
      <c r="A77890"/>
      <c r="B77890"/>
      <c r="C77890"/>
      <c r="D77890"/>
      <c r="E77890" s="18"/>
      <c r="F77890"/>
    </row>
    <row r="77891" spans="1:6" ht="14.5" x14ac:dyDescent="0.35">
      <c r="A77891"/>
      <c r="B77891"/>
      <c r="C77891"/>
      <c r="D77891"/>
      <c r="E77891" s="18"/>
      <c r="F77891"/>
    </row>
    <row r="77892" spans="1:6" ht="14.5" x14ac:dyDescent="0.35">
      <c r="A77892"/>
      <c r="B77892"/>
      <c r="C77892"/>
      <c r="D77892"/>
      <c r="E77892" s="18"/>
      <c r="F77892"/>
    </row>
    <row r="77893" spans="1:6" ht="14.5" x14ac:dyDescent="0.35">
      <c r="A77893"/>
      <c r="B77893"/>
      <c r="C77893"/>
      <c r="D77893"/>
      <c r="E77893" s="18"/>
      <c r="F77893"/>
    </row>
    <row r="77894" spans="1:6" ht="14.5" x14ac:dyDescent="0.35">
      <c r="A77894"/>
      <c r="B77894"/>
      <c r="C77894"/>
      <c r="D77894"/>
      <c r="E77894" s="18"/>
      <c r="F77894"/>
    </row>
    <row r="77895" spans="1:6" ht="14.5" x14ac:dyDescent="0.35">
      <c r="A77895"/>
      <c r="B77895"/>
      <c r="C77895"/>
      <c r="D77895"/>
      <c r="E77895" s="18"/>
      <c r="F77895"/>
    </row>
    <row r="77896" spans="1:6" ht="14.5" x14ac:dyDescent="0.35">
      <c r="A77896"/>
      <c r="B77896"/>
      <c r="C77896"/>
      <c r="D77896"/>
      <c r="E77896" s="18"/>
      <c r="F77896"/>
    </row>
    <row r="77897" spans="1:6" ht="14.5" x14ac:dyDescent="0.35">
      <c r="A77897"/>
      <c r="B77897"/>
      <c r="C77897"/>
      <c r="D77897"/>
      <c r="E77897" s="18"/>
      <c r="F77897"/>
    </row>
    <row r="77898" spans="1:6" ht="14.5" x14ac:dyDescent="0.35">
      <c r="A77898"/>
      <c r="B77898"/>
      <c r="C77898"/>
      <c r="D77898"/>
      <c r="E77898" s="18"/>
      <c r="F77898"/>
    </row>
    <row r="77899" spans="1:6" ht="14.5" x14ac:dyDescent="0.35">
      <c r="A77899"/>
      <c r="B77899"/>
      <c r="C77899"/>
      <c r="D77899"/>
      <c r="E77899" s="18"/>
      <c r="F77899"/>
    </row>
    <row r="77900" spans="1:6" ht="14.5" x14ac:dyDescent="0.35">
      <c r="A77900"/>
      <c r="B77900"/>
      <c r="C77900"/>
      <c r="D77900"/>
      <c r="E77900" s="18"/>
      <c r="F77900"/>
    </row>
    <row r="77901" spans="1:6" ht="14.5" x14ac:dyDescent="0.35">
      <c r="A77901"/>
      <c r="B77901"/>
      <c r="C77901"/>
      <c r="D77901"/>
      <c r="E77901" s="18"/>
      <c r="F77901"/>
    </row>
    <row r="77902" spans="1:6" ht="14.5" x14ac:dyDescent="0.35">
      <c r="A77902"/>
      <c r="B77902"/>
      <c r="C77902"/>
      <c r="D77902"/>
      <c r="E77902" s="18"/>
      <c r="F77902"/>
    </row>
    <row r="77903" spans="1:6" ht="14.5" x14ac:dyDescent="0.35">
      <c r="A77903"/>
      <c r="B77903"/>
      <c r="C77903"/>
      <c r="D77903"/>
      <c r="E77903" s="18"/>
      <c r="F77903"/>
    </row>
    <row r="77904" spans="1:6" ht="14.5" x14ac:dyDescent="0.35">
      <c r="A77904"/>
      <c r="B77904"/>
      <c r="C77904"/>
      <c r="D77904"/>
      <c r="E77904" s="18"/>
      <c r="F77904"/>
    </row>
    <row r="77905" spans="1:6" ht="14.5" x14ac:dyDescent="0.35">
      <c r="A77905"/>
      <c r="B77905"/>
      <c r="C77905"/>
      <c r="D77905"/>
      <c r="E77905" s="18"/>
      <c r="F77905"/>
    </row>
    <row r="77906" spans="1:6" ht="14.5" x14ac:dyDescent="0.35">
      <c r="A77906"/>
      <c r="B77906"/>
      <c r="C77906"/>
      <c r="D77906"/>
      <c r="E77906" s="18"/>
      <c r="F77906"/>
    </row>
    <row r="77907" spans="1:6" ht="14.5" x14ac:dyDescent="0.35">
      <c r="A77907"/>
      <c r="B77907"/>
      <c r="C77907"/>
      <c r="D77907"/>
      <c r="E77907" s="18"/>
      <c r="F77907"/>
    </row>
    <row r="77908" spans="1:6" ht="14.5" x14ac:dyDescent="0.35">
      <c r="A77908"/>
      <c r="B77908"/>
      <c r="C77908"/>
      <c r="D77908"/>
      <c r="E77908" s="18"/>
      <c r="F77908"/>
    </row>
    <row r="77909" spans="1:6" ht="14.5" x14ac:dyDescent="0.35">
      <c r="A77909"/>
      <c r="B77909"/>
      <c r="C77909"/>
      <c r="D77909"/>
      <c r="E77909" s="18"/>
      <c r="F77909"/>
    </row>
    <row r="77910" spans="1:6" ht="14.5" x14ac:dyDescent="0.35">
      <c r="A77910"/>
      <c r="B77910"/>
      <c r="C77910"/>
      <c r="D77910"/>
      <c r="E77910" s="18"/>
      <c r="F77910"/>
    </row>
    <row r="77911" spans="1:6" ht="14.5" x14ac:dyDescent="0.35">
      <c r="A77911"/>
      <c r="B77911"/>
      <c r="C77911"/>
      <c r="D77911"/>
      <c r="E77911" s="18"/>
      <c r="F77911"/>
    </row>
    <row r="77912" spans="1:6" ht="14.5" x14ac:dyDescent="0.35">
      <c r="A77912"/>
      <c r="B77912"/>
      <c r="C77912"/>
      <c r="D77912"/>
      <c r="E77912" s="18"/>
      <c r="F77912"/>
    </row>
    <row r="77913" spans="1:6" ht="14.5" x14ac:dyDescent="0.35">
      <c r="A77913"/>
      <c r="B77913"/>
      <c r="C77913"/>
      <c r="D77913"/>
      <c r="E77913" s="18"/>
      <c r="F77913"/>
    </row>
    <row r="77914" spans="1:6" ht="14.5" x14ac:dyDescent="0.35">
      <c r="A77914"/>
      <c r="B77914"/>
      <c r="C77914"/>
      <c r="D77914"/>
      <c r="E77914" s="18"/>
      <c r="F77914"/>
    </row>
    <row r="77915" spans="1:6" ht="14.5" x14ac:dyDescent="0.35">
      <c r="A77915"/>
      <c r="B77915"/>
      <c r="C77915"/>
      <c r="D77915"/>
      <c r="E77915" s="18"/>
      <c r="F77915"/>
    </row>
    <row r="77916" spans="1:6" ht="14.5" x14ac:dyDescent="0.35">
      <c r="A77916"/>
      <c r="B77916"/>
      <c r="C77916"/>
      <c r="D77916"/>
      <c r="E77916" s="18"/>
      <c r="F77916"/>
    </row>
    <row r="77917" spans="1:6" ht="14.5" x14ac:dyDescent="0.35">
      <c r="A77917"/>
      <c r="B77917"/>
      <c r="C77917"/>
      <c r="D77917"/>
      <c r="E77917" s="18"/>
      <c r="F77917"/>
    </row>
    <row r="77918" spans="1:6" ht="14.5" x14ac:dyDescent="0.35">
      <c r="A77918"/>
      <c r="B77918"/>
      <c r="C77918"/>
      <c r="D77918"/>
      <c r="E77918" s="18"/>
      <c r="F77918"/>
    </row>
    <row r="77919" spans="1:6" ht="14.5" x14ac:dyDescent="0.35">
      <c r="A77919"/>
      <c r="B77919"/>
      <c r="C77919"/>
      <c r="D77919"/>
      <c r="E77919" s="18"/>
      <c r="F77919"/>
    </row>
    <row r="77920" spans="1:6" ht="14.5" x14ac:dyDescent="0.35">
      <c r="A77920"/>
      <c r="B77920"/>
      <c r="C77920"/>
      <c r="D77920"/>
      <c r="E77920" s="18"/>
      <c r="F77920"/>
    </row>
    <row r="77921" spans="1:6" ht="14.5" x14ac:dyDescent="0.35">
      <c r="A77921"/>
      <c r="B77921"/>
      <c r="C77921"/>
      <c r="D77921"/>
      <c r="E77921" s="18"/>
      <c r="F77921"/>
    </row>
    <row r="77922" spans="1:6" ht="14.5" x14ac:dyDescent="0.35">
      <c r="A77922"/>
      <c r="B77922"/>
      <c r="C77922"/>
      <c r="D77922"/>
      <c r="E77922" s="18"/>
      <c r="F77922"/>
    </row>
    <row r="77923" spans="1:6" ht="14.5" x14ac:dyDescent="0.35">
      <c r="A77923"/>
      <c r="B77923"/>
      <c r="C77923"/>
      <c r="D77923"/>
      <c r="E77923" s="18"/>
      <c r="F77923"/>
    </row>
    <row r="77924" spans="1:6" ht="14.5" x14ac:dyDescent="0.35">
      <c r="A77924"/>
      <c r="B77924"/>
      <c r="C77924"/>
      <c r="D77924"/>
      <c r="E77924" s="18"/>
      <c r="F77924"/>
    </row>
    <row r="77925" spans="1:6" ht="14.5" x14ac:dyDescent="0.35">
      <c r="A77925"/>
      <c r="B77925"/>
      <c r="C77925"/>
      <c r="D77925"/>
      <c r="E77925" s="18"/>
      <c r="F77925"/>
    </row>
    <row r="77926" spans="1:6" ht="14.5" x14ac:dyDescent="0.35">
      <c r="A77926"/>
      <c r="B77926"/>
      <c r="C77926"/>
      <c r="D77926"/>
      <c r="E77926" s="18"/>
      <c r="F77926"/>
    </row>
    <row r="77927" spans="1:6" ht="14.5" x14ac:dyDescent="0.35">
      <c r="A77927"/>
      <c r="B77927"/>
      <c r="C77927"/>
      <c r="D77927"/>
      <c r="E77927" s="18"/>
      <c r="F77927"/>
    </row>
    <row r="77928" spans="1:6" ht="14.5" x14ac:dyDescent="0.35">
      <c r="A77928"/>
      <c r="B77928"/>
      <c r="C77928"/>
      <c r="D77928"/>
      <c r="E77928" s="18"/>
      <c r="F77928"/>
    </row>
    <row r="77929" spans="1:6" ht="14.5" x14ac:dyDescent="0.35">
      <c r="A77929"/>
      <c r="B77929"/>
      <c r="C77929"/>
      <c r="D77929"/>
      <c r="E77929" s="18"/>
      <c r="F77929"/>
    </row>
    <row r="77930" spans="1:6" ht="14.5" x14ac:dyDescent="0.35">
      <c r="A77930"/>
      <c r="B77930"/>
      <c r="C77930"/>
      <c r="D77930"/>
      <c r="E77930" s="18"/>
      <c r="F77930"/>
    </row>
    <row r="77931" spans="1:6" ht="14.5" x14ac:dyDescent="0.35">
      <c r="A77931"/>
      <c r="B77931"/>
      <c r="C77931"/>
      <c r="D77931"/>
      <c r="E77931" s="18"/>
      <c r="F77931"/>
    </row>
    <row r="77932" spans="1:6" ht="14.5" x14ac:dyDescent="0.35">
      <c r="A77932"/>
      <c r="B77932"/>
      <c r="C77932"/>
      <c r="D77932"/>
      <c r="E77932" s="18"/>
      <c r="F77932"/>
    </row>
    <row r="77933" spans="1:6" ht="14.5" x14ac:dyDescent="0.35">
      <c r="A77933"/>
      <c r="B77933"/>
      <c r="C77933"/>
      <c r="D77933"/>
      <c r="E77933" s="18"/>
      <c r="F77933"/>
    </row>
    <row r="77934" spans="1:6" ht="14.5" x14ac:dyDescent="0.35">
      <c r="A77934"/>
      <c r="B77934"/>
      <c r="C77934"/>
      <c r="D77934"/>
      <c r="E77934" s="18"/>
      <c r="F77934"/>
    </row>
    <row r="77935" spans="1:6" ht="14.5" x14ac:dyDescent="0.35">
      <c r="A77935"/>
      <c r="B77935"/>
      <c r="C77935"/>
      <c r="D77935"/>
      <c r="E77935" s="18"/>
      <c r="F77935"/>
    </row>
    <row r="77936" spans="1:6" ht="14.5" x14ac:dyDescent="0.35">
      <c r="A77936"/>
      <c r="B77936"/>
      <c r="C77936"/>
      <c r="D77936"/>
      <c r="E77936" s="18"/>
      <c r="F77936"/>
    </row>
    <row r="77937" spans="1:6" ht="14.5" x14ac:dyDescent="0.35">
      <c r="A77937"/>
      <c r="B77937"/>
      <c r="C77937"/>
      <c r="D77937"/>
      <c r="E77937" s="18"/>
      <c r="F77937"/>
    </row>
    <row r="77938" spans="1:6" ht="14.5" x14ac:dyDescent="0.35">
      <c r="A77938"/>
      <c r="B77938"/>
      <c r="C77938"/>
      <c r="D77938"/>
      <c r="E77938" s="18"/>
      <c r="F77938"/>
    </row>
    <row r="77939" spans="1:6" ht="14.5" x14ac:dyDescent="0.35">
      <c r="A77939"/>
      <c r="B77939"/>
      <c r="C77939"/>
      <c r="D77939"/>
      <c r="E77939" s="18"/>
      <c r="F77939"/>
    </row>
    <row r="77940" spans="1:6" ht="14.5" x14ac:dyDescent="0.35">
      <c r="A77940"/>
      <c r="B77940"/>
      <c r="C77940"/>
      <c r="D77940"/>
      <c r="E77940" s="18"/>
      <c r="F77940"/>
    </row>
    <row r="77941" spans="1:6" ht="14.5" x14ac:dyDescent="0.35">
      <c r="A77941"/>
      <c r="B77941"/>
      <c r="C77941"/>
      <c r="D77941"/>
      <c r="E77941" s="18"/>
      <c r="F77941"/>
    </row>
    <row r="77942" spans="1:6" ht="14.5" x14ac:dyDescent="0.35">
      <c r="A77942"/>
      <c r="B77942"/>
      <c r="C77942"/>
      <c r="D77942"/>
      <c r="E77942" s="18"/>
      <c r="F77942"/>
    </row>
    <row r="77943" spans="1:6" ht="14.5" x14ac:dyDescent="0.35">
      <c r="A77943"/>
      <c r="B77943"/>
      <c r="C77943"/>
      <c r="D77943"/>
      <c r="E77943" s="18"/>
      <c r="F77943"/>
    </row>
    <row r="77944" spans="1:6" ht="14.5" x14ac:dyDescent="0.35">
      <c r="A77944"/>
      <c r="B77944"/>
      <c r="C77944"/>
      <c r="D77944"/>
      <c r="E77944" s="18"/>
      <c r="F77944"/>
    </row>
    <row r="77945" spans="1:6" ht="14.5" x14ac:dyDescent="0.35">
      <c r="A77945"/>
      <c r="B77945"/>
      <c r="C77945"/>
      <c r="D77945"/>
      <c r="E77945" s="18"/>
      <c r="F77945"/>
    </row>
    <row r="77946" spans="1:6" ht="14.5" x14ac:dyDescent="0.35">
      <c r="A77946"/>
      <c r="B77946"/>
      <c r="C77946"/>
      <c r="D77946"/>
      <c r="E77946" s="18"/>
      <c r="F77946"/>
    </row>
    <row r="77947" spans="1:6" ht="14.5" x14ac:dyDescent="0.35">
      <c r="A77947"/>
      <c r="B77947"/>
      <c r="C77947"/>
      <c r="D77947"/>
      <c r="E77947" s="18"/>
      <c r="F77947"/>
    </row>
    <row r="77948" spans="1:6" ht="14.5" x14ac:dyDescent="0.35">
      <c r="A77948"/>
      <c r="B77948"/>
      <c r="C77948"/>
      <c r="D77948"/>
      <c r="E77948" s="18"/>
      <c r="F77948"/>
    </row>
    <row r="77949" spans="1:6" ht="14.5" x14ac:dyDescent="0.35">
      <c r="A77949"/>
      <c r="B77949"/>
      <c r="C77949"/>
      <c r="D77949"/>
      <c r="E77949" s="18"/>
      <c r="F77949"/>
    </row>
    <row r="77950" spans="1:6" ht="14.5" x14ac:dyDescent="0.35">
      <c r="A77950"/>
      <c r="B77950"/>
      <c r="C77950"/>
      <c r="D77950"/>
      <c r="E77950" s="18"/>
      <c r="F77950"/>
    </row>
    <row r="77951" spans="1:6" ht="14.5" x14ac:dyDescent="0.35">
      <c r="A77951"/>
      <c r="B77951"/>
      <c r="C77951"/>
      <c r="D77951"/>
      <c r="E77951" s="18"/>
      <c r="F77951"/>
    </row>
    <row r="77952" spans="1:6" ht="14.5" x14ac:dyDescent="0.35">
      <c r="A77952"/>
      <c r="B77952"/>
      <c r="C77952"/>
      <c r="D77952"/>
      <c r="E77952" s="18"/>
      <c r="F77952"/>
    </row>
    <row r="77953" spans="1:6" ht="14.5" x14ac:dyDescent="0.35">
      <c r="A77953"/>
      <c r="B77953"/>
      <c r="C77953"/>
      <c r="D77953"/>
      <c r="E77953" s="18"/>
      <c r="F77953"/>
    </row>
    <row r="77954" spans="1:6" ht="14.5" x14ac:dyDescent="0.35">
      <c r="A77954"/>
      <c r="B77954"/>
      <c r="C77954"/>
      <c r="D77954"/>
      <c r="E77954" s="18"/>
      <c r="F77954"/>
    </row>
    <row r="77955" spans="1:6" ht="14.5" x14ac:dyDescent="0.35">
      <c r="A77955"/>
      <c r="B77955"/>
      <c r="C77955"/>
      <c r="D77955"/>
      <c r="E77955" s="18"/>
      <c r="F77955"/>
    </row>
    <row r="77956" spans="1:6" ht="14.5" x14ac:dyDescent="0.35">
      <c r="A77956"/>
      <c r="B77956"/>
      <c r="C77956"/>
      <c r="D77956"/>
      <c r="E77956" s="18"/>
      <c r="F77956"/>
    </row>
    <row r="77957" spans="1:6" ht="14.5" x14ac:dyDescent="0.35">
      <c r="A77957"/>
      <c r="B77957"/>
      <c r="C77957"/>
      <c r="D77957"/>
      <c r="E77957" s="18"/>
      <c r="F77957"/>
    </row>
    <row r="77958" spans="1:6" ht="14.5" x14ac:dyDescent="0.35">
      <c r="A77958"/>
      <c r="B77958"/>
      <c r="C77958"/>
      <c r="D77958"/>
      <c r="E77958" s="18"/>
      <c r="F77958"/>
    </row>
    <row r="77959" spans="1:6" ht="14.5" x14ac:dyDescent="0.35">
      <c r="A77959"/>
      <c r="B77959"/>
      <c r="C77959"/>
      <c r="D77959"/>
      <c r="E77959" s="18"/>
      <c r="F77959"/>
    </row>
    <row r="77960" spans="1:6" ht="14.5" x14ac:dyDescent="0.35">
      <c r="A77960"/>
      <c r="B77960"/>
      <c r="C77960"/>
      <c r="D77960"/>
      <c r="E77960" s="18"/>
      <c r="F77960"/>
    </row>
    <row r="77961" spans="1:6" ht="14.5" x14ac:dyDescent="0.35">
      <c r="A77961"/>
      <c r="B77961"/>
      <c r="C77961"/>
      <c r="D77961"/>
      <c r="E77961" s="18"/>
      <c r="F77961"/>
    </row>
    <row r="77962" spans="1:6" ht="14.5" x14ac:dyDescent="0.35">
      <c r="A77962"/>
      <c r="B77962"/>
      <c r="C77962"/>
      <c r="D77962"/>
      <c r="E77962" s="18"/>
      <c r="F77962"/>
    </row>
    <row r="77963" spans="1:6" ht="14.5" x14ac:dyDescent="0.35">
      <c r="A77963"/>
      <c r="B77963"/>
      <c r="C77963"/>
      <c r="D77963"/>
      <c r="E77963" s="18"/>
      <c r="F77963"/>
    </row>
    <row r="77964" spans="1:6" ht="14.5" x14ac:dyDescent="0.35">
      <c r="A77964"/>
      <c r="B77964"/>
      <c r="C77964"/>
      <c r="D77964"/>
      <c r="E77964" s="18"/>
      <c r="F77964"/>
    </row>
    <row r="77965" spans="1:6" ht="14.5" x14ac:dyDescent="0.35">
      <c r="A77965"/>
      <c r="B77965"/>
      <c r="C77965"/>
      <c r="D77965"/>
      <c r="E77965" s="18"/>
      <c r="F77965"/>
    </row>
    <row r="77966" spans="1:6" ht="14.5" x14ac:dyDescent="0.35">
      <c r="A77966"/>
      <c r="B77966"/>
      <c r="C77966"/>
      <c r="D77966"/>
      <c r="E77966" s="18"/>
      <c r="F77966"/>
    </row>
    <row r="77967" spans="1:6" ht="14.5" x14ac:dyDescent="0.35">
      <c r="A77967"/>
      <c r="B77967"/>
      <c r="C77967"/>
      <c r="D77967"/>
      <c r="E77967" s="18"/>
      <c r="F77967"/>
    </row>
    <row r="77968" spans="1:6" ht="14.5" x14ac:dyDescent="0.35">
      <c r="A77968"/>
      <c r="B77968"/>
      <c r="C77968"/>
      <c r="D77968"/>
      <c r="E77968" s="18"/>
      <c r="F77968"/>
    </row>
    <row r="77969" spans="1:6" ht="14.5" x14ac:dyDescent="0.35">
      <c r="A77969"/>
      <c r="B77969"/>
      <c r="C77969"/>
      <c r="D77969"/>
      <c r="E77969" s="18"/>
      <c r="F77969"/>
    </row>
    <row r="77970" spans="1:6" ht="14.5" x14ac:dyDescent="0.35">
      <c r="A77970"/>
      <c r="B77970"/>
      <c r="C77970"/>
      <c r="D77970"/>
      <c r="E77970" s="18"/>
      <c r="F77970"/>
    </row>
    <row r="77971" spans="1:6" ht="14.5" x14ac:dyDescent="0.35">
      <c r="A77971"/>
      <c r="B77971"/>
      <c r="C77971"/>
      <c r="D77971"/>
      <c r="E77971" s="18"/>
      <c r="F77971"/>
    </row>
    <row r="77972" spans="1:6" ht="14.5" x14ac:dyDescent="0.35">
      <c r="A77972"/>
      <c r="B77972"/>
      <c r="C77972"/>
      <c r="D77972"/>
      <c r="E77972" s="18"/>
      <c r="F77972"/>
    </row>
    <row r="77973" spans="1:6" ht="14.5" x14ac:dyDescent="0.35">
      <c r="A77973"/>
      <c r="B77973"/>
      <c r="C77973"/>
      <c r="D77973"/>
      <c r="E77973" s="18"/>
      <c r="F77973"/>
    </row>
    <row r="77974" spans="1:6" ht="14.5" x14ac:dyDescent="0.35">
      <c r="A77974"/>
      <c r="B77974"/>
      <c r="C77974"/>
      <c r="D77974"/>
      <c r="E77974" s="18"/>
      <c r="F77974"/>
    </row>
    <row r="77975" spans="1:6" ht="14.5" x14ac:dyDescent="0.35">
      <c r="A77975"/>
      <c r="B77975"/>
      <c r="C77975"/>
      <c r="D77975"/>
      <c r="E77975" s="18"/>
      <c r="F77975"/>
    </row>
    <row r="77976" spans="1:6" ht="14.5" x14ac:dyDescent="0.35">
      <c r="A77976"/>
      <c r="B77976"/>
      <c r="C77976"/>
      <c r="D77976"/>
      <c r="E77976" s="18"/>
      <c r="F77976"/>
    </row>
    <row r="77977" spans="1:6" ht="14.5" x14ac:dyDescent="0.35">
      <c r="A77977"/>
      <c r="B77977"/>
      <c r="C77977"/>
      <c r="D77977"/>
      <c r="E77977" s="18"/>
      <c r="F77977"/>
    </row>
    <row r="77978" spans="1:6" ht="14.5" x14ac:dyDescent="0.35">
      <c r="A77978"/>
      <c r="B77978"/>
      <c r="C77978"/>
      <c r="D77978"/>
      <c r="E77978" s="18"/>
      <c r="F77978"/>
    </row>
    <row r="77979" spans="1:6" ht="14.5" x14ac:dyDescent="0.35">
      <c r="A77979"/>
      <c r="B77979"/>
      <c r="C77979"/>
      <c r="D77979"/>
      <c r="E77979" s="18"/>
      <c r="F77979"/>
    </row>
    <row r="77980" spans="1:6" ht="14.5" x14ac:dyDescent="0.35">
      <c r="A77980"/>
      <c r="B77980"/>
      <c r="C77980"/>
      <c r="D77980"/>
      <c r="E77980" s="18"/>
      <c r="F77980"/>
    </row>
    <row r="77981" spans="1:6" ht="14.5" x14ac:dyDescent="0.35">
      <c r="A77981"/>
      <c r="B77981"/>
      <c r="C77981"/>
      <c r="D77981"/>
      <c r="E77981" s="18"/>
      <c r="F77981"/>
    </row>
    <row r="77982" spans="1:6" ht="14.5" x14ac:dyDescent="0.35">
      <c r="A77982"/>
      <c r="B77982"/>
      <c r="C77982"/>
      <c r="D77982"/>
      <c r="E77982" s="18"/>
      <c r="F77982"/>
    </row>
    <row r="77983" spans="1:6" ht="14.5" x14ac:dyDescent="0.35">
      <c r="A77983"/>
      <c r="B77983"/>
      <c r="C77983"/>
      <c r="D77983"/>
      <c r="E77983" s="18"/>
      <c r="F77983"/>
    </row>
    <row r="77984" spans="1:6" ht="14.5" x14ac:dyDescent="0.35">
      <c r="A77984"/>
      <c r="B77984"/>
      <c r="C77984"/>
      <c r="D77984"/>
      <c r="E77984" s="18"/>
      <c r="F77984"/>
    </row>
    <row r="77985" spans="1:6" ht="14.5" x14ac:dyDescent="0.35">
      <c r="A77985"/>
      <c r="B77985"/>
      <c r="C77985"/>
      <c r="D77985"/>
      <c r="E77985" s="18"/>
      <c r="F77985"/>
    </row>
    <row r="77986" spans="1:6" ht="14.5" x14ac:dyDescent="0.35">
      <c r="A77986"/>
      <c r="B77986"/>
      <c r="C77986"/>
      <c r="D77986"/>
      <c r="E77986" s="18"/>
      <c r="F77986"/>
    </row>
    <row r="77987" spans="1:6" ht="14.5" x14ac:dyDescent="0.35">
      <c r="A77987"/>
      <c r="B77987"/>
      <c r="C77987"/>
      <c r="D77987"/>
      <c r="E77987" s="18"/>
      <c r="F77987"/>
    </row>
    <row r="77988" spans="1:6" ht="14.5" x14ac:dyDescent="0.35">
      <c r="A77988"/>
      <c r="B77988"/>
      <c r="C77988"/>
      <c r="D77988"/>
      <c r="E77988" s="18"/>
      <c r="F77988"/>
    </row>
    <row r="77989" spans="1:6" ht="14.5" x14ac:dyDescent="0.35">
      <c r="A77989"/>
      <c r="B77989"/>
      <c r="C77989"/>
      <c r="D77989"/>
      <c r="E77989" s="18"/>
      <c r="F77989"/>
    </row>
    <row r="77990" spans="1:6" ht="14.5" x14ac:dyDescent="0.35">
      <c r="A77990"/>
      <c r="B77990"/>
      <c r="C77990"/>
      <c r="D77990"/>
      <c r="E77990" s="18"/>
      <c r="F77990"/>
    </row>
    <row r="77991" spans="1:6" ht="14.5" x14ac:dyDescent="0.35">
      <c r="A77991"/>
      <c r="B77991"/>
      <c r="C77991"/>
      <c r="D77991"/>
      <c r="E77991" s="18"/>
      <c r="F77991"/>
    </row>
    <row r="77992" spans="1:6" ht="14.5" x14ac:dyDescent="0.35">
      <c r="A77992"/>
      <c r="B77992"/>
      <c r="C77992"/>
      <c r="D77992"/>
      <c r="E77992" s="18"/>
      <c r="F77992"/>
    </row>
    <row r="77993" spans="1:6" ht="14.5" x14ac:dyDescent="0.35">
      <c r="A77993"/>
      <c r="B77993"/>
      <c r="C77993"/>
      <c r="D77993"/>
      <c r="E77993" s="18"/>
      <c r="F77993"/>
    </row>
    <row r="77994" spans="1:6" ht="14.5" x14ac:dyDescent="0.35">
      <c r="A77994"/>
      <c r="B77994"/>
      <c r="C77994"/>
      <c r="D77994"/>
      <c r="E77994" s="18"/>
      <c r="F77994"/>
    </row>
    <row r="77995" spans="1:6" ht="14.5" x14ac:dyDescent="0.35">
      <c r="A77995"/>
      <c r="B77995"/>
      <c r="C77995"/>
      <c r="D77995"/>
      <c r="E77995" s="18"/>
      <c r="F77995"/>
    </row>
    <row r="77996" spans="1:6" ht="14.5" x14ac:dyDescent="0.35">
      <c r="A77996"/>
      <c r="B77996"/>
      <c r="C77996"/>
      <c r="D77996"/>
      <c r="E77996" s="18"/>
      <c r="F77996"/>
    </row>
    <row r="77997" spans="1:6" ht="14.5" x14ac:dyDescent="0.35">
      <c r="A77997"/>
      <c r="B77997"/>
      <c r="C77997"/>
      <c r="D77997"/>
      <c r="E77997" s="18"/>
      <c r="F77997"/>
    </row>
    <row r="77998" spans="1:6" ht="14.5" x14ac:dyDescent="0.35">
      <c r="A77998"/>
      <c r="B77998"/>
      <c r="C77998"/>
      <c r="D77998"/>
      <c r="E77998" s="18"/>
      <c r="F77998"/>
    </row>
    <row r="77999" spans="1:6" ht="14.5" x14ac:dyDescent="0.35">
      <c r="A77999"/>
      <c r="B77999"/>
      <c r="C77999"/>
      <c r="D77999"/>
      <c r="E77999" s="18"/>
      <c r="F77999"/>
    </row>
    <row r="78000" spans="1:6" ht="14.5" x14ac:dyDescent="0.35">
      <c r="A78000"/>
      <c r="B78000"/>
      <c r="C78000"/>
      <c r="D78000"/>
      <c r="E78000" s="18"/>
      <c r="F78000"/>
    </row>
    <row r="78001" spans="1:6" ht="14.5" x14ac:dyDescent="0.35">
      <c r="A78001"/>
      <c r="B78001"/>
      <c r="C78001"/>
      <c r="D78001"/>
      <c r="E78001" s="18"/>
      <c r="F78001"/>
    </row>
    <row r="78002" spans="1:6" ht="14.5" x14ac:dyDescent="0.35">
      <c r="A78002"/>
      <c r="B78002"/>
      <c r="C78002"/>
      <c r="D78002"/>
      <c r="E78002" s="18"/>
      <c r="F78002"/>
    </row>
    <row r="78003" spans="1:6" ht="14.5" x14ac:dyDescent="0.35">
      <c r="A78003"/>
      <c r="B78003"/>
      <c r="C78003"/>
      <c r="D78003"/>
      <c r="E78003" s="18"/>
      <c r="F78003"/>
    </row>
    <row r="78004" spans="1:6" ht="14.5" x14ac:dyDescent="0.35">
      <c r="A78004"/>
      <c r="B78004"/>
      <c r="C78004"/>
      <c r="D78004"/>
      <c r="E78004" s="18"/>
      <c r="F78004"/>
    </row>
    <row r="78005" spans="1:6" ht="14.5" x14ac:dyDescent="0.35">
      <c r="A78005"/>
      <c r="B78005"/>
      <c r="C78005"/>
      <c r="D78005"/>
      <c r="E78005" s="18"/>
      <c r="F78005"/>
    </row>
    <row r="78006" spans="1:6" ht="14.5" x14ac:dyDescent="0.35">
      <c r="A78006"/>
      <c r="B78006"/>
      <c r="C78006"/>
      <c r="D78006"/>
      <c r="E78006" s="18"/>
      <c r="F78006"/>
    </row>
    <row r="78007" spans="1:6" ht="14.5" x14ac:dyDescent="0.35">
      <c r="A78007"/>
      <c r="B78007"/>
      <c r="C78007"/>
      <c r="D78007"/>
      <c r="E78007" s="18"/>
      <c r="F78007"/>
    </row>
    <row r="78008" spans="1:6" ht="14.5" x14ac:dyDescent="0.35">
      <c r="A78008"/>
      <c r="B78008"/>
      <c r="C78008"/>
      <c r="D78008"/>
      <c r="E78008" s="18"/>
      <c r="F78008"/>
    </row>
    <row r="78009" spans="1:6" ht="14.5" x14ac:dyDescent="0.35">
      <c r="A78009"/>
      <c r="B78009"/>
      <c r="C78009"/>
      <c r="D78009"/>
      <c r="E78009" s="18"/>
      <c r="F78009"/>
    </row>
    <row r="78010" spans="1:6" ht="14.5" x14ac:dyDescent="0.35">
      <c r="A78010"/>
      <c r="B78010"/>
      <c r="C78010"/>
      <c r="D78010"/>
      <c r="E78010" s="18"/>
      <c r="F78010"/>
    </row>
    <row r="78011" spans="1:6" ht="14.5" x14ac:dyDescent="0.35">
      <c r="A78011"/>
      <c r="B78011"/>
      <c r="C78011"/>
      <c r="D78011"/>
      <c r="E78011" s="18"/>
      <c r="F78011"/>
    </row>
    <row r="78012" spans="1:6" ht="14.5" x14ac:dyDescent="0.35">
      <c r="A78012"/>
      <c r="B78012"/>
      <c r="C78012"/>
      <c r="D78012"/>
      <c r="E78012" s="18"/>
      <c r="F78012"/>
    </row>
    <row r="78013" spans="1:6" ht="14.5" x14ac:dyDescent="0.35">
      <c r="A78013"/>
      <c r="B78013"/>
      <c r="C78013"/>
      <c r="D78013"/>
      <c r="E78013" s="18"/>
      <c r="F78013"/>
    </row>
    <row r="78014" spans="1:6" ht="14.5" x14ac:dyDescent="0.35">
      <c r="A78014"/>
      <c r="B78014"/>
      <c r="C78014"/>
      <c r="D78014"/>
      <c r="E78014" s="18"/>
      <c r="F78014"/>
    </row>
    <row r="78015" spans="1:6" ht="14.5" x14ac:dyDescent="0.35">
      <c r="A78015"/>
      <c r="B78015"/>
      <c r="C78015"/>
      <c r="D78015"/>
      <c r="E78015" s="18"/>
      <c r="F78015"/>
    </row>
    <row r="78016" spans="1:6" ht="14.5" x14ac:dyDescent="0.35">
      <c r="A78016"/>
      <c r="B78016"/>
      <c r="C78016"/>
      <c r="D78016"/>
      <c r="E78016" s="18"/>
      <c r="F78016"/>
    </row>
    <row r="78017" spans="1:6" ht="14.5" x14ac:dyDescent="0.35">
      <c r="A78017"/>
      <c r="B78017"/>
      <c r="C78017"/>
      <c r="D78017"/>
      <c r="E78017" s="18"/>
      <c r="F78017"/>
    </row>
    <row r="78018" spans="1:6" ht="14.5" x14ac:dyDescent="0.35">
      <c r="A78018"/>
      <c r="B78018"/>
      <c r="C78018"/>
      <c r="D78018"/>
      <c r="E78018" s="18"/>
      <c r="F78018"/>
    </row>
    <row r="78019" spans="1:6" ht="14.5" x14ac:dyDescent="0.35">
      <c r="A78019"/>
      <c r="B78019"/>
      <c r="C78019"/>
      <c r="D78019"/>
      <c r="E78019" s="18"/>
      <c r="F78019"/>
    </row>
    <row r="78020" spans="1:6" ht="14.5" x14ac:dyDescent="0.35">
      <c r="A78020"/>
      <c r="B78020"/>
      <c r="C78020"/>
      <c r="D78020"/>
      <c r="E78020" s="18"/>
      <c r="F78020"/>
    </row>
    <row r="78021" spans="1:6" ht="14.5" x14ac:dyDescent="0.35">
      <c r="A78021"/>
      <c r="B78021"/>
      <c r="C78021"/>
      <c r="D78021"/>
      <c r="E78021" s="18"/>
      <c r="F78021"/>
    </row>
    <row r="78022" spans="1:6" ht="14.5" x14ac:dyDescent="0.35">
      <c r="A78022"/>
      <c r="B78022"/>
      <c r="C78022"/>
      <c r="D78022"/>
      <c r="E78022" s="18"/>
      <c r="F78022"/>
    </row>
    <row r="78023" spans="1:6" ht="14.5" x14ac:dyDescent="0.35">
      <c r="A78023"/>
      <c r="B78023"/>
      <c r="C78023"/>
      <c r="D78023"/>
      <c r="E78023" s="18"/>
      <c r="F78023"/>
    </row>
    <row r="78024" spans="1:6" ht="14.5" x14ac:dyDescent="0.35">
      <c r="A78024"/>
      <c r="B78024"/>
      <c r="C78024"/>
      <c r="D78024"/>
      <c r="E78024" s="18"/>
      <c r="F78024"/>
    </row>
    <row r="78025" spans="1:6" ht="14.5" x14ac:dyDescent="0.35">
      <c r="A78025"/>
      <c r="B78025"/>
      <c r="C78025"/>
      <c r="D78025"/>
      <c r="E78025" s="18"/>
      <c r="F78025"/>
    </row>
    <row r="78026" spans="1:6" ht="14.5" x14ac:dyDescent="0.35">
      <c r="A78026"/>
      <c r="B78026"/>
      <c r="C78026"/>
      <c r="D78026"/>
      <c r="E78026" s="18"/>
      <c r="F78026"/>
    </row>
    <row r="78027" spans="1:6" ht="14.5" x14ac:dyDescent="0.35">
      <c r="A78027"/>
      <c r="B78027"/>
      <c r="C78027"/>
      <c r="D78027"/>
      <c r="E78027" s="18"/>
      <c r="F78027"/>
    </row>
    <row r="78028" spans="1:6" ht="14.5" x14ac:dyDescent="0.35">
      <c r="A78028"/>
      <c r="B78028"/>
      <c r="C78028"/>
      <c r="D78028"/>
      <c r="E78028" s="18"/>
      <c r="F78028"/>
    </row>
    <row r="78029" spans="1:6" ht="14.5" x14ac:dyDescent="0.35">
      <c r="A78029"/>
      <c r="B78029"/>
      <c r="C78029"/>
      <c r="D78029"/>
      <c r="E78029" s="18"/>
      <c r="F78029"/>
    </row>
    <row r="78030" spans="1:6" ht="14.5" x14ac:dyDescent="0.35">
      <c r="A78030"/>
      <c r="B78030"/>
      <c r="C78030"/>
      <c r="D78030"/>
      <c r="E78030" s="18"/>
      <c r="F78030"/>
    </row>
    <row r="78031" spans="1:6" ht="14.5" x14ac:dyDescent="0.35">
      <c r="A78031"/>
      <c r="B78031"/>
      <c r="C78031"/>
      <c r="D78031"/>
      <c r="E78031" s="18"/>
      <c r="F78031"/>
    </row>
    <row r="78032" spans="1:6" ht="14.5" x14ac:dyDescent="0.35">
      <c r="A78032"/>
      <c r="B78032"/>
      <c r="C78032"/>
      <c r="D78032"/>
      <c r="E78032" s="18"/>
      <c r="F78032"/>
    </row>
    <row r="78033" spans="1:6" ht="14.5" x14ac:dyDescent="0.35">
      <c r="A78033"/>
      <c r="B78033"/>
      <c r="C78033"/>
      <c r="D78033"/>
      <c r="E78033" s="18"/>
      <c r="F78033"/>
    </row>
    <row r="78034" spans="1:6" ht="14.5" x14ac:dyDescent="0.35">
      <c r="A78034"/>
      <c r="B78034"/>
      <c r="C78034"/>
      <c r="D78034"/>
      <c r="E78034" s="18"/>
      <c r="F78034"/>
    </row>
    <row r="78035" spans="1:6" ht="14.5" x14ac:dyDescent="0.35">
      <c r="A78035"/>
      <c r="B78035"/>
      <c r="C78035"/>
      <c r="D78035"/>
      <c r="E78035" s="18"/>
      <c r="F78035"/>
    </row>
    <row r="78036" spans="1:6" ht="14.5" x14ac:dyDescent="0.35">
      <c r="A78036"/>
      <c r="B78036"/>
      <c r="C78036"/>
      <c r="D78036"/>
      <c r="E78036" s="18"/>
      <c r="F78036"/>
    </row>
    <row r="78037" spans="1:6" ht="14.5" x14ac:dyDescent="0.35">
      <c r="A78037"/>
      <c r="B78037"/>
      <c r="C78037"/>
      <c r="D78037"/>
      <c r="E78037" s="18"/>
      <c r="F78037"/>
    </row>
    <row r="78038" spans="1:6" ht="14.5" x14ac:dyDescent="0.35">
      <c r="A78038"/>
      <c r="B78038"/>
      <c r="C78038"/>
      <c r="D78038"/>
      <c r="E78038" s="18"/>
      <c r="F78038"/>
    </row>
    <row r="78039" spans="1:6" ht="14.5" x14ac:dyDescent="0.35">
      <c r="A78039"/>
      <c r="B78039"/>
      <c r="C78039"/>
      <c r="D78039"/>
      <c r="E78039" s="18"/>
      <c r="F78039"/>
    </row>
    <row r="78040" spans="1:6" ht="14.5" x14ac:dyDescent="0.35">
      <c r="A78040"/>
      <c r="B78040"/>
      <c r="C78040"/>
      <c r="D78040"/>
      <c r="E78040" s="18"/>
      <c r="F78040"/>
    </row>
    <row r="78041" spans="1:6" ht="14.5" x14ac:dyDescent="0.35">
      <c r="A78041"/>
      <c r="B78041"/>
      <c r="C78041"/>
      <c r="D78041"/>
      <c r="E78041" s="18"/>
      <c r="F78041"/>
    </row>
    <row r="78042" spans="1:6" ht="14.5" x14ac:dyDescent="0.35">
      <c r="A78042"/>
      <c r="B78042"/>
      <c r="C78042"/>
      <c r="D78042"/>
      <c r="E78042" s="18"/>
      <c r="F78042"/>
    </row>
    <row r="78043" spans="1:6" ht="14.5" x14ac:dyDescent="0.35">
      <c r="A78043"/>
      <c r="B78043"/>
      <c r="C78043"/>
      <c r="D78043"/>
      <c r="E78043" s="18"/>
      <c r="F78043"/>
    </row>
    <row r="78044" spans="1:6" ht="14.5" x14ac:dyDescent="0.35">
      <c r="A78044"/>
      <c r="B78044"/>
      <c r="C78044"/>
      <c r="D78044"/>
      <c r="E78044" s="18"/>
      <c r="F78044"/>
    </row>
    <row r="78045" spans="1:6" ht="14.5" x14ac:dyDescent="0.35">
      <c r="A78045"/>
      <c r="B78045"/>
      <c r="C78045"/>
      <c r="D78045"/>
      <c r="E78045" s="18"/>
      <c r="F78045"/>
    </row>
    <row r="78046" spans="1:6" ht="14.5" x14ac:dyDescent="0.35">
      <c r="A78046"/>
      <c r="B78046"/>
      <c r="C78046"/>
      <c r="D78046"/>
      <c r="E78046" s="18"/>
      <c r="F78046"/>
    </row>
    <row r="78047" spans="1:6" ht="14.5" x14ac:dyDescent="0.35">
      <c r="A78047"/>
      <c r="B78047"/>
      <c r="C78047"/>
      <c r="D78047"/>
      <c r="E78047" s="18"/>
      <c r="F78047"/>
    </row>
    <row r="78048" spans="1:6" ht="14.5" x14ac:dyDescent="0.35">
      <c r="A78048"/>
      <c r="B78048"/>
      <c r="C78048"/>
      <c r="D78048"/>
      <c r="E78048" s="18"/>
      <c r="F78048"/>
    </row>
    <row r="78049" spans="1:6" ht="14.5" x14ac:dyDescent="0.35">
      <c r="A78049"/>
      <c r="B78049"/>
      <c r="C78049"/>
      <c r="D78049"/>
      <c r="E78049" s="18"/>
      <c r="F78049"/>
    </row>
    <row r="78050" spans="1:6" ht="14.5" x14ac:dyDescent="0.35">
      <c r="A78050"/>
      <c r="B78050"/>
      <c r="C78050"/>
      <c r="D78050"/>
      <c r="E78050" s="18"/>
      <c r="F78050"/>
    </row>
    <row r="78051" spans="1:6" ht="14.5" x14ac:dyDescent="0.35">
      <c r="A78051"/>
      <c r="B78051"/>
      <c r="C78051"/>
      <c r="D78051"/>
      <c r="E78051" s="18"/>
      <c r="F78051"/>
    </row>
    <row r="78052" spans="1:6" ht="14.5" x14ac:dyDescent="0.35">
      <c r="A78052"/>
      <c r="B78052"/>
      <c r="C78052"/>
      <c r="D78052"/>
      <c r="E78052" s="18"/>
      <c r="F78052"/>
    </row>
    <row r="78053" spans="1:6" ht="14.5" x14ac:dyDescent="0.35">
      <c r="A78053"/>
      <c r="B78053"/>
      <c r="C78053"/>
      <c r="D78053"/>
      <c r="E78053" s="18"/>
      <c r="F78053"/>
    </row>
    <row r="78054" spans="1:6" ht="14.5" x14ac:dyDescent="0.35">
      <c r="A78054"/>
      <c r="B78054"/>
      <c r="C78054"/>
      <c r="D78054"/>
      <c r="E78054" s="18"/>
      <c r="F78054"/>
    </row>
    <row r="78055" spans="1:6" ht="14.5" x14ac:dyDescent="0.35">
      <c r="A78055"/>
      <c r="B78055"/>
      <c r="C78055"/>
      <c r="D78055"/>
      <c r="E78055" s="18"/>
      <c r="F78055"/>
    </row>
    <row r="78056" spans="1:6" ht="14.5" x14ac:dyDescent="0.35">
      <c r="A78056"/>
      <c r="B78056"/>
      <c r="C78056"/>
      <c r="D78056"/>
      <c r="E78056" s="18"/>
      <c r="F78056"/>
    </row>
    <row r="78057" spans="1:6" ht="14.5" x14ac:dyDescent="0.35">
      <c r="A78057"/>
      <c r="B78057"/>
      <c r="C78057"/>
      <c r="D78057"/>
      <c r="E78057" s="18"/>
      <c r="F78057"/>
    </row>
    <row r="78058" spans="1:6" ht="14.5" x14ac:dyDescent="0.35">
      <c r="A78058"/>
      <c r="B78058"/>
      <c r="C78058"/>
      <c r="D78058"/>
      <c r="E78058" s="18"/>
      <c r="F78058"/>
    </row>
    <row r="78059" spans="1:6" ht="14.5" x14ac:dyDescent="0.35">
      <c r="A78059"/>
      <c r="B78059"/>
      <c r="C78059"/>
      <c r="D78059"/>
      <c r="E78059" s="18"/>
      <c r="F78059"/>
    </row>
    <row r="78060" spans="1:6" ht="14.5" x14ac:dyDescent="0.35">
      <c r="A78060"/>
      <c r="B78060"/>
      <c r="C78060"/>
      <c r="D78060"/>
      <c r="E78060" s="18"/>
      <c r="F78060"/>
    </row>
    <row r="78061" spans="1:6" ht="14.5" x14ac:dyDescent="0.35">
      <c r="A78061"/>
      <c r="B78061"/>
      <c r="C78061"/>
      <c r="D78061"/>
      <c r="E78061" s="18"/>
      <c r="F78061"/>
    </row>
    <row r="78062" spans="1:6" ht="14.5" x14ac:dyDescent="0.35">
      <c r="A78062"/>
      <c r="B78062"/>
      <c r="C78062"/>
      <c r="D78062"/>
      <c r="E78062" s="18"/>
      <c r="F78062"/>
    </row>
    <row r="78063" spans="1:6" ht="14.5" x14ac:dyDescent="0.35">
      <c r="A78063"/>
      <c r="B78063"/>
      <c r="C78063"/>
      <c r="D78063"/>
      <c r="E78063" s="18"/>
      <c r="F78063"/>
    </row>
    <row r="78064" spans="1:6" ht="14.5" x14ac:dyDescent="0.35">
      <c r="A78064"/>
      <c r="B78064"/>
      <c r="C78064"/>
      <c r="D78064"/>
      <c r="E78064" s="18"/>
      <c r="F78064"/>
    </row>
    <row r="78065" spans="1:6" ht="14.5" x14ac:dyDescent="0.35">
      <c r="A78065"/>
      <c r="B78065"/>
      <c r="C78065"/>
      <c r="D78065"/>
      <c r="E78065" s="18"/>
      <c r="F78065"/>
    </row>
    <row r="78066" spans="1:6" ht="14.5" x14ac:dyDescent="0.35">
      <c r="A78066"/>
      <c r="B78066"/>
      <c r="C78066"/>
      <c r="D78066"/>
      <c r="E78066" s="18"/>
      <c r="F78066"/>
    </row>
    <row r="78067" spans="1:6" ht="14.5" x14ac:dyDescent="0.35">
      <c r="A78067"/>
      <c r="B78067"/>
      <c r="C78067"/>
      <c r="D78067"/>
      <c r="E78067" s="18"/>
      <c r="F78067"/>
    </row>
    <row r="78068" spans="1:6" ht="14.5" x14ac:dyDescent="0.35">
      <c r="A78068"/>
      <c r="B78068"/>
      <c r="C78068"/>
      <c r="D78068"/>
      <c r="E78068" s="18"/>
      <c r="F78068"/>
    </row>
    <row r="78069" spans="1:6" ht="14.5" x14ac:dyDescent="0.35">
      <c r="A78069"/>
      <c r="B78069"/>
      <c r="C78069"/>
      <c r="D78069"/>
      <c r="E78069" s="18"/>
      <c r="F78069"/>
    </row>
    <row r="78070" spans="1:6" ht="14.5" x14ac:dyDescent="0.35">
      <c r="A78070"/>
      <c r="B78070"/>
      <c r="C78070"/>
      <c r="D78070"/>
      <c r="E78070" s="18"/>
      <c r="F78070"/>
    </row>
    <row r="78071" spans="1:6" ht="14.5" x14ac:dyDescent="0.35">
      <c r="A78071"/>
      <c r="B78071"/>
      <c r="C78071"/>
      <c r="D78071"/>
      <c r="E78071" s="18"/>
      <c r="F78071"/>
    </row>
    <row r="78072" spans="1:6" ht="14.5" x14ac:dyDescent="0.35">
      <c r="A78072"/>
      <c r="B78072"/>
      <c r="C78072"/>
      <c r="D78072"/>
      <c r="E78072" s="18"/>
      <c r="F78072"/>
    </row>
    <row r="78073" spans="1:6" ht="14.5" x14ac:dyDescent="0.35">
      <c r="A78073"/>
      <c r="B78073"/>
      <c r="C78073"/>
      <c r="D78073"/>
      <c r="E78073" s="18"/>
      <c r="F78073"/>
    </row>
    <row r="78074" spans="1:6" ht="14.5" x14ac:dyDescent="0.35">
      <c r="A78074"/>
      <c r="B78074"/>
      <c r="C78074"/>
      <c r="D78074"/>
      <c r="E78074" s="18"/>
      <c r="F78074"/>
    </row>
    <row r="78075" spans="1:6" ht="14.5" x14ac:dyDescent="0.35">
      <c r="A78075"/>
      <c r="B78075"/>
      <c r="C78075"/>
      <c r="D78075"/>
      <c r="E78075" s="18"/>
      <c r="F78075"/>
    </row>
    <row r="78076" spans="1:6" ht="14.5" x14ac:dyDescent="0.35">
      <c r="A78076"/>
      <c r="B78076"/>
      <c r="C78076"/>
      <c r="D78076"/>
      <c r="E78076" s="18"/>
      <c r="F78076"/>
    </row>
    <row r="78077" spans="1:6" ht="14.5" x14ac:dyDescent="0.35">
      <c r="A78077"/>
      <c r="B78077"/>
      <c r="C78077"/>
      <c r="D78077"/>
      <c r="E78077" s="18"/>
      <c r="F78077"/>
    </row>
    <row r="78078" spans="1:6" ht="14.5" x14ac:dyDescent="0.35">
      <c r="A78078"/>
      <c r="B78078"/>
      <c r="C78078"/>
      <c r="D78078"/>
      <c r="E78078" s="18"/>
      <c r="F78078"/>
    </row>
    <row r="78079" spans="1:6" ht="14.5" x14ac:dyDescent="0.35">
      <c r="A78079"/>
      <c r="B78079"/>
      <c r="C78079"/>
      <c r="D78079"/>
      <c r="E78079" s="18"/>
      <c r="F78079"/>
    </row>
    <row r="78080" spans="1:6" ht="14.5" x14ac:dyDescent="0.35">
      <c r="A78080"/>
      <c r="B78080"/>
      <c r="C78080"/>
      <c r="D78080"/>
      <c r="E78080" s="18"/>
      <c r="F78080"/>
    </row>
    <row r="78081" spans="1:6" ht="14.5" x14ac:dyDescent="0.35">
      <c r="A78081"/>
      <c r="B78081"/>
      <c r="C78081"/>
      <c r="D78081"/>
      <c r="E78081" s="18"/>
      <c r="F78081"/>
    </row>
    <row r="78082" spans="1:6" ht="14.5" x14ac:dyDescent="0.35">
      <c r="A78082"/>
      <c r="B78082"/>
      <c r="C78082"/>
      <c r="D78082"/>
      <c r="E78082" s="18"/>
      <c r="F78082"/>
    </row>
    <row r="78083" spans="1:6" ht="14.5" x14ac:dyDescent="0.35">
      <c r="A78083"/>
      <c r="B78083"/>
      <c r="C78083"/>
      <c r="D78083"/>
      <c r="E78083" s="18"/>
      <c r="F78083"/>
    </row>
    <row r="78084" spans="1:6" ht="14.5" x14ac:dyDescent="0.35">
      <c r="A78084"/>
      <c r="B78084"/>
      <c r="C78084"/>
      <c r="D78084"/>
      <c r="E78084" s="18"/>
      <c r="F78084"/>
    </row>
    <row r="78085" spans="1:6" ht="14.5" x14ac:dyDescent="0.35">
      <c r="A78085"/>
      <c r="B78085"/>
      <c r="C78085"/>
      <c r="D78085"/>
      <c r="E78085" s="18"/>
      <c r="F78085"/>
    </row>
    <row r="78086" spans="1:6" ht="14.5" x14ac:dyDescent="0.35">
      <c r="A78086"/>
      <c r="B78086"/>
      <c r="C78086"/>
      <c r="D78086"/>
      <c r="E78086" s="18"/>
      <c r="F78086"/>
    </row>
    <row r="78087" spans="1:6" ht="14.5" x14ac:dyDescent="0.35">
      <c r="A78087"/>
      <c r="B78087"/>
      <c r="C78087"/>
      <c r="D78087"/>
      <c r="E78087" s="18"/>
      <c r="F78087"/>
    </row>
    <row r="78088" spans="1:6" ht="14.5" x14ac:dyDescent="0.35">
      <c r="A78088"/>
      <c r="B78088"/>
      <c r="C78088"/>
      <c r="D78088"/>
      <c r="E78088" s="18"/>
      <c r="F78088"/>
    </row>
    <row r="78089" spans="1:6" ht="14.5" x14ac:dyDescent="0.35">
      <c r="A78089"/>
      <c r="B78089"/>
      <c r="C78089"/>
      <c r="D78089"/>
      <c r="E78089" s="18"/>
      <c r="F78089"/>
    </row>
    <row r="78090" spans="1:6" ht="14.5" x14ac:dyDescent="0.35">
      <c r="A78090"/>
      <c r="B78090"/>
      <c r="C78090"/>
      <c r="D78090"/>
      <c r="E78090" s="18"/>
      <c r="F78090"/>
    </row>
    <row r="78091" spans="1:6" ht="14.5" x14ac:dyDescent="0.35">
      <c r="A78091"/>
      <c r="B78091"/>
      <c r="C78091"/>
      <c r="D78091"/>
      <c r="E78091" s="18"/>
      <c r="F78091"/>
    </row>
    <row r="78092" spans="1:6" ht="14.5" x14ac:dyDescent="0.35">
      <c r="A78092"/>
      <c r="B78092"/>
      <c r="C78092"/>
      <c r="D78092"/>
      <c r="E78092" s="18"/>
      <c r="F78092"/>
    </row>
    <row r="78093" spans="1:6" ht="14.5" x14ac:dyDescent="0.35">
      <c r="A78093"/>
      <c r="B78093"/>
      <c r="C78093"/>
      <c r="D78093"/>
      <c r="E78093" s="18"/>
      <c r="F78093"/>
    </row>
    <row r="78094" spans="1:6" ht="14.5" x14ac:dyDescent="0.35">
      <c r="A78094"/>
      <c r="B78094"/>
      <c r="C78094"/>
      <c r="D78094"/>
      <c r="E78094" s="18"/>
      <c r="F78094"/>
    </row>
    <row r="78095" spans="1:6" ht="14.5" x14ac:dyDescent="0.35">
      <c r="A78095"/>
      <c r="B78095"/>
      <c r="C78095"/>
      <c r="D78095"/>
      <c r="E78095" s="18"/>
      <c r="F78095"/>
    </row>
    <row r="78096" spans="1:6" ht="14.5" x14ac:dyDescent="0.35">
      <c r="A78096"/>
      <c r="B78096"/>
      <c r="C78096"/>
      <c r="D78096"/>
      <c r="E78096" s="18"/>
      <c r="F78096"/>
    </row>
    <row r="78097" spans="1:6" ht="14.5" x14ac:dyDescent="0.35">
      <c r="A78097"/>
      <c r="B78097"/>
      <c r="C78097"/>
      <c r="D78097"/>
      <c r="E78097" s="18"/>
      <c r="F78097"/>
    </row>
    <row r="78098" spans="1:6" ht="14.5" x14ac:dyDescent="0.35">
      <c r="A78098"/>
      <c r="B78098"/>
      <c r="C78098"/>
      <c r="D78098"/>
      <c r="E78098" s="18"/>
      <c r="F78098"/>
    </row>
    <row r="78099" spans="1:6" ht="14.5" x14ac:dyDescent="0.35">
      <c r="A78099"/>
      <c r="B78099"/>
      <c r="C78099"/>
      <c r="D78099"/>
      <c r="E78099" s="18"/>
      <c r="F78099"/>
    </row>
    <row r="78100" spans="1:6" ht="14.5" x14ac:dyDescent="0.35">
      <c r="A78100"/>
      <c r="B78100"/>
      <c r="C78100"/>
      <c r="D78100"/>
      <c r="E78100" s="18"/>
      <c r="F78100"/>
    </row>
    <row r="78101" spans="1:6" ht="14.5" x14ac:dyDescent="0.35">
      <c r="A78101"/>
      <c r="B78101"/>
      <c r="C78101"/>
      <c r="D78101"/>
      <c r="E78101" s="18"/>
      <c r="F78101"/>
    </row>
    <row r="78102" spans="1:6" ht="14.5" x14ac:dyDescent="0.35">
      <c r="A78102"/>
      <c r="B78102"/>
      <c r="C78102"/>
      <c r="D78102"/>
      <c r="E78102" s="18"/>
      <c r="F78102"/>
    </row>
    <row r="78103" spans="1:6" ht="14.5" x14ac:dyDescent="0.35">
      <c r="A78103"/>
      <c r="B78103"/>
      <c r="C78103"/>
      <c r="D78103"/>
      <c r="E78103" s="18"/>
      <c r="F78103"/>
    </row>
    <row r="78104" spans="1:6" ht="14.5" x14ac:dyDescent="0.35">
      <c r="A78104"/>
      <c r="B78104"/>
      <c r="C78104"/>
      <c r="D78104"/>
      <c r="E78104" s="18"/>
      <c r="F78104"/>
    </row>
    <row r="78105" spans="1:6" ht="14.5" x14ac:dyDescent="0.35">
      <c r="A78105"/>
      <c r="B78105"/>
      <c r="C78105"/>
      <c r="D78105"/>
      <c r="E78105" s="18"/>
      <c r="F78105"/>
    </row>
    <row r="78106" spans="1:6" ht="14.5" x14ac:dyDescent="0.35">
      <c r="A78106"/>
      <c r="B78106"/>
      <c r="C78106"/>
      <c r="D78106"/>
      <c r="E78106" s="18"/>
      <c r="F78106"/>
    </row>
    <row r="78107" spans="1:6" ht="14.5" x14ac:dyDescent="0.35">
      <c r="A78107"/>
      <c r="B78107"/>
      <c r="C78107"/>
      <c r="D78107"/>
      <c r="E78107" s="18"/>
      <c r="F78107"/>
    </row>
    <row r="78108" spans="1:6" ht="14.5" x14ac:dyDescent="0.35">
      <c r="A78108"/>
      <c r="B78108"/>
      <c r="C78108"/>
      <c r="D78108"/>
      <c r="E78108" s="18"/>
      <c r="F78108"/>
    </row>
    <row r="78109" spans="1:6" ht="14.5" x14ac:dyDescent="0.35">
      <c r="A78109"/>
      <c r="B78109"/>
      <c r="C78109"/>
      <c r="D78109"/>
      <c r="E78109" s="18"/>
      <c r="F78109"/>
    </row>
    <row r="78110" spans="1:6" ht="14.5" x14ac:dyDescent="0.35">
      <c r="A78110"/>
      <c r="B78110"/>
      <c r="C78110"/>
      <c r="D78110"/>
      <c r="E78110" s="18"/>
      <c r="F78110"/>
    </row>
    <row r="78111" spans="1:6" ht="14.5" x14ac:dyDescent="0.35">
      <c r="A78111"/>
      <c r="B78111"/>
      <c r="C78111"/>
      <c r="D78111"/>
      <c r="E78111" s="18"/>
      <c r="F78111"/>
    </row>
    <row r="78112" spans="1:6" ht="14.5" x14ac:dyDescent="0.35">
      <c r="A78112"/>
      <c r="B78112"/>
      <c r="C78112"/>
      <c r="D78112"/>
      <c r="E78112" s="18"/>
      <c r="F78112"/>
    </row>
    <row r="78113" spans="1:6" ht="14.5" x14ac:dyDescent="0.35">
      <c r="A78113"/>
      <c r="B78113"/>
      <c r="C78113"/>
      <c r="D78113"/>
      <c r="E78113" s="18"/>
      <c r="F78113"/>
    </row>
    <row r="78114" spans="1:6" ht="14.5" x14ac:dyDescent="0.35">
      <c r="A78114"/>
      <c r="B78114"/>
      <c r="C78114"/>
      <c r="D78114"/>
      <c r="E78114" s="18"/>
      <c r="F78114"/>
    </row>
    <row r="78115" spans="1:6" ht="14.5" x14ac:dyDescent="0.35">
      <c r="A78115"/>
      <c r="B78115"/>
      <c r="C78115"/>
      <c r="D78115"/>
      <c r="E78115" s="18"/>
      <c r="F78115"/>
    </row>
    <row r="78116" spans="1:6" ht="14.5" x14ac:dyDescent="0.35">
      <c r="A78116"/>
      <c r="B78116"/>
      <c r="C78116"/>
      <c r="D78116"/>
      <c r="E78116" s="18"/>
      <c r="F78116"/>
    </row>
    <row r="78117" spans="1:6" ht="14.5" x14ac:dyDescent="0.35">
      <c r="A78117"/>
      <c r="B78117"/>
      <c r="C78117"/>
      <c r="D78117"/>
      <c r="E78117" s="18"/>
      <c r="F78117"/>
    </row>
    <row r="78118" spans="1:6" ht="14.5" x14ac:dyDescent="0.35">
      <c r="A78118"/>
      <c r="B78118"/>
      <c r="C78118"/>
      <c r="D78118"/>
      <c r="E78118" s="18"/>
      <c r="F78118"/>
    </row>
    <row r="78119" spans="1:6" ht="14.5" x14ac:dyDescent="0.35">
      <c r="A78119"/>
      <c r="B78119"/>
      <c r="C78119"/>
      <c r="D78119"/>
      <c r="E78119" s="18"/>
      <c r="F78119"/>
    </row>
    <row r="78120" spans="1:6" ht="14.5" x14ac:dyDescent="0.35">
      <c r="A78120"/>
      <c r="B78120"/>
      <c r="C78120"/>
      <c r="D78120"/>
      <c r="E78120" s="18"/>
      <c r="F78120"/>
    </row>
    <row r="78121" spans="1:6" ht="14.5" x14ac:dyDescent="0.35">
      <c r="A78121"/>
      <c r="B78121"/>
      <c r="C78121"/>
      <c r="D78121"/>
      <c r="E78121" s="18"/>
      <c r="F78121"/>
    </row>
    <row r="78122" spans="1:6" ht="14.5" x14ac:dyDescent="0.35">
      <c r="A78122"/>
      <c r="B78122"/>
      <c r="C78122"/>
      <c r="D78122"/>
      <c r="E78122" s="18"/>
      <c r="F78122"/>
    </row>
    <row r="78123" spans="1:6" ht="14.5" x14ac:dyDescent="0.35">
      <c r="A78123"/>
      <c r="B78123"/>
      <c r="C78123"/>
      <c r="D78123"/>
      <c r="E78123" s="18"/>
      <c r="F78123"/>
    </row>
    <row r="78124" spans="1:6" ht="14.5" x14ac:dyDescent="0.35">
      <c r="A78124"/>
      <c r="B78124"/>
      <c r="C78124"/>
      <c r="D78124"/>
      <c r="E78124" s="18"/>
      <c r="F78124"/>
    </row>
    <row r="78125" spans="1:6" ht="14.5" x14ac:dyDescent="0.35">
      <c r="A78125"/>
      <c r="B78125"/>
      <c r="C78125"/>
      <c r="D78125"/>
      <c r="E78125" s="18"/>
      <c r="F78125"/>
    </row>
    <row r="78126" spans="1:6" ht="14.5" x14ac:dyDescent="0.35">
      <c r="A78126"/>
      <c r="B78126"/>
      <c r="C78126"/>
      <c r="D78126"/>
      <c r="E78126" s="18"/>
      <c r="F78126"/>
    </row>
    <row r="78127" spans="1:6" ht="14.5" x14ac:dyDescent="0.35">
      <c r="A78127"/>
      <c r="B78127"/>
      <c r="C78127"/>
      <c r="D78127"/>
      <c r="E78127" s="18"/>
      <c r="F78127"/>
    </row>
    <row r="78128" spans="1:6" ht="14.5" x14ac:dyDescent="0.35">
      <c r="A78128"/>
      <c r="B78128"/>
      <c r="C78128"/>
      <c r="D78128"/>
      <c r="E78128" s="18"/>
      <c r="F78128"/>
    </row>
    <row r="78129" spans="1:6" ht="14.5" x14ac:dyDescent="0.35">
      <c r="A78129"/>
      <c r="B78129"/>
      <c r="C78129"/>
      <c r="D78129"/>
      <c r="E78129" s="18"/>
      <c r="F78129"/>
    </row>
    <row r="78130" spans="1:6" ht="14.5" x14ac:dyDescent="0.35">
      <c r="A78130"/>
      <c r="B78130"/>
      <c r="C78130"/>
      <c r="D78130"/>
      <c r="E78130" s="18"/>
      <c r="F78130"/>
    </row>
    <row r="78131" spans="1:6" ht="14.5" x14ac:dyDescent="0.35">
      <c r="A78131"/>
      <c r="B78131"/>
      <c r="C78131"/>
      <c r="D78131"/>
      <c r="E78131" s="18"/>
      <c r="F78131"/>
    </row>
    <row r="78132" spans="1:6" ht="14.5" x14ac:dyDescent="0.35">
      <c r="A78132"/>
      <c r="B78132"/>
      <c r="C78132"/>
      <c r="D78132"/>
      <c r="E78132" s="18"/>
      <c r="F78132"/>
    </row>
    <row r="78133" spans="1:6" ht="14.5" x14ac:dyDescent="0.35">
      <c r="A78133"/>
      <c r="B78133"/>
      <c r="C78133"/>
      <c r="D78133"/>
      <c r="E78133" s="18"/>
      <c r="F78133"/>
    </row>
    <row r="78134" spans="1:6" ht="14.5" x14ac:dyDescent="0.35">
      <c r="A78134"/>
      <c r="B78134"/>
      <c r="C78134"/>
      <c r="D78134"/>
      <c r="E78134" s="18"/>
      <c r="F78134"/>
    </row>
    <row r="78135" spans="1:6" ht="14.5" x14ac:dyDescent="0.35">
      <c r="A78135"/>
      <c r="B78135"/>
      <c r="C78135"/>
      <c r="D78135"/>
      <c r="E78135" s="18"/>
      <c r="F78135"/>
    </row>
    <row r="78136" spans="1:6" ht="14.5" x14ac:dyDescent="0.35">
      <c r="A78136"/>
      <c r="B78136"/>
      <c r="C78136"/>
      <c r="D78136"/>
      <c r="E78136" s="18"/>
      <c r="F78136"/>
    </row>
    <row r="78137" spans="1:6" ht="14.5" x14ac:dyDescent="0.35">
      <c r="A78137"/>
      <c r="B78137"/>
      <c r="C78137"/>
      <c r="D78137"/>
      <c r="E78137" s="18"/>
      <c r="F78137"/>
    </row>
    <row r="78138" spans="1:6" ht="14.5" x14ac:dyDescent="0.35">
      <c r="A78138"/>
      <c r="B78138"/>
      <c r="C78138"/>
      <c r="D78138"/>
      <c r="E78138" s="18"/>
      <c r="F78138"/>
    </row>
    <row r="78139" spans="1:6" ht="14.5" x14ac:dyDescent="0.35">
      <c r="A78139"/>
      <c r="B78139"/>
      <c r="C78139"/>
      <c r="D78139"/>
      <c r="E78139" s="18"/>
      <c r="F78139"/>
    </row>
    <row r="78140" spans="1:6" ht="14.5" x14ac:dyDescent="0.35">
      <c r="A78140"/>
      <c r="B78140"/>
      <c r="C78140"/>
      <c r="D78140"/>
      <c r="E78140" s="18"/>
      <c r="F78140"/>
    </row>
    <row r="78141" spans="1:6" ht="14.5" x14ac:dyDescent="0.35">
      <c r="A78141"/>
      <c r="B78141"/>
      <c r="C78141"/>
      <c r="D78141"/>
      <c r="E78141" s="18"/>
      <c r="F78141"/>
    </row>
    <row r="78142" spans="1:6" ht="14.5" x14ac:dyDescent="0.35">
      <c r="A78142"/>
      <c r="B78142"/>
      <c r="C78142"/>
      <c r="D78142"/>
      <c r="E78142" s="18"/>
      <c r="F78142"/>
    </row>
    <row r="78143" spans="1:6" ht="14.5" x14ac:dyDescent="0.35">
      <c r="A78143"/>
      <c r="B78143"/>
      <c r="C78143"/>
      <c r="D78143"/>
      <c r="E78143" s="18"/>
      <c r="F78143"/>
    </row>
    <row r="78144" spans="1:6" ht="14.5" x14ac:dyDescent="0.35">
      <c r="A78144"/>
      <c r="B78144"/>
      <c r="C78144"/>
      <c r="D78144"/>
      <c r="E78144" s="18"/>
      <c r="F78144"/>
    </row>
    <row r="78145" spans="1:6" ht="14.5" x14ac:dyDescent="0.35">
      <c r="A78145"/>
      <c r="B78145"/>
      <c r="C78145"/>
      <c r="D78145"/>
      <c r="E78145" s="18"/>
      <c r="F78145"/>
    </row>
    <row r="78146" spans="1:6" ht="14.5" x14ac:dyDescent="0.35">
      <c r="A78146"/>
      <c r="B78146"/>
      <c r="C78146"/>
      <c r="D78146"/>
      <c r="E78146" s="18"/>
      <c r="F78146"/>
    </row>
    <row r="78147" spans="1:6" ht="14.5" x14ac:dyDescent="0.35">
      <c r="A78147"/>
      <c r="B78147"/>
      <c r="C78147"/>
      <c r="D78147"/>
      <c r="E78147" s="18"/>
      <c r="F78147"/>
    </row>
    <row r="78148" spans="1:6" ht="14.5" x14ac:dyDescent="0.35">
      <c r="A78148"/>
      <c r="B78148"/>
      <c r="C78148"/>
      <c r="D78148"/>
      <c r="E78148" s="18"/>
      <c r="F78148"/>
    </row>
    <row r="78149" spans="1:6" ht="14.5" x14ac:dyDescent="0.35">
      <c r="A78149"/>
      <c r="B78149"/>
      <c r="C78149"/>
      <c r="D78149"/>
      <c r="E78149" s="18"/>
      <c r="F78149"/>
    </row>
    <row r="78150" spans="1:6" ht="14.5" x14ac:dyDescent="0.35">
      <c r="A78150"/>
      <c r="B78150"/>
      <c r="C78150"/>
      <c r="D78150"/>
      <c r="E78150" s="18"/>
      <c r="F78150"/>
    </row>
    <row r="78151" spans="1:6" ht="14.5" x14ac:dyDescent="0.35">
      <c r="A78151"/>
      <c r="B78151"/>
      <c r="C78151"/>
      <c r="D78151"/>
      <c r="E78151" s="18"/>
      <c r="F78151"/>
    </row>
    <row r="78152" spans="1:6" ht="14.5" x14ac:dyDescent="0.35">
      <c r="A78152"/>
      <c r="B78152"/>
      <c r="C78152"/>
      <c r="D78152"/>
      <c r="E78152" s="18"/>
      <c r="F78152"/>
    </row>
    <row r="78153" spans="1:6" ht="14.5" x14ac:dyDescent="0.35">
      <c r="A78153"/>
      <c r="B78153"/>
      <c r="C78153"/>
      <c r="D78153"/>
      <c r="E78153" s="18"/>
      <c r="F78153"/>
    </row>
    <row r="78154" spans="1:6" ht="14.5" x14ac:dyDescent="0.35">
      <c r="A78154"/>
      <c r="B78154"/>
      <c r="C78154"/>
      <c r="D78154"/>
      <c r="E78154" s="18"/>
      <c r="F78154"/>
    </row>
    <row r="78155" spans="1:6" ht="14.5" x14ac:dyDescent="0.35">
      <c r="A78155"/>
      <c r="B78155"/>
      <c r="C78155"/>
      <c r="D78155"/>
      <c r="E78155" s="18"/>
      <c r="F78155"/>
    </row>
    <row r="78156" spans="1:6" ht="14.5" x14ac:dyDescent="0.35">
      <c r="A78156"/>
      <c r="B78156"/>
      <c r="C78156"/>
      <c r="D78156"/>
      <c r="E78156" s="18"/>
      <c r="F78156"/>
    </row>
    <row r="78157" spans="1:6" ht="14.5" x14ac:dyDescent="0.35">
      <c r="A78157"/>
      <c r="B78157"/>
      <c r="C78157"/>
      <c r="D78157"/>
      <c r="E78157" s="18"/>
      <c r="F78157"/>
    </row>
    <row r="78158" spans="1:6" ht="14.5" x14ac:dyDescent="0.35">
      <c r="A78158"/>
      <c r="B78158"/>
      <c r="C78158"/>
      <c r="D78158"/>
      <c r="E78158" s="18"/>
      <c r="F78158"/>
    </row>
    <row r="78159" spans="1:6" ht="14.5" x14ac:dyDescent="0.35">
      <c r="A78159"/>
      <c r="B78159"/>
      <c r="C78159"/>
      <c r="D78159"/>
      <c r="E78159" s="18"/>
      <c r="F78159"/>
    </row>
    <row r="78160" spans="1:6" ht="14.5" x14ac:dyDescent="0.35">
      <c r="A78160"/>
      <c r="B78160"/>
      <c r="C78160"/>
      <c r="D78160"/>
      <c r="E78160" s="18"/>
      <c r="F78160"/>
    </row>
    <row r="78161" spans="1:6" ht="14.5" x14ac:dyDescent="0.35">
      <c r="A78161"/>
      <c r="B78161"/>
      <c r="C78161"/>
      <c r="D78161"/>
      <c r="E78161" s="18"/>
      <c r="F78161"/>
    </row>
    <row r="78162" spans="1:6" ht="14.5" x14ac:dyDescent="0.35">
      <c r="A78162"/>
      <c r="B78162"/>
      <c r="C78162"/>
      <c r="D78162"/>
      <c r="E78162" s="18"/>
      <c r="F78162"/>
    </row>
    <row r="78163" spans="1:6" ht="14.5" x14ac:dyDescent="0.35">
      <c r="A78163"/>
      <c r="B78163"/>
      <c r="C78163"/>
      <c r="D78163"/>
      <c r="E78163" s="18"/>
      <c r="F78163"/>
    </row>
    <row r="78164" spans="1:6" ht="14.5" x14ac:dyDescent="0.35">
      <c r="A78164"/>
      <c r="B78164"/>
      <c r="C78164"/>
      <c r="D78164"/>
      <c r="E78164" s="18"/>
      <c r="F78164"/>
    </row>
    <row r="78165" spans="1:6" ht="14.5" x14ac:dyDescent="0.35">
      <c r="A78165"/>
      <c r="B78165"/>
      <c r="C78165"/>
      <c r="D78165"/>
      <c r="E78165" s="18"/>
      <c r="F78165"/>
    </row>
    <row r="78166" spans="1:6" ht="14.5" x14ac:dyDescent="0.35">
      <c r="A78166"/>
      <c r="B78166"/>
      <c r="C78166"/>
      <c r="D78166"/>
      <c r="E78166" s="18"/>
      <c r="F78166"/>
    </row>
    <row r="78167" spans="1:6" ht="14.5" x14ac:dyDescent="0.35">
      <c r="A78167"/>
      <c r="B78167"/>
      <c r="C78167"/>
      <c r="D78167"/>
      <c r="E78167" s="18"/>
      <c r="F78167"/>
    </row>
    <row r="78168" spans="1:6" ht="14.5" x14ac:dyDescent="0.35">
      <c r="A78168"/>
      <c r="B78168"/>
      <c r="C78168"/>
      <c r="D78168"/>
      <c r="E78168" s="18"/>
      <c r="F78168"/>
    </row>
    <row r="78169" spans="1:6" ht="14.5" x14ac:dyDescent="0.35">
      <c r="A78169"/>
      <c r="B78169"/>
      <c r="C78169"/>
      <c r="D78169"/>
      <c r="E78169" s="18"/>
      <c r="F78169"/>
    </row>
    <row r="78170" spans="1:6" ht="14.5" x14ac:dyDescent="0.35">
      <c r="A78170"/>
      <c r="B78170"/>
      <c r="C78170"/>
      <c r="D78170"/>
      <c r="E78170" s="18"/>
      <c r="F78170"/>
    </row>
    <row r="78171" spans="1:6" ht="14.5" x14ac:dyDescent="0.35">
      <c r="A78171"/>
      <c r="B78171"/>
      <c r="C78171"/>
      <c r="D78171"/>
      <c r="E78171" s="18"/>
      <c r="F78171"/>
    </row>
    <row r="78172" spans="1:6" ht="14.5" x14ac:dyDescent="0.35">
      <c r="A78172"/>
      <c r="B78172"/>
      <c r="C78172"/>
      <c r="D78172"/>
      <c r="E78172" s="18"/>
      <c r="F78172"/>
    </row>
    <row r="78173" spans="1:6" ht="14.5" x14ac:dyDescent="0.35">
      <c r="A78173"/>
      <c r="B78173"/>
      <c r="C78173"/>
      <c r="D78173"/>
      <c r="E78173" s="18"/>
      <c r="F78173"/>
    </row>
    <row r="78174" spans="1:6" ht="14.5" x14ac:dyDescent="0.35">
      <c r="A78174"/>
      <c r="B78174"/>
      <c r="C78174"/>
      <c r="D78174"/>
      <c r="E78174" s="18"/>
      <c r="F78174"/>
    </row>
    <row r="78175" spans="1:6" ht="14.5" x14ac:dyDescent="0.35">
      <c r="A78175"/>
      <c r="B78175"/>
      <c r="C78175"/>
      <c r="D78175"/>
      <c r="E78175" s="18"/>
      <c r="F78175"/>
    </row>
    <row r="78176" spans="1:6" ht="14.5" x14ac:dyDescent="0.35">
      <c r="A78176"/>
      <c r="B78176"/>
      <c r="C78176"/>
      <c r="D78176"/>
      <c r="E78176" s="18"/>
      <c r="F78176"/>
    </row>
    <row r="78177" spans="1:6" ht="14.5" x14ac:dyDescent="0.35">
      <c r="A78177"/>
      <c r="B78177"/>
      <c r="C78177"/>
      <c r="D78177"/>
      <c r="E78177" s="18"/>
      <c r="F78177"/>
    </row>
    <row r="78178" spans="1:6" ht="14.5" x14ac:dyDescent="0.35">
      <c r="A78178"/>
      <c r="B78178"/>
      <c r="C78178"/>
      <c r="D78178"/>
      <c r="E78178" s="18"/>
      <c r="F78178"/>
    </row>
    <row r="78179" spans="1:6" ht="14.5" x14ac:dyDescent="0.35">
      <c r="A78179"/>
      <c r="B78179"/>
      <c r="C78179"/>
      <c r="D78179"/>
      <c r="E78179" s="18"/>
      <c r="F78179"/>
    </row>
    <row r="78180" spans="1:6" ht="14.5" x14ac:dyDescent="0.35">
      <c r="A78180"/>
      <c r="B78180"/>
      <c r="C78180"/>
      <c r="D78180"/>
      <c r="E78180" s="18"/>
      <c r="F78180"/>
    </row>
    <row r="78181" spans="1:6" ht="14.5" x14ac:dyDescent="0.35">
      <c r="A78181"/>
      <c r="B78181"/>
      <c r="C78181"/>
      <c r="D78181"/>
      <c r="E78181" s="18"/>
      <c r="F78181"/>
    </row>
    <row r="78182" spans="1:6" ht="14.5" x14ac:dyDescent="0.35">
      <c r="A78182"/>
      <c r="B78182"/>
      <c r="C78182"/>
      <c r="D78182"/>
      <c r="E78182" s="18"/>
      <c r="F78182"/>
    </row>
    <row r="78183" spans="1:6" ht="14.5" x14ac:dyDescent="0.35">
      <c r="A78183"/>
      <c r="B78183"/>
      <c r="C78183"/>
      <c r="D78183"/>
      <c r="E78183" s="18"/>
      <c r="F78183"/>
    </row>
    <row r="78184" spans="1:6" ht="14.5" x14ac:dyDescent="0.35">
      <c r="A78184"/>
      <c r="B78184"/>
      <c r="C78184"/>
      <c r="D78184"/>
      <c r="E78184" s="18"/>
      <c r="F78184"/>
    </row>
    <row r="78185" spans="1:6" ht="14.5" x14ac:dyDescent="0.35">
      <c r="A78185"/>
      <c r="B78185"/>
      <c r="C78185"/>
      <c r="D78185"/>
      <c r="E78185" s="18"/>
      <c r="F78185"/>
    </row>
    <row r="78186" spans="1:6" ht="14.5" x14ac:dyDescent="0.35">
      <c r="A78186"/>
      <c r="B78186"/>
      <c r="C78186"/>
      <c r="D78186"/>
      <c r="E78186" s="18"/>
      <c r="F78186"/>
    </row>
    <row r="78187" spans="1:6" ht="14.5" x14ac:dyDescent="0.35">
      <c r="A78187"/>
      <c r="B78187"/>
      <c r="C78187"/>
      <c r="D78187"/>
      <c r="E78187" s="18"/>
      <c r="F78187"/>
    </row>
    <row r="78188" spans="1:6" ht="14.5" x14ac:dyDescent="0.35">
      <c r="A78188"/>
      <c r="B78188"/>
      <c r="C78188"/>
      <c r="D78188"/>
      <c r="E78188" s="18"/>
      <c r="F78188"/>
    </row>
    <row r="78189" spans="1:6" ht="14.5" x14ac:dyDescent="0.35">
      <c r="A78189"/>
      <c r="B78189"/>
      <c r="C78189"/>
      <c r="D78189"/>
      <c r="E78189" s="18"/>
      <c r="F78189"/>
    </row>
    <row r="78190" spans="1:6" ht="14.5" x14ac:dyDescent="0.35">
      <c r="A78190"/>
      <c r="B78190"/>
      <c r="C78190"/>
      <c r="D78190"/>
      <c r="E78190" s="18"/>
      <c r="F78190"/>
    </row>
    <row r="78191" spans="1:6" ht="14.5" x14ac:dyDescent="0.35">
      <c r="A78191"/>
      <c r="B78191"/>
      <c r="C78191"/>
      <c r="D78191"/>
      <c r="E78191" s="18"/>
      <c r="F78191"/>
    </row>
    <row r="78192" spans="1:6" ht="14.5" x14ac:dyDescent="0.35">
      <c r="A78192"/>
      <c r="B78192"/>
      <c r="C78192"/>
      <c r="D78192"/>
      <c r="E78192" s="18"/>
      <c r="F78192"/>
    </row>
    <row r="78193" spans="1:6" ht="14.5" x14ac:dyDescent="0.35">
      <c r="A78193"/>
      <c r="B78193"/>
      <c r="C78193"/>
      <c r="D78193"/>
      <c r="E78193" s="18"/>
      <c r="F78193"/>
    </row>
    <row r="78194" spans="1:6" ht="14.5" x14ac:dyDescent="0.35">
      <c r="A78194"/>
      <c r="B78194"/>
      <c r="C78194"/>
      <c r="D78194"/>
      <c r="E78194" s="18"/>
      <c r="F78194"/>
    </row>
    <row r="78195" spans="1:6" ht="14.5" x14ac:dyDescent="0.35">
      <c r="A78195"/>
      <c r="B78195"/>
      <c r="C78195"/>
      <c r="D78195"/>
      <c r="E78195" s="18"/>
      <c r="F78195"/>
    </row>
    <row r="78196" spans="1:6" ht="14.5" x14ac:dyDescent="0.35">
      <c r="A78196"/>
      <c r="B78196"/>
      <c r="C78196"/>
      <c r="D78196"/>
      <c r="E78196" s="18"/>
      <c r="F78196"/>
    </row>
    <row r="78197" spans="1:6" ht="14.5" x14ac:dyDescent="0.35">
      <c r="A78197"/>
      <c r="B78197"/>
      <c r="C78197"/>
      <c r="D78197"/>
      <c r="E78197" s="18"/>
      <c r="F78197"/>
    </row>
    <row r="78198" spans="1:6" ht="14.5" x14ac:dyDescent="0.35">
      <c r="A78198"/>
      <c r="B78198"/>
      <c r="C78198"/>
      <c r="D78198"/>
      <c r="E78198" s="18"/>
      <c r="F78198"/>
    </row>
    <row r="78199" spans="1:6" ht="14.5" x14ac:dyDescent="0.35">
      <c r="A78199"/>
      <c r="B78199"/>
      <c r="C78199"/>
      <c r="D78199"/>
      <c r="E78199" s="18"/>
      <c r="F78199"/>
    </row>
    <row r="78200" spans="1:6" ht="14.5" x14ac:dyDescent="0.35">
      <c r="A78200"/>
      <c r="B78200"/>
      <c r="C78200"/>
      <c r="D78200"/>
      <c r="E78200" s="18"/>
      <c r="F78200"/>
    </row>
    <row r="78201" spans="1:6" ht="14.5" x14ac:dyDescent="0.35">
      <c r="A78201"/>
      <c r="B78201"/>
      <c r="C78201"/>
      <c r="D78201"/>
      <c r="E78201" s="18"/>
      <c r="F78201"/>
    </row>
    <row r="78202" spans="1:6" ht="14.5" x14ac:dyDescent="0.35">
      <c r="A78202"/>
      <c r="B78202"/>
      <c r="C78202"/>
      <c r="D78202"/>
      <c r="E78202" s="18"/>
      <c r="F78202"/>
    </row>
    <row r="78203" spans="1:6" ht="14.5" x14ac:dyDescent="0.35">
      <c r="A78203"/>
      <c r="B78203"/>
      <c r="C78203"/>
      <c r="D78203"/>
      <c r="E78203" s="18"/>
      <c r="F78203"/>
    </row>
    <row r="78204" spans="1:6" ht="14.5" x14ac:dyDescent="0.35">
      <c r="A78204"/>
      <c r="B78204"/>
      <c r="C78204"/>
      <c r="D78204"/>
      <c r="E78204" s="18"/>
      <c r="F78204"/>
    </row>
    <row r="78205" spans="1:6" ht="14.5" x14ac:dyDescent="0.35">
      <c r="A78205"/>
      <c r="B78205"/>
      <c r="C78205"/>
      <c r="D78205"/>
      <c r="E78205" s="18"/>
      <c r="F78205"/>
    </row>
    <row r="78206" spans="1:6" ht="14.5" x14ac:dyDescent="0.35">
      <c r="A78206"/>
      <c r="B78206"/>
      <c r="C78206"/>
      <c r="D78206"/>
      <c r="E78206" s="18"/>
      <c r="F78206"/>
    </row>
    <row r="78207" spans="1:6" ht="14.5" x14ac:dyDescent="0.35">
      <c r="A78207"/>
      <c r="B78207"/>
      <c r="C78207"/>
      <c r="D78207"/>
      <c r="E78207" s="18"/>
      <c r="F78207"/>
    </row>
    <row r="78208" spans="1:6" ht="14.5" x14ac:dyDescent="0.35">
      <c r="A78208"/>
      <c r="B78208"/>
      <c r="C78208"/>
      <c r="D78208"/>
      <c r="E78208" s="18"/>
      <c r="F78208"/>
    </row>
    <row r="78209" spans="1:6" ht="14.5" x14ac:dyDescent="0.35">
      <c r="A78209"/>
      <c r="B78209"/>
      <c r="C78209"/>
      <c r="D78209"/>
      <c r="E78209" s="18"/>
      <c r="F78209"/>
    </row>
    <row r="78210" spans="1:6" ht="14.5" x14ac:dyDescent="0.35">
      <c r="A78210"/>
      <c r="B78210"/>
      <c r="C78210"/>
      <c r="D78210"/>
      <c r="E78210" s="18"/>
      <c r="F78210"/>
    </row>
    <row r="78211" spans="1:6" ht="14.5" x14ac:dyDescent="0.35">
      <c r="A78211"/>
      <c r="B78211"/>
      <c r="C78211"/>
      <c r="D78211"/>
      <c r="E78211" s="18"/>
      <c r="F78211"/>
    </row>
    <row r="78212" spans="1:6" ht="14.5" x14ac:dyDescent="0.35">
      <c r="A78212"/>
      <c r="B78212"/>
      <c r="C78212"/>
      <c r="D78212"/>
      <c r="E78212" s="18"/>
      <c r="F78212"/>
    </row>
    <row r="78213" spans="1:6" ht="14.5" x14ac:dyDescent="0.35">
      <c r="A78213"/>
      <c r="B78213"/>
      <c r="C78213"/>
      <c r="D78213"/>
      <c r="E78213" s="18"/>
      <c r="F78213"/>
    </row>
    <row r="78214" spans="1:6" ht="14.5" x14ac:dyDescent="0.35">
      <c r="A78214"/>
      <c r="B78214"/>
      <c r="C78214"/>
      <c r="D78214"/>
      <c r="E78214" s="18"/>
      <c r="F78214"/>
    </row>
    <row r="78215" spans="1:6" ht="14.5" x14ac:dyDescent="0.35">
      <c r="A78215"/>
      <c r="B78215"/>
      <c r="C78215"/>
      <c r="D78215"/>
      <c r="E78215" s="18"/>
      <c r="F78215"/>
    </row>
    <row r="78216" spans="1:6" ht="14.5" x14ac:dyDescent="0.35">
      <c r="A78216"/>
      <c r="B78216"/>
      <c r="C78216"/>
      <c r="D78216"/>
      <c r="E78216" s="18"/>
      <c r="F78216"/>
    </row>
    <row r="78217" spans="1:6" ht="14.5" x14ac:dyDescent="0.35">
      <c r="A78217"/>
      <c r="B78217"/>
      <c r="C78217"/>
      <c r="D78217"/>
      <c r="E78217" s="18"/>
      <c r="F78217"/>
    </row>
    <row r="78218" spans="1:6" ht="14.5" x14ac:dyDescent="0.35">
      <c r="A78218"/>
      <c r="B78218"/>
      <c r="C78218"/>
      <c r="D78218"/>
      <c r="E78218" s="18"/>
      <c r="F78218"/>
    </row>
    <row r="78219" spans="1:6" ht="14.5" x14ac:dyDescent="0.35">
      <c r="A78219"/>
      <c r="B78219"/>
      <c r="C78219"/>
      <c r="D78219"/>
      <c r="E78219" s="18"/>
      <c r="F78219"/>
    </row>
    <row r="78220" spans="1:6" ht="14.5" x14ac:dyDescent="0.35">
      <c r="A78220"/>
      <c r="B78220"/>
      <c r="C78220"/>
      <c r="D78220"/>
      <c r="E78220" s="18"/>
      <c r="F78220"/>
    </row>
    <row r="78221" spans="1:6" ht="14.5" x14ac:dyDescent="0.35">
      <c r="A78221"/>
      <c r="B78221"/>
      <c r="C78221"/>
      <c r="D78221"/>
      <c r="E78221" s="18"/>
      <c r="F78221"/>
    </row>
    <row r="78222" spans="1:6" ht="14.5" x14ac:dyDescent="0.35">
      <c r="A78222"/>
      <c r="B78222"/>
      <c r="C78222"/>
      <c r="D78222"/>
      <c r="E78222" s="18"/>
      <c r="F78222"/>
    </row>
    <row r="78223" spans="1:6" ht="14.5" x14ac:dyDescent="0.35">
      <c r="A78223"/>
      <c r="B78223"/>
      <c r="C78223"/>
      <c r="D78223"/>
      <c r="E78223" s="18"/>
      <c r="F78223"/>
    </row>
    <row r="78224" spans="1:6" ht="14.5" x14ac:dyDescent="0.35">
      <c r="A78224"/>
      <c r="B78224"/>
      <c r="C78224"/>
      <c r="D78224"/>
      <c r="E78224" s="18"/>
      <c r="F78224"/>
    </row>
    <row r="78225" spans="1:6" ht="14.5" x14ac:dyDescent="0.35">
      <c r="A78225"/>
      <c r="B78225"/>
      <c r="C78225"/>
      <c r="D78225"/>
      <c r="E78225" s="18"/>
      <c r="F78225"/>
    </row>
    <row r="78226" spans="1:6" ht="14.5" x14ac:dyDescent="0.35">
      <c r="A78226"/>
      <c r="B78226"/>
      <c r="C78226"/>
      <c r="D78226"/>
      <c r="E78226" s="18"/>
      <c r="F78226"/>
    </row>
    <row r="78227" spans="1:6" ht="14.5" x14ac:dyDescent="0.35">
      <c r="A78227"/>
      <c r="B78227"/>
      <c r="C78227"/>
      <c r="D78227"/>
      <c r="E78227" s="18"/>
      <c r="F78227"/>
    </row>
    <row r="78228" spans="1:6" ht="14.5" x14ac:dyDescent="0.35">
      <c r="A78228"/>
      <c r="B78228"/>
      <c r="C78228"/>
      <c r="D78228"/>
      <c r="E78228" s="18"/>
      <c r="F78228"/>
    </row>
    <row r="78229" spans="1:6" ht="14.5" x14ac:dyDescent="0.35">
      <c r="A78229"/>
      <c r="B78229"/>
      <c r="C78229"/>
      <c r="D78229"/>
      <c r="E78229" s="18"/>
      <c r="F78229"/>
    </row>
    <row r="78230" spans="1:6" ht="14.5" x14ac:dyDescent="0.35">
      <c r="A78230"/>
      <c r="B78230"/>
      <c r="C78230"/>
      <c r="D78230"/>
      <c r="E78230" s="18"/>
      <c r="F78230"/>
    </row>
    <row r="78231" spans="1:6" ht="14.5" x14ac:dyDescent="0.35">
      <c r="A78231"/>
      <c r="B78231"/>
      <c r="C78231"/>
      <c r="D78231"/>
      <c r="E78231" s="18"/>
      <c r="F78231"/>
    </row>
    <row r="78232" spans="1:6" ht="14.5" x14ac:dyDescent="0.35">
      <c r="A78232"/>
      <c r="B78232"/>
      <c r="C78232"/>
      <c r="D78232"/>
      <c r="E78232" s="18"/>
      <c r="F78232"/>
    </row>
    <row r="78233" spans="1:6" ht="14.5" x14ac:dyDescent="0.35">
      <c r="A78233"/>
      <c r="B78233"/>
      <c r="C78233"/>
      <c r="D78233"/>
      <c r="E78233" s="18"/>
      <c r="F78233"/>
    </row>
    <row r="78234" spans="1:6" ht="14.5" x14ac:dyDescent="0.35">
      <c r="A78234"/>
      <c r="B78234"/>
      <c r="C78234"/>
      <c r="D78234"/>
      <c r="E78234" s="18"/>
      <c r="F78234"/>
    </row>
    <row r="78235" spans="1:6" ht="14.5" x14ac:dyDescent="0.35">
      <c r="A78235"/>
      <c r="B78235"/>
      <c r="C78235"/>
      <c r="D78235"/>
      <c r="E78235" s="18"/>
      <c r="F78235"/>
    </row>
    <row r="78236" spans="1:6" ht="14.5" x14ac:dyDescent="0.35">
      <c r="A78236"/>
      <c r="B78236"/>
      <c r="C78236"/>
      <c r="D78236"/>
      <c r="E78236" s="18"/>
      <c r="F78236"/>
    </row>
    <row r="78237" spans="1:6" ht="14.5" x14ac:dyDescent="0.35">
      <c r="A78237"/>
      <c r="B78237"/>
      <c r="C78237"/>
      <c r="D78237"/>
      <c r="E78237" s="18"/>
      <c r="F78237"/>
    </row>
    <row r="78238" spans="1:6" ht="14.5" x14ac:dyDescent="0.35">
      <c r="A78238"/>
      <c r="B78238"/>
      <c r="C78238"/>
      <c r="D78238"/>
      <c r="E78238" s="18"/>
      <c r="F78238"/>
    </row>
    <row r="78239" spans="1:6" ht="14.5" x14ac:dyDescent="0.35">
      <c r="A78239"/>
      <c r="B78239"/>
      <c r="C78239"/>
      <c r="D78239"/>
      <c r="E78239" s="18"/>
      <c r="F78239"/>
    </row>
    <row r="78240" spans="1:6" ht="14.5" x14ac:dyDescent="0.35">
      <c r="A78240"/>
      <c r="B78240"/>
      <c r="C78240"/>
      <c r="D78240"/>
      <c r="E78240" s="18"/>
      <c r="F78240"/>
    </row>
    <row r="78241" spans="1:6" ht="14.5" x14ac:dyDescent="0.35">
      <c r="A78241"/>
      <c r="B78241"/>
      <c r="C78241"/>
      <c r="D78241"/>
      <c r="E78241" s="18"/>
      <c r="F78241"/>
    </row>
    <row r="78242" spans="1:6" ht="14.5" x14ac:dyDescent="0.35">
      <c r="A78242"/>
      <c r="B78242"/>
      <c r="C78242"/>
      <c r="D78242"/>
      <c r="E78242" s="18"/>
      <c r="F78242"/>
    </row>
    <row r="78243" spans="1:6" ht="14.5" x14ac:dyDescent="0.35">
      <c r="A78243"/>
      <c r="B78243"/>
      <c r="C78243"/>
      <c r="D78243"/>
      <c r="E78243" s="18"/>
      <c r="F78243"/>
    </row>
    <row r="78244" spans="1:6" ht="14.5" x14ac:dyDescent="0.35">
      <c r="A78244"/>
      <c r="B78244"/>
      <c r="C78244"/>
      <c r="D78244"/>
      <c r="E78244" s="18"/>
      <c r="F78244"/>
    </row>
    <row r="78245" spans="1:6" ht="14.5" x14ac:dyDescent="0.35">
      <c r="A78245"/>
      <c r="B78245"/>
      <c r="C78245"/>
      <c r="D78245"/>
      <c r="E78245" s="18"/>
      <c r="F78245"/>
    </row>
    <row r="78246" spans="1:6" ht="14.5" x14ac:dyDescent="0.35">
      <c r="A78246"/>
      <c r="B78246"/>
      <c r="C78246"/>
      <c r="D78246"/>
      <c r="E78246" s="18"/>
      <c r="F78246"/>
    </row>
    <row r="78247" spans="1:6" ht="14.5" x14ac:dyDescent="0.35">
      <c r="A78247"/>
      <c r="B78247"/>
      <c r="C78247"/>
      <c r="D78247"/>
      <c r="E78247" s="18"/>
      <c r="F78247"/>
    </row>
    <row r="78248" spans="1:6" ht="14.5" x14ac:dyDescent="0.35">
      <c r="A78248"/>
      <c r="B78248"/>
      <c r="C78248"/>
      <c r="D78248"/>
      <c r="E78248" s="18"/>
      <c r="F78248"/>
    </row>
    <row r="78249" spans="1:6" ht="14.5" x14ac:dyDescent="0.35">
      <c r="A78249"/>
      <c r="B78249"/>
      <c r="C78249"/>
      <c r="D78249"/>
      <c r="E78249" s="18"/>
      <c r="F78249"/>
    </row>
    <row r="78250" spans="1:6" ht="14.5" x14ac:dyDescent="0.35">
      <c r="A78250"/>
      <c r="B78250"/>
      <c r="C78250"/>
      <c r="D78250"/>
      <c r="E78250" s="18"/>
      <c r="F78250"/>
    </row>
    <row r="78251" spans="1:6" ht="14.5" x14ac:dyDescent="0.35">
      <c r="A78251"/>
      <c r="B78251"/>
      <c r="C78251"/>
      <c r="D78251"/>
      <c r="E78251" s="18"/>
      <c r="F78251"/>
    </row>
    <row r="78252" spans="1:6" ht="14.5" x14ac:dyDescent="0.35">
      <c r="A78252"/>
      <c r="B78252"/>
      <c r="C78252"/>
      <c r="D78252"/>
      <c r="E78252" s="18"/>
      <c r="F78252"/>
    </row>
    <row r="78253" spans="1:6" ht="14.5" x14ac:dyDescent="0.35">
      <c r="A78253"/>
      <c r="B78253"/>
      <c r="C78253"/>
      <c r="D78253"/>
      <c r="E78253" s="18"/>
      <c r="F78253"/>
    </row>
    <row r="78254" spans="1:6" ht="14.5" x14ac:dyDescent="0.35">
      <c r="A78254"/>
      <c r="B78254"/>
      <c r="C78254"/>
      <c r="D78254"/>
      <c r="E78254" s="18"/>
      <c r="F78254"/>
    </row>
    <row r="78255" spans="1:6" ht="14.5" x14ac:dyDescent="0.35">
      <c r="A78255"/>
      <c r="B78255"/>
      <c r="C78255"/>
      <c r="D78255"/>
      <c r="E78255" s="18"/>
      <c r="F78255"/>
    </row>
    <row r="78256" spans="1:6" ht="14.5" x14ac:dyDescent="0.35">
      <c r="A78256"/>
      <c r="B78256"/>
      <c r="C78256"/>
      <c r="D78256"/>
      <c r="E78256" s="18"/>
      <c r="F78256"/>
    </row>
    <row r="78257" spans="1:6" ht="14.5" x14ac:dyDescent="0.35">
      <c r="A78257"/>
      <c r="B78257"/>
      <c r="C78257"/>
      <c r="D78257"/>
      <c r="E78257" s="18"/>
      <c r="F78257"/>
    </row>
    <row r="78258" spans="1:6" ht="14.5" x14ac:dyDescent="0.35">
      <c r="A78258"/>
      <c r="B78258"/>
      <c r="C78258"/>
      <c r="D78258"/>
      <c r="E78258" s="18"/>
      <c r="F78258"/>
    </row>
    <row r="78259" spans="1:6" ht="14.5" x14ac:dyDescent="0.35">
      <c r="A78259"/>
      <c r="B78259"/>
      <c r="C78259"/>
      <c r="D78259"/>
      <c r="E78259" s="18"/>
      <c r="F78259"/>
    </row>
    <row r="78260" spans="1:6" ht="14.5" x14ac:dyDescent="0.35">
      <c r="A78260"/>
      <c r="B78260"/>
      <c r="C78260"/>
      <c r="D78260"/>
      <c r="E78260" s="18"/>
      <c r="F78260"/>
    </row>
    <row r="78261" spans="1:6" ht="14.5" x14ac:dyDescent="0.35">
      <c r="A78261"/>
      <c r="B78261"/>
      <c r="C78261"/>
      <c r="D78261"/>
      <c r="E78261" s="18"/>
      <c r="F78261"/>
    </row>
    <row r="78262" spans="1:6" ht="14.5" x14ac:dyDescent="0.35">
      <c r="A78262"/>
      <c r="B78262"/>
      <c r="C78262"/>
      <c r="D78262"/>
      <c r="E78262" s="18"/>
      <c r="F78262"/>
    </row>
    <row r="78263" spans="1:6" ht="14.5" x14ac:dyDescent="0.35">
      <c r="A78263"/>
      <c r="B78263"/>
      <c r="C78263"/>
      <c r="D78263"/>
      <c r="E78263" s="18"/>
      <c r="F78263"/>
    </row>
    <row r="78264" spans="1:6" ht="14.5" x14ac:dyDescent="0.35">
      <c r="A78264"/>
      <c r="B78264"/>
      <c r="C78264"/>
      <c r="D78264"/>
      <c r="E78264" s="18"/>
      <c r="F78264"/>
    </row>
    <row r="78265" spans="1:6" ht="14.5" x14ac:dyDescent="0.35">
      <c r="A78265"/>
      <c r="B78265"/>
      <c r="C78265"/>
      <c r="D78265"/>
      <c r="E78265" s="18"/>
      <c r="F78265"/>
    </row>
    <row r="78266" spans="1:6" ht="14.5" x14ac:dyDescent="0.35">
      <c r="A78266"/>
      <c r="B78266"/>
      <c r="C78266"/>
      <c r="D78266"/>
      <c r="E78266" s="18"/>
      <c r="F78266"/>
    </row>
    <row r="78267" spans="1:6" ht="14.5" x14ac:dyDescent="0.35">
      <c r="A78267"/>
      <c r="B78267"/>
      <c r="C78267"/>
      <c r="D78267"/>
      <c r="E78267" s="18"/>
      <c r="F78267"/>
    </row>
    <row r="78268" spans="1:6" ht="14.5" x14ac:dyDescent="0.35">
      <c r="A78268"/>
      <c r="B78268"/>
      <c r="C78268"/>
      <c r="D78268"/>
      <c r="E78268" s="18"/>
      <c r="F78268"/>
    </row>
    <row r="78269" spans="1:6" ht="14.5" x14ac:dyDescent="0.35">
      <c r="A78269"/>
      <c r="B78269"/>
      <c r="C78269"/>
      <c r="D78269"/>
      <c r="E78269" s="18"/>
      <c r="F78269"/>
    </row>
    <row r="78270" spans="1:6" ht="14.5" x14ac:dyDescent="0.35">
      <c r="A78270"/>
      <c r="B78270"/>
      <c r="C78270"/>
      <c r="D78270"/>
      <c r="E78270" s="18"/>
      <c r="F78270"/>
    </row>
    <row r="78271" spans="1:6" ht="14.5" x14ac:dyDescent="0.35">
      <c r="A78271"/>
      <c r="B78271"/>
      <c r="C78271"/>
      <c r="D78271"/>
      <c r="E78271" s="18"/>
      <c r="F78271"/>
    </row>
    <row r="78272" spans="1:6" ht="14.5" x14ac:dyDescent="0.35">
      <c r="A78272"/>
      <c r="B78272"/>
      <c r="C78272"/>
      <c r="D78272"/>
      <c r="E78272" s="18"/>
      <c r="F78272"/>
    </row>
    <row r="78273" spans="1:6" ht="14.5" x14ac:dyDescent="0.35">
      <c r="A78273"/>
      <c r="B78273"/>
      <c r="C78273"/>
      <c r="D78273"/>
      <c r="E78273" s="18"/>
      <c r="F78273"/>
    </row>
    <row r="78274" spans="1:6" ht="14.5" x14ac:dyDescent="0.35">
      <c r="A78274"/>
      <c r="B78274"/>
      <c r="C78274"/>
      <c r="D78274"/>
      <c r="E78274" s="18"/>
      <c r="F78274"/>
    </row>
    <row r="78275" spans="1:6" ht="14.5" x14ac:dyDescent="0.35">
      <c r="A78275"/>
      <c r="B78275"/>
      <c r="C78275"/>
      <c r="D78275"/>
      <c r="E78275" s="18"/>
      <c r="F78275"/>
    </row>
    <row r="78276" spans="1:6" ht="14.5" x14ac:dyDescent="0.35">
      <c r="A78276"/>
      <c r="B78276"/>
      <c r="C78276"/>
      <c r="D78276"/>
      <c r="E78276" s="18"/>
      <c r="F78276"/>
    </row>
    <row r="78277" spans="1:6" ht="14.5" x14ac:dyDescent="0.35">
      <c r="A78277"/>
      <c r="B78277"/>
      <c r="C78277"/>
      <c r="D78277"/>
      <c r="E78277" s="18"/>
      <c r="F78277"/>
    </row>
    <row r="78278" spans="1:6" ht="14.5" x14ac:dyDescent="0.35">
      <c r="A78278"/>
      <c r="B78278"/>
      <c r="C78278"/>
      <c r="D78278"/>
      <c r="E78278" s="18"/>
      <c r="F78278"/>
    </row>
    <row r="78279" spans="1:6" ht="14.5" x14ac:dyDescent="0.35">
      <c r="A78279"/>
      <c r="B78279"/>
      <c r="C78279"/>
      <c r="D78279"/>
      <c r="E78279" s="18"/>
      <c r="F78279"/>
    </row>
    <row r="78280" spans="1:6" ht="14.5" x14ac:dyDescent="0.35">
      <c r="A78280"/>
      <c r="B78280"/>
      <c r="C78280"/>
      <c r="D78280"/>
      <c r="E78280" s="18"/>
      <c r="F78280"/>
    </row>
    <row r="78281" spans="1:6" ht="14.5" x14ac:dyDescent="0.35">
      <c r="A78281"/>
      <c r="B78281"/>
      <c r="C78281"/>
      <c r="D78281"/>
      <c r="E78281" s="18"/>
      <c r="F78281"/>
    </row>
    <row r="78282" spans="1:6" ht="14.5" x14ac:dyDescent="0.35">
      <c r="A78282"/>
      <c r="B78282"/>
      <c r="C78282"/>
      <c r="D78282"/>
      <c r="E78282" s="18"/>
      <c r="F78282"/>
    </row>
    <row r="78283" spans="1:6" ht="14.5" x14ac:dyDescent="0.35">
      <c r="A78283"/>
      <c r="B78283"/>
      <c r="C78283"/>
      <c r="D78283"/>
      <c r="E78283" s="18"/>
      <c r="F78283"/>
    </row>
    <row r="78284" spans="1:6" ht="14.5" x14ac:dyDescent="0.35">
      <c r="A78284"/>
      <c r="B78284"/>
      <c r="C78284"/>
      <c r="D78284"/>
      <c r="E78284" s="18"/>
      <c r="F78284"/>
    </row>
    <row r="78285" spans="1:6" ht="14.5" x14ac:dyDescent="0.35">
      <c r="A78285"/>
      <c r="B78285"/>
      <c r="C78285"/>
      <c r="D78285"/>
      <c r="E78285" s="18"/>
      <c r="F78285"/>
    </row>
    <row r="78286" spans="1:6" ht="14.5" x14ac:dyDescent="0.35">
      <c r="A78286"/>
      <c r="B78286"/>
      <c r="C78286"/>
      <c r="D78286"/>
      <c r="E78286" s="18"/>
      <c r="F78286"/>
    </row>
    <row r="78287" spans="1:6" ht="14.5" x14ac:dyDescent="0.35">
      <c r="A78287"/>
      <c r="B78287"/>
      <c r="C78287"/>
      <c r="D78287"/>
      <c r="E78287" s="18"/>
      <c r="F78287"/>
    </row>
    <row r="78288" spans="1:6" ht="14.5" x14ac:dyDescent="0.35">
      <c r="A78288"/>
      <c r="B78288"/>
      <c r="C78288"/>
      <c r="D78288"/>
      <c r="E78288" s="18"/>
      <c r="F78288"/>
    </row>
    <row r="78289" spans="1:6" ht="14.5" x14ac:dyDescent="0.35">
      <c r="A78289"/>
      <c r="B78289"/>
      <c r="C78289"/>
      <c r="D78289"/>
      <c r="E78289" s="18"/>
      <c r="F78289"/>
    </row>
    <row r="78290" spans="1:6" ht="14.5" x14ac:dyDescent="0.35">
      <c r="A78290"/>
      <c r="B78290"/>
      <c r="C78290"/>
      <c r="D78290"/>
      <c r="E78290" s="18"/>
      <c r="F78290"/>
    </row>
    <row r="78291" spans="1:6" ht="14.5" x14ac:dyDescent="0.35">
      <c r="A78291"/>
      <c r="B78291"/>
      <c r="C78291"/>
      <c r="D78291"/>
      <c r="E78291" s="18"/>
      <c r="F78291"/>
    </row>
    <row r="78292" spans="1:6" ht="14.5" x14ac:dyDescent="0.35">
      <c r="A78292"/>
      <c r="B78292"/>
      <c r="C78292"/>
      <c r="D78292"/>
      <c r="E78292" s="18"/>
      <c r="F78292"/>
    </row>
    <row r="78293" spans="1:6" ht="14.5" x14ac:dyDescent="0.35">
      <c r="A78293"/>
      <c r="B78293"/>
      <c r="C78293"/>
      <c r="D78293"/>
      <c r="E78293" s="18"/>
      <c r="F78293"/>
    </row>
    <row r="78294" spans="1:6" ht="14.5" x14ac:dyDescent="0.35">
      <c r="A78294"/>
      <c r="B78294"/>
      <c r="C78294"/>
      <c r="D78294"/>
      <c r="E78294" s="18"/>
      <c r="F78294"/>
    </row>
    <row r="78295" spans="1:6" ht="14.5" x14ac:dyDescent="0.35">
      <c r="A78295"/>
      <c r="B78295"/>
      <c r="C78295"/>
      <c r="D78295"/>
      <c r="E78295" s="18"/>
      <c r="F78295"/>
    </row>
    <row r="78296" spans="1:6" ht="14.5" x14ac:dyDescent="0.35">
      <c r="A78296"/>
      <c r="B78296"/>
      <c r="C78296"/>
      <c r="D78296"/>
      <c r="E78296" s="18"/>
      <c r="F78296"/>
    </row>
    <row r="78297" spans="1:6" ht="14.5" x14ac:dyDescent="0.35">
      <c r="A78297"/>
      <c r="B78297"/>
      <c r="C78297"/>
      <c r="D78297"/>
      <c r="E78297" s="18"/>
      <c r="F78297"/>
    </row>
    <row r="78298" spans="1:6" ht="14.5" x14ac:dyDescent="0.35">
      <c r="A78298"/>
      <c r="B78298"/>
      <c r="C78298"/>
      <c r="D78298"/>
      <c r="E78298" s="18"/>
      <c r="F78298"/>
    </row>
    <row r="78299" spans="1:6" ht="14.5" x14ac:dyDescent="0.35">
      <c r="A78299"/>
      <c r="B78299"/>
      <c r="C78299"/>
      <c r="D78299"/>
      <c r="E78299" s="18"/>
      <c r="F78299"/>
    </row>
    <row r="78300" spans="1:6" ht="14.5" x14ac:dyDescent="0.35">
      <c r="A78300"/>
      <c r="B78300"/>
      <c r="C78300"/>
      <c r="D78300"/>
      <c r="E78300" s="18"/>
      <c r="F78300"/>
    </row>
    <row r="78301" spans="1:6" ht="14.5" x14ac:dyDescent="0.35">
      <c r="A78301"/>
      <c r="B78301"/>
      <c r="C78301"/>
      <c r="D78301"/>
      <c r="E78301" s="18"/>
      <c r="F78301"/>
    </row>
    <row r="78302" spans="1:6" ht="14.5" x14ac:dyDescent="0.35">
      <c r="A78302"/>
      <c r="B78302"/>
      <c r="C78302"/>
      <c r="D78302"/>
      <c r="E78302" s="18"/>
      <c r="F78302"/>
    </row>
    <row r="78303" spans="1:6" ht="14.5" x14ac:dyDescent="0.35">
      <c r="A78303"/>
      <c r="B78303"/>
      <c r="C78303"/>
      <c r="D78303"/>
      <c r="E78303" s="18"/>
      <c r="F78303"/>
    </row>
    <row r="78304" spans="1:6" ht="14.5" x14ac:dyDescent="0.35">
      <c r="A78304"/>
      <c r="B78304"/>
      <c r="C78304"/>
      <c r="D78304"/>
      <c r="E78304" s="18"/>
      <c r="F78304"/>
    </row>
    <row r="78305" spans="1:6" ht="14.5" x14ac:dyDescent="0.35">
      <c r="A78305"/>
      <c r="B78305"/>
      <c r="C78305"/>
      <c r="D78305"/>
      <c r="E78305" s="18"/>
      <c r="F78305"/>
    </row>
    <row r="78306" spans="1:6" ht="14.5" x14ac:dyDescent="0.35">
      <c r="A78306"/>
      <c r="B78306"/>
      <c r="C78306"/>
      <c r="D78306"/>
      <c r="E78306" s="18"/>
      <c r="F78306"/>
    </row>
    <row r="78307" spans="1:6" ht="14.5" x14ac:dyDescent="0.35">
      <c r="A78307"/>
      <c r="B78307"/>
      <c r="C78307"/>
      <c r="D78307"/>
      <c r="E78307" s="18"/>
      <c r="F78307"/>
    </row>
    <row r="78308" spans="1:6" ht="14.5" x14ac:dyDescent="0.35">
      <c r="A78308"/>
      <c r="B78308"/>
      <c r="C78308"/>
      <c r="D78308"/>
      <c r="E78308" s="18"/>
      <c r="F78308"/>
    </row>
    <row r="78309" spans="1:6" ht="14.5" x14ac:dyDescent="0.35">
      <c r="A78309"/>
      <c r="B78309"/>
      <c r="C78309"/>
      <c r="D78309"/>
      <c r="E78309" s="18"/>
      <c r="F78309"/>
    </row>
    <row r="78310" spans="1:6" ht="14.5" x14ac:dyDescent="0.35">
      <c r="A78310"/>
      <c r="B78310"/>
      <c r="C78310"/>
      <c r="D78310"/>
      <c r="E78310" s="18"/>
      <c r="F78310"/>
    </row>
    <row r="78311" spans="1:6" ht="14.5" x14ac:dyDescent="0.35">
      <c r="A78311"/>
      <c r="B78311"/>
      <c r="C78311"/>
      <c r="D78311"/>
      <c r="E78311" s="18"/>
      <c r="F78311"/>
    </row>
    <row r="78312" spans="1:6" ht="14.5" x14ac:dyDescent="0.35">
      <c r="A78312"/>
      <c r="B78312"/>
      <c r="C78312"/>
      <c r="D78312"/>
      <c r="E78312" s="18"/>
      <c r="F78312"/>
    </row>
    <row r="78313" spans="1:6" ht="14.5" x14ac:dyDescent="0.35">
      <c r="A78313"/>
      <c r="B78313"/>
      <c r="C78313"/>
      <c r="D78313"/>
      <c r="E78313" s="18"/>
      <c r="F78313"/>
    </row>
    <row r="78314" spans="1:6" ht="14.5" x14ac:dyDescent="0.35">
      <c r="A78314"/>
      <c r="B78314"/>
      <c r="C78314"/>
      <c r="D78314"/>
      <c r="E78314" s="18"/>
      <c r="F78314"/>
    </row>
    <row r="78315" spans="1:6" ht="14.5" x14ac:dyDescent="0.35">
      <c r="A78315"/>
      <c r="B78315"/>
      <c r="C78315"/>
      <c r="D78315"/>
      <c r="E78315" s="18"/>
      <c r="F78315"/>
    </row>
    <row r="78316" spans="1:6" ht="14.5" x14ac:dyDescent="0.35">
      <c r="A78316"/>
      <c r="B78316"/>
      <c r="C78316"/>
      <c r="D78316"/>
      <c r="E78316" s="18"/>
      <c r="F78316"/>
    </row>
    <row r="78317" spans="1:6" ht="14.5" x14ac:dyDescent="0.35">
      <c r="A78317"/>
      <c r="B78317"/>
      <c r="C78317"/>
      <c r="D78317"/>
      <c r="E78317" s="18"/>
      <c r="F78317"/>
    </row>
    <row r="78318" spans="1:6" ht="14.5" x14ac:dyDescent="0.35">
      <c r="A78318"/>
      <c r="B78318"/>
      <c r="C78318"/>
      <c r="D78318"/>
      <c r="E78318" s="18"/>
      <c r="F78318"/>
    </row>
    <row r="78319" spans="1:6" ht="14.5" x14ac:dyDescent="0.35">
      <c r="A78319"/>
      <c r="B78319"/>
      <c r="C78319"/>
      <c r="D78319"/>
      <c r="E78319" s="18"/>
      <c r="F78319"/>
    </row>
    <row r="78320" spans="1:6" ht="14.5" x14ac:dyDescent="0.35">
      <c r="A78320"/>
      <c r="B78320"/>
      <c r="C78320"/>
      <c r="D78320"/>
      <c r="E78320" s="18"/>
      <c r="F78320"/>
    </row>
    <row r="78321" spans="1:6" ht="14.5" x14ac:dyDescent="0.35">
      <c r="A78321"/>
      <c r="B78321"/>
      <c r="C78321"/>
      <c r="D78321"/>
      <c r="E78321" s="18"/>
      <c r="F78321"/>
    </row>
    <row r="78322" spans="1:6" ht="14.5" x14ac:dyDescent="0.35">
      <c r="A78322"/>
      <c r="B78322"/>
      <c r="C78322"/>
      <c r="D78322"/>
      <c r="E78322" s="18"/>
      <c r="F78322"/>
    </row>
    <row r="78323" spans="1:6" ht="14.5" x14ac:dyDescent="0.35">
      <c r="A78323"/>
      <c r="B78323"/>
      <c r="C78323"/>
      <c r="D78323"/>
      <c r="E78323" s="18"/>
      <c r="F78323"/>
    </row>
    <row r="78324" spans="1:6" ht="14.5" x14ac:dyDescent="0.35">
      <c r="A78324"/>
      <c r="B78324"/>
      <c r="C78324"/>
      <c r="D78324"/>
      <c r="E78324" s="18"/>
      <c r="F78324"/>
    </row>
    <row r="78325" spans="1:6" ht="14.5" x14ac:dyDescent="0.35">
      <c r="A78325"/>
      <c r="B78325"/>
      <c r="C78325"/>
      <c r="D78325"/>
      <c r="E78325" s="18"/>
      <c r="F78325"/>
    </row>
    <row r="78326" spans="1:6" ht="14.5" x14ac:dyDescent="0.35">
      <c r="A78326"/>
      <c r="B78326"/>
      <c r="C78326"/>
      <c r="D78326"/>
      <c r="E78326" s="18"/>
      <c r="F78326"/>
    </row>
    <row r="78327" spans="1:6" ht="14.5" x14ac:dyDescent="0.35">
      <c r="A78327"/>
      <c r="B78327"/>
      <c r="C78327"/>
      <c r="D78327"/>
      <c r="E78327" s="18"/>
      <c r="F78327"/>
    </row>
    <row r="78328" spans="1:6" ht="14.5" x14ac:dyDescent="0.35">
      <c r="A78328"/>
      <c r="B78328"/>
      <c r="C78328"/>
      <c r="D78328"/>
      <c r="E78328" s="18"/>
      <c r="F78328"/>
    </row>
    <row r="78329" spans="1:6" ht="14.5" x14ac:dyDescent="0.35">
      <c r="A78329"/>
      <c r="B78329"/>
      <c r="C78329"/>
      <c r="D78329"/>
      <c r="E78329" s="18"/>
      <c r="F78329"/>
    </row>
    <row r="78330" spans="1:6" ht="14.5" x14ac:dyDescent="0.35">
      <c r="A78330"/>
      <c r="B78330"/>
      <c r="C78330"/>
      <c r="D78330"/>
      <c r="E78330" s="18"/>
      <c r="F78330"/>
    </row>
    <row r="78331" spans="1:6" ht="14.5" x14ac:dyDescent="0.35">
      <c r="A78331"/>
      <c r="B78331"/>
      <c r="C78331"/>
      <c r="D78331"/>
      <c r="E78331" s="18"/>
      <c r="F78331"/>
    </row>
    <row r="78332" spans="1:6" ht="14.5" x14ac:dyDescent="0.35">
      <c r="A78332"/>
      <c r="B78332"/>
      <c r="C78332"/>
      <c r="D78332"/>
      <c r="E78332" s="18"/>
      <c r="F78332"/>
    </row>
    <row r="78333" spans="1:6" ht="14.5" x14ac:dyDescent="0.35">
      <c r="A78333"/>
      <c r="B78333"/>
      <c r="C78333"/>
      <c r="D78333"/>
      <c r="E78333" s="18"/>
      <c r="F78333"/>
    </row>
    <row r="78334" spans="1:6" ht="14.5" x14ac:dyDescent="0.35">
      <c r="A78334"/>
      <c r="B78334"/>
      <c r="C78334"/>
      <c r="D78334"/>
      <c r="E78334" s="18"/>
      <c r="F78334"/>
    </row>
    <row r="78335" spans="1:6" ht="14.5" x14ac:dyDescent="0.35">
      <c r="A78335"/>
      <c r="B78335"/>
      <c r="C78335"/>
      <c r="D78335"/>
      <c r="E78335" s="18"/>
      <c r="F78335"/>
    </row>
    <row r="78336" spans="1:6" ht="14.5" x14ac:dyDescent="0.35">
      <c r="A78336"/>
      <c r="B78336"/>
      <c r="C78336"/>
      <c r="D78336"/>
      <c r="E78336" s="18"/>
      <c r="F78336"/>
    </row>
    <row r="78337" spans="1:6" ht="14.5" x14ac:dyDescent="0.35">
      <c r="A78337"/>
      <c r="B78337"/>
      <c r="C78337"/>
      <c r="D78337"/>
      <c r="E78337" s="18"/>
      <c r="F78337"/>
    </row>
    <row r="78338" spans="1:6" ht="14.5" x14ac:dyDescent="0.35">
      <c r="A78338"/>
      <c r="B78338"/>
      <c r="C78338"/>
      <c r="D78338"/>
      <c r="E78338" s="18"/>
      <c r="F78338"/>
    </row>
    <row r="78339" spans="1:6" ht="14.5" x14ac:dyDescent="0.35">
      <c r="A78339"/>
      <c r="B78339"/>
      <c r="C78339"/>
      <c r="D78339"/>
      <c r="E78339" s="18"/>
      <c r="F78339"/>
    </row>
    <row r="78340" spans="1:6" ht="14.5" x14ac:dyDescent="0.35">
      <c r="A78340"/>
      <c r="B78340"/>
      <c r="C78340"/>
      <c r="D78340"/>
      <c r="E78340" s="18"/>
      <c r="F78340"/>
    </row>
    <row r="78341" spans="1:6" ht="14.5" x14ac:dyDescent="0.35">
      <c r="A78341"/>
      <c r="B78341"/>
      <c r="C78341"/>
      <c r="D78341"/>
      <c r="E78341" s="18"/>
      <c r="F78341"/>
    </row>
    <row r="78342" spans="1:6" ht="14.5" x14ac:dyDescent="0.35">
      <c r="A78342"/>
      <c r="B78342"/>
      <c r="C78342"/>
      <c r="D78342"/>
      <c r="E78342" s="18"/>
      <c r="F78342"/>
    </row>
    <row r="78343" spans="1:6" ht="14.5" x14ac:dyDescent="0.35">
      <c r="A78343"/>
      <c r="B78343"/>
      <c r="C78343"/>
      <c r="D78343"/>
      <c r="E78343" s="18"/>
      <c r="F78343"/>
    </row>
    <row r="78344" spans="1:6" ht="14.5" x14ac:dyDescent="0.35">
      <c r="A78344"/>
      <c r="B78344"/>
      <c r="C78344"/>
      <c r="D78344"/>
      <c r="E78344" s="18"/>
      <c r="F78344"/>
    </row>
    <row r="78345" spans="1:6" ht="14.5" x14ac:dyDescent="0.35">
      <c r="A78345"/>
      <c r="B78345"/>
      <c r="C78345"/>
      <c r="D78345"/>
      <c r="E78345" s="18"/>
      <c r="F78345"/>
    </row>
    <row r="78346" spans="1:6" ht="14.5" x14ac:dyDescent="0.35">
      <c r="A78346"/>
      <c r="B78346"/>
      <c r="C78346"/>
      <c r="D78346"/>
      <c r="E78346" s="18"/>
      <c r="F78346"/>
    </row>
    <row r="78347" spans="1:6" ht="14.5" x14ac:dyDescent="0.35">
      <c r="A78347"/>
      <c r="B78347"/>
      <c r="C78347"/>
      <c r="D78347"/>
      <c r="E78347" s="18"/>
      <c r="F78347"/>
    </row>
    <row r="78348" spans="1:6" ht="14.5" x14ac:dyDescent="0.35">
      <c r="A78348"/>
      <c r="B78348"/>
      <c r="C78348"/>
      <c r="D78348"/>
      <c r="E78348" s="18"/>
      <c r="F78348"/>
    </row>
    <row r="78349" spans="1:6" ht="14.5" x14ac:dyDescent="0.35">
      <c r="A78349"/>
      <c r="B78349"/>
      <c r="C78349"/>
      <c r="D78349"/>
      <c r="E78349" s="18"/>
      <c r="F78349"/>
    </row>
    <row r="78350" spans="1:6" ht="14.5" x14ac:dyDescent="0.35">
      <c r="A78350"/>
      <c r="B78350"/>
      <c r="C78350"/>
      <c r="D78350"/>
      <c r="E78350" s="18"/>
      <c r="F78350"/>
    </row>
    <row r="78351" spans="1:6" ht="14.5" x14ac:dyDescent="0.35">
      <c r="A78351"/>
      <c r="B78351"/>
      <c r="C78351"/>
      <c r="D78351"/>
      <c r="E78351" s="18"/>
      <c r="F78351"/>
    </row>
    <row r="78352" spans="1:6" ht="14.5" x14ac:dyDescent="0.35">
      <c r="A78352"/>
      <c r="B78352"/>
      <c r="C78352"/>
      <c r="D78352"/>
      <c r="E78352" s="18"/>
      <c r="F78352"/>
    </row>
    <row r="78353" spans="1:6" ht="14.5" x14ac:dyDescent="0.35">
      <c r="A78353"/>
      <c r="B78353"/>
      <c r="C78353"/>
      <c r="D78353"/>
      <c r="E78353" s="18"/>
      <c r="F78353"/>
    </row>
    <row r="78354" spans="1:6" ht="14.5" x14ac:dyDescent="0.35">
      <c r="A78354"/>
      <c r="B78354"/>
      <c r="C78354"/>
      <c r="D78354"/>
      <c r="E78354" s="18"/>
      <c r="F78354"/>
    </row>
    <row r="78355" spans="1:6" ht="14.5" x14ac:dyDescent="0.35">
      <c r="A78355"/>
      <c r="B78355"/>
      <c r="C78355"/>
      <c r="D78355"/>
      <c r="E78355" s="18"/>
      <c r="F78355"/>
    </row>
    <row r="78356" spans="1:6" ht="14.5" x14ac:dyDescent="0.35">
      <c r="A78356"/>
      <c r="B78356"/>
      <c r="C78356"/>
      <c r="D78356"/>
      <c r="E78356" s="18"/>
      <c r="F78356"/>
    </row>
    <row r="78357" spans="1:6" ht="14.5" x14ac:dyDescent="0.35">
      <c r="A78357"/>
      <c r="B78357"/>
      <c r="C78357"/>
      <c r="D78357"/>
      <c r="E78357" s="18"/>
      <c r="F78357"/>
    </row>
    <row r="78358" spans="1:6" ht="14.5" x14ac:dyDescent="0.35">
      <c r="A78358"/>
      <c r="B78358"/>
      <c r="C78358"/>
      <c r="D78358"/>
      <c r="E78358" s="18"/>
      <c r="F78358"/>
    </row>
    <row r="78359" spans="1:6" ht="14.5" x14ac:dyDescent="0.35">
      <c r="A78359"/>
      <c r="B78359"/>
      <c r="C78359"/>
      <c r="D78359"/>
      <c r="E78359" s="18"/>
      <c r="F78359"/>
    </row>
    <row r="78360" spans="1:6" ht="14.5" x14ac:dyDescent="0.35">
      <c r="A78360"/>
      <c r="B78360"/>
      <c r="C78360"/>
      <c r="D78360"/>
      <c r="E78360" s="18"/>
      <c r="F78360"/>
    </row>
    <row r="78361" spans="1:6" ht="14.5" x14ac:dyDescent="0.35">
      <c r="A78361"/>
      <c r="B78361"/>
      <c r="C78361"/>
      <c r="D78361"/>
      <c r="E78361" s="18"/>
      <c r="F78361"/>
    </row>
    <row r="78362" spans="1:6" ht="14.5" x14ac:dyDescent="0.35">
      <c r="A78362"/>
      <c r="B78362"/>
      <c r="C78362"/>
      <c r="D78362"/>
      <c r="E78362" s="18"/>
      <c r="F78362"/>
    </row>
    <row r="78363" spans="1:6" ht="14.5" x14ac:dyDescent="0.35">
      <c r="A78363"/>
      <c r="B78363"/>
      <c r="C78363"/>
      <c r="D78363"/>
      <c r="E78363" s="18"/>
      <c r="F78363"/>
    </row>
    <row r="78364" spans="1:6" ht="14.5" x14ac:dyDescent="0.35">
      <c r="A78364"/>
      <c r="B78364"/>
      <c r="C78364"/>
      <c r="D78364"/>
      <c r="E78364" s="18"/>
      <c r="F78364"/>
    </row>
    <row r="78365" spans="1:6" ht="14.5" x14ac:dyDescent="0.35">
      <c r="A78365"/>
      <c r="B78365"/>
      <c r="C78365"/>
      <c r="D78365"/>
      <c r="E78365" s="18"/>
      <c r="F78365"/>
    </row>
    <row r="78366" spans="1:6" ht="14.5" x14ac:dyDescent="0.35">
      <c r="A78366"/>
      <c r="B78366"/>
      <c r="C78366"/>
      <c r="D78366"/>
      <c r="E78366" s="18"/>
      <c r="F78366"/>
    </row>
    <row r="78367" spans="1:6" ht="14.5" x14ac:dyDescent="0.35">
      <c r="A78367"/>
      <c r="B78367"/>
      <c r="C78367"/>
      <c r="D78367"/>
      <c r="E78367" s="18"/>
      <c r="F78367"/>
    </row>
    <row r="78368" spans="1:6" ht="14.5" x14ac:dyDescent="0.35">
      <c r="A78368"/>
      <c r="B78368"/>
      <c r="C78368"/>
      <c r="D78368"/>
      <c r="E78368" s="18"/>
      <c r="F78368"/>
    </row>
    <row r="78369" spans="1:6" ht="14.5" x14ac:dyDescent="0.35">
      <c r="A78369"/>
      <c r="B78369"/>
      <c r="C78369"/>
      <c r="D78369"/>
      <c r="E78369" s="18"/>
      <c r="F78369"/>
    </row>
    <row r="78370" spans="1:6" ht="14.5" x14ac:dyDescent="0.35">
      <c r="A78370"/>
      <c r="B78370"/>
      <c r="C78370"/>
      <c r="D78370"/>
      <c r="E78370" s="18"/>
      <c r="F78370"/>
    </row>
    <row r="78371" spans="1:6" ht="14.5" x14ac:dyDescent="0.35">
      <c r="A78371"/>
      <c r="B78371"/>
      <c r="C78371"/>
      <c r="D78371"/>
      <c r="E78371" s="18"/>
      <c r="F78371"/>
    </row>
    <row r="78372" spans="1:6" ht="14.5" x14ac:dyDescent="0.35">
      <c r="A78372"/>
      <c r="B78372"/>
      <c r="C78372"/>
      <c r="D78372"/>
      <c r="E78372" s="18"/>
      <c r="F78372"/>
    </row>
    <row r="78373" spans="1:6" ht="14.5" x14ac:dyDescent="0.35">
      <c r="A78373"/>
      <c r="B78373"/>
      <c r="C78373"/>
      <c r="D78373"/>
      <c r="E78373" s="18"/>
      <c r="F78373"/>
    </row>
    <row r="78374" spans="1:6" ht="14.5" x14ac:dyDescent="0.35">
      <c r="A78374"/>
      <c r="B78374"/>
      <c r="C78374"/>
      <c r="D78374"/>
      <c r="E78374" s="18"/>
      <c r="F78374"/>
    </row>
    <row r="78375" spans="1:6" ht="14.5" x14ac:dyDescent="0.35">
      <c r="A78375"/>
      <c r="B78375"/>
      <c r="C78375"/>
      <c r="D78375"/>
      <c r="E78375" s="18"/>
      <c r="F78375"/>
    </row>
    <row r="78376" spans="1:6" ht="14.5" x14ac:dyDescent="0.35">
      <c r="A78376"/>
      <c r="B78376"/>
      <c r="C78376"/>
      <c r="D78376"/>
      <c r="E78376" s="18"/>
      <c r="F78376"/>
    </row>
    <row r="78377" spans="1:6" ht="14.5" x14ac:dyDescent="0.35">
      <c r="A78377"/>
      <c r="B78377"/>
      <c r="C78377"/>
      <c r="D78377"/>
      <c r="E78377" s="18"/>
      <c r="F78377"/>
    </row>
    <row r="78378" spans="1:6" ht="14.5" x14ac:dyDescent="0.35">
      <c r="A78378"/>
      <c r="B78378"/>
      <c r="C78378"/>
      <c r="D78378"/>
      <c r="E78378" s="18"/>
      <c r="F78378"/>
    </row>
    <row r="78379" spans="1:6" ht="14.5" x14ac:dyDescent="0.35">
      <c r="A78379"/>
      <c r="B78379"/>
      <c r="C78379"/>
      <c r="D78379"/>
      <c r="E78379" s="18"/>
      <c r="F78379"/>
    </row>
    <row r="78380" spans="1:6" ht="14.5" x14ac:dyDescent="0.35">
      <c r="A78380"/>
      <c r="B78380"/>
      <c r="C78380"/>
      <c r="D78380"/>
      <c r="E78380" s="18"/>
      <c r="F78380"/>
    </row>
    <row r="78381" spans="1:6" ht="14.5" x14ac:dyDescent="0.35">
      <c r="A78381"/>
      <c r="B78381"/>
      <c r="C78381"/>
      <c r="D78381"/>
      <c r="E78381" s="18"/>
      <c r="F78381"/>
    </row>
    <row r="78382" spans="1:6" ht="14.5" x14ac:dyDescent="0.35">
      <c r="A78382"/>
      <c r="B78382"/>
      <c r="C78382"/>
      <c r="D78382"/>
      <c r="E78382" s="18"/>
      <c r="F78382"/>
    </row>
    <row r="78383" spans="1:6" ht="14.5" x14ac:dyDescent="0.35">
      <c r="A78383"/>
      <c r="B78383"/>
      <c r="C78383"/>
      <c r="D78383"/>
      <c r="E78383" s="18"/>
      <c r="F78383"/>
    </row>
    <row r="78384" spans="1:6" ht="14.5" x14ac:dyDescent="0.35">
      <c r="A78384"/>
      <c r="B78384"/>
      <c r="C78384"/>
      <c r="D78384"/>
      <c r="E78384" s="18"/>
      <c r="F78384"/>
    </row>
    <row r="78385" spans="1:6" ht="14.5" x14ac:dyDescent="0.35">
      <c r="A78385"/>
      <c r="B78385"/>
      <c r="C78385"/>
      <c r="D78385"/>
      <c r="E78385" s="18"/>
      <c r="F78385"/>
    </row>
    <row r="78386" spans="1:6" ht="14.5" x14ac:dyDescent="0.35">
      <c r="A78386"/>
      <c r="B78386"/>
      <c r="C78386"/>
      <c r="D78386"/>
      <c r="E78386" s="18"/>
      <c r="F78386"/>
    </row>
    <row r="78387" spans="1:6" ht="14.5" x14ac:dyDescent="0.35">
      <c r="A78387"/>
      <c r="B78387"/>
      <c r="C78387"/>
      <c r="D78387"/>
      <c r="E78387" s="18"/>
      <c r="F78387"/>
    </row>
    <row r="78388" spans="1:6" ht="14.5" x14ac:dyDescent="0.35">
      <c r="A78388"/>
      <c r="B78388"/>
      <c r="C78388"/>
      <c r="D78388"/>
      <c r="E78388" s="18"/>
      <c r="F78388"/>
    </row>
    <row r="78389" spans="1:6" ht="14.5" x14ac:dyDescent="0.35">
      <c r="A78389"/>
      <c r="B78389"/>
      <c r="C78389"/>
      <c r="D78389"/>
      <c r="E78389" s="18"/>
      <c r="F78389"/>
    </row>
    <row r="78390" spans="1:6" ht="14.5" x14ac:dyDescent="0.35">
      <c r="A78390"/>
      <c r="B78390"/>
      <c r="C78390"/>
      <c r="D78390"/>
      <c r="E78390" s="18"/>
      <c r="F78390"/>
    </row>
    <row r="78391" spans="1:6" ht="14.5" x14ac:dyDescent="0.35">
      <c r="A78391"/>
      <c r="B78391"/>
      <c r="C78391"/>
      <c r="D78391"/>
      <c r="E78391" s="18"/>
      <c r="F78391"/>
    </row>
    <row r="78392" spans="1:6" ht="14.5" x14ac:dyDescent="0.35">
      <c r="A78392"/>
      <c r="B78392"/>
      <c r="C78392"/>
      <c r="D78392"/>
      <c r="E78392" s="18"/>
      <c r="F78392"/>
    </row>
    <row r="78393" spans="1:6" ht="14.5" x14ac:dyDescent="0.35">
      <c r="A78393"/>
      <c r="B78393"/>
      <c r="C78393"/>
      <c r="D78393"/>
      <c r="E78393" s="18"/>
      <c r="F78393"/>
    </row>
    <row r="78394" spans="1:6" ht="14.5" x14ac:dyDescent="0.35">
      <c r="A78394"/>
      <c r="B78394"/>
      <c r="C78394"/>
      <c r="D78394"/>
      <c r="E78394" s="18"/>
      <c r="F78394"/>
    </row>
    <row r="78395" spans="1:6" ht="14.5" x14ac:dyDescent="0.35">
      <c r="A78395"/>
      <c r="B78395"/>
      <c r="C78395"/>
      <c r="D78395"/>
      <c r="E78395" s="18"/>
      <c r="F78395"/>
    </row>
    <row r="78396" spans="1:6" ht="14.5" x14ac:dyDescent="0.35">
      <c r="A78396"/>
      <c r="B78396"/>
      <c r="C78396"/>
      <c r="D78396"/>
      <c r="E78396" s="18"/>
      <c r="F78396"/>
    </row>
    <row r="78397" spans="1:6" ht="14.5" x14ac:dyDescent="0.35">
      <c r="A78397"/>
      <c r="B78397"/>
      <c r="C78397"/>
      <c r="D78397"/>
      <c r="E78397" s="18"/>
      <c r="F78397"/>
    </row>
    <row r="78398" spans="1:6" ht="14.5" x14ac:dyDescent="0.35">
      <c r="A78398"/>
      <c r="B78398"/>
      <c r="C78398"/>
      <c r="D78398"/>
      <c r="E78398" s="18"/>
      <c r="F78398"/>
    </row>
    <row r="78399" spans="1:6" ht="14.5" x14ac:dyDescent="0.35">
      <c r="A78399"/>
      <c r="B78399"/>
      <c r="C78399"/>
      <c r="D78399"/>
      <c r="E78399" s="18"/>
      <c r="F78399"/>
    </row>
    <row r="78400" spans="1:6" ht="14.5" x14ac:dyDescent="0.35">
      <c r="A78400"/>
      <c r="B78400"/>
      <c r="C78400"/>
      <c r="D78400"/>
      <c r="E78400" s="18"/>
      <c r="F78400"/>
    </row>
    <row r="78401" spans="1:6" ht="14.5" x14ac:dyDescent="0.35">
      <c r="A78401"/>
      <c r="B78401"/>
      <c r="C78401"/>
      <c r="D78401"/>
      <c r="E78401" s="18"/>
      <c r="F78401"/>
    </row>
    <row r="78402" spans="1:6" ht="14.5" x14ac:dyDescent="0.35">
      <c r="A78402"/>
      <c r="B78402"/>
      <c r="C78402"/>
      <c r="D78402"/>
      <c r="E78402" s="18"/>
      <c r="F78402"/>
    </row>
    <row r="78403" spans="1:6" ht="14.5" x14ac:dyDescent="0.35">
      <c r="A78403"/>
      <c r="B78403"/>
      <c r="C78403"/>
      <c r="D78403"/>
      <c r="E78403" s="18"/>
      <c r="F78403"/>
    </row>
    <row r="78404" spans="1:6" ht="14.5" x14ac:dyDescent="0.35">
      <c r="A78404"/>
      <c r="B78404"/>
      <c r="C78404"/>
      <c r="D78404"/>
      <c r="E78404" s="18"/>
      <c r="F78404"/>
    </row>
    <row r="78405" spans="1:6" ht="14.5" x14ac:dyDescent="0.35">
      <c r="A78405"/>
      <c r="B78405"/>
      <c r="C78405"/>
      <c r="D78405"/>
      <c r="E78405" s="18"/>
      <c r="F78405"/>
    </row>
    <row r="78406" spans="1:6" ht="14.5" x14ac:dyDescent="0.35">
      <c r="A78406"/>
      <c r="B78406"/>
      <c r="C78406"/>
      <c r="D78406"/>
      <c r="E78406" s="18"/>
      <c r="F78406"/>
    </row>
    <row r="78407" spans="1:6" ht="14.5" x14ac:dyDescent="0.35">
      <c r="A78407"/>
      <c r="B78407"/>
      <c r="C78407"/>
      <c r="D78407"/>
      <c r="E78407" s="18"/>
      <c r="F78407"/>
    </row>
    <row r="78408" spans="1:6" ht="14.5" x14ac:dyDescent="0.35">
      <c r="A78408"/>
      <c r="B78408"/>
      <c r="C78408"/>
      <c r="D78408"/>
      <c r="E78408" s="18"/>
      <c r="F78408"/>
    </row>
    <row r="78409" spans="1:6" ht="14.5" x14ac:dyDescent="0.35">
      <c r="A78409"/>
      <c r="B78409"/>
      <c r="C78409"/>
      <c r="D78409"/>
      <c r="E78409" s="18"/>
      <c r="F78409"/>
    </row>
    <row r="78410" spans="1:6" ht="14.5" x14ac:dyDescent="0.35">
      <c r="A78410"/>
      <c r="B78410"/>
      <c r="C78410"/>
      <c r="D78410"/>
      <c r="E78410" s="18"/>
      <c r="F78410"/>
    </row>
    <row r="78411" spans="1:6" ht="14.5" x14ac:dyDescent="0.35">
      <c r="A78411"/>
      <c r="B78411"/>
      <c r="C78411"/>
      <c r="D78411"/>
      <c r="E78411" s="18"/>
      <c r="F78411"/>
    </row>
    <row r="78412" spans="1:6" ht="14.5" x14ac:dyDescent="0.35">
      <c r="A78412"/>
      <c r="B78412"/>
      <c r="C78412"/>
      <c r="D78412"/>
      <c r="E78412" s="18"/>
      <c r="F78412"/>
    </row>
    <row r="78413" spans="1:6" ht="14.5" x14ac:dyDescent="0.35">
      <c r="A78413"/>
      <c r="B78413"/>
      <c r="C78413"/>
      <c r="D78413"/>
      <c r="E78413" s="18"/>
      <c r="F78413"/>
    </row>
    <row r="78414" spans="1:6" ht="14.5" x14ac:dyDescent="0.35">
      <c r="A78414"/>
      <c r="B78414"/>
      <c r="C78414"/>
      <c r="D78414"/>
      <c r="E78414" s="18"/>
      <c r="F78414"/>
    </row>
    <row r="78415" spans="1:6" ht="14.5" x14ac:dyDescent="0.35">
      <c r="A78415"/>
      <c r="B78415"/>
      <c r="C78415"/>
      <c r="D78415"/>
      <c r="E78415" s="18"/>
      <c r="F78415"/>
    </row>
    <row r="78416" spans="1:6" ht="14.5" x14ac:dyDescent="0.35">
      <c r="A78416"/>
      <c r="B78416"/>
      <c r="C78416"/>
      <c r="D78416"/>
      <c r="E78416" s="18"/>
      <c r="F78416"/>
    </row>
    <row r="78417" spans="1:6" ht="14.5" x14ac:dyDescent="0.35">
      <c r="A78417"/>
      <c r="B78417"/>
      <c r="C78417"/>
      <c r="D78417"/>
      <c r="E78417" s="18"/>
      <c r="F78417"/>
    </row>
    <row r="78418" spans="1:6" ht="14.5" x14ac:dyDescent="0.35">
      <c r="A78418"/>
      <c r="B78418"/>
      <c r="C78418"/>
      <c r="D78418"/>
      <c r="E78418" s="18"/>
      <c r="F78418"/>
    </row>
    <row r="78419" spans="1:6" ht="14.5" x14ac:dyDescent="0.35">
      <c r="A78419"/>
      <c r="B78419"/>
      <c r="C78419"/>
      <c r="D78419"/>
      <c r="E78419" s="18"/>
      <c r="F78419"/>
    </row>
    <row r="78420" spans="1:6" ht="14.5" x14ac:dyDescent="0.35">
      <c r="A78420"/>
      <c r="B78420"/>
      <c r="C78420"/>
      <c r="D78420"/>
      <c r="E78420" s="18"/>
      <c r="F78420"/>
    </row>
    <row r="78421" spans="1:6" ht="14.5" x14ac:dyDescent="0.35">
      <c r="A78421"/>
      <c r="B78421"/>
      <c r="C78421"/>
      <c r="D78421"/>
      <c r="E78421" s="18"/>
      <c r="F78421"/>
    </row>
    <row r="78422" spans="1:6" ht="14.5" x14ac:dyDescent="0.35">
      <c r="A78422"/>
      <c r="B78422"/>
      <c r="C78422"/>
      <c r="D78422"/>
      <c r="E78422" s="18"/>
      <c r="F78422"/>
    </row>
    <row r="78423" spans="1:6" ht="14.5" x14ac:dyDescent="0.35">
      <c r="A78423"/>
      <c r="B78423"/>
      <c r="C78423"/>
      <c r="D78423"/>
      <c r="E78423" s="18"/>
      <c r="F78423"/>
    </row>
    <row r="78424" spans="1:6" ht="14.5" x14ac:dyDescent="0.35">
      <c r="A78424"/>
      <c r="B78424"/>
      <c r="C78424"/>
      <c r="D78424"/>
      <c r="E78424" s="18"/>
      <c r="F78424"/>
    </row>
    <row r="78425" spans="1:6" ht="14.5" x14ac:dyDescent="0.35">
      <c r="A78425"/>
      <c r="B78425"/>
      <c r="C78425"/>
      <c r="D78425"/>
      <c r="E78425" s="18"/>
      <c r="F78425"/>
    </row>
    <row r="78426" spans="1:6" ht="14.5" x14ac:dyDescent="0.35">
      <c r="A78426"/>
      <c r="B78426"/>
      <c r="C78426"/>
      <c r="D78426"/>
      <c r="E78426" s="18"/>
      <c r="F78426"/>
    </row>
    <row r="78427" spans="1:6" ht="14.5" x14ac:dyDescent="0.35">
      <c r="A78427"/>
      <c r="B78427"/>
      <c r="C78427"/>
      <c r="D78427"/>
      <c r="E78427" s="18"/>
      <c r="F78427"/>
    </row>
    <row r="78428" spans="1:6" ht="14.5" x14ac:dyDescent="0.35">
      <c r="A78428"/>
      <c r="B78428"/>
      <c r="C78428"/>
      <c r="D78428"/>
      <c r="E78428" s="18"/>
      <c r="F78428"/>
    </row>
    <row r="78429" spans="1:6" ht="14.5" x14ac:dyDescent="0.35">
      <c r="A78429"/>
      <c r="B78429"/>
      <c r="C78429"/>
      <c r="D78429"/>
      <c r="E78429" s="18"/>
      <c r="F78429"/>
    </row>
    <row r="78430" spans="1:6" ht="14.5" x14ac:dyDescent="0.35">
      <c r="A78430"/>
      <c r="B78430"/>
      <c r="C78430"/>
      <c r="D78430"/>
      <c r="E78430" s="18"/>
      <c r="F78430"/>
    </row>
    <row r="78431" spans="1:6" ht="14.5" x14ac:dyDescent="0.35">
      <c r="A78431"/>
      <c r="B78431"/>
      <c r="C78431"/>
      <c r="D78431"/>
      <c r="E78431" s="18"/>
      <c r="F78431"/>
    </row>
    <row r="78432" spans="1:6" ht="14.5" x14ac:dyDescent="0.35">
      <c r="A78432"/>
      <c r="B78432"/>
      <c r="C78432"/>
      <c r="D78432"/>
      <c r="E78432" s="18"/>
      <c r="F78432"/>
    </row>
    <row r="78433" spans="1:6" ht="14.5" x14ac:dyDescent="0.35">
      <c r="A78433"/>
      <c r="B78433"/>
      <c r="C78433"/>
      <c r="D78433"/>
      <c r="E78433" s="18"/>
      <c r="F78433"/>
    </row>
    <row r="78434" spans="1:6" ht="14.5" x14ac:dyDescent="0.35">
      <c r="A78434"/>
      <c r="B78434"/>
      <c r="C78434"/>
      <c r="D78434"/>
      <c r="E78434" s="18"/>
      <c r="F78434"/>
    </row>
    <row r="78435" spans="1:6" ht="14.5" x14ac:dyDescent="0.35">
      <c r="A78435"/>
      <c r="B78435"/>
      <c r="C78435"/>
      <c r="D78435"/>
      <c r="E78435" s="18"/>
      <c r="F78435"/>
    </row>
    <row r="78436" spans="1:6" ht="14.5" x14ac:dyDescent="0.35">
      <c r="A78436"/>
      <c r="B78436"/>
      <c r="C78436"/>
      <c r="D78436"/>
      <c r="E78436" s="18"/>
      <c r="F78436"/>
    </row>
    <row r="78437" spans="1:6" ht="14.5" x14ac:dyDescent="0.35">
      <c r="A78437"/>
      <c r="B78437"/>
      <c r="C78437"/>
      <c r="D78437"/>
      <c r="E78437" s="18"/>
      <c r="F78437"/>
    </row>
    <row r="78438" spans="1:6" ht="14.5" x14ac:dyDescent="0.35">
      <c r="A78438"/>
      <c r="B78438"/>
      <c r="C78438"/>
      <c r="D78438"/>
      <c r="E78438" s="18"/>
      <c r="F78438"/>
    </row>
    <row r="78439" spans="1:6" ht="14.5" x14ac:dyDescent="0.35">
      <c r="A78439"/>
      <c r="B78439"/>
      <c r="C78439"/>
      <c r="D78439"/>
      <c r="E78439" s="18"/>
      <c r="F78439"/>
    </row>
    <row r="78440" spans="1:6" ht="14.5" x14ac:dyDescent="0.35">
      <c r="A78440"/>
      <c r="B78440"/>
      <c r="C78440"/>
      <c r="D78440"/>
      <c r="E78440" s="18"/>
      <c r="F78440"/>
    </row>
    <row r="78441" spans="1:6" ht="14.5" x14ac:dyDescent="0.35">
      <c r="A78441"/>
      <c r="B78441"/>
      <c r="C78441"/>
      <c r="D78441"/>
      <c r="E78441" s="18"/>
      <c r="F78441"/>
    </row>
    <row r="78442" spans="1:6" ht="14.5" x14ac:dyDescent="0.35">
      <c r="A78442"/>
      <c r="B78442"/>
      <c r="C78442"/>
      <c r="D78442"/>
      <c r="E78442" s="18"/>
      <c r="F78442"/>
    </row>
    <row r="78443" spans="1:6" ht="14.5" x14ac:dyDescent="0.35">
      <c r="A78443"/>
      <c r="B78443"/>
      <c r="C78443"/>
      <c r="D78443"/>
      <c r="E78443" s="18"/>
      <c r="F78443"/>
    </row>
    <row r="78444" spans="1:6" ht="14.5" x14ac:dyDescent="0.35">
      <c r="A78444"/>
      <c r="B78444"/>
      <c r="C78444"/>
      <c r="D78444"/>
      <c r="E78444" s="18"/>
      <c r="F78444"/>
    </row>
    <row r="78445" spans="1:6" ht="14.5" x14ac:dyDescent="0.35">
      <c r="A78445"/>
      <c r="B78445"/>
      <c r="C78445"/>
      <c r="D78445"/>
      <c r="E78445" s="18"/>
      <c r="F78445"/>
    </row>
    <row r="78446" spans="1:6" ht="14.5" x14ac:dyDescent="0.35">
      <c r="A78446"/>
      <c r="B78446"/>
      <c r="C78446"/>
      <c r="D78446"/>
      <c r="E78446" s="18"/>
      <c r="F78446"/>
    </row>
    <row r="78447" spans="1:6" ht="14.5" x14ac:dyDescent="0.35">
      <c r="A78447"/>
      <c r="B78447"/>
      <c r="C78447"/>
      <c r="D78447"/>
      <c r="E78447" s="18"/>
      <c r="F78447"/>
    </row>
    <row r="78448" spans="1:6" ht="14.5" x14ac:dyDescent="0.35">
      <c r="A78448"/>
      <c r="B78448"/>
      <c r="C78448"/>
      <c r="D78448"/>
      <c r="E78448" s="18"/>
      <c r="F78448"/>
    </row>
    <row r="78449" spans="1:6" ht="14.5" x14ac:dyDescent="0.35">
      <c r="A78449"/>
      <c r="B78449"/>
      <c r="C78449"/>
      <c r="D78449"/>
      <c r="E78449" s="18"/>
      <c r="F78449"/>
    </row>
    <row r="78450" spans="1:6" ht="14.5" x14ac:dyDescent="0.35">
      <c r="A78450"/>
      <c r="B78450"/>
      <c r="C78450"/>
      <c r="D78450"/>
      <c r="E78450" s="18"/>
      <c r="F78450"/>
    </row>
    <row r="78451" spans="1:6" ht="14.5" x14ac:dyDescent="0.35">
      <c r="A78451"/>
      <c r="B78451"/>
      <c r="C78451"/>
      <c r="D78451"/>
      <c r="E78451" s="18"/>
      <c r="F78451"/>
    </row>
    <row r="78452" spans="1:6" ht="14.5" x14ac:dyDescent="0.35">
      <c r="A78452"/>
      <c r="B78452"/>
      <c r="C78452"/>
      <c r="D78452"/>
      <c r="E78452" s="18"/>
      <c r="F78452"/>
    </row>
    <row r="78453" spans="1:6" ht="14.5" x14ac:dyDescent="0.35">
      <c r="A78453"/>
      <c r="B78453"/>
      <c r="C78453"/>
      <c r="D78453"/>
      <c r="E78453" s="18"/>
      <c r="F78453"/>
    </row>
    <row r="78454" spans="1:6" ht="14.5" x14ac:dyDescent="0.35">
      <c r="A78454"/>
      <c r="B78454"/>
      <c r="C78454"/>
      <c r="D78454"/>
      <c r="E78454" s="18"/>
      <c r="F78454"/>
    </row>
    <row r="78455" spans="1:6" ht="14.5" x14ac:dyDescent="0.35">
      <c r="A78455"/>
      <c r="B78455"/>
      <c r="C78455"/>
      <c r="D78455"/>
      <c r="E78455" s="18"/>
      <c r="F78455"/>
    </row>
    <row r="78456" spans="1:6" ht="14.5" x14ac:dyDescent="0.35">
      <c r="A78456"/>
      <c r="B78456"/>
      <c r="C78456"/>
      <c r="D78456"/>
      <c r="E78456" s="18"/>
      <c r="F78456"/>
    </row>
    <row r="78457" spans="1:6" ht="14.5" x14ac:dyDescent="0.35">
      <c r="A78457"/>
      <c r="B78457"/>
      <c r="C78457"/>
      <c r="D78457"/>
      <c r="E78457" s="18"/>
      <c r="F78457"/>
    </row>
    <row r="78458" spans="1:6" ht="14.5" x14ac:dyDescent="0.35">
      <c r="A78458"/>
      <c r="B78458"/>
      <c r="C78458"/>
      <c r="D78458"/>
      <c r="E78458" s="18"/>
      <c r="F78458"/>
    </row>
    <row r="78459" spans="1:6" ht="14.5" x14ac:dyDescent="0.35">
      <c r="A78459"/>
      <c r="B78459"/>
      <c r="C78459"/>
      <c r="D78459"/>
      <c r="E78459" s="18"/>
      <c r="F78459"/>
    </row>
    <row r="78460" spans="1:6" ht="14.5" x14ac:dyDescent="0.35">
      <c r="A78460"/>
      <c r="B78460"/>
      <c r="C78460"/>
      <c r="D78460"/>
      <c r="E78460" s="18"/>
      <c r="F78460"/>
    </row>
    <row r="78461" spans="1:6" ht="14.5" x14ac:dyDescent="0.35">
      <c r="A78461"/>
      <c r="B78461"/>
      <c r="C78461"/>
      <c r="D78461"/>
      <c r="E78461" s="18"/>
      <c r="F78461"/>
    </row>
    <row r="78462" spans="1:6" ht="14.5" x14ac:dyDescent="0.35">
      <c r="A78462"/>
      <c r="B78462"/>
      <c r="C78462"/>
      <c r="D78462"/>
      <c r="E78462" s="18"/>
      <c r="F78462"/>
    </row>
    <row r="78463" spans="1:6" ht="14.5" x14ac:dyDescent="0.35">
      <c r="A78463"/>
      <c r="B78463"/>
      <c r="C78463"/>
      <c r="D78463"/>
      <c r="E78463" s="18"/>
      <c r="F78463"/>
    </row>
    <row r="78464" spans="1:6" ht="14.5" x14ac:dyDescent="0.35">
      <c r="A78464"/>
      <c r="B78464"/>
      <c r="C78464"/>
      <c r="D78464"/>
      <c r="E78464" s="18"/>
      <c r="F78464"/>
    </row>
    <row r="78465" spans="1:6" ht="14.5" x14ac:dyDescent="0.35">
      <c r="A78465"/>
      <c r="B78465"/>
      <c r="C78465"/>
      <c r="D78465"/>
      <c r="E78465" s="18"/>
      <c r="F78465"/>
    </row>
    <row r="78466" spans="1:6" ht="14.5" x14ac:dyDescent="0.35">
      <c r="A78466"/>
      <c r="B78466"/>
      <c r="C78466"/>
      <c r="D78466"/>
      <c r="E78466" s="18"/>
      <c r="F78466"/>
    </row>
    <row r="78467" spans="1:6" ht="14.5" x14ac:dyDescent="0.35">
      <c r="A78467"/>
      <c r="B78467"/>
      <c r="C78467"/>
      <c r="D78467"/>
      <c r="E78467" s="18"/>
      <c r="F78467"/>
    </row>
    <row r="78468" spans="1:6" ht="14.5" x14ac:dyDescent="0.35">
      <c r="A78468"/>
      <c r="B78468"/>
      <c r="C78468"/>
      <c r="D78468"/>
      <c r="E78468" s="18"/>
      <c r="F78468"/>
    </row>
    <row r="78469" spans="1:6" ht="14.5" x14ac:dyDescent="0.35">
      <c r="A78469"/>
      <c r="B78469"/>
      <c r="C78469"/>
      <c r="D78469"/>
      <c r="E78469" s="18"/>
      <c r="F78469"/>
    </row>
    <row r="78470" spans="1:6" ht="14.5" x14ac:dyDescent="0.35">
      <c r="A78470"/>
      <c r="B78470"/>
      <c r="C78470"/>
      <c r="D78470"/>
      <c r="E78470" s="18"/>
      <c r="F78470"/>
    </row>
    <row r="78471" spans="1:6" ht="14.5" x14ac:dyDescent="0.35">
      <c r="A78471"/>
      <c r="B78471"/>
      <c r="C78471"/>
      <c r="D78471"/>
      <c r="E78471" s="18"/>
      <c r="F78471"/>
    </row>
    <row r="78472" spans="1:6" ht="14.5" x14ac:dyDescent="0.35">
      <c r="A78472"/>
      <c r="B78472"/>
      <c r="C78472"/>
      <c r="D78472"/>
      <c r="E78472" s="18"/>
      <c r="F78472"/>
    </row>
    <row r="78473" spans="1:6" ht="14.5" x14ac:dyDescent="0.35">
      <c r="A78473"/>
      <c r="B78473"/>
      <c r="C78473"/>
      <c r="D78473"/>
      <c r="E78473" s="18"/>
      <c r="F78473"/>
    </row>
    <row r="78474" spans="1:6" ht="14.5" x14ac:dyDescent="0.35">
      <c r="A78474"/>
      <c r="B78474"/>
      <c r="C78474"/>
      <c r="D78474"/>
      <c r="E78474" s="18"/>
      <c r="F78474"/>
    </row>
    <row r="78475" spans="1:6" ht="14.5" x14ac:dyDescent="0.35">
      <c r="A78475"/>
      <c r="B78475"/>
      <c r="C78475"/>
      <c r="D78475"/>
      <c r="E78475" s="18"/>
      <c r="F78475"/>
    </row>
    <row r="78476" spans="1:6" ht="14.5" x14ac:dyDescent="0.35">
      <c r="A78476"/>
      <c r="B78476"/>
      <c r="C78476"/>
      <c r="D78476"/>
      <c r="E78476" s="18"/>
      <c r="F78476"/>
    </row>
    <row r="78477" spans="1:6" ht="14.5" x14ac:dyDescent="0.35">
      <c r="A78477"/>
      <c r="B78477"/>
      <c r="C78477"/>
      <c r="D78477"/>
      <c r="E78477" s="18"/>
      <c r="F78477"/>
    </row>
    <row r="78478" spans="1:6" ht="14.5" x14ac:dyDescent="0.35">
      <c r="A78478"/>
      <c r="B78478"/>
      <c r="C78478"/>
      <c r="D78478"/>
      <c r="E78478" s="18"/>
      <c r="F78478"/>
    </row>
    <row r="78479" spans="1:6" ht="14.5" x14ac:dyDescent="0.35">
      <c r="A78479"/>
      <c r="B78479"/>
      <c r="C78479"/>
      <c r="D78479"/>
      <c r="E78479" s="18"/>
      <c r="F78479"/>
    </row>
    <row r="78480" spans="1:6" ht="14.5" x14ac:dyDescent="0.35">
      <c r="A78480"/>
      <c r="B78480"/>
      <c r="C78480"/>
      <c r="D78480"/>
      <c r="E78480" s="18"/>
      <c r="F78480"/>
    </row>
    <row r="78481" spans="1:6" ht="14.5" x14ac:dyDescent="0.35">
      <c r="A78481"/>
      <c r="B78481"/>
      <c r="C78481"/>
      <c r="D78481"/>
      <c r="E78481" s="18"/>
      <c r="F78481"/>
    </row>
    <row r="78482" spans="1:6" ht="14.5" x14ac:dyDescent="0.35">
      <c r="A78482"/>
      <c r="B78482"/>
      <c r="C78482"/>
      <c r="D78482"/>
      <c r="E78482" s="18"/>
      <c r="F78482"/>
    </row>
    <row r="78483" spans="1:6" ht="14.5" x14ac:dyDescent="0.35">
      <c r="A78483"/>
      <c r="B78483"/>
      <c r="C78483"/>
      <c r="D78483"/>
      <c r="E78483" s="18"/>
      <c r="F78483"/>
    </row>
    <row r="78484" spans="1:6" ht="14.5" x14ac:dyDescent="0.35">
      <c r="A78484"/>
      <c r="B78484"/>
      <c r="C78484"/>
      <c r="D78484"/>
      <c r="E78484" s="18"/>
      <c r="F78484"/>
    </row>
    <row r="78485" spans="1:6" ht="14.5" x14ac:dyDescent="0.35">
      <c r="A78485"/>
      <c r="B78485"/>
      <c r="C78485"/>
      <c r="D78485"/>
      <c r="E78485" s="18"/>
      <c r="F78485"/>
    </row>
    <row r="78486" spans="1:6" ht="14.5" x14ac:dyDescent="0.35">
      <c r="A78486"/>
      <c r="B78486"/>
      <c r="C78486"/>
      <c r="D78486"/>
      <c r="E78486" s="18"/>
      <c r="F78486"/>
    </row>
    <row r="78487" spans="1:6" ht="14.5" x14ac:dyDescent="0.35">
      <c r="A78487"/>
      <c r="B78487"/>
      <c r="C78487"/>
      <c r="D78487"/>
      <c r="E78487" s="18"/>
      <c r="F78487"/>
    </row>
    <row r="78488" spans="1:6" ht="14.5" x14ac:dyDescent="0.35">
      <c r="A78488"/>
      <c r="B78488"/>
      <c r="C78488"/>
      <c r="D78488"/>
      <c r="E78488" s="18"/>
      <c r="F78488"/>
    </row>
    <row r="78489" spans="1:6" ht="14.5" x14ac:dyDescent="0.35">
      <c r="A78489"/>
      <c r="B78489"/>
      <c r="C78489"/>
      <c r="D78489"/>
      <c r="E78489" s="18"/>
      <c r="F78489"/>
    </row>
    <row r="78490" spans="1:6" ht="14.5" x14ac:dyDescent="0.35">
      <c r="A78490"/>
      <c r="B78490"/>
      <c r="C78490"/>
      <c r="D78490"/>
      <c r="E78490" s="18"/>
      <c r="F78490"/>
    </row>
    <row r="78491" spans="1:6" ht="14.5" x14ac:dyDescent="0.35">
      <c r="A78491"/>
      <c r="B78491"/>
      <c r="C78491"/>
      <c r="D78491"/>
      <c r="E78491" s="18"/>
      <c r="F78491"/>
    </row>
    <row r="78492" spans="1:6" ht="14.5" x14ac:dyDescent="0.35">
      <c r="A78492"/>
      <c r="B78492"/>
      <c r="C78492"/>
      <c r="D78492"/>
      <c r="E78492" s="18"/>
      <c r="F78492"/>
    </row>
    <row r="78493" spans="1:6" ht="14.5" x14ac:dyDescent="0.35">
      <c r="A78493"/>
      <c r="B78493"/>
      <c r="C78493"/>
      <c r="D78493"/>
      <c r="E78493" s="18"/>
      <c r="F78493"/>
    </row>
    <row r="78494" spans="1:6" ht="14.5" x14ac:dyDescent="0.35">
      <c r="A78494"/>
      <c r="B78494"/>
      <c r="C78494"/>
      <c r="D78494"/>
      <c r="E78494" s="18"/>
      <c r="F78494"/>
    </row>
    <row r="78495" spans="1:6" ht="14.5" x14ac:dyDescent="0.35">
      <c r="A78495"/>
      <c r="B78495"/>
      <c r="C78495"/>
      <c r="D78495"/>
      <c r="E78495" s="18"/>
      <c r="F78495"/>
    </row>
    <row r="78496" spans="1:6" ht="14.5" x14ac:dyDescent="0.35">
      <c r="A78496"/>
      <c r="B78496"/>
      <c r="C78496"/>
      <c r="D78496"/>
      <c r="E78496" s="18"/>
      <c r="F78496"/>
    </row>
    <row r="78497" spans="1:6" ht="14.5" x14ac:dyDescent="0.35">
      <c r="A78497"/>
      <c r="B78497"/>
      <c r="C78497"/>
      <c r="D78497"/>
      <c r="E78497" s="18"/>
      <c r="F78497"/>
    </row>
    <row r="78498" spans="1:6" ht="14.5" x14ac:dyDescent="0.35">
      <c r="A78498"/>
      <c r="B78498"/>
      <c r="C78498"/>
      <c r="D78498"/>
      <c r="E78498" s="18"/>
      <c r="F78498"/>
    </row>
    <row r="78499" spans="1:6" ht="14.5" x14ac:dyDescent="0.35">
      <c r="A78499"/>
      <c r="B78499"/>
      <c r="C78499"/>
      <c r="D78499"/>
      <c r="E78499" s="18"/>
      <c r="F78499"/>
    </row>
    <row r="78500" spans="1:6" ht="14.5" x14ac:dyDescent="0.35">
      <c r="A78500"/>
      <c r="B78500"/>
      <c r="C78500"/>
      <c r="D78500"/>
      <c r="E78500" s="18"/>
      <c r="F78500"/>
    </row>
    <row r="78501" spans="1:6" ht="14.5" x14ac:dyDescent="0.35">
      <c r="A78501"/>
      <c r="B78501"/>
      <c r="C78501"/>
      <c r="D78501"/>
      <c r="E78501" s="18"/>
      <c r="F78501"/>
    </row>
    <row r="78502" spans="1:6" ht="14.5" x14ac:dyDescent="0.35">
      <c r="A78502"/>
      <c r="B78502"/>
      <c r="C78502"/>
      <c r="D78502"/>
      <c r="E78502" s="18"/>
      <c r="F78502"/>
    </row>
    <row r="78503" spans="1:6" ht="14.5" x14ac:dyDescent="0.35">
      <c r="A78503"/>
      <c r="B78503"/>
      <c r="C78503"/>
      <c r="D78503"/>
      <c r="E78503" s="18"/>
      <c r="F78503"/>
    </row>
    <row r="78504" spans="1:6" ht="14.5" x14ac:dyDescent="0.35">
      <c r="A78504"/>
      <c r="B78504"/>
      <c r="C78504"/>
      <c r="D78504"/>
      <c r="E78504" s="18"/>
      <c r="F78504"/>
    </row>
    <row r="78505" spans="1:6" ht="14.5" x14ac:dyDescent="0.35">
      <c r="A78505"/>
      <c r="B78505"/>
      <c r="C78505"/>
      <c r="D78505"/>
      <c r="E78505" s="18"/>
      <c r="F78505"/>
    </row>
    <row r="78506" spans="1:6" ht="14.5" x14ac:dyDescent="0.35">
      <c r="A78506"/>
      <c r="B78506"/>
      <c r="C78506"/>
      <c r="D78506"/>
      <c r="E78506" s="18"/>
      <c r="F78506"/>
    </row>
    <row r="78507" spans="1:6" ht="14.5" x14ac:dyDescent="0.35">
      <c r="A78507"/>
      <c r="B78507"/>
      <c r="C78507"/>
      <c r="D78507"/>
      <c r="E78507" s="18"/>
      <c r="F78507"/>
    </row>
    <row r="78508" spans="1:6" ht="14.5" x14ac:dyDescent="0.35">
      <c r="A78508"/>
      <c r="B78508"/>
      <c r="C78508"/>
      <c r="D78508"/>
      <c r="E78508" s="18"/>
      <c r="F78508"/>
    </row>
    <row r="78509" spans="1:6" ht="14.5" x14ac:dyDescent="0.35">
      <c r="A78509"/>
      <c r="B78509"/>
      <c r="C78509"/>
      <c r="D78509"/>
      <c r="E78509" s="18"/>
      <c r="F78509"/>
    </row>
    <row r="78510" spans="1:6" ht="14.5" x14ac:dyDescent="0.35">
      <c r="A78510"/>
      <c r="B78510"/>
      <c r="C78510"/>
      <c r="D78510"/>
      <c r="E78510" s="18"/>
      <c r="F78510"/>
    </row>
    <row r="78511" spans="1:6" ht="14.5" x14ac:dyDescent="0.35">
      <c r="A78511"/>
      <c r="B78511"/>
      <c r="C78511"/>
      <c r="D78511"/>
      <c r="E78511" s="18"/>
      <c r="F78511"/>
    </row>
    <row r="78512" spans="1:6" ht="14.5" x14ac:dyDescent="0.35">
      <c r="A78512"/>
      <c r="B78512"/>
      <c r="C78512"/>
      <c r="D78512"/>
      <c r="E78512" s="18"/>
      <c r="F78512"/>
    </row>
    <row r="78513" spans="1:6" ht="14.5" x14ac:dyDescent="0.35">
      <c r="A78513"/>
      <c r="B78513"/>
      <c r="C78513"/>
      <c r="D78513"/>
      <c r="E78513" s="18"/>
      <c r="F78513"/>
    </row>
    <row r="78514" spans="1:6" ht="14.5" x14ac:dyDescent="0.35">
      <c r="A78514"/>
      <c r="B78514"/>
      <c r="C78514"/>
      <c r="D78514"/>
      <c r="E78514" s="18"/>
      <c r="F78514"/>
    </row>
    <row r="78515" spans="1:6" ht="14.5" x14ac:dyDescent="0.35">
      <c r="A78515"/>
      <c r="B78515"/>
      <c r="C78515"/>
      <c r="D78515"/>
      <c r="E78515" s="18"/>
      <c r="F78515"/>
    </row>
    <row r="78516" spans="1:6" ht="14.5" x14ac:dyDescent="0.35">
      <c r="A78516"/>
      <c r="B78516"/>
      <c r="C78516"/>
      <c r="D78516"/>
      <c r="E78516" s="18"/>
      <c r="F78516"/>
    </row>
    <row r="78517" spans="1:6" ht="14.5" x14ac:dyDescent="0.35">
      <c r="A78517"/>
      <c r="B78517"/>
      <c r="C78517"/>
      <c r="D78517"/>
      <c r="E78517" s="18"/>
      <c r="F78517"/>
    </row>
    <row r="78518" spans="1:6" ht="14.5" x14ac:dyDescent="0.35">
      <c r="A78518"/>
      <c r="B78518"/>
      <c r="C78518"/>
      <c r="D78518"/>
      <c r="E78518" s="18"/>
      <c r="F78518"/>
    </row>
    <row r="78519" spans="1:6" ht="14.5" x14ac:dyDescent="0.35">
      <c r="A78519"/>
      <c r="B78519"/>
      <c r="C78519"/>
      <c r="D78519"/>
      <c r="E78519" s="18"/>
      <c r="F78519"/>
    </row>
    <row r="78520" spans="1:6" ht="14.5" x14ac:dyDescent="0.35">
      <c r="A78520"/>
      <c r="B78520"/>
      <c r="C78520"/>
      <c r="D78520"/>
      <c r="E78520" s="18"/>
      <c r="F78520"/>
    </row>
    <row r="78521" spans="1:6" ht="14.5" x14ac:dyDescent="0.35">
      <c r="A78521"/>
      <c r="B78521"/>
      <c r="C78521"/>
      <c r="D78521"/>
      <c r="E78521" s="18"/>
      <c r="F78521"/>
    </row>
    <row r="78522" spans="1:6" ht="14.5" x14ac:dyDescent="0.35">
      <c r="A78522"/>
      <c r="B78522"/>
      <c r="C78522"/>
      <c r="D78522"/>
      <c r="E78522" s="18"/>
      <c r="F78522"/>
    </row>
    <row r="78523" spans="1:6" ht="14.5" x14ac:dyDescent="0.35">
      <c r="A78523"/>
      <c r="B78523"/>
      <c r="C78523"/>
      <c r="D78523"/>
      <c r="E78523" s="18"/>
      <c r="F78523"/>
    </row>
    <row r="78524" spans="1:6" ht="14.5" x14ac:dyDescent="0.35">
      <c r="A78524"/>
      <c r="B78524"/>
      <c r="C78524"/>
      <c r="D78524"/>
      <c r="E78524" s="18"/>
      <c r="F78524"/>
    </row>
    <row r="78525" spans="1:6" ht="14.5" x14ac:dyDescent="0.35">
      <c r="A78525"/>
      <c r="B78525"/>
      <c r="C78525"/>
      <c r="D78525"/>
      <c r="E78525" s="18"/>
      <c r="F78525"/>
    </row>
    <row r="78526" spans="1:6" ht="14.5" x14ac:dyDescent="0.35">
      <c r="A78526"/>
      <c r="B78526"/>
      <c r="C78526"/>
      <c r="D78526"/>
      <c r="E78526" s="18"/>
      <c r="F78526"/>
    </row>
    <row r="78527" spans="1:6" ht="14.5" x14ac:dyDescent="0.35">
      <c r="A78527"/>
      <c r="B78527"/>
      <c r="C78527"/>
      <c r="D78527"/>
      <c r="E78527" s="18"/>
      <c r="F78527"/>
    </row>
    <row r="78528" spans="1:6" ht="14.5" x14ac:dyDescent="0.35">
      <c r="A78528"/>
      <c r="B78528"/>
      <c r="C78528"/>
      <c r="D78528"/>
      <c r="E78528" s="18"/>
      <c r="F78528"/>
    </row>
    <row r="78529" spans="1:6" ht="14.5" x14ac:dyDescent="0.35">
      <c r="A78529"/>
      <c r="B78529"/>
      <c r="C78529"/>
      <c r="D78529"/>
      <c r="E78529" s="18"/>
      <c r="F78529"/>
    </row>
    <row r="78530" spans="1:6" ht="14.5" x14ac:dyDescent="0.35">
      <c r="A78530"/>
      <c r="B78530"/>
      <c r="C78530"/>
      <c r="D78530"/>
      <c r="E78530" s="18"/>
      <c r="F78530"/>
    </row>
    <row r="78531" spans="1:6" ht="14.5" x14ac:dyDescent="0.35">
      <c r="A78531"/>
      <c r="B78531"/>
      <c r="C78531"/>
      <c r="D78531"/>
      <c r="E78531" s="18"/>
      <c r="F78531"/>
    </row>
    <row r="78532" spans="1:6" ht="14.5" x14ac:dyDescent="0.35">
      <c r="A78532"/>
      <c r="B78532"/>
      <c r="C78532"/>
      <c r="D78532"/>
      <c r="E78532" s="18"/>
      <c r="F78532"/>
    </row>
    <row r="78533" spans="1:6" ht="14.5" x14ac:dyDescent="0.35">
      <c r="A78533"/>
      <c r="B78533"/>
      <c r="C78533"/>
      <c r="D78533"/>
      <c r="E78533" s="18"/>
      <c r="F78533"/>
    </row>
    <row r="78534" spans="1:6" ht="14.5" x14ac:dyDescent="0.35">
      <c r="A78534"/>
      <c r="B78534"/>
      <c r="C78534"/>
      <c r="D78534"/>
      <c r="E78534" s="18"/>
      <c r="F78534"/>
    </row>
    <row r="78535" spans="1:6" ht="14.5" x14ac:dyDescent="0.35">
      <c r="A78535"/>
      <c r="B78535"/>
      <c r="C78535"/>
      <c r="D78535"/>
      <c r="E78535" s="18"/>
      <c r="F78535"/>
    </row>
    <row r="78536" spans="1:6" ht="14.5" x14ac:dyDescent="0.35">
      <c r="A78536"/>
      <c r="B78536"/>
      <c r="C78536"/>
      <c r="D78536"/>
      <c r="E78536" s="18"/>
      <c r="F78536"/>
    </row>
    <row r="78537" spans="1:6" ht="14.5" x14ac:dyDescent="0.35">
      <c r="A78537"/>
      <c r="B78537"/>
      <c r="C78537"/>
      <c r="D78537"/>
      <c r="E78537" s="18"/>
      <c r="F78537"/>
    </row>
    <row r="78538" spans="1:6" ht="14.5" x14ac:dyDescent="0.35">
      <c r="A78538"/>
      <c r="B78538"/>
      <c r="C78538"/>
      <c r="D78538"/>
      <c r="E78538" s="18"/>
      <c r="F78538"/>
    </row>
    <row r="78539" spans="1:6" ht="14.5" x14ac:dyDescent="0.35">
      <c r="A78539"/>
      <c r="B78539"/>
      <c r="C78539"/>
      <c r="D78539"/>
      <c r="E78539" s="18"/>
      <c r="F78539"/>
    </row>
    <row r="78540" spans="1:6" ht="14.5" x14ac:dyDescent="0.35">
      <c r="A78540"/>
      <c r="B78540"/>
      <c r="C78540"/>
      <c r="D78540"/>
      <c r="E78540" s="18"/>
      <c r="F78540"/>
    </row>
    <row r="78541" spans="1:6" ht="14.5" x14ac:dyDescent="0.35">
      <c r="A78541"/>
      <c r="B78541"/>
      <c r="C78541"/>
      <c r="D78541"/>
      <c r="E78541" s="18"/>
      <c r="F78541"/>
    </row>
    <row r="78542" spans="1:6" ht="14.5" x14ac:dyDescent="0.35">
      <c r="A78542"/>
      <c r="B78542"/>
      <c r="C78542"/>
      <c r="D78542"/>
      <c r="E78542" s="18"/>
      <c r="F78542"/>
    </row>
    <row r="78543" spans="1:6" ht="14.5" x14ac:dyDescent="0.35">
      <c r="A78543"/>
      <c r="B78543"/>
      <c r="C78543"/>
      <c r="D78543"/>
      <c r="E78543" s="18"/>
      <c r="F78543"/>
    </row>
    <row r="78544" spans="1:6" ht="14.5" x14ac:dyDescent="0.35">
      <c r="A78544"/>
      <c r="B78544"/>
      <c r="C78544"/>
      <c r="D78544"/>
      <c r="E78544" s="18"/>
      <c r="F78544"/>
    </row>
    <row r="78545" spans="1:6" ht="14.5" x14ac:dyDescent="0.35">
      <c r="A78545"/>
      <c r="B78545"/>
      <c r="C78545"/>
      <c r="D78545"/>
      <c r="E78545" s="18"/>
      <c r="F78545"/>
    </row>
    <row r="78546" spans="1:6" ht="14.5" x14ac:dyDescent="0.35">
      <c r="A78546"/>
      <c r="B78546"/>
      <c r="C78546"/>
      <c r="D78546"/>
      <c r="E78546" s="18"/>
      <c r="F78546"/>
    </row>
    <row r="78547" spans="1:6" ht="14.5" x14ac:dyDescent="0.35">
      <c r="A78547"/>
      <c r="B78547"/>
      <c r="C78547"/>
      <c r="D78547"/>
      <c r="E78547" s="18"/>
      <c r="F78547"/>
    </row>
    <row r="78548" spans="1:6" ht="14.5" x14ac:dyDescent="0.35">
      <c r="A78548"/>
      <c r="B78548"/>
      <c r="C78548"/>
      <c r="D78548"/>
      <c r="E78548" s="18"/>
      <c r="F78548"/>
    </row>
    <row r="78549" spans="1:6" ht="14.5" x14ac:dyDescent="0.35">
      <c r="A78549"/>
      <c r="B78549"/>
      <c r="C78549"/>
      <c r="D78549"/>
      <c r="E78549" s="18"/>
      <c r="F78549"/>
    </row>
    <row r="78550" spans="1:6" ht="14.5" x14ac:dyDescent="0.35">
      <c r="A78550"/>
      <c r="B78550"/>
      <c r="C78550"/>
      <c r="D78550"/>
      <c r="E78550" s="18"/>
      <c r="F78550"/>
    </row>
    <row r="78551" spans="1:6" ht="14.5" x14ac:dyDescent="0.35">
      <c r="A78551"/>
      <c r="B78551"/>
      <c r="C78551"/>
      <c r="D78551"/>
      <c r="E78551" s="18"/>
      <c r="F78551"/>
    </row>
    <row r="78552" spans="1:6" ht="14.5" x14ac:dyDescent="0.35">
      <c r="A78552"/>
      <c r="B78552"/>
      <c r="C78552"/>
      <c r="D78552"/>
      <c r="E78552" s="18"/>
      <c r="F78552"/>
    </row>
    <row r="78553" spans="1:6" ht="14.5" x14ac:dyDescent="0.35">
      <c r="A78553"/>
      <c r="B78553"/>
      <c r="C78553"/>
      <c r="D78553"/>
      <c r="E78553" s="18"/>
      <c r="F78553"/>
    </row>
    <row r="78554" spans="1:6" ht="14.5" x14ac:dyDescent="0.35">
      <c r="A78554"/>
      <c r="B78554"/>
      <c r="C78554"/>
      <c r="D78554"/>
      <c r="E78554" s="18"/>
      <c r="F78554"/>
    </row>
    <row r="78555" spans="1:6" ht="14.5" x14ac:dyDescent="0.35">
      <c r="A78555"/>
      <c r="B78555"/>
      <c r="C78555"/>
      <c r="D78555"/>
      <c r="E78555" s="18"/>
      <c r="F78555"/>
    </row>
    <row r="78556" spans="1:6" ht="14.5" x14ac:dyDescent="0.35">
      <c r="A78556"/>
      <c r="B78556"/>
      <c r="C78556"/>
      <c r="D78556"/>
      <c r="E78556" s="18"/>
      <c r="F78556"/>
    </row>
    <row r="78557" spans="1:6" ht="14.5" x14ac:dyDescent="0.35">
      <c r="A78557"/>
      <c r="B78557"/>
      <c r="C78557"/>
      <c r="D78557"/>
      <c r="E78557" s="18"/>
      <c r="F78557"/>
    </row>
    <row r="78558" spans="1:6" ht="14.5" x14ac:dyDescent="0.35">
      <c r="A78558"/>
      <c r="B78558"/>
      <c r="C78558"/>
      <c r="D78558"/>
      <c r="E78558" s="18"/>
      <c r="F78558"/>
    </row>
    <row r="78559" spans="1:6" ht="14.5" x14ac:dyDescent="0.35">
      <c r="A78559"/>
      <c r="B78559"/>
      <c r="C78559"/>
      <c r="D78559"/>
      <c r="E78559" s="18"/>
      <c r="F78559"/>
    </row>
    <row r="78560" spans="1:6" ht="14.5" x14ac:dyDescent="0.35">
      <c r="A78560"/>
      <c r="B78560"/>
      <c r="C78560"/>
      <c r="D78560"/>
      <c r="E78560" s="18"/>
      <c r="F78560"/>
    </row>
    <row r="78561" spans="1:6" ht="14.5" x14ac:dyDescent="0.35">
      <c r="A78561"/>
      <c r="B78561"/>
      <c r="C78561"/>
      <c r="D78561"/>
      <c r="E78561" s="18"/>
      <c r="F78561"/>
    </row>
    <row r="78562" spans="1:6" ht="14.5" x14ac:dyDescent="0.35">
      <c r="A78562"/>
      <c r="B78562"/>
      <c r="C78562"/>
      <c r="D78562"/>
      <c r="E78562" s="18"/>
      <c r="F78562"/>
    </row>
    <row r="78563" spans="1:6" ht="14.5" x14ac:dyDescent="0.35">
      <c r="A78563"/>
      <c r="B78563"/>
      <c r="C78563"/>
      <c r="D78563"/>
      <c r="E78563" s="18"/>
      <c r="F78563"/>
    </row>
    <row r="78564" spans="1:6" ht="14.5" x14ac:dyDescent="0.35">
      <c r="A78564"/>
      <c r="B78564"/>
      <c r="C78564"/>
      <c r="D78564"/>
      <c r="E78564" s="18"/>
      <c r="F78564"/>
    </row>
    <row r="78565" spans="1:6" ht="14.5" x14ac:dyDescent="0.35">
      <c r="A78565"/>
      <c r="B78565"/>
      <c r="C78565"/>
      <c r="D78565"/>
      <c r="E78565" s="18"/>
      <c r="F78565"/>
    </row>
    <row r="78566" spans="1:6" ht="14.5" x14ac:dyDescent="0.35">
      <c r="A78566"/>
      <c r="B78566"/>
      <c r="C78566"/>
      <c r="D78566"/>
      <c r="E78566" s="18"/>
      <c r="F78566"/>
    </row>
    <row r="78567" spans="1:6" ht="14.5" x14ac:dyDescent="0.35">
      <c r="A78567"/>
      <c r="B78567"/>
      <c r="C78567"/>
      <c r="D78567"/>
      <c r="E78567" s="18"/>
      <c r="F78567"/>
    </row>
    <row r="78568" spans="1:6" ht="14.5" x14ac:dyDescent="0.35">
      <c r="A78568"/>
      <c r="B78568"/>
      <c r="C78568"/>
      <c r="D78568"/>
      <c r="E78568" s="18"/>
      <c r="F78568"/>
    </row>
    <row r="78569" spans="1:6" ht="14.5" x14ac:dyDescent="0.35">
      <c r="A78569"/>
      <c r="B78569"/>
      <c r="C78569"/>
      <c r="D78569"/>
      <c r="E78569" s="18"/>
      <c r="F78569"/>
    </row>
    <row r="78570" spans="1:6" ht="14.5" x14ac:dyDescent="0.35">
      <c r="A78570"/>
      <c r="B78570"/>
      <c r="C78570"/>
      <c r="D78570"/>
      <c r="E78570" s="18"/>
      <c r="F78570"/>
    </row>
    <row r="78571" spans="1:6" ht="14.5" x14ac:dyDescent="0.35">
      <c r="A78571"/>
      <c r="B78571"/>
      <c r="C78571"/>
      <c r="D78571"/>
      <c r="E78571" s="18"/>
      <c r="F78571"/>
    </row>
    <row r="78572" spans="1:6" ht="14.5" x14ac:dyDescent="0.35">
      <c r="A78572"/>
      <c r="B78572"/>
      <c r="C78572"/>
      <c r="D78572"/>
      <c r="E78572" s="18"/>
      <c r="F78572"/>
    </row>
    <row r="78573" spans="1:6" ht="14.5" x14ac:dyDescent="0.35">
      <c r="A78573"/>
      <c r="B78573"/>
      <c r="C78573"/>
      <c r="D78573"/>
      <c r="E78573" s="18"/>
      <c r="F78573"/>
    </row>
    <row r="78574" spans="1:6" ht="14.5" x14ac:dyDescent="0.35">
      <c r="A78574"/>
      <c r="B78574"/>
      <c r="C78574"/>
      <c r="D78574"/>
      <c r="E78574" s="18"/>
      <c r="F78574"/>
    </row>
    <row r="78575" spans="1:6" ht="14.5" x14ac:dyDescent="0.35">
      <c r="A78575"/>
      <c r="B78575"/>
      <c r="C78575"/>
      <c r="D78575"/>
      <c r="E78575" s="18"/>
      <c r="F78575"/>
    </row>
    <row r="78576" spans="1:6" ht="14.5" x14ac:dyDescent="0.35">
      <c r="A78576"/>
      <c r="B78576"/>
      <c r="C78576"/>
      <c r="D78576"/>
      <c r="E78576" s="18"/>
      <c r="F78576"/>
    </row>
    <row r="78577" spans="1:6" ht="14.5" x14ac:dyDescent="0.35">
      <c r="A78577"/>
      <c r="B78577"/>
      <c r="C78577"/>
      <c r="D78577"/>
      <c r="E78577" s="18"/>
      <c r="F78577"/>
    </row>
    <row r="78578" spans="1:6" ht="14.5" x14ac:dyDescent="0.35">
      <c r="A78578"/>
      <c r="B78578"/>
      <c r="C78578"/>
      <c r="D78578"/>
      <c r="E78578" s="18"/>
      <c r="F78578"/>
    </row>
    <row r="78579" spans="1:6" ht="14.5" x14ac:dyDescent="0.35">
      <c r="A78579"/>
      <c r="B78579"/>
      <c r="C78579"/>
      <c r="D78579"/>
      <c r="E78579" s="18"/>
      <c r="F78579"/>
    </row>
    <row r="78580" spans="1:6" ht="14.5" x14ac:dyDescent="0.35">
      <c r="A78580"/>
      <c r="B78580"/>
      <c r="C78580"/>
      <c r="D78580"/>
      <c r="E78580" s="18"/>
      <c r="F78580"/>
    </row>
    <row r="78581" spans="1:6" ht="14.5" x14ac:dyDescent="0.35">
      <c r="A78581"/>
      <c r="B78581"/>
      <c r="C78581"/>
      <c r="D78581"/>
      <c r="E78581" s="18"/>
      <c r="F78581"/>
    </row>
    <row r="78582" spans="1:6" ht="14.5" x14ac:dyDescent="0.35">
      <c r="A78582"/>
      <c r="B78582"/>
      <c r="C78582"/>
      <c r="D78582"/>
      <c r="E78582" s="18"/>
      <c r="F78582"/>
    </row>
    <row r="78583" spans="1:6" ht="14.5" x14ac:dyDescent="0.35">
      <c r="A78583"/>
      <c r="B78583"/>
      <c r="C78583"/>
      <c r="D78583"/>
      <c r="E78583" s="18"/>
      <c r="F78583"/>
    </row>
    <row r="78584" spans="1:6" ht="14.5" x14ac:dyDescent="0.35">
      <c r="A78584"/>
      <c r="B78584"/>
      <c r="C78584"/>
      <c r="D78584"/>
      <c r="E78584" s="18"/>
      <c r="F78584"/>
    </row>
    <row r="78585" spans="1:6" ht="14.5" x14ac:dyDescent="0.35">
      <c r="A78585"/>
      <c r="B78585"/>
      <c r="C78585"/>
      <c r="D78585"/>
      <c r="E78585" s="18"/>
      <c r="F78585"/>
    </row>
    <row r="78586" spans="1:6" ht="14.5" x14ac:dyDescent="0.35">
      <c r="A78586"/>
      <c r="B78586"/>
      <c r="C78586"/>
      <c r="D78586"/>
      <c r="E78586" s="18"/>
      <c r="F78586"/>
    </row>
    <row r="78587" spans="1:6" ht="14.5" x14ac:dyDescent="0.35">
      <c r="A78587"/>
      <c r="B78587"/>
      <c r="C78587"/>
      <c r="D78587"/>
      <c r="E78587" s="18"/>
      <c r="F78587"/>
    </row>
    <row r="78588" spans="1:6" ht="14.5" x14ac:dyDescent="0.35">
      <c r="A78588"/>
      <c r="B78588"/>
      <c r="C78588"/>
      <c r="D78588"/>
      <c r="E78588" s="18"/>
      <c r="F78588"/>
    </row>
    <row r="78589" spans="1:6" ht="14.5" x14ac:dyDescent="0.35">
      <c r="A78589"/>
      <c r="B78589"/>
      <c r="C78589"/>
      <c r="D78589"/>
      <c r="E78589" s="18"/>
      <c r="F78589"/>
    </row>
    <row r="78590" spans="1:6" ht="14.5" x14ac:dyDescent="0.35">
      <c r="A78590"/>
      <c r="B78590"/>
      <c r="C78590"/>
      <c r="D78590"/>
      <c r="E78590" s="18"/>
      <c r="F78590"/>
    </row>
    <row r="78591" spans="1:6" ht="14.5" x14ac:dyDescent="0.35">
      <c r="A78591"/>
      <c r="B78591"/>
      <c r="C78591"/>
      <c r="D78591"/>
      <c r="E78591" s="18"/>
      <c r="F78591"/>
    </row>
    <row r="78592" spans="1:6" ht="14.5" x14ac:dyDescent="0.35">
      <c r="A78592"/>
      <c r="B78592"/>
      <c r="C78592"/>
      <c r="D78592"/>
      <c r="E78592" s="18"/>
      <c r="F78592"/>
    </row>
    <row r="78593" spans="1:6" ht="14.5" x14ac:dyDescent="0.35">
      <c r="A78593"/>
      <c r="B78593"/>
      <c r="C78593"/>
      <c r="D78593"/>
      <c r="E78593" s="18"/>
      <c r="F78593"/>
    </row>
    <row r="78594" spans="1:6" ht="14.5" x14ac:dyDescent="0.35">
      <c r="A78594"/>
      <c r="B78594"/>
      <c r="C78594"/>
      <c r="D78594"/>
      <c r="E78594" s="18"/>
      <c r="F78594"/>
    </row>
    <row r="78595" spans="1:6" ht="14.5" x14ac:dyDescent="0.35">
      <c r="A78595"/>
      <c r="B78595"/>
      <c r="C78595"/>
      <c r="D78595"/>
      <c r="E78595" s="18"/>
      <c r="F78595"/>
    </row>
    <row r="78596" spans="1:6" ht="14.5" x14ac:dyDescent="0.35">
      <c r="A78596"/>
      <c r="B78596"/>
      <c r="C78596"/>
      <c r="D78596"/>
      <c r="E78596" s="18"/>
      <c r="F78596"/>
    </row>
    <row r="78597" spans="1:6" ht="14.5" x14ac:dyDescent="0.35">
      <c r="A78597"/>
      <c r="B78597"/>
      <c r="C78597"/>
      <c r="D78597"/>
      <c r="E78597" s="18"/>
      <c r="F78597"/>
    </row>
    <row r="78598" spans="1:6" ht="14.5" x14ac:dyDescent="0.35">
      <c r="A78598"/>
      <c r="B78598"/>
      <c r="C78598"/>
      <c r="D78598"/>
      <c r="E78598" s="18"/>
      <c r="F78598"/>
    </row>
    <row r="78599" spans="1:6" ht="14.5" x14ac:dyDescent="0.35">
      <c r="A78599"/>
      <c r="B78599"/>
      <c r="C78599"/>
      <c r="D78599"/>
      <c r="E78599" s="18"/>
      <c r="F78599"/>
    </row>
    <row r="78600" spans="1:6" ht="14.5" x14ac:dyDescent="0.35">
      <c r="A78600"/>
      <c r="B78600"/>
      <c r="C78600"/>
      <c r="D78600"/>
      <c r="E78600" s="18"/>
      <c r="F78600"/>
    </row>
    <row r="78601" spans="1:6" ht="14.5" x14ac:dyDescent="0.35">
      <c r="A78601"/>
      <c r="B78601"/>
      <c r="C78601"/>
      <c r="D78601"/>
      <c r="E78601" s="18"/>
      <c r="F78601"/>
    </row>
    <row r="78602" spans="1:6" ht="14.5" x14ac:dyDescent="0.35">
      <c r="A78602"/>
      <c r="B78602"/>
      <c r="C78602"/>
      <c r="D78602"/>
      <c r="E78602" s="18"/>
      <c r="F78602"/>
    </row>
    <row r="78603" spans="1:6" ht="14.5" x14ac:dyDescent="0.35">
      <c r="A78603"/>
      <c r="B78603"/>
      <c r="C78603"/>
      <c r="D78603"/>
      <c r="E78603" s="18"/>
      <c r="F78603"/>
    </row>
    <row r="78604" spans="1:6" ht="14.5" x14ac:dyDescent="0.35">
      <c r="A78604"/>
      <c r="B78604"/>
      <c r="C78604"/>
      <c r="D78604"/>
      <c r="E78604" s="18"/>
      <c r="F78604"/>
    </row>
    <row r="78605" spans="1:6" ht="14.5" x14ac:dyDescent="0.35">
      <c r="A78605"/>
      <c r="B78605"/>
      <c r="C78605"/>
      <c r="D78605"/>
      <c r="E78605" s="18"/>
      <c r="F78605"/>
    </row>
    <row r="78606" spans="1:6" ht="14.5" x14ac:dyDescent="0.35">
      <c r="A78606"/>
      <c r="B78606"/>
      <c r="C78606"/>
      <c r="D78606"/>
      <c r="E78606" s="18"/>
      <c r="F78606"/>
    </row>
    <row r="78607" spans="1:6" ht="14.5" x14ac:dyDescent="0.35">
      <c r="A78607"/>
      <c r="B78607"/>
      <c r="C78607"/>
      <c r="D78607"/>
      <c r="E78607" s="18"/>
      <c r="F78607"/>
    </row>
    <row r="78608" spans="1:6" ht="14.5" x14ac:dyDescent="0.35">
      <c r="A78608"/>
      <c r="B78608"/>
      <c r="C78608"/>
      <c r="D78608"/>
      <c r="E78608" s="18"/>
      <c r="F78608"/>
    </row>
    <row r="78609" spans="1:6" ht="14.5" x14ac:dyDescent="0.35">
      <c r="A78609"/>
      <c r="B78609"/>
      <c r="C78609"/>
      <c r="D78609"/>
      <c r="E78609" s="18"/>
      <c r="F78609"/>
    </row>
    <row r="78610" spans="1:6" ht="14.5" x14ac:dyDescent="0.35">
      <c r="A78610"/>
      <c r="B78610"/>
      <c r="C78610"/>
      <c r="D78610"/>
      <c r="E78610" s="18"/>
      <c r="F78610"/>
    </row>
    <row r="78611" spans="1:6" ht="14.5" x14ac:dyDescent="0.35">
      <c r="A78611"/>
      <c r="B78611"/>
      <c r="C78611"/>
      <c r="D78611"/>
      <c r="E78611" s="18"/>
      <c r="F78611"/>
    </row>
    <row r="78612" spans="1:6" ht="14.5" x14ac:dyDescent="0.35">
      <c r="A78612"/>
      <c r="B78612"/>
      <c r="C78612"/>
      <c r="D78612"/>
      <c r="E78612" s="18"/>
      <c r="F78612"/>
    </row>
    <row r="78613" spans="1:6" ht="14.5" x14ac:dyDescent="0.35">
      <c r="A78613"/>
      <c r="B78613"/>
      <c r="C78613"/>
      <c r="D78613"/>
      <c r="E78613" s="18"/>
      <c r="F78613"/>
    </row>
    <row r="78614" spans="1:6" ht="14.5" x14ac:dyDescent="0.35">
      <c r="A78614"/>
      <c r="B78614"/>
      <c r="C78614"/>
      <c r="D78614"/>
      <c r="E78614" s="18"/>
      <c r="F78614"/>
    </row>
    <row r="78615" spans="1:6" ht="14.5" x14ac:dyDescent="0.35">
      <c r="A78615"/>
      <c r="B78615"/>
      <c r="C78615"/>
      <c r="D78615"/>
      <c r="E78615" s="18"/>
      <c r="F78615"/>
    </row>
    <row r="78616" spans="1:6" ht="14.5" x14ac:dyDescent="0.35">
      <c r="A78616"/>
      <c r="B78616"/>
      <c r="C78616"/>
      <c r="D78616"/>
      <c r="E78616" s="18"/>
      <c r="F78616"/>
    </row>
    <row r="78617" spans="1:6" ht="14.5" x14ac:dyDescent="0.35">
      <c r="A78617"/>
      <c r="B78617"/>
      <c r="C78617"/>
      <c r="D78617"/>
      <c r="E78617" s="18"/>
      <c r="F78617"/>
    </row>
    <row r="78618" spans="1:6" ht="14.5" x14ac:dyDescent="0.35">
      <c r="A78618"/>
      <c r="B78618"/>
      <c r="C78618"/>
      <c r="D78618"/>
      <c r="E78618" s="18"/>
      <c r="F78618"/>
    </row>
    <row r="78619" spans="1:6" ht="14.5" x14ac:dyDescent="0.35">
      <c r="A78619"/>
      <c r="B78619"/>
      <c r="C78619"/>
      <c r="D78619"/>
      <c r="E78619" s="18"/>
      <c r="F78619"/>
    </row>
    <row r="78620" spans="1:6" ht="14.5" x14ac:dyDescent="0.35">
      <c r="A78620"/>
      <c r="B78620"/>
      <c r="C78620"/>
      <c r="D78620"/>
      <c r="E78620" s="18"/>
      <c r="F78620"/>
    </row>
    <row r="78621" spans="1:6" ht="14.5" x14ac:dyDescent="0.35">
      <c r="A78621"/>
      <c r="B78621"/>
      <c r="C78621"/>
      <c r="D78621"/>
      <c r="E78621" s="18"/>
      <c r="F78621"/>
    </row>
    <row r="78622" spans="1:6" ht="14.5" x14ac:dyDescent="0.35">
      <c r="A78622"/>
      <c r="B78622"/>
      <c r="C78622"/>
      <c r="D78622"/>
      <c r="E78622" s="18"/>
      <c r="F78622"/>
    </row>
    <row r="78623" spans="1:6" ht="14.5" x14ac:dyDescent="0.35">
      <c r="A78623"/>
      <c r="B78623"/>
      <c r="C78623"/>
      <c r="D78623"/>
      <c r="E78623" s="18"/>
      <c r="F78623"/>
    </row>
    <row r="78624" spans="1:6" ht="14.5" x14ac:dyDescent="0.35">
      <c r="A78624"/>
      <c r="B78624"/>
      <c r="C78624"/>
      <c r="D78624"/>
      <c r="E78624" s="18"/>
      <c r="F78624"/>
    </row>
    <row r="78625" spans="1:6" ht="14.5" x14ac:dyDescent="0.35">
      <c r="A78625"/>
      <c r="B78625"/>
      <c r="C78625"/>
      <c r="D78625"/>
      <c r="E78625" s="18"/>
      <c r="F78625"/>
    </row>
    <row r="78626" spans="1:6" ht="14.5" x14ac:dyDescent="0.35">
      <c r="A78626"/>
      <c r="B78626"/>
      <c r="C78626"/>
      <c r="D78626"/>
      <c r="E78626" s="18"/>
      <c r="F78626"/>
    </row>
    <row r="78627" spans="1:6" ht="14.5" x14ac:dyDescent="0.35">
      <c r="A78627"/>
      <c r="B78627"/>
      <c r="C78627"/>
      <c r="D78627"/>
      <c r="E78627" s="18"/>
      <c r="F78627"/>
    </row>
    <row r="78628" spans="1:6" ht="14.5" x14ac:dyDescent="0.35">
      <c r="A78628"/>
      <c r="B78628"/>
      <c r="C78628"/>
      <c r="D78628"/>
      <c r="E78628" s="18"/>
      <c r="F78628"/>
    </row>
    <row r="78629" spans="1:6" ht="14.5" x14ac:dyDescent="0.35">
      <c r="A78629"/>
      <c r="B78629"/>
      <c r="C78629"/>
      <c r="D78629"/>
      <c r="E78629" s="18"/>
      <c r="F78629"/>
    </row>
    <row r="78630" spans="1:6" ht="14.5" x14ac:dyDescent="0.35">
      <c r="A78630"/>
      <c r="B78630"/>
      <c r="C78630"/>
      <c r="D78630"/>
      <c r="E78630" s="18"/>
      <c r="F78630"/>
    </row>
    <row r="78631" spans="1:6" ht="14.5" x14ac:dyDescent="0.35">
      <c r="A78631"/>
      <c r="B78631"/>
      <c r="C78631"/>
      <c r="D78631"/>
      <c r="E78631" s="18"/>
      <c r="F78631"/>
    </row>
    <row r="78632" spans="1:6" ht="14.5" x14ac:dyDescent="0.35">
      <c r="A78632"/>
      <c r="B78632"/>
      <c r="C78632"/>
      <c r="D78632"/>
      <c r="E78632" s="18"/>
      <c r="F78632"/>
    </row>
    <row r="78633" spans="1:6" ht="14.5" x14ac:dyDescent="0.35">
      <c r="A78633"/>
      <c r="B78633"/>
      <c r="C78633"/>
      <c r="D78633"/>
      <c r="E78633" s="18"/>
      <c r="F78633"/>
    </row>
    <row r="78634" spans="1:6" ht="14.5" x14ac:dyDescent="0.35">
      <c r="A78634"/>
      <c r="B78634"/>
      <c r="C78634"/>
      <c r="D78634"/>
      <c r="E78634" s="18"/>
      <c r="F78634"/>
    </row>
    <row r="78635" spans="1:6" ht="14.5" x14ac:dyDescent="0.35">
      <c r="A78635"/>
      <c r="B78635"/>
      <c r="C78635"/>
      <c r="D78635"/>
      <c r="E78635" s="18"/>
      <c r="F78635"/>
    </row>
    <row r="78636" spans="1:6" ht="14.5" x14ac:dyDescent="0.35">
      <c r="A78636"/>
      <c r="B78636"/>
      <c r="C78636"/>
      <c r="D78636"/>
      <c r="E78636" s="18"/>
      <c r="F78636"/>
    </row>
    <row r="78637" spans="1:6" ht="14.5" x14ac:dyDescent="0.35">
      <c r="A78637"/>
      <c r="B78637"/>
      <c r="C78637"/>
      <c r="D78637"/>
      <c r="E78637" s="18"/>
      <c r="F78637"/>
    </row>
    <row r="78638" spans="1:6" ht="14.5" x14ac:dyDescent="0.35">
      <c r="A78638"/>
      <c r="B78638"/>
      <c r="C78638"/>
      <c r="D78638"/>
      <c r="E78638" s="18"/>
      <c r="F78638"/>
    </row>
    <row r="78639" spans="1:6" ht="14.5" x14ac:dyDescent="0.35">
      <c r="A78639"/>
      <c r="B78639"/>
      <c r="C78639"/>
      <c r="D78639"/>
      <c r="E78639" s="18"/>
      <c r="F78639"/>
    </row>
    <row r="78640" spans="1:6" ht="14.5" x14ac:dyDescent="0.35">
      <c r="A78640"/>
      <c r="B78640"/>
      <c r="C78640"/>
      <c r="D78640"/>
      <c r="E78640" s="18"/>
      <c r="F78640"/>
    </row>
    <row r="78641" spans="1:6" ht="14.5" x14ac:dyDescent="0.35">
      <c r="A78641"/>
      <c r="B78641"/>
      <c r="C78641"/>
      <c r="D78641"/>
      <c r="E78641" s="18"/>
      <c r="F78641"/>
    </row>
    <row r="78642" spans="1:6" ht="14.5" x14ac:dyDescent="0.35">
      <c r="A78642"/>
      <c r="B78642"/>
      <c r="C78642"/>
      <c r="D78642"/>
      <c r="E78642" s="18"/>
      <c r="F78642"/>
    </row>
    <row r="78643" spans="1:6" ht="14.5" x14ac:dyDescent="0.35">
      <c r="A78643"/>
      <c r="B78643"/>
      <c r="C78643"/>
      <c r="D78643"/>
      <c r="E78643" s="18"/>
      <c r="F78643"/>
    </row>
    <row r="78644" spans="1:6" ht="14.5" x14ac:dyDescent="0.35">
      <c r="A78644"/>
      <c r="B78644"/>
      <c r="C78644"/>
      <c r="D78644"/>
      <c r="E78644" s="18"/>
      <c r="F78644"/>
    </row>
    <row r="78645" spans="1:6" ht="14.5" x14ac:dyDescent="0.35">
      <c r="A78645"/>
      <c r="B78645"/>
      <c r="C78645"/>
      <c r="D78645"/>
      <c r="E78645" s="18"/>
      <c r="F78645"/>
    </row>
    <row r="78646" spans="1:6" ht="14.5" x14ac:dyDescent="0.35">
      <c r="A78646"/>
      <c r="B78646"/>
      <c r="C78646"/>
      <c r="D78646"/>
      <c r="E78646" s="18"/>
      <c r="F78646"/>
    </row>
    <row r="78647" spans="1:6" ht="14.5" x14ac:dyDescent="0.35">
      <c r="A78647"/>
      <c r="B78647"/>
      <c r="C78647"/>
      <c r="D78647"/>
      <c r="E78647" s="18"/>
      <c r="F78647"/>
    </row>
    <row r="78648" spans="1:6" ht="14.5" x14ac:dyDescent="0.35">
      <c r="A78648"/>
      <c r="B78648"/>
      <c r="C78648"/>
      <c r="D78648"/>
      <c r="E78648" s="18"/>
      <c r="F78648"/>
    </row>
    <row r="78649" spans="1:6" ht="14.5" x14ac:dyDescent="0.35">
      <c r="A78649"/>
      <c r="B78649"/>
      <c r="C78649"/>
      <c r="D78649"/>
      <c r="E78649" s="18"/>
      <c r="F78649"/>
    </row>
    <row r="78650" spans="1:6" ht="14.5" x14ac:dyDescent="0.35">
      <c r="A78650"/>
      <c r="B78650"/>
      <c r="C78650"/>
      <c r="D78650"/>
      <c r="E78650" s="18"/>
      <c r="F78650"/>
    </row>
    <row r="78651" spans="1:6" ht="14.5" x14ac:dyDescent="0.35">
      <c r="A78651"/>
      <c r="B78651"/>
      <c r="C78651"/>
      <c r="D78651"/>
      <c r="E78651" s="18"/>
      <c r="F78651"/>
    </row>
    <row r="78652" spans="1:6" ht="14.5" x14ac:dyDescent="0.35">
      <c r="A78652"/>
      <c r="B78652"/>
      <c r="C78652"/>
      <c r="D78652"/>
      <c r="E78652" s="18"/>
      <c r="F78652"/>
    </row>
    <row r="78653" spans="1:6" ht="14.5" x14ac:dyDescent="0.35">
      <c r="A78653"/>
      <c r="B78653"/>
      <c r="C78653"/>
      <c r="D78653"/>
      <c r="E78653" s="18"/>
      <c r="F78653"/>
    </row>
    <row r="78654" spans="1:6" ht="14.5" x14ac:dyDescent="0.35">
      <c r="A78654"/>
      <c r="B78654"/>
      <c r="C78654"/>
      <c r="D78654"/>
      <c r="E78654" s="18"/>
      <c r="F78654"/>
    </row>
    <row r="78655" spans="1:6" ht="14.5" x14ac:dyDescent="0.35">
      <c r="A78655"/>
      <c r="B78655"/>
      <c r="C78655"/>
      <c r="D78655"/>
      <c r="E78655" s="18"/>
      <c r="F78655"/>
    </row>
    <row r="78656" spans="1:6" ht="14.5" x14ac:dyDescent="0.35">
      <c r="A78656"/>
      <c r="B78656"/>
      <c r="C78656"/>
      <c r="D78656"/>
      <c r="E78656" s="18"/>
      <c r="F78656"/>
    </row>
    <row r="78657" spans="1:6" ht="14.5" x14ac:dyDescent="0.35">
      <c r="A78657"/>
      <c r="B78657"/>
      <c r="C78657"/>
      <c r="D78657"/>
      <c r="E78657" s="18"/>
      <c r="F78657"/>
    </row>
    <row r="78658" spans="1:6" ht="14.5" x14ac:dyDescent="0.35">
      <c r="A78658"/>
      <c r="B78658"/>
      <c r="C78658"/>
      <c r="D78658"/>
      <c r="E78658" s="18"/>
      <c r="F78658"/>
    </row>
    <row r="78659" spans="1:6" ht="14.5" x14ac:dyDescent="0.35">
      <c r="A78659"/>
      <c r="B78659"/>
      <c r="C78659"/>
      <c r="D78659"/>
      <c r="E78659" s="18"/>
      <c r="F78659"/>
    </row>
    <row r="78660" spans="1:6" ht="14.5" x14ac:dyDescent="0.35">
      <c r="A78660"/>
      <c r="B78660"/>
      <c r="C78660"/>
      <c r="D78660"/>
      <c r="E78660" s="18"/>
      <c r="F78660"/>
    </row>
    <row r="78661" spans="1:6" ht="14.5" x14ac:dyDescent="0.35">
      <c r="A78661"/>
      <c r="B78661"/>
      <c r="C78661"/>
      <c r="D78661"/>
      <c r="E78661" s="18"/>
      <c r="F78661"/>
    </row>
    <row r="78662" spans="1:6" ht="14.5" x14ac:dyDescent="0.35">
      <c r="A78662"/>
      <c r="B78662"/>
      <c r="C78662"/>
      <c r="D78662"/>
      <c r="E78662" s="18"/>
      <c r="F78662"/>
    </row>
    <row r="78663" spans="1:6" ht="14.5" x14ac:dyDescent="0.35">
      <c r="A78663"/>
      <c r="B78663"/>
      <c r="C78663"/>
      <c r="D78663"/>
      <c r="E78663" s="18"/>
      <c r="F78663"/>
    </row>
    <row r="78664" spans="1:6" ht="14.5" x14ac:dyDescent="0.35">
      <c r="A78664"/>
      <c r="B78664"/>
      <c r="C78664"/>
      <c r="D78664"/>
      <c r="E78664" s="18"/>
      <c r="F78664"/>
    </row>
    <row r="78665" spans="1:6" ht="14.5" x14ac:dyDescent="0.35">
      <c r="A78665"/>
      <c r="B78665"/>
      <c r="C78665"/>
      <c r="D78665"/>
      <c r="E78665" s="18"/>
      <c r="F78665"/>
    </row>
    <row r="78666" spans="1:6" ht="14.5" x14ac:dyDescent="0.35">
      <c r="A78666"/>
      <c r="B78666"/>
      <c r="C78666"/>
      <c r="D78666"/>
      <c r="E78666" s="18"/>
      <c r="F78666"/>
    </row>
    <row r="78667" spans="1:6" ht="14.5" x14ac:dyDescent="0.35">
      <c r="A78667"/>
      <c r="B78667"/>
      <c r="C78667"/>
      <c r="D78667"/>
      <c r="E78667" s="18"/>
      <c r="F78667"/>
    </row>
    <row r="78668" spans="1:6" ht="14.5" x14ac:dyDescent="0.35">
      <c r="A78668"/>
      <c r="B78668"/>
      <c r="C78668"/>
      <c r="D78668"/>
      <c r="E78668" s="18"/>
      <c r="F78668"/>
    </row>
    <row r="78669" spans="1:6" ht="14.5" x14ac:dyDescent="0.35">
      <c r="A78669"/>
      <c r="B78669"/>
      <c r="C78669"/>
      <c r="D78669"/>
      <c r="E78669" s="18"/>
      <c r="F78669"/>
    </row>
    <row r="78670" spans="1:6" ht="14.5" x14ac:dyDescent="0.35">
      <c r="A78670"/>
      <c r="B78670"/>
      <c r="C78670"/>
      <c r="D78670"/>
      <c r="E78670" s="18"/>
      <c r="F78670"/>
    </row>
    <row r="78671" spans="1:6" ht="14.5" x14ac:dyDescent="0.35">
      <c r="A78671"/>
      <c r="B78671"/>
      <c r="C78671"/>
      <c r="D78671"/>
      <c r="E78671" s="18"/>
      <c r="F78671"/>
    </row>
    <row r="78672" spans="1:6" ht="14.5" x14ac:dyDescent="0.35">
      <c r="A78672"/>
      <c r="B78672"/>
      <c r="C78672"/>
      <c r="D78672"/>
      <c r="E78672" s="18"/>
      <c r="F78672"/>
    </row>
    <row r="78673" spans="1:6" ht="14.5" x14ac:dyDescent="0.35">
      <c r="A78673"/>
      <c r="B78673"/>
      <c r="C78673"/>
      <c r="D78673"/>
      <c r="E78673" s="18"/>
      <c r="F78673"/>
    </row>
    <row r="78674" spans="1:6" ht="14.5" x14ac:dyDescent="0.35">
      <c r="A78674"/>
      <c r="B78674"/>
      <c r="C78674"/>
      <c r="D78674"/>
      <c r="E78674" s="18"/>
      <c r="F78674"/>
    </row>
    <row r="78675" spans="1:6" ht="14.5" x14ac:dyDescent="0.35">
      <c r="A78675"/>
      <c r="B78675"/>
      <c r="C78675"/>
      <c r="D78675"/>
      <c r="E78675" s="18"/>
      <c r="F78675"/>
    </row>
    <row r="78676" spans="1:6" ht="14.5" x14ac:dyDescent="0.35">
      <c r="A78676"/>
      <c r="B78676"/>
      <c r="C78676"/>
      <c r="D78676"/>
      <c r="E78676" s="18"/>
      <c r="F78676"/>
    </row>
    <row r="78677" spans="1:6" ht="14.5" x14ac:dyDescent="0.35">
      <c r="A78677"/>
      <c r="B78677"/>
      <c r="C78677"/>
      <c r="D78677"/>
      <c r="E78677" s="18"/>
      <c r="F78677"/>
    </row>
    <row r="78678" spans="1:6" ht="14.5" x14ac:dyDescent="0.35">
      <c r="A78678"/>
      <c r="B78678"/>
      <c r="C78678"/>
      <c r="D78678"/>
      <c r="E78678" s="18"/>
      <c r="F78678"/>
    </row>
    <row r="78679" spans="1:6" ht="14.5" x14ac:dyDescent="0.35">
      <c r="A78679"/>
      <c r="B78679"/>
      <c r="C78679"/>
      <c r="D78679"/>
      <c r="E78679" s="18"/>
      <c r="F78679"/>
    </row>
    <row r="78680" spans="1:6" ht="14.5" x14ac:dyDescent="0.35">
      <c r="A78680"/>
      <c r="B78680"/>
      <c r="C78680"/>
      <c r="D78680"/>
      <c r="E78680" s="18"/>
      <c r="F78680"/>
    </row>
    <row r="78681" spans="1:6" ht="14.5" x14ac:dyDescent="0.35">
      <c r="A78681"/>
      <c r="B78681"/>
      <c r="C78681"/>
      <c r="D78681"/>
      <c r="E78681" s="18"/>
      <c r="F78681"/>
    </row>
    <row r="78682" spans="1:6" ht="14.5" x14ac:dyDescent="0.35">
      <c r="A78682"/>
      <c r="B78682"/>
      <c r="C78682"/>
      <c r="D78682"/>
      <c r="E78682" s="18"/>
      <c r="F78682"/>
    </row>
    <row r="78683" spans="1:6" ht="14.5" x14ac:dyDescent="0.35">
      <c r="A78683"/>
      <c r="B78683"/>
      <c r="C78683"/>
      <c r="D78683"/>
      <c r="E78683" s="18"/>
      <c r="F78683"/>
    </row>
    <row r="78684" spans="1:6" ht="14.5" x14ac:dyDescent="0.35">
      <c r="A78684"/>
      <c r="B78684"/>
      <c r="C78684"/>
      <c r="D78684"/>
      <c r="E78684" s="18"/>
      <c r="F78684"/>
    </row>
    <row r="78685" spans="1:6" ht="14.5" x14ac:dyDescent="0.35">
      <c r="A78685"/>
      <c r="B78685"/>
      <c r="C78685"/>
      <c r="D78685"/>
      <c r="E78685" s="18"/>
      <c r="F78685"/>
    </row>
    <row r="78686" spans="1:6" ht="14.5" x14ac:dyDescent="0.35">
      <c r="A78686"/>
      <c r="B78686"/>
      <c r="C78686"/>
      <c r="D78686"/>
      <c r="E78686" s="18"/>
      <c r="F78686"/>
    </row>
    <row r="78687" spans="1:6" ht="14.5" x14ac:dyDescent="0.35">
      <c r="A78687"/>
      <c r="B78687"/>
      <c r="C78687"/>
      <c r="D78687"/>
      <c r="E78687" s="18"/>
      <c r="F78687"/>
    </row>
    <row r="78688" spans="1:6" ht="14.5" x14ac:dyDescent="0.35">
      <c r="A78688"/>
      <c r="B78688"/>
      <c r="C78688"/>
      <c r="D78688"/>
      <c r="E78688" s="18"/>
      <c r="F78688"/>
    </row>
    <row r="78689" spans="1:6" ht="14.5" x14ac:dyDescent="0.35">
      <c r="A78689"/>
      <c r="B78689"/>
      <c r="C78689"/>
      <c r="D78689"/>
      <c r="E78689" s="18"/>
      <c r="F78689"/>
    </row>
    <row r="78690" spans="1:6" ht="14.5" x14ac:dyDescent="0.35">
      <c r="A78690"/>
      <c r="B78690"/>
      <c r="C78690"/>
      <c r="D78690"/>
      <c r="E78690" s="18"/>
      <c r="F78690"/>
    </row>
    <row r="78691" spans="1:6" ht="14.5" x14ac:dyDescent="0.35">
      <c r="A78691"/>
      <c r="B78691"/>
      <c r="C78691"/>
      <c r="D78691"/>
      <c r="E78691" s="18"/>
      <c r="F78691"/>
    </row>
    <row r="78692" spans="1:6" ht="14.5" x14ac:dyDescent="0.35">
      <c r="A78692"/>
      <c r="B78692"/>
      <c r="C78692"/>
      <c r="D78692"/>
      <c r="E78692" s="18"/>
      <c r="F78692"/>
    </row>
    <row r="78693" spans="1:6" ht="14.5" x14ac:dyDescent="0.35">
      <c r="A78693"/>
      <c r="B78693"/>
      <c r="C78693"/>
      <c r="D78693"/>
      <c r="E78693" s="18"/>
      <c r="F78693"/>
    </row>
    <row r="78694" spans="1:6" ht="14.5" x14ac:dyDescent="0.35">
      <c r="A78694"/>
      <c r="B78694"/>
      <c r="C78694"/>
      <c r="D78694"/>
      <c r="E78694" s="18"/>
      <c r="F78694"/>
    </row>
    <row r="78695" spans="1:6" ht="14.5" x14ac:dyDescent="0.35">
      <c r="A78695"/>
      <c r="B78695"/>
      <c r="C78695"/>
      <c r="D78695"/>
      <c r="E78695" s="18"/>
      <c r="F78695"/>
    </row>
    <row r="78696" spans="1:6" ht="14.5" x14ac:dyDescent="0.35">
      <c r="A78696"/>
      <c r="B78696"/>
      <c r="C78696"/>
      <c r="D78696"/>
      <c r="E78696" s="18"/>
      <c r="F78696"/>
    </row>
    <row r="78697" spans="1:6" ht="14.5" x14ac:dyDescent="0.35">
      <c r="A78697"/>
      <c r="B78697"/>
      <c r="C78697"/>
      <c r="D78697"/>
      <c r="E78697" s="18"/>
      <c r="F78697"/>
    </row>
    <row r="78698" spans="1:6" ht="14.5" x14ac:dyDescent="0.35">
      <c r="A78698"/>
      <c r="B78698"/>
      <c r="C78698"/>
      <c r="D78698"/>
      <c r="E78698" s="18"/>
      <c r="F78698"/>
    </row>
    <row r="78699" spans="1:6" ht="14.5" x14ac:dyDescent="0.35">
      <c r="A78699"/>
      <c r="B78699"/>
      <c r="C78699"/>
      <c r="D78699"/>
      <c r="E78699" s="18"/>
      <c r="F78699"/>
    </row>
    <row r="78700" spans="1:6" ht="14.5" x14ac:dyDescent="0.35">
      <c r="A78700"/>
      <c r="B78700"/>
      <c r="C78700"/>
      <c r="D78700"/>
      <c r="E78700" s="18"/>
      <c r="F78700"/>
    </row>
    <row r="78701" spans="1:6" ht="14.5" x14ac:dyDescent="0.35">
      <c r="A78701"/>
      <c r="B78701"/>
      <c r="C78701"/>
      <c r="D78701"/>
      <c r="E78701" s="18"/>
      <c r="F78701"/>
    </row>
    <row r="78702" spans="1:6" ht="14.5" x14ac:dyDescent="0.35">
      <c r="A78702"/>
      <c r="B78702"/>
      <c r="C78702"/>
      <c r="D78702"/>
      <c r="E78702" s="18"/>
      <c r="F78702"/>
    </row>
    <row r="78703" spans="1:6" ht="14.5" x14ac:dyDescent="0.35">
      <c r="A78703"/>
      <c r="B78703"/>
      <c r="C78703"/>
      <c r="D78703"/>
      <c r="E78703" s="18"/>
      <c r="F78703"/>
    </row>
    <row r="78704" spans="1:6" ht="14.5" x14ac:dyDescent="0.35">
      <c r="A78704"/>
      <c r="B78704"/>
      <c r="C78704"/>
      <c r="D78704"/>
      <c r="E78704" s="18"/>
      <c r="F78704"/>
    </row>
    <row r="78705" spans="1:6" ht="14.5" x14ac:dyDescent="0.35">
      <c r="A78705"/>
      <c r="B78705"/>
      <c r="C78705"/>
      <c r="D78705"/>
      <c r="E78705" s="18"/>
      <c r="F78705"/>
    </row>
    <row r="78706" spans="1:6" ht="14.5" x14ac:dyDescent="0.35">
      <c r="A78706"/>
      <c r="B78706"/>
      <c r="C78706"/>
      <c r="D78706"/>
      <c r="E78706" s="18"/>
      <c r="F78706"/>
    </row>
    <row r="78707" spans="1:6" ht="14.5" x14ac:dyDescent="0.35">
      <c r="A78707"/>
      <c r="B78707"/>
      <c r="C78707"/>
      <c r="D78707"/>
      <c r="E78707" s="18"/>
      <c r="F78707"/>
    </row>
    <row r="78708" spans="1:6" ht="14.5" x14ac:dyDescent="0.35">
      <c r="A78708"/>
      <c r="B78708"/>
      <c r="C78708"/>
      <c r="D78708"/>
      <c r="E78708" s="18"/>
      <c r="F78708"/>
    </row>
    <row r="78709" spans="1:6" ht="14.5" x14ac:dyDescent="0.35">
      <c r="A78709"/>
      <c r="B78709"/>
      <c r="C78709"/>
      <c r="D78709"/>
      <c r="E78709" s="18"/>
      <c r="F78709"/>
    </row>
    <row r="78710" spans="1:6" ht="14.5" x14ac:dyDescent="0.35">
      <c r="A78710"/>
      <c r="B78710"/>
      <c r="C78710"/>
      <c r="D78710"/>
      <c r="E78710" s="18"/>
      <c r="F78710"/>
    </row>
    <row r="78711" spans="1:6" ht="14.5" x14ac:dyDescent="0.35">
      <c r="A78711"/>
      <c r="B78711"/>
      <c r="C78711"/>
      <c r="D78711"/>
      <c r="E78711" s="18"/>
      <c r="F78711"/>
    </row>
    <row r="78712" spans="1:6" ht="14.5" x14ac:dyDescent="0.35">
      <c r="A78712"/>
      <c r="B78712"/>
      <c r="C78712"/>
      <c r="D78712"/>
      <c r="E78712" s="18"/>
      <c r="F78712"/>
    </row>
    <row r="78713" spans="1:6" ht="14.5" x14ac:dyDescent="0.35">
      <c r="A78713"/>
      <c r="B78713"/>
      <c r="C78713"/>
      <c r="D78713"/>
      <c r="E78713" s="18"/>
      <c r="F78713"/>
    </row>
    <row r="78714" spans="1:6" ht="14.5" x14ac:dyDescent="0.35">
      <c r="A78714"/>
      <c r="B78714"/>
      <c r="C78714"/>
      <c r="D78714"/>
      <c r="E78714" s="18"/>
      <c r="F78714"/>
    </row>
    <row r="78715" spans="1:6" ht="14.5" x14ac:dyDescent="0.35">
      <c r="A78715"/>
      <c r="B78715"/>
      <c r="C78715"/>
      <c r="D78715"/>
      <c r="E78715" s="18"/>
      <c r="F78715"/>
    </row>
    <row r="78716" spans="1:6" ht="14.5" x14ac:dyDescent="0.35">
      <c r="A78716"/>
      <c r="B78716"/>
      <c r="C78716"/>
      <c r="D78716"/>
      <c r="E78716" s="18"/>
      <c r="F78716"/>
    </row>
    <row r="78717" spans="1:6" ht="14.5" x14ac:dyDescent="0.35">
      <c r="A78717"/>
      <c r="B78717"/>
      <c r="C78717"/>
      <c r="D78717"/>
      <c r="E78717" s="18"/>
      <c r="F78717"/>
    </row>
    <row r="78718" spans="1:6" ht="14.5" x14ac:dyDescent="0.35">
      <c r="A78718"/>
      <c r="B78718"/>
      <c r="C78718"/>
      <c r="D78718"/>
      <c r="E78718" s="18"/>
      <c r="F78718"/>
    </row>
    <row r="78719" spans="1:6" ht="14.5" x14ac:dyDescent="0.35">
      <c r="A78719"/>
      <c r="B78719"/>
      <c r="C78719"/>
      <c r="D78719"/>
      <c r="E78719" s="18"/>
      <c r="F78719"/>
    </row>
    <row r="78720" spans="1:6" ht="14.5" x14ac:dyDescent="0.35">
      <c r="A78720"/>
      <c r="B78720"/>
      <c r="C78720"/>
      <c r="D78720"/>
      <c r="E78720" s="18"/>
      <c r="F78720"/>
    </row>
    <row r="78721" spans="1:6" ht="14.5" x14ac:dyDescent="0.35">
      <c r="A78721"/>
      <c r="B78721"/>
      <c r="C78721"/>
      <c r="D78721"/>
      <c r="E78721" s="18"/>
      <c r="F78721"/>
    </row>
    <row r="78722" spans="1:6" ht="14.5" x14ac:dyDescent="0.35">
      <c r="A78722"/>
      <c r="B78722"/>
      <c r="C78722"/>
      <c r="D78722"/>
      <c r="E78722" s="18"/>
      <c r="F78722"/>
    </row>
    <row r="78723" spans="1:6" ht="14.5" x14ac:dyDescent="0.35">
      <c r="A78723"/>
      <c r="B78723"/>
      <c r="C78723"/>
      <c r="D78723"/>
      <c r="E78723" s="18"/>
      <c r="F78723"/>
    </row>
    <row r="78724" spans="1:6" ht="14.5" x14ac:dyDescent="0.35">
      <c r="A78724"/>
      <c r="B78724"/>
      <c r="C78724"/>
      <c r="D78724"/>
      <c r="E78724" s="18"/>
      <c r="F78724"/>
    </row>
    <row r="78725" spans="1:6" ht="14.5" x14ac:dyDescent="0.35">
      <c r="A78725"/>
      <c r="B78725"/>
      <c r="C78725"/>
      <c r="D78725"/>
      <c r="E78725" s="18"/>
      <c r="F78725"/>
    </row>
    <row r="78726" spans="1:6" ht="14.5" x14ac:dyDescent="0.35">
      <c r="A78726"/>
      <c r="B78726"/>
      <c r="C78726"/>
      <c r="D78726"/>
      <c r="E78726" s="18"/>
      <c r="F78726"/>
    </row>
    <row r="78727" spans="1:6" ht="14.5" x14ac:dyDescent="0.35">
      <c r="A78727"/>
      <c r="B78727"/>
      <c r="C78727"/>
      <c r="D78727"/>
      <c r="E78727" s="18"/>
      <c r="F78727"/>
    </row>
    <row r="78728" spans="1:6" ht="14.5" x14ac:dyDescent="0.35">
      <c r="A78728"/>
      <c r="B78728"/>
      <c r="C78728"/>
      <c r="D78728"/>
      <c r="E78728" s="18"/>
      <c r="F78728"/>
    </row>
    <row r="78729" spans="1:6" ht="14.5" x14ac:dyDescent="0.35">
      <c r="A78729"/>
      <c r="B78729"/>
      <c r="C78729"/>
      <c r="D78729"/>
      <c r="E78729" s="18"/>
      <c r="F78729"/>
    </row>
    <row r="78730" spans="1:6" ht="14.5" x14ac:dyDescent="0.35">
      <c r="A78730"/>
      <c r="B78730"/>
      <c r="C78730"/>
      <c r="D78730"/>
      <c r="E78730" s="18"/>
      <c r="F78730"/>
    </row>
    <row r="78731" spans="1:6" ht="14.5" x14ac:dyDescent="0.35">
      <c r="A78731"/>
      <c r="B78731"/>
      <c r="C78731"/>
      <c r="D78731"/>
      <c r="E78731" s="18"/>
      <c r="F78731"/>
    </row>
    <row r="78732" spans="1:6" ht="14.5" x14ac:dyDescent="0.35">
      <c r="A78732"/>
      <c r="B78732"/>
      <c r="C78732"/>
      <c r="D78732"/>
      <c r="E78732" s="18"/>
      <c r="F78732"/>
    </row>
    <row r="78733" spans="1:6" ht="14.5" x14ac:dyDescent="0.35">
      <c r="A78733"/>
      <c r="B78733"/>
      <c r="C78733"/>
      <c r="D78733"/>
      <c r="E78733" s="18"/>
      <c r="F78733"/>
    </row>
    <row r="78734" spans="1:6" ht="14.5" x14ac:dyDescent="0.35">
      <c r="A78734"/>
      <c r="B78734"/>
      <c r="C78734"/>
      <c r="D78734"/>
      <c r="E78734" s="18"/>
      <c r="F78734"/>
    </row>
    <row r="78735" spans="1:6" ht="14.5" x14ac:dyDescent="0.35">
      <c r="A78735"/>
      <c r="B78735"/>
      <c r="C78735"/>
      <c r="D78735"/>
      <c r="E78735" s="18"/>
      <c r="F78735"/>
    </row>
    <row r="78736" spans="1:6" ht="14.5" x14ac:dyDescent="0.35">
      <c r="A78736"/>
      <c r="B78736"/>
      <c r="C78736"/>
      <c r="D78736"/>
      <c r="E78736" s="18"/>
      <c r="F78736"/>
    </row>
    <row r="78737" spans="1:6" ht="14.5" x14ac:dyDescent="0.35">
      <c r="A78737"/>
      <c r="B78737"/>
      <c r="C78737"/>
      <c r="D78737"/>
      <c r="E78737" s="18"/>
      <c r="F78737"/>
    </row>
    <row r="78738" spans="1:6" ht="14.5" x14ac:dyDescent="0.35">
      <c r="A78738"/>
      <c r="B78738"/>
      <c r="C78738"/>
      <c r="D78738"/>
      <c r="E78738" s="18"/>
      <c r="F78738"/>
    </row>
    <row r="78739" spans="1:6" ht="14.5" x14ac:dyDescent="0.35">
      <c r="A78739"/>
      <c r="B78739"/>
      <c r="C78739"/>
      <c r="D78739"/>
      <c r="E78739" s="18"/>
      <c r="F78739"/>
    </row>
    <row r="78740" spans="1:6" ht="14.5" x14ac:dyDescent="0.35">
      <c r="A78740"/>
      <c r="B78740"/>
      <c r="C78740"/>
      <c r="D78740"/>
      <c r="E78740" s="18"/>
      <c r="F78740"/>
    </row>
    <row r="78741" spans="1:6" ht="14.5" x14ac:dyDescent="0.35">
      <c r="A78741"/>
      <c r="B78741"/>
      <c r="C78741"/>
      <c r="D78741"/>
      <c r="E78741" s="18"/>
      <c r="F78741"/>
    </row>
    <row r="78742" spans="1:6" ht="14.5" x14ac:dyDescent="0.35">
      <c r="A78742"/>
      <c r="B78742"/>
      <c r="C78742"/>
      <c r="D78742"/>
      <c r="E78742" s="18"/>
      <c r="F78742"/>
    </row>
    <row r="78743" spans="1:6" ht="14.5" x14ac:dyDescent="0.35">
      <c r="A78743"/>
      <c r="B78743"/>
      <c r="C78743"/>
      <c r="D78743"/>
      <c r="E78743" s="18"/>
      <c r="F78743"/>
    </row>
    <row r="78744" spans="1:6" ht="14.5" x14ac:dyDescent="0.35">
      <c r="A78744"/>
      <c r="B78744"/>
      <c r="C78744"/>
      <c r="D78744"/>
      <c r="E78744" s="18"/>
      <c r="F78744"/>
    </row>
    <row r="78745" spans="1:6" ht="14.5" x14ac:dyDescent="0.35">
      <c r="A78745"/>
      <c r="B78745"/>
      <c r="C78745"/>
      <c r="D78745"/>
      <c r="E78745" s="18"/>
      <c r="F78745"/>
    </row>
    <row r="78746" spans="1:6" ht="14.5" x14ac:dyDescent="0.35">
      <c r="A78746"/>
      <c r="B78746"/>
      <c r="C78746"/>
      <c r="D78746"/>
      <c r="E78746" s="18"/>
      <c r="F78746"/>
    </row>
    <row r="78747" spans="1:6" ht="14.5" x14ac:dyDescent="0.35">
      <c r="A78747"/>
      <c r="B78747"/>
      <c r="C78747"/>
      <c r="D78747"/>
      <c r="E78747" s="18"/>
      <c r="F78747"/>
    </row>
    <row r="78748" spans="1:6" ht="14.5" x14ac:dyDescent="0.35">
      <c r="A78748"/>
      <c r="B78748"/>
      <c r="C78748"/>
      <c r="D78748"/>
      <c r="E78748" s="18"/>
      <c r="F78748"/>
    </row>
    <row r="78749" spans="1:6" ht="14.5" x14ac:dyDescent="0.35">
      <c r="A78749"/>
      <c r="B78749"/>
      <c r="C78749"/>
      <c r="D78749"/>
      <c r="E78749" s="18"/>
      <c r="F78749"/>
    </row>
    <row r="78750" spans="1:6" ht="14.5" x14ac:dyDescent="0.35">
      <c r="A78750"/>
      <c r="B78750"/>
      <c r="C78750"/>
      <c r="D78750"/>
      <c r="E78750" s="18"/>
      <c r="F78750"/>
    </row>
    <row r="78751" spans="1:6" ht="14.5" x14ac:dyDescent="0.35">
      <c r="A78751"/>
      <c r="B78751"/>
      <c r="C78751"/>
      <c r="D78751"/>
      <c r="E78751" s="18"/>
      <c r="F78751"/>
    </row>
    <row r="78752" spans="1:6" ht="14.5" x14ac:dyDescent="0.35">
      <c r="A78752"/>
      <c r="B78752"/>
      <c r="C78752"/>
      <c r="D78752"/>
      <c r="E78752" s="18"/>
      <c r="F78752"/>
    </row>
    <row r="78753" spans="1:6" ht="14.5" x14ac:dyDescent="0.35">
      <c r="A78753"/>
      <c r="B78753"/>
      <c r="C78753"/>
      <c r="D78753"/>
      <c r="E78753" s="18"/>
      <c r="F78753"/>
    </row>
    <row r="78754" spans="1:6" ht="14.5" x14ac:dyDescent="0.35">
      <c r="A78754"/>
      <c r="B78754"/>
      <c r="C78754"/>
      <c r="D78754"/>
      <c r="E78754" s="18"/>
      <c r="F78754"/>
    </row>
    <row r="78755" spans="1:6" ht="14.5" x14ac:dyDescent="0.35">
      <c r="A78755"/>
      <c r="B78755"/>
      <c r="C78755"/>
      <c r="D78755"/>
      <c r="E78755" s="18"/>
      <c r="F78755"/>
    </row>
    <row r="78756" spans="1:6" ht="14.5" x14ac:dyDescent="0.35">
      <c r="A78756"/>
      <c r="B78756"/>
      <c r="C78756"/>
      <c r="D78756"/>
      <c r="E78756" s="18"/>
      <c r="F78756"/>
    </row>
    <row r="78757" spans="1:6" ht="14.5" x14ac:dyDescent="0.35">
      <c r="A78757"/>
      <c r="B78757"/>
      <c r="C78757"/>
      <c r="D78757"/>
      <c r="E78757" s="18"/>
      <c r="F78757"/>
    </row>
    <row r="78758" spans="1:6" ht="14.5" x14ac:dyDescent="0.35">
      <c r="A78758"/>
      <c r="B78758"/>
      <c r="C78758"/>
      <c r="D78758"/>
      <c r="E78758" s="18"/>
      <c r="F78758"/>
    </row>
    <row r="78759" spans="1:6" ht="14.5" x14ac:dyDescent="0.35">
      <c r="A78759"/>
      <c r="B78759"/>
      <c r="C78759"/>
      <c r="D78759"/>
      <c r="E78759" s="18"/>
      <c r="F78759"/>
    </row>
    <row r="78760" spans="1:6" ht="14.5" x14ac:dyDescent="0.35">
      <c r="A78760"/>
      <c r="B78760"/>
      <c r="C78760"/>
      <c r="D78760"/>
      <c r="E78760" s="18"/>
      <c r="F78760"/>
    </row>
    <row r="78761" spans="1:6" ht="14.5" x14ac:dyDescent="0.35">
      <c r="A78761"/>
      <c r="B78761"/>
      <c r="C78761"/>
      <c r="D78761"/>
      <c r="E78761" s="18"/>
      <c r="F78761"/>
    </row>
    <row r="78762" spans="1:6" ht="14.5" x14ac:dyDescent="0.35">
      <c r="A78762"/>
      <c r="B78762"/>
      <c r="C78762"/>
      <c r="D78762"/>
      <c r="E78762" s="18"/>
      <c r="F78762"/>
    </row>
    <row r="78763" spans="1:6" ht="14.5" x14ac:dyDescent="0.35">
      <c r="A78763"/>
      <c r="B78763"/>
      <c r="C78763"/>
      <c r="D78763"/>
      <c r="E78763" s="18"/>
      <c r="F78763"/>
    </row>
    <row r="78764" spans="1:6" ht="14.5" x14ac:dyDescent="0.35">
      <c r="A78764"/>
      <c r="B78764"/>
      <c r="C78764"/>
      <c r="D78764"/>
      <c r="E78764" s="18"/>
      <c r="F78764"/>
    </row>
    <row r="78765" spans="1:6" ht="14.5" x14ac:dyDescent="0.35">
      <c r="A78765"/>
      <c r="B78765"/>
      <c r="C78765"/>
      <c r="D78765"/>
      <c r="E78765" s="18"/>
      <c r="F78765"/>
    </row>
    <row r="78766" spans="1:6" ht="14.5" x14ac:dyDescent="0.35">
      <c r="A78766"/>
      <c r="B78766"/>
      <c r="C78766"/>
      <c r="D78766"/>
      <c r="E78766" s="18"/>
      <c r="F78766"/>
    </row>
    <row r="78767" spans="1:6" ht="14.5" x14ac:dyDescent="0.35">
      <c r="A78767"/>
      <c r="B78767"/>
      <c r="C78767"/>
      <c r="D78767"/>
      <c r="E78767" s="18"/>
      <c r="F78767"/>
    </row>
    <row r="78768" spans="1:6" ht="14.5" x14ac:dyDescent="0.35">
      <c r="A78768"/>
      <c r="B78768"/>
      <c r="C78768"/>
      <c r="D78768"/>
      <c r="E78768" s="18"/>
      <c r="F78768"/>
    </row>
    <row r="78769" spans="1:6" ht="14.5" x14ac:dyDescent="0.35">
      <c r="A78769"/>
      <c r="B78769"/>
      <c r="C78769"/>
      <c r="D78769"/>
      <c r="E78769" s="18"/>
      <c r="F78769"/>
    </row>
    <row r="78770" spans="1:6" ht="14.5" x14ac:dyDescent="0.35">
      <c r="A78770"/>
      <c r="B78770"/>
      <c r="C78770"/>
      <c r="D78770"/>
      <c r="E78770" s="18"/>
      <c r="F78770"/>
    </row>
    <row r="78771" spans="1:6" ht="14.5" x14ac:dyDescent="0.35">
      <c r="A78771"/>
      <c r="B78771"/>
      <c r="C78771"/>
      <c r="D78771"/>
      <c r="E78771" s="18"/>
      <c r="F78771"/>
    </row>
    <row r="78772" spans="1:6" ht="14.5" x14ac:dyDescent="0.35">
      <c r="A78772"/>
      <c r="B78772"/>
      <c r="C78772"/>
      <c r="D78772"/>
      <c r="E78772" s="18"/>
      <c r="F78772"/>
    </row>
    <row r="78773" spans="1:6" ht="14.5" x14ac:dyDescent="0.35">
      <c r="A78773"/>
      <c r="B78773"/>
      <c r="C78773"/>
      <c r="D78773"/>
      <c r="E78773" s="18"/>
      <c r="F78773"/>
    </row>
    <row r="78774" spans="1:6" ht="14.5" x14ac:dyDescent="0.35">
      <c r="A78774"/>
      <c r="B78774"/>
      <c r="C78774"/>
      <c r="D78774"/>
      <c r="E78774" s="18"/>
      <c r="F78774"/>
    </row>
    <row r="78775" spans="1:6" ht="14.5" x14ac:dyDescent="0.35">
      <c r="A78775"/>
      <c r="B78775"/>
      <c r="C78775"/>
      <c r="D78775"/>
      <c r="E78775" s="18"/>
      <c r="F78775"/>
    </row>
    <row r="78776" spans="1:6" ht="14.5" x14ac:dyDescent="0.35">
      <c r="A78776"/>
      <c r="B78776"/>
      <c r="C78776"/>
      <c r="D78776"/>
      <c r="E78776" s="18"/>
      <c r="F78776"/>
    </row>
    <row r="78777" spans="1:6" ht="14.5" x14ac:dyDescent="0.35">
      <c r="A78777"/>
      <c r="B78777"/>
      <c r="C78777"/>
      <c r="D78777"/>
      <c r="E78777" s="18"/>
      <c r="F78777"/>
    </row>
    <row r="78778" spans="1:6" ht="14.5" x14ac:dyDescent="0.35">
      <c r="A78778"/>
      <c r="B78778"/>
      <c r="C78778"/>
      <c r="D78778"/>
      <c r="E78778" s="18"/>
      <c r="F78778"/>
    </row>
    <row r="78779" spans="1:6" ht="14.5" x14ac:dyDescent="0.35">
      <c r="A78779"/>
      <c r="B78779"/>
      <c r="C78779"/>
      <c r="D78779"/>
      <c r="E78779" s="18"/>
      <c r="F78779"/>
    </row>
    <row r="78780" spans="1:6" ht="14.5" x14ac:dyDescent="0.35">
      <c r="A78780"/>
      <c r="B78780"/>
      <c r="C78780"/>
      <c r="D78780"/>
      <c r="E78780" s="18"/>
      <c r="F78780"/>
    </row>
    <row r="78781" spans="1:6" ht="14.5" x14ac:dyDescent="0.35">
      <c r="A78781"/>
      <c r="B78781"/>
      <c r="C78781"/>
      <c r="D78781"/>
      <c r="E78781" s="18"/>
      <c r="F78781"/>
    </row>
    <row r="78782" spans="1:6" ht="14.5" x14ac:dyDescent="0.35">
      <c r="A78782"/>
      <c r="B78782"/>
      <c r="C78782"/>
      <c r="D78782"/>
      <c r="E78782" s="18"/>
      <c r="F78782"/>
    </row>
    <row r="78783" spans="1:6" ht="14.5" x14ac:dyDescent="0.35">
      <c r="A78783"/>
      <c r="B78783"/>
      <c r="C78783"/>
      <c r="D78783"/>
      <c r="E78783" s="18"/>
      <c r="F78783"/>
    </row>
    <row r="78784" spans="1:6" ht="14.5" x14ac:dyDescent="0.35">
      <c r="A78784"/>
      <c r="B78784"/>
      <c r="C78784"/>
      <c r="D78784"/>
      <c r="E78784" s="18"/>
      <c r="F78784"/>
    </row>
    <row r="78785" spans="1:6" ht="14.5" x14ac:dyDescent="0.35">
      <c r="A78785"/>
      <c r="B78785"/>
      <c r="C78785"/>
      <c r="D78785"/>
      <c r="E78785" s="18"/>
      <c r="F78785"/>
    </row>
    <row r="78786" spans="1:6" ht="14.5" x14ac:dyDescent="0.35">
      <c r="A78786"/>
      <c r="B78786"/>
      <c r="C78786"/>
      <c r="D78786"/>
      <c r="E78786" s="18"/>
      <c r="F78786"/>
    </row>
    <row r="78787" spans="1:6" ht="14.5" x14ac:dyDescent="0.35">
      <c r="A78787"/>
      <c r="B78787"/>
      <c r="C78787"/>
      <c r="D78787"/>
      <c r="E78787" s="18"/>
      <c r="F78787"/>
    </row>
    <row r="78788" spans="1:6" ht="14.5" x14ac:dyDescent="0.35">
      <c r="A78788"/>
      <c r="B78788"/>
      <c r="C78788"/>
      <c r="D78788"/>
      <c r="E78788" s="18"/>
      <c r="F78788"/>
    </row>
    <row r="78789" spans="1:6" ht="14.5" x14ac:dyDescent="0.35">
      <c r="A78789"/>
      <c r="B78789"/>
      <c r="C78789"/>
      <c r="D78789"/>
      <c r="E78789" s="18"/>
      <c r="F78789"/>
    </row>
    <row r="78790" spans="1:6" ht="14.5" x14ac:dyDescent="0.35">
      <c r="A78790"/>
      <c r="B78790"/>
      <c r="C78790"/>
      <c r="D78790"/>
      <c r="E78790" s="18"/>
      <c r="F78790"/>
    </row>
    <row r="78791" spans="1:6" ht="14.5" x14ac:dyDescent="0.35">
      <c r="A78791"/>
      <c r="B78791"/>
      <c r="C78791"/>
      <c r="D78791"/>
      <c r="E78791" s="18"/>
      <c r="F78791"/>
    </row>
    <row r="78792" spans="1:6" ht="14.5" x14ac:dyDescent="0.35">
      <c r="A78792"/>
      <c r="B78792"/>
      <c r="C78792"/>
      <c r="D78792"/>
      <c r="E78792" s="18"/>
      <c r="F78792"/>
    </row>
    <row r="78793" spans="1:6" ht="14.5" x14ac:dyDescent="0.35">
      <c r="A78793"/>
      <c r="B78793"/>
      <c r="C78793"/>
      <c r="D78793"/>
      <c r="E78793" s="18"/>
      <c r="F78793"/>
    </row>
    <row r="78794" spans="1:6" ht="14.5" x14ac:dyDescent="0.35">
      <c r="A78794"/>
      <c r="B78794"/>
      <c r="C78794"/>
      <c r="D78794"/>
      <c r="E78794" s="18"/>
      <c r="F78794"/>
    </row>
    <row r="78795" spans="1:6" ht="14.5" x14ac:dyDescent="0.35">
      <c r="A78795"/>
      <c r="B78795"/>
      <c r="C78795"/>
      <c r="D78795"/>
      <c r="E78795" s="18"/>
      <c r="F78795"/>
    </row>
    <row r="78796" spans="1:6" ht="14.5" x14ac:dyDescent="0.35">
      <c r="A78796"/>
      <c r="B78796"/>
      <c r="C78796"/>
      <c r="D78796"/>
      <c r="E78796" s="18"/>
      <c r="F78796"/>
    </row>
    <row r="78797" spans="1:6" ht="14.5" x14ac:dyDescent="0.35">
      <c r="A78797"/>
      <c r="B78797"/>
      <c r="C78797"/>
      <c r="D78797"/>
      <c r="E78797" s="18"/>
      <c r="F78797"/>
    </row>
    <row r="78798" spans="1:6" ht="14.5" x14ac:dyDescent="0.35">
      <c r="A78798"/>
      <c r="B78798"/>
      <c r="C78798"/>
      <c r="D78798"/>
      <c r="E78798" s="18"/>
      <c r="F78798"/>
    </row>
    <row r="78799" spans="1:6" ht="14.5" x14ac:dyDescent="0.35">
      <c r="A78799"/>
      <c r="B78799"/>
      <c r="C78799"/>
      <c r="D78799"/>
      <c r="E78799" s="18"/>
      <c r="F78799"/>
    </row>
    <row r="78800" spans="1:6" ht="14.5" x14ac:dyDescent="0.35">
      <c r="A78800"/>
      <c r="B78800"/>
      <c r="C78800"/>
      <c r="D78800"/>
      <c r="E78800" s="18"/>
      <c r="F78800"/>
    </row>
    <row r="78801" spans="1:6" ht="14.5" x14ac:dyDescent="0.35">
      <c r="A78801"/>
      <c r="B78801"/>
      <c r="C78801"/>
      <c r="D78801"/>
      <c r="E78801" s="18"/>
      <c r="F78801"/>
    </row>
    <row r="78802" spans="1:6" ht="14.5" x14ac:dyDescent="0.35">
      <c r="A78802"/>
      <c r="B78802"/>
      <c r="C78802"/>
      <c r="D78802"/>
      <c r="E78802" s="18"/>
      <c r="F78802"/>
    </row>
    <row r="78803" spans="1:6" ht="14.5" x14ac:dyDescent="0.35">
      <c r="A78803"/>
      <c r="B78803"/>
      <c r="C78803"/>
      <c r="D78803"/>
      <c r="E78803" s="18"/>
      <c r="F78803"/>
    </row>
    <row r="78804" spans="1:6" ht="14.5" x14ac:dyDescent="0.35">
      <c r="A78804"/>
      <c r="B78804"/>
      <c r="C78804"/>
      <c r="D78804"/>
      <c r="E78804" s="18"/>
      <c r="F78804"/>
    </row>
    <row r="78805" spans="1:6" ht="14.5" x14ac:dyDescent="0.35">
      <c r="A78805"/>
      <c r="B78805"/>
      <c r="C78805"/>
      <c r="D78805"/>
      <c r="E78805" s="18"/>
      <c r="F78805"/>
    </row>
    <row r="78806" spans="1:6" ht="14.5" x14ac:dyDescent="0.35">
      <c r="A78806"/>
      <c r="B78806"/>
      <c r="C78806"/>
      <c r="D78806"/>
      <c r="E78806" s="18"/>
      <c r="F78806"/>
    </row>
    <row r="78807" spans="1:6" ht="14.5" x14ac:dyDescent="0.35">
      <c r="A78807"/>
      <c r="B78807"/>
      <c r="C78807"/>
      <c r="D78807"/>
      <c r="E78807" s="18"/>
      <c r="F78807"/>
    </row>
    <row r="78808" spans="1:6" ht="14.5" x14ac:dyDescent="0.35">
      <c r="A78808"/>
      <c r="B78808"/>
      <c r="C78808"/>
      <c r="D78808"/>
      <c r="E78808" s="18"/>
      <c r="F78808"/>
    </row>
    <row r="78809" spans="1:6" ht="14.5" x14ac:dyDescent="0.35">
      <c r="A78809"/>
      <c r="B78809"/>
      <c r="C78809"/>
      <c r="D78809"/>
      <c r="E78809" s="18"/>
      <c r="F78809"/>
    </row>
    <row r="78810" spans="1:6" ht="14.5" x14ac:dyDescent="0.35">
      <c r="A78810"/>
      <c r="B78810"/>
      <c r="C78810"/>
      <c r="D78810"/>
      <c r="E78810" s="18"/>
      <c r="F78810"/>
    </row>
    <row r="78811" spans="1:6" ht="14.5" x14ac:dyDescent="0.35">
      <c r="A78811"/>
      <c r="B78811"/>
      <c r="C78811"/>
      <c r="D78811"/>
      <c r="E78811" s="18"/>
      <c r="F78811"/>
    </row>
    <row r="78812" spans="1:6" ht="14.5" x14ac:dyDescent="0.35">
      <c r="A78812"/>
      <c r="B78812"/>
      <c r="C78812"/>
      <c r="D78812"/>
      <c r="E78812" s="18"/>
      <c r="F78812"/>
    </row>
    <row r="78813" spans="1:6" ht="14.5" x14ac:dyDescent="0.35">
      <c r="A78813"/>
      <c r="B78813"/>
      <c r="C78813"/>
      <c r="D78813"/>
      <c r="E78813" s="18"/>
      <c r="F78813"/>
    </row>
    <row r="78814" spans="1:6" ht="14.5" x14ac:dyDescent="0.35">
      <c r="A78814"/>
      <c r="B78814"/>
      <c r="C78814"/>
      <c r="D78814"/>
      <c r="E78814" s="18"/>
      <c r="F78814"/>
    </row>
    <row r="78815" spans="1:6" ht="14.5" x14ac:dyDescent="0.35">
      <c r="A78815"/>
      <c r="B78815"/>
      <c r="C78815"/>
      <c r="D78815"/>
      <c r="E78815" s="18"/>
      <c r="F78815"/>
    </row>
    <row r="78816" spans="1:6" ht="14.5" x14ac:dyDescent="0.35">
      <c r="A78816"/>
      <c r="B78816"/>
      <c r="C78816"/>
      <c r="D78816"/>
      <c r="E78816" s="18"/>
      <c r="F78816"/>
    </row>
    <row r="78817" spans="1:6" ht="14.5" x14ac:dyDescent="0.35">
      <c r="A78817"/>
      <c r="B78817"/>
      <c r="C78817"/>
      <c r="D78817"/>
      <c r="E78817" s="18"/>
      <c r="F78817"/>
    </row>
    <row r="78818" spans="1:6" ht="14.5" x14ac:dyDescent="0.35">
      <c r="A78818"/>
      <c r="B78818"/>
      <c r="C78818"/>
      <c r="D78818"/>
      <c r="E78818" s="18"/>
      <c r="F78818"/>
    </row>
    <row r="78819" spans="1:6" ht="14.5" x14ac:dyDescent="0.35">
      <c r="A78819"/>
      <c r="B78819"/>
      <c r="C78819"/>
      <c r="D78819"/>
      <c r="E78819" s="18"/>
      <c r="F78819"/>
    </row>
    <row r="78820" spans="1:6" ht="14.5" x14ac:dyDescent="0.35">
      <c r="A78820"/>
      <c r="B78820"/>
      <c r="C78820"/>
      <c r="D78820"/>
      <c r="E78820" s="18"/>
      <c r="F78820"/>
    </row>
    <row r="78821" spans="1:6" ht="14.5" x14ac:dyDescent="0.35">
      <c r="A78821"/>
      <c r="B78821"/>
      <c r="C78821"/>
      <c r="D78821"/>
      <c r="E78821" s="18"/>
      <c r="F78821"/>
    </row>
    <row r="78822" spans="1:6" ht="14.5" x14ac:dyDescent="0.35">
      <c r="A78822"/>
      <c r="B78822"/>
      <c r="C78822"/>
      <c r="D78822"/>
      <c r="E78822" s="18"/>
      <c r="F78822"/>
    </row>
    <row r="78823" spans="1:6" ht="14.5" x14ac:dyDescent="0.35">
      <c r="A78823"/>
      <c r="B78823"/>
      <c r="C78823"/>
      <c r="D78823"/>
      <c r="E78823" s="18"/>
      <c r="F78823"/>
    </row>
    <row r="78824" spans="1:6" ht="14.5" x14ac:dyDescent="0.35">
      <c r="A78824"/>
      <c r="B78824"/>
      <c r="C78824"/>
      <c r="D78824"/>
      <c r="E78824" s="18"/>
      <c r="F78824"/>
    </row>
    <row r="78825" spans="1:6" ht="14.5" x14ac:dyDescent="0.35">
      <c r="A78825"/>
      <c r="B78825"/>
      <c r="C78825"/>
      <c r="D78825"/>
      <c r="E78825" s="18"/>
      <c r="F78825"/>
    </row>
    <row r="78826" spans="1:6" ht="14.5" x14ac:dyDescent="0.35">
      <c r="A78826"/>
      <c r="B78826"/>
      <c r="C78826"/>
      <c r="D78826"/>
      <c r="E78826" s="18"/>
      <c r="F78826"/>
    </row>
    <row r="78827" spans="1:6" ht="14.5" x14ac:dyDescent="0.35">
      <c r="A78827"/>
      <c r="B78827"/>
      <c r="C78827"/>
      <c r="D78827"/>
      <c r="E78827" s="18"/>
      <c r="F78827"/>
    </row>
    <row r="78828" spans="1:6" ht="14.5" x14ac:dyDescent="0.35">
      <c r="A78828"/>
      <c r="B78828"/>
      <c r="C78828"/>
      <c r="D78828"/>
      <c r="E78828" s="18"/>
      <c r="F78828"/>
    </row>
    <row r="78829" spans="1:6" ht="14.5" x14ac:dyDescent="0.35">
      <c r="A78829"/>
      <c r="B78829"/>
      <c r="C78829"/>
      <c r="D78829"/>
      <c r="E78829" s="18"/>
      <c r="F78829"/>
    </row>
    <row r="78830" spans="1:6" ht="14.5" x14ac:dyDescent="0.35">
      <c r="A78830"/>
      <c r="B78830"/>
      <c r="C78830"/>
      <c r="D78830"/>
      <c r="E78830" s="18"/>
      <c r="F78830"/>
    </row>
    <row r="78831" spans="1:6" ht="14.5" x14ac:dyDescent="0.35">
      <c r="A78831"/>
      <c r="B78831"/>
      <c r="C78831"/>
      <c r="D78831"/>
      <c r="E78831" s="18"/>
      <c r="F78831"/>
    </row>
    <row r="78832" spans="1:6" ht="14.5" x14ac:dyDescent="0.35">
      <c r="A78832"/>
      <c r="B78832"/>
      <c r="C78832"/>
      <c r="D78832"/>
      <c r="E78832" s="18"/>
      <c r="F78832"/>
    </row>
    <row r="78833" spans="1:6" ht="14.5" x14ac:dyDescent="0.35">
      <c r="A78833"/>
      <c r="B78833"/>
      <c r="C78833"/>
      <c r="D78833"/>
      <c r="E78833" s="18"/>
      <c r="F78833"/>
    </row>
    <row r="78834" spans="1:6" ht="14.5" x14ac:dyDescent="0.35">
      <c r="A78834"/>
      <c r="B78834"/>
      <c r="C78834"/>
      <c r="D78834"/>
      <c r="E78834" s="18"/>
      <c r="F78834"/>
    </row>
    <row r="78835" spans="1:6" ht="14.5" x14ac:dyDescent="0.35">
      <c r="A78835"/>
      <c r="B78835"/>
      <c r="C78835"/>
      <c r="D78835"/>
      <c r="E78835" s="18"/>
      <c r="F78835"/>
    </row>
    <row r="78836" spans="1:6" ht="14.5" x14ac:dyDescent="0.35">
      <c r="A78836"/>
      <c r="B78836"/>
      <c r="C78836"/>
      <c r="D78836"/>
      <c r="E78836" s="18"/>
      <c r="F78836"/>
    </row>
    <row r="78837" spans="1:6" ht="14.5" x14ac:dyDescent="0.35">
      <c r="A78837"/>
      <c r="B78837"/>
      <c r="C78837"/>
      <c r="D78837"/>
      <c r="E78837" s="18"/>
      <c r="F78837"/>
    </row>
    <row r="78838" spans="1:6" ht="14.5" x14ac:dyDescent="0.35">
      <c r="A78838"/>
      <c r="B78838"/>
      <c r="C78838"/>
      <c r="D78838"/>
      <c r="E78838" s="18"/>
      <c r="F78838"/>
    </row>
    <row r="78839" spans="1:6" ht="14.5" x14ac:dyDescent="0.35">
      <c r="A78839"/>
      <c r="B78839"/>
      <c r="C78839"/>
      <c r="D78839"/>
      <c r="E78839" s="18"/>
      <c r="F78839"/>
    </row>
    <row r="78840" spans="1:6" ht="14.5" x14ac:dyDescent="0.35">
      <c r="A78840"/>
      <c r="B78840"/>
      <c r="C78840"/>
      <c r="D78840"/>
      <c r="E78840" s="18"/>
      <c r="F78840"/>
    </row>
    <row r="78841" spans="1:6" ht="14.5" x14ac:dyDescent="0.35">
      <c r="A78841"/>
      <c r="B78841"/>
      <c r="C78841"/>
      <c r="D78841"/>
      <c r="E78841" s="18"/>
      <c r="F78841"/>
    </row>
    <row r="78842" spans="1:6" ht="14.5" x14ac:dyDescent="0.35">
      <c r="A78842"/>
      <c r="B78842"/>
      <c r="C78842"/>
      <c r="D78842"/>
      <c r="E78842" s="18"/>
      <c r="F78842"/>
    </row>
    <row r="78843" spans="1:6" ht="14.5" x14ac:dyDescent="0.35">
      <c r="A78843"/>
      <c r="B78843"/>
      <c r="C78843"/>
      <c r="D78843"/>
      <c r="E78843" s="18"/>
      <c r="F78843"/>
    </row>
    <row r="78844" spans="1:6" ht="14.5" x14ac:dyDescent="0.35">
      <c r="A78844"/>
      <c r="B78844"/>
      <c r="C78844"/>
      <c r="D78844"/>
      <c r="E78844" s="18"/>
      <c r="F78844"/>
    </row>
    <row r="78845" spans="1:6" ht="14.5" x14ac:dyDescent="0.35">
      <c r="A78845"/>
      <c r="B78845"/>
      <c r="C78845"/>
      <c r="D78845"/>
      <c r="E78845" s="18"/>
      <c r="F78845"/>
    </row>
    <row r="78846" spans="1:6" ht="14.5" x14ac:dyDescent="0.35">
      <c r="A78846"/>
      <c r="B78846"/>
      <c r="C78846"/>
      <c r="D78846"/>
      <c r="E78846" s="18"/>
      <c r="F78846"/>
    </row>
    <row r="78847" spans="1:6" ht="14.5" x14ac:dyDescent="0.35">
      <c r="A78847"/>
      <c r="B78847"/>
      <c r="C78847"/>
      <c r="D78847"/>
      <c r="E78847" s="18"/>
      <c r="F78847"/>
    </row>
    <row r="78848" spans="1:6" ht="14.5" x14ac:dyDescent="0.35">
      <c r="A78848"/>
      <c r="B78848"/>
      <c r="C78848"/>
      <c r="D78848"/>
      <c r="E78848" s="18"/>
      <c r="F78848"/>
    </row>
    <row r="78849" spans="1:6" ht="14.5" x14ac:dyDescent="0.35">
      <c r="A78849"/>
      <c r="B78849"/>
      <c r="C78849"/>
      <c r="D78849"/>
      <c r="E78849" s="18"/>
      <c r="F78849"/>
    </row>
    <row r="78850" spans="1:6" ht="14.5" x14ac:dyDescent="0.35">
      <c r="A78850"/>
      <c r="B78850"/>
      <c r="C78850"/>
      <c r="D78850"/>
      <c r="E78850" s="18"/>
      <c r="F78850"/>
    </row>
    <row r="78851" spans="1:6" ht="14.5" x14ac:dyDescent="0.35">
      <c r="A78851"/>
      <c r="B78851"/>
      <c r="C78851"/>
      <c r="D78851"/>
      <c r="E78851" s="18"/>
      <c r="F78851"/>
    </row>
    <row r="78852" spans="1:6" ht="14.5" x14ac:dyDescent="0.35">
      <c r="A78852"/>
      <c r="B78852"/>
      <c r="C78852"/>
      <c r="D78852"/>
      <c r="E78852" s="18"/>
      <c r="F78852"/>
    </row>
    <row r="78853" spans="1:6" ht="14.5" x14ac:dyDescent="0.35">
      <c r="A78853"/>
      <c r="B78853"/>
      <c r="C78853"/>
      <c r="D78853"/>
      <c r="E78853" s="18"/>
      <c r="F78853"/>
    </row>
    <row r="78854" spans="1:6" ht="14.5" x14ac:dyDescent="0.35">
      <c r="A78854"/>
      <c r="B78854"/>
      <c r="C78854"/>
      <c r="D78854"/>
      <c r="E78854" s="18"/>
      <c r="F78854"/>
    </row>
    <row r="78855" spans="1:6" ht="14.5" x14ac:dyDescent="0.35">
      <c r="A78855"/>
      <c r="B78855"/>
      <c r="C78855"/>
      <c r="D78855"/>
      <c r="E78855" s="18"/>
      <c r="F78855"/>
    </row>
    <row r="78856" spans="1:6" ht="14.5" x14ac:dyDescent="0.35">
      <c r="A78856"/>
      <c r="B78856"/>
      <c r="C78856"/>
      <c r="D78856"/>
      <c r="E78856" s="18"/>
      <c r="F78856"/>
    </row>
    <row r="78857" spans="1:6" ht="14.5" x14ac:dyDescent="0.35">
      <c r="A78857"/>
      <c r="B78857"/>
      <c r="C78857"/>
      <c r="D78857"/>
      <c r="E78857" s="18"/>
      <c r="F78857"/>
    </row>
    <row r="78858" spans="1:6" ht="14.5" x14ac:dyDescent="0.35">
      <c r="A78858"/>
      <c r="B78858"/>
      <c r="C78858"/>
      <c r="D78858"/>
      <c r="E78858" s="18"/>
      <c r="F78858"/>
    </row>
    <row r="78859" spans="1:6" ht="14.5" x14ac:dyDescent="0.35">
      <c r="A78859"/>
      <c r="B78859"/>
      <c r="C78859"/>
      <c r="D78859"/>
      <c r="E78859" s="18"/>
      <c r="F78859"/>
    </row>
    <row r="78860" spans="1:6" ht="14.5" x14ac:dyDescent="0.35">
      <c r="A78860"/>
      <c r="B78860"/>
      <c r="C78860"/>
      <c r="D78860"/>
      <c r="E78860" s="18"/>
      <c r="F78860"/>
    </row>
    <row r="78861" spans="1:6" ht="14.5" x14ac:dyDescent="0.35">
      <c r="A78861"/>
      <c r="B78861"/>
      <c r="C78861"/>
      <c r="D78861"/>
      <c r="E78861" s="18"/>
      <c r="F78861"/>
    </row>
    <row r="78862" spans="1:6" ht="14.5" x14ac:dyDescent="0.35">
      <c r="A78862"/>
      <c r="B78862"/>
      <c r="C78862"/>
      <c r="D78862"/>
      <c r="E78862" s="18"/>
      <c r="F78862"/>
    </row>
    <row r="78863" spans="1:6" ht="14.5" x14ac:dyDescent="0.35">
      <c r="A78863"/>
      <c r="B78863"/>
      <c r="C78863"/>
      <c r="D78863"/>
      <c r="E78863" s="18"/>
      <c r="F78863"/>
    </row>
    <row r="78864" spans="1:6" ht="14.5" x14ac:dyDescent="0.35">
      <c r="A78864"/>
      <c r="B78864"/>
      <c r="C78864"/>
      <c r="D78864"/>
      <c r="E78864" s="18"/>
      <c r="F78864"/>
    </row>
    <row r="78865" spans="1:6" ht="14.5" x14ac:dyDescent="0.35">
      <c r="A78865"/>
      <c r="B78865"/>
      <c r="C78865"/>
      <c r="D78865"/>
      <c r="E78865" s="18"/>
      <c r="F78865"/>
    </row>
    <row r="78866" spans="1:6" ht="14.5" x14ac:dyDescent="0.35">
      <c r="A78866"/>
      <c r="B78866"/>
      <c r="C78866"/>
      <c r="D78866"/>
      <c r="E78866" s="18"/>
      <c r="F78866"/>
    </row>
    <row r="78867" spans="1:6" ht="14.5" x14ac:dyDescent="0.35">
      <c r="A78867"/>
      <c r="B78867"/>
      <c r="C78867"/>
      <c r="D78867"/>
      <c r="E78867" s="18"/>
      <c r="F78867"/>
    </row>
    <row r="78868" spans="1:6" ht="14.5" x14ac:dyDescent="0.35">
      <c r="A78868"/>
      <c r="B78868"/>
      <c r="C78868"/>
      <c r="D78868"/>
      <c r="E78868" s="18"/>
      <c r="F78868"/>
    </row>
    <row r="78869" spans="1:6" ht="14.5" x14ac:dyDescent="0.35">
      <c r="A78869"/>
      <c r="B78869"/>
      <c r="C78869"/>
      <c r="D78869"/>
      <c r="E78869" s="18"/>
      <c r="F78869"/>
    </row>
    <row r="78870" spans="1:6" ht="14.5" x14ac:dyDescent="0.35">
      <c r="A78870"/>
      <c r="B78870"/>
      <c r="C78870"/>
      <c r="D78870"/>
      <c r="E78870" s="18"/>
      <c r="F78870"/>
    </row>
    <row r="78871" spans="1:6" ht="14.5" x14ac:dyDescent="0.35">
      <c r="A78871"/>
      <c r="B78871"/>
      <c r="C78871"/>
      <c r="D78871"/>
      <c r="E78871" s="18"/>
      <c r="F78871"/>
    </row>
    <row r="78872" spans="1:6" ht="14.5" x14ac:dyDescent="0.35">
      <c r="A78872"/>
      <c r="B78872"/>
      <c r="C78872"/>
      <c r="D78872"/>
      <c r="E78872" s="18"/>
      <c r="F78872"/>
    </row>
    <row r="78873" spans="1:6" ht="14.5" x14ac:dyDescent="0.35">
      <c r="A78873"/>
      <c r="B78873"/>
      <c r="C78873"/>
      <c r="D78873"/>
      <c r="E78873" s="18"/>
      <c r="F78873"/>
    </row>
    <row r="78874" spans="1:6" ht="14.5" x14ac:dyDescent="0.35">
      <c r="A78874"/>
      <c r="B78874"/>
      <c r="C78874"/>
      <c r="D78874"/>
      <c r="E78874" s="18"/>
      <c r="F78874"/>
    </row>
    <row r="78875" spans="1:6" ht="14.5" x14ac:dyDescent="0.35">
      <c r="A78875"/>
      <c r="B78875"/>
      <c r="C78875"/>
      <c r="D78875"/>
      <c r="E78875" s="18"/>
      <c r="F78875"/>
    </row>
    <row r="78876" spans="1:6" ht="14.5" x14ac:dyDescent="0.35">
      <c r="A78876"/>
      <c r="B78876"/>
      <c r="C78876"/>
      <c r="D78876"/>
      <c r="E78876" s="18"/>
      <c r="F78876"/>
    </row>
    <row r="78877" spans="1:6" ht="14.5" x14ac:dyDescent="0.35">
      <c r="A78877"/>
      <c r="B78877"/>
      <c r="C78877"/>
      <c r="D78877"/>
      <c r="E78877" s="18"/>
      <c r="F78877"/>
    </row>
    <row r="78878" spans="1:6" ht="14.5" x14ac:dyDescent="0.35">
      <c r="A78878"/>
      <c r="B78878"/>
      <c r="C78878"/>
      <c r="D78878"/>
      <c r="E78878" s="18"/>
      <c r="F78878"/>
    </row>
    <row r="78879" spans="1:6" ht="14.5" x14ac:dyDescent="0.35">
      <c r="A78879"/>
      <c r="B78879"/>
      <c r="C78879"/>
      <c r="D78879"/>
      <c r="E78879" s="18"/>
      <c r="F78879"/>
    </row>
    <row r="78880" spans="1:6" ht="14.5" x14ac:dyDescent="0.35">
      <c r="A78880"/>
      <c r="B78880"/>
      <c r="C78880"/>
      <c r="D78880"/>
      <c r="E78880" s="18"/>
      <c r="F78880"/>
    </row>
    <row r="78881" spans="1:6" ht="14.5" x14ac:dyDescent="0.35">
      <c r="A78881"/>
      <c r="B78881"/>
      <c r="C78881"/>
      <c r="D78881"/>
      <c r="E78881" s="18"/>
      <c r="F78881"/>
    </row>
    <row r="78882" spans="1:6" ht="14.5" x14ac:dyDescent="0.35">
      <c r="A78882"/>
      <c r="B78882"/>
      <c r="C78882"/>
      <c r="D78882"/>
      <c r="E78882" s="18"/>
      <c r="F78882"/>
    </row>
    <row r="78883" spans="1:6" ht="14.5" x14ac:dyDescent="0.35">
      <c r="A78883"/>
      <c r="B78883"/>
      <c r="C78883"/>
      <c r="D78883"/>
      <c r="E78883" s="18"/>
      <c r="F78883"/>
    </row>
    <row r="78884" spans="1:6" ht="14.5" x14ac:dyDescent="0.35">
      <c r="A78884"/>
      <c r="B78884"/>
      <c r="C78884"/>
      <c r="D78884"/>
      <c r="E78884" s="18"/>
      <c r="F78884"/>
    </row>
    <row r="78885" spans="1:6" ht="14.5" x14ac:dyDescent="0.35">
      <c r="A78885"/>
      <c r="B78885"/>
      <c r="C78885"/>
      <c r="D78885"/>
      <c r="E78885" s="18"/>
      <c r="F78885"/>
    </row>
    <row r="78886" spans="1:6" ht="14.5" x14ac:dyDescent="0.35">
      <c r="A78886"/>
      <c r="B78886"/>
      <c r="C78886"/>
      <c r="D78886"/>
      <c r="E78886" s="18"/>
      <c r="F78886"/>
    </row>
    <row r="78887" spans="1:6" ht="14.5" x14ac:dyDescent="0.35">
      <c r="A78887"/>
      <c r="B78887"/>
      <c r="C78887"/>
      <c r="D78887"/>
      <c r="E78887" s="18"/>
      <c r="F78887"/>
    </row>
    <row r="78888" spans="1:6" ht="14.5" x14ac:dyDescent="0.35">
      <c r="A78888"/>
      <c r="B78888"/>
      <c r="C78888"/>
      <c r="D78888"/>
      <c r="E78888" s="18"/>
      <c r="F78888"/>
    </row>
    <row r="78889" spans="1:6" ht="14.5" x14ac:dyDescent="0.35">
      <c r="A78889"/>
      <c r="B78889"/>
      <c r="C78889"/>
      <c r="D78889"/>
      <c r="E78889" s="18"/>
      <c r="F78889"/>
    </row>
    <row r="78890" spans="1:6" ht="14.5" x14ac:dyDescent="0.35">
      <c r="A78890"/>
      <c r="B78890"/>
      <c r="C78890"/>
      <c r="D78890"/>
      <c r="E78890" s="18"/>
      <c r="F78890"/>
    </row>
    <row r="78891" spans="1:6" ht="14.5" x14ac:dyDescent="0.35">
      <c r="A78891"/>
      <c r="B78891"/>
      <c r="C78891"/>
      <c r="D78891"/>
      <c r="E78891" s="18"/>
      <c r="F78891"/>
    </row>
    <row r="78892" spans="1:6" ht="14.5" x14ac:dyDescent="0.35">
      <c r="A78892"/>
      <c r="B78892"/>
      <c r="C78892"/>
      <c r="D78892"/>
      <c r="E78892" s="18"/>
      <c r="F78892"/>
    </row>
    <row r="78893" spans="1:6" ht="14.5" x14ac:dyDescent="0.35">
      <c r="A78893"/>
      <c r="B78893"/>
      <c r="C78893"/>
      <c r="D78893"/>
      <c r="E78893" s="18"/>
      <c r="F78893"/>
    </row>
    <row r="78894" spans="1:6" ht="14.5" x14ac:dyDescent="0.35">
      <c r="A78894"/>
      <c r="B78894"/>
      <c r="C78894"/>
      <c r="D78894"/>
      <c r="E78894" s="18"/>
      <c r="F78894"/>
    </row>
    <row r="78895" spans="1:6" ht="14.5" x14ac:dyDescent="0.35">
      <c r="A78895"/>
      <c r="B78895"/>
      <c r="C78895"/>
      <c r="D78895"/>
      <c r="E78895" s="18"/>
      <c r="F78895"/>
    </row>
    <row r="78896" spans="1:6" ht="14.5" x14ac:dyDescent="0.35">
      <c r="A78896"/>
      <c r="B78896"/>
      <c r="C78896"/>
      <c r="D78896"/>
      <c r="E78896" s="18"/>
      <c r="F78896"/>
    </row>
    <row r="78897" spans="1:6" ht="14.5" x14ac:dyDescent="0.35">
      <c r="A78897"/>
      <c r="B78897"/>
      <c r="C78897"/>
      <c r="D78897"/>
      <c r="E78897" s="18"/>
      <c r="F78897"/>
    </row>
    <row r="78898" spans="1:6" ht="14.5" x14ac:dyDescent="0.35">
      <c r="A78898"/>
      <c r="B78898"/>
      <c r="C78898"/>
      <c r="D78898"/>
      <c r="E78898" s="18"/>
      <c r="F78898"/>
    </row>
    <row r="78899" spans="1:6" ht="14.5" x14ac:dyDescent="0.35">
      <c r="A78899"/>
      <c r="B78899"/>
      <c r="C78899"/>
      <c r="D78899"/>
      <c r="E78899" s="18"/>
      <c r="F78899"/>
    </row>
    <row r="78900" spans="1:6" ht="14.5" x14ac:dyDescent="0.35">
      <c r="A78900"/>
      <c r="B78900"/>
      <c r="C78900"/>
      <c r="D78900"/>
      <c r="E78900" s="18"/>
      <c r="F78900"/>
    </row>
    <row r="78901" spans="1:6" ht="14.5" x14ac:dyDescent="0.35">
      <c r="A78901"/>
      <c r="B78901"/>
      <c r="C78901"/>
      <c r="D78901"/>
      <c r="E78901" s="18"/>
      <c r="F78901"/>
    </row>
    <row r="78902" spans="1:6" ht="14.5" x14ac:dyDescent="0.35">
      <c r="A78902"/>
      <c r="B78902"/>
      <c r="C78902"/>
      <c r="D78902"/>
      <c r="E78902" s="18"/>
      <c r="F78902"/>
    </row>
    <row r="78903" spans="1:6" ht="14.5" x14ac:dyDescent="0.35">
      <c r="A78903"/>
      <c r="B78903"/>
      <c r="C78903"/>
      <c r="D78903"/>
      <c r="E78903" s="18"/>
      <c r="F78903"/>
    </row>
    <row r="78904" spans="1:6" ht="14.5" x14ac:dyDescent="0.35">
      <c r="A78904"/>
      <c r="B78904"/>
      <c r="C78904"/>
      <c r="D78904"/>
      <c r="E78904" s="18"/>
      <c r="F78904"/>
    </row>
    <row r="78905" spans="1:6" ht="14.5" x14ac:dyDescent="0.35">
      <c r="A78905"/>
      <c r="B78905"/>
      <c r="C78905"/>
      <c r="D78905"/>
      <c r="E78905" s="18"/>
      <c r="F78905"/>
    </row>
    <row r="78906" spans="1:6" ht="14.5" x14ac:dyDescent="0.35">
      <c r="A78906"/>
      <c r="B78906"/>
      <c r="C78906"/>
      <c r="D78906"/>
      <c r="E78906" s="18"/>
      <c r="F78906"/>
    </row>
    <row r="78907" spans="1:6" ht="14.5" x14ac:dyDescent="0.35">
      <c r="A78907"/>
      <c r="B78907"/>
      <c r="C78907"/>
      <c r="D78907"/>
      <c r="E78907" s="18"/>
      <c r="F78907"/>
    </row>
    <row r="78908" spans="1:6" ht="14.5" x14ac:dyDescent="0.35">
      <c r="A78908"/>
      <c r="B78908"/>
      <c r="C78908"/>
      <c r="D78908"/>
      <c r="E78908" s="18"/>
      <c r="F78908"/>
    </row>
    <row r="78909" spans="1:6" ht="14.5" x14ac:dyDescent="0.35">
      <c r="A78909"/>
      <c r="B78909"/>
      <c r="C78909"/>
      <c r="D78909"/>
      <c r="E78909" s="18"/>
      <c r="F78909"/>
    </row>
    <row r="78910" spans="1:6" ht="14.5" x14ac:dyDescent="0.35">
      <c r="A78910"/>
      <c r="B78910"/>
      <c r="C78910"/>
      <c r="D78910"/>
      <c r="E78910" s="18"/>
      <c r="F78910"/>
    </row>
    <row r="78911" spans="1:6" ht="14.5" x14ac:dyDescent="0.35">
      <c r="A78911"/>
      <c r="B78911"/>
      <c r="C78911"/>
      <c r="D78911"/>
      <c r="E78911" s="18"/>
      <c r="F78911"/>
    </row>
    <row r="78912" spans="1:6" ht="14.5" x14ac:dyDescent="0.35">
      <c r="A78912"/>
      <c r="B78912"/>
      <c r="C78912"/>
      <c r="D78912"/>
      <c r="E78912" s="18"/>
      <c r="F78912"/>
    </row>
    <row r="78913" spans="1:6" ht="14.5" x14ac:dyDescent="0.35">
      <c r="A78913"/>
      <c r="B78913"/>
      <c r="C78913"/>
      <c r="D78913"/>
      <c r="E78913" s="18"/>
      <c r="F78913"/>
    </row>
    <row r="78914" spans="1:6" ht="14.5" x14ac:dyDescent="0.35">
      <c r="A78914"/>
      <c r="B78914"/>
      <c r="C78914"/>
      <c r="D78914"/>
      <c r="E78914" s="18"/>
      <c r="F78914"/>
    </row>
    <row r="78915" spans="1:6" ht="14.5" x14ac:dyDescent="0.35">
      <c r="A78915"/>
      <c r="B78915"/>
      <c r="C78915"/>
      <c r="D78915"/>
      <c r="E78915" s="18"/>
      <c r="F78915"/>
    </row>
    <row r="78916" spans="1:6" ht="14.5" x14ac:dyDescent="0.35">
      <c r="A78916"/>
      <c r="B78916"/>
      <c r="C78916"/>
      <c r="D78916"/>
      <c r="E78916" s="18"/>
      <c r="F78916"/>
    </row>
    <row r="78917" spans="1:6" ht="14.5" x14ac:dyDescent="0.35">
      <c r="A78917"/>
      <c r="B78917"/>
      <c r="C78917"/>
      <c r="D78917"/>
      <c r="E78917" s="18"/>
      <c r="F78917"/>
    </row>
    <row r="78918" spans="1:6" ht="14.5" x14ac:dyDescent="0.35">
      <c r="A78918"/>
      <c r="B78918"/>
      <c r="C78918"/>
      <c r="D78918"/>
      <c r="E78918" s="18"/>
      <c r="F78918"/>
    </row>
    <row r="78919" spans="1:6" ht="14.5" x14ac:dyDescent="0.35">
      <c r="A78919"/>
      <c r="B78919"/>
      <c r="C78919"/>
      <c r="D78919"/>
      <c r="E78919" s="18"/>
      <c r="F78919"/>
    </row>
    <row r="78920" spans="1:6" ht="14.5" x14ac:dyDescent="0.35">
      <c r="A78920"/>
      <c r="B78920"/>
      <c r="C78920"/>
      <c r="D78920"/>
      <c r="E78920" s="18"/>
      <c r="F78920"/>
    </row>
    <row r="78921" spans="1:6" ht="14.5" x14ac:dyDescent="0.35">
      <c r="A78921"/>
      <c r="B78921"/>
      <c r="C78921"/>
      <c r="D78921"/>
      <c r="E78921" s="18"/>
      <c r="F78921"/>
    </row>
    <row r="78922" spans="1:6" ht="14.5" x14ac:dyDescent="0.35">
      <c r="A78922"/>
      <c r="B78922"/>
      <c r="C78922"/>
      <c r="D78922"/>
      <c r="E78922" s="18"/>
      <c r="F78922"/>
    </row>
    <row r="78923" spans="1:6" ht="14.5" x14ac:dyDescent="0.35">
      <c r="A78923"/>
      <c r="B78923"/>
      <c r="C78923"/>
      <c r="D78923"/>
      <c r="E78923" s="18"/>
      <c r="F78923"/>
    </row>
    <row r="78924" spans="1:6" ht="14.5" x14ac:dyDescent="0.35">
      <c r="A78924"/>
      <c r="B78924"/>
      <c r="C78924"/>
      <c r="D78924"/>
      <c r="E78924" s="18"/>
      <c r="F78924"/>
    </row>
    <row r="78925" spans="1:6" ht="14.5" x14ac:dyDescent="0.35">
      <c r="A78925"/>
      <c r="B78925"/>
      <c r="C78925"/>
      <c r="D78925"/>
      <c r="E78925" s="18"/>
      <c r="F78925"/>
    </row>
    <row r="78926" spans="1:6" ht="14.5" x14ac:dyDescent="0.35">
      <c r="A78926"/>
      <c r="B78926"/>
      <c r="C78926"/>
      <c r="D78926"/>
      <c r="E78926" s="18"/>
      <c r="F78926"/>
    </row>
    <row r="78927" spans="1:6" ht="14.5" x14ac:dyDescent="0.35">
      <c r="A78927"/>
      <c r="B78927"/>
      <c r="C78927"/>
      <c r="D78927"/>
      <c r="E78927" s="18"/>
      <c r="F78927"/>
    </row>
    <row r="78928" spans="1:6" ht="14.5" x14ac:dyDescent="0.35">
      <c r="A78928"/>
      <c r="B78928"/>
      <c r="C78928"/>
      <c r="D78928"/>
      <c r="E78928" s="18"/>
      <c r="F78928"/>
    </row>
    <row r="78929" spans="1:6" ht="14.5" x14ac:dyDescent="0.35">
      <c r="A78929"/>
      <c r="B78929"/>
      <c r="C78929"/>
      <c r="D78929"/>
      <c r="E78929" s="18"/>
      <c r="F78929"/>
    </row>
    <row r="78930" spans="1:6" ht="14.5" x14ac:dyDescent="0.35">
      <c r="A78930"/>
      <c r="B78930"/>
      <c r="C78930"/>
      <c r="D78930"/>
      <c r="E78930" s="18"/>
      <c r="F78930"/>
    </row>
    <row r="78931" spans="1:6" ht="14.5" x14ac:dyDescent="0.35">
      <c r="A78931"/>
      <c r="B78931"/>
      <c r="C78931"/>
      <c r="D78931"/>
      <c r="E78931" s="18"/>
      <c r="F78931"/>
    </row>
    <row r="78932" spans="1:6" ht="14.5" x14ac:dyDescent="0.35">
      <c r="A78932"/>
      <c r="B78932"/>
      <c r="C78932"/>
      <c r="D78932"/>
      <c r="E78932" s="18"/>
      <c r="F78932"/>
    </row>
    <row r="78933" spans="1:6" ht="14.5" x14ac:dyDescent="0.35">
      <c r="A78933"/>
      <c r="B78933"/>
      <c r="C78933"/>
      <c r="D78933"/>
      <c r="E78933" s="18"/>
      <c r="F78933"/>
    </row>
    <row r="78934" spans="1:6" ht="14.5" x14ac:dyDescent="0.35">
      <c r="A78934"/>
      <c r="B78934"/>
      <c r="C78934"/>
      <c r="D78934"/>
      <c r="E78934" s="18"/>
      <c r="F78934"/>
    </row>
    <row r="78935" spans="1:6" ht="14.5" x14ac:dyDescent="0.35">
      <c r="A78935"/>
      <c r="B78935"/>
      <c r="C78935"/>
      <c r="D78935"/>
      <c r="E78935" s="18"/>
      <c r="F78935"/>
    </row>
    <row r="78936" spans="1:6" ht="14.5" x14ac:dyDescent="0.35">
      <c r="A78936"/>
      <c r="B78936"/>
      <c r="C78936"/>
      <c r="D78936"/>
      <c r="E78936" s="18"/>
      <c r="F78936"/>
    </row>
    <row r="78937" spans="1:6" ht="14.5" x14ac:dyDescent="0.35">
      <c r="A78937"/>
      <c r="B78937"/>
      <c r="C78937"/>
      <c r="D78937"/>
      <c r="E78937" s="18"/>
      <c r="F78937"/>
    </row>
    <row r="78938" spans="1:6" ht="14.5" x14ac:dyDescent="0.35">
      <c r="A78938"/>
      <c r="B78938"/>
      <c r="C78938"/>
      <c r="D78938"/>
      <c r="E78938" s="18"/>
      <c r="F78938"/>
    </row>
    <row r="78939" spans="1:6" ht="14.5" x14ac:dyDescent="0.35">
      <c r="A78939"/>
      <c r="B78939"/>
      <c r="C78939"/>
      <c r="D78939"/>
      <c r="E78939" s="18"/>
      <c r="F78939"/>
    </row>
    <row r="78940" spans="1:6" ht="14.5" x14ac:dyDescent="0.35">
      <c r="A78940"/>
      <c r="B78940"/>
      <c r="C78940"/>
      <c r="D78940"/>
      <c r="E78940" s="18"/>
      <c r="F78940"/>
    </row>
    <row r="78941" spans="1:6" ht="14.5" x14ac:dyDescent="0.35">
      <c r="A78941"/>
      <c r="B78941"/>
      <c r="C78941"/>
      <c r="D78941"/>
      <c r="E78941" s="18"/>
      <c r="F78941"/>
    </row>
    <row r="78942" spans="1:6" ht="14.5" x14ac:dyDescent="0.35">
      <c r="A78942"/>
      <c r="B78942"/>
      <c r="C78942"/>
      <c r="D78942"/>
      <c r="E78942" s="18"/>
      <c r="F78942"/>
    </row>
    <row r="78943" spans="1:6" ht="14.5" x14ac:dyDescent="0.35">
      <c r="A78943"/>
      <c r="B78943"/>
      <c r="C78943"/>
      <c r="D78943"/>
      <c r="E78943" s="18"/>
      <c r="F78943"/>
    </row>
    <row r="78944" spans="1:6" ht="14.5" x14ac:dyDescent="0.35">
      <c r="A78944"/>
      <c r="B78944"/>
      <c r="C78944"/>
      <c r="D78944"/>
      <c r="E78944" s="18"/>
      <c r="F78944"/>
    </row>
    <row r="78945" spans="1:6" ht="14.5" x14ac:dyDescent="0.35">
      <c r="A78945"/>
      <c r="B78945"/>
      <c r="C78945"/>
      <c r="D78945"/>
      <c r="E78945" s="18"/>
      <c r="F78945"/>
    </row>
    <row r="78946" spans="1:6" ht="14.5" x14ac:dyDescent="0.35">
      <c r="A78946"/>
      <c r="B78946"/>
      <c r="C78946"/>
      <c r="D78946"/>
      <c r="E78946" s="18"/>
      <c r="F78946"/>
    </row>
    <row r="78947" spans="1:6" ht="14.5" x14ac:dyDescent="0.35">
      <c r="A78947"/>
      <c r="B78947"/>
      <c r="C78947"/>
      <c r="D78947"/>
      <c r="E78947" s="18"/>
      <c r="F78947"/>
    </row>
    <row r="78948" spans="1:6" ht="14.5" x14ac:dyDescent="0.35">
      <c r="A78948"/>
      <c r="B78948"/>
      <c r="C78948"/>
      <c r="D78948"/>
      <c r="E78948" s="18"/>
      <c r="F78948"/>
    </row>
    <row r="78949" spans="1:6" ht="14.5" x14ac:dyDescent="0.35">
      <c r="A78949"/>
      <c r="B78949"/>
      <c r="C78949"/>
      <c r="D78949"/>
      <c r="E78949" s="18"/>
      <c r="F78949"/>
    </row>
    <row r="78950" spans="1:6" ht="14.5" x14ac:dyDescent="0.35">
      <c r="A78950"/>
      <c r="B78950"/>
      <c r="C78950"/>
      <c r="D78950"/>
      <c r="E78950" s="18"/>
      <c r="F78950"/>
    </row>
    <row r="78951" spans="1:6" ht="14.5" x14ac:dyDescent="0.35">
      <c r="A78951"/>
      <c r="B78951"/>
      <c r="C78951"/>
      <c r="D78951"/>
      <c r="E78951" s="18"/>
      <c r="F78951"/>
    </row>
    <row r="78952" spans="1:6" ht="14.5" x14ac:dyDescent="0.35">
      <c r="A78952"/>
      <c r="B78952"/>
      <c r="C78952"/>
      <c r="D78952"/>
      <c r="E78952" s="18"/>
      <c r="F78952"/>
    </row>
    <row r="78953" spans="1:6" ht="14.5" x14ac:dyDescent="0.35">
      <c r="A78953"/>
      <c r="B78953"/>
      <c r="C78953"/>
      <c r="D78953"/>
      <c r="E78953" s="18"/>
      <c r="F78953"/>
    </row>
    <row r="78954" spans="1:6" ht="14.5" x14ac:dyDescent="0.35">
      <c r="A78954"/>
      <c r="B78954"/>
      <c r="C78954"/>
      <c r="D78954"/>
      <c r="E78954" s="18"/>
      <c r="F78954"/>
    </row>
    <row r="78955" spans="1:6" ht="14.5" x14ac:dyDescent="0.35">
      <c r="A78955"/>
      <c r="B78955"/>
      <c r="C78955"/>
      <c r="D78955"/>
      <c r="E78955" s="18"/>
      <c r="F78955"/>
    </row>
    <row r="78956" spans="1:6" ht="14.5" x14ac:dyDescent="0.35">
      <c r="A78956"/>
      <c r="B78956"/>
      <c r="C78956"/>
      <c r="D78956"/>
      <c r="E78956" s="18"/>
      <c r="F78956"/>
    </row>
    <row r="78957" spans="1:6" ht="14.5" x14ac:dyDescent="0.35">
      <c r="A78957"/>
      <c r="B78957"/>
      <c r="C78957"/>
      <c r="D78957"/>
      <c r="E78957" s="18"/>
      <c r="F78957"/>
    </row>
    <row r="78958" spans="1:6" ht="14.5" x14ac:dyDescent="0.35">
      <c r="A78958"/>
      <c r="B78958"/>
      <c r="C78958"/>
      <c r="D78958"/>
      <c r="E78958" s="18"/>
      <c r="F78958"/>
    </row>
    <row r="78959" spans="1:6" ht="14.5" x14ac:dyDescent="0.35">
      <c r="A78959"/>
      <c r="B78959"/>
      <c r="C78959"/>
      <c r="D78959"/>
      <c r="E78959" s="18"/>
      <c r="F78959"/>
    </row>
    <row r="78960" spans="1:6" ht="14.5" x14ac:dyDescent="0.35">
      <c r="A78960"/>
      <c r="B78960"/>
      <c r="C78960"/>
      <c r="D78960"/>
      <c r="E78960" s="18"/>
      <c r="F78960"/>
    </row>
    <row r="78961" spans="1:6" ht="14.5" x14ac:dyDescent="0.35">
      <c r="A78961"/>
      <c r="B78961"/>
      <c r="C78961"/>
      <c r="D78961"/>
      <c r="E78961" s="18"/>
      <c r="F78961"/>
    </row>
    <row r="78962" spans="1:6" ht="14.5" x14ac:dyDescent="0.35">
      <c r="A78962"/>
      <c r="B78962"/>
      <c r="C78962"/>
      <c r="D78962"/>
      <c r="E78962" s="18"/>
      <c r="F78962"/>
    </row>
    <row r="78963" spans="1:6" ht="14.5" x14ac:dyDescent="0.35">
      <c r="A78963"/>
      <c r="B78963"/>
      <c r="C78963"/>
      <c r="D78963"/>
      <c r="E78963" s="18"/>
      <c r="F78963"/>
    </row>
    <row r="78964" spans="1:6" ht="14.5" x14ac:dyDescent="0.35">
      <c r="A78964"/>
      <c r="B78964"/>
      <c r="C78964"/>
      <c r="D78964"/>
      <c r="E78964" s="18"/>
      <c r="F78964"/>
    </row>
    <row r="78965" spans="1:6" ht="14.5" x14ac:dyDescent="0.35">
      <c r="A78965"/>
      <c r="B78965"/>
      <c r="C78965"/>
      <c r="D78965"/>
      <c r="E78965" s="18"/>
      <c r="F78965"/>
    </row>
    <row r="78966" spans="1:6" ht="14.5" x14ac:dyDescent="0.35">
      <c r="A78966"/>
      <c r="B78966"/>
      <c r="C78966"/>
      <c r="D78966"/>
      <c r="E78966" s="18"/>
      <c r="F78966"/>
    </row>
    <row r="78967" spans="1:6" ht="14.5" x14ac:dyDescent="0.35">
      <c r="A78967"/>
      <c r="B78967"/>
      <c r="C78967"/>
      <c r="D78967"/>
      <c r="E78967" s="18"/>
      <c r="F78967"/>
    </row>
    <row r="78968" spans="1:6" ht="14.5" x14ac:dyDescent="0.35">
      <c r="A78968"/>
      <c r="B78968"/>
      <c r="C78968"/>
      <c r="D78968"/>
      <c r="E78968" s="18"/>
      <c r="F78968"/>
    </row>
    <row r="78969" spans="1:6" ht="14.5" x14ac:dyDescent="0.35">
      <c r="A78969"/>
      <c r="B78969"/>
      <c r="C78969"/>
      <c r="D78969"/>
      <c r="E78969" s="18"/>
      <c r="F78969"/>
    </row>
    <row r="78970" spans="1:6" ht="14.5" x14ac:dyDescent="0.35">
      <c r="A78970"/>
      <c r="B78970"/>
      <c r="C78970"/>
      <c r="D78970"/>
      <c r="E78970" s="18"/>
      <c r="F78970"/>
    </row>
    <row r="78971" spans="1:6" ht="14.5" x14ac:dyDescent="0.35">
      <c r="A78971"/>
      <c r="B78971"/>
      <c r="C78971"/>
      <c r="D78971"/>
      <c r="E78971" s="18"/>
      <c r="F78971"/>
    </row>
    <row r="78972" spans="1:6" ht="14.5" x14ac:dyDescent="0.35">
      <c r="A78972"/>
      <c r="B78972"/>
      <c r="C78972"/>
      <c r="D78972"/>
      <c r="E78972" s="18"/>
      <c r="F78972"/>
    </row>
    <row r="78973" spans="1:6" ht="14.5" x14ac:dyDescent="0.35">
      <c r="A78973"/>
      <c r="B78973"/>
      <c r="C78973"/>
      <c r="D78973"/>
      <c r="E78973" s="18"/>
      <c r="F78973"/>
    </row>
    <row r="78974" spans="1:6" ht="14.5" x14ac:dyDescent="0.35">
      <c r="A78974"/>
      <c r="B78974"/>
      <c r="C78974"/>
      <c r="D78974"/>
      <c r="E78974" s="18"/>
      <c r="F78974"/>
    </row>
    <row r="78975" spans="1:6" ht="14.5" x14ac:dyDescent="0.35">
      <c r="A78975"/>
      <c r="B78975"/>
      <c r="C78975"/>
      <c r="D78975"/>
      <c r="E78975" s="18"/>
      <c r="F78975"/>
    </row>
    <row r="78976" spans="1:6" ht="14.5" x14ac:dyDescent="0.35">
      <c r="A78976"/>
      <c r="B78976"/>
      <c r="C78976"/>
      <c r="D78976"/>
      <c r="E78976" s="18"/>
      <c r="F78976"/>
    </row>
    <row r="78977" spans="1:6" ht="14.5" x14ac:dyDescent="0.35">
      <c r="A78977"/>
      <c r="B78977"/>
      <c r="C78977"/>
      <c r="D78977"/>
      <c r="E78977" s="18"/>
      <c r="F78977"/>
    </row>
    <row r="78978" spans="1:6" ht="14.5" x14ac:dyDescent="0.35">
      <c r="A78978"/>
      <c r="B78978"/>
      <c r="C78978"/>
      <c r="D78978"/>
      <c r="E78978" s="18"/>
      <c r="F78978"/>
    </row>
    <row r="78979" spans="1:6" ht="14.5" x14ac:dyDescent="0.35">
      <c r="A78979"/>
      <c r="B78979"/>
      <c r="C78979"/>
      <c r="D78979"/>
      <c r="E78979" s="18"/>
      <c r="F78979"/>
    </row>
    <row r="78980" spans="1:6" ht="14.5" x14ac:dyDescent="0.35">
      <c r="A78980"/>
      <c r="B78980"/>
      <c r="C78980"/>
      <c r="D78980"/>
      <c r="E78980" s="18"/>
      <c r="F78980"/>
    </row>
    <row r="78981" spans="1:6" ht="14.5" x14ac:dyDescent="0.35">
      <c r="A78981"/>
      <c r="B78981"/>
      <c r="C78981"/>
      <c r="D78981"/>
      <c r="E78981" s="18"/>
      <c r="F78981"/>
    </row>
    <row r="78982" spans="1:6" ht="14.5" x14ac:dyDescent="0.35">
      <c r="A78982"/>
      <c r="B78982"/>
      <c r="C78982"/>
      <c r="D78982"/>
      <c r="E78982" s="18"/>
      <c r="F78982"/>
    </row>
    <row r="78983" spans="1:6" ht="14.5" x14ac:dyDescent="0.35">
      <c r="A78983"/>
      <c r="B78983"/>
      <c r="C78983"/>
      <c r="D78983"/>
      <c r="E78983" s="18"/>
      <c r="F78983"/>
    </row>
    <row r="78984" spans="1:6" ht="14.5" x14ac:dyDescent="0.35">
      <c r="A78984"/>
      <c r="B78984"/>
      <c r="C78984"/>
      <c r="D78984"/>
      <c r="E78984" s="18"/>
      <c r="F78984"/>
    </row>
    <row r="78985" spans="1:6" ht="14.5" x14ac:dyDescent="0.35">
      <c r="A78985"/>
      <c r="B78985"/>
      <c r="C78985"/>
      <c r="D78985"/>
      <c r="E78985" s="18"/>
      <c r="F78985"/>
    </row>
    <row r="78986" spans="1:6" ht="14.5" x14ac:dyDescent="0.35">
      <c r="A78986"/>
      <c r="B78986"/>
      <c r="C78986"/>
      <c r="D78986"/>
      <c r="E78986" s="18"/>
      <c r="F78986"/>
    </row>
    <row r="78987" spans="1:6" ht="14.5" x14ac:dyDescent="0.35">
      <c r="A78987"/>
      <c r="B78987"/>
      <c r="C78987"/>
      <c r="D78987"/>
      <c r="E78987" s="18"/>
      <c r="F78987"/>
    </row>
    <row r="78988" spans="1:6" ht="14.5" x14ac:dyDescent="0.35">
      <c r="A78988"/>
      <c r="B78988"/>
      <c r="C78988"/>
      <c r="D78988"/>
      <c r="E78988" s="18"/>
      <c r="F78988"/>
    </row>
    <row r="78989" spans="1:6" ht="14.5" x14ac:dyDescent="0.35">
      <c r="A78989"/>
      <c r="B78989"/>
      <c r="C78989"/>
      <c r="D78989"/>
      <c r="E78989" s="18"/>
      <c r="F78989"/>
    </row>
    <row r="78990" spans="1:6" ht="14.5" x14ac:dyDescent="0.35">
      <c r="A78990"/>
      <c r="B78990"/>
      <c r="C78990"/>
      <c r="D78990"/>
      <c r="E78990" s="18"/>
      <c r="F78990"/>
    </row>
    <row r="78991" spans="1:6" ht="14.5" x14ac:dyDescent="0.35">
      <c r="A78991"/>
      <c r="B78991"/>
      <c r="C78991"/>
      <c r="D78991"/>
      <c r="E78991" s="18"/>
      <c r="F78991"/>
    </row>
    <row r="78992" spans="1:6" ht="14.5" x14ac:dyDescent="0.35">
      <c r="A78992"/>
      <c r="B78992"/>
      <c r="C78992"/>
      <c r="D78992"/>
      <c r="E78992" s="18"/>
      <c r="F78992"/>
    </row>
    <row r="78993" spans="1:6" ht="14.5" x14ac:dyDescent="0.35">
      <c r="A78993"/>
      <c r="B78993"/>
      <c r="C78993"/>
      <c r="D78993"/>
      <c r="E78993" s="18"/>
      <c r="F78993"/>
    </row>
    <row r="78994" spans="1:6" ht="14.5" x14ac:dyDescent="0.35">
      <c r="A78994"/>
      <c r="B78994"/>
      <c r="C78994"/>
      <c r="D78994"/>
      <c r="E78994" s="18"/>
      <c r="F78994"/>
    </row>
    <row r="78995" spans="1:6" ht="14.5" x14ac:dyDescent="0.35">
      <c r="A78995"/>
      <c r="B78995"/>
      <c r="C78995"/>
      <c r="D78995"/>
      <c r="E78995" s="18"/>
      <c r="F78995"/>
    </row>
    <row r="78996" spans="1:6" ht="14.5" x14ac:dyDescent="0.35">
      <c r="A78996"/>
      <c r="B78996"/>
      <c r="C78996"/>
      <c r="D78996"/>
      <c r="E78996" s="18"/>
      <c r="F78996"/>
    </row>
    <row r="78997" spans="1:6" ht="14.5" x14ac:dyDescent="0.35">
      <c r="A78997"/>
      <c r="B78997"/>
      <c r="C78997"/>
      <c r="D78997"/>
      <c r="E78997" s="18"/>
      <c r="F78997"/>
    </row>
    <row r="78998" spans="1:6" ht="14.5" x14ac:dyDescent="0.35">
      <c r="A78998"/>
      <c r="B78998"/>
      <c r="C78998"/>
      <c r="D78998"/>
      <c r="E78998" s="18"/>
      <c r="F78998"/>
    </row>
    <row r="78999" spans="1:6" ht="14.5" x14ac:dyDescent="0.35">
      <c r="A78999"/>
      <c r="B78999"/>
      <c r="C78999"/>
      <c r="D78999"/>
      <c r="E78999" s="18"/>
      <c r="F78999"/>
    </row>
    <row r="79000" spans="1:6" ht="14.5" x14ac:dyDescent="0.35">
      <c r="A79000"/>
      <c r="B79000"/>
      <c r="C79000"/>
      <c r="D79000"/>
      <c r="E79000" s="18"/>
      <c r="F79000"/>
    </row>
    <row r="79001" spans="1:6" ht="14.5" x14ac:dyDescent="0.35">
      <c r="A79001"/>
      <c r="B79001"/>
      <c r="C79001"/>
      <c r="D79001"/>
      <c r="E79001" s="18"/>
      <c r="F79001"/>
    </row>
    <row r="79002" spans="1:6" ht="14.5" x14ac:dyDescent="0.35">
      <c r="A79002"/>
      <c r="B79002"/>
      <c r="C79002"/>
      <c r="D79002"/>
      <c r="E79002" s="18"/>
      <c r="F79002"/>
    </row>
    <row r="79003" spans="1:6" ht="14.5" x14ac:dyDescent="0.35">
      <c r="A79003"/>
      <c r="B79003"/>
      <c r="C79003"/>
      <c r="D79003"/>
      <c r="E79003" s="18"/>
      <c r="F79003"/>
    </row>
    <row r="79004" spans="1:6" ht="14.5" x14ac:dyDescent="0.35">
      <c r="A79004"/>
      <c r="B79004"/>
      <c r="C79004"/>
      <c r="D79004"/>
      <c r="E79004" s="18"/>
      <c r="F79004"/>
    </row>
    <row r="79005" spans="1:6" ht="14.5" x14ac:dyDescent="0.35">
      <c r="A79005"/>
      <c r="B79005"/>
      <c r="C79005"/>
      <c r="D79005"/>
      <c r="E79005" s="18"/>
      <c r="F79005"/>
    </row>
    <row r="79006" spans="1:6" ht="14.5" x14ac:dyDescent="0.35">
      <c r="A79006"/>
      <c r="B79006"/>
      <c r="C79006"/>
      <c r="D79006"/>
      <c r="E79006" s="18"/>
      <c r="F79006"/>
    </row>
    <row r="79007" spans="1:6" ht="14.5" x14ac:dyDescent="0.35">
      <c r="A79007"/>
      <c r="B79007"/>
      <c r="C79007"/>
      <c r="D79007"/>
      <c r="E79007" s="18"/>
      <c r="F79007"/>
    </row>
    <row r="79008" spans="1:6" ht="14.5" x14ac:dyDescent="0.35">
      <c r="A79008"/>
      <c r="B79008"/>
      <c r="C79008"/>
      <c r="D79008"/>
      <c r="E79008" s="18"/>
      <c r="F79008"/>
    </row>
    <row r="79009" spans="1:6" ht="14.5" x14ac:dyDescent="0.35">
      <c r="A79009"/>
      <c r="B79009"/>
      <c r="C79009"/>
      <c r="D79009"/>
      <c r="E79009" s="18"/>
      <c r="F79009"/>
    </row>
    <row r="79010" spans="1:6" ht="14.5" x14ac:dyDescent="0.35">
      <c r="A79010"/>
      <c r="B79010"/>
      <c r="C79010"/>
      <c r="D79010"/>
      <c r="E79010" s="18"/>
      <c r="F79010"/>
    </row>
    <row r="79011" spans="1:6" ht="14.5" x14ac:dyDescent="0.35">
      <c r="A79011"/>
      <c r="B79011"/>
      <c r="C79011"/>
      <c r="D79011"/>
      <c r="E79011" s="18"/>
      <c r="F79011"/>
    </row>
    <row r="79012" spans="1:6" ht="14.5" x14ac:dyDescent="0.35">
      <c r="A79012"/>
      <c r="B79012"/>
      <c r="C79012"/>
      <c r="D79012"/>
      <c r="E79012" s="18"/>
      <c r="F79012"/>
    </row>
    <row r="79013" spans="1:6" ht="14.5" x14ac:dyDescent="0.35">
      <c r="A79013"/>
      <c r="B79013"/>
      <c r="C79013"/>
      <c r="D79013"/>
      <c r="E79013" s="18"/>
      <c r="F79013"/>
    </row>
    <row r="79014" spans="1:6" ht="14.5" x14ac:dyDescent="0.35">
      <c r="A79014"/>
      <c r="B79014"/>
      <c r="C79014"/>
      <c r="D79014"/>
      <c r="E79014" s="18"/>
      <c r="F79014"/>
    </row>
    <row r="79015" spans="1:6" ht="14.5" x14ac:dyDescent="0.35">
      <c r="A79015"/>
      <c r="B79015"/>
      <c r="C79015"/>
      <c r="D79015"/>
      <c r="E79015" s="18"/>
      <c r="F79015"/>
    </row>
    <row r="79016" spans="1:6" ht="14.5" x14ac:dyDescent="0.35">
      <c r="A79016"/>
      <c r="B79016"/>
      <c r="C79016"/>
      <c r="D79016"/>
      <c r="E79016" s="18"/>
      <c r="F79016"/>
    </row>
    <row r="79017" spans="1:6" ht="14.5" x14ac:dyDescent="0.35">
      <c r="A79017"/>
      <c r="B79017"/>
      <c r="C79017"/>
      <c r="D79017"/>
      <c r="E79017" s="18"/>
      <c r="F79017"/>
    </row>
    <row r="79018" spans="1:6" ht="14.5" x14ac:dyDescent="0.35">
      <c r="A79018"/>
      <c r="B79018"/>
      <c r="C79018"/>
      <c r="D79018"/>
      <c r="E79018" s="18"/>
      <c r="F79018"/>
    </row>
    <row r="79019" spans="1:6" ht="14.5" x14ac:dyDescent="0.35">
      <c r="A79019"/>
      <c r="B79019"/>
      <c r="C79019"/>
      <c r="D79019"/>
      <c r="E79019" s="18"/>
      <c r="F79019"/>
    </row>
    <row r="79020" spans="1:6" ht="14.5" x14ac:dyDescent="0.35">
      <c r="A79020"/>
      <c r="B79020"/>
      <c r="C79020"/>
      <c r="D79020"/>
      <c r="E79020" s="18"/>
      <c r="F79020"/>
    </row>
    <row r="79021" spans="1:6" ht="14.5" x14ac:dyDescent="0.35">
      <c r="A79021"/>
      <c r="B79021"/>
      <c r="C79021"/>
      <c r="D79021"/>
      <c r="E79021" s="18"/>
      <c r="F79021"/>
    </row>
    <row r="79022" spans="1:6" ht="14.5" x14ac:dyDescent="0.35">
      <c r="A79022"/>
      <c r="B79022"/>
      <c r="C79022"/>
      <c r="D79022"/>
      <c r="E79022" s="18"/>
      <c r="F79022"/>
    </row>
    <row r="79023" spans="1:6" ht="14.5" x14ac:dyDescent="0.35">
      <c r="A79023"/>
      <c r="B79023"/>
      <c r="C79023"/>
      <c r="D79023"/>
      <c r="E79023" s="18"/>
      <c r="F79023"/>
    </row>
    <row r="79024" spans="1:6" ht="14.5" x14ac:dyDescent="0.35">
      <c r="A79024"/>
      <c r="B79024"/>
      <c r="C79024"/>
      <c r="D79024"/>
      <c r="E79024" s="18"/>
      <c r="F79024"/>
    </row>
    <row r="79025" spans="1:6" ht="14.5" x14ac:dyDescent="0.35">
      <c r="A79025"/>
      <c r="B79025"/>
      <c r="C79025"/>
      <c r="D79025"/>
      <c r="E79025" s="18"/>
      <c r="F79025"/>
    </row>
    <row r="79026" spans="1:6" ht="14.5" x14ac:dyDescent="0.35">
      <c r="A79026"/>
      <c r="B79026"/>
      <c r="C79026"/>
      <c r="D79026"/>
      <c r="E79026" s="18"/>
      <c r="F79026"/>
    </row>
    <row r="79027" spans="1:6" ht="14.5" x14ac:dyDescent="0.35">
      <c r="A79027"/>
      <c r="B79027"/>
      <c r="C79027"/>
      <c r="D79027"/>
      <c r="E79027" s="18"/>
      <c r="F79027"/>
    </row>
    <row r="79028" spans="1:6" ht="14.5" x14ac:dyDescent="0.35">
      <c r="A79028"/>
      <c r="B79028"/>
      <c r="C79028"/>
      <c r="D79028"/>
      <c r="E79028" s="18"/>
      <c r="F79028"/>
    </row>
    <row r="79029" spans="1:6" ht="14.5" x14ac:dyDescent="0.35">
      <c r="A79029"/>
      <c r="B79029"/>
      <c r="C79029"/>
      <c r="D79029"/>
      <c r="E79029" s="18"/>
      <c r="F79029"/>
    </row>
    <row r="79030" spans="1:6" ht="14.5" x14ac:dyDescent="0.35">
      <c r="A79030"/>
      <c r="B79030"/>
      <c r="C79030"/>
      <c r="D79030"/>
      <c r="E79030" s="18"/>
      <c r="F79030"/>
    </row>
    <row r="79031" spans="1:6" ht="14.5" x14ac:dyDescent="0.35">
      <c r="A79031"/>
      <c r="B79031"/>
      <c r="C79031"/>
      <c r="D79031"/>
      <c r="E79031" s="18"/>
      <c r="F79031"/>
    </row>
    <row r="79032" spans="1:6" ht="14.5" x14ac:dyDescent="0.35">
      <c r="A79032"/>
      <c r="B79032"/>
      <c r="C79032"/>
      <c r="D79032"/>
      <c r="E79032" s="18"/>
      <c r="F79032"/>
    </row>
    <row r="79033" spans="1:6" ht="14.5" x14ac:dyDescent="0.35">
      <c r="A79033"/>
      <c r="B79033"/>
      <c r="C79033"/>
      <c r="D79033"/>
      <c r="E79033" s="18"/>
      <c r="F79033"/>
    </row>
    <row r="79034" spans="1:6" ht="14.5" x14ac:dyDescent="0.35">
      <c r="A79034"/>
      <c r="B79034"/>
      <c r="C79034"/>
      <c r="D79034"/>
      <c r="E79034" s="18"/>
      <c r="F79034"/>
    </row>
    <row r="79035" spans="1:6" ht="14.5" x14ac:dyDescent="0.35">
      <c r="A79035"/>
      <c r="B79035"/>
      <c r="C79035"/>
      <c r="D79035"/>
      <c r="E79035" s="18"/>
      <c r="F79035"/>
    </row>
    <row r="79036" spans="1:6" ht="14.5" x14ac:dyDescent="0.35">
      <c r="A79036"/>
      <c r="B79036"/>
      <c r="C79036"/>
      <c r="D79036"/>
      <c r="E79036" s="18"/>
      <c r="F79036"/>
    </row>
    <row r="79037" spans="1:6" ht="14.5" x14ac:dyDescent="0.35">
      <c r="A79037"/>
      <c r="B79037"/>
      <c r="C79037"/>
      <c r="D79037"/>
      <c r="E79037" s="18"/>
      <c r="F79037"/>
    </row>
    <row r="79038" spans="1:6" ht="14.5" x14ac:dyDescent="0.35">
      <c r="A79038"/>
      <c r="B79038"/>
      <c r="C79038"/>
      <c r="D79038"/>
      <c r="E79038" s="18"/>
      <c r="F79038"/>
    </row>
    <row r="79039" spans="1:6" ht="14.5" x14ac:dyDescent="0.35">
      <c r="A79039"/>
      <c r="B79039"/>
      <c r="C79039"/>
      <c r="D79039"/>
      <c r="E79039" s="18"/>
      <c r="F79039"/>
    </row>
    <row r="79040" spans="1:6" ht="14.5" x14ac:dyDescent="0.35">
      <c r="A79040"/>
      <c r="B79040"/>
      <c r="C79040"/>
      <c r="D79040"/>
      <c r="E79040" s="18"/>
      <c r="F79040"/>
    </row>
    <row r="79041" spans="1:6" ht="14.5" x14ac:dyDescent="0.35">
      <c r="A79041"/>
      <c r="B79041"/>
      <c r="C79041"/>
      <c r="D79041"/>
      <c r="E79041" s="18"/>
      <c r="F79041"/>
    </row>
    <row r="79042" spans="1:6" ht="14.5" x14ac:dyDescent="0.35">
      <c r="A79042"/>
      <c r="B79042"/>
      <c r="C79042"/>
      <c r="D79042"/>
      <c r="E79042" s="18"/>
      <c r="F79042"/>
    </row>
    <row r="79043" spans="1:6" ht="14.5" x14ac:dyDescent="0.35">
      <c r="A79043"/>
      <c r="B79043"/>
      <c r="C79043"/>
      <c r="D79043"/>
      <c r="E79043" s="18"/>
      <c r="F79043"/>
    </row>
    <row r="79044" spans="1:6" ht="14.5" x14ac:dyDescent="0.35">
      <c r="A79044"/>
      <c r="B79044"/>
      <c r="C79044"/>
      <c r="D79044"/>
      <c r="E79044" s="18"/>
      <c r="F79044"/>
    </row>
    <row r="79045" spans="1:6" ht="14.5" x14ac:dyDescent="0.35">
      <c r="A79045"/>
      <c r="B79045"/>
      <c r="C79045"/>
      <c r="D79045"/>
      <c r="E79045" s="18"/>
      <c r="F79045"/>
    </row>
    <row r="79046" spans="1:6" ht="14.5" x14ac:dyDescent="0.35">
      <c r="A79046"/>
      <c r="B79046"/>
      <c r="C79046"/>
      <c r="D79046"/>
      <c r="E79046" s="18"/>
      <c r="F79046"/>
    </row>
    <row r="79047" spans="1:6" ht="14.5" x14ac:dyDescent="0.35">
      <c r="A79047"/>
      <c r="B79047"/>
      <c r="C79047"/>
      <c r="D79047"/>
      <c r="E79047" s="18"/>
      <c r="F79047"/>
    </row>
    <row r="79048" spans="1:6" ht="14.5" x14ac:dyDescent="0.35">
      <c r="A79048"/>
      <c r="B79048"/>
      <c r="C79048"/>
      <c r="D79048"/>
      <c r="E79048" s="18"/>
      <c r="F79048"/>
    </row>
    <row r="79049" spans="1:6" ht="14.5" x14ac:dyDescent="0.35">
      <c r="A79049"/>
      <c r="B79049"/>
      <c r="C79049"/>
      <c r="D79049"/>
      <c r="E79049" s="18"/>
      <c r="F79049"/>
    </row>
    <row r="79050" spans="1:6" ht="14.5" x14ac:dyDescent="0.35">
      <c r="A79050"/>
      <c r="B79050"/>
      <c r="C79050"/>
      <c r="D79050"/>
      <c r="E79050" s="18"/>
      <c r="F79050"/>
    </row>
    <row r="79051" spans="1:6" ht="14.5" x14ac:dyDescent="0.35">
      <c r="A79051"/>
      <c r="B79051"/>
      <c r="C79051"/>
      <c r="D79051"/>
      <c r="E79051" s="18"/>
      <c r="F79051"/>
    </row>
    <row r="79052" spans="1:6" ht="14.5" x14ac:dyDescent="0.35">
      <c r="A79052"/>
      <c r="B79052"/>
      <c r="C79052"/>
      <c r="D79052"/>
      <c r="E79052" s="18"/>
      <c r="F79052"/>
    </row>
    <row r="79053" spans="1:6" ht="14.5" x14ac:dyDescent="0.35">
      <c r="A79053"/>
      <c r="B79053"/>
      <c r="C79053"/>
      <c r="D79053"/>
      <c r="E79053" s="18"/>
      <c r="F79053"/>
    </row>
    <row r="79054" spans="1:6" ht="14.5" x14ac:dyDescent="0.35">
      <c r="A79054"/>
      <c r="B79054"/>
      <c r="C79054"/>
      <c r="D79054"/>
      <c r="E79054" s="18"/>
      <c r="F79054"/>
    </row>
    <row r="79055" spans="1:6" ht="14.5" x14ac:dyDescent="0.35">
      <c r="A79055"/>
      <c r="B79055"/>
      <c r="C79055"/>
      <c r="D79055"/>
      <c r="E79055" s="18"/>
      <c r="F79055"/>
    </row>
    <row r="79056" spans="1:6" ht="14.5" x14ac:dyDescent="0.35">
      <c r="A79056"/>
      <c r="B79056"/>
      <c r="C79056"/>
      <c r="D79056"/>
      <c r="E79056" s="18"/>
      <c r="F79056"/>
    </row>
    <row r="79057" spans="1:6" ht="14.5" x14ac:dyDescent="0.35">
      <c r="A79057"/>
      <c r="B79057"/>
      <c r="C79057"/>
      <c r="D79057"/>
      <c r="E79057" s="18"/>
      <c r="F79057"/>
    </row>
    <row r="79058" spans="1:6" ht="14.5" x14ac:dyDescent="0.35">
      <c r="A79058"/>
      <c r="B79058"/>
      <c r="C79058"/>
      <c r="D79058"/>
      <c r="E79058" s="18"/>
      <c r="F79058"/>
    </row>
    <row r="79059" spans="1:6" ht="14.5" x14ac:dyDescent="0.35">
      <c r="A79059"/>
      <c r="B79059"/>
      <c r="C79059"/>
      <c r="D79059"/>
      <c r="E79059" s="18"/>
      <c r="F79059"/>
    </row>
    <row r="79060" spans="1:6" ht="14.5" x14ac:dyDescent="0.35">
      <c r="A79060"/>
      <c r="B79060"/>
      <c r="C79060"/>
      <c r="D79060"/>
      <c r="E79060" s="18"/>
      <c r="F79060"/>
    </row>
    <row r="79061" spans="1:6" ht="14.5" x14ac:dyDescent="0.35">
      <c r="A79061"/>
      <c r="B79061"/>
      <c r="C79061"/>
      <c r="D79061"/>
      <c r="E79061" s="18"/>
      <c r="F79061"/>
    </row>
    <row r="79062" spans="1:6" ht="14.5" x14ac:dyDescent="0.35">
      <c r="A79062"/>
      <c r="B79062"/>
      <c r="C79062"/>
      <c r="D79062"/>
      <c r="E79062" s="18"/>
      <c r="F79062"/>
    </row>
    <row r="79063" spans="1:6" ht="14.5" x14ac:dyDescent="0.35">
      <c r="A79063"/>
      <c r="B79063"/>
      <c r="C79063"/>
      <c r="D79063"/>
      <c r="E79063" s="18"/>
      <c r="F79063"/>
    </row>
    <row r="79064" spans="1:6" ht="14.5" x14ac:dyDescent="0.35">
      <c r="A79064"/>
      <c r="B79064"/>
      <c r="C79064"/>
      <c r="D79064"/>
      <c r="E79064" s="18"/>
      <c r="F79064"/>
    </row>
    <row r="79065" spans="1:6" ht="14.5" x14ac:dyDescent="0.35">
      <c r="A79065"/>
      <c r="B79065"/>
      <c r="C79065"/>
      <c r="D79065"/>
      <c r="E79065" s="18"/>
      <c r="F79065"/>
    </row>
    <row r="79066" spans="1:6" ht="14.5" x14ac:dyDescent="0.35">
      <c r="A79066"/>
      <c r="B79066"/>
      <c r="C79066"/>
      <c r="D79066"/>
      <c r="E79066" s="18"/>
      <c r="F79066"/>
    </row>
    <row r="79067" spans="1:6" ht="14.5" x14ac:dyDescent="0.35">
      <c r="A79067"/>
      <c r="B79067"/>
      <c r="C79067"/>
      <c r="D79067"/>
      <c r="E79067" s="18"/>
      <c r="F79067"/>
    </row>
    <row r="79068" spans="1:6" ht="14.5" x14ac:dyDescent="0.35">
      <c r="A79068"/>
      <c r="B79068"/>
      <c r="C79068"/>
      <c r="D79068"/>
      <c r="E79068" s="18"/>
      <c r="F79068"/>
    </row>
    <row r="79069" spans="1:6" ht="14.5" x14ac:dyDescent="0.35">
      <c r="A79069"/>
      <c r="B79069"/>
      <c r="C79069"/>
      <c r="D79069"/>
      <c r="E79069" s="18"/>
      <c r="F79069"/>
    </row>
    <row r="79070" spans="1:6" ht="14.5" x14ac:dyDescent="0.35">
      <c r="A79070"/>
      <c r="B79070"/>
      <c r="C79070"/>
      <c r="D79070"/>
      <c r="E79070" s="18"/>
      <c r="F79070"/>
    </row>
    <row r="79071" spans="1:6" ht="14.5" x14ac:dyDescent="0.35">
      <c r="A79071"/>
      <c r="B79071"/>
      <c r="C79071"/>
      <c r="D79071"/>
      <c r="E79071" s="18"/>
      <c r="F79071"/>
    </row>
    <row r="79072" spans="1:6" ht="14.5" x14ac:dyDescent="0.35">
      <c r="A79072"/>
      <c r="B79072"/>
      <c r="C79072"/>
      <c r="D79072"/>
      <c r="E79072" s="18"/>
      <c r="F79072"/>
    </row>
    <row r="79073" spans="1:6" ht="14.5" x14ac:dyDescent="0.35">
      <c r="A79073"/>
      <c r="B79073"/>
      <c r="C79073"/>
      <c r="D79073"/>
      <c r="E79073" s="18"/>
      <c r="F79073"/>
    </row>
    <row r="79074" spans="1:6" ht="14.5" x14ac:dyDescent="0.35">
      <c r="A79074"/>
      <c r="B79074"/>
      <c r="C79074"/>
      <c r="D79074"/>
      <c r="E79074" s="18"/>
      <c r="F79074"/>
    </row>
    <row r="79075" spans="1:6" ht="14.5" x14ac:dyDescent="0.35">
      <c r="A79075"/>
      <c r="B79075"/>
      <c r="C79075"/>
      <c r="D79075"/>
      <c r="E79075" s="18"/>
      <c r="F79075"/>
    </row>
    <row r="79076" spans="1:6" ht="14.5" x14ac:dyDescent="0.35">
      <c r="A79076"/>
      <c r="B79076"/>
      <c r="C79076"/>
      <c r="D79076"/>
      <c r="E79076" s="18"/>
      <c r="F79076"/>
    </row>
    <row r="79077" spans="1:6" ht="14.5" x14ac:dyDescent="0.35">
      <c r="A79077"/>
      <c r="B79077"/>
      <c r="C79077"/>
      <c r="D79077"/>
      <c r="E79077" s="18"/>
      <c r="F79077"/>
    </row>
    <row r="79078" spans="1:6" ht="14.5" x14ac:dyDescent="0.35">
      <c r="A79078"/>
      <c r="B79078"/>
      <c r="C79078"/>
      <c r="D79078"/>
      <c r="E79078" s="18"/>
      <c r="F79078"/>
    </row>
    <row r="79079" spans="1:6" ht="14.5" x14ac:dyDescent="0.35">
      <c r="A79079"/>
      <c r="B79079"/>
      <c r="C79079"/>
      <c r="D79079"/>
      <c r="E79079" s="18"/>
      <c r="F79079"/>
    </row>
    <row r="79080" spans="1:6" ht="14.5" x14ac:dyDescent="0.35">
      <c r="A79080"/>
      <c r="B79080"/>
      <c r="C79080"/>
      <c r="D79080"/>
      <c r="E79080" s="18"/>
      <c r="F79080"/>
    </row>
    <row r="79081" spans="1:6" ht="14.5" x14ac:dyDescent="0.35">
      <c r="A79081"/>
      <c r="B79081"/>
      <c r="C79081"/>
      <c r="D79081"/>
      <c r="E79081" s="18"/>
      <c r="F79081"/>
    </row>
    <row r="79082" spans="1:6" ht="14.5" x14ac:dyDescent="0.35">
      <c r="A79082"/>
      <c r="B79082"/>
      <c r="C79082"/>
      <c r="D79082"/>
      <c r="E79082" s="18"/>
      <c r="F79082"/>
    </row>
    <row r="79083" spans="1:6" ht="14.5" x14ac:dyDescent="0.35">
      <c r="A79083"/>
      <c r="B79083"/>
      <c r="C79083"/>
      <c r="D79083"/>
      <c r="E79083" s="18"/>
      <c r="F79083"/>
    </row>
    <row r="79084" spans="1:6" ht="14.5" x14ac:dyDescent="0.35">
      <c r="A79084"/>
      <c r="B79084"/>
      <c r="C79084"/>
      <c r="D79084"/>
      <c r="E79084" s="18"/>
      <c r="F79084"/>
    </row>
    <row r="79085" spans="1:6" ht="14.5" x14ac:dyDescent="0.35">
      <c r="A79085"/>
      <c r="B79085"/>
      <c r="C79085"/>
      <c r="D79085"/>
      <c r="E79085" s="18"/>
      <c r="F79085"/>
    </row>
    <row r="79086" spans="1:6" ht="14.5" x14ac:dyDescent="0.35">
      <c r="A79086"/>
      <c r="B79086"/>
      <c r="C79086"/>
      <c r="D79086"/>
      <c r="E79086" s="18"/>
      <c r="F79086"/>
    </row>
    <row r="79087" spans="1:6" ht="14.5" x14ac:dyDescent="0.35">
      <c r="A79087"/>
      <c r="B79087"/>
      <c r="C79087"/>
      <c r="D79087"/>
      <c r="E79087" s="18"/>
      <c r="F79087"/>
    </row>
    <row r="79088" spans="1:6" ht="14.5" x14ac:dyDescent="0.35">
      <c r="A79088"/>
      <c r="B79088"/>
      <c r="C79088"/>
      <c r="D79088"/>
      <c r="E79088" s="18"/>
      <c r="F79088"/>
    </row>
    <row r="79089" spans="1:6" ht="14.5" x14ac:dyDescent="0.35">
      <c r="A79089"/>
      <c r="B79089"/>
      <c r="C79089"/>
      <c r="D79089"/>
      <c r="E79089" s="18"/>
      <c r="F79089"/>
    </row>
    <row r="79090" spans="1:6" ht="14.5" x14ac:dyDescent="0.35">
      <c r="A79090"/>
      <c r="B79090"/>
      <c r="C79090"/>
      <c r="D79090"/>
      <c r="E79090" s="18"/>
      <c r="F79090"/>
    </row>
    <row r="79091" spans="1:6" ht="14.5" x14ac:dyDescent="0.35">
      <c r="A79091"/>
      <c r="B79091"/>
      <c r="C79091"/>
      <c r="D79091"/>
      <c r="E79091" s="18"/>
      <c r="F79091"/>
    </row>
    <row r="79092" spans="1:6" ht="14.5" x14ac:dyDescent="0.35">
      <c r="A79092"/>
      <c r="B79092"/>
      <c r="C79092"/>
      <c r="D79092"/>
      <c r="E79092" s="18"/>
      <c r="F79092"/>
    </row>
    <row r="79093" spans="1:6" ht="14.5" x14ac:dyDescent="0.35">
      <c r="A79093"/>
      <c r="B79093"/>
      <c r="C79093"/>
      <c r="D79093"/>
      <c r="E79093" s="18"/>
      <c r="F79093"/>
    </row>
    <row r="79094" spans="1:6" ht="14.5" x14ac:dyDescent="0.35">
      <c r="A79094"/>
      <c r="B79094"/>
      <c r="C79094"/>
      <c r="D79094"/>
      <c r="E79094" s="18"/>
      <c r="F79094"/>
    </row>
    <row r="79095" spans="1:6" ht="14.5" x14ac:dyDescent="0.35">
      <c r="A79095"/>
      <c r="B79095"/>
      <c r="C79095"/>
      <c r="D79095"/>
      <c r="E79095" s="18"/>
      <c r="F79095"/>
    </row>
    <row r="79096" spans="1:6" ht="14.5" x14ac:dyDescent="0.35">
      <c r="A79096"/>
      <c r="B79096"/>
      <c r="C79096"/>
      <c r="D79096"/>
      <c r="E79096" s="18"/>
      <c r="F79096"/>
    </row>
    <row r="79097" spans="1:6" ht="14.5" x14ac:dyDescent="0.35">
      <c r="A79097"/>
      <c r="B79097"/>
      <c r="C79097"/>
      <c r="D79097"/>
      <c r="E79097" s="18"/>
      <c r="F79097"/>
    </row>
    <row r="79098" spans="1:6" ht="14.5" x14ac:dyDescent="0.35">
      <c r="A79098"/>
      <c r="B79098"/>
      <c r="C79098"/>
      <c r="D79098"/>
      <c r="E79098" s="18"/>
      <c r="F79098"/>
    </row>
    <row r="79099" spans="1:6" ht="14.5" x14ac:dyDescent="0.35">
      <c r="A79099"/>
      <c r="B79099"/>
      <c r="C79099"/>
      <c r="D79099"/>
      <c r="E79099" s="18"/>
      <c r="F79099"/>
    </row>
    <row r="79100" spans="1:6" ht="14.5" x14ac:dyDescent="0.35">
      <c r="A79100"/>
      <c r="B79100"/>
      <c r="C79100"/>
      <c r="D79100"/>
      <c r="E79100" s="18"/>
      <c r="F79100"/>
    </row>
    <row r="79101" spans="1:6" ht="14.5" x14ac:dyDescent="0.35">
      <c r="A79101"/>
      <c r="B79101"/>
      <c r="C79101"/>
      <c r="D79101"/>
      <c r="E79101" s="18"/>
      <c r="F79101"/>
    </row>
    <row r="79102" spans="1:6" ht="14.5" x14ac:dyDescent="0.35">
      <c r="A79102"/>
      <c r="B79102"/>
      <c r="C79102"/>
      <c r="D79102"/>
      <c r="E79102" s="18"/>
      <c r="F79102"/>
    </row>
    <row r="79103" spans="1:6" ht="14.5" x14ac:dyDescent="0.35">
      <c r="A79103"/>
      <c r="B79103"/>
      <c r="C79103"/>
      <c r="D79103"/>
      <c r="E79103" s="18"/>
      <c r="F79103"/>
    </row>
    <row r="79104" spans="1:6" ht="14.5" x14ac:dyDescent="0.35">
      <c r="A79104"/>
      <c r="B79104"/>
      <c r="C79104"/>
      <c r="D79104"/>
      <c r="E79104" s="18"/>
      <c r="F79104"/>
    </row>
    <row r="79105" spans="1:6" ht="14.5" x14ac:dyDescent="0.35">
      <c r="A79105"/>
      <c r="B79105"/>
      <c r="C79105"/>
      <c r="D79105"/>
      <c r="E79105" s="18"/>
      <c r="F79105"/>
    </row>
    <row r="79106" spans="1:6" ht="14.5" x14ac:dyDescent="0.35">
      <c r="A79106"/>
      <c r="B79106"/>
      <c r="C79106"/>
      <c r="D79106"/>
      <c r="E79106" s="18"/>
      <c r="F79106"/>
    </row>
    <row r="79107" spans="1:6" ht="14.5" x14ac:dyDescent="0.35">
      <c r="A79107"/>
      <c r="B79107"/>
      <c r="C79107"/>
      <c r="D79107"/>
      <c r="E79107" s="18"/>
      <c r="F79107"/>
    </row>
    <row r="79108" spans="1:6" ht="14.5" x14ac:dyDescent="0.35">
      <c r="A79108"/>
      <c r="B79108"/>
      <c r="C79108"/>
      <c r="D79108"/>
      <c r="E79108" s="18"/>
      <c r="F79108"/>
    </row>
    <row r="79109" spans="1:6" ht="14.5" x14ac:dyDescent="0.35">
      <c r="A79109"/>
      <c r="B79109"/>
      <c r="C79109"/>
      <c r="D79109"/>
      <c r="E79109" s="18"/>
      <c r="F79109"/>
    </row>
    <row r="79110" spans="1:6" ht="14.5" x14ac:dyDescent="0.35">
      <c r="A79110"/>
      <c r="B79110"/>
      <c r="C79110"/>
      <c r="D79110"/>
      <c r="E79110" s="18"/>
      <c r="F79110"/>
    </row>
    <row r="79111" spans="1:6" ht="14.5" x14ac:dyDescent="0.35">
      <c r="A79111"/>
      <c r="B79111"/>
      <c r="C79111"/>
      <c r="D79111"/>
      <c r="E79111" s="18"/>
      <c r="F79111"/>
    </row>
    <row r="79112" spans="1:6" ht="14.5" x14ac:dyDescent="0.35">
      <c r="A79112"/>
      <c r="B79112"/>
      <c r="C79112"/>
      <c r="D79112"/>
      <c r="E79112" s="18"/>
      <c r="F79112"/>
    </row>
    <row r="79113" spans="1:6" ht="14.5" x14ac:dyDescent="0.35">
      <c r="A79113"/>
      <c r="B79113"/>
      <c r="C79113"/>
      <c r="D79113"/>
      <c r="E79113" s="18"/>
      <c r="F79113"/>
    </row>
    <row r="79114" spans="1:6" ht="14.5" x14ac:dyDescent="0.35">
      <c r="A79114"/>
      <c r="B79114"/>
      <c r="C79114"/>
      <c r="D79114"/>
      <c r="E79114" s="18"/>
      <c r="F79114"/>
    </row>
    <row r="79115" spans="1:6" ht="14.5" x14ac:dyDescent="0.35">
      <c r="A79115"/>
      <c r="B79115"/>
      <c r="C79115"/>
      <c r="D79115"/>
      <c r="E79115" s="18"/>
      <c r="F79115"/>
    </row>
    <row r="79116" spans="1:6" ht="14.5" x14ac:dyDescent="0.35">
      <c r="A79116"/>
      <c r="B79116"/>
      <c r="C79116"/>
      <c r="D79116"/>
      <c r="E79116" s="18"/>
      <c r="F79116"/>
    </row>
    <row r="79117" spans="1:6" ht="14.5" x14ac:dyDescent="0.35">
      <c r="A79117"/>
      <c r="B79117"/>
      <c r="C79117"/>
      <c r="D79117"/>
      <c r="E79117" s="18"/>
      <c r="F79117"/>
    </row>
    <row r="79118" spans="1:6" ht="14.5" x14ac:dyDescent="0.35">
      <c r="A79118"/>
      <c r="B79118"/>
      <c r="C79118"/>
      <c r="D79118"/>
      <c r="E79118" s="18"/>
      <c r="F79118"/>
    </row>
    <row r="79119" spans="1:6" ht="14.5" x14ac:dyDescent="0.35">
      <c r="A79119"/>
      <c r="B79119"/>
      <c r="C79119"/>
      <c r="D79119"/>
      <c r="E79119" s="18"/>
      <c r="F79119"/>
    </row>
    <row r="79120" spans="1:6" ht="14.5" x14ac:dyDescent="0.35">
      <c r="A79120"/>
      <c r="B79120"/>
      <c r="C79120"/>
      <c r="D79120"/>
      <c r="E79120" s="18"/>
      <c r="F79120"/>
    </row>
    <row r="79121" spans="1:6" ht="14.5" x14ac:dyDescent="0.35">
      <c r="A79121"/>
      <c r="B79121"/>
      <c r="C79121"/>
      <c r="D79121"/>
      <c r="E79121" s="18"/>
      <c r="F79121"/>
    </row>
    <row r="79122" spans="1:6" ht="14.5" x14ac:dyDescent="0.35">
      <c r="A79122"/>
      <c r="B79122"/>
      <c r="C79122"/>
      <c r="D79122"/>
      <c r="E79122" s="18"/>
      <c r="F79122"/>
    </row>
    <row r="79123" spans="1:6" ht="14.5" x14ac:dyDescent="0.35">
      <c r="A79123"/>
      <c r="B79123"/>
      <c r="C79123"/>
      <c r="D79123"/>
      <c r="E79123" s="18"/>
      <c r="F79123"/>
    </row>
    <row r="79124" spans="1:6" ht="14.5" x14ac:dyDescent="0.35">
      <c r="A79124"/>
      <c r="B79124"/>
      <c r="C79124"/>
      <c r="D79124"/>
      <c r="E79124" s="18"/>
      <c r="F79124"/>
    </row>
    <row r="79125" spans="1:6" ht="14.5" x14ac:dyDescent="0.35">
      <c r="A79125"/>
      <c r="B79125"/>
      <c r="C79125"/>
      <c r="D79125"/>
      <c r="E79125" s="18"/>
      <c r="F79125"/>
    </row>
    <row r="79126" spans="1:6" ht="14.5" x14ac:dyDescent="0.35">
      <c r="A79126"/>
      <c r="B79126"/>
      <c r="C79126"/>
      <c r="D79126"/>
      <c r="E79126" s="18"/>
      <c r="F79126"/>
    </row>
    <row r="79127" spans="1:6" ht="14.5" x14ac:dyDescent="0.35">
      <c r="A79127"/>
      <c r="B79127"/>
      <c r="C79127"/>
      <c r="D79127"/>
      <c r="E79127" s="18"/>
      <c r="F79127"/>
    </row>
    <row r="79128" spans="1:6" ht="14.5" x14ac:dyDescent="0.35">
      <c r="A79128"/>
      <c r="B79128"/>
      <c r="C79128"/>
      <c r="D79128"/>
      <c r="E79128" s="18"/>
      <c r="F79128"/>
    </row>
    <row r="79129" spans="1:6" ht="14.5" x14ac:dyDescent="0.35">
      <c r="A79129"/>
      <c r="B79129"/>
      <c r="C79129"/>
      <c r="D79129"/>
      <c r="E79129" s="18"/>
      <c r="F79129"/>
    </row>
    <row r="79130" spans="1:6" ht="14.5" x14ac:dyDescent="0.35">
      <c r="A79130"/>
      <c r="B79130"/>
      <c r="C79130"/>
      <c r="D79130"/>
      <c r="E79130" s="18"/>
      <c r="F79130"/>
    </row>
    <row r="79131" spans="1:6" ht="14.5" x14ac:dyDescent="0.35">
      <c r="A79131"/>
      <c r="B79131"/>
      <c r="C79131"/>
      <c r="D79131"/>
      <c r="E79131" s="18"/>
      <c r="F79131"/>
    </row>
    <row r="79132" spans="1:6" ht="14.5" x14ac:dyDescent="0.35">
      <c r="A79132"/>
      <c r="B79132"/>
      <c r="C79132"/>
      <c r="D79132"/>
      <c r="E79132" s="18"/>
      <c r="F79132"/>
    </row>
    <row r="79133" spans="1:6" ht="14.5" x14ac:dyDescent="0.35">
      <c r="A79133"/>
      <c r="B79133"/>
      <c r="C79133"/>
      <c r="D79133"/>
      <c r="E79133" s="18"/>
      <c r="F79133"/>
    </row>
    <row r="79134" spans="1:6" ht="14.5" x14ac:dyDescent="0.35">
      <c r="A79134"/>
      <c r="B79134"/>
      <c r="C79134"/>
      <c r="D79134"/>
      <c r="E79134" s="18"/>
      <c r="F79134"/>
    </row>
    <row r="79135" spans="1:6" ht="14.5" x14ac:dyDescent="0.35">
      <c r="A79135"/>
      <c r="B79135"/>
      <c r="C79135"/>
      <c r="D79135"/>
      <c r="E79135" s="18"/>
      <c r="F79135"/>
    </row>
    <row r="79136" spans="1:6" ht="14.5" x14ac:dyDescent="0.35">
      <c r="A79136"/>
      <c r="B79136"/>
      <c r="C79136"/>
      <c r="D79136"/>
      <c r="E79136" s="18"/>
      <c r="F79136"/>
    </row>
    <row r="79137" spans="1:6" ht="14.5" x14ac:dyDescent="0.35">
      <c r="A79137"/>
      <c r="B79137"/>
      <c r="C79137"/>
      <c r="D79137"/>
      <c r="E79137" s="18"/>
      <c r="F79137"/>
    </row>
    <row r="79138" spans="1:6" ht="14.5" x14ac:dyDescent="0.35">
      <c r="A79138"/>
      <c r="B79138"/>
      <c r="C79138"/>
      <c r="D79138"/>
      <c r="E79138" s="18"/>
      <c r="F79138"/>
    </row>
    <row r="79139" spans="1:6" ht="14.5" x14ac:dyDescent="0.35">
      <c r="A79139"/>
      <c r="B79139"/>
      <c r="C79139"/>
      <c r="D79139"/>
      <c r="E79139" s="18"/>
      <c r="F79139"/>
    </row>
    <row r="79140" spans="1:6" ht="14.5" x14ac:dyDescent="0.35">
      <c r="A79140"/>
      <c r="B79140"/>
      <c r="C79140"/>
      <c r="D79140"/>
      <c r="E79140" s="18"/>
      <c r="F79140"/>
    </row>
    <row r="79141" spans="1:6" ht="14.5" x14ac:dyDescent="0.35">
      <c r="A79141"/>
      <c r="B79141"/>
      <c r="C79141"/>
      <c r="D79141"/>
      <c r="E79141" s="18"/>
      <c r="F79141"/>
    </row>
    <row r="79142" spans="1:6" ht="14.5" x14ac:dyDescent="0.35">
      <c r="A79142"/>
      <c r="B79142"/>
      <c r="C79142"/>
      <c r="D79142"/>
      <c r="E79142" s="18"/>
      <c r="F79142"/>
    </row>
    <row r="79143" spans="1:6" ht="14.5" x14ac:dyDescent="0.35">
      <c r="A79143"/>
      <c r="B79143"/>
      <c r="C79143"/>
      <c r="D79143"/>
      <c r="E79143" s="18"/>
      <c r="F79143"/>
    </row>
    <row r="79144" spans="1:6" ht="14.5" x14ac:dyDescent="0.35">
      <c r="A79144"/>
      <c r="B79144"/>
      <c r="C79144"/>
      <c r="D79144"/>
      <c r="E79144" s="18"/>
      <c r="F79144"/>
    </row>
    <row r="79145" spans="1:6" ht="14.5" x14ac:dyDescent="0.35">
      <c r="A79145"/>
      <c r="B79145"/>
      <c r="C79145"/>
      <c r="D79145"/>
      <c r="E79145" s="18"/>
      <c r="F79145"/>
    </row>
    <row r="79146" spans="1:6" ht="14.5" x14ac:dyDescent="0.35">
      <c r="A79146"/>
      <c r="B79146"/>
      <c r="C79146"/>
      <c r="D79146"/>
      <c r="E79146" s="18"/>
      <c r="F79146"/>
    </row>
    <row r="79147" spans="1:6" ht="14.5" x14ac:dyDescent="0.35">
      <c r="A79147"/>
      <c r="B79147"/>
      <c r="C79147"/>
      <c r="D79147"/>
      <c r="E79147" s="18"/>
      <c r="F79147"/>
    </row>
    <row r="79148" spans="1:6" ht="14.5" x14ac:dyDescent="0.35">
      <c r="A79148"/>
      <c r="B79148"/>
      <c r="C79148"/>
      <c r="D79148"/>
      <c r="E79148" s="18"/>
      <c r="F79148"/>
    </row>
    <row r="79149" spans="1:6" ht="14.5" x14ac:dyDescent="0.35">
      <c r="A79149"/>
      <c r="B79149"/>
      <c r="C79149"/>
      <c r="D79149"/>
      <c r="E79149" s="18"/>
      <c r="F79149"/>
    </row>
    <row r="79150" spans="1:6" ht="14.5" x14ac:dyDescent="0.35">
      <c r="A79150"/>
      <c r="B79150"/>
      <c r="C79150"/>
      <c r="D79150"/>
      <c r="E79150" s="18"/>
      <c r="F79150"/>
    </row>
    <row r="79151" spans="1:6" ht="14.5" x14ac:dyDescent="0.35">
      <c r="A79151"/>
      <c r="B79151"/>
      <c r="C79151"/>
      <c r="D79151"/>
      <c r="E79151" s="18"/>
      <c r="F79151"/>
    </row>
    <row r="79152" spans="1:6" ht="14.5" x14ac:dyDescent="0.35">
      <c r="A79152"/>
      <c r="B79152"/>
      <c r="C79152"/>
      <c r="D79152"/>
      <c r="E79152" s="18"/>
      <c r="F79152"/>
    </row>
    <row r="79153" spans="1:6" ht="14.5" x14ac:dyDescent="0.35">
      <c r="A79153"/>
      <c r="B79153"/>
      <c r="C79153"/>
      <c r="D79153"/>
      <c r="E79153" s="18"/>
      <c r="F79153"/>
    </row>
    <row r="79154" spans="1:6" ht="14.5" x14ac:dyDescent="0.35">
      <c r="A79154"/>
      <c r="B79154"/>
      <c r="C79154"/>
      <c r="D79154"/>
      <c r="E79154" s="18"/>
      <c r="F79154"/>
    </row>
    <row r="79155" spans="1:6" ht="14.5" x14ac:dyDescent="0.35">
      <c r="A79155"/>
      <c r="B79155"/>
      <c r="C79155"/>
      <c r="D79155"/>
      <c r="E79155" s="18"/>
      <c r="F79155"/>
    </row>
    <row r="79156" spans="1:6" ht="14.5" x14ac:dyDescent="0.35">
      <c r="A79156"/>
      <c r="B79156"/>
      <c r="C79156"/>
      <c r="D79156"/>
      <c r="E79156" s="18"/>
      <c r="F79156"/>
    </row>
    <row r="79157" spans="1:6" ht="14.5" x14ac:dyDescent="0.35">
      <c r="A79157"/>
      <c r="B79157"/>
      <c r="C79157"/>
      <c r="D79157"/>
      <c r="E79157" s="18"/>
      <c r="F79157"/>
    </row>
    <row r="79158" spans="1:6" ht="14.5" x14ac:dyDescent="0.35">
      <c r="A79158"/>
      <c r="B79158"/>
      <c r="C79158"/>
      <c r="D79158"/>
      <c r="E79158" s="18"/>
      <c r="F79158"/>
    </row>
    <row r="79159" spans="1:6" ht="14.5" x14ac:dyDescent="0.35">
      <c r="A79159"/>
      <c r="B79159"/>
      <c r="C79159"/>
      <c r="D79159"/>
      <c r="E79159" s="18"/>
      <c r="F79159"/>
    </row>
    <row r="79160" spans="1:6" ht="14.5" x14ac:dyDescent="0.35">
      <c r="A79160"/>
      <c r="B79160"/>
      <c r="C79160"/>
      <c r="D79160"/>
      <c r="E79160" s="18"/>
      <c r="F79160"/>
    </row>
    <row r="79161" spans="1:6" ht="14.5" x14ac:dyDescent="0.35">
      <c r="A79161"/>
      <c r="B79161"/>
      <c r="C79161"/>
      <c r="D79161"/>
      <c r="E79161" s="18"/>
      <c r="F79161"/>
    </row>
    <row r="79162" spans="1:6" ht="14.5" x14ac:dyDescent="0.35">
      <c r="A79162"/>
      <c r="B79162"/>
      <c r="C79162"/>
      <c r="D79162"/>
      <c r="E79162" s="18"/>
      <c r="F79162"/>
    </row>
    <row r="79163" spans="1:6" ht="14.5" x14ac:dyDescent="0.35">
      <c r="A79163"/>
      <c r="B79163"/>
      <c r="C79163"/>
      <c r="D79163"/>
      <c r="E79163" s="18"/>
      <c r="F79163"/>
    </row>
    <row r="79164" spans="1:6" ht="14.5" x14ac:dyDescent="0.35">
      <c r="A79164"/>
      <c r="B79164"/>
      <c r="C79164"/>
      <c r="D79164"/>
      <c r="E79164" s="18"/>
      <c r="F79164"/>
    </row>
    <row r="79165" spans="1:6" ht="14.5" x14ac:dyDescent="0.35">
      <c r="A79165"/>
      <c r="B79165"/>
      <c r="C79165"/>
      <c r="D79165"/>
      <c r="E79165" s="18"/>
      <c r="F79165"/>
    </row>
    <row r="79166" spans="1:6" ht="14.5" x14ac:dyDescent="0.35">
      <c r="A79166"/>
      <c r="B79166"/>
      <c r="C79166"/>
      <c r="D79166"/>
      <c r="E79166" s="18"/>
      <c r="F79166"/>
    </row>
    <row r="79167" spans="1:6" ht="14.5" x14ac:dyDescent="0.35">
      <c r="A79167"/>
      <c r="B79167"/>
      <c r="C79167"/>
      <c r="D79167"/>
      <c r="E79167" s="18"/>
      <c r="F79167"/>
    </row>
    <row r="79168" spans="1:6" ht="14.5" x14ac:dyDescent="0.35">
      <c r="A79168"/>
      <c r="B79168"/>
      <c r="C79168"/>
      <c r="D79168"/>
      <c r="E79168" s="18"/>
      <c r="F79168"/>
    </row>
    <row r="79169" spans="1:6" ht="14.5" x14ac:dyDescent="0.35">
      <c r="A79169"/>
      <c r="B79169"/>
      <c r="C79169"/>
      <c r="D79169"/>
      <c r="E79169" s="18"/>
      <c r="F79169"/>
    </row>
    <row r="79170" spans="1:6" ht="14.5" x14ac:dyDescent="0.35">
      <c r="A79170"/>
      <c r="B79170"/>
      <c r="C79170"/>
      <c r="D79170"/>
      <c r="E79170" s="18"/>
      <c r="F79170"/>
    </row>
    <row r="79171" spans="1:6" ht="14.5" x14ac:dyDescent="0.35">
      <c r="A79171"/>
      <c r="B79171"/>
      <c r="C79171"/>
      <c r="D79171"/>
      <c r="E79171" s="18"/>
      <c r="F79171"/>
    </row>
    <row r="79172" spans="1:6" ht="14.5" x14ac:dyDescent="0.35">
      <c r="A79172"/>
      <c r="B79172"/>
      <c r="C79172"/>
      <c r="D79172"/>
      <c r="E79172" s="18"/>
      <c r="F79172"/>
    </row>
    <row r="79173" spans="1:6" ht="14.5" x14ac:dyDescent="0.35">
      <c r="A79173"/>
      <c r="B79173"/>
      <c r="C79173"/>
      <c r="D79173"/>
      <c r="E79173" s="18"/>
      <c r="F79173"/>
    </row>
    <row r="79174" spans="1:6" ht="14.5" x14ac:dyDescent="0.35">
      <c r="A79174"/>
      <c r="B79174"/>
      <c r="C79174"/>
      <c r="D79174"/>
      <c r="E79174" s="18"/>
      <c r="F79174"/>
    </row>
    <row r="79175" spans="1:6" ht="14.5" x14ac:dyDescent="0.35">
      <c r="A79175"/>
      <c r="B79175"/>
      <c r="C79175"/>
      <c r="D79175"/>
      <c r="E79175" s="18"/>
      <c r="F79175"/>
    </row>
    <row r="79176" spans="1:6" ht="14.5" x14ac:dyDescent="0.35">
      <c r="A79176"/>
      <c r="B79176"/>
      <c r="C79176"/>
      <c r="D79176"/>
      <c r="E79176" s="18"/>
      <c r="F79176"/>
    </row>
    <row r="79177" spans="1:6" ht="14.5" x14ac:dyDescent="0.35">
      <c r="A79177"/>
      <c r="B79177"/>
      <c r="C79177"/>
      <c r="D79177"/>
      <c r="E79177" s="18"/>
      <c r="F79177"/>
    </row>
    <row r="79178" spans="1:6" ht="14.5" x14ac:dyDescent="0.35">
      <c r="A79178"/>
      <c r="B79178"/>
      <c r="C79178"/>
      <c r="D79178"/>
      <c r="E79178" s="18"/>
      <c r="F79178"/>
    </row>
    <row r="79179" spans="1:6" ht="14.5" x14ac:dyDescent="0.35">
      <c r="A79179"/>
      <c r="B79179"/>
      <c r="C79179"/>
      <c r="D79179"/>
      <c r="E79179" s="18"/>
      <c r="F79179"/>
    </row>
    <row r="79180" spans="1:6" ht="14.5" x14ac:dyDescent="0.35">
      <c r="A79180"/>
      <c r="B79180"/>
      <c r="C79180"/>
      <c r="D79180"/>
      <c r="E79180" s="18"/>
      <c r="F79180"/>
    </row>
    <row r="79181" spans="1:6" ht="14.5" x14ac:dyDescent="0.35">
      <c r="A79181"/>
      <c r="B79181"/>
      <c r="C79181"/>
      <c r="D79181"/>
      <c r="E79181" s="18"/>
      <c r="F79181"/>
    </row>
    <row r="79182" spans="1:6" ht="14.5" x14ac:dyDescent="0.35">
      <c r="A79182"/>
      <c r="B79182"/>
      <c r="C79182"/>
      <c r="D79182"/>
      <c r="E79182" s="18"/>
      <c r="F79182"/>
    </row>
    <row r="79183" spans="1:6" ht="14.5" x14ac:dyDescent="0.35">
      <c r="A79183"/>
      <c r="B79183"/>
      <c r="C79183"/>
      <c r="D79183"/>
      <c r="E79183" s="18"/>
      <c r="F79183"/>
    </row>
    <row r="79184" spans="1:6" ht="14.5" x14ac:dyDescent="0.35">
      <c r="A79184"/>
      <c r="B79184"/>
      <c r="C79184"/>
      <c r="D79184"/>
      <c r="E79184" s="18"/>
      <c r="F79184"/>
    </row>
    <row r="79185" spans="1:6" ht="14.5" x14ac:dyDescent="0.35">
      <c r="A79185"/>
      <c r="B79185"/>
      <c r="C79185"/>
      <c r="D79185"/>
      <c r="E79185" s="18"/>
      <c r="F79185"/>
    </row>
    <row r="79186" spans="1:6" ht="14.5" x14ac:dyDescent="0.35">
      <c r="A79186"/>
      <c r="B79186"/>
      <c r="C79186"/>
      <c r="D79186"/>
      <c r="E79186" s="18"/>
      <c r="F79186"/>
    </row>
    <row r="79187" spans="1:6" ht="14.5" x14ac:dyDescent="0.35">
      <c r="A79187"/>
      <c r="B79187"/>
      <c r="C79187"/>
      <c r="D79187"/>
      <c r="E79187" s="18"/>
      <c r="F79187"/>
    </row>
    <row r="79188" spans="1:6" ht="14.5" x14ac:dyDescent="0.35">
      <c r="A79188"/>
      <c r="B79188"/>
      <c r="C79188"/>
      <c r="D79188"/>
      <c r="E79188" s="18"/>
      <c r="F79188"/>
    </row>
    <row r="79189" spans="1:6" ht="14.5" x14ac:dyDescent="0.35">
      <c r="A79189"/>
      <c r="B79189"/>
      <c r="C79189"/>
      <c r="D79189"/>
      <c r="E79189" s="18"/>
      <c r="F79189"/>
    </row>
    <row r="79190" spans="1:6" ht="14.5" x14ac:dyDescent="0.35">
      <c r="A79190"/>
      <c r="B79190"/>
      <c r="C79190"/>
      <c r="D79190"/>
      <c r="E79190" s="18"/>
      <c r="F79190"/>
    </row>
    <row r="79191" spans="1:6" ht="14.5" x14ac:dyDescent="0.35">
      <c r="A79191"/>
      <c r="B79191"/>
      <c r="C79191"/>
      <c r="D79191"/>
      <c r="E79191" s="18"/>
      <c r="F79191"/>
    </row>
    <row r="79192" spans="1:6" ht="14.5" x14ac:dyDescent="0.35">
      <c r="A79192"/>
      <c r="B79192"/>
      <c r="C79192"/>
      <c r="D79192"/>
      <c r="E79192" s="18"/>
      <c r="F79192"/>
    </row>
    <row r="79193" spans="1:6" ht="14.5" x14ac:dyDescent="0.35">
      <c r="A79193"/>
      <c r="B79193"/>
      <c r="C79193"/>
      <c r="D79193"/>
      <c r="E79193" s="18"/>
      <c r="F79193"/>
    </row>
    <row r="79194" spans="1:6" ht="14.5" x14ac:dyDescent="0.35">
      <c r="A79194"/>
      <c r="B79194"/>
      <c r="C79194"/>
      <c r="D79194"/>
      <c r="E79194" s="18"/>
      <c r="F79194"/>
    </row>
    <row r="79195" spans="1:6" ht="14.5" x14ac:dyDescent="0.35">
      <c r="A79195"/>
      <c r="B79195"/>
      <c r="C79195"/>
      <c r="D79195"/>
      <c r="E79195" s="18"/>
      <c r="F79195"/>
    </row>
    <row r="79196" spans="1:6" ht="14.5" x14ac:dyDescent="0.35">
      <c r="A79196"/>
      <c r="B79196"/>
      <c r="C79196"/>
      <c r="D79196"/>
      <c r="E79196" s="18"/>
      <c r="F79196"/>
    </row>
    <row r="79197" spans="1:6" ht="14.5" x14ac:dyDescent="0.35">
      <c r="A79197"/>
      <c r="B79197"/>
      <c r="C79197"/>
      <c r="D79197"/>
      <c r="E79197" s="18"/>
      <c r="F79197"/>
    </row>
    <row r="79198" spans="1:6" ht="14.5" x14ac:dyDescent="0.35">
      <c r="A79198"/>
      <c r="B79198"/>
      <c r="C79198"/>
      <c r="D79198"/>
      <c r="E79198" s="18"/>
      <c r="F79198"/>
    </row>
    <row r="79199" spans="1:6" ht="14.5" x14ac:dyDescent="0.35">
      <c r="A79199"/>
      <c r="B79199"/>
      <c r="C79199"/>
      <c r="D79199"/>
      <c r="E79199" s="18"/>
      <c r="F79199"/>
    </row>
    <row r="79200" spans="1:6" ht="14.5" x14ac:dyDescent="0.35">
      <c r="A79200"/>
      <c r="B79200"/>
      <c r="C79200"/>
      <c r="D79200"/>
      <c r="E79200" s="18"/>
      <c r="F79200"/>
    </row>
    <row r="79201" spans="1:6" ht="14.5" x14ac:dyDescent="0.35">
      <c r="A79201"/>
      <c r="B79201"/>
      <c r="C79201"/>
      <c r="D79201"/>
      <c r="E79201" s="18"/>
      <c r="F79201"/>
    </row>
    <row r="79202" spans="1:6" ht="14.5" x14ac:dyDescent="0.35">
      <c r="A79202"/>
      <c r="B79202"/>
      <c r="C79202"/>
      <c r="D79202"/>
      <c r="E79202" s="18"/>
      <c r="F79202"/>
    </row>
    <row r="79203" spans="1:6" ht="14.5" x14ac:dyDescent="0.35">
      <c r="A79203"/>
      <c r="B79203"/>
      <c r="C79203"/>
      <c r="D79203"/>
      <c r="E79203" s="18"/>
      <c r="F79203"/>
    </row>
    <row r="79204" spans="1:6" ht="14.5" x14ac:dyDescent="0.35">
      <c r="A79204"/>
      <c r="B79204"/>
      <c r="C79204"/>
      <c r="D79204"/>
      <c r="E79204" s="18"/>
      <c r="F79204"/>
    </row>
    <row r="79205" spans="1:6" ht="14.5" x14ac:dyDescent="0.35">
      <c r="A79205"/>
      <c r="B79205"/>
      <c r="C79205"/>
      <c r="D79205"/>
      <c r="E79205" s="18"/>
      <c r="F79205"/>
    </row>
    <row r="79206" spans="1:6" ht="14.5" x14ac:dyDescent="0.35">
      <c r="A79206"/>
      <c r="B79206"/>
      <c r="C79206"/>
      <c r="D79206"/>
      <c r="E79206" s="18"/>
      <c r="F79206"/>
    </row>
    <row r="79207" spans="1:6" ht="14.5" x14ac:dyDescent="0.35">
      <c r="A79207"/>
      <c r="B79207"/>
      <c r="C79207"/>
      <c r="D79207"/>
      <c r="E79207" s="18"/>
      <c r="F79207"/>
    </row>
    <row r="79208" spans="1:6" ht="14.5" x14ac:dyDescent="0.35">
      <c r="A79208"/>
      <c r="B79208"/>
      <c r="C79208"/>
      <c r="D79208"/>
      <c r="E79208" s="18"/>
      <c r="F79208"/>
    </row>
    <row r="79209" spans="1:6" ht="14.5" x14ac:dyDescent="0.35">
      <c r="A79209"/>
      <c r="B79209"/>
      <c r="C79209"/>
      <c r="D79209"/>
      <c r="E79209" s="18"/>
      <c r="F79209"/>
    </row>
    <row r="79210" spans="1:6" ht="14.5" x14ac:dyDescent="0.35">
      <c r="A79210"/>
      <c r="B79210"/>
      <c r="C79210"/>
      <c r="D79210"/>
      <c r="E79210" s="18"/>
      <c r="F79210"/>
    </row>
    <row r="79211" spans="1:6" ht="14.5" x14ac:dyDescent="0.35">
      <c r="A79211"/>
      <c r="B79211"/>
      <c r="C79211"/>
      <c r="D79211"/>
      <c r="E79211" s="18"/>
      <c r="F79211"/>
    </row>
    <row r="79212" spans="1:6" ht="14.5" x14ac:dyDescent="0.35">
      <c r="A79212"/>
      <c r="B79212"/>
      <c r="C79212"/>
      <c r="D79212"/>
      <c r="E79212" s="18"/>
      <c r="F79212"/>
    </row>
    <row r="79213" spans="1:6" ht="14.5" x14ac:dyDescent="0.35">
      <c r="A79213"/>
      <c r="B79213"/>
      <c r="C79213"/>
      <c r="D79213"/>
      <c r="E79213" s="18"/>
      <c r="F79213"/>
    </row>
    <row r="79214" spans="1:6" ht="14.5" x14ac:dyDescent="0.35">
      <c r="A79214"/>
      <c r="B79214"/>
      <c r="C79214"/>
      <c r="D79214"/>
      <c r="E79214" s="18"/>
      <c r="F79214"/>
    </row>
    <row r="79215" spans="1:6" ht="14.5" x14ac:dyDescent="0.35">
      <c r="A79215"/>
      <c r="B79215"/>
      <c r="C79215"/>
      <c r="D79215"/>
      <c r="E79215" s="18"/>
      <c r="F79215"/>
    </row>
    <row r="79216" spans="1:6" ht="14.5" x14ac:dyDescent="0.35">
      <c r="A79216"/>
      <c r="B79216"/>
      <c r="C79216"/>
      <c r="D79216"/>
      <c r="E79216" s="18"/>
      <c r="F79216"/>
    </row>
    <row r="79217" spans="1:6" ht="14.5" x14ac:dyDescent="0.35">
      <c r="A79217"/>
      <c r="B79217"/>
      <c r="C79217"/>
      <c r="D79217"/>
      <c r="E79217" s="18"/>
      <c r="F79217"/>
    </row>
    <row r="79218" spans="1:6" ht="14.5" x14ac:dyDescent="0.35">
      <c r="A79218"/>
      <c r="B79218"/>
      <c r="C79218"/>
      <c r="D79218"/>
      <c r="E79218" s="18"/>
      <c r="F79218"/>
    </row>
    <row r="79219" spans="1:6" ht="14.5" x14ac:dyDescent="0.35">
      <c r="A79219"/>
      <c r="B79219"/>
      <c r="C79219"/>
      <c r="D79219"/>
      <c r="E79219" s="18"/>
      <c r="F79219"/>
    </row>
    <row r="79220" spans="1:6" ht="14.5" x14ac:dyDescent="0.35">
      <c r="A79220"/>
      <c r="B79220"/>
      <c r="C79220"/>
      <c r="D79220"/>
      <c r="E79220" s="18"/>
      <c r="F79220"/>
    </row>
    <row r="79221" spans="1:6" ht="14.5" x14ac:dyDescent="0.35">
      <c r="A79221"/>
      <c r="B79221"/>
      <c r="C79221"/>
      <c r="D79221"/>
      <c r="E79221" s="18"/>
      <c r="F79221"/>
    </row>
    <row r="79222" spans="1:6" ht="14.5" x14ac:dyDescent="0.35">
      <c r="A79222"/>
      <c r="B79222"/>
      <c r="C79222"/>
      <c r="D79222"/>
      <c r="E79222" s="18"/>
      <c r="F79222"/>
    </row>
    <row r="79223" spans="1:6" ht="14.5" x14ac:dyDescent="0.35">
      <c r="A79223"/>
      <c r="B79223"/>
      <c r="C79223"/>
      <c r="D79223"/>
      <c r="E79223" s="18"/>
      <c r="F79223"/>
    </row>
    <row r="79224" spans="1:6" ht="14.5" x14ac:dyDescent="0.35">
      <c r="A79224"/>
      <c r="B79224"/>
      <c r="C79224"/>
      <c r="D79224"/>
      <c r="E79224" s="18"/>
      <c r="F79224"/>
    </row>
    <row r="79225" spans="1:6" ht="14.5" x14ac:dyDescent="0.35">
      <c r="A79225"/>
      <c r="B79225"/>
      <c r="C79225"/>
      <c r="D79225"/>
      <c r="E79225" s="18"/>
      <c r="F79225"/>
    </row>
    <row r="79226" spans="1:6" ht="14.5" x14ac:dyDescent="0.35">
      <c r="A79226"/>
      <c r="B79226"/>
      <c r="C79226"/>
      <c r="D79226"/>
      <c r="E79226" s="18"/>
      <c r="F79226"/>
    </row>
    <row r="79227" spans="1:6" ht="14.5" x14ac:dyDescent="0.35">
      <c r="A79227"/>
      <c r="B79227"/>
      <c r="C79227"/>
      <c r="D79227"/>
      <c r="E79227" s="18"/>
      <c r="F79227"/>
    </row>
    <row r="79228" spans="1:6" ht="14.5" x14ac:dyDescent="0.35">
      <c r="A79228"/>
      <c r="B79228"/>
      <c r="C79228"/>
      <c r="D79228"/>
      <c r="E79228" s="18"/>
      <c r="F79228"/>
    </row>
    <row r="79229" spans="1:6" ht="14.5" x14ac:dyDescent="0.35">
      <c r="A79229"/>
      <c r="B79229"/>
      <c r="C79229"/>
      <c r="D79229"/>
      <c r="E79229" s="18"/>
      <c r="F79229"/>
    </row>
    <row r="79230" spans="1:6" ht="14.5" x14ac:dyDescent="0.35">
      <c r="A79230"/>
      <c r="B79230"/>
      <c r="C79230"/>
      <c r="D79230"/>
      <c r="E79230" s="18"/>
      <c r="F79230"/>
    </row>
    <row r="79231" spans="1:6" ht="14.5" x14ac:dyDescent="0.35">
      <c r="A79231"/>
      <c r="B79231"/>
      <c r="C79231"/>
      <c r="D79231"/>
      <c r="E79231" s="18"/>
      <c r="F79231"/>
    </row>
    <row r="79232" spans="1:6" ht="14.5" x14ac:dyDescent="0.35">
      <c r="A79232"/>
      <c r="B79232"/>
      <c r="C79232"/>
      <c r="D79232"/>
      <c r="E79232" s="18"/>
      <c r="F79232"/>
    </row>
    <row r="79233" spans="1:6" ht="14.5" x14ac:dyDescent="0.35">
      <c r="A79233"/>
      <c r="B79233"/>
      <c r="C79233"/>
      <c r="D79233"/>
      <c r="E79233" s="18"/>
      <c r="F79233"/>
    </row>
    <row r="79234" spans="1:6" ht="14.5" x14ac:dyDescent="0.35">
      <c r="A79234"/>
      <c r="B79234"/>
      <c r="C79234"/>
      <c r="D79234"/>
      <c r="E79234" s="18"/>
      <c r="F79234"/>
    </row>
    <row r="79235" spans="1:6" ht="14.5" x14ac:dyDescent="0.35">
      <c r="A79235"/>
      <c r="B79235"/>
      <c r="C79235"/>
      <c r="D79235"/>
      <c r="E79235" s="18"/>
      <c r="F79235"/>
    </row>
    <row r="79236" spans="1:6" ht="14.5" x14ac:dyDescent="0.35">
      <c r="A79236"/>
      <c r="B79236"/>
      <c r="C79236"/>
      <c r="D79236"/>
      <c r="E79236" s="18"/>
      <c r="F79236"/>
    </row>
    <row r="79237" spans="1:6" ht="14.5" x14ac:dyDescent="0.35">
      <c r="A79237"/>
      <c r="B79237"/>
      <c r="C79237"/>
      <c r="D79237"/>
      <c r="E79237" s="18"/>
      <c r="F79237"/>
    </row>
    <row r="79238" spans="1:6" ht="14.5" x14ac:dyDescent="0.35">
      <c r="A79238"/>
      <c r="B79238"/>
      <c r="C79238"/>
      <c r="D79238"/>
      <c r="E79238" s="18"/>
      <c r="F79238"/>
    </row>
    <row r="79239" spans="1:6" ht="14.5" x14ac:dyDescent="0.35">
      <c r="A79239"/>
      <c r="B79239"/>
      <c r="C79239"/>
      <c r="D79239"/>
      <c r="E79239" s="18"/>
      <c r="F79239"/>
    </row>
    <row r="79240" spans="1:6" ht="14.5" x14ac:dyDescent="0.35">
      <c r="A79240"/>
      <c r="B79240"/>
      <c r="C79240"/>
      <c r="D79240"/>
      <c r="E79240" s="18"/>
      <c r="F79240"/>
    </row>
    <row r="79241" spans="1:6" ht="14.5" x14ac:dyDescent="0.35">
      <c r="A79241"/>
      <c r="B79241"/>
      <c r="C79241"/>
      <c r="D79241"/>
      <c r="E79241" s="18"/>
      <c r="F79241"/>
    </row>
    <row r="79242" spans="1:6" ht="14.5" x14ac:dyDescent="0.35">
      <c r="A79242"/>
      <c r="B79242"/>
      <c r="C79242"/>
      <c r="D79242"/>
      <c r="E79242" s="18"/>
      <c r="F79242"/>
    </row>
    <row r="79243" spans="1:6" ht="14.5" x14ac:dyDescent="0.35">
      <c r="A79243"/>
      <c r="B79243"/>
      <c r="C79243"/>
      <c r="D79243"/>
      <c r="E79243" s="18"/>
      <c r="F79243"/>
    </row>
    <row r="79244" spans="1:6" ht="14.5" x14ac:dyDescent="0.35">
      <c r="A79244"/>
      <c r="B79244"/>
      <c r="C79244"/>
      <c r="D79244"/>
      <c r="E79244" s="18"/>
      <c r="F79244"/>
    </row>
    <row r="79245" spans="1:6" ht="14.5" x14ac:dyDescent="0.35">
      <c r="A79245"/>
      <c r="B79245"/>
      <c r="C79245"/>
      <c r="D79245"/>
      <c r="E79245" s="18"/>
      <c r="F79245"/>
    </row>
    <row r="79246" spans="1:6" ht="14.5" x14ac:dyDescent="0.35">
      <c r="A79246"/>
      <c r="B79246"/>
      <c r="C79246"/>
      <c r="D79246"/>
      <c r="E79246" s="18"/>
      <c r="F79246"/>
    </row>
    <row r="79247" spans="1:6" ht="14.5" x14ac:dyDescent="0.35">
      <c r="A79247"/>
      <c r="B79247"/>
      <c r="C79247"/>
      <c r="D79247"/>
      <c r="E79247" s="18"/>
      <c r="F79247"/>
    </row>
    <row r="79248" spans="1:6" ht="14.5" x14ac:dyDescent="0.35">
      <c r="A79248"/>
      <c r="B79248"/>
      <c r="C79248"/>
      <c r="D79248"/>
      <c r="E79248" s="18"/>
      <c r="F79248"/>
    </row>
    <row r="79249" spans="1:6" ht="14.5" x14ac:dyDescent="0.35">
      <c r="A79249"/>
      <c r="B79249"/>
      <c r="C79249"/>
      <c r="D79249"/>
      <c r="E79249" s="18"/>
      <c r="F79249"/>
    </row>
    <row r="79250" spans="1:6" ht="14.5" x14ac:dyDescent="0.35">
      <c r="A79250"/>
      <c r="B79250"/>
      <c r="C79250"/>
      <c r="D79250"/>
      <c r="E79250" s="18"/>
      <c r="F79250"/>
    </row>
    <row r="79251" spans="1:6" ht="14.5" x14ac:dyDescent="0.35">
      <c r="A79251"/>
      <c r="B79251"/>
      <c r="C79251"/>
      <c r="D79251"/>
      <c r="E79251" s="18"/>
      <c r="F79251"/>
    </row>
    <row r="79252" spans="1:6" ht="14.5" x14ac:dyDescent="0.35">
      <c r="A79252"/>
      <c r="B79252"/>
      <c r="C79252"/>
      <c r="D79252"/>
      <c r="E79252" s="18"/>
      <c r="F79252"/>
    </row>
    <row r="79253" spans="1:6" ht="14.5" x14ac:dyDescent="0.35">
      <c r="A79253"/>
      <c r="B79253"/>
      <c r="C79253"/>
      <c r="D79253"/>
      <c r="E79253" s="18"/>
      <c r="F79253"/>
    </row>
    <row r="79254" spans="1:6" ht="14.5" x14ac:dyDescent="0.35">
      <c r="A79254"/>
      <c r="B79254"/>
      <c r="C79254"/>
      <c r="D79254"/>
      <c r="E79254" s="18"/>
      <c r="F79254"/>
    </row>
    <row r="79255" spans="1:6" ht="14.5" x14ac:dyDescent="0.35">
      <c r="A79255"/>
      <c r="B79255"/>
      <c r="C79255"/>
      <c r="D79255"/>
      <c r="E79255" s="18"/>
      <c r="F79255"/>
    </row>
    <row r="79256" spans="1:6" ht="14.5" x14ac:dyDescent="0.35">
      <c r="A79256"/>
      <c r="B79256"/>
      <c r="C79256"/>
      <c r="D79256"/>
      <c r="E79256" s="18"/>
      <c r="F79256"/>
    </row>
    <row r="79257" spans="1:6" ht="14.5" x14ac:dyDescent="0.35">
      <c r="A79257"/>
      <c r="B79257"/>
      <c r="C79257"/>
      <c r="D79257"/>
      <c r="E79257" s="18"/>
      <c r="F79257"/>
    </row>
    <row r="79258" spans="1:6" ht="14.5" x14ac:dyDescent="0.35">
      <c r="A79258"/>
      <c r="B79258"/>
      <c r="C79258"/>
      <c r="D79258"/>
      <c r="E79258" s="18"/>
      <c r="F79258"/>
    </row>
    <row r="79259" spans="1:6" ht="14.5" x14ac:dyDescent="0.35">
      <c r="A79259"/>
      <c r="B79259"/>
      <c r="C79259"/>
      <c r="D79259"/>
      <c r="E79259" s="18"/>
      <c r="F79259"/>
    </row>
    <row r="79260" spans="1:6" ht="14.5" x14ac:dyDescent="0.35">
      <c r="A79260"/>
      <c r="B79260"/>
      <c r="C79260"/>
      <c r="D79260"/>
      <c r="E79260" s="18"/>
      <c r="F79260"/>
    </row>
    <row r="79261" spans="1:6" ht="14.5" x14ac:dyDescent="0.35">
      <c r="A79261"/>
      <c r="B79261"/>
      <c r="C79261"/>
      <c r="D79261"/>
      <c r="E79261" s="18"/>
      <c r="F79261"/>
    </row>
    <row r="79262" spans="1:6" ht="14.5" x14ac:dyDescent="0.35">
      <c r="A79262"/>
      <c r="B79262"/>
      <c r="C79262"/>
      <c r="D79262"/>
      <c r="E79262" s="18"/>
      <c r="F79262"/>
    </row>
    <row r="79263" spans="1:6" ht="14.5" x14ac:dyDescent="0.35">
      <c r="A79263"/>
      <c r="B79263"/>
      <c r="C79263"/>
      <c r="D79263"/>
      <c r="E79263" s="18"/>
      <c r="F79263"/>
    </row>
    <row r="79264" spans="1:6" ht="14.5" x14ac:dyDescent="0.35">
      <c r="A79264"/>
      <c r="B79264"/>
      <c r="C79264"/>
      <c r="D79264"/>
      <c r="E79264" s="18"/>
      <c r="F79264"/>
    </row>
    <row r="79265" spans="1:6" ht="14.5" x14ac:dyDescent="0.35">
      <c r="A79265"/>
      <c r="B79265"/>
      <c r="C79265"/>
      <c r="D79265"/>
      <c r="E79265" s="18"/>
      <c r="F79265"/>
    </row>
    <row r="79266" spans="1:6" ht="14.5" x14ac:dyDescent="0.35">
      <c r="A79266"/>
      <c r="B79266"/>
      <c r="C79266"/>
      <c r="D79266"/>
      <c r="E79266" s="18"/>
      <c r="F79266"/>
    </row>
    <row r="79267" spans="1:6" ht="14.5" x14ac:dyDescent="0.35">
      <c r="A79267"/>
      <c r="B79267"/>
      <c r="C79267"/>
      <c r="D79267"/>
      <c r="E79267" s="18"/>
      <c r="F79267"/>
    </row>
    <row r="79268" spans="1:6" ht="14.5" x14ac:dyDescent="0.35">
      <c r="A79268"/>
      <c r="B79268"/>
      <c r="C79268"/>
      <c r="D79268"/>
      <c r="E79268" s="18"/>
      <c r="F79268"/>
    </row>
    <row r="79269" spans="1:6" ht="14.5" x14ac:dyDescent="0.35">
      <c r="A79269"/>
      <c r="B79269"/>
      <c r="C79269"/>
      <c r="D79269"/>
      <c r="E79269" s="18"/>
      <c r="F79269"/>
    </row>
    <row r="79270" spans="1:6" ht="14.5" x14ac:dyDescent="0.35">
      <c r="A79270"/>
      <c r="B79270"/>
      <c r="C79270"/>
      <c r="D79270"/>
      <c r="E79270" s="18"/>
      <c r="F79270"/>
    </row>
    <row r="79271" spans="1:6" ht="14.5" x14ac:dyDescent="0.35">
      <c r="A79271"/>
      <c r="B79271"/>
      <c r="C79271"/>
      <c r="D79271"/>
      <c r="E79271" s="18"/>
      <c r="F79271"/>
    </row>
    <row r="79272" spans="1:6" ht="14.5" x14ac:dyDescent="0.35">
      <c r="A79272"/>
      <c r="B79272"/>
      <c r="C79272"/>
      <c r="D79272"/>
      <c r="E79272" s="18"/>
      <c r="F79272"/>
    </row>
    <row r="79273" spans="1:6" ht="14.5" x14ac:dyDescent="0.35">
      <c r="A79273"/>
      <c r="B79273"/>
      <c r="C79273"/>
      <c r="D79273"/>
      <c r="E79273" s="18"/>
      <c r="F79273"/>
    </row>
    <row r="79274" spans="1:6" ht="14.5" x14ac:dyDescent="0.35">
      <c r="A79274"/>
      <c r="B79274"/>
      <c r="C79274"/>
      <c r="D79274"/>
      <c r="E79274" s="18"/>
      <c r="F79274"/>
    </row>
    <row r="79275" spans="1:6" ht="14.5" x14ac:dyDescent="0.35">
      <c r="A79275"/>
      <c r="B79275"/>
      <c r="C79275"/>
      <c r="D79275"/>
      <c r="E79275" s="18"/>
      <c r="F79275"/>
    </row>
    <row r="79276" spans="1:6" ht="14.5" x14ac:dyDescent="0.35">
      <c r="A79276"/>
      <c r="B79276"/>
      <c r="C79276"/>
      <c r="D79276"/>
      <c r="E79276" s="18"/>
      <c r="F79276"/>
    </row>
    <row r="79277" spans="1:6" ht="14.5" x14ac:dyDescent="0.35">
      <c r="A79277"/>
      <c r="B79277"/>
      <c r="C79277"/>
      <c r="D79277"/>
      <c r="E79277" s="18"/>
      <c r="F79277"/>
    </row>
    <row r="79278" spans="1:6" ht="14.5" x14ac:dyDescent="0.35">
      <c r="A79278"/>
      <c r="B79278"/>
      <c r="C79278"/>
      <c r="D79278"/>
      <c r="E79278" s="18"/>
      <c r="F79278"/>
    </row>
    <row r="79279" spans="1:6" ht="14.5" x14ac:dyDescent="0.35">
      <c r="A79279"/>
      <c r="B79279"/>
      <c r="C79279"/>
      <c r="D79279"/>
      <c r="E79279" s="18"/>
      <c r="F79279"/>
    </row>
    <row r="79280" spans="1:6" ht="14.5" x14ac:dyDescent="0.35">
      <c r="A79280"/>
      <c r="B79280"/>
      <c r="C79280"/>
      <c r="D79280"/>
      <c r="E79280" s="18"/>
      <c r="F79280"/>
    </row>
    <row r="79281" spans="1:6" ht="14.5" x14ac:dyDescent="0.35">
      <c r="A79281"/>
      <c r="B79281"/>
      <c r="C79281"/>
      <c r="D79281"/>
      <c r="E79281" s="18"/>
      <c r="F79281"/>
    </row>
    <row r="79282" spans="1:6" ht="14.5" x14ac:dyDescent="0.35">
      <c r="A79282"/>
      <c r="B79282"/>
      <c r="C79282"/>
      <c r="D79282"/>
      <c r="E79282" s="18"/>
      <c r="F79282"/>
    </row>
    <row r="79283" spans="1:6" ht="14.5" x14ac:dyDescent="0.35">
      <c r="A79283"/>
      <c r="B79283"/>
      <c r="C79283"/>
      <c r="D79283"/>
      <c r="E79283" s="18"/>
      <c r="F79283"/>
    </row>
    <row r="79284" spans="1:6" ht="14.5" x14ac:dyDescent="0.35">
      <c r="A79284"/>
      <c r="B79284"/>
      <c r="C79284"/>
      <c r="D79284"/>
      <c r="E79284" s="18"/>
      <c r="F79284"/>
    </row>
    <row r="79285" spans="1:6" ht="14.5" x14ac:dyDescent="0.35">
      <c r="A79285"/>
      <c r="B79285"/>
      <c r="C79285"/>
      <c r="D79285"/>
      <c r="E79285" s="18"/>
      <c r="F79285"/>
    </row>
    <row r="79286" spans="1:6" ht="14.5" x14ac:dyDescent="0.35">
      <c r="A79286"/>
      <c r="B79286"/>
      <c r="C79286"/>
      <c r="D79286"/>
      <c r="E79286" s="18"/>
      <c r="F79286"/>
    </row>
    <row r="79287" spans="1:6" ht="14.5" x14ac:dyDescent="0.35">
      <c r="A79287"/>
      <c r="B79287"/>
      <c r="C79287"/>
      <c r="D79287"/>
      <c r="E79287" s="18"/>
      <c r="F79287"/>
    </row>
    <row r="79288" spans="1:6" ht="14.5" x14ac:dyDescent="0.35">
      <c r="A79288"/>
      <c r="B79288"/>
      <c r="C79288"/>
      <c r="D79288"/>
      <c r="E79288" s="18"/>
      <c r="F79288"/>
    </row>
    <row r="79289" spans="1:6" ht="14.5" x14ac:dyDescent="0.35">
      <c r="A79289"/>
      <c r="B79289"/>
      <c r="C79289"/>
      <c r="D79289"/>
      <c r="E79289" s="18"/>
      <c r="F79289"/>
    </row>
    <row r="79290" spans="1:6" ht="14.5" x14ac:dyDescent="0.35">
      <c r="A79290"/>
      <c r="B79290"/>
      <c r="C79290"/>
      <c r="D79290"/>
      <c r="E79290" s="18"/>
      <c r="F79290"/>
    </row>
    <row r="79291" spans="1:6" ht="14.5" x14ac:dyDescent="0.35">
      <c r="A79291"/>
      <c r="B79291"/>
      <c r="C79291"/>
      <c r="D79291"/>
      <c r="E79291" s="18"/>
      <c r="F79291"/>
    </row>
    <row r="79292" spans="1:6" ht="14.5" x14ac:dyDescent="0.35">
      <c r="A79292"/>
      <c r="B79292"/>
      <c r="C79292"/>
      <c r="D79292"/>
      <c r="E79292" s="18"/>
      <c r="F79292"/>
    </row>
    <row r="79293" spans="1:6" ht="14.5" x14ac:dyDescent="0.35">
      <c r="A79293"/>
      <c r="B79293"/>
      <c r="C79293"/>
      <c r="D79293"/>
      <c r="E79293" s="18"/>
      <c r="F79293"/>
    </row>
    <row r="79294" spans="1:6" ht="14.5" x14ac:dyDescent="0.35">
      <c r="A79294"/>
      <c r="B79294"/>
      <c r="C79294"/>
      <c r="D79294"/>
      <c r="E79294" s="18"/>
      <c r="F79294"/>
    </row>
    <row r="79295" spans="1:6" ht="14.5" x14ac:dyDescent="0.35">
      <c r="A79295"/>
      <c r="B79295"/>
      <c r="C79295"/>
      <c r="D79295"/>
      <c r="E79295" s="18"/>
      <c r="F79295"/>
    </row>
    <row r="79296" spans="1:6" ht="14.5" x14ac:dyDescent="0.35">
      <c r="A79296"/>
      <c r="B79296"/>
      <c r="C79296"/>
      <c r="D79296"/>
      <c r="E79296" s="18"/>
      <c r="F79296"/>
    </row>
    <row r="79297" spans="1:6" ht="14.5" x14ac:dyDescent="0.35">
      <c r="A79297"/>
      <c r="B79297"/>
      <c r="C79297"/>
      <c r="D79297"/>
      <c r="E79297" s="18"/>
      <c r="F79297"/>
    </row>
    <row r="79298" spans="1:6" ht="14.5" x14ac:dyDescent="0.35">
      <c r="A79298"/>
      <c r="B79298"/>
      <c r="C79298"/>
      <c r="D79298"/>
      <c r="E79298" s="18"/>
      <c r="F79298"/>
    </row>
    <row r="79299" spans="1:6" ht="14.5" x14ac:dyDescent="0.35">
      <c r="A79299"/>
      <c r="B79299"/>
      <c r="C79299"/>
      <c r="D79299"/>
      <c r="E79299" s="18"/>
      <c r="F79299"/>
    </row>
    <row r="79300" spans="1:6" ht="14.5" x14ac:dyDescent="0.35">
      <c r="A79300"/>
      <c r="B79300"/>
      <c r="C79300"/>
      <c r="D79300"/>
      <c r="E79300" s="18"/>
      <c r="F79300"/>
    </row>
    <row r="79301" spans="1:6" ht="14.5" x14ac:dyDescent="0.35">
      <c r="A79301"/>
      <c r="B79301"/>
      <c r="C79301"/>
      <c r="D79301"/>
      <c r="E79301" s="18"/>
      <c r="F79301"/>
    </row>
    <row r="79302" spans="1:6" ht="14.5" x14ac:dyDescent="0.35">
      <c r="A79302"/>
      <c r="B79302"/>
      <c r="C79302"/>
      <c r="D79302"/>
      <c r="E79302" s="18"/>
      <c r="F79302"/>
    </row>
    <row r="79303" spans="1:6" ht="14.5" x14ac:dyDescent="0.35">
      <c r="A79303"/>
      <c r="B79303"/>
      <c r="C79303"/>
      <c r="D79303"/>
      <c r="E79303" s="18"/>
      <c r="F79303"/>
    </row>
    <row r="79304" spans="1:6" ht="14.5" x14ac:dyDescent="0.35">
      <c r="A79304"/>
      <c r="B79304"/>
      <c r="C79304"/>
      <c r="D79304"/>
      <c r="E79304" s="18"/>
      <c r="F79304"/>
    </row>
    <row r="79305" spans="1:6" ht="14.5" x14ac:dyDescent="0.35">
      <c r="A79305"/>
      <c r="B79305"/>
      <c r="C79305"/>
      <c r="D79305"/>
      <c r="E79305" s="18"/>
      <c r="F79305"/>
    </row>
    <row r="79306" spans="1:6" ht="14.5" x14ac:dyDescent="0.35">
      <c r="A79306"/>
      <c r="B79306"/>
      <c r="C79306"/>
      <c r="D79306"/>
      <c r="E79306" s="18"/>
      <c r="F79306"/>
    </row>
    <row r="79307" spans="1:6" ht="14.5" x14ac:dyDescent="0.35">
      <c r="A79307"/>
      <c r="B79307"/>
      <c r="C79307"/>
      <c r="D79307"/>
      <c r="E79307" s="18"/>
      <c r="F79307"/>
    </row>
    <row r="79308" spans="1:6" ht="14.5" x14ac:dyDescent="0.35">
      <c r="A79308"/>
      <c r="B79308"/>
      <c r="C79308"/>
      <c r="D79308"/>
      <c r="E79308" s="18"/>
      <c r="F79308"/>
    </row>
    <row r="79309" spans="1:6" ht="14.5" x14ac:dyDescent="0.35">
      <c r="A79309"/>
      <c r="B79309"/>
      <c r="C79309"/>
      <c r="D79309"/>
      <c r="E79309" s="18"/>
      <c r="F79309"/>
    </row>
    <row r="79310" spans="1:6" ht="14.5" x14ac:dyDescent="0.35">
      <c r="A79310"/>
      <c r="B79310"/>
      <c r="C79310"/>
      <c r="D79310"/>
      <c r="E79310" s="18"/>
      <c r="F79310"/>
    </row>
    <row r="79311" spans="1:6" ht="14.5" x14ac:dyDescent="0.35">
      <c r="A79311"/>
      <c r="B79311"/>
      <c r="C79311"/>
      <c r="D79311"/>
      <c r="E79311" s="18"/>
      <c r="F79311"/>
    </row>
    <row r="79312" spans="1:6" ht="14.5" x14ac:dyDescent="0.35">
      <c r="A79312"/>
      <c r="B79312"/>
      <c r="C79312"/>
      <c r="D79312"/>
      <c r="E79312" s="18"/>
      <c r="F79312"/>
    </row>
    <row r="79313" spans="1:6" ht="14.5" x14ac:dyDescent="0.35">
      <c r="A79313"/>
      <c r="B79313"/>
      <c r="C79313"/>
      <c r="D79313"/>
      <c r="E79313" s="18"/>
      <c r="F79313"/>
    </row>
    <row r="79314" spans="1:6" ht="14.5" x14ac:dyDescent="0.35">
      <c r="A79314"/>
      <c r="B79314"/>
      <c r="C79314"/>
      <c r="D79314"/>
      <c r="E79314" s="18"/>
      <c r="F79314"/>
    </row>
    <row r="79315" spans="1:6" ht="14.5" x14ac:dyDescent="0.35">
      <c r="A79315"/>
      <c r="B79315"/>
      <c r="C79315"/>
      <c r="D79315"/>
      <c r="E79315" s="18"/>
      <c r="F79315"/>
    </row>
    <row r="79316" spans="1:6" ht="14.5" x14ac:dyDescent="0.35">
      <c r="A79316"/>
      <c r="B79316"/>
      <c r="C79316"/>
      <c r="D79316"/>
      <c r="E79316" s="18"/>
      <c r="F79316"/>
    </row>
    <row r="79317" spans="1:6" ht="14.5" x14ac:dyDescent="0.35">
      <c r="A79317"/>
      <c r="B79317"/>
      <c r="C79317"/>
      <c r="D79317"/>
      <c r="E79317" s="18"/>
      <c r="F79317"/>
    </row>
    <row r="79318" spans="1:6" ht="14.5" x14ac:dyDescent="0.35">
      <c r="A79318"/>
      <c r="B79318"/>
      <c r="C79318"/>
      <c r="D79318"/>
      <c r="E79318" s="18"/>
      <c r="F79318"/>
    </row>
    <row r="79319" spans="1:6" ht="14.5" x14ac:dyDescent="0.35">
      <c r="A79319"/>
      <c r="B79319"/>
      <c r="C79319"/>
      <c r="D79319"/>
      <c r="E79319" s="18"/>
      <c r="F79319"/>
    </row>
    <row r="79320" spans="1:6" ht="14.5" x14ac:dyDescent="0.35">
      <c r="A79320"/>
      <c r="B79320"/>
      <c r="C79320"/>
      <c r="D79320"/>
      <c r="E79320" s="18"/>
      <c r="F79320"/>
    </row>
    <row r="79321" spans="1:6" ht="14.5" x14ac:dyDescent="0.35">
      <c r="A79321"/>
      <c r="B79321"/>
      <c r="C79321"/>
      <c r="D79321"/>
      <c r="E79321" s="18"/>
      <c r="F79321"/>
    </row>
    <row r="79322" spans="1:6" ht="14.5" x14ac:dyDescent="0.35">
      <c r="A79322"/>
      <c r="B79322"/>
      <c r="C79322"/>
      <c r="D79322"/>
      <c r="E79322" s="18"/>
      <c r="F79322"/>
    </row>
    <row r="79323" spans="1:6" ht="14.5" x14ac:dyDescent="0.35">
      <c r="A79323"/>
      <c r="B79323"/>
      <c r="C79323"/>
      <c r="D79323"/>
      <c r="E79323" s="18"/>
      <c r="F79323"/>
    </row>
    <row r="79324" spans="1:6" ht="14.5" x14ac:dyDescent="0.35">
      <c r="A79324"/>
      <c r="B79324"/>
      <c r="C79324"/>
      <c r="D79324"/>
      <c r="E79324" s="18"/>
      <c r="F79324"/>
    </row>
    <row r="79325" spans="1:6" ht="14.5" x14ac:dyDescent="0.35">
      <c r="A79325"/>
      <c r="B79325"/>
      <c r="C79325"/>
      <c r="D79325"/>
      <c r="E79325" s="18"/>
      <c r="F79325"/>
    </row>
    <row r="79326" spans="1:6" ht="14.5" x14ac:dyDescent="0.35">
      <c r="A79326"/>
      <c r="B79326"/>
      <c r="C79326"/>
      <c r="D79326"/>
      <c r="E79326" s="18"/>
      <c r="F79326"/>
    </row>
    <row r="79327" spans="1:6" ht="14.5" x14ac:dyDescent="0.35">
      <c r="A79327"/>
      <c r="B79327"/>
      <c r="C79327"/>
      <c r="D79327"/>
      <c r="E79327" s="18"/>
      <c r="F79327"/>
    </row>
    <row r="79328" spans="1:6" ht="14.5" x14ac:dyDescent="0.35">
      <c r="A79328"/>
      <c r="B79328"/>
      <c r="C79328"/>
      <c r="D79328"/>
      <c r="E79328" s="18"/>
      <c r="F79328"/>
    </row>
    <row r="79329" spans="1:6" ht="14.5" x14ac:dyDescent="0.35">
      <c r="A79329"/>
      <c r="B79329"/>
      <c r="C79329"/>
      <c r="D79329"/>
      <c r="E79329" s="18"/>
      <c r="F79329"/>
    </row>
    <row r="79330" spans="1:6" ht="14.5" x14ac:dyDescent="0.35">
      <c r="A79330"/>
      <c r="B79330"/>
      <c r="C79330"/>
      <c r="D79330"/>
      <c r="E79330" s="18"/>
      <c r="F79330"/>
    </row>
    <row r="79331" spans="1:6" ht="14.5" x14ac:dyDescent="0.35">
      <c r="A79331"/>
      <c r="B79331"/>
      <c r="C79331"/>
      <c r="D79331"/>
      <c r="E79331" s="18"/>
      <c r="F79331"/>
    </row>
    <row r="79332" spans="1:6" ht="14.5" x14ac:dyDescent="0.35">
      <c r="A79332"/>
      <c r="B79332"/>
      <c r="C79332"/>
      <c r="D79332"/>
      <c r="E79332" s="18"/>
      <c r="F79332"/>
    </row>
    <row r="79333" spans="1:6" ht="14.5" x14ac:dyDescent="0.35">
      <c r="A79333"/>
      <c r="B79333"/>
      <c r="C79333"/>
      <c r="D79333"/>
      <c r="E79333" s="18"/>
      <c r="F79333"/>
    </row>
    <row r="79334" spans="1:6" ht="14.5" x14ac:dyDescent="0.35">
      <c r="A79334"/>
      <c r="B79334"/>
      <c r="C79334"/>
      <c r="D79334"/>
      <c r="E79334" s="18"/>
      <c r="F79334"/>
    </row>
    <row r="79335" spans="1:6" ht="14.5" x14ac:dyDescent="0.35">
      <c r="A79335"/>
      <c r="B79335"/>
      <c r="C79335"/>
      <c r="D79335"/>
      <c r="E79335" s="18"/>
      <c r="F79335"/>
    </row>
    <row r="79336" spans="1:6" ht="14.5" x14ac:dyDescent="0.35">
      <c r="A79336"/>
      <c r="B79336"/>
      <c r="C79336"/>
      <c r="D79336"/>
      <c r="E79336" s="18"/>
      <c r="F79336"/>
    </row>
    <row r="79337" spans="1:6" ht="14.5" x14ac:dyDescent="0.35">
      <c r="A79337"/>
      <c r="B79337"/>
      <c r="C79337"/>
      <c r="D79337"/>
      <c r="E79337" s="18"/>
      <c r="F79337"/>
    </row>
    <row r="79338" spans="1:6" ht="14.5" x14ac:dyDescent="0.35">
      <c r="A79338"/>
      <c r="B79338"/>
      <c r="C79338"/>
      <c r="D79338"/>
      <c r="E79338" s="18"/>
      <c r="F79338"/>
    </row>
    <row r="79339" spans="1:6" ht="14.5" x14ac:dyDescent="0.35">
      <c r="A79339"/>
      <c r="B79339"/>
      <c r="C79339"/>
      <c r="D79339"/>
      <c r="E79339" s="18"/>
      <c r="F79339"/>
    </row>
    <row r="79340" spans="1:6" ht="14.5" x14ac:dyDescent="0.35">
      <c r="A79340"/>
      <c r="B79340"/>
      <c r="C79340"/>
      <c r="D79340"/>
      <c r="E79340" s="18"/>
      <c r="F79340"/>
    </row>
    <row r="79341" spans="1:6" ht="14.5" x14ac:dyDescent="0.35">
      <c r="A79341"/>
      <c r="B79341"/>
      <c r="C79341"/>
      <c r="D79341"/>
      <c r="E79341" s="18"/>
      <c r="F79341"/>
    </row>
    <row r="79342" spans="1:6" ht="14.5" x14ac:dyDescent="0.35">
      <c r="A79342"/>
      <c r="B79342"/>
      <c r="C79342"/>
      <c r="D79342"/>
      <c r="E79342" s="18"/>
      <c r="F79342"/>
    </row>
    <row r="79343" spans="1:6" ht="14.5" x14ac:dyDescent="0.35">
      <c r="A79343"/>
      <c r="B79343"/>
      <c r="C79343"/>
      <c r="D79343"/>
      <c r="E79343" s="18"/>
      <c r="F79343"/>
    </row>
    <row r="79344" spans="1:6" ht="14.5" x14ac:dyDescent="0.35">
      <c r="A79344"/>
      <c r="B79344"/>
      <c r="C79344"/>
      <c r="D79344"/>
      <c r="E79344" s="18"/>
      <c r="F79344"/>
    </row>
    <row r="79345" spans="1:6" ht="14.5" x14ac:dyDescent="0.35">
      <c r="A79345"/>
      <c r="B79345"/>
      <c r="C79345"/>
      <c r="D79345"/>
      <c r="E79345" s="18"/>
      <c r="F79345"/>
    </row>
    <row r="79346" spans="1:6" ht="14.5" x14ac:dyDescent="0.35">
      <c r="A79346"/>
      <c r="B79346"/>
      <c r="C79346"/>
      <c r="D79346"/>
      <c r="E79346" s="18"/>
      <c r="F79346"/>
    </row>
    <row r="79347" spans="1:6" ht="14.5" x14ac:dyDescent="0.35">
      <c r="A79347"/>
      <c r="B79347"/>
      <c r="C79347"/>
      <c r="D79347"/>
      <c r="E79347" s="18"/>
      <c r="F79347"/>
    </row>
    <row r="79348" spans="1:6" ht="14.5" x14ac:dyDescent="0.35">
      <c r="A79348"/>
      <c r="B79348"/>
      <c r="C79348"/>
      <c r="D79348"/>
      <c r="E79348" s="18"/>
      <c r="F79348"/>
    </row>
    <row r="79349" spans="1:6" ht="14.5" x14ac:dyDescent="0.35">
      <c r="A79349"/>
      <c r="B79349"/>
      <c r="C79349"/>
      <c r="D79349"/>
      <c r="E79349" s="18"/>
      <c r="F79349"/>
    </row>
    <row r="79350" spans="1:6" ht="14.5" x14ac:dyDescent="0.35">
      <c r="A79350"/>
      <c r="B79350"/>
      <c r="C79350"/>
      <c r="D79350"/>
      <c r="E79350" s="18"/>
      <c r="F79350"/>
    </row>
    <row r="79351" spans="1:6" ht="14.5" x14ac:dyDescent="0.35">
      <c r="A79351"/>
      <c r="B79351"/>
      <c r="C79351"/>
      <c r="D79351"/>
      <c r="E79351" s="18"/>
      <c r="F79351"/>
    </row>
    <row r="79352" spans="1:6" ht="14.5" x14ac:dyDescent="0.35">
      <c r="A79352"/>
      <c r="B79352"/>
      <c r="C79352"/>
      <c r="D79352"/>
      <c r="E79352" s="18"/>
      <c r="F79352"/>
    </row>
    <row r="79353" spans="1:6" ht="14.5" x14ac:dyDescent="0.35">
      <c r="A79353"/>
      <c r="B79353"/>
      <c r="C79353"/>
      <c r="D79353"/>
      <c r="E79353" s="18"/>
      <c r="F79353"/>
    </row>
    <row r="79354" spans="1:6" ht="14.5" x14ac:dyDescent="0.35">
      <c r="A79354"/>
      <c r="B79354"/>
      <c r="C79354"/>
      <c r="D79354"/>
      <c r="E79354" s="18"/>
      <c r="F79354"/>
    </row>
    <row r="79355" spans="1:6" ht="14.5" x14ac:dyDescent="0.35">
      <c r="A79355"/>
      <c r="B79355"/>
      <c r="C79355"/>
      <c r="D79355"/>
      <c r="E79355" s="18"/>
      <c r="F79355"/>
    </row>
    <row r="79356" spans="1:6" ht="14.5" x14ac:dyDescent="0.35">
      <c r="A79356"/>
      <c r="B79356"/>
      <c r="C79356"/>
      <c r="D79356"/>
      <c r="E79356" s="18"/>
      <c r="F79356"/>
    </row>
    <row r="79357" spans="1:6" ht="14.5" x14ac:dyDescent="0.35">
      <c r="A79357"/>
      <c r="B79357"/>
      <c r="C79357"/>
      <c r="D79357"/>
      <c r="E79357" s="18"/>
      <c r="F79357"/>
    </row>
    <row r="79358" spans="1:6" ht="14.5" x14ac:dyDescent="0.35">
      <c r="A79358"/>
      <c r="B79358"/>
      <c r="C79358"/>
      <c r="D79358"/>
      <c r="E79358" s="18"/>
      <c r="F79358"/>
    </row>
    <row r="79359" spans="1:6" ht="14.5" x14ac:dyDescent="0.35">
      <c r="A79359"/>
      <c r="B79359"/>
      <c r="C79359"/>
      <c r="D79359"/>
      <c r="E79359" s="18"/>
      <c r="F79359"/>
    </row>
    <row r="79360" spans="1:6" ht="14.5" x14ac:dyDescent="0.35">
      <c r="A79360"/>
      <c r="B79360"/>
      <c r="C79360"/>
      <c r="D79360"/>
      <c r="E79360" s="18"/>
      <c r="F79360"/>
    </row>
    <row r="79361" spans="1:6" ht="14.5" x14ac:dyDescent="0.35">
      <c r="A79361"/>
      <c r="B79361"/>
      <c r="C79361"/>
      <c r="D79361"/>
      <c r="E79361" s="18"/>
      <c r="F79361"/>
    </row>
    <row r="79362" spans="1:6" ht="14.5" x14ac:dyDescent="0.35">
      <c r="A79362"/>
      <c r="B79362"/>
      <c r="C79362"/>
      <c r="D79362"/>
      <c r="E79362" s="18"/>
      <c r="F79362"/>
    </row>
    <row r="79363" spans="1:6" ht="14.5" x14ac:dyDescent="0.35">
      <c r="A79363"/>
      <c r="B79363"/>
      <c r="C79363"/>
      <c r="D79363"/>
      <c r="E79363" s="18"/>
      <c r="F79363"/>
    </row>
    <row r="79364" spans="1:6" ht="14.5" x14ac:dyDescent="0.35">
      <c r="A79364"/>
      <c r="B79364"/>
      <c r="C79364"/>
      <c r="D79364"/>
      <c r="E79364" s="18"/>
      <c r="F79364"/>
    </row>
    <row r="79365" spans="1:6" ht="14.5" x14ac:dyDescent="0.35">
      <c r="A79365"/>
      <c r="B79365"/>
      <c r="C79365"/>
      <c r="D79365"/>
      <c r="E79365" s="18"/>
      <c r="F79365"/>
    </row>
    <row r="79366" spans="1:6" ht="14.5" x14ac:dyDescent="0.35">
      <c r="A79366"/>
      <c r="B79366"/>
      <c r="C79366"/>
      <c r="D79366"/>
      <c r="E79366" s="18"/>
      <c r="F79366"/>
    </row>
    <row r="79367" spans="1:6" ht="14.5" x14ac:dyDescent="0.35">
      <c r="A79367"/>
      <c r="B79367"/>
      <c r="C79367"/>
      <c r="D79367"/>
      <c r="E79367" s="18"/>
      <c r="F79367"/>
    </row>
    <row r="79368" spans="1:6" ht="14.5" x14ac:dyDescent="0.35">
      <c r="A79368"/>
      <c r="B79368"/>
      <c r="C79368"/>
      <c r="D79368"/>
      <c r="E79368" s="18"/>
      <c r="F79368"/>
    </row>
    <row r="79369" spans="1:6" ht="14.5" x14ac:dyDescent="0.35">
      <c r="A79369"/>
      <c r="B79369"/>
      <c r="C79369"/>
      <c r="D79369"/>
      <c r="E79369" s="18"/>
      <c r="F79369"/>
    </row>
    <row r="79370" spans="1:6" ht="14.5" x14ac:dyDescent="0.35">
      <c r="A79370"/>
      <c r="B79370"/>
      <c r="C79370"/>
      <c r="D79370"/>
      <c r="E79370" s="18"/>
      <c r="F79370"/>
    </row>
    <row r="79371" spans="1:6" ht="14.5" x14ac:dyDescent="0.35">
      <c r="A79371"/>
      <c r="B79371"/>
      <c r="C79371"/>
      <c r="D79371"/>
      <c r="E79371" s="18"/>
      <c r="F79371"/>
    </row>
    <row r="79372" spans="1:6" ht="14.5" x14ac:dyDescent="0.35">
      <c r="A79372"/>
      <c r="B79372"/>
      <c r="C79372"/>
      <c r="D79372"/>
      <c r="E79372" s="18"/>
      <c r="F79372"/>
    </row>
    <row r="79373" spans="1:6" ht="14.5" x14ac:dyDescent="0.35">
      <c r="A79373"/>
      <c r="B79373"/>
      <c r="C79373"/>
      <c r="D79373"/>
      <c r="E79373" s="18"/>
      <c r="F79373"/>
    </row>
    <row r="79374" spans="1:6" ht="14.5" x14ac:dyDescent="0.35">
      <c r="A79374"/>
      <c r="B79374"/>
      <c r="C79374"/>
      <c r="D79374"/>
      <c r="E79374" s="18"/>
      <c r="F79374"/>
    </row>
    <row r="79375" spans="1:6" ht="14.5" x14ac:dyDescent="0.35">
      <c r="A79375"/>
      <c r="B79375"/>
      <c r="C79375"/>
      <c r="D79375"/>
      <c r="E79375" s="18"/>
      <c r="F79375"/>
    </row>
    <row r="79376" spans="1:6" ht="14.5" x14ac:dyDescent="0.35">
      <c r="A79376"/>
      <c r="B79376"/>
      <c r="C79376"/>
      <c r="D79376"/>
      <c r="E79376" s="18"/>
      <c r="F79376"/>
    </row>
    <row r="79377" spans="1:6" ht="14.5" x14ac:dyDescent="0.35">
      <c r="A79377"/>
      <c r="B79377"/>
      <c r="C79377"/>
      <c r="D79377"/>
      <c r="E79377" s="18"/>
      <c r="F79377"/>
    </row>
    <row r="79378" spans="1:6" ht="14.5" x14ac:dyDescent="0.35">
      <c r="A79378"/>
      <c r="B79378"/>
      <c r="C79378"/>
      <c r="D79378"/>
      <c r="E79378" s="18"/>
      <c r="F79378"/>
    </row>
    <row r="79379" spans="1:6" ht="14.5" x14ac:dyDescent="0.35">
      <c r="A79379"/>
      <c r="B79379"/>
      <c r="C79379"/>
      <c r="D79379"/>
      <c r="E79379" s="18"/>
      <c r="F79379"/>
    </row>
    <row r="79380" spans="1:6" ht="14.5" x14ac:dyDescent="0.35">
      <c r="A79380"/>
      <c r="B79380"/>
      <c r="C79380"/>
      <c r="D79380"/>
      <c r="E79380" s="18"/>
      <c r="F79380"/>
    </row>
    <row r="79381" spans="1:6" ht="14.5" x14ac:dyDescent="0.35">
      <c r="A79381"/>
      <c r="B79381"/>
      <c r="C79381"/>
      <c r="D79381"/>
      <c r="E79381" s="18"/>
      <c r="F79381"/>
    </row>
    <row r="79382" spans="1:6" ht="14.5" x14ac:dyDescent="0.35">
      <c r="A79382"/>
      <c r="B79382"/>
      <c r="C79382"/>
      <c r="D79382"/>
      <c r="E79382" s="18"/>
      <c r="F79382"/>
    </row>
    <row r="79383" spans="1:6" ht="14.5" x14ac:dyDescent="0.35">
      <c r="A79383"/>
      <c r="B79383"/>
      <c r="C79383"/>
      <c r="D79383"/>
      <c r="E79383" s="18"/>
      <c r="F79383"/>
    </row>
    <row r="79384" spans="1:6" ht="14.5" x14ac:dyDescent="0.35">
      <c r="A79384"/>
      <c r="B79384"/>
      <c r="C79384"/>
      <c r="D79384"/>
      <c r="E79384" s="18"/>
      <c r="F79384"/>
    </row>
    <row r="79385" spans="1:6" ht="14.5" x14ac:dyDescent="0.35">
      <c r="A79385"/>
      <c r="B79385"/>
      <c r="C79385"/>
      <c r="D79385"/>
      <c r="E79385" s="18"/>
      <c r="F79385"/>
    </row>
    <row r="79386" spans="1:6" ht="14.5" x14ac:dyDescent="0.35">
      <c r="A79386"/>
      <c r="B79386"/>
      <c r="C79386"/>
      <c r="D79386"/>
      <c r="E79386" s="18"/>
      <c r="F79386"/>
    </row>
    <row r="79387" spans="1:6" ht="14.5" x14ac:dyDescent="0.35">
      <c r="A79387"/>
      <c r="B79387"/>
      <c r="C79387"/>
      <c r="D79387"/>
      <c r="E79387" s="18"/>
      <c r="F79387"/>
    </row>
    <row r="79388" spans="1:6" ht="14.5" x14ac:dyDescent="0.35">
      <c r="A79388"/>
      <c r="B79388"/>
      <c r="C79388"/>
      <c r="D79388"/>
      <c r="E79388" s="18"/>
      <c r="F79388"/>
    </row>
    <row r="79389" spans="1:6" ht="14.5" x14ac:dyDescent="0.35">
      <c r="A79389"/>
      <c r="B79389"/>
      <c r="C79389"/>
      <c r="D79389"/>
      <c r="E79389" s="18"/>
      <c r="F79389"/>
    </row>
    <row r="79390" spans="1:6" ht="14.5" x14ac:dyDescent="0.35">
      <c r="A79390"/>
      <c r="B79390"/>
      <c r="C79390"/>
      <c r="D79390"/>
      <c r="E79390" s="18"/>
      <c r="F79390"/>
    </row>
    <row r="79391" spans="1:6" ht="14.5" x14ac:dyDescent="0.35">
      <c r="A79391"/>
      <c r="B79391"/>
      <c r="C79391"/>
      <c r="D79391"/>
      <c r="E79391" s="18"/>
      <c r="F79391"/>
    </row>
    <row r="79392" spans="1:6" ht="14.5" x14ac:dyDescent="0.35">
      <c r="A79392"/>
      <c r="B79392"/>
      <c r="C79392"/>
      <c r="D79392"/>
      <c r="E79392" s="18"/>
      <c r="F79392"/>
    </row>
    <row r="79393" spans="1:6" ht="14.5" x14ac:dyDescent="0.35">
      <c r="A79393"/>
      <c r="B79393"/>
      <c r="C79393"/>
      <c r="D79393"/>
      <c r="E79393" s="18"/>
      <c r="F79393"/>
    </row>
    <row r="79394" spans="1:6" ht="14.5" x14ac:dyDescent="0.35">
      <c r="A79394"/>
      <c r="B79394"/>
      <c r="C79394"/>
      <c r="D79394"/>
      <c r="E79394" s="18"/>
      <c r="F79394"/>
    </row>
    <row r="79395" spans="1:6" ht="14.5" x14ac:dyDescent="0.35">
      <c r="A79395"/>
      <c r="B79395"/>
      <c r="C79395"/>
      <c r="D79395"/>
      <c r="E79395" s="18"/>
      <c r="F79395"/>
    </row>
    <row r="79396" spans="1:6" ht="14.5" x14ac:dyDescent="0.35">
      <c r="A79396"/>
      <c r="B79396"/>
      <c r="C79396"/>
      <c r="D79396"/>
      <c r="E79396" s="18"/>
      <c r="F79396"/>
    </row>
    <row r="79397" spans="1:6" ht="14.5" x14ac:dyDescent="0.35">
      <c r="A79397"/>
      <c r="B79397"/>
      <c r="C79397"/>
      <c r="D79397"/>
      <c r="E79397" s="18"/>
      <c r="F79397"/>
    </row>
    <row r="79398" spans="1:6" ht="14.5" x14ac:dyDescent="0.35">
      <c r="A79398"/>
      <c r="B79398"/>
      <c r="C79398"/>
      <c r="D79398"/>
      <c r="E79398" s="18"/>
      <c r="F79398"/>
    </row>
    <row r="79399" spans="1:6" ht="14.5" x14ac:dyDescent="0.35">
      <c r="A79399"/>
      <c r="B79399"/>
      <c r="C79399"/>
      <c r="D79399"/>
      <c r="E79399" s="18"/>
      <c r="F79399"/>
    </row>
    <row r="79400" spans="1:6" ht="14.5" x14ac:dyDescent="0.35">
      <c r="A79400"/>
      <c r="B79400"/>
      <c r="C79400"/>
      <c r="D79400"/>
      <c r="E79400" s="18"/>
      <c r="F79400"/>
    </row>
    <row r="79401" spans="1:6" ht="14.5" x14ac:dyDescent="0.35">
      <c r="A79401"/>
      <c r="B79401"/>
      <c r="C79401"/>
      <c r="D79401"/>
      <c r="E79401" s="18"/>
      <c r="F79401"/>
    </row>
    <row r="79402" spans="1:6" ht="14.5" x14ac:dyDescent="0.35">
      <c r="A79402"/>
      <c r="B79402"/>
      <c r="C79402"/>
      <c r="D79402"/>
      <c r="E79402" s="18"/>
      <c r="F79402"/>
    </row>
    <row r="79403" spans="1:6" ht="14.5" x14ac:dyDescent="0.35">
      <c r="A79403"/>
      <c r="B79403"/>
      <c r="C79403"/>
      <c r="D79403"/>
      <c r="E79403" s="18"/>
      <c r="F79403"/>
    </row>
    <row r="79404" spans="1:6" ht="14.5" x14ac:dyDescent="0.35">
      <c r="A79404"/>
      <c r="B79404"/>
      <c r="C79404"/>
      <c r="D79404"/>
      <c r="E79404" s="18"/>
      <c r="F79404"/>
    </row>
    <row r="79405" spans="1:6" ht="14.5" x14ac:dyDescent="0.35">
      <c r="A79405"/>
      <c r="B79405"/>
      <c r="C79405"/>
      <c r="D79405"/>
      <c r="E79405" s="18"/>
      <c r="F79405"/>
    </row>
    <row r="79406" spans="1:6" ht="14.5" x14ac:dyDescent="0.35">
      <c r="A79406"/>
      <c r="B79406"/>
      <c r="C79406"/>
      <c r="D79406"/>
      <c r="E79406" s="18"/>
      <c r="F79406"/>
    </row>
    <row r="79407" spans="1:6" ht="14.5" x14ac:dyDescent="0.35">
      <c r="A79407"/>
      <c r="B79407"/>
      <c r="C79407"/>
      <c r="D79407"/>
      <c r="E79407" s="18"/>
      <c r="F79407"/>
    </row>
    <row r="79408" spans="1:6" ht="14.5" x14ac:dyDescent="0.35">
      <c r="A79408"/>
      <c r="B79408"/>
      <c r="C79408"/>
      <c r="D79408"/>
      <c r="E79408" s="18"/>
      <c r="F79408"/>
    </row>
    <row r="79409" spans="1:6" ht="14.5" x14ac:dyDescent="0.35">
      <c r="A79409"/>
      <c r="B79409"/>
      <c r="C79409"/>
      <c r="D79409"/>
      <c r="E79409" s="18"/>
      <c r="F79409"/>
    </row>
    <row r="79410" spans="1:6" ht="14.5" x14ac:dyDescent="0.35">
      <c r="A79410"/>
      <c r="B79410"/>
      <c r="C79410"/>
      <c r="D79410"/>
      <c r="E79410" s="18"/>
      <c r="F79410"/>
    </row>
    <row r="79411" spans="1:6" ht="14.5" x14ac:dyDescent="0.35">
      <c r="A79411"/>
      <c r="B79411"/>
      <c r="C79411"/>
      <c r="D79411"/>
      <c r="E79411" s="18"/>
      <c r="F79411"/>
    </row>
    <row r="79412" spans="1:6" ht="14.5" x14ac:dyDescent="0.35">
      <c r="A79412"/>
      <c r="B79412"/>
      <c r="C79412"/>
      <c r="D79412"/>
      <c r="E79412" s="18"/>
      <c r="F79412"/>
    </row>
    <row r="79413" spans="1:6" ht="14.5" x14ac:dyDescent="0.35">
      <c r="A79413"/>
      <c r="B79413"/>
      <c r="C79413"/>
      <c r="D79413"/>
      <c r="E79413" s="18"/>
      <c r="F79413"/>
    </row>
    <row r="79414" spans="1:6" ht="14.5" x14ac:dyDescent="0.35">
      <c r="A79414"/>
      <c r="B79414"/>
      <c r="C79414"/>
      <c r="D79414"/>
      <c r="E79414" s="18"/>
      <c r="F79414"/>
    </row>
    <row r="79415" spans="1:6" ht="14.5" x14ac:dyDescent="0.35">
      <c r="A79415"/>
      <c r="B79415"/>
      <c r="C79415"/>
      <c r="D79415"/>
      <c r="E79415" s="18"/>
      <c r="F79415"/>
    </row>
    <row r="79416" spans="1:6" ht="14.5" x14ac:dyDescent="0.35">
      <c r="A79416"/>
      <c r="B79416"/>
      <c r="C79416"/>
      <c r="D79416"/>
      <c r="E79416" s="18"/>
      <c r="F79416"/>
    </row>
    <row r="79417" spans="1:6" ht="14.5" x14ac:dyDescent="0.35">
      <c r="A79417"/>
      <c r="B79417"/>
      <c r="C79417"/>
      <c r="D79417"/>
      <c r="E79417" s="18"/>
      <c r="F79417"/>
    </row>
    <row r="79418" spans="1:6" ht="14.5" x14ac:dyDescent="0.35">
      <c r="A79418"/>
      <c r="B79418"/>
      <c r="C79418"/>
      <c r="D79418"/>
      <c r="E79418" s="18"/>
      <c r="F79418"/>
    </row>
    <row r="79419" spans="1:6" ht="14.5" x14ac:dyDescent="0.35">
      <c r="A79419"/>
      <c r="B79419"/>
      <c r="C79419"/>
      <c r="D79419"/>
      <c r="E79419" s="18"/>
      <c r="F79419"/>
    </row>
    <row r="79420" spans="1:6" ht="14.5" x14ac:dyDescent="0.35">
      <c r="A79420"/>
      <c r="B79420"/>
      <c r="C79420"/>
      <c r="D79420"/>
      <c r="E79420" s="18"/>
      <c r="F79420"/>
    </row>
    <row r="79421" spans="1:6" ht="14.5" x14ac:dyDescent="0.35">
      <c r="A79421"/>
      <c r="B79421"/>
      <c r="C79421"/>
      <c r="D79421"/>
      <c r="E79421" s="18"/>
      <c r="F79421"/>
    </row>
    <row r="79422" spans="1:6" ht="14.5" x14ac:dyDescent="0.35">
      <c r="A79422"/>
      <c r="B79422"/>
      <c r="C79422"/>
      <c r="D79422"/>
      <c r="E79422" s="18"/>
      <c r="F79422"/>
    </row>
    <row r="79423" spans="1:6" ht="14.5" x14ac:dyDescent="0.35">
      <c r="A79423"/>
      <c r="B79423"/>
      <c r="C79423"/>
      <c r="D79423"/>
      <c r="E79423" s="18"/>
      <c r="F79423"/>
    </row>
    <row r="79424" spans="1:6" ht="14.5" x14ac:dyDescent="0.35">
      <c r="A79424"/>
      <c r="B79424"/>
      <c r="C79424"/>
      <c r="D79424"/>
      <c r="E79424" s="18"/>
      <c r="F79424"/>
    </row>
    <row r="79425" spans="1:6" ht="14.5" x14ac:dyDescent="0.35">
      <c r="A79425"/>
      <c r="B79425"/>
      <c r="C79425"/>
      <c r="D79425"/>
      <c r="E79425" s="18"/>
      <c r="F79425"/>
    </row>
    <row r="79426" spans="1:6" ht="14.5" x14ac:dyDescent="0.35">
      <c r="A79426"/>
      <c r="B79426"/>
      <c r="C79426"/>
      <c r="D79426"/>
      <c r="E79426" s="18"/>
      <c r="F79426"/>
    </row>
    <row r="79427" spans="1:6" ht="14.5" x14ac:dyDescent="0.35">
      <c r="A79427"/>
      <c r="B79427"/>
      <c r="C79427"/>
      <c r="D79427"/>
      <c r="E79427" s="18"/>
      <c r="F79427"/>
    </row>
    <row r="79428" spans="1:6" ht="14.5" x14ac:dyDescent="0.35">
      <c r="A79428"/>
      <c r="B79428"/>
      <c r="C79428"/>
      <c r="D79428"/>
      <c r="E79428" s="18"/>
      <c r="F79428"/>
    </row>
    <row r="79429" spans="1:6" ht="14.5" x14ac:dyDescent="0.35">
      <c r="A79429"/>
      <c r="B79429"/>
      <c r="C79429"/>
      <c r="D79429"/>
      <c r="E79429" s="18"/>
      <c r="F79429"/>
    </row>
    <row r="79430" spans="1:6" ht="14.5" x14ac:dyDescent="0.35">
      <c r="A79430"/>
      <c r="B79430"/>
      <c r="C79430"/>
      <c r="D79430"/>
      <c r="E79430" s="18"/>
      <c r="F79430"/>
    </row>
    <row r="79431" spans="1:6" ht="14.5" x14ac:dyDescent="0.35">
      <c r="A79431"/>
      <c r="B79431"/>
      <c r="C79431"/>
      <c r="D79431"/>
      <c r="E79431" s="18"/>
      <c r="F79431"/>
    </row>
    <row r="79432" spans="1:6" ht="14.5" x14ac:dyDescent="0.35">
      <c r="A79432"/>
      <c r="B79432"/>
      <c r="C79432"/>
      <c r="D79432"/>
      <c r="E79432" s="18"/>
      <c r="F79432"/>
    </row>
    <row r="79433" spans="1:6" ht="14.5" x14ac:dyDescent="0.35">
      <c r="A79433"/>
      <c r="B79433"/>
      <c r="C79433"/>
      <c r="D79433"/>
      <c r="E79433" s="18"/>
      <c r="F79433"/>
    </row>
    <row r="79434" spans="1:6" ht="14.5" x14ac:dyDescent="0.35">
      <c r="A79434"/>
      <c r="B79434"/>
      <c r="C79434"/>
      <c r="D79434"/>
      <c r="E79434" s="18"/>
      <c r="F79434"/>
    </row>
    <row r="79435" spans="1:6" ht="14.5" x14ac:dyDescent="0.35">
      <c r="A79435"/>
      <c r="B79435"/>
      <c r="C79435"/>
      <c r="D79435"/>
      <c r="E79435" s="18"/>
      <c r="F79435"/>
    </row>
    <row r="79436" spans="1:6" ht="14.5" x14ac:dyDescent="0.35">
      <c r="A79436"/>
      <c r="B79436"/>
      <c r="C79436"/>
      <c r="D79436"/>
      <c r="E79436" s="18"/>
      <c r="F79436"/>
    </row>
    <row r="79437" spans="1:6" ht="14.5" x14ac:dyDescent="0.35">
      <c r="A79437"/>
      <c r="B79437"/>
      <c r="C79437"/>
      <c r="D79437"/>
      <c r="E79437" s="18"/>
      <c r="F79437"/>
    </row>
    <row r="79438" spans="1:6" ht="14.5" x14ac:dyDescent="0.35">
      <c r="A79438"/>
      <c r="B79438"/>
      <c r="C79438"/>
      <c r="D79438"/>
      <c r="E79438" s="18"/>
      <c r="F79438"/>
    </row>
    <row r="79439" spans="1:6" ht="14.5" x14ac:dyDescent="0.35">
      <c r="A79439"/>
      <c r="B79439"/>
      <c r="C79439"/>
      <c r="D79439"/>
      <c r="E79439" s="18"/>
      <c r="F79439"/>
    </row>
    <row r="79440" spans="1:6" ht="14.5" x14ac:dyDescent="0.35">
      <c r="A79440"/>
      <c r="B79440"/>
      <c r="C79440"/>
      <c r="D79440"/>
      <c r="E79440" s="18"/>
      <c r="F79440"/>
    </row>
    <row r="79441" spans="1:6" ht="14.5" x14ac:dyDescent="0.35">
      <c r="A79441"/>
      <c r="B79441"/>
      <c r="C79441"/>
      <c r="D79441"/>
      <c r="E79441" s="18"/>
      <c r="F79441"/>
    </row>
    <row r="79442" spans="1:6" ht="14.5" x14ac:dyDescent="0.35">
      <c r="A79442"/>
      <c r="B79442"/>
      <c r="C79442"/>
      <c r="D79442"/>
      <c r="E79442" s="18"/>
      <c r="F79442"/>
    </row>
    <row r="79443" spans="1:6" ht="14.5" x14ac:dyDescent="0.35">
      <c r="A79443"/>
      <c r="B79443"/>
      <c r="C79443"/>
      <c r="D79443"/>
      <c r="E79443" s="18"/>
      <c r="F79443"/>
    </row>
    <row r="79444" spans="1:6" ht="14.5" x14ac:dyDescent="0.35">
      <c r="A79444"/>
      <c r="B79444"/>
      <c r="C79444"/>
      <c r="D79444"/>
      <c r="E79444" s="18"/>
      <c r="F79444"/>
    </row>
    <row r="79445" spans="1:6" ht="14.5" x14ac:dyDescent="0.35">
      <c r="A79445"/>
      <c r="B79445"/>
      <c r="C79445"/>
      <c r="D79445"/>
      <c r="E79445" s="18"/>
      <c r="F79445"/>
    </row>
    <row r="79446" spans="1:6" ht="14.5" x14ac:dyDescent="0.35">
      <c r="A79446"/>
      <c r="B79446"/>
      <c r="C79446"/>
      <c r="D79446"/>
      <c r="E79446" s="18"/>
      <c r="F79446"/>
    </row>
    <row r="79447" spans="1:6" ht="14.5" x14ac:dyDescent="0.35">
      <c r="A79447"/>
      <c r="B79447"/>
      <c r="C79447"/>
      <c r="D79447"/>
      <c r="E79447" s="18"/>
      <c r="F79447"/>
    </row>
    <row r="79448" spans="1:6" ht="14.5" x14ac:dyDescent="0.35">
      <c r="A79448"/>
      <c r="B79448"/>
      <c r="C79448"/>
      <c r="D79448"/>
      <c r="E79448" s="18"/>
      <c r="F79448"/>
    </row>
    <row r="79449" spans="1:6" ht="14.5" x14ac:dyDescent="0.35">
      <c r="A79449"/>
      <c r="B79449"/>
      <c r="C79449"/>
      <c r="D79449"/>
      <c r="E79449" s="18"/>
      <c r="F79449"/>
    </row>
    <row r="79450" spans="1:6" ht="14.5" x14ac:dyDescent="0.35">
      <c r="A79450"/>
      <c r="B79450"/>
      <c r="C79450"/>
      <c r="D79450"/>
      <c r="E79450" s="18"/>
      <c r="F79450"/>
    </row>
    <row r="79451" spans="1:6" ht="14.5" x14ac:dyDescent="0.35">
      <c r="A79451"/>
      <c r="B79451"/>
      <c r="C79451"/>
      <c r="D79451"/>
      <c r="E79451" s="18"/>
      <c r="F79451"/>
    </row>
    <row r="79452" spans="1:6" ht="14.5" x14ac:dyDescent="0.35">
      <c r="A79452"/>
      <c r="B79452"/>
      <c r="C79452"/>
      <c r="D79452"/>
      <c r="E79452" s="18"/>
      <c r="F79452"/>
    </row>
    <row r="79453" spans="1:6" ht="14.5" x14ac:dyDescent="0.35">
      <c r="A79453"/>
      <c r="B79453"/>
      <c r="C79453"/>
      <c r="D79453"/>
      <c r="E79453" s="18"/>
      <c r="F79453"/>
    </row>
    <row r="79454" spans="1:6" ht="14.5" x14ac:dyDescent="0.35">
      <c r="A79454"/>
      <c r="B79454"/>
      <c r="C79454"/>
      <c r="D79454"/>
      <c r="E79454" s="18"/>
      <c r="F79454"/>
    </row>
    <row r="79455" spans="1:6" ht="14.5" x14ac:dyDescent="0.35">
      <c r="A79455"/>
      <c r="B79455"/>
      <c r="C79455"/>
      <c r="D79455"/>
      <c r="E79455" s="18"/>
      <c r="F79455"/>
    </row>
    <row r="79456" spans="1:6" ht="14.5" x14ac:dyDescent="0.35">
      <c r="A79456"/>
      <c r="B79456"/>
      <c r="C79456"/>
      <c r="D79456"/>
      <c r="E79456" s="18"/>
      <c r="F79456"/>
    </row>
    <row r="79457" spans="1:6" ht="14.5" x14ac:dyDescent="0.35">
      <c r="A79457"/>
      <c r="B79457"/>
      <c r="C79457"/>
      <c r="D79457"/>
      <c r="E79457" s="18"/>
      <c r="F79457"/>
    </row>
    <row r="79458" spans="1:6" ht="14.5" x14ac:dyDescent="0.35">
      <c r="A79458"/>
      <c r="B79458"/>
      <c r="C79458"/>
      <c r="D79458"/>
      <c r="E79458" s="18"/>
      <c r="F79458"/>
    </row>
    <row r="79459" spans="1:6" ht="14.5" x14ac:dyDescent="0.35">
      <c r="A79459"/>
      <c r="B79459"/>
      <c r="C79459"/>
      <c r="D79459"/>
      <c r="E79459" s="18"/>
      <c r="F79459"/>
    </row>
    <row r="79460" spans="1:6" ht="14.5" x14ac:dyDescent="0.35">
      <c r="A79460"/>
      <c r="B79460"/>
      <c r="C79460"/>
      <c r="D79460"/>
      <c r="E79460" s="18"/>
      <c r="F79460"/>
    </row>
    <row r="79461" spans="1:6" ht="14.5" x14ac:dyDescent="0.35">
      <c r="A79461"/>
      <c r="B79461"/>
      <c r="C79461"/>
      <c r="D79461"/>
      <c r="E79461" s="18"/>
      <c r="F79461"/>
    </row>
    <row r="79462" spans="1:6" ht="14.5" x14ac:dyDescent="0.35">
      <c r="A79462"/>
      <c r="B79462"/>
      <c r="C79462"/>
      <c r="D79462"/>
      <c r="E79462" s="18"/>
      <c r="F79462"/>
    </row>
    <row r="79463" spans="1:6" ht="14.5" x14ac:dyDescent="0.35">
      <c r="A79463"/>
      <c r="B79463"/>
      <c r="C79463"/>
      <c r="D79463"/>
      <c r="E79463" s="18"/>
      <c r="F79463"/>
    </row>
    <row r="79464" spans="1:6" ht="14.5" x14ac:dyDescent="0.35">
      <c r="A79464"/>
      <c r="B79464"/>
      <c r="C79464"/>
      <c r="D79464"/>
      <c r="E79464" s="18"/>
      <c r="F79464"/>
    </row>
    <row r="79465" spans="1:6" ht="14.5" x14ac:dyDescent="0.35">
      <c r="A79465"/>
      <c r="B79465"/>
      <c r="C79465"/>
      <c r="D79465"/>
      <c r="E79465" s="18"/>
      <c r="F79465"/>
    </row>
    <row r="79466" spans="1:6" ht="14.5" x14ac:dyDescent="0.35">
      <c r="A79466"/>
      <c r="B79466"/>
      <c r="C79466"/>
      <c r="D79466"/>
      <c r="E79466" s="18"/>
      <c r="F79466"/>
    </row>
    <row r="79467" spans="1:6" ht="14.5" x14ac:dyDescent="0.35">
      <c r="A79467"/>
      <c r="B79467"/>
      <c r="C79467"/>
      <c r="D79467"/>
      <c r="E79467" s="18"/>
      <c r="F79467"/>
    </row>
    <row r="79468" spans="1:6" ht="14.5" x14ac:dyDescent="0.35">
      <c r="A79468"/>
      <c r="B79468"/>
      <c r="C79468"/>
      <c r="D79468"/>
      <c r="E79468" s="18"/>
      <c r="F79468"/>
    </row>
    <row r="79469" spans="1:6" ht="14.5" x14ac:dyDescent="0.35">
      <c r="A79469"/>
      <c r="B79469"/>
      <c r="C79469"/>
      <c r="D79469"/>
      <c r="E79469" s="18"/>
      <c r="F79469"/>
    </row>
    <row r="79470" spans="1:6" ht="14.5" x14ac:dyDescent="0.35">
      <c r="A79470"/>
      <c r="B79470"/>
      <c r="C79470"/>
      <c r="D79470"/>
      <c r="E79470" s="18"/>
      <c r="F79470"/>
    </row>
    <row r="79471" spans="1:6" ht="14.5" x14ac:dyDescent="0.35">
      <c r="A79471"/>
      <c r="B79471"/>
      <c r="C79471"/>
      <c r="D79471"/>
      <c r="E79471" s="18"/>
      <c r="F79471"/>
    </row>
    <row r="79472" spans="1:6" ht="14.5" x14ac:dyDescent="0.35">
      <c r="A79472"/>
      <c r="B79472"/>
      <c r="C79472"/>
      <c r="D79472"/>
      <c r="E79472" s="18"/>
      <c r="F79472"/>
    </row>
    <row r="79473" spans="1:6" ht="14.5" x14ac:dyDescent="0.35">
      <c r="A79473"/>
      <c r="B79473"/>
      <c r="C79473"/>
      <c r="D79473"/>
      <c r="E79473" s="18"/>
      <c r="F79473"/>
    </row>
    <row r="79474" spans="1:6" ht="14.5" x14ac:dyDescent="0.35">
      <c r="A79474"/>
      <c r="B79474"/>
      <c r="C79474"/>
      <c r="D79474"/>
      <c r="E79474" s="18"/>
      <c r="F79474"/>
    </row>
    <row r="79475" spans="1:6" ht="14.5" x14ac:dyDescent="0.35">
      <c r="A79475"/>
      <c r="B79475"/>
      <c r="C79475"/>
      <c r="D79475"/>
      <c r="E79475" s="18"/>
      <c r="F79475"/>
    </row>
    <row r="79476" spans="1:6" ht="14.5" x14ac:dyDescent="0.35">
      <c r="A79476"/>
      <c r="B79476"/>
      <c r="C79476"/>
      <c r="D79476"/>
      <c r="E79476" s="18"/>
      <c r="F79476"/>
    </row>
    <row r="79477" spans="1:6" ht="14.5" x14ac:dyDescent="0.35">
      <c r="A79477"/>
      <c r="B79477"/>
      <c r="C79477"/>
      <c r="D79477"/>
      <c r="E79477" s="18"/>
      <c r="F79477"/>
    </row>
    <row r="79478" spans="1:6" ht="14.5" x14ac:dyDescent="0.35">
      <c r="A79478"/>
      <c r="B79478"/>
      <c r="C79478"/>
      <c r="D79478"/>
      <c r="E79478" s="18"/>
      <c r="F79478"/>
    </row>
    <row r="79479" spans="1:6" ht="14.5" x14ac:dyDescent="0.35">
      <c r="A79479"/>
      <c r="B79479"/>
      <c r="C79479"/>
      <c r="D79479"/>
      <c r="E79479" s="18"/>
      <c r="F79479"/>
    </row>
    <row r="79480" spans="1:6" ht="14.5" x14ac:dyDescent="0.35">
      <c r="A79480"/>
      <c r="B79480"/>
      <c r="C79480"/>
      <c r="D79480"/>
      <c r="E79480" s="18"/>
      <c r="F79480"/>
    </row>
    <row r="79481" spans="1:6" ht="14.5" x14ac:dyDescent="0.35">
      <c r="A79481"/>
      <c r="B79481"/>
      <c r="C79481"/>
      <c r="D79481"/>
      <c r="E79481" s="18"/>
      <c r="F79481"/>
    </row>
    <row r="79482" spans="1:6" ht="14.5" x14ac:dyDescent="0.35">
      <c r="A79482"/>
      <c r="B79482"/>
      <c r="C79482"/>
      <c r="D79482"/>
      <c r="E79482" s="18"/>
      <c r="F79482"/>
    </row>
    <row r="79483" spans="1:6" ht="14.5" x14ac:dyDescent="0.35">
      <c r="A79483"/>
      <c r="B79483"/>
      <c r="C79483"/>
      <c r="D79483"/>
      <c r="E79483" s="18"/>
      <c r="F79483"/>
    </row>
    <row r="79484" spans="1:6" ht="14.5" x14ac:dyDescent="0.35">
      <c r="A79484"/>
      <c r="B79484"/>
      <c r="C79484"/>
      <c r="D79484"/>
      <c r="E79484" s="18"/>
      <c r="F79484"/>
    </row>
    <row r="79485" spans="1:6" ht="14.5" x14ac:dyDescent="0.35">
      <c r="A79485"/>
      <c r="B79485"/>
      <c r="C79485"/>
      <c r="D79485"/>
      <c r="E79485" s="18"/>
      <c r="F79485"/>
    </row>
    <row r="79486" spans="1:6" ht="14.5" x14ac:dyDescent="0.35">
      <c r="A79486"/>
      <c r="B79486"/>
      <c r="C79486"/>
      <c r="D79486"/>
      <c r="E79486" s="18"/>
      <c r="F79486"/>
    </row>
    <row r="79487" spans="1:6" ht="14.5" x14ac:dyDescent="0.35">
      <c r="A79487"/>
      <c r="B79487"/>
      <c r="C79487"/>
      <c r="D79487"/>
      <c r="E79487" s="18"/>
      <c r="F79487"/>
    </row>
    <row r="79488" spans="1:6" ht="14.5" x14ac:dyDescent="0.35">
      <c r="A79488"/>
      <c r="B79488"/>
      <c r="C79488"/>
      <c r="D79488"/>
      <c r="E79488" s="18"/>
      <c r="F79488"/>
    </row>
    <row r="79489" spans="1:6" ht="14.5" x14ac:dyDescent="0.35">
      <c r="A79489"/>
      <c r="B79489"/>
      <c r="C79489"/>
      <c r="D79489"/>
      <c r="E79489" s="18"/>
      <c r="F79489"/>
    </row>
    <row r="79490" spans="1:6" ht="14.5" x14ac:dyDescent="0.35">
      <c r="A79490"/>
      <c r="B79490"/>
      <c r="C79490"/>
      <c r="D79490"/>
      <c r="E79490" s="18"/>
      <c r="F79490"/>
    </row>
    <row r="79491" spans="1:6" ht="14.5" x14ac:dyDescent="0.35">
      <c r="A79491"/>
      <c r="B79491"/>
      <c r="C79491"/>
      <c r="D79491"/>
      <c r="E79491" s="18"/>
      <c r="F79491"/>
    </row>
    <row r="79492" spans="1:6" ht="14.5" x14ac:dyDescent="0.35">
      <c r="A79492"/>
      <c r="B79492"/>
      <c r="C79492"/>
      <c r="D79492"/>
      <c r="E79492" s="18"/>
      <c r="F79492"/>
    </row>
    <row r="79493" spans="1:6" ht="14.5" x14ac:dyDescent="0.35">
      <c r="A79493"/>
      <c r="B79493"/>
      <c r="C79493"/>
      <c r="D79493"/>
      <c r="E79493" s="18"/>
      <c r="F79493"/>
    </row>
    <row r="79494" spans="1:6" ht="14.5" x14ac:dyDescent="0.35">
      <c r="A79494"/>
      <c r="B79494"/>
      <c r="C79494"/>
      <c r="D79494"/>
      <c r="E79494" s="18"/>
      <c r="F79494"/>
    </row>
    <row r="79495" spans="1:6" ht="14.5" x14ac:dyDescent="0.35">
      <c r="A79495"/>
      <c r="B79495"/>
      <c r="C79495"/>
      <c r="D79495"/>
      <c r="E79495" s="18"/>
      <c r="F79495"/>
    </row>
    <row r="79496" spans="1:6" ht="14.5" x14ac:dyDescent="0.35">
      <c r="A79496"/>
      <c r="B79496"/>
      <c r="C79496"/>
      <c r="D79496"/>
      <c r="E79496" s="18"/>
      <c r="F79496"/>
    </row>
    <row r="79497" spans="1:6" ht="14.5" x14ac:dyDescent="0.35">
      <c r="A79497"/>
      <c r="B79497"/>
      <c r="C79497"/>
      <c r="D79497"/>
      <c r="E79497" s="18"/>
      <c r="F79497"/>
    </row>
    <row r="79498" spans="1:6" ht="14.5" x14ac:dyDescent="0.35">
      <c r="A79498"/>
      <c r="B79498"/>
      <c r="C79498"/>
      <c r="D79498"/>
      <c r="E79498" s="18"/>
      <c r="F79498"/>
    </row>
    <row r="79499" spans="1:6" ht="14.5" x14ac:dyDescent="0.35">
      <c r="A79499"/>
      <c r="B79499"/>
      <c r="C79499"/>
      <c r="D79499"/>
      <c r="E79499" s="18"/>
      <c r="F79499"/>
    </row>
    <row r="79500" spans="1:6" ht="14.5" x14ac:dyDescent="0.35">
      <c r="A79500"/>
      <c r="B79500"/>
      <c r="C79500"/>
      <c r="D79500"/>
      <c r="E79500" s="18"/>
      <c r="F79500"/>
    </row>
    <row r="79501" spans="1:6" ht="14.5" x14ac:dyDescent="0.35">
      <c r="A79501"/>
      <c r="B79501"/>
      <c r="C79501"/>
      <c r="D79501"/>
      <c r="E79501" s="18"/>
      <c r="F79501"/>
    </row>
    <row r="79502" spans="1:6" ht="14.5" x14ac:dyDescent="0.35">
      <c r="A79502"/>
      <c r="B79502"/>
      <c r="C79502"/>
      <c r="D79502"/>
      <c r="E79502" s="18"/>
      <c r="F79502"/>
    </row>
    <row r="79503" spans="1:6" ht="14.5" x14ac:dyDescent="0.35">
      <c r="A79503"/>
      <c r="B79503"/>
      <c r="C79503"/>
      <c r="D79503"/>
      <c r="E79503" s="18"/>
      <c r="F79503"/>
    </row>
    <row r="79504" spans="1:6" ht="14.5" x14ac:dyDescent="0.35">
      <c r="A79504"/>
      <c r="B79504"/>
      <c r="C79504"/>
      <c r="D79504"/>
      <c r="E79504" s="18"/>
      <c r="F79504"/>
    </row>
    <row r="79505" spans="1:6" ht="14.5" x14ac:dyDescent="0.35">
      <c r="A79505"/>
      <c r="B79505"/>
      <c r="C79505"/>
      <c r="D79505"/>
      <c r="E79505" s="18"/>
      <c r="F79505"/>
    </row>
    <row r="79506" spans="1:6" ht="14.5" x14ac:dyDescent="0.35">
      <c r="A79506"/>
      <c r="B79506"/>
      <c r="C79506"/>
      <c r="D79506"/>
      <c r="E79506" s="18"/>
      <c r="F79506"/>
    </row>
    <row r="79507" spans="1:6" ht="14.5" x14ac:dyDescent="0.35">
      <c r="A79507"/>
      <c r="B79507"/>
      <c r="C79507"/>
      <c r="D79507"/>
      <c r="E79507" s="18"/>
      <c r="F79507"/>
    </row>
    <row r="79508" spans="1:6" ht="14.5" x14ac:dyDescent="0.35">
      <c r="A79508"/>
      <c r="B79508"/>
      <c r="C79508"/>
      <c r="D79508"/>
      <c r="E79508" s="18"/>
      <c r="F79508"/>
    </row>
    <row r="79509" spans="1:6" ht="14.5" x14ac:dyDescent="0.35">
      <c r="A79509"/>
      <c r="B79509"/>
      <c r="C79509"/>
      <c r="D79509"/>
      <c r="E79509" s="18"/>
      <c r="F79509"/>
    </row>
    <row r="79510" spans="1:6" ht="14.5" x14ac:dyDescent="0.35">
      <c r="A79510"/>
      <c r="B79510"/>
      <c r="C79510"/>
      <c r="D79510"/>
      <c r="E79510" s="18"/>
      <c r="F79510"/>
    </row>
    <row r="79511" spans="1:6" ht="14.5" x14ac:dyDescent="0.35">
      <c r="A79511"/>
      <c r="B79511"/>
      <c r="C79511"/>
      <c r="D79511"/>
      <c r="E79511" s="18"/>
      <c r="F79511"/>
    </row>
    <row r="79512" spans="1:6" ht="14.5" x14ac:dyDescent="0.35">
      <c r="A79512"/>
      <c r="B79512"/>
      <c r="C79512"/>
      <c r="D79512"/>
      <c r="E79512" s="18"/>
      <c r="F79512"/>
    </row>
    <row r="79513" spans="1:6" ht="14.5" x14ac:dyDescent="0.35">
      <c r="A79513"/>
      <c r="B79513"/>
      <c r="C79513"/>
      <c r="D79513"/>
      <c r="E79513" s="18"/>
      <c r="F79513"/>
    </row>
    <row r="79514" spans="1:6" ht="14.5" x14ac:dyDescent="0.35">
      <c r="A79514"/>
      <c r="B79514"/>
      <c r="C79514"/>
      <c r="D79514"/>
      <c r="E79514" s="18"/>
      <c r="F79514"/>
    </row>
    <row r="79515" spans="1:6" ht="14.5" x14ac:dyDescent="0.35">
      <c r="A79515"/>
      <c r="B79515"/>
      <c r="C79515"/>
      <c r="D79515"/>
      <c r="E79515" s="18"/>
      <c r="F79515"/>
    </row>
    <row r="79516" spans="1:6" ht="14.5" x14ac:dyDescent="0.35">
      <c r="A79516"/>
      <c r="B79516"/>
      <c r="C79516"/>
      <c r="D79516"/>
      <c r="E79516" s="18"/>
      <c r="F79516"/>
    </row>
    <row r="79517" spans="1:6" ht="14.5" x14ac:dyDescent="0.35">
      <c r="A79517"/>
      <c r="B79517"/>
      <c r="C79517"/>
      <c r="D79517"/>
      <c r="E79517" s="18"/>
      <c r="F79517"/>
    </row>
    <row r="79518" spans="1:6" ht="14.5" x14ac:dyDescent="0.35">
      <c r="A79518"/>
      <c r="B79518"/>
      <c r="C79518"/>
      <c r="D79518"/>
      <c r="E79518" s="18"/>
      <c r="F79518"/>
    </row>
    <row r="79519" spans="1:6" ht="14.5" x14ac:dyDescent="0.35">
      <c r="A79519"/>
      <c r="B79519"/>
      <c r="C79519"/>
      <c r="D79519"/>
      <c r="E79519" s="18"/>
      <c r="F79519"/>
    </row>
    <row r="79520" spans="1:6" ht="14.5" x14ac:dyDescent="0.35">
      <c r="A79520"/>
      <c r="B79520"/>
      <c r="C79520"/>
      <c r="D79520"/>
      <c r="E79520" s="18"/>
      <c r="F79520"/>
    </row>
    <row r="79521" spans="1:6" ht="14.5" x14ac:dyDescent="0.35">
      <c r="A79521"/>
      <c r="B79521"/>
      <c r="C79521"/>
      <c r="D79521"/>
      <c r="E79521" s="18"/>
      <c r="F79521"/>
    </row>
    <row r="79522" spans="1:6" ht="14.5" x14ac:dyDescent="0.35">
      <c r="A79522"/>
      <c r="B79522"/>
      <c r="C79522"/>
      <c r="D79522"/>
      <c r="E79522" s="18"/>
      <c r="F79522"/>
    </row>
    <row r="79523" spans="1:6" ht="14.5" x14ac:dyDescent="0.35">
      <c r="A79523"/>
      <c r="B79523"/>
      <c r="C79523"/>
      <c r="D79523"/>
      <c r="E79523" s="18"/>
      <c r="F79523"/>
    </row>
    <row r="79524" spans="1:6" ht="14.5" x14ac:dyDescent="0.35">
      <c r="A79524"/>
      <c r="B79524"/>
      <c r="C79524"/>
      <c r="D79524"/>
      <c r="E79524" s="18"/>
      <c r="F79524"/>
    </row>
    <row r="79525" spans="1:6" ht="14.5" x14ac:dyDescent="0.35">
      <c r="A79525"/>
      <c r="B79525"/>
      <c r="C79525"/>
      <c r="D79525"/>
      <c r="E79525" s="18"/>
      <c r="F79525"/>
    </row>
    <row r="79526" spans="1:6" ht="14.5" x14ac:dyDescent="0.35">
      <c r="A79526"/>
      <c r="B79526"/>
      <c r="C79526"/>
      <c r="D79526"/>
      <c r="E79526" s="18"/>
      <c r="F79526"/>
    </row>
    <row r="79527" spans="1:6" ht="14.5" x14ac:dyDescent="0.35">
      <c r="A79527"/>
      <c r="B79527"/>
      <c r="C79527"/>
      <c r="D79527"/>
      <c r="E79527" s="18"/>
      <c r="F79527"/>
    </row>
    <row r="79528" spans="1:6" ht="14.5" x14ac:dyDescent="0.35">
      <c r="A79528"/>
      <c r="B79528"/>
      <c r="C79528"/>
      <c r="D79528"/>
      <c r="E79528" s="18"/>
      <c r="F79528"/>
    </row>
    <row r="79529" spans="1:6" ht="14.5" x14ac:dyDescent="0.35">
      <c r="A79529"/>
      <c r="B79529"/>
      <c r="C79529"/>
      <c r="D79529"/>
      <c r="E79529" s="18"/>
      <c r="F79529"/>
    </row>
    <row r="79530" spans="1:6" ht="14.5" x14ac:dyDescent="0.35">
      <c r="A79530"/>
      <c r="B79530"/>
      <c r="C79530"/>
      <c r="D79530"/>
      <c r="E79530" s="18"/>
      <c r="F79530"/>
    </row>
    <row r="79531" spans="1:6" ht="14.5" x14ac:dyDescent="0.35">
      <c r="A79531"/>
      <c r="B79531"/>
      <c r="C79531"/>
      <c r="D79531"/>
      <c r="E79531" s="18"/>
      <c r="F79531"/>
    </row>
    <row r="79532" spans="1:6" ht="14.5" x14ac:dyDescent="0.35">
      <c r="A79532"/>
      <c r="B79532"/>
      <c r="C79532"/>
      <c r="D79532"/>
      <c r="E79532" s="18"/>
      <c r="F79532"/>
    </row>
    <row r="79533" spans="1:6" ht="14.5" x14ac:dyDescent="0.35">
      <c r="A79533"/>
      <c r="B79533"/>
      <c r="C79533"/>
      <c r="D79533"/>
      <c r="E79533" s="18"/>
      <c r="F79533"/>
    </row>
    <row r="79534" spans="1:6" ht="14.5" x14ac:dyDescent="0.35">
      <c r="A79534"/>
      <c r="B79534"/>
      <c r="C79534"/>
      <c r="D79534"/>
      <c r="E79534" s="18"/>
      <c r="F79534"/>
    </row>
    <row r="79535" spans="1:6" ht="14.5" x14ac:dyDescent="0.35">
      <c r="A79535"/>
      <c r="B79535"/>
      <c r="C79535"/>
      <c r="D79535"/>
      <c r="E79535" s="18"/>
      <c r="F79535"/>
    </row>
    <row r="79536" spans="1:6" ht="14.5" x14ac:dyDescent="0.35">
      <c r="A79536"/>
      <c r="B79536"/>
      <c r="C79536"/>
      <c r="D79536"/>
      <c r="E79536" s="18"/>
      <c r="F79536"/>
    </row>
    <row r="79537" spans="1:6" ht="14.5" x14ac:dyDescent="0.35">
      <c r="A79537"/>
      <c r="B79537"/>
      <c r="C79537"/>
      <c r="D79537"/>
      <c r="E79537" s="18"/>
      <c r="F79537"/>
    </row>
    <row r="79538" spans="1:6" ht="14.5" x14ac:dyDescent="0.35">
      <c r="A79538"/>
      <c r="B79538"/>
      <c r="C79538"/>
      <c r="D79538"/>
      <c r="E79538" s="18"/>
      <c r="F79538"/>
    </row>
    <row r="79539" spans="1:6" ht="14.5" x14ac:dyDescent="0.35">
      <c r="A79539"/>
      <c r="B79539"/>
      <c r="C79539"/>
      <c r="D79539"/>
      <c r="E79539" s="18"/>
      <c r="F79539"/>
    </row>
    <row r="79540" spans="1:6" ht="14.5" x14ac:dyDescent="0.35">
      <c r="A79540"/>
      <c r="B79540"/>
      <c r="C79540"/>
      <c r="D79540"/>
      <c r="E79540" s="18"/>
      <c r="F79540"/>
    </row>
    <row r="79541" spans="1:6" ht="14.5" x14ac:dyDescent="0.35">
      <c r="A79541"/>
      <c r="B79541"/>
      <c r="C79541"/>
      <c r="D79541"/>
      <c r="E79541" s="18"/>
      <c r="F79541"/>
    </row>
    <row r="79542" spans="1:6" ht="14.5" x14ac:dyDescent="0.35">
      <c r="A79542"/>
      <c r="B79542"/>
      <c r="C79542"/>
      <c r="D79542"/>
      <c r="E79542" s="18"/>
      <c r="F79542"/>
    </row>
    <row r="79543" spans="1:6" ht="14.5" x14ac:dyDescent="0.35">
      <c r="A79543"/>
      <c r="B79543"/>
      <c r="C79543"/>
      <c r="D79543"/>
      <c r="E79543" s="18"/>
      <c r="F79543"/>
    </row>
    <row r="79544" spans="1:6" ht="14.5" x14ac:dyDescent="0.35">
      <c r="A79544"/>
      <c r="B79544"/>
      <c r="C79544"/>
      <c r="D79544"/>
      <c r="E79544" s="18"/>
      <c r="F79544"/>
    </row>
    <row r="79545" spans="1:6" ht="14.5" x14ac:dyDescent="0.35">
      <c r="A79545"/>
      <c r="B79545"/>
      <c r="C79545"/>
      <c r="D79545"/>
      <c r="E79545" s="18"/>
      <c r="F79545"/>
    </row>
    <row r="79546" spans="1:6" ht="14.5" x14ac:dyDescent="0.35">
      <c r="A79546"/>
      <c r="B79546"/>
      <c r="C79546"/>
      <c r="D79546"/>
      <c r="E79546" s="18"/>
      <c r="F79546"/>
    </row>
    <row r="79547" spans="1:6" ht="14.5" x14ac:dyDescent="0.35">
      <c r="A79547"/>
      <c r="B79547"/>
      <c r="C79547"/>
      <c r="D79547"/>
      <c r="E79547" s="18"/>
      <c r="F79547"/>
    </row>
    <row r="79548" spans="1:6" ht="14.5" x14ac:dyDescent="0.35">
      <c r="A79548"/>
      <c r="B79548"/>
      <c r="C79548"/>
      <c r="D79548"/>
      <c r="E79548" s="18"/>
      <c r="F79548"/>
    </row>
    <row r="79549" spans="1:6" ht="14.5" x14ac:dyDescent="0.35">
      <c r="A79549"/>
      <c r="B79549"/>
      <c r="C79549"/>
      <c r="D79549"/>
      <c r="E79549" s="18"/>
      <c r="F79549"/>
    </row>
    <row r="79550" spans="1:6" ht="14.5" x14ac:dyDescent="0.35">
      <c r="A79550"/>
      <c r="B79550"/>
      <c r="C79550"/>
      <c r="D79550"/>
      <c r="E79550" s="18"/>
      <c r="F79550"/>
    </row>
    <row r="79551" spans="1:6" ht="14.5" x14ac:dyDescent="0.35">
      <c r="A79551"/>
      <c r="B79551"/>
      <c r="C79551"/>
      <c r="D79551"/>
      <c r="E79551" s="18"/>
      <c r="F79551"/>
    </row>
    <row r="79552" spans="1:6" ht="14.5" x14ac:dyDescent="0.35">
      <c r="A79552"/>
      <c r="B79552"/>
      <c r="C79552"/>
      <c r="D79552"/>
      <c r="E79552" s="18"/>
      <c r="F79552"/>
    </row>
    <row r="79553" spans="1:6" ht="14.5" x14ac:dyDescent="0.35">
      <c r="A79553"/>
      <c r="B79553"/>
      <c r="C79553"/>
      <c r="D79553"/>
      <c r="E79553" s="18"/>
      <c r="F79553"/>
    </row>
    <row r="79554" spans="1:6" ht="14.5" x14ac:dyDescent="0.35">
      <c r="A79554"/>
      <c r="B79554"/>
      <c r="C79554"/>
      <c r="D79554"/>
      <c r="E79554" s="18"/>
      <c r="F79554"/>
    </row>
    <row r="79555" spans="1:6" ht="14.5" x14ac:dyDescent="0.35">
      <c r="A79555"/>
      <c r="B79555"/>
      <c r="C79555"/>
      <c r="D79555"/>
      <c r="E79555" s="18"/>
      <c r="F79555"/>
    </row>
    <row r="79556" spans="1:6" ht="14.5" x14ac:dyDescent="0.35">
      <c r="A79556"/>
      <c r="B79556"/>
      <c r="C79556"/>
      <c r="D79556"/>
      <c r="E79556" s="18"/>
      <c r="F79556"/>
    </row>
    <row r="79557" spans="1:6" ht="14.5" x14ac:dyDescent="0.35">
      <c r="A79557"/>
      <c r="B79557"/>
      <c r="C79557"/>
      <c r="D79557"/>
      <c r="E79557" s="18"/>
      <c r="F79557"/>
    </row>
    <row r="79558" spans="1:6" ht="14.5" x14ac:dyDescent="0.35">
      <c r="A79558"/>
      <c r="B79558"/>
      <c r="C79558"/>
      <c r="D79558"/>
      <c r="E79558" s="18"/>
      <c r="F79558"/>
    </row>
    <row r="79559" spans="1:6" ht="14.5" x14ac:dyDescent="0.35">
      <c r="A79559"/>
      <c r="B79559"/>
      <c r="C79559"/>
      <c r="D79559"/>
      <c r="E79559" s="18"/>
      <c r="F79559"/>
    </row>
    <row r="79560" spans="1:6" ht="14.5" x14ac:dyDescent="0.35">
      <c r="A79560"/>
      <c r="B79560"/>
      <c r="C79560"/>
      <c r="D79560"/>
      <c r="E79560" s="18"/>
      <c r="F79560"/>
    </row>
    <row r="79561" spans="1:6" ht="14.5" x14ac:dyDescent="0.35">
      <c r="A79561"/>
      <c r="B79561"/>
      <c r="C79561"/>
      <c r="D79561"/>
      <c r="E79561" s="18"/>
      <c r="F79561"/>
    </row>
    <row r="79562" spans="1:6" ht="14.5" x14ac:dyDescent="0.35">
      <c r="A79562"/>
      <c r="B79562"/>
      <c r="C79562"/>
      <c r="D79562"/>
      <c r="E79562" s="18"/>
      <c r="F79562"/>
    </row>
    <row r="79563" spans="1:6" ht="14.5" x14ac:dyDescent="0.35">
      <c r="A79563"/>
      <c r="B79563"/>
      <c r="C79563"/>
      <c r="D79563"/>
      <c r="E79563" s="18"/>
      <c r="F79563"/>
    </row>
    <row r="79564" spans="1:6" ht="14.5" x14ac:dyDescent="0.35">
      <c r="A79564"/>
      <c r="B79564"/>
      <c r="C79564"/>
      <c r="D79564"/>
      <c r="E79564" s="18"/>
      <c r="F79564"/>
    </row>
    <row r="79565" spans="1:6" ht="14.5" x14ac:dyDescent="0.35">
      <c r="A79565"/>
      <c r="B79565"/>
      <c r="C79565"/>
      <c r="D79565"/>
      <c r="E79565" s="18"/>
      <c r="F79565"/>
    </row>
    <row r="79566" spans="1:6" ht="14.5" x14ac:dyDescent="0.35">
      <c r="A79566"/>
      <c r="B79566"/>
      <c r="C79566"/>
      <c r="D79566"/>
      <c r="E79566" s="18"/>
      <c r="F79566"/>
    </row>
    <row r="79567" spans="1:6" ht="14.5" x14ac:dyDescent="0.35">
      <c r="A79567"/>
      <c r="B79567"/>
      <c r="C79567"/>
      <c r="D79567"/>
      <c r="E79567" s="18"/>
      <c r="F79567"/>
    </row>
    <row r="79568" spans="1:6" ht="14.5" x14ac:dyDescent="0.35">
      <c r="A79568"/>
      <c r="B79568"/>
      <c r="C79568"/>
      <c r="D79568"/>
      <c r="E79568" s="18"/>
      <c r="F79568"/>
    </row>
    <row r="79569" spans="1:6" ht="14.5" x14ac:dyDescent="0.35">
      <c r="A79569"/>
      <c r="B79569"/>
      <c r="C79569"/>
      <c r="D79569"/>
      <c r="E79569" s="18"/>
      <c r="F79569"/>
    </row>
    <row r="79570" spans="1:6" ht="14.5" x14ac:dyDescent="0.35">
      <c r="A79570"/>
      <c r="B79570"/>
      <c r="C79570"/>
      <c r="D79570"/>
      <c r="E79570" s="18"/>
      <c r="F79570"/>
    </row>
    <row r="79571" spans="1:6" ht="14.5" x14ac:dyDescent="0.35">
      <c r="A79571"/>
      <c r="B79571"/>
      <c r="C79571"/>
      <c r="D79571"/>
      <c r="E79571" s="18"/>
      <c r="F79571"/>
    </row>
    <row r="79572" spans="1:6" ht="14.5" x14ac:dyDescent="0.35">
      <c r="A79572"/>
      <c r="B79572"/>
      <c r="C79572"/>
      <c r="D79572"/>
      <c r="E79572" s="18"/>
      <c r="F79572"/>
    </row>
    <row r="79573" spans="1:6" ht="14.5" x14ac:dyDescent="0.35">
      <c r="A79573"/>
      <c r="B79573"/>
      <c r="C79573"/>
      <c r="D79573"/>
      <c r="E79573" s="18"/>
      <c r="F79573"/>
    </row>
    <row r="79574" spans="1:6" ht="14.5" x14ac:dyDescent="0.35">
      <c r="A79574"/>
      <c r="B79574"/>
      <c r="C79574"/>
      <c r="D79574"/>
      <c r="E79574" s="18"/>
      <c r="F79574"/>
    </row>
    <row r="79575" spans="1:6" ht="14.5" x14ac:dyDescent="0.35">
      <c r="A79575"/>
      <c r="B79575"/>
      <c r="C79575"/>
      <c r="D79575"/>
      <c r="E79575" s="18"/>
      <c r="F79575"/>
    </row>
    <row r="79576" spans="1:6" ht="14.5" x14ac:dyDescent="0.35">
      <c r="A79576"/>
      <c r="B79576"/>
      <c r="C79576"/>
      <c r="D79576"/>
      <c r="E79576" s="18"/>
      <c r="F79576"/>
    </row>
    <row r="79577" spans="1:6" ht="14.5" x14ac:dyDescent="0.35">
      <c r="A79577"/>
      <c r="B79577"/>
      <c r="C79577"/>
      <c r="D79577"/>
      <c r="E79577" s="18"/>
      <c r="F79577"/>
    </row>
    <row r="79578" spans="1:6" ht="14.5" x14ac:dyDescent="0.35">
      <c r="A79578"/>
      <c r="B79578"/>
      <c r="C79578"/>
      <c r="D79578"/>
      <c r="E79578" s="18"/>
      <c r="F79578"/>
    </row>
    <row r="79579" spans="1:6" ht="14.5" x14ac:dyDescent="0.35">
      <c r="A79579"/>
      <c r="B79579"/>
      <c r="C79579"/>
      <c r="D79579"/>
      <c r="E79579" s="18"/>
      <c r="F79579"/>
    </row>
    <row r="79580" spans="1:6" ht="14.5" x14ac:dyDescent="0.35">
      <c r="A79580"/>
      <c r="B79580"/>
      <c r="C79580"/>
      <c r="D79580"/>
      <c r="E79580" s="18"/>
      <c r="F79580"/>
    </row>
    <row r="79581" spans="1:6" ht="14.5" x14ac:dyDescent="0.35">
      <c r="A79581"/>
      <c r="B79581"/>
      <c r="C79581"/>
      <c r="D79581"/>
      <c r="E79581" s="18"/>
      <c r="F79581"/>
    </row>
    <row r="79582" spans="1:6" ht="14.5" x14ac:dyDescent="0.35">
      <c r="A79582"/>
      <c r="B79582"/>
      <c r="C79582"/>
      <c r="D79582"/>
      <c r="E79582" s="18"/>
      <c r="F79582"/>
    </row>
    <row r="79583" spans="1:6" ht="14.5" x14ac:dyDescent="0.35">
      <c r="A79583"/>
      <c r="B79583"/>
      <c r="C79583"/>
      <c r="D79583"/>
      <c r="E79583" s="18"/>
      <c r="F79583"/>
    </row>
    <row r="79584" spans="1:6" ht="14.5" x14ac:dyDescent="0.35">
      <c r="A79584"/>
      <c r="B79584"/>
      <c r="C79584"/>
      <c r="D79584"/>
      <c r="E79584" s="18"/>
      <c r="F79584"/>
    </row>
    <row r="79585" spans="1:6" ht="14.5" x14ac:dyDescent="0.35">
      <c r="A79585"/>
      <c r="B79585"/>
      <c r="C79585"/>
      <c r="D79585"/>
      <c r="E79585" s="18"/>
      <c r="F79585"/>
    </row>
    <row r="79586" spans="1:6" ht="14.5" x14ac:dyDescent="0.35">
      <c r="A79586"/>
      <c r="B79586"/>
      <c r="C79586"/>
      <c r="D79586"/>
      <c r="E79586" s="18"/>
      <c r="F79586"/>
    </row>
    <row r="79587" spans="1:6" ht="14.5" x14ac:dyDescent="0.35">
      <c r="A79587"/>
      <c r="B79587"/>
      <c r="C79587"/>
      <c r="D79587"/>
      <c r="E79587" s="18"/>
      <c r="F79587"/>
    </row>
    <row r="79588" spans="1:6" ht="14.5" x14ac:dyDescent="0.35">
      <c r="A79588"/>
      <c r="B79588"/>
      <c r="C79588"/>
      <c r="D79588"/>
      <c r="E79588" s="18"/>
      <c r="F79588"/>
    </row>
    <row r="79589" spans="1:6" ht="14.5" x14ac:dyDescent="0.35">
      <c r="A79589"/>
      <c r="B79589"/>
      <c r="C79589"/>
      <c r="D79589"/>
      <c r="E79589" s="18"/>
      <c r="F79589"/>
    </row>
    <row r="79590" spans="1:6" ht="14.5" x14ac:dyDescent="0.35">
      <c r="A79590"/>
      <c r="B79590"/>
      <c r="C79590"/>
      <c r="D79590"/>
      <c r="E79590" s="18"/>
      <c r="F79590"/>
    </row>
    <row r="79591" spans="1:6" ht="14.5" x14ac:dyDescent="0.35">
      <c r="A79591"/>
      <c r="B79591"/>
      <c r="C79591"/>
      <c r="D79591"/>
      <c r="E79591" s="18"/>
      <c r="F79591"/>
    </row>
    <row r="79592" spans="1:6" ht="14.5" x14ac:dyDescent="0.35">
      <c r="A79592"/>
      <c r="B79592"/>
      <c r="C79592"/>
      <c r="D79592"/>
      <c r="E79592" s="18"/>
      <c r="F79592"/>
    </row>
    <row r="79593" spans="1:6" ht="14.5" x14ac:dyDescent="0.35">
      <c r="A79593"/>
      <c r="B79593"/>
      <c r="C79593"/>
      <c r="D79593"/>
      <c r="E79593" s="18"/>
      <c r="F79593"/>
    </row>
    <row r="79594" spans="1:6" ht="14.5" x14ac:dyDescent="0.35">
      <c r="A79594"/>
      <c r="B79594"/>
      <c r="C79594"/>
      <c r="D79594"/>
      <c r="E79594" s="18"/>
      <c r="F79594"/>
    </row>
    <row r="79595" spans="1:6" ht="14.5" x14ac:dyDescent="0.35">
      <c r="A79595"/>
      <c r="B79595"/>
      <c r="C79595"/>
      <c r="D79595"/>
      <c r="E79595" s="18"/>
      <c r="F79595"/>
    </row>
    <row r="79596" spans="1:6" ht="14.5" x14ac:dyDescent="0.35">
      <c r="A79596"/>
      <c r="B79596"/>
      <c r="C79596"/>
      <c r="D79596"/>
      <c r="E79596" s="18"/>
      <c r="F79596"/>
    </row>
    <row r="79597" spans="1:6" ht="14.5" x14ac:dyDescent="0.35">
      <c r="A79597"/>
      <c r="B79597"/>
      <c r="C79597"/>
      <c r="D79597"/>
      <c r="E79597" s="18"/>
      <c r="F79597"/>
    </row>
    <row r="79598" spans="1:6" ht="14.5" x14ac:dyDescent="0.35">
      <c r="A79598"/>
      <c r="B79598"/>
      <c r="C79598"/>
      <c r="D79598"/>
      <c r="E79598" s="18"/>
      <c r="F79598"/>
    </row>
    <row r="79599" spans="1:6" ht="14.5" x14ac:dyDescent="0.35">
      <c r="A79599"/>
      <c r="B79599"/>
      <c r="C79599"/>
      <c r="D79599"/>
      <c r="E79599" s="18"/>
      <c r="F79599"/>
    </row>
    <row r="79600" spans="1:6" ht="14.5" x14ac:dyDescent="0.35">
      <c r="A79600"/>
      <c r="B79600"/>
      <c r="C79600"/>
      <c r="D79600"/>
      <c r="E79600" s="18"/>
      <c r="F79600"/>
    </row>
    <row r="79601" spans="1:6" ht="14.5" x14ac:dyDescent="0.35">
      <c r="A79601"/>
      <c r="B79601"/>
      <c r="C79601"/>
      <c r="D79601"/>
      <c r="E79601" s="18"/>
      <c r="F79601"/>
    </row>
    <row r="79602" spans="1:6" ht="14.5" x14ac:dyDescent="0.35">
      <c r="A79602"/>
      <c r="B79602"/>
      <c r="C79602"/>
      <c r="D79602"/>
      <c r="E79602" s="18"/>
      <c r="F79602"/>
    </row>
    <row r="79603" spans="1:6" ht="14.5" x14ac:dyDescent="0.35">
      <c r="A79603"/>
      <c r="B79603"/>
      <c r="C79603"/>
      <c r="D79603"/>
      <c r="E79603" s="18"/>
      <c r="F79603"/>
    </row>
    <row r="79604" spans="1:6" ht="14.5" x14ac:dyDescent="0.35">
      <c r="A79604"/>
      <c r="B79604"/>
      <c r="C79604"/>
      <c r="D79604"/>
      <c r="E79604" s="18"/>
      <c r="F79604"/>
    </row>
    <row r="79605" spans="1:6" ht="14.5" x14ac:dyDescent="0.35">
      <c r="A79605"/>
      <c r="B79605"/>
      <c r="C79605"/>
      <c r="D79605"/>
      <c r="E79605" s="18"/>
      <c r="F79605"/>
    </row>
    <row r="79606" spans="1:6" ht="14.5" x14ac:dyDescent="0.35">
      <c r="A79606"/>
      <c r="B79606"/>
      <c r="C79606"/>
      <c r="D79606"/>
      <c r="E79606" s="18"/>
      <c r="F79606"/>
    </row>
    <row r="79607" spans="1:6" ht="14.5" x14ac:dyDescent="0.35">
      <c r="A79607"/>
      <c r="B79607"/>
      <c r="C79607"/>
      <c r="D79607"/>
      <c r="E79607" s="18"/>
      <c r="F79607"/>
    </row>
    <row r="79608" spans="1:6" ht="14.5" x14ac:dyDescent="0.35">
      <c r="A79608"/>
      <c r="B79608"/>
      <c r="C79608"/>
      <c r="D79608"/>
      <c r="E79608" s="18"/>
      <c r="F79608"/>
    </row>
    <row r="79609" spans="1:6" ht="14.5" x14ac:dyDescent="0.35">
      <c r="A79609"/>
      <c r="B79609"/>
      <c r="C79609"/>
      <c r="D79609"/>
      <c r="E79609" s="18"/>
      <c r="F79609"/>
    </row>
    <row r="79610" spans="1:6" ht="14.5" x14ac:dyDescent="0.35">
      <c r="A79610"/>
      <c r="B79610"/>
      <c r="C79610"/>
      <c r="D79610"/>
      <c r="E79610" s="18"/>
      <c r="F79610"/>
    </row>
    <row r="79611" spans="1:6" ht="14.5" x14ac:dyDescent="0.35">
      <c r="A79611"/>
      <c r="B79611"/>
      <c r="C79611"/>
      <c r="D79611"/>
      <c r="E79611" s="18"/>
      <c r="F79611"/>
    </row>
    <row r="79612" spans="1:6" ht="14.5" x14ac:dyDescent="0.35">
      <c r="A79612"/>
      <c r="B79612"/>
      <c r="C79612"/>
      <c r="D79612"/>
      <c r="E79612" s="18"/>
      <c r="F79612"/>
    </row>
    <row r="79613" spans="1:6" ht="14.5" x14ac:dyDescent="0.35">
      <c r="A79613"/>
      <c r="B79613"/>
      <c r="C79613"/>
      <c r="D79613"/>
      <c r="E79613" s="18"/>
      <c r="F79613"/>
    </row>
    <row r="79614" spans="1:6" ht="14.5" x14ac:dyDescent="0.35">
      <c r="A79614"/>
      <c r="B79614"/>
      <c r="C79614"/>
      <c r="D79614"/>
      <c r="E79614" s="18"/>
      <c r="F79614"/>
    </row>
    <row r="79615" spans="1:6" ht="14.5" x14ac:dyDescent="0.35">
      <c r="A79615"/>
      <c r="B79615"/>
      <c r="C79615"/>
      <c r="D79615"/>
      <c r="E79615" s="18"/>
      <c r="F79615"/>
    </row>
    <row r="79616" spans="1:6" ht="14.5" x14ac:dyDescent="0.35">
      <c r="A79616"/>
      <c r="B79616"/>
      <c r="C79616"/>
      <c r="D79616"/>
      <c r="E79616" s="18"/>
      <c r="F79616"/>
    </row>
    <row r="79617" spans="1:6" ht="14.5" x14ac:dyDescent="0.35">
      <c r="A79617"/>
      <c r="B79617"/>
      <c r="C79617"/>
      <c r="D79617"/>
      <c r="E79617" s="18"/>
      <c r="F79617"/>
    </row>
    <row r="79618" spans="1:6" ht="14.5" x14ac:dyDescent="0.35">
      <c r="A79618"/>
      <c r="B79618"/>
      <c r="C79618"/>
      <c r="D79618"/>
      <c r="E79618" s="18"/>
      <c r="F79618"/>
    </row>
    <row r="79619" spans="1:6" ht="14.5" x14ac:dyDescent="0.35">
      <c r="A79619"/>
      <c r="B79619"/>
      <c r="C79619"/>
      <c r="D79619"/>
      <c r="E79619" s="18"/>
      <c r="F79619"/>
    </row>
    <row r="79620" spans="1:6" ht="14.5" x14ac:dyDescent="0.35">
      <c r="A79620"/>
      <c r="B79620"/>
      <c r="C79620"/>
      <c r="D79620"/>
      <c r="E79620" s="18"/>
      <c r="F79620"/>
    </row>
    <row r="79621" spans="1:6" ht="14.5" x14ac:dyDescent="0.35">
      <c r="A79621"/>
      <c r="B79621"/>
      <c r="C79621"/>
      <c r="D79621"/>
      <c r="E79621" s="18"/>
      <c r="F79621"/>
    </row>
    <row r="79622" spans="1:6" ht="14.5" x14ac:dyDescent="0.35">
      <c r="A79622"/>
      <c r="B79622"/>
      <c r="C79622"/>
      <c r="D79622"/>
      <c r="E79622" s="18"/>
      <c r="F79622"/>
    </row>
    <row r="79623" spans="1:6" ht="14.5" x14ac:dyDescent="0.35">
      <c r="A79623"/>
      <c r="B79623"/>
      <c r="C79623"/>
      <c r="D79623"/>
      <c r="E79623" s="18"/>
      <c r="F79623"/>
    </row>
    <row r="79624" spans="1:6" ht="14.5" x14ac:dyDescent="0.35">
      <c r="A79624"/>
      <c r="B79624"/>
      <c r="C79624"/>
      <c r="D79624"/>
      <c r="E79624" s="18"/>
      <c r="F79624"/>
    </row>
    <row r="79625" spans="1:6" ht="14.5" x14ac:dyDescent="0.35">
      <c r="A79625"/>
      <c r="B79625"/>
      <c r="C79625"/>
      <c r="D79625"/>
      <c r="E79625" s="18"/>
      <c r="F79625"/>
    </row>
    <row r="79626" spans="1:6" ht="14.5" x14ac:dyDescent="0.35">
      <c r="A79626"/>
      <c r="B79626"/>
      <c r="C79626"/>
      <c r="D79626"/>
      <c r="E79626" s="18"/>
      <c r="F79626"/>
    </row>
    <row r="79627" spans="1:6" ht="14.5" x14ac:dyDescent="0.35">
      <c r="A79627"/>
      <c r="B79627"/>
      <c r="C79627"/>
      <c r="D79627"/>
      <c r="E79627" s="18"/>
      <c r="F79627"/>
    </row>
    <row r="79628" spans="1:6" ht="14.5" x14ac:dyDescent="0.35">
      <c r="A79628"/>
      <c r="B79628"/>
      <c r="C79628"/>
      <c r="D79628"/>
      <c r="E79628" s="18"/>
      <c r="F79628"/>
    </row>
    <row r="79629" spans="1:6" ht="14.5" x14ac:dyDescent="0.35">
      <c r="A79629"/>
      <c r="B79629"/>
      <c r="C79629"/>
      <c r="D79629"/>
      <c r="E79629" s="18"/>
      <c r="F79629"/>
    </row>
    <row r="79630" spans="1:6" ht="14.5" x14ac:dyDescent="0.35">
      <c r="A79630"/>
      <c r="B79630"/>
      <c r="C79630"/>
      <c r="D79630"/>
      <c r="E79630" s="18"/>
      <c r="F79630"/>
    </row>
    <row r="79631" spans="1:6" ht="14.5" x14ac:dyDescent="0.35">
      <c r="A79631"/>
      <c r="B79631"/>
      <c r="C79631"/>
      <c r="D79631"/>
      <c r="E79631" s="18"/>
      <c r="F79631"/>
    </row>
    <row r="79632" spans="1:6" ht="14.5" x14ac:dyDescent="0.35">
      <c r="A79632"/>
      <c r="B79632"/>
      <c r="C79632"/>
      <c r="D79632"/>
      <c r="E79632" s="18"/>
      <c r="F79632"/>
    </row>
    <row r="79633" spans="1:6" ht="14.5" x14ac:dyDescent="0.35">
      <c r="A79633"/>
      <c r="B79633"/>
      <c r="C79633"/>
      <c r="D79633"/>
      <c r="E79633" s="18"/>
      <c r="F79633"/>
    </row>
    <row r="79634" spans="1:6" ht="14.5" x14ac:dyDescent="0.35">
      <c r="A79634"/>
      <c r="B79634"/>
      <c r="C79634"/>
      <c r="D79634"/>
      <c r="E79634" s="18"/>
      <c r="F79634"/>
    </row>
    <row r="79635" spans="1:6" ht="14.5" x14ac:dyDescent="0.35">
      <c r="A79635"/>
      <c r="B79635"/>
      <c r="C79635"/>
      <c r="D79635"/>
      <c r="E79635" s="18"/>
      <c r="F79635"/>
    </row>
    <row r="79636" spans="1:6" ht="14.5" x14ac:dyDescent="0.35">
      <c r="A79636"/>
      <c r="B79636"/>
      <c r="C79636"/>
      <c r="D79636"/>
      <c r="E79636" s="18"/>
      <c r="F79636"/>
    </row>
    <row r="79637" spans="1:6" ht="14.5" x14ac:dyDescent="0.35">
      <c r="A79637"/>
      <c r="B79637"/>
      <c r="C79637"/>
      <c r="D79637"/>
      <c r="E79637" s="18"/>
      <c r="F79637"/>
    </row>
    <row r="79638" spans="1:6" ht="14.5" x14ac:dyDescent="0.35">
      <c r="A79638"/>
      <c r="B79638"/>
      <c r="C79638"/>
      <c r="D79638"/>
      <c r="E79638" s="18"/>
      <c r="F79638"/>
    </row>
    <row r="79639" spans="1:6" ht="14.5" x14ac:dyDescent="0.35">
      <c r="A79639"/>
      <c r="B79639"/>
      <c r="C79639"/>
      <c r="D79639"/>
      <c r="E79639" s="18"/>
      <c r="F79639"/>
    </row>
    <row r="79640" spans="1:6" ht="14.5" x14ac:dyDescent="0.35">
      <c r="A79640"/>
      <c r="B79640"/>
      <c r="C79640"/>
      <c r="D79640"/>
      <c r="E79640" s="18"/>
      <c r="F79640"/>
    </row>
    <row r="79641" spans="1:6" ht="14.5" x14ac:dyDescent="0.35">
      <c r="A79641"/>
      <c r="B79641"/>
      <c r="C79641"/>
      <c r="D79641"/>
      <c r="E79641" s="18"/>
      <c r="F79641"/>
    </row>
    <row r="79642" spans="1:6" ht="14.5" x14ac:dyDescent="0.35">
      <c r="A79642"/>
      <c r="B79642"/>
      <c r="C79642"/>
      <c r="D79642"/>
      <c r="E79642" s="18"/>
      <c r="F79642"/>
    </row>
    <row r="79643" spans="1:6" ht="14.5" x14ac:dyDescent="0.35">
      <c r="A79643"/>
      <c r="B79643"/>
      <c r="C79643"/>
      <c r="D79643"/>
      <c r="E79643" s="18"/>
      <c r="F79643"/>
    </row>
    <row r="79644" spans="1:6" ht="14.5" x14ac:dyDescent="0.35">
      <c r="A79644"/>
      <c r="B79644"/>
      <c r="C79644"/>
      <c r="D79644"/>
      <c r="E79644" s="18"/>
      <c r="F79644"/>
    </row>
    <row r="79645" spans="1:6" ht="14.5" x14ac:dyDescent="0.35">
      <c r="A79645"/>
      <c r="B79645"/>
      <c r="C79645"/>
      <c r="D79645"/>
      <c r="E79645" s="18"/>
      <c r="F79645"/>
    </row>
    <row r="79646" spans="1:6" ht="14.5" x14ac:dyDescent="0.35">
      <c r="A79646"/>
      <c r="B79646"/>
      <c r="C79646"/>
      <c r="D79646"/>
      <c r="E79646" s="18"/>
      <c r="F79646"/>
    </row>
    <row r="79647" spans="1:6" ht="14.5" x14ac:dyDescent="0.35">
      <c r="A79647"/>
      <c r="B79647"/>
      <c r="C79647"/>
      <c r="D79647"/>
      <c r="E79647" s="18"/>
      <c r="F79647"/>
    </row>
    <row r="79648" spans="1:6" ht="14.5" x14ac:dyDescent="0.35">
      <c r="A79648"/>
      <c r="B79648"/>
      <c r="C79648"/>
      <c r="D79648"/>
      <c r="E79648" s="18"/>
      <c r="F79648"/>
    </row>
    <row r="79649" spans="1:6" ht="14.5" x14ac:dyDescent="0.35">
      <c r="A79649"/>
      <c r="B79649"/>
      <c r="C79649"/>
      <c r="D79649"/>
      <c r="E79649" s="18"/>
      <c r="F79649"/>
    </row>
    <row r="79650" spans="1:6" ht="14.5" x14ac:dyDescent="0.35">
      <c r="A79650"/>
      <c r="B79650"/>
      <c r="C79650"/>
      <c r="D79650"/>
      <c r="E79650" s="18"/>
      <c r="F79650"/>
    </row>
    <row r="79651" spans="1:6" ht="14.5" x14ac:dyDescent="0.35">
      <c r="A79651"/>
      <c r="B79651"/>
      <c r="C79651"/>
      <c r="D79651"/>
      <c r="E79651" s="18"/>
      <c r="F79651"/>
    </row>
    <row r="79652" spans="1:6" ht="14.5" x14ac:dyDescent="0.35">
      <c r="A79652"/>
      <c r="B79652"/>
      <c r="C79652"/>
      <c r="D79652"/>
      <c r="E79652" s="18"/>
      <c r="F79652"/>
    </row>
    <row r="79653" spans="1:6" ht="14.5" x14ac:dyDescent="0.35">
      <c r="A79653"/>
      <c r="B79653"/>
      <c r="C79653"/>
      <c r="D79653"/>
      <c r="E79653" s="18"/>
      <c r="F79653"/>
    </row>
    <row r="79654" spans="1:6" ht="14.5" x14ac:dyDescent="0.35">
      <c r="A79654"/>
      <c r="B79654"/>
      <c r="C79654"/>
      <c r="D79654"/>
      <c r="E79654" s="18"/>
      <c r="F79654"/>
    </row>
    <row r="79655" spans="1:6" ht="14.5" x14ac:dyDescent="0.35">
      <c r="A79655"/>
      <c r="B79655"/>
      <c r="C79655"/>
      <c r="D79655"/>
      <c r="E79655" s="18"/>
      <c r="F79655"/>
    </row>
    <row r="79656" spans="1:6" ht="14.5" x14ac:dyDescent="0.35">
      <c r="A79656"/>
      <c r="B79656"/>
      <c r="C79656"/>
      <c r="D79656"/>
      <c r="E79656" s="18"/>
      <c r="F79656"/>
    </row>
    <row r="79657" spans="1:6" ht="14.5" x14ac:dyDescent="0.35">
      <c r="A79657"/>
      <c r="B79657"/>
      <c r="C79657"/>
      <c r="D79657"/>
      <c r="E79657" s="18"/>
      <c r="F79657"/>
    </row>
    <row r="79658" spans="1:6" ht="14.5" x14ac:dyDescent="0.35">
      <c r="A79658"/>
      <c r="B79658"/>
      <c r="C79658"/>
      <c r="D79658"/>
      <c r="E79658" s="18"/>
      <c r="F79658"/>
    </row>
    <row r="79659" spans="1:6" ht="14.5" x14ac:dyDescent="0.35">
      <c r="A79659"/>
      <c r="B79659"/>
      <c r="C79659"/>
      <c r="D79659"/>
      <c r="E79659" s="18"/>
      <c r="F79659"/>
    </row>
    <row r="79660" spans="1:6" ht="14.5" x14ac:dyDescent="0.35">
      <c r="A79660"/>
      <c r="B79660"/>
      <c r="C79660"/>
      <c r="D79660"/>
      <c r="E79660" s="18"/>
      <c r="F79660"/>
    </row>
    <row r="79661" spans="1:6" ht="14.5" x14ac:dyDescent="0.35">
      <c r="A79661"/>
      <c r="B79661"/>
      <c r="C79661"/>
      <c r="D79661"/>
      <c r="E79661" s="18"/>
      <c r="F79661"/>
    </row>
    <row r="79662" spans="1:6" ht="14.5" x14ac:dyDescent="0.35">
      <c r="A79662"/>
      <c r="B79662"/>
      <c r="C79662"/>
      <c r="D79662"/>
      <c r="E79662" s="18"/>
      <c r="F79662"/>
    </row>
    <row r="79663" spans="1:6" ht="14.5" x14ac:dyDescent="0.35">
      <c r="A79663"/>
      <c r="B79663"/>
      <c r="C79663"/>
      <c r="D79663"/>
      <c r="E79663" s="18"/>
      <c r="F79663"/>
    </row>
    <row r="79664" spans="1:6" ht="14.5" x14ac:dyDescent="0.35">
      <c r="A79664"/>
      <c r="B79664"/>
      <c r="C79664"/>
      <c r="D79664"/>
      <c r="E79664" s="18"/>
      <c r="F79664"/>
    </row>
    <row r="79665" spans="1:6" ht="14.5" x14ac:dyDescent="0.35">
      <c r="A79665"/>
      <c r="B79665"/>
      <c r="C79665"/>
      <c r="D79665"/>
      <c r="E79665" s="18"/>
      <c r="F79665"/>
    </row>
    <row r="79666" spans="1:6" ht="14.5" x14ac:dyDescent="0.35">
      <c r="A79666"/>
      <c r="B79666"/>
      <c r="C79666"/>
      <c r="D79666"/>
      <c r="E79666" s="18"/>
      <c r="F79666"/>
    </row>
    <row r="79667" spans="1:6" ht="14.5" x14ac:dyDescent="0.35">
      <c r="A79667"/>
      <c r="B79667"/>
      <c r="C79667"/>
      <c r="D79667"/>
      <c r="E79667" s="18"/>
      <c r="F79667"/>
    </row>
    <row r="79668" spans="1:6" ht="14.5" x14ac:dyDescent="0.35">
      <c r="A79668"/>
      <c r="B79668"/>
      <c r="C79668"/>
      <c r="D79668"/>
      <c r="E79668" s="18"/>
      <c r="F79668"/>
    </row>
    <row r="79669" spans="1:6" ht="14.5" x14ac:dyDescent="0.35">
      <c r="A79669"/>
      <c r="B79669"/>
      <c r="C79669"/>
      <c r="D79669"/>
      <c r="E79669" s="18"/>
      <c r="F79669"/>
    </row>
    <row r="79670" spans="1:6" ht="14.5" x14ac:dyDescent="0.35">
      <c r="A79670"/>
      <c r="B79670"/>
      <c r="C79670"/>
      <c r="D79670"/>
      <c r="E79670" s="18"/>
      <c r="F79670"/>
    </row>
    <row r="79671" spans="1:6" ht="14.5" x14ac:dyDescent="0.35">
      <c r="A79671"/>
      <c r="B79671"/>
      <c r="C79671"/>
      <c r="D79671"/>
      <c r="E79671" s="18"/>
      <c r="F79671"/>
    </row>
    <row r="79672" spans="1:6" ht="14.5" x14ac:dyDescent="0.35">
      <c r="A79672"/>
      <c r="B79672"/>
      <c r="C79672"/>
      <c r="D79672"/>
      <c r="E79672" s="18"/>
      <c r="F79672"/>
    </row>
    <row r="79673" spans="1:6" ht="14.5" x14ac:dyDescent="0.35">
      <c r="A79673"/>
      <c r="B79673"/>
      <c r="C79673"/>
      <c r="D79673"/>
      <c r="E79673" s="18"/>
      <c r="F79673"/>
    </row>
    <row r="79674" spans="1:6" ht="14.5" x14ac:dyDescent="0.35">
      <c r="A79674"/>
      <c r="B79674"/>
      <c r="C79674"/>
      <c r="D79674"/>
      <c r="E79674" s="18"/>
      <c r="F79674"/>
    </row>
    <row r="79675" spans="1:6" ht="14.5" x14ac:dyDescent="0.35">
      <c r="A79675"/>
      <c r="B79675"/>
      <c r="C79675"/>
      <c r="D79675"/>
      <c r="E79675" s="18"/>
      <c r="F79675"/>
    </row>
    <row r="79676" spans="1:6" ht="14.5" x14ac:dyDescent="0.35">
      <c r="A79676"/>
      <c r="B79676"/>
      <c r="C79676"/>
      <c r="D79676"/>
      <c r="E79676" s="18"/>
      <c r="F79676"/>
    </row>
    <row r="79677" spans="1:6" ht="14.5" x14ac:dyDescent="0.35">
      <c r="A79677"/>
      <c r="B79677"/>
      <c r="C79677"/>
      <c r="D79677"/>
      <c r="E79677" s="18"/>
      <c r="F79677"/>
    </row>
    <row r="79678" spans="1:6" ht="14.5" x14ac:dyDescent="0.35">
      <c r="A79678"/>
      <c r="B79678"/>
      <c r="C79678"/>
      <c r="D79678"/>
      <c r="E79678" s="18"/>
      <c r="F79678"/>
    </row>
    <row r="79679" spans="1:6" ht="14.5" x14ac:dyDescent="0.35">
      <c r="A79679"/>
      <c r="B79679"/>
      <c r="C79679"/>
      <c r="D79679"/>
      <c r="E79679" s="18"/>
      <c r="F79679"/>
    </row>
    <row r="79680" spans="1:6" ht="14.5" x14ac:dyDescent="0.35">
      <c r="A79680"/>
      <c r="B79680"/>
      <c r="C79680"/>
      <c r="D79680"/>
      <c r="E79680" s="18"/>
      <c r="F79680"/>
    </row>
    <row r="79681" spans="1:6" ht="14.5" x14ac:dyDescent="0.35">
      <c r="A79681"/>
      <c r="B79681"/>
      <c r="C79681"/>
      <c r="D79681"/>
      <c r="E79681" s="18"/>
      <c r="F79681"/>
    </row>
    <row r="79682" spans="1:6" ht="14.5" x14ac:dyDescent="0.35">
      <c r="A79682"/>
      <c r="B79682"/>
      <c r="C79682"/>
      <c r="D79682"/>
      <c r="E79682" s="18"/>
      <c r="F79682"/>
    </row>
    <row r="79683" spans="1:6" ht="14.5" x14ac:dyDescent="0.35">
      <c r="A79683"/>
      <c r="B79683"/>
      <c r="C79683"/>
      <c r="D79683"/>
      <c r="E79683" s="18"/>
      <c r="F79683"/>
    </row>
    <row r="79684" spans="1:6" ht="14.5" x14ac:dyDescent="0.35">
      <c r="A79684"/>
      <c r="B79684"/>
      <c r="C79684"/>
      <c r="D79684"/>
      <c r="E79684" s="18"/>
      <c r="F79684"/>
    </row>
    <row r="79685" spans="1:6" ht="14.5" x14ac:dyDescent="0.35">
      <c r="A79685"/>
      <c r="B79685"/>
      <c r="C79685"/>
      <c r="D79685"/>
      <c r="E79685" s="18"/>
      <c r="F79685"/>
    </row>
    <row r="79686" spans="1:6" ht="14.5" x14ac:dyDescent="0.35">
      <c r="A79686"/>
      <c r="B79686"/>
      <c r="C79686"/>
      <c r="D79686"/>
      <c r="E79686" s="18"/>
      <c r="F79686"/>
    </row>
    <row r="79687" spans="1:6" ht="14.5" x14ac:dyDescent="0.35">
      <c r="A79687"/>
      <c r="B79687"/>
      <c r="C79687"/>
      <c r="D79687"/>
      <c r="E79687" s="18"/>
      <c r="F79687"/>
    </row>
    <row r="79688" spans="1:6" ht="14.5" x14ac:dyDescent="0.35">
      <c r="A79688"/>
      <c r="B79688"/>
      <c r="C79688"/>
      <c r="D79688"/>
      <c r="E79688" s="18"/>
      <c r="F79688"/>
    </row>
    <row r="79689" spans="1:6" ht="14.5" x14ac:dyDescent="0.35">
      <c r="A79689"/>
      <c r="B79689"/>
      <c r="C79689"/>
      <c r="D79689"/>
      <c r="E79689" s="18"/>
      <c r="F79689"/>
    </row>
    <row r="79690" spans="1:6" ht="14.5" x14ac:dyDescent="0.35">
      <c r="A79690"/>
      <c r="B79690"/>
      <c r="C79690"/>
      <c r="D79690"/>
      <c r="E79690" s="18"/>
      <c r="F79690"/>
    </row>
    <row r="79691" spans="1:6" ht="14.5" x14ac:dyDescent="0.35">
      <c r="A79691"/>
      <c r="B79691"/>
      <c r="C79691"/>
      <c r="D79691"/>
      <c r="E79691" s="18"/>
      <c r="F79691"/>
    </row>
    <row r="79692" spans="1:6" ht="14.5" x14ac:dyDescent="0.35">
      <c r="A79692"/>
      <c r="B79692"/>
      <c r="C79692"/>
      <c r="D79692"/>
      <c r="E79692" s="18"/>
      <c r="F79692"/>
    </row>
    <row r="79693" spans="1:6" ht="14.5" x14ac:dyDescent="0.35">
      <c r="A79693"/>
      <c r="B79693"/>
      <c r="C79693"/>
      <c r="D79693"/>
      <c r="E79693" s="18"/>
      <c r="F79693"/>
    </row>
    <row r="79694" spans="1:6" ht="14.5" x14ac:dyDescent="0.35">
      <c r="A79694"/>
      <c r="B79694"/>
      <c r="C79694"/>
      <c r="D79694"/>
      <c r="E79694" s="18"/>
      <c r="F79694"/>
    </row>
    <row r="79695" spans="1:6" ht="14.5" x14ac:dyDescent="0.35">
      <c r="A79695"/>
      <c r="B79695"/>
      <c r="C79695"/>
      <c r="D79695"/>
      <c r="E79695" s="18"/>
      <c r="F79695"/>
    </row>
    <row r="79696" spans="1:6" ht="14.5" x14ac:dyDescent="0.35">
      <c r="A79696"/>
      <c r="B79696"/>
      <c r="C79696"/>
      <c r="D79696"/>
      <c r="E79696" s="18"/>
      <c r="F79696"/>
    </row>
    <row r="79697" spans="1:6" ht="14.5" x14ac:dyDescent="0.35">
      <c r="A79697"/>
      <c r="B79697"/>
      <c r="C79697"/>
      <c r="D79697"/>
      <c r="E79697" s="18"/>
      <c r="F79697"/>
    </row>
    <row r="79698" spans="1:6" ht="14.5" x14ac:dyDescent="0.35">
      <c r="A79698"/>
      <c r="B79698"/>
      <c r="C79698"/>
      <c r="D79698"/>
      <c r="E79698" s="18"/>
      <c r="F79698"/>
    </row>
    <row r="79699" spans="1:6" ht="14.5" x14ac:dyDescent="0.35">
      <c r="A79699"/>
      <c r="B79699"/>
      <c r="C79699"/>
      <c r="D79699"/>
      <c r="E79699" s="18"/>
      <c r="F79699"/>
    </row>
    <row r="79700" spans="1:6" ht="14.5" x14ac:dyDescent="0.35">
      <c r="A79700"/>
      <c r="B79700"/>
      <c r="C79700"/>
      <c r="D79700"/>
      <c r="E79700" s="18"/>
      <c r="F79700"/>
    </row>
    <row r="79701" spans="1:6" ht="14.5" x14ac:dyDescent="0.35">
      <c r="A79701"/>
      <c r="B79701"/>
      <c r="C79701"/>
      <c r="D79701"/>
      <c r="E79701" s="18"/>
      <c r="F79701"/>
    </row>
    <row r="79702" spans="1:6" ht="14.5" x14ac:dyDescent="0.35">
      <c r="A79702"/>
      <c r="B79702"/>
      <c r="C79702"/>
      <c r="D79702"/>
      <c r="E79702" s="18"/>
      <c r="F79702"/>
    </row>
    <row r="79703" spans="1:6" ht="14.5" x14ac:dyDescent="0.35">
      <c r="A79703"/>
      <c r="B79703"/>
      <c r="C79703"/>
      <c r="D79703"/>
      <c r="E79703" s="18"/>
      <c r="F79703"/>
    </row>
    <row r="79704" spans="1:6" ht="14.5" x14ac:dyDescent="0.35">
      <c r="A79704"/>
      <c r="B79704"/>
      <c r="C79704"/>
      <c r="D79704"/>
      <c r="E79704" s="18"/>
      <c r="F79704"/>
    </row>
    <row r="79705" spans="1:6" ht="14.5" x14ac:dyDescent="0.35">
      <c r="A79705"/>
      <c r="B79705"/>
      <c r="C79705"/>
      <c r="D79705"/>
      <c r="E79705" s="18"/>
      <c r="F79705"/>
    </row>
    <row r="79706" spans="1:6" ht="14.5" x14ac:dyDescent="0.35">
      <c r="A79706"/>
      <c r="B79706"/>
      <c r="C79706"/>
      <c r="D79706"/>
      <c r="E79706" s="18"/>
      <c r="F79706"/>
    </row>
    <row r="79707" spans="1:6" ht="14.5" x14ac:dyDescent="0.35">
      <c r="A79707"/>
      <c r="B79707"/>
      <c r="C79707"/>
      <c r="D79707"/>
      <c r="E79707" s="18"/>
      <c r="F79707"/>
    </row>
    <row r="79708" spans="1:6" ht="14.5" x14ac:dyDescent="0.35">
      <c r="A79708"/>
      <c r="B79708"/>
      <c r="C79708"/>
      <c r="D79708"/>
      <c r="E79708" s="18"/>
      <c r="F79708"/>
    </row>
    <row r="79709" spans="1:6" ht="14.5" x14ac:dyDescent="0.35">
      <c r="A79709"/>
      <c r="B79709"/>
      <c r="C79709"/>
      <c r="D79709"/>
      <c r="E79709" s="18"/>
      <c r="F79709"/>
    </row>
    <row r="79710" spans="1:6" ht="14.5" x14ac:dyDescent="0.35">
      <c r="A79710"/>
      <c r="B79710"/>
      <c r="C79710"/>
      <c r="D79710"/>
      <c r="E79710" s="18"/>
      <c r="F79710"/>
    </row>
    <row r="79711" spans="1:6" ht="14.5" x14ac:dyDescent="0.35">
      <c r="A79711"/>
      <c r="B79711"/>
      <c r="C79711"/>
      <c r="D79711"/>
      <c r="E79711" s="18"/>
      <c r="F79711"/>
    </row>
    <row r="79712" spans="1:6" ht="14.5" x14ac:dyDescent="0.35">
      <c r="A79712"/>
      <c r="B79712"/>
      <c r="C79712"/>
      <c r="D79712"/>
      <c r="E79712" s="18"/>
      <c r="F79712"/>
    </row>
    <row r="79713" spans="1:6" ht="14.5" x14ac:dyDescent="0.35">
      <c r="A79713"/>
      <c r="B79713"/>
      <c r="C79713"/>
      <c r="D79713"/>
      <c r="E79713" s="18"/>
      <c r="F79713"/>
    </row>
    <row r="79714" spans="1:6" ht="14.5" x14ac:dyDescent="0.35">
      <c r="A79714"/>
      <c r="B79714"/>
      <c r="C79714"/>
      <c r="D79714"/>
      <c r="E79714" s="18"/>
      <c r="F79714"/>
    </row>
    <row r="79715" spans="1:6" ht="14.5" x14ac:dyDescent="0.35">
      <c r="A79715"/>
      <c r="B79715"/>
      <c r="C79715"/>
      <c r="D79715"/>
      <c r="E79715" s="18"/>
      <c r="F79715"/>
    </row>
    <row r="79716" spans="1:6" ht="14.5" x14ac:dyDescent="0.35">
      <c r="A79716"/>
      <c r="B79716"/>
      <c r="C79716"/>
      <c r="D79716"/>
      <c r="E79716" s="18"/>
      <c r="F79716"/>
    </row>
    <row r="79717" spans="1:6" ht="14.5" x14ac:dyDescent="0.35">
      <c r="A79717"/>
      <c r="B79717"/>
      <c r="C79717"/>
      <c r="D79717"/>
      <c r="E79717" s="18"/>
      <c r="F79717"/>
    </row>
    <row r="79718" spans="1:6" ht="14.5" x14ac:dyDescent="0.35">
      <c r="A79718"/>
      <c r="B79718"/>
      <c r="C79718"/>
      <c r="D79718"/>
      <c r="E79718" s="18"/>
      <c r="F79718"/>
    </row>
    <row r="79719" spans="1:6" ht="14.5" x14ac:dyDescent="0.35">
      <c r="A79719"/>
      <c r="B79719"/>
      <c r="C79719"/>
      <c r="D79719"/>
      <c r="E79719" s="18"/>
      <c r="F79719"/>
    </row>
    <row r="79720" spans="1:6" ht="14.5" x14ac:dyDescent="0.35">
      <c r="A79720"/>
      <c r="B79720"/>
      <c r="C79720"/>
      <c r="D79720"/>
      <c r="E79720" s="18"/>
      <c r="F79720"/>
    </row>
    <row r="79721" spans="1:6" ht="14.5" x14ac:dyDescent="0.35">
      <c r="A79721"/>
      <c r="B79721"/>
      <c r="C79721"/>
      <c r="D79721"/>
      <c r="E79721" s="18"/>
      <c r="F79721"/>
    </row>
    <row r="79722" spans="1:6" ht="14.5" x14ac:dyDescent="0.35">
      <c r="A79722"/>
      <c r="B79722"/>
      <c r="C79722"/>
      <c r="D79722"/>
      <c r="E79722" s="18"/>
      <c r="F79722"/>
    </row>
    <row r="79723" spans="1:6" ht="14.5" x14ac:dyDescent="0.35">
      <c r="A79723"/>
      <c r="B79723"/>
      <c r="C79723"/>
      <c r="D79723"/>
      <c r="E79723" s="18"/>
      <c r="F79723"/>
    </row>
    <row r="79724" spans="1:6" ht="14.5" x14ac:dyDescent="0.35">
      <c r="A79724"/>
      <c r="B79724"/>
      <c r="C79724"/>
      <c r="D79724"/>
      <c r="E79724" s="18"/>
      <c r="F79724"/>
    </row>
    <row r="79725" spans="1:6" ht="14.5" x14ac:dyDescent="0.35">
      <c r="A79725"/>
      <c r="B79725"/>
      <c r="C79725"/>
      <c r="D79725"/>
      <c r="E79725" s="18"/>
      <c r="F79725"/>
    </row>
    <row r="79726" spans="1:6" ht="14.5" x14ac:dyDescent="0.35">
      <c r="A79726"/>
      <c r="B79726"/>
      <c r="C79726"/>
      <c r="D79726"/>
      <c r="E79726" s="18"/>
      <c r="F79726"/>
    </row>
    <row r="79727" spans="1:6" ht="14.5" x14ac:dyDescent="0.35">
      <c r="A79727"/>
      <c r="B79727"/>
      <c r="C79727"/>
      <c r="D79727"/>
      <c r="E79727" s="18"/>
      <c r="F79727"/>
    </row>
    <row r="79728" spans="1:6" ht="14.5" x14ac:dyDescent="0.35">
      <c r="A79728"/>
      <c r="B79728"/>
      <c r="C79728"/>
      <c r="D79728"/>
      <c r="E79728" s="18"/>
      <c r="F79728"/>
    </row>
    <row r="79729" spans="1:6" ht="14.5" x14ac:dyDescent="0.35">
      <c r="A79729"/>
      <c r="B79729"/>
      <c r="C79729"/>
      <c r="D79729"/>
      <c r="E79729" s="18"/>
      <c r="F79729"/>
    </row>
    <row r="79730" spans="1:6" ht="14.5" x14ac:dyDescent="0.35">
      <c r="A79730"/>
      <c r="B79730"/>
      <c r="C79730"/>
      <c r="D79730"/>
      <c r="E79730" s="18"/>
      <c r="F79730"/>
    </row>
    <row r="79731" spans="1:6" ht="14.5" x14ac:dyDescent="0.35">
      <c r="A79731"/>
      <c r="B79731"/>
      <c r="C79731"/>
      <c r="D79731"/>
      <c r="E79731" s="18"/>
      <c r="F79731"/>
    </row>
    <row r="79732" spans="1:6" ht="14.5" x14ac:dyDescent="0.35">
      <c r="A79732"/>
      <c r="B79732"/>
      <c r="C79732"/>
      <c r="D79732"/>
      <c r="E79732" s="18"/>
      <c r="F79732"/>
    </row>
    <row r="79733" spans="1:6" ht="14.5" x14ac:dyDescent="0.35">
      <c r="A79733"/>
      <c r="B79733"/>
      <c r="C79733"/>
      <c r="D79733"/>
      <c r="E79733" s="18"/>
      <c r="F79733"/>
    </row>
    <row r="79734" spans="1:6" ht="14.5" x14ac:dyDescent="0.35">
      <c r="A79734"/>
      <c r="B79734"/>
      <c r="C79734"/>
      <c r="D79734"/>
      <c r="E79734" s="18"/>
      <c r="F79734"/>
    </row>
    <row r="79735" spans="1:6" ht="14.5" x14ac:dyDescent="0.35">
      <c r="A79735"/>
      <c r="B79735"/>
      <c r="C79735"/>
      <c r="D79735"/>
      <c r="E79735" s="18"/>
      <c r="F79735"/>
    </row>
    <row r="79736" spans="1:6" ht="14.5" x14ac:dyDescent="0.35">
      <c r="A79736"/>
      <c r="B79736"/>
      <c r="C79736"/>
      <c r="D79736"/>
      <c r="E79736" s="18"/>
      <c r="F79736"/>
    </row>
    <row r="79737" spans="1:6" ht="14.5" x14ac:dyDescent="0.35">
      <c r="A79737"/>
      <c r="B79737"/>
      <c r="C79737"/>
      <c r="D79737"/>
      <c r="E79737" s="18"/>
      <c r="F79737"/>
    </row>
    <row r="79738" spans="1:6" ht="14.5" x14ac:dyDescent="0.35">
      <c r="A79738"/>
      <c r="B79738"/>
      <c r="C79738"/>
      <c r="D79738"/>
      <c r="E79738" s="18"/>
      <c r="F79738"/>
    </row>
    <row r="79739" spans="1:6" ht="14.5" x14ac:dyDescent="0.35">
      <c r="A79739"/>
      <c r="B79739"/>
      <c r="C79739"/>
      <c r="D79739"/>
      <c r="E79739" s="18"/>
      <c r="F79739"/>
    </row>
    <row r="79740" spans="1:6" ht="14.5" x14ac:dyDescent="0.35">
      <c r="A79740"/>
      <c r="B79740"/>
      <c r="C79740"/>
      <c r="D79740"/>
      <c r="E79740" s="18"/>
      <c r="F79740"/>
    </row>
    <row r="79741" spans="1:6" ht="14.5" x14ac:dyDescent="0.35">
      <c r="A79741"/>
      <c r="B79741"/>
      <c r="C79741"/>
      <c r="D79741"/>
      <c r="E79741" s="18"/>
      <c r="F79741"/>
    </row>
    <row r="79742" spans="1:6" ht="14.5" x14ac:dyDescent="0.35">
      <c r="A79742"/>
      <c r="B79742"/>
      <c r="C79742"/>
      <c r="D79742"/>
      <c r="E79742" s="18"/>
      <c r="F79742"/>
    </row>
    <row r="79743" spans="1:6" ht="14.5" x14ac:dyDescent="0.35">
      <c r="A79743"/>
      <c r="B79743"/>
      <c r="C79743"/>
      <c r="D79743"/>
      <c r="E79743" s="18"/>
      <c r="F79743"/>
    </row>
    <row r="79744" spans="1:6" ht="14.5" x14ac:dyDescent="0.35">
      <c r="A79744"/>
      <c r="B79744"/>
      <c r="C79744"/>
      <c r="D79744"/>
      <c r="E79744" s="18"/>
      <c r="F79744"/>
    </row>
    <row r="79745" spans="1:6" ht="14.5" x14ac:dyDescent="0.35">
      <c r="A79745"/>
      <c r="B79745"/>
      <c r="C79745"/>
      <c r="D79745"/>
      <c r="E79745" s="18"/>
      <c r="F79745"/>
    </row>
    <row r="79746" spans="1:6" ht="14.5" x14ac:dyDescent="0.35">
      <c r="A79746"/>
      <c r="B79746"/>
      <c r="C79746"/>
      <c r="D79746"/>
      <c r="E79746" s="18"/>
      <c r="F79746"/>
    </row>
    <row r="79747" spans="1:6" ht="14.5" x14ac:dyDescent="0.35">
      <c r="A79747"/>
      <c r="B79747"/>
      <c r="C79747"/>
      <c r="D79747"/>
      <c r="E79747" s="18"/>
      <c r="F79747"/>
    </row>
    <row r="79748" spans="1:6" ht="14.5" x14ac:dyDescent="0.35">
      <c r="A79748"/>
      <c r="B79748"/>
      <c r="C79748"/>
      <c r="D79748"/>
      <c r="E79748" s="18"/>
      <c r="F79748"/>
    </row>
    <row r="79749" spans="1:6" ht="14.5" x14ac:dyDescent="0.35">
      <c r="A79749"/>
      <c r="B79749"/>
      <c r="C79749"/>
      <c r="D79749"/>
      <c r="E79749" s="18"/>
      <c r="F79749"/>
    </row>
    <row r="79750" spans="1:6" ht="14.5" x14ac:dyDescent="0.35">
      <c r="A79750"/>
      <c r="B79750"/>
      <c r="C79750"/>
      <c r="D79750"/>
      <c r="E79750" s="18"/>
      <c r="F79750"/>
    </row>
    <row r="79751" spans="1:6" ht="14.5" x14ac:dyDescent="0.35">
      <c r="A79751"/>
      <c r="B79751"/>
      <c r="C79751"/>
      <c r="D79751"/>
      <c r="E79751" s="18"/>
      <c r="F79751"/>
    </row>
    <row r="79752" spans="1:6" ht="14.5" x14ac:dyDescent="0.35">
      <c r="A79752"/>
      <c r="B79752"/>
      <c r="C79752"/>
      <c r="D79752"/>
      <c r="E79752" s="18"/>
      <c r="F79752"/>
    </row>
    <row r="79753" spans="1:6" ht="14.5" x14ac:dyDescent="0.35">
      <c r="A79753"/>
      <c r="B79753"/>
      <c r="C79753"/>
      <c r="D79753"/>
      <c r="E79753" s="18"/>
      <c r="F79753"/>
    </row>
    <row r="79754" spans="1:6" ht="14.5" x14ac:dyDescent="0.35">
      <c r="A79754"/>
      <c r="B79754"/>
      <c r="C79754"/>
      <c r="D79754"/>
      <c r="E79754" s="18"/>
      <c r="F79754"/>
    </row>
    <row r="79755" spans="1:6" ht="14.5" x14ac:dyDescent="0.35">
      <c r="A79755"/>
      <c r="B79755"/>
      <c r="C79755"/>
      <c r="D79755"/>
      <c r="E79755" s="18"/>
      <c r="F79755"/>
    </row>
    <row r="79756" spans="1:6" ht="14.5" x14ac:dyDescent="0.35">
      <c r="A79756"/>
      <c r="B79756"/>
      <c r="C79756"/>
      <c r="D79756"/>
      <c r="E79756" s="18"/>
      <c r="F79756"/>
    </row>
    <row r="79757" spans="1:6" ht="14.5" x14ac:dyDescent="0.35">
      <c r="A79757"/>
      <c r="B79757"/>
      <c r="C79757"/>
      <c r="D79757"/>
      <c r="E79757" s="18"/>
      <c r="F79757"/>
    </row>
    <row r="79758" spans="1:6" ht="14.5" x14ac:dyDescent="0.35">
      <c r="A79758"/>
      <c r="B79758"/>
      <c r="C79758"/>
      <c r="D79758"/>
      <c r="E79758" s="18"/>
      <c r="F79758"/>
    </row>
    <row r="79759" spans="1:6" ht="14.5" x14ac:dyDescent="0.35">
      <c r="A79759"/>
      <c r="B79759"/>
      <c r="C79759"/>
      <c r="D79759"/>
      <c r="E79759" s="18"/>
      <c r="F79759"/>
    </row>
    <row r="79760" spans="1:6" ht="14.5" x14ac:dyDescent="0.35">
      <c r="A79760"/>
      <c r="B79760"/>
      <c r="C79760"/>
      <c r="D79760"/>
      <c r="E79760" s="18"/>
      <c r="F79760"/>
    </row>
    <row r="79761" spans="1:6" ht="14.5" x14ac:dyDescent="0.35">
      <c r="A79761"/>
      <c r="B79761"/>
      <c r="C79761"/>
      <c r="D79761"/>
      <c r="E79761" s="18"/>
      <c r="F79761"/>
    </row>
    <row r="79762" spans="1:6" ht="14.5" x14ac:dyDescent="0.35">
      <c r="A79762"/>
      <c r="B79762"/>
      <c r="C79762"/>
      <c r="D79762"/>
      <c r="E79762" s="18"/>
      <c r="F79762"/>
    </row>
    <row r="79763" spans="1:6" ht="14.5" x14ac:dyDescent="0.35">
      <c r="A79763"/>
      <c r="B79763"/>
      <c r="C79763"/>
      <c r="D79763"/>
      <c r="E79763" s="18"/>
      <c r="F79763"/>
    </row>
    <row r="79764" spans="1:6" ht="14.5" x14ac:dyDescent="0.35">
      <c r="A79764"/>
      <c r="B79764"/>
      <c r="C79764"/>
      <c r="D79764"/>
      <c r="E79764" s="18"/>
      <c r="F79764"/>
    </row>
    <row r="79765" spans="1:6" ht="14.5" x14ac:dyDescent="0.35">
      <c r="A79765"/>
      <c r="B79765"/>
      <c r="C79765"/>
      <c r="D79765"/>
      <c r="E79765" s="18"/>
      <c r="F79765"/>
    </row>
    <row r="79766" spans="1:6" ht="14.5" x14ac:dyDescent="0.35">
      <c r="A79766"/>
      <c r="B79766"/>
      <c r="C79766"/>
      <c r="D79766"/>
      <c r="E79766" s="18"/>
      <c r="F79766"/>
    </row>
    <row r="79767" spans="1:6" ht="14.5" x14ac:dyDescent="0.35">
      <c r="A79767"/>
      <c r="B79767"/>
      <c r="C79767"/>
      <c r="D79767"/>
      <c r="E79767" s="18"/>
      <c r="F79767"/>
    </row>
    <row r="79768" spans="1:6" ht="14.5" x14ac:dyDescent="0.35">
      <c r="A79768"/>
      <c r="B79768"/>
      <c r="C79768"/>
      <c r="D79768"/>
      <c r="E79768" s="18"/>
      <c r="F79768"/>
    </row>
    <row r="79769" spans="1:6" ht="14.5" x14ac:dyDescent="0.35">
      <c r="A79769"/>
      <c r="B79769"/>
      <c r="C79769"/>
      <c r="D79769"/>
      <c r="E79769" s="18"/>
      <c r="F79769"/>
    </row>
    <row r="79770" spans="1:6" ht="14.5" x14ac:dyDescent="0.35">
      <c r="A79770"/>
      <c r="B79770"/>
      <c r="C79770"/>
      <c r="D79770"/>
      <c r="E79770" s="18"/>
      <c r="F79770"/>
    </row>
    <row r="79771" spans="1:6" ht="14.5" x14ac:dyDescent="0.35">
      <c r="A79771"/>
      <c r="B79771"/>
      <c r="C79771"/>
      <c r="D79771"/>
      <c r="E79771" s="18"/>
      <c r="F79771"/>
    </row>
    <row r="79772" spans="1:6" ht="14.5" x14ac:dyDescent="0.35">
      <c r="A79772"/>
      <c r="B79772"/>
      <c r="C79772"/>
      <c r="D79772"/>
      <c r="E79772" s="18"/>
      <c r="F79772"/>
    </row>
    <row r="79773" spans="1:6" ht="14.5" x14ac:dyDescent="0.35">
      <c r="A79773"/>
      <c r="B79773"/>
      <c r="C79773"/>
      <c r="D79773"/>
      <c r="E79773" s="18"/>
      <c r="F79773"/>
    </row>
    <row r="79774" spans="1:6" ht="14.5" x14ac:dyDescent="0.35">
      <c r="A79774"/>
      <c r="B79774"/>
      <c r="C79774"/>
      <c r="D79774"/>
      <c r="E79774" s="18"/>
      <c r="F79774"/>
    </row>
    <row r="79775" spans="1:6" ht="14.5" x14ac:dyDescent="0.35">
      <c r="A79775"/>
      <c r="B79775"/>
      <c r="C79775"/>
      <c r="D79775"/>
      <c r="E79775" s="18"/>
      <c r="F79775"/>
    </row>
    <row r="79776" spans="1:6" ht="14.5" x14ac:dyDescent="0.35">
      <c r="A79776"/>
      <c r="B79776"/>
      <c r="C79776"/>
      <c r="D79776"/>
      <c r="E79776" s="18"/>
      <c r="F79776"/>
    </row>
    <row r="79777" spans="1:6" ht="14.5" x14ac:dyDescent="0.35">
      <c r="A79777"/>
      <c r="B79777"/>
      <c r="C79777"/>
      <c r="D79777"/>
      <c r="E79777" s="18"/>
      <c r="F79777"/>
    </row>
    <row r="79778" spans="1:6" ht="14.5" x14ac:dyDescent="0.35">
      <c r="A79778"/>
      <c r="B79778"/>
      <c r="C79778"/>
      <c r="D79778"/>
      <c r="E79778" s="18"/>
      <c r="F79778"/>
    </row>
    <row r="79779" spans="1:6" ht="14.5" x14ac:dyDescent="0.35">
      <c r="A79779"/>
      <c r="B79779"/>
      <c r="C79779"/>
      <c r="D79779"/>
      <c r="E79779" s="18"/>
      <c r="F79779"/>
    </row>
    <row r="79780" spans="1:6" ht="14.5" x14ac:dyDescent="0.35">
      <c r="A79780"/>
      <c r="B79780"/>
      <c r="C79780"/>
      <c r="D79780"/>
      <c r="E79780" s="18"/>
      <c r="F79780"/>
    </row>
    <row r="79781" spans="1:6" ht="14.5" x14ac:dyDescent="0.35">
      <c r="A79781"/>
      <c r="B79781"/>
      <c r="C79781"/>
      <c r="D79781"/>
      <c r="E79781" s="18"/>
      <c r="F79781"/>
    </row>
    <row r="79782" spans="1:6" ht="14.5" x14ac:dyDescent="0.35">
      <c r="A79782"/>
      <c r="B79782"/>
      <c r="C79782"/>
      <c r="D79782"/>
      <c r="E79782" s="18"/>
      <c r="F79782"/>
    </row>
    <row r="79783" spans="1:6" ht="14.5" x14ac:dyDescent="0.35">
      <c r="A79783"/>
      <c r="B79783"/>
      <c r="C79783"/>
      <c r="D79783"/>
      <c r="E79783" s="18"/>
      <c r="F79783"/>
    </row>
    <row r="79784" spans="1:6" ht="14.5" x14ac:dyDescent="0.35">
      <c r="A79784"/>
      <c r="B79784"/>
      <c r="C79784"/>
      <c r="D79784"/>
      <c r="E79784" s="18"/>
      <c r="F79784"/>
    </row>
    <row r="79785" spans="1:6" ht="14.5" x14ac:dyDescent="0.35">
      <c r="A79785"/>
      <c r="B79785"/>
      <c r="C79785"/>
      <c r="D79785"/>
      <c r="E79785" s="18"/>
      <c r="F79785"/>
    </row>
    <row r="79786" spans="1:6" ht="14.5" x14ac:dyDescent="0.35">
      <c r="A79786"/>
      <c r="B79786"/>
      <c r="C79786"/>
      <c r="D79786"/>
      <c r="E79786" s="18"/>
      <c r="F79786"/>
    </row>
    <row r="79787" spans="1:6" ht="14.5" x14ac:dyDescent="0.35">
      <c r="A79787"/>
      <c r="B79787"/>
      <c r="C79787"/>
      <c r="D79787"/>
      <c r="E79787" s="18"/>
      <c r="F79787"/>
    </row>
    <row r="79788" spans="1:6" ht="14.5" x14ac:dyDescent="0.35">
      <c r="A79788"/>
      <c r="B79788"/>
      <c r="C79788"/>
      <c r="D79788"/>
      <c r="E79788" s="18"/>
      <c r="F79788"/>
    </row>
    <row r="79789" spans="1:6" ht="14.5" x14ac:dyDescent="0.35">
      <c r="A79789"/>
      <c r="B79789"/>
      <c r="C79789"/>
      <c r="D79789"/>
      <c r="E79789" s="18"/>
      <c r="F79789"/>
    </row>
    <row r="79790" spans="1:6" ht="14.5" x14ac:dyDescent="0.35">
      <c r="A79790"/>
      <c r="B79790"/>
      <c r="C79790"/>
      <c r="D79790"/>
      <c r="E79790" s="18"/>
      <c r="F79790"/>
    </row>
    <row r="79791" spans="1:6" ht="14.5" x14ac:dyDescent="0.35">
      <c r="A79791"/>
      <c r="B79791"/>
      <c r="C79791"/>
      <c r="D79791"/>
      <c r="E79791" s="18"/>
      <c r="F79791"/>
    </row>
    <row r="79792" spans="1:6" ht="14.5" x14ac:dyDescent="0.35">
      <c r="A79792"/>
      <c r="B79792"/>
      <c r="C79792"/>
      <c r="D79792"/>
      <c r="E79792" s="18"/>
      <c r="F79792"/>
    </row>
    <row r="79793" spans="1:6" ht="14.5" x14ac:dyDescent="0.35">
      <c r="A79793"/>
      <c r="B79793"/>
      <c r="C79793"/>
      <c r="D79793"/>
      <c r="E79793" s="18"/>
      <c r="F79793"/>
    </row>
    <row r="79794" spans="1:6" ht="14.5" x14ac:dyDescent="0.35">
      <c r="A79794"/>
      <c r="B79794"/>
      <c r="C79794"/>
      <c r="D79794"/>
      <c r="E79794" s="18"/>
      <c r="F79794"/>
    </row>
    <row r="79795" spans="1:6" ht="14.5" x14ac:dyDescent="0.35">
      <c r="A79795"/>
      <c r="B79795"/>
      <c r="C79795"/>
      <c r="D79795"/>
      <c r="E79795" s="18"/>
      <c r="F79795"/>
    </row>
    <row r="79796" spans="1:6" ht="14.5" x14ac:dyDescent="0.35">
      <c r="A79796"/>
      <c r="B79796"/>
      <c r="C79796"/>
      <c r="D79796"/>
      <c r="E79796" s="18"/>
      <c r="F79796"/>
    </row>
    <row r="79797" spans="1:6" ht="14.5" x14ac:dyDescent="0.35">
      <c r="A79797"/>
      <c r="B79797"/>
      <c r="C79797"/>
      <c r="D79797"/>
      <c r="E79797" s="18"/>
      <c r="F79797"/>
    </row>
    <row r="79798" spans="1:6" ht="14.5" x14ac:dyDescent="0.35">
      <c r="A79798"/>
      <c r="B79798"/>
      <c r="C79798"/>
      <c r="D79798"/>
      <c r="E79798" s="18"/>
      <c r="F79798"/>
    </row>
    <row r="79799" spans="1:6" ht="14.5" x14ac:dyDescent="0.35">
      <c r="A79799"/>
      <c r="B79799"/>
      <c r="C79799"/>
      <c r="D79799"/>
      <c r="E79799" s="18"/>
      <c r="F79799"/>
    </row>
    <row r="79800" spans="1:6" ht="14.5" x14ac:dyDescent="0.35">
      <c r="A79800"/>
      <c r="B79800"/>
      <c r="C79800"/>
      <c r="D79800"/>
      <c r="E79800" s="18"/>
      <c r="F79800"/>
    </row>
    <row r="79801" spans="1:6" ht="14.5" x14ac:dyDescent="0.35">
      <c r="A79801"/>
      <c r="B79801"/>
      <c r="C79801"/>
      <c r="D79801"/>
      <c r="E79801" s="18"/>
      <c r="F79801"/>
    </row>
    <row r="79802" spans="1:6" ht="14.5" x14ac:dyDescent="0.35">
      <c r="A79802"/>
      <c r="B79802"/>
      <c r="C79802"/>
      <c r="D79802"/>
      <c r="E79802" s="18"/>
      <c r="F79802"/>
    </row>
    <row r="79803" spans="1:6" ht="14.5" x14ac:dyDescent="0.35">
      <c r="A79803"/>
      <c r="B79803"/>
      <c r="C79803"/>
      <c r="D79803"/>
      <c r="E79803" s="18"/>
      <c r="F79803"/>
    </row>
    <row r="79804" spans="1:6" ht="14.5" x14ac:dyDescent="0.35">
      <c r="A79804"/>
      <c r="B79804"/>
      <c r="C79804"/>
      <c r="D79804"/>
      <c r="E79804" s="18"/>
      <c r="F79804"/>
    </row>
    <row r="79805" spans="1:6" ht="14.5" x14ac:dyDescent="0.35">
      <c r="A79805"/>
      <c r="B79805"/>
      <c r="C79805"/>
      <c r="D79805"/>
      <c r="E79805" s="18"/>
      <c r="F79805"/>
    </row>
    <row r="79806" spans="1:6" ht="14.5" x14ac:dyDescent="0.35">
      <c r="A79806"/>
      <c r="B79806"/>
      <c r="C79806"/>
      <c r="D79806"/>
      <c r="E79806" s="18"/>
      <c r="F79806"/>
    </row>
    <row r="79807" spans="1:6" ht="14.5" x14ac:dyDescent="0.35">
      <c r="A79807"/>
      <c r="B79807"/>
      <c r="C79807"/>
      <c r="D79807"/>
      <c r="E79807" s="18"/>
      <c r="F79807"/>
    </row>
    <row r="79808" spans="1:6" ht="14.5" x14ac:dyDescent="0.35">
      <c r="A79808"/>
      <c r="B79808"/>
      <c r="C79808"/>
      <c r="D79808"/>
      <c r="E79808" s="18"/>
      <c r="F79808"/>
    </row>
    <row r="79809" spans="1:6" ht="14.5" x14ac:dyDescent="0.35">
      <c r="A79809"/>
      <c r="B79809"/>
      <c r="C79809"/>
      <c r="D79809"/>
      <c r="E79809" s="18"/>
      <c r="F79809"/>
    </row>
    <row r="79810" spans="1:6" ht="14.5" x14ac:dyDescent="0.35">
      <c r="A79810"/>
      <c r="B79810"/>
      <c r="C79810"/>
      <c r="D79810"/>
      <c r="E79810" s="18"/>
      <c r="F79810"/>
    </row>
    <row r="79811" spans="1:6" ht="14.5" x14ac:dyDescent="0.35">
      <c r="A79811"/>
      <c r="B79811"/>
      <c r="C79811"/>
      <c r="D79811"/>
      <c r="E79811" s="18"/>
      <c r="F79811"/>
    </row>
    <row r="79812" spans="1:6" ht="14.5" x14ac:dyDescent="0.35">
      <c r="A79812"/>
      <c r="B79812"/>
      <c r="C79812"/>
      <c r="D79812"/>
      <c r="E79812" s="18"/>
      <c r="F79812"/>
    </row>
    <row r="79813" spans="1:6" ht="14.5" x14ac:dyDescent="0.35">
      <c r="A79813"/>
      <c r="B79813"/>
      <c r="C79813"/>
      <c r="D79813"/>
      <c r="E79813" s="18"/>
      <c r="F79813"/>
    </row>
    <row r="79814" spans="1:6" ht="14.5" x14ac:dyDescent="0.35">
      <c r="A79814"/>
      <c r="B79814"/>
      <c r="C79814"/>
      <c r="D79814"/>
      <c r="E79814" s="18"/>
      <c r="F79814"/>
    </row>
    <row r="79815" spans="1:6" ht="14.5" x14ac:dyDescent="0.35">
      <c r="A79815"/>
      <c r="B79815"/>
      <c r="C79815"/>
      <c r="D79815"/>
      <c r="E79815" s="18"/>
      <c r="F79815"/>
    </row>
    <row r="79816" spans="1:6" ht="14.5" x14ac:dyDescent="0.35">
      <c r="A79816"/>
      <c r="B79816"/>
      <c r="C79816"/>
      <c r="D79816"/>
      <c r="E79816" s="18"/>
      <c r="F79816"/>
    </row>
    <row r="79817" spans="1:6" ht="14.5" x14ac:dyDescent="0.35">
      <c r="A79817"/>
      <c r="B79817"/>
      <c r="C79817"/>
      <c r="D79817"/>
      <c r="E79817" s="18"/>
      <c r="F79817"/>
    </row>
    <row r="79818" spans="1:6" ht="14.5" x14ac:dyDescent="0.35">
      <c r="A79818"/>
      <c r="B79818"/>
      <c r="C79818"/>
      <c r="D79818"/>
      <c r="E79818" s="18"/>
      <c r="F79818"/>
    </row>
    <row r="79819" spans="1:6" ht="14.5" x14ac:dyDescent="0.35">
      <c r="A79819"/>
      <c r="B79819"/>
      <c r="C79819"/>
      <c r="D79819"/>
      <c r="E79819" s="18"/>
      <c r="F79819"/>
    </row>
    <row r="79820" spans="1:6" ht="14.5" x14ac:dyDescent="0.35">
      <c r="A79820"/>
      <c r="B79820"/>
      <c r="C79820"/>
      <c r="D79820"/>
      <c r="E79820" s="18"/>
      <c r="F79820"/>
    </row>
    <row r="79821" spans="1:6" ht="14.5" x14ac:dyDescent="0.35">
      <c r="A79821"/>
      <c r="B79821"/>
      <c r="C79821"/>
      <c r="D79821"/>
      <c r="E79821" s="18"/>
      <c r="F79821"/>
    </row>
    <row r="79822" spans="1:6" ht="14.5" x14ac:dyDescent="0.35">
      <c r="A79822"/>
      <c r="B79822"/>
      <c r="C79822"/>
      <c r="D79822"/>
      <c r="E79822" s="18"/>
      <c r="F79822"/>
    </row>
    <row r="79823" spans="1:6" ht="14.5" x14ac:dyDescent="0.35">
      <c r="A79823"/>
      <c r="B79823"/>
      <c r="C79823"/>
      <c r="D79823"/>
      <c r="E79823" s="18"/>
      <c r="F79823"/>
    </row>
    <row r="79824" spans="1:6" ht="14.5" x14ac:dyDescent="0.35">
      <c r="A79824"/>
      <c r="B79824"/>
      <c r="C79824"/>
      <c r="D79824"/>
      <c r="E79824" s="18"/>
      <c r="F79824"/>
    </row>
    <row r="79825" spans="1:6" ht="14.5" x14ac:dyDescent="0.35">
      <c r="A79825"/>
      <c r="B79825"/>
      <c r="C79825"/>
      <c r="D79825"/>
      <c r="E79825" s="18"/>
      <c r="F79825"/>
    </row>
    <row r="79826" spans="1:6" ht="14.5" x14ac:dyDescent="0.35">
      <c r="A79826"/>
      <c r="B79826"/>
      <c r="C79826"/>
      <c r="D79826"/>
      <c r="E79826" s="18"/>
      <c r="F79826"/>
    </row>
    <row r="79827" spans="1:6" ht="14.5" x14ac:dyDescent="0.35">
      <c r="A79827"/>
      <c r="B79827"/>
      <c r="C79827"/>
      <c r="D79827"/>
      <c r="E79827" s="18"/>
      <c r="F79827"/>
    </row>
    <row r="79828" spans="1:6" ht="14.5" x14ac:dyDescent="0.35">
      <c r="A79828"/>
      <c r="B79828"/>
      <c r="C79828"/>
      <c r="D79828"/>
      <c r="E79828" s="18"/>
      <c r="F79828"/>
    </row>
    <row r="79829" spans="1:6" ht="14.5" x14ac:dyDescent="0.35">
      <c r="A79829"/>
      <c r="B79829"/>
      <c r="C79829"/>
      <c r="D79829"/>
      <c r="E79829" s="18"/>
      <c r="F79829"/>
    </row>
    <row r="79830" spans="1:6" ht="14.5" x14ac:dyDescent="0.35">
      <c r="A79830"/>
      <c r="B79830"/>
      <c r="C79830"/>
      <c r="D79830"/>
      <c r="E79830" s="18"/>
      <c r="F79830"/>
    </row>
    <row r="79831" spans="1:6" ht="14.5" x14ac:dyDescent="0.35">
      <c r="A79831"/>
      <c r="B79831"/>
      <c r="C79831"/>
      <c r="D79831"/>
      <c r="E79831" s="18"/>
      <c r="F79831"/>
    </row>
    <row r="79832" spans="1:6" ht="14.5" x14ac:dyDescent="0.35">
      <c r="A79832"/>
      <c r="B79832"/>
      <c r="C79832"/>
      <c r="D79832"/>
      <c r="E79832" s="18"/>
      <c r="F79832"/>
    </row>
    <row r="79833" spans="1:6" ht="14.5" x14ac:dyDescent="0.35">
      <c r="A79833"/>
      <c r="B79833"/>
      <c r="C79833"/>
      <c r="D79833"/>
      <c r="E79833" s="18"/>
      <c r="F79833"/>
    </row>
    <row r="79834" spans="1:6" ht="14.5" x14ac:dyDescent="0.35">
      <c r="A79834"/>
      <c r="B79834"/>
      <c r="C79834"/>
      <c r="D79834"/>
      <c r="E79834" s="18"/>
      <c r="F79834"/>
    </row>
    <row r="79835" spans="1:6" ht="14.5" x14ac:dyDescent="0.35">
      <c r="A79835"/>
      <c r="B79835"/>
      <c r="C79835"/>
      <c r="D79835"/>
      <c r="E79835" s="18"/>
      <c r="F79835"/>
    </row>
    <row r="79836" spans="1:6" ht="14.5" x14ac:dyDescent="0.35">
      <c r="A79836"/>
      <c r="B79836"/>
      <c r="C79836"/>
      <c r="D79836"/>
      <c r="E79836" s="18"/>
      <c r="F79836"/>
    </row>
    <row r="79837" spans="1:6" ht="14.5" x14ac:dyDescent="0.35">
      <c r="A79837"/>
      <c r="B79837"/>
      <c r="C79837"/>
      <c r="D79837"/>
      <c r="E79837" s="18"/>
      <c r="F79837"/>
    </row>
    <row r="79838" spans="1:6" ht="14.5" x14ac:dyDescent="0.35">
      <c r="A79838"/>
      <c r="B79838"/>
      <c r="C79838"/>
      <c r="D79838"/>
      <c r="E79838" s="18"/>
      <c r="F79838"/>
    </row>
    <row r="79839" spans="1:6" ht="14.5" x14ac:dyDescent="0.35">
      <c r="A79839"/>
      <c r="B79839"/>
      <c r="C79839"/>
      <c r="D79839"/>
      <c r="E79839" s="18"/>
      <c r="F79839"/>
    </row>
    <row r="79840" spans="1:6" ht="14.5" x14ac:dyDescent="0.35">
      <c r="A79840"/>
      <c r="B79840"/>
      <c r="C79840"/>
      <c r="D79840"/>
      <c r="E79840" s="18"/>
      <c r="F79840"/>
    </row>
    <row r="79841" spans="1:6" ht="14.5" x14ac:dyDescent="0.35">
      <c r="A79841"/>
      <c r="B79841"/>
      <c r="C79841"/>
      <c r="D79841"/>
      <c r="E79841" s="18"/>
      <c r="F79841"/>
    </row>
    <row r="79842" spans="1:6" ht="14.5" x14ac:dyDescent="0.35">
      <c r="A79842"/>
      <c r="B79842"/>
      <c r="C79842"/>
      <c r="D79842"/>
      <c r="E79842" s="18"/>
      <c r="F79842"/>
    </row>
    <row r="79843" spans="1:6" ht="14.5" x14ac:dyDescent="0.35">
      <c r="A79843"/>
      <c r="B79843"/>
      <c r="C79843"/>
      <c r="D79843"/>
      <c r="E79843" s="18"/>
      <c r="F79843"/>
    </row>
    <row r="79844" spans="1:6" ht="14.5" x14ac:dyDescent="0.35">
      <c r="A79844"/>
      <c r="B79844"/>
      <c r="C79844"/>
      <c r="D79844"/>
      <c r="E79844" s="18"/>
      <c r="F79844"/>
    </row>
    <row r="79845" spans="1:6" ht="14.5" x14ac:dyDescent="0.35">
      <c r="A79845"/>
      <c r="B79845"/>
      <c r="C79845"/>
      <c r="D79845"/>
      <c r="E79845" s="18"/>
      <c r="F79845"/>
    </row>
    <row r="79846" spans="1:6" ht="14.5" x14ac:dyDescent="0.35">
      <c r="A79846"/>
      <c r="B79846"/>
      <c r="C79846"/>
      <c r="D79846"/>
      <c r="E79846" s="18"/>
      <c r="F79846"/>
    </row>
    <row r="79847" spans="1:6" ht="14.5" x14ac:dyDescent="0.35">
      <c r="A79847"/>
      <c r="B79847"/>
      <c r="C79847"/>
      <c r="D79847"/>
      <c r="E79847" s="18"/>
      <c r="F79847"/>
    </row>
    <row r="79848" spans="1:6" ht="14.5" x14ac:dyDescent="0.35">
      <c r="A79848"/>
      <c r="B79848"/>
      <c r="C79848"/>
      <c r="D79848"/>
      <c r="E79848" s="18"/>
      <c r="F79848"/>
    </row>
    <row r="79849" spans="1:6" ht="14.5" x14ac:dyDescent="0.35">
      <c r="A79849"/>
      <c r="B79849"/>
      <c r="C79849"/>
      <c r="D79849"/>
      <c r="E79849" s="18"/>
      <c r="F79849"/>
    </row>
    <row r="79850" spans="1:6" ht="14.5" x14ac:dyDescent="0.35">
      <c r="A79850"/>
      <c r="B79850"/>
      <c r="C79850"/>
      <c r="D79850"/>
      <c r="E79850" s="18"/>
      <c r="F79850"/>
    </row>
    <row r="79851" spans="1:6" ht="14.5" x14ac:dyDescent="0.35">
      <c r="A79851"/>
      <c r="B79851"/>
      <c r="C79851"/>
      <c r="D79851"/>
      <c r="E79851" s="18"/>
      <c r="F79851"/>
    </row>
    <row r="79852" spans="1:6" ht="14.5" x14ac:dyDescent="0.35">
      <c r="A79852"/>
      <c r="B79852"/>
      <c r="C79852"/>
      <c r="D79852"/>
      <c r="E79852" s="18"/>
      <c r="F79852"/>
    </row>
    <row r="79853" spans="1:6" ht="14.5" x14ac:dyDescent="0.35">
      <c r="A79853"/>
      <c r="B79853"/>
      <c r="C79853"/>
      <c r="D79853"/>
      <c r="E79853" s="18"/>
      <c r="F79853"/>
    </row>
    <row r="79854" spans="1:6" ht="14.5" x14ac:dyDescent="0.35">
      <c r="A79854"/>
      <c r="B79854"/>
      <c r="C79854"/>
      <c r="D79854"/>
      <c r="E79854" s="18"/>
      <c r="F79854"/>
    </row>
    <row r="79855" spans="1:6" ht="14.5" x14ac:dyDescent="0.35">
      <c r="A79855"/>
      <c r="B79855"/>
      <c r="C79855"/>
      <c r="D79855"/>
      <c r="E79855" s="18"/>
      <c r="F79855"/>
    </row>
    <row r="79856" spans="1:6" ht="14.5" x14ac:dyDescent="0.35">
      <c r="A79856"/>
      <c r="B79856"/>
      <c r="C79856"/>
      <c r="D79856"/>
      <c r="E79856" s="18"/>
      <c r="F79856"/>
    </row>
    <row r="79857" spans="1:6" ht="14.5" x14ac:dyDescent="0.35">
      <c r="A79857"/>
      <c r="B79857"/>
      <c r="C79857"/>
      <c r="D79857"/>
      <c r="E79857" s="18"/>
      <c r="F79857"/>
    </row>
    <row r="79858" spans="1:6" ht="14.5" x14ac:dyDescent="0.35">
      <c r="A79858"/>
      <c r="B79858"/>
      <c r="C79858"/>
      <c r="D79858"/>
      <c r="E79858" s="18"/>
      <c r="F79858"/>
    </row>
    <row r="79859" spans="1:6" ht="14.5" x14ac:dyDescent="0.35">
      <c r="A79859"/>
      <c r="B79859"/>
      <c r="C79859"/>
      <c r="D79859"/>
      <c r="E79859" s="18"/>
      <c r="F79859"/>
    </row>
    <row r="79860" spans="1:6" ht="14.5" x14ac:dyDescent="0.35">
      <c r="A79860"/>
      <c r="B79860"/>
      <c r="C79860"/>
      <c r="D79860"/>
      <c r="E79860" s="18"/>
      <c r="F79860"/>
    </row>
    <row r="79861" spans="1:6" ht="14.5" x14ac:dyDescent="0.35">
      <c r="A79861"/>
      <c r="B79861"/>
      <c r="C79861"/>
      <c r="D79861"/>
      <c r="E79861" s="18"/>
      <c r="F79861"/>
    </row>
    <row r="79862" spans="1:6" ht="14.5" x14ac:dyDescent="0.35">
      <c r="A79862"/>
      <c r="B79862"/>
      <c r="C79862"/>
      <c r="D79862"/>
      <c r="E79862" s="18"/>
      <c r="F79862"/>
    </row>
    <row r="79863" spans="1:6" ht="14.5" x14ac:dyDescent="0.35">
      <c r="A79863"/>
      <c r="B79863"/>
      <c r="C79863"/>
      <c r="D79863"/>
      <c r="E79863" s="18"/>
      <c r="F79863"/>
    </row>
    <row r="79864" spans="1:6" ht="14.5" x14ac:dyDescent="0.35">
      <c r="A79864"/>
      <c r="B79864"/>
      <c r="C79864"/>
      <c r="D79864"/>
      <c r="E79864" s="18"/>
      <c r="F79864"/>
    </row>
    <row r="79865" spans="1:6" ht="14.5" x14ac:dyDescent="0.35">
      <c r="A79865"/>
      <c r="B79865"/>
      <c r="C79865"/>
      <c r="D79865"/>
      <c r="E79865" s="18"/>
      <c r="F79865"/>
    </row>
    <row r="79866" spans="1:6" ht="14.5" x14ac:dyDescent="0.35">
      <c r="A79866"/>
      <c r="B79866"/>
      <c r="C79866"/>
      <c r="D79866"/>
      <c r="E79866" s="18"/>
      <c r="F79866"/>
    </row>
    <row r="79867" spans="1:6" ht="14.5" x14ac:dyDescent="0.35">
      <c r="A79867"/>
      <c r="B79867"/>
      <c r="C79867"/>
      <c r="D79867"/>
      <c r="E79867" s="18"/>
      <c r="F79867"/>
    </row>
    <row r="79868" spans="1:6" ht="14.5" x14ac:dyDescent="0.35">
      <c r="A79868"/>
      <c r="B79868"/>
      <c r="C79868"/>
      <c r="D79868"/>
      <c r="E79868" s="18"/>
      <c r="F79868"/>
    </row>
    <row r="79869" spans="1:6" ht="14.5" x14ac:dyDescent="0.35">
      <c r="A79869"/>
      <c r="B79869"/>
      <c r="C79869"/>
      <c r="D79869"/>
      <c r="E79869" s="18"/>
      <c r="F79869"/>
    </row>
    <row r="79870" spans="1:6" ht="14.5" x14ac:dyDescent="0.35">
      <c r="A79870"/>
      <c r="B79870"/>
      <c r="C79870"/>
      <c r="D79870"/>
      <c r="E79870" s="18"/>
      <c r="F79870"/>
    </row>
    <row r="79871" spans="1:6" ht="14.5" x14ac:dyDescent="0.35">
      <c r="A79871"/>
      <c r="B79871"/>
      <c r="C79871"/>
      <c r="D79871"/>
      <c r="E79871" s="18"/>
      <c r="F79871"/>
    </row>
    <row r="79872" spans="1:6" ht="14.5" x14ac:dyDescent="0.35">
      <c r="A79872"/>
      <c r="B79872"/>
      <c r="C79872"/>
      <c r="D79872"/>
      <c r="E79872" s="18"/>
      <c r="F79872"/>
    </row>
    <row r="79873" spans="1:6" ht="14.5" x14ac:dyDescent="0.35">
      <c r="A79873"/>
      <c r="B79873"/>
      <c r="C79873"/>
      <c r="D79873"/>
      <c r="E79873" s="18"/>
      <c r="F79873"/>
    </row>
    <row r="79874" spans="1:6" ht="14.5" x14ac:dyDescent="0.35">
      <c r="A79874"/>
      <c r="B79874"/>
      <c r="C79874"/>
      <c r="D79874"/>
      <c r="E79874" s="18"/>
      <c r="F79874"/>
    </row>
    <row r="79875" spans="1:6" ht="14.5" x14ac:dyDescent="0.35">
      <c r="A79875"/>
      <c r="B79875"/>
      <c r="C79875"/>
      <c r="D79875"/>
      <c r="E79875" s="18"/>
      <c r="F79875"/>
    </row>
    <row r="79876" spans="1:6" ht="14.5" x14ac:dyDescent="0.35">
      <c r="A79876"/>
      <c r="B79876"/>
      <c r="C79876"/>
      <c r="D79876"/>
      <c r="E79876" s="18"/>
      <c r="F79876"/>
    </row>
    <row r="79877" spans="1:6" ht="14.5" x14ac:dyDescent="0.35">
      <c r="A79877"/>
      <c r="B79877"/>
      <c r="C79877"/>
      <c r="D79877"/>
      <c r="E79877" s="18"/>
      <c r="F79877"/>
    </row>
    <row r="79878" spans="1:6" ht="14.5" x14ac:dyDescent="0.35">
      <c r="A79878"/>
      <c r="B79878"/>
      <c r="C79878"/>
      <c r="D79878"/>
      <c r="E79878" s="18"/>
      <c r="F79878"/>
    </row>
    <row r="79879" spans="1:6" ht="14.5" x14ac:dyDescent="0.35">
      <c r="A79879"/>
      <c r="B79879"/>
      <c r="C79879"/>
      <c r="D79879"/>
      <c r="E79879" s="18"/>
      <c r="F79879"/>
    </row>
    <row r="79880" spans="1:6" ht="14.5" x14ac:dyDescent="0.35">
      <c r="A79880"/>
      <c r="B79880"/>
      <c r="C79880"/>
      <c r="D79880"/>
      <c r="E79880" s="18"/>
      <c r="F79880"/>
    </row>
    <row r="79881" spans="1:6" ht="14.5" x14ac:dyDescent="0.35">
      <c r="A79881"/>
      <c r="B79881"/>
      <c r="C79881"/>
      <c r="D79881"/>
      <c r="E79881" s="18"/>
      <c r="F79881"/>
    </row>
    <row r="79882" spans="1:6" ht="14.5" x14ac:dyDescent="0.35">
      <c r="A79882"/>
      <c r="B79882"/>
      <c r="C79882"/>
      <c r="D79882"/>
      <c r="E79882" s="18"/>
      <c r="F79882"/>
    </row>
    <row r="79883" spans="1:6" ht="14.5" x14ac:dyDescent="0.35">
      <c r="A79883"/>
      <c r="B79883"/>
      <c r="C79883"/>
      <c r="D79883"/>
      <c r="E79883" s="18"/>
      <c r="F79883"/>
    </row>
    <row r="79884" spans="1:6" ht="14.5" x14ac:dyDescent="0.35">
      <c r="A79884"/>
      <c r="B79884"/>
      <c r="C79884"/>
      <c r="D79884"/>
      <c r="E79884" s="18"/>
      <c r="F79884"/>
    </row>
    <row r="79885" spans="1:6" ht="14.5" x14ac:dyDescent="0.35">
      <c r="A79885"/>
      <c r="B79885"/>
      <c r="C79885"/>
      <c r="D79885"/>
      <c r="E79885" s="18"/>
      <c r="F79885"/>
    </row>
    <row r="79886" spans="1:6" ht="14.5" x14ac:dyDescent="0.35">
      <c r="A79886"/>
      <c r="B79886"/>
      <c r="C79886"/>
      <c r="D79886"/>
      <c r="E79886" s="18"/>
      <c r="F79886"/>
    </row>
    <row r="79887" spans="1:6" ht="14.5" x14ac:dyDescent="0.35">
      <c r="A79887"/>
      <c r="B79887"/>
      <c r="C79887"/>
      <c r="D79887"/>
      <c r="E79887" s="18"/>
      <c r="F79887"/>
    </row>
    <row r="79888" spans="1:6" ht="14.5" x14ac:dyDescent="0.35">
      <c r="A79888"/>
      <c r="B79888"/>
      <c r="C79888"/>
      <c r="D79888"/>
      <c r="E79888" s="18"/>
      <c r="F79888"/>
    </row>
    <row r="79889" spans="1:6" ht="14.5" x14ac:dyDescent="0.35">
      <c r="A79889"/>
      <c r="B79889"/>
      <c r="C79889"/>
      <c r="D79889"/>
      <c r="E79889" s="18"/>
      <c r="F79889"/>
    </row>
    <row r="79890" spans="1:6" ht="14.5" x14ac:dyDescent="0.35">
      <c r="A79890"/>
      <c r="B79890"/>
      <c r="C79890"/>
      <c r="D79890"/>
      <c r="E79890" s="18"/>
      <c r="F79890"/>
    </row>
    <row r="79891" spans="1:6" ht="14.5" x14ac:dyDescent="0.35">
      <c r="A79891"/>
      <c r="B79891"/>
      <c r="C79891"/>
      <c r="D79891"/>
      <c r="E79891" s="18"/>
      <c r="F79891"/>
    </row>
    <row r="79892" spans="1:6" ht="14.5" x14ac:dyDescent="0.35">
      <c r="A79892"/>
      <c r="B79892"/>
      <c r="C79892"/>
      <c r="D79892"/>
      <c r="E79892" s="18"/>
      <c r="F79892"/>
    </row>
    <row r="79893" spans="1:6" ht="14.5" x14ac:dyDescent="0.35">
      <c r="A79893"/>
      <c r="B79893"/>
      <c r="C79893"/>
      <c r="D79893"/>
      <c r="E79893" s="18"/>
      <c r="F79893"/>
    </row>
    <row r="79894" spans="1:6" ht="14.5" x14ac:dyDescent="0.35">
      <c r="A79894"/>
      <c r="B79894"/>
      <c r="C79894"/>
      <c r="D79894"/>
      <c r="E79894" s="18"/>
      <c r="F79894"/>
    </row>
    <row r="79895" spans="1:6" ht="14.5" x14ac:dyDescent="0.35">
      <c r="A79895"/>
      <c r="B79895"/>
      <c r="C79895"/>
      <c r="D79895"/>
      <c r="E79895" s="18"/>
      <c r="F79895"/>
    </row>
    <row r="79896" spans="1:6" ht="14.5" x14ac:dyDescent="0.35">
      <c r="A79896"/>
      <c r="B79896"/>
      <c r="C79896"/>
      <c r="D79896"/>
      <c r="E79896" s="18"/>
      <c r="F79896"/>
    </row>
    <row r="79897" spans="1:6" ht="14.5" x14ac:dyDescent="0.35">
      <c r="A79897"/>
      <c r="B79897"/>
      <c r="C79897"/>
      <c r="D79897"/>
      <c r="E79897" s="18"/>
      <c r="F79897"/>
    </row>
    <row r="79898" spans="1:6" ht="14.5" x14ac:dyDescent="0.35">
      <c r="A79898"/>
      <c r="B79898"/>
      <c r="C79898"/>
      <c r="D79898"/>
      <c r="E79898" s="18"/>
      <c r="F79898"/>
    </row>
    <row r="79899" spans="1:6" ht="14.5" x14ac:dyDescent="0.35">
      <c r="A79899"/>
      <c r="B79899"/>
      <c r="C79899"/>
      <c r="D79899"/>
      <c r="E79899" s="18"/>
      <c r="F79899"/>
    </row>
    <row r="79900" spans="1:6" ht="14.5" x14ac:dyDescent="0.35">
      <c r="A79900"/>
      <c r="B79900"/>
      <c r="C79900"/>
      <c r="D79900"/>
      <c r="E79900" s="18"/>
      <c r="F79900"/>
    </row>
    <row r="79901" spans="1:6" ht="14.5" x14ac:dyDescent="0.35">
      <c r="A79901"/>
      <c r="B79901"/>
      <c r="C79901"/>
      <c r="D79901"/>
      <c r="E79901" s="18"/>
      <c r="F79901"/>
    </row>
    <row r="79902" spans="1:6" ht="14.5" x14ac:dyDescent="0.35">
      <c r="A79902"/>
      <c r="B79902"/>
      <c r="C79902"/>
      <c r="D79902"/>
      <c r="E79902" s="18"/>
      <c r="F79902"/>
    </row>
    <row r="79903" spans="1:6" ht="14.5" x14ac:dyDescent="0.35">
      <c r="A79903"/>
      <c r="B79903"/>
      <c r="C79903"/>
      <c r="D79903"/>
      <c r="E79903" s="18"/>
      <c r="F79903"/>
    </row>
    <row r="79904" spans="1:6" ht="14.5" x14ac:dyDescent="0.35">
      <c r="A79904"/>
      <c r="B79904"/>
      <c r="C79904"/>
      <c r="D79904"/>
      <c r="E79904" s="18"/>
      <c r="F79904"/>
    </row>
    <row r="79905" spans="1:6" ht="14.5" x14ac:dyDescent="0.35">
      <c r="A79905"/>
      <c r="B79905"/>
      <c r="C79905"/>
      <c r="D79905"/>
      <c r="E79905" s="18"/>
      <c r="F79905"/>
    </row>
    <row r="79906" spans="1:6" ht="14.5" x14ac:dyDescent="0.35">
      <c r="A79906"/>
      <c r="B79906"/>
      <c r="C79906"/>
      <c r="D79906"/>
      <c r="E79906" s="18"/>
      <c r="F79906"/>
    </row>
    <row r="79907" spans="1:6" ht="14.5" x14ac:dyDescent="0.35">
      <c r="A79907"/>
      <c r="B79907"/>
      <c r="C79907"/>
      <c r="D79907"/>
      <c r="E79907" s="18"/>
      <c r="F79907"/>
    </row>
    <row r="79908" spans="1:6" ht="14.5" x14ac:dyDescent="0.35">
      <c r="A79908"/>
      <c r="B79908"/>
      <c r="C79908"/>
      <c r="D79908"/>
      <c r="E79908" s="18"/>
      <c r="F79908"/>
    </row>
    <row r="79909" spans="1:6" ht="14.5" x14ac:dyDescent="0.35">
      <c r="A79909"/>
      <c r="B79909"/>
      <c r="C79909"/>
      <c r="D79909"/>
      <c r="E79909" s="18"/>
      <c r="F79909"/>
    </row>
    <row r="79910" spans="1:6" ht="14.5" x14ac:dyDescent="0.35">
      <c r="A79910"/>
      <c r="B79910"/>
      <c r="C79910"/>
      <c r="D79910"/>
      <c r="E79910" s="18"/>
      <c r="F79910"/>
    </row>
    <row r="79911" spans="1:6" ht="14.5" x14ac:dyDescent="0.35">
      <c r="A79911"/>
      <c r="B79911"/>
      <c r="C79911"/>
      <c r="D79911"/>
      <c r="E79911" s="18"/>
      <c r="F79911"/>
    </row>
    <row r="79912" spans="1:6" ht="14.5" x14ac:dyDescent="0.35">
      <c r="A79912"/>
      <c r="B79912"/>
      <c r="C79912"/>
      <c r="D79912"/>
      <c r="E79912" s="18"/>
      <c r="F79912"/>
    </row>
    <row r="79913" spans="1:6" ht="14.5" x14ac:dyDescent="0.35">
      <c r="A79913"/>
      <c r="B79913"/>
      <c r="C79913"/>
      <c r="D79913"/>
      <c r="E79913" s="18"/>
      <c r="F79913"/>
    </row>
    <row r="79914" spans="1:6" ht="14.5" x14ac:dyDescent="0.35">
      <c r="A79914"/>
      <c r="B79914"/>
      <c r="C79914"/>
      <c r="D79914"/>
      <c r="E79914" s="18"/>
      <c r="F79914"/>
    </row>
    <row r="79915" spans="1:6" ht="14.5" x14ac:dyDescent="0.35">
      <c r="A79915"/>
      <c r="B79915"/>
      <c r="C79915"/>
      <c r="D79915"/>
      <c r="E79915" s="18"/>
      <c r="F79915"/>
    </row>
    <row r="79916" spans="1:6" ht="14.5" x14ac:dyDescent="0.35">
      <c r="A79916"/>
      <c r="B79916"/>
      <c r="C79916"/>
      <c r="D79916"/>
      <c r="E79916" s="18"/>
      <c r="F79916"/>
    </row>
    <row r="79917" spans="1:6" ht="14.5" x14ac:dyDescent="0.35">
      <c r="A79917"/>
      <c r="B79917"/>
      <c r="C79917"/>
      <c r="D79917"/>
      <c r="E79917" s="18"/>
      <c r="F79917"/>
    </row>
    <row r="79918" spans="1:6" ht="14.5" x14ac:dyDescent="0.35">
      <c r="A79918"/>
      <c r="B79918"/>
      <c r="C79918"/>
      <c r="D79918"/>
      <c r="E79918" s="18"/>
      <c r="F79918"/>
    </row>
    <row r="79919" spans="1:6" ht="14.5" x14ac:dyDescent="0.35">
      <c r="A79919"/>
      <c r="B79919"/>
      <c r="C79919"/>
      <c r="D79919"/>
      <c r="E79919" s="18"/>
      <c r="F79919"/>
    </row>
    <row r="79920" spans="1:6" ht="14.5" x14ac:dyDescent="0.35">
      <c r="A79920"/>
      <c r="B79920"/>
      <c r="C79920"/>
      <c r="D79920"/>
      <c r="E79920" s="18"/>
      <c r="F79920"/>
    </row>
    <row r="79921" spans="1:6" ht="14.5" x14ac:dyDescent="0.35">
      <c r="A79921"/>
      <c r="B79921"/>
      <c r="C79921"/>
      <c r="D79921"/>
      <c r="E79921" s="18"/>
      <c r="F79921"/>
    </row>
    <row r="79922" spans="1:6" ht="14.5" x14ac:dyDescent="0.35">
      <c r="A79922"/>
      <c r="B79922"/>
      <c r="C79922"/>
      <c r="D79922"/>
      <c r="E79922" s="18"/>
      <c r="F79922"/>
    </row>
    <row r="79923" spans="1:6" ht="14.5" x14ac:dyDescent="0.35">
      <c r="A79923"/>
      <c r="B79923"/>
      <c r="C79923"/>
      <c r="D79923"/>
      <c r="E79923" s="18"/>
      <c r="F79923"/>
    </row>
    <row r="79924" spans="1:6" ht="14.5" x14ac:dyDescent="0.35">
      <c r="A79924"/>
      <c r="B79924"/>
      <c r="C79924"/>
      <c r="D79924"/>
      <c r="E79924" s="18"/>
      <c r="F79924"/>
    </row>
    <row r="79925" spans="1:6" ht="14.5" x14ac:dyDescent="0.35">
      <c r="A79925"/>
      <c r="B79925"/>
      <c r="C79925"/>
      <c r="D79925"/>
      <c r="E79925" s="18"/>
      <c r="F79925"/>
    </row>
    <row r="79926" spans="1:6" ht="14.5" x14ac:dyDescent="0.35">
      <c r="A79926"/>
      <c r="B79926"/>
      <c r="C79926"/>
      <c r="D79926"/>
      <c r="E79926" s="18"/>
      <c r="F79926"/>
    </row>
    <row r="79927" spans="1:6" ht="14.5" x14ac:dyDescent="0.35">
      <c r="A79927"/>
      <c r="B79927"/>
      <c r="C79927"/>
      <c r="D79927"/>
      <c r="E79927" s="18"/>
      <c r="F79927"/>
    </row>
    <row r="79928" spans="1:6" ht="14.5" x14ac:dyDescent="0.35">
      <c r="A79928"/>
      <c r="B79928"/>
      <c r="C79928"/>
      <c r="D79928"/>
      <c r="E79928" s="18"/>
      <c r="F79928"/>
    </row>
    <row r="79929" spans="1:6" ht="14.5" x14ac:dyDescent="0.35">
      <c r="A79929"/>
      <c r="B79929"/>
      <c r="C79929"/>
      <c r="D79929"/>
      <c r="E79929" s="18"/>
      <c r="F79929"/>
    </row>
    <row r="79930" spans="1:6" ht="14.5" x14ac:dyDescent="0.35">
      <c r="A79930"/>
      <c r="B79930"/>
      <c r="C79930"/>
      <c r="D79930"/>
      <c r="E79930" s="18"/>
      <c r="F79930"/>
    </row>
    <row r="79931" spans="1:6" ht="14.5" x14ac:dyDescent="0.35">
      <c r="A79931"/>
      <c r="B79931"/>
      <c r="C79931"/>
      <c r="D79931"/>
      <c r="E79931" s="18"/>
      <c r="F79931"/>
    </row>
    <row r="79932" spans="1:6" ht="14.5" x14ac:dyDescent="0.35">
      <c r="A79932"/>
      <c r="B79932"/>
      <c r="C79932"/>
      <c r="D79932"/>
      <c r="E79932" s="18"/>
      <c r="F79932"/>
    </row>
    <row r="79933" spans="1:6" ht="14.5" x14ac:dyDescent="0.35">
      <c r="A79933"/>
      <c r="B79933"/>
      <c r="C79933"/>
      <c r="D79933"/>
      <c r="E79933" s="18"/>
      <c r="F79933"/>
    </row>
    <row r="79934" spans="1:6" ht="14.5" x14ac:dyDescent="0.35">
      <c r="A79934"/>
      <c r="B79934"/>
      <c r="C79934"/>
      <c r="D79934"/>
      <c r="E79934" s="18"/>
      <c r="F79934"/>
    </row>
    <row r="79935" spans="1:6" ht="14.5" x14ac:dyDescent="0.35">
      <c r="A79935"/>
      <c r="B79935"/>
      <c r="C79935"/>
      <c r="D79935"/>
      <c r="E79935" s="18"/>
      <c r="F79935"/>
    </row>
    <row r="79936" spans="1:6" ht="14.5" x14ac:dyDescent="0.35">
      <c r="A79936"/>
      <c r="B79936"/>
      <c r="C79936"/>
      <c r="D79936"/>
      <c r="E79936" s="18"/>
      <c r="F79936"/>
    </row>
    <row r="79937" spans="1:6" ht="14.5" x14ac:dyDescent="0.35">
      <c r="A79937"/>
      <c r="B79937"/>
      <c r="C79937"/>
      <c r="D79937"/>
      <c r="E79937" s="18"/>
      <c r="F79937"/>
    </row>
    <row r="79938" spans="1:6" ht="14.5" x14ac:dyDescent="0.35">
      <c r="A79938"/>
      <c r="B79938"/>
      <c r="C79938"/>
      <c r="D79938"/>
      <c r="E79938" s="18"/>
      <c r="F79938"/>
    </row>
    <row r="79939" spans="1:6" ht="14.5" x14ac:dyDescent="0.35">
      <c r="A79939"/>
      <c r="B79939"/>
      <c r="C79939"/>
      <c r="D79939"/>
      <c r="E79939" s="18"/>
      <c r="F79939"/>
    </row>
    <row r="79940" spans="1:6" ht="14.5" x14ac:dyDescent="0.35">
      <c r="A79940"/>
      <c r="B79940"/>
      <c r="C79940"/>
      <c r="D79940"/>
      <c r="E79940" s="18"/>
      <c r="F79940"/>
    </row>
    <row r="79941" spans="1:6" ht="14.5" x14ac:dyDescent="0.35">
      <c r="A79941"/>
      <c r="B79941"/>
      <c r="C79941"/>
      <c r="D79941"/>
      <c r="E79941" s="18"/>
      <c r="F79941"/>
    </row>
    <row r="79942" spans="1:6" ht="14.5" x14ac:dyDescent="0.35">
      <c r="A79942"/>
      <c r="B79942"/>
      <c r="C79942"/>
      <c r="D79942"/>
      <c r="E79942" s="18"/>
      <c r="F79942"/>
    </row>
    <row r="79943" spans="1:6" ht="14.5" x14ac:dyDescent="0.35">
      <c r="A79943"/>
      <c r="B79943"/>
      <c r="C79943"/>
      <c r="D79943"/>
      <c r="E79943" s="18"/>
      <c r="F79943"/>
    </row>
    <row r="79944" spans="1:6" ht="14.5" x14ac:dyDescent="0.35">
      <c r="A79944"/>
      <c r="B79944"/>
      <c r="C79944"/>
      <c r="D79944"/>
      <c r="E79944" s="18"/>
      <c r="F79944"/>
    </row>
    <row r="79945" spans="1:6" ht="14.5" x14ac:dyDescent="0.35">
      <c r="A79945"/>
      <c r="B79945"/>
      <c r="C79945"/>
      <c r="D79945"/>
      <c r="E79945" s="18"/>
      <c r="F79945"/>
    </row>
    <row r="79946" spans="1:6" ht="14.5" x14ac:dyDescent="0.35">
      <c r="A79946"/>
      <c r="B79946"/>
      <c r="C79946"/>
      <c r="D79946"/>
      <c r="E79946" s="18"/>
      <c r="F79946"/>
    </row>
    <row r="79947" spans="1:6" ht="14.5" x14ac:dyDescent="0.35">
      <c r="A79947"/>
      <c r="B79947"/>
      <c r="C79947"/>
      <c r="D79947"/>
      <c r="E79947" s="18"/>
      <c r="F79947"/>
    </row>
    <row r="79948" spans="1:6" ht="14.5" x14ac:dyDescent="0.35">
      <c r="A79948"/>
      <c r="B79948"/>
      <c r="C79948"/>
      <c r="D79948"/>
      <c r="E79948" s="18"/>
      <c r="F79948"/>
    </row>
    <row r="79949" spans="1:6" ht="14.5" x14ac:dyDescent="0.35">
      <c r="A79949"/>
      <c r="B79949"/>
      <c r="C79949"/>
      <c r="D79949"/>
      <c r="E79949" s="18"/>
      <c r="F79949"/>
    </row>
    <row r="79950" spans="1:6" ht="14.5" x14ac:dyDescent="0.35">
      <c r="A79950"/>
      <c r="B79950"/>
      <c r="C79950"/>
      <c r="D79950"/>
      <c r="E79950" s="18"/>
      <c r="F79950"/>
    </row>
    <row r="79951" spans="1:6" ht="14.5" x14ac:dyDescent="0.35">
      <c r="A79951"/>
      <c r="B79951"/>
      <c r="C79951"/>
      <c r="D79951"/>
      <c r="E79951" s="18"/>
      <c r="F79951"/>
    </row>
    <row r="79952" spans="1:6" ht="14.5" x14ac:dyDescent="0.35">
      <c r="A79952"/>
      <c r="B79952"/>
      <c r="C79952"/>
      <c r="D79952"/>
      <c r="E79952" s="18"/>
      <c r="F79952"/>
    </row>
    <row r="79953" spans="1:6" ht="14.5" x14ac:dyDescent="0.35">
      <c r="A79953"/>
      <c r="B79953"/>
      <c r="C79953"/>
      <c r="D79953"/>
      <c r="E79953" s="18"/>
      <c r="F79953"/>
    </row>
    <row r="79954" spans="1:6" ht="14.5" x14ac:dyDescent="0.35">
      <c r="A79954"/>
      <c r="B79954"/>
      <c r="C79954"/>
      <c r="D79954"/>
      <c r="E79954" s="18"/>
      <c r="F79954"/>
    </row>
    <row r="79955" spans="1:6" ht="14.5" x14ac:dyDescent="0.35">
      <c r="A79955"/>
      <c r="B79955"/>
      <c r="C79955"/>
      <c r="D79955"/>
      <c r="E79955" s="18"/>
      <c r="F79955"/>
    </row>
    <row r="79956" spans="1:6" ht="14.5" x14ac:dyDescent="0.35">
      <c r="A79956"/>
      <c r="B79956"/>
      <c r="C79956"/>
      <c r="D79956"/>
      <c r="E79956" s="18"/>
      <c r="F79956"/>
    </row>
    <row r="79957" spans="1:6" ht="14.5" x14ac:dyDescent="0.35">
      <c r="A79957"/>
      <c r="B79957"/>
      <c r="C79957"/>
      <c r="D79957"/>
      <c r="E79957" s="18"/>
      <c r="F79957"/>
    </row>
    <row r="79958" spans="1:6" ht="14.5" x14ac:dyDescent="0.35">
      <c r="A79958"/>
      <c r="B79958"/>
      <c r="C79958"/>
      <c r="D79958"/>
      <c r="E79958" s="18"/>
      <c r="F79958"/>
    </row>
    <row r="79959" spans="1:6" ht="14.5" x14ac:dyDescent="0.35">
      <c r="A79959"/>
      <c r="B79959"/>
      <c r="C79959"/>
      <c r="D79959"/>
      <c r="E79959" s="18"/>
      <c r="F79959"/>
    </row>
    <row r="79960" spans="1:6" ht="14.5" x14ac:dyDescent="0.35">
      <c r="A79960"/>
      <c r="B79960"/>
      <c r="C79960"/>
      <c r="D79960"/>
      <c r="E79960" s="18"/>
      <c r="F79960"/>
    </row>
    <row r="79961" spans="1:6" ht="14.5" x14ac:dyDescent="0.35">
      <c r="A79961"/>
      <c r="B79961"/>
      <c r="C79961"/>
      <c r="D79961"/>
      <c r="E79961" s="18"/>
      <c r="F79961"/>
    </row>
    <row r="79962" spans="1:6" ht="14.5" x14ac:dyDescent="0.35">
      <c r="A79962"/>
      <c r="B79962"/>
      <c r="C79962"/>
      <c r="D79962"/>
      <c r="E79962" s="18"/>
      <c r="F79962"/>
    </row>
    <row r="79963" spans="1:6" ht="14.5" x14ac:dyDescent="0.35">
      <c r="A79963"/>
      <c r="B79963"/>
      <c r="C79963"/>
      <c r="D79963"/>
      <c r="E79963" s="18"/>
      <c r="F79963"/>
    </row>
    <row r="79964" spans="1:6" ht="14.5" x14ac:dyDescent="0.35">
      <c r="A79964"/>
      <c r="B79964"/>
      <c r="C79964"/>
      <c r="D79964"/>
      <c r="E79964" s="18"/>
      <c r="F79964"/>
    </row>
    <row r="79965" spans="1:6" ht="14.5" x14ac:dyDescent="0.35">
      <c r="A79965"/>
      <c r="B79965"/>
      <c r="C79965"/>
      <c r="D79965"/>
      <c r="E79965" s="18"/>
      <c r="F79965"/>
    </row>
    <row r="79966" spans="1:6" ht="14.5" x14ac:dyDescent="0.35">
      <c r="A79966"/>
      <c r="B79966"/>
      <c r="C79966"/>
      <c r="D79966"/>
      <c r="E79966" s="18"/>
      <c r="F79966"/>
    </row>
    <row r="79967" spans="1:6" ht="14.5" x14ac:dyDescent="0.35">
      <c r="A79967"/>
      <c r="B79967"/>
      <c r="C79967"/>
      <c r="D79967"/>
      <c r="E79967" s="18"/>
      <c r="F79967"/>
    </row>
    <row r="79968" spans="1:6" ht="14.5" x14ac:dyDescent="0.35">
      <c r="A79968"/>
      <c r="B79968"/>
      <c r="C79968"/>
      <c r="D79968"/>
      <c r="E79968" s="18"/>
      <c r="F79968"/>
    </row>
    <row r="79969" spans="1:6" ht="14.5" x14ac:dyDescent="0.35">
      <c r="A79969"/>
      <c r="B79969"/>
      <c r="C79969"/>
      <c r="D79969"/>
      <c r="E79969" s="18"/>
      <c r="F79969"/>
    </row>
    <row r="79970" spans="1:6" ht="14.5" x14ac:dyDescent="0.35">
      <c r="A79970"/>
      <c r="B79970"/>
      <c r="C79970"/>
      <c r="D79970"/>
      <c r="E79970" s="18"/>
      <c r="F79970"/>
    </row>
    <row r="79971" spans="1:6" ht="14.5" x14ac:dyDescent="0.35">
      <c r="A79971"/>
      <c r="B79971"/>
      <c r="C79971"/>
      <c r="D79971"/>
      <c r="E79971" s="18"/>
      <c r="F79971"/>
    </row>
    <row r="79972" spans="1:6" ht="14.5" x14ac:dyDescent="0.35">
      <c r="A79972"/>
      <c r="B79972"/>
      <c r="C79972"/>
      <c r="D79972"/>
      <c r="E79972" s="18"/>
      <c r="F79972"/>
    </row>
    <row r="79973" spans="1:6" ht="14.5" x14ac:dyDescent="0.35">
      <c r="A79973"/>
      <c r="B79973"/>
      <c r="C79973"/>
      <c r="D79973"/>
      <c r="E79973" s="18"/>
      <c r="F79973"/>
    </row>
    <row r="79974" spans="1:6" ht="14.5" x14ac:dyDescent="0.35">
      <c r="A79974"/>
      <c r="B79974"/>
      <c r="C79974"/>
      <c r="D79974"/>
      <c r="E79974" s="18"/>
      <c r="F79974"/>
    </row>
    <row r="79975" spans="1:6" ht="14.5" x14ac:dyDescent="0.35">
      <c r="A79975"/>
      <c r="B79975"/>
      <c r="C79975"/>
      <c r="D79975"/>
      <c r="E79975" s="18"/>
      <c r="F79975"/>
    </row>
    <row r="79976" spans="1:6" ht="14.5" x14ac:dyDescent="0.35">
      <c r="A79976"/>
      <c r="B79976"/>
      <c r="C79976"/>
      <c r="D79976"/>
      <c r="E79976" s="18"/>
      <c r="F79976"/>
    </row>
    <row r="79977" spans="1:6" ht="14.5" x14ac:dyDescent="0.35">
      <c r="A79977"/>
      <c r="B79977"/>
      <c r="C79977"/>
      <c r="D79977"/>
      <c r="E79977" s="18"/>
      <c r="F79977"/>
    </row>
    <row r="79978" spans="1:6" ht="14.5" x14ac:dyDescent="0.35">
      <c r="A79978"/>
      <c r="B79978"/>
      <c r="C79978"/>
      <c r="D79978"/>
      <c r="E79978" s="18"/>
      <c r="F79978"/>
    </row>
    <row r="79979" spans="1:6" ht="14.5" x14ac:dyDescent="0.35">
      <c r="A79979"/>
      <c r="B79979"/>
      <c r="C79979"/>
      <c r="D79979"/>
      <c r="E79979" s="18"/>
      <c r="F79979"/>
    </row>
    <row r="79980" spans="1:6" ht="14.5" x14ac:dyDescent="0.35">
      <c r="A79980"/>
      <c r="B79980"/>
      <c r="C79980"/>
      <c r="D79980"/>
      <c r="E79980" s="18"/>
      <c r="F79980"/>
    </row>
    <row r="79981" spans="1:6" ht="14.5" x14ac:dyDescent="0.35">
      <c r="A79981"/>
      <c r="B79981"/>
      <c r="C79981"/>
      <c r="D79981"/>
      <c r="E79981" s="18"/>
      <c r="F79981"/>
    </row>
    <row r="79982" spans="1:6" ht="14.5" x14ac:dyDescent="0.35">
      <c r="A79982"/>
      <c r="B79982"/>
      <c r="C79982"/>
      <c r="D79982"/>
      <c r="E79982" s="18"/>
      <c r="F79982"/>
    </row>
    <row r="79983" spans="1:6" ht="14.5" x14ac:dyDescent="0.35">
      <c r="A79983"/>
      <c r="B79983"/>
      <c r="C79983"/>
      <c r="D79983"/>
      <c r="E79983" s="18"/>
      <c r="F79983"/>
    </row>
    <row r="79984" spans="1:6" ht="14.5" x14ac:dyDescent="0.35">
      <c r="A79984"/>
      <c r="B79984"/>
      <c r="C79984"/>
      <c r="D79984"/>
      <c r="E79984" s="18"/>
      <c r="F79984"/>
    </row>
    <row r="79985" spans="1:6" ht="14.5" x14ac:dyDescent="0.35">
      <c r="A79985"/>
      <c r="B79985"/>
      <c r="C79985"/>
      <c r="D79985"/>
      <c r="E79985" s="18"/>
      <c r="F79985"/>
    </row>
    <row r="79986" spans="1:6" ht="14.5" x14ac:dyDescent="0.35">
      <c r="A79986"/>
      <c r="B79986"/>
      <c r="C79986"/>
      <c r="D79986"/>
      <c r="E79986" s="18"/>
      <c r="F79986"/>
    </row>
    <row r="79987" spans="1:6" ht="14.5" x14ac:dyDescent="0.35">
      <c r="A79987"/>
      <c r="B79987"/>
      <c r="C79987"/>
      <c r="D79987"/>
      <c r="E79987" s="18"/>
      <c r="F79987"/>
    </row>
    <row r="79988" spans="1:6" ht="14.5" x14ac:dyDescent="0.35">
      <c r="A79988"/>
      <c r="B79988"/>
      <c r="C79988"/>
      <c r="D79988"/>
      <c r="E79988" s="18"/>
      <c r="F79988"/>
    </row>
    <row r="79989" spans="1:6" ht="14.5" x14ac:dyDescent="0.35">
      <c r="A79989"/>
      <c r="B79989"/>
      <c r="C79989"/>
      <c r="D79989"/>
      <c r="E79989" s="18"/>
      <c r="F79989"/>
    </row>
    <row r="79990" spans="1:6" ht="14.5" x14ac:dyDescent="0.35">
      <c r="A79990"/>
      <c r="B79990"/>
      <c r="C79990"/>
      <c r="D79990"/>
      <c r="E79990" s="18"/>
      <c r="F79990"/>
    </row>
    <row r="79991" spans="1:6" ht="14.5" x14ac:dyDescent="0.35">
      <c r="A79991"/>
      <c r="B79991"/>
      <c r="C79991"/>
      <c r="D79991"/>
      <c r="E79991" s="18"/>
      <c r="F79991"/>
    </row>
    <row r="79992" spans="1:6" ht="14.5" x14ac:dyDescent="0.35">
      <c r="A79992"/>
      <c r="B79992"/>
      <c r="C79992"/>
      <c r="D79992"/>
      <c r="E79992" s="18"/>
      <c r="F79992"/>
    </row>
    <row r="79993" spans="1:6" ht="14.5" x14ac:dyDescent="0.35">
      <c r="A79993"/>
      <c r="B79993"/>
      <c r="C79993"/>
      <c r="D79993"/>
      <c r="E79993" s="18"/>
      <c r="F79993"/>
    </row>
    <row r="79994" spans="1:6" ht="14.5" x14ac:dyDescent="0.35">
      <c r="A79994"/>
      <c r="B79994"/>
      <c r="C79994"/>
      <c r="D79994"/>
      <c r="E79994" s="18"/>
      <c r="F79994"/>
    </row>
    <row r="79995" spans="1:6" ht="14.5" x14ac:dyDescent="0.35">
      <c r="A79995"/>
      <c r="B79995"/>
      <c r="C79995"/>
      <c r="D79995"/>
      <c r="E79995" s="18"/>
      <c r="F79995"/>
    </row>
    <row r="79996" spans="1:6" ht="14.5" x14ac:dyDescent="0.35">
      <c r="A79996"/>
      <c r="B79996"/>
      <c r="C79996"/>
      <c r="D79996"/>
      <c r="E79996" s="18"/>
      <c r="F79996"/>
    </row>
    <row r="79997" spans="1:6" ht="14.5" x14ac:dyDescent="0.35">
      <c r="A79997"/>
      <c r="B79997"/>
      <c r="C79997"/>
      <c r="D79997"/>
      <c r="E79997" s="18"/>
      <c r="F79997"/>
    </row>
    <row r="79998" spans="1:6" ht="14.5" x14ac:dyDescent="0.35">
      <c r="A79998"/>
      <c r="B79998"/>
      <c r="C79998"/>
      <c r="D79998"/>
      <c r="E79998" s="18"/>
      <c r="F79998"/>
    </row>
    <row r="79999" spans="1:6" ht="14.5" x14ac:dyDescent="0.35">
      <c r="A79999"/>
      <c r="B79999"/>
      <c r="C79999"/>
      <c r="D79999"/>
      <c r="E79999" s="18"/>
      <c r="F79999"/>
    </row>
    <row r="80000" spans="1:6" ht="14.5" x14ac:dyDescent="0.35">
      <c r="A80000"/>
      <c r="B80000"/>
      <c r="C80000"/>
      <c r="D80000"/>
      <c r="E80000" s="18"/>
      <c r="F80000"/>
    </row>
    <row r="80001" spans="1:6" ht="14.5" x14ac:dyDescent="0.35">
      <c r="A80001"/>
      <c r="B80001"/>
      <c r="C80001"/>
      <c r="D80001"/>
      <c r="E80001" s="18"/>
      <c r="F80001"/>
    </row>
    <row r="80002" spans="1:6" ht="14.5" x14ac:dyDescent="0.35">
      <c r="A80002"/>
      <c r="B80002"/>
      <c r="C80002"/>
      <c r="D80002"/>
      <c r="E80002" s="18"/>
      <c r="F80002"/>
    </row>
    <row r="80003" spans="1:6" ht="14.5" x14ac:dyDescent="0.35">
      <c r="A80003"/>
      <c r="B80003"/>
      <c r="C80003"/>
      <c r="D80003"/>
      <c r="E80003" s="18"/>
      <c r="F80003"/>
    </row>
    <row r="80004" spans="1:6" ht="14.5" x14ac:dyDescent="0.35">
      <c r="A80004"/>
      <c r="B80004"/>
      <c r="C80004"/>
      <c r="D80004"/>
      <c r="E80004" s="18"/>
      <c r="F80004"/>
    </row>
    <row r="80005" spans="1:6" ht="14.5" x14ac:dyDescent="0.35">
      <c r="A80005"/>
      <c r="B80005"/>
      <c r="C80005"/>
      <c r="D80005"/>
      <c r="E80005" s="18"/>
      <c r="F80005"/>
    </row>
    <row r="80006" spans="1:6" ht="14.5" x14ac:dyDescent="0.35">
      <c r="A80006"/>
      <c r="B80006"/>
      <c r="C80006"/>
      <c r="D80006"/>
      <c r="E80006" s="18"/>
      <c r="F80006"/>
    </row>
    <row r="80007" spans="1:6" ht="14.5" x14ac:dyDescent="0.35">
      <c r="A80007"/>
      <c r="B80007"/>
      <c r="C80007"/>
      <c r="D80007"/>
      <c r="E80007" s="18"/>
      <c r="F80007"/>
    </row>
    <row r="80008" spans="1:6" ht="14.5" x14ac:dyDescent="0.35">
      <c r="A80008"/>
      <c r="B80008"/>
      <c r="C80008"/>
      <c r="D80008"/>
      <c r="E80008" s="18"/>
      <c r="F80008"/>
    </row>
    <row r="80009" spans="1:6" ht="14.5" x14ac:dyDescent="0.35">
      <c r="A80009"/>
      <c r="B80009"/>
      <c r="C80009"/>
      <c r="D80009"/>
      <c r="E80009" s="18"/>
      <c r="F80009"/>
    </row>
    <row r="80010" spans="1:6" ht="14.5" x14ac:dyDescent="0.35">
      <c r="A80010"/>
      <c r="B80010"/>
      <c r="C80010"/>
      <c r="D80010"/>
      <c r="E80010" s="18"/>
      <c r="F80010"/>
    </row>
    <row r="80011" spans="1:6" ht="14.5" x14ac:dyDescent="0.35">
      <c r="A80011"/>
      <c r="B80011"/>
      <c r="C80011"/>
      <c r="D80011"/>
      <c r="E80011" s="18"/>
      <c r="F80011"/>
    </row>
    <row r="80012" spans="1:6" ht="14.5" x14ac:dyDescent="0.35">
      <c r="A80012"/>
      <c r="B80012"/>
      <c r="C80012"/>
      <c r="D80012"/>
      <c r="E80012" s="18"/>
      <c r="F80012"/>
    </row>
    <row r="80013" spans="1:6" ht="14.5" x14ac:dyDescent="0.35">
      <c r="A80013"/>
      <c r="B80013"/>
      <c r="C80013"/>
      <c r="D80013"/>
      <c r="E80013" s="18"/>
      <c r="F80013"/>
    </row>
    <row r="80014" spans="1:6" ht="14.5" x14ac:dyDescent="0.35">
      <c r="A80014"/>
      <c r="B80014"/>
      <c r="C80014"/>
      <c r="D80014"/>
      <c r="E80014" s="18"/>
      <c r="F80014"/>
    </row>
    <row r="80015" spans="1:6" ht="14.5" x14ac:dyDescent="0.35">
      <c r="A80015"/>
      <c r="B80015"/>
      <c r="C80015"/>
      <c r="D80015"/>
      <c r="E80015" s="18"/>
      <c r="F80015"/>
    </row>
    <row r="80016" spans="1:6" ht="14.5" x14ac:dyDescent="0.35">
      <c r="A80016"/>
      <c r="B80016"/>
      <c r="C80016"/>
      <c r="D80016"/>
      <c r="E80016" s="18"/>
      <c r="F80016"/>
    </row>
    <row r="80017" spans="1:6" ht="14.5" x14ac:dyDescent="0.35">
      <c r="A80017"/>
      <c r="B80017"/>
      <c r="C80017"/>
      <c r="D80017"/>
      <c r="E80017" s="18"/>
      <c r="F80017"/>
    </row>
    <row r="80018" spans="1:6" ht="14.5" x14ac:dyDescent="0.35">
      <c r="A80018"/>
      <c r="B80018"/>
      <c r="C80018"/>
      <c r="D80018"/>
      <c r="E80018" s="18"/>
      <c r="F80018"/>
    </row>
    <row r="80019" spans="1:6" ht="14.5" x14ac:dyDescent="0.35">
      <c r="A80019"/>
      <c r="B80019"/>
      <c r="C80019"/>
      <c r="D80019"/>
      <c r="E80019" s="18"/>
      <c r="F80019"/>
    </row>
    <row r="80020" spans="1:6" ht="14.5" x14ac:dyDescent="0.35">
      <c r="A80020"/>
      <c r="B80020"/>
      <c r="C80020"/>
      <c r="D80020"/>
      <c r="E80020" s="18"/>
      <c r="F80020"/>
    </row>
    <row r="80021" spans="1:6" ht="14.5" x14ac:dyDescent="0.35">
      <c r="A80021"/>
      <c r="B80021"/>
      <c r="C80021"/>
      <c r="D80021"/>
      <c r="E80021" s="18"/>
      <c r="F80021"/>
    </row>
    <row r="80022" spans="1:6" ht="14.5" x14ac:dyDescent="0.35">
      <c r="A80022"/>
      <c r="B80022"/>
      <c r="C80022"/>
      <c r="D80022"/>
      <c r="E80022" s="18"/>
      <c r="F80022"/>
    </row>
    <row r="80023" spans="1:6" ht="14.5" x14ac:dyDescent="0.35">
      <c r="A80023"/>
      <c r="B80023"/>
      <c r="C80023"/>
      <c r="D80023"/>
      <c r="E80023" s="18"/>
      <c r="F80023"/>
    </row>
    <row r="80024" spans="1:6" ht="14.5" x14ac:dyDescent="0.35">
      <c r="A80024"/>
      <c r="B80024"/>
      <c r="C80024"/>
      <c r="D80024"/>
      <c r="E80024" s="18"/>
      <c r="F80024"/>
    </row>
    <row r="80025" spans="1:6" ht="14.5" x14ac:dyDescent="0.35">
      <c r="A80025"/>
      <c r="B80025"/>
      <c r="C80025"/>
      <c r="D80025"/>
      <c r="E80025" s="18"/>
      <c r="F80025"/>
    </row>
    <row r="80026" spans="1:6" ht="14.5" x14ac:dyDescent="0.35">
      <c r="A80026"/>
      <c r="B80026"/>
      <c r="C80026"/>
      <c r="D80026"/>
      <c r="E80026" s="18"/>
      <c r="F80026"/>
    </row>
    <row r="80027" spans="1:6" ht="14.5" x14ac:dyDescent="0.35">
      <c r="A80027"/>
      <c r="B80027"/>
      <c r="C80027"/>
      <c r="D80027"/>
      <c r="E80027" s="18"/>
      <c r="F80027"/>
    </row>
    <row r="80028" spans="1:6" ht="14.5" x14ac:dyDescent="0.35">
      <c r="A80028"/>
      <c r="B80028"/>
      <c r="C80028"/>
      <c r="D80028"/>
      <c r="E80028" s="18"/>
      <c r="F80028"/>
    </row>
    <row r="80029" spans="1:6" ht="14.5" x14ac:dyDescent="0.35">
      <c r="A80029"/>
      <c r="B80029"/>
      <c r="C80029"/>
      <c r="D80029"/>
      <c r="E80029" s="18"/>
      <c r="F80029"/>
    </row>
    <row r="80030" spans="1:6" ht="14.5" x14ac:dyDescent="0.35">
      <c r="A80030"/>
      <c r="B80030"/>
      <c r="C80030"/>
      <c r="D80030"/>
      <c r="E80030" s="18"/>
      <c r="F80030"/>
    </row>
    <row r="80031" spans="1:6" ht="14.5" x14ac:dyDescent="0.35">
      <c r="A80031"/>
      <c r="B80031"/>
      <c r="C80031"/>
      <c r="D80031"/>
      <c r="E80031" s="18"/>
      <c r="F80031"/>
    </row>
    <row r="80032" spans="1:6" ht="14.5" x14ac:dyDescent="0.35">
      <c r="A80032"/>
      <c r="B80032"/>
      <c r="C80032"/>
      <c r="D80032"/>
      <c r="E80032" s="18"/>
      <c r="F80032"/>
    </row>
    <row r="80033" spans="1:6" ht="14.5" x14ac:dyDescent="0.35">
      <c r="A80033"/>
      <c r="B80033"/>
      <c r="C80033"/>
      <c r="D80033"/>
      <c r="E80033" s="18"/>
      <c r="F80033"/>
    </row>
    <row r="80034" spans="1:6" ht="14.5" x14ac:dyDescent="0.35">
      <c r="A80034"/>
      <c r="B80034"/>
      <c r="C80034"/>
      <c r="D80034"/>
      <c r="E80034" s="18"/>
      <c r="F80034"/>
    </row>
    <row r="80035" spans="1:6" ht="14.5" x14ac:dyDescent="0.35">
      <c r="A80035"/>
      <c r="B80035"/>
      <c r="C80035"/>
      <c r="D80035"/>
      <c r="E80035" s="18"/>
      <c r="F80035"/>
    </row>
    <row r="80036" spans="1:6" ht="14.5" x14ac:dyDescent="0.35">
      <c r="A80036"/>
      <c r="B80036"/>
      <c r="C80036"/>
      <c r="D80036"/>
      <c r="E80036" s="18"/>
      <c r="F80036"/>
    </row>
    <row r="80037" spans="1:6" ht="14.5" x14ac:dyDescent="0.35">
      <c r="A80037"/>
      <c r="B80037"/>
      <c r="C80037"/>
      <c r="D80037"/>
      <c r="E80037" s="18"/>
      <c r="F80037"/>
    </row>
    <row r="80038" spans="1:6" ht="14.5" x14ac:dyDescent="0.35">
      <c r="A80038"/>
      <c r="B80038"/>
      <c r="C80038"/>
      <c r="D80038"/>
      <c r="E80038" s="18"/>
      <c r="F80038"/>
    </row>
    <row r="80039" spans="1:6" ht="14.5" x14ac:dyDescent="0.35">
      <c r="A80039"/>
      <c r="B80039"/>
      <c r="C80039"/>
      <c r="D80039"/>
      <c r="E80039" s="18"/>
      <c r="F80039"/>
    </row>
    <row r="80040" spans="1:6" ht="14.5" x14ac:dyDescent="0.35">
      <c r="A80040"/>
      <c r="B80040"/>
      <c r="C80040"/>
      <c r="D80040"/>
      <c r="E80040" s="18"/>
      <c r="F80040"/>
    </row>
    <row r="80041" spans="1:6" ht="14.5" x14ac:dyDescent="0.35">
      <c r="A80041"/>
      <c r="B80041"/>
      <c r="C80041"/>
      <c r="D80041"/>
      <c r="E80041" s="18"/>
      <c r="F80041"/>
    </row>
    <row r="80042" spans="1:6" ht="14.5" x14ac:dyDescent="0.35">
      <c r="A80042"/>
      <c r="B80042"/>
      <c r="C80042"/>
      <c r="D80042"/>
      <c r="E80042" s="18"/>
      <c r="F80042"/>
    </row>
    <row r="80043" spans="1:6" ht="14.5" x14ac:dyDescent="0.35">
      <c r="A80043"/>
      <c r="B80043"/>
      <c r="C80043"/>
      <c r="D80043"/>
      <c r="E80043" s="18"/>
      <c r="F80043"/>
    </row>
    <row r="80044" spans="1:6" ht="14.5" x14ac:dyDescent="0.35">
      <c r="A80044"/>
      <c r="B80044"/>
      <c r="C80044"/>
      <c r="D80044"/>
      <c r="E80044" s="18"/>
      <c r="F80044"/>
    </row>
    <row r="80045" spans="1:6" ht="14.5" x14ac:dyDescent="0.35">
      <c r="A80045"/>
      <c r="B80045"/>
      <c r="C80045"/>
      <c r="D80045"/>
      <c r="E80045" s="18"/>
      <c r="F80045"/>
    </row>
    <row r="80046" spans="1:6" ht="14.5" x14ac:dyDescent="0.35">
      <c r="A80046"/>
      <c r="B80046"/>
      <c r="C80046"/>
      <c r="D80046"/>
      <c r="E80046" s="18"/>
      <c r="F80046"/>
    </row>
    <row r="80047" spans="1:6" ht="14.5" x14ac:dyDescent="0.35">
      <c r="A80047"/>
      <c r="B80047"/>
      <c r="C80047"/>
      <c r="D80047"/>
      <c r="E80047" s="18"/>
      <c r="F80047"/>
    </row>
    <row r="80048" spans="1:6" ht="14.5" x14ac:dyDescent="0.35">
      <c r="A80048"/>
      <c r="B80048"/>
      <c r="C80048"/>
      <c r="D80048"/>
      <c r="E80048" s="18"/>
      <c r="F80048"/>
    </row>
    <row r="80049" spans="1:6" ht="14.5" x14ac:dyDescent="0.35">
      <c r="A80049"/>
      <c r="B80049"/>
      <c r="C80049"/>
      <c r="D80049"/>
      <c r="E80049" s="18"/>
      <c r="F80049"/>
    </row>
    <row r="80050" spans="1:6" ht="14.5" x14ac:dyDescent="0.35">
      <c r="A80050"/>
      <c r="B80050"/>
      <c r="C80050"/>
      <c r="D80050"/>
      <c r="E80050" s="18"/>
      <c r="F80050"/>
    </row>
    <row r="80051" spans="1:6" ht="14.5" x14ac:dyDescent="0.35">
      <c r="A80051"/>
      <c r="B80051"/>
      <c r="C80051"/>
      <c r="D80051"/>
      <c r="E80051" s="18"/>
      <c r="F80051"/>
    </row>
    <row r="80052" spans="1:6" ht="14.5" x14ac:dyDescent="0.35">
      <c r="A80052"/>
      <c r="B80052"/>
      <c r="C80052"/>
      <c r="D80052"/>
      <c r="E80052" s="18"/>
      <c r="F80052"/>
    </row>
    <row r="80053" spans="1:6" ht="14.5" x14ac:dyDescent="0.35">
      <c r="A80053"/>
      <c r="B80053"/>
      <c r="C80053"/>
      <c r="D80053"/>
      <c r="E80053" s="18"/>
      <c r="F80053"/>
    </row>
    <row r="80054" spans="1:6" ht="14.5" x14ac:dyDescent="0.35">
      <c r="A80054"/>
      <c r="B80054"/>
      <c r="C80054"/>
      <c r="D80054"/>
      <c r="E80054" s="18"/>
      <c r="F80054"/>
    </row>
    <row r="80055" spans="1:6" ht="14.5" x14ac:dyDescent="0.35">
      <c r="A80055"/>
      <c r="B80055"/>
      <c r="C80055"/>
      <c r="D80055"/>
      <c r="E80055" s="18"/>
      <c r="F80055"/>
    </row>
    <row r="80056" spans="1:6" ht="14.5" x14ac:dyDescent="0.35">
      <c r="A80056"/>
      <c r="B80056"/>
      <c r="C80056"/>
      <c r="D80056"/>
      <c r="E80056" s="18"/>
      <c r="F80056"/>
    </row>
    <row r="80057" spans="1:6" ht="14.5" x14ac:dyDescent="0.35">
      <c r="A80057"/>
      <c r="B80057"/>
      <c r="C80057"/>
      <c r="D80057"/>
      <c r="E80057" s="18"/>
      <c r="F80057"/>
    </row>
    <row r="80058" spans="1:6" ht="14.5" x14ac:dyDescent="0.35">
      <c r="A80058"/>
      <c r="B80058"/>
      <c r="C80058"/>
      <c r="D80058"/>
      <c r="E80058" s="18"/>
      <c r="F80058"/>
    </row>
    <row r="80059" spans="1:6" ht="14.5" x14ac:dyDescent="0.35">
      <c r="A80059"/>
      <c r="B80059"/>
      <c r="C80059"/>
      <c r="D80059"/>
      <c r="E80059" s="18"/>
      <c r="F80059"/>
    </row>
    <row r="80060" spans="1:6" ht="14.5" x14ac:dyDescent="0.35">
      <c r="A80060"/>
      <c r="B80060"/>
      <c r="C80060"/>
      <c r="D80060"/>
      <c r="E80060" s="18"/>
      <c r="F80060"/>
    </row>
    <row r="80061" spans="1:6" ht="14.5" x14ac:dyDescent="0.35">
      <c r="A80061"/>
      <c r="B80061"/>
      <c r="C80061"/>
      <c r="D80061"/>
      <c r="E80061" s="18"/>
      <c r="F80061"/>
    </row>
    <row r="80062" spans="1:6" ht="14.5" x14ac:dyDescent="0.35">
      <c r="A80062"/>
      <c r="B80062"/>
      <c r="C80062"/>
      <c r="D80062"/>
      <c r="E80062" s="18"/>
      <c r="F80062"/>
    </row>
    <row r="80063" spans="1:6" ht="14.5" x14ac:dyDescent="0.35">
      <c r="A80063"/>
      <c r="B80063"/>
      <c r="C80063"/>
      <c r="D80063"/>
      <c r="E80063" s="18"/>
      <c r="F80063"/>
    </row>
    <row r="80064" spans="1:6" ht="14.5" x14ac:dyDescent="0.35">
      <c r="A80064"/>
      <c r="B80064"/>
      <c r="C80064"/>
      <c r="D80064"/>
      <c r="E80064" s="18"/>
      <c r="F80064"/>
    </row>
    <row r="80065" spans="1:6" ht="14.5" x14ac:dyDescent="0.35">
      <c r="A80065"/>
      <c r="B80065"/>
      <c r="C80065"/>
      <c r="D80065"/>
      <c r="E80065" s="18"/>
      <c r="F80065"/>
    </row>
    <row r="80066" spans="1:6" ht="14.5" x14ac:dyDescent="0.35">
      <c r="A80066"/>
      <c r="B80066"/>
      <c r="C80066"/>
      <c r="D80066"/>
      <c r="E80066" s="18"/>
      <c r="F80066"/>
    </row>
    <row r="80067" spans="1:6" ht="14.5" x14ac:dyDescent="0.35">
      <c r="A80067"/>
      <c r="B80067"/>
      <c r="C80067"/>
      <c r="D80067"/>
      <c r="E80067" s="18"/>
      <c r="F80067"/>
    </row>
    <row r="80068" spans="1:6" ht="14.5" x14ac:dyDescent="0.35">
      <c r="A80068"/>
      <c r="B80068"/>
      <c r="C80068"/>
      <c r="D80068"/>
      <c r="E80068" s="18"/>
      <c r="F80068"/>
    </row>
    <row r="80069" spans="1:6" ht="14.5" x14ac:dyDescent="0.35">
      <c r="A80069"/>
      <c r="B80069"/>
      <c r="C80069"/>
      <c r="D80069"/>
      <c r="E80069" s="18"/>
      <c r="F80069"/>
    </row>
    <row r="80070" spans="1:6" ht="14.5" x14ac:dyDescent="0.35">
      <c r="A80070"/>
      <c r="B80070"/>
      <c r="C80070"/>
      <c r="D80070"/>
      <c r="E80070" s="18"/>
      <c r="F80070"/>
    </row>
    <row r="80071" spans="1:6" ht="14.5" x14ac:dyDescent="0.35">
      <c r="A80071"/>
      <c r="B80071"/>
      <c r="C80071"/>
      <c r="D80071"/>
      <c r="E80071" s="18"/>
      <c r="F80071"/>
    </row>
    <row r="80072" spans="1:6" ht="14.5" x14ac:dyDescent="0.35">
      <c r="A80072"/>
      <c r="B80072"/>
      <c r="C80072"/>
      <c r="D80072"/>
      <c r="E80072" s="18"/>
      <c r="F80072"/>
    </row>
    <row r="80073" spans="1:6" ht="14.5" x14ac:dyDescent="0.35">
      <c r="A80073"/>
      <c r="B80073"/>
      <c r="C80073"/>
      <c r="D80073"/>
      <c r="E80073" s="18"/>
      <c r="F80073"/>
    </row>
    <row r="80074" spans="1:6" ht="14.5" x14ac:dyDescent="0.35">
      <c r="A80074"/>
      <c r="B80074"/>
      <c r="C80074"/>
      <c r="D80074"/>
      <c r="E80074" s="18"/>
      <c r="F80074"/>
    </row>
    <row r="80075" spans="1:6" ht="14.5" x14ac:dyDescent="0.35">
      <c r="A80075"/>
      <c r="B80075"/>
      <c r="C80075"/>
      <c r="D80075"/>
      <c r="E80075" s="18"/>
      <c r="F80075"/>
    </row>
    <row r="80076" spans="1:6" ht="14.5" x14ac:dyDescent="0.35">
      <c r="A80076"/>
      <c r="B80076"/>
      <c r="C80076"/>
      <c r="D80076"/>
      <c r="E80076" s="18"/>
      <c r="F80076"/>
    </row>
    <row r="80077" spans="1:6" ht="14.5" x14ac:dyDescent="0.35">
      <c r="A80077"/>
      <c r="B80077"/>
      <c r="C80077"/>
      <c r="D80077"/>
      <c r="E80077" s="18"/>
      <c r="F80077"/>
    </row>
    <row r="80078" spans="1:6" ht="14.5" x14ac:dyDescent="0.35">
      <c r="A80078"/>
      <c r="B80078"/>
      <c r="C80078"/>
      <c r="D80078"/>
      <c r="E80078" s="18"/>
      <c r="F80078"/>
    </row>
    <row r="80079" spans="1:6" ht="14.5" x14ac:dyDescent="0.35">
      <c r="A80079"/>
      <c r="B80079"/>
      <c r="C80079"/>
      <c r="D80079"/>
      <c r="E80079" s="18"/>
      <c r="F80079"/>
    </row>
    <row r="80080" spans="1:6" ht="14.5" x14ac:dyDescent="0.35">
      <c r="A80080"/>
      <c r="B80080"/>
      <c r="C80080"/>
      <c r="D80080"/>
      <c r="E80080" s="18"/>
      <c r="F80080"/>
    </row>
    <row r="80081" spans="1:6" ht="14.5" x14ac:dyDescent="0.35">
      <c r="A80081"/>
      <c r="B80081"/>
      <c r="C80081"/>
      <c r="D80081"/>
      <c r="E80081" s="18"/>
      <c r="F80081"/>
    </row>
    <row r="80082" spans="1:6" ht="14.5" x14ac:dyDescent="0.35">
      <c r="A80082"/>
      <c r="B80082"/>
      <c r="C80082"/>
      <c r="D80082"/>
      <c r="E80082" s="18"/>
      <c r="F80082"/>
    </row>
    <row r="80083" spans="1:6" ht="14.5" x14ac:dyDescent="0.35">
      <c r="A80083"/>
      <c r="B80083"/>
      <c r="C80083"/>
      <c r="D80083"/>
      <c r="E80083" s="18"/>
      <c r="F80083"/>
    </row>
    <row r="80084" spans="1:6" ht="14.5" x14ac:dyDescent="0.35">
      <c r="A80084"/>
      <c r="B80084"/>
      <c r="C80084"/>
      <c r="D80084"/>
      <c r="E80084" s="18"/>
      <c r="F80084"/>
    </row>
    <row r="80085" spans="1:6" ht="14.5" x14ac:dyDescent="0.35">
      <c r="A80085"/>
      <c r="B80085"/>
      <c r="C80085"/>
      <c r="D80085"/>
      <c r="E80085" s="18"/>
      <c r="F80085"/>
    </row>
    <row r="80086" spans="1:6" ht="14.5" x14ac:dyDescent="0.35">
      <c r="A80086"/>
      <c r="B80086"/>
      <c r="C80086"/>
      <c r="D80086"/>
      <c r="E80086" s="18"/>
      <c r="F80086"/>
    </row>
    <row r="80087" spans="1:6" ht="14.5" x14ac:dyDescent="0.35">
      <c r="A80087"/>
      <c r="B80087"/>
      <c r="C80087"/>
      <c r="D80087"/>
      <c r="E80087" s="18"/>
      <c r="F80087"/>
    </row>
    <row r="80088" spans="1:6" ht="14.5" x14ac:dyDescent="0.35">
      <c r="A80088"/>
      <c r="B80088"/>
      <c r="C80088"/>
      <c r="D80088"/>
      <c r="E80088" s="18"/>
      <c r="F80088"/>
    </row>
    <row r="80089" spans="1:6" ht="14.5" x14ac:dyDescent="0.35">
      <c r="A80089"/>
      <c r="B80089"/>
      <c r="C80089"/>
      <c r="D80089"/>
      <c r="E80089" s="18"/>
      <c r="F80089"/>
    </row>
    <row r="80090" spans="1:6" ht="14.5" x14ac:dyDescent="0.35">
      <c r="A80090"/>
      <c r="B80090"/>
      <c r="C80090"/>
      <c r="D80090"/>
      <c r="E80090" s="18"/>
      <c r="F80090"/>
    </row>
    <row r="80091" spans="1:6" ht="14.5" x14ac:dyDescent="0.35">
      <c r="A80091"/>
      <c r="B80091"/>
      <c r="C80091"/>
      <c r="D80091"/>
      <c r="E80091" s="18"/>
      <c r="F80091"/>
    </row>
    <row r="80092" spans="1:6" ht="14.5" x14ac:dyDescent="0.35">
      <c r="A80092"/>
      <c r="B80092"/>
      <c r="C80092"/>
      <c r="D80092"/>
      <c r="E80092" s="18"/>
      <c r="F80092"/>
    </row>
    <row r="80093" spans="1:6" ht="14.5" x14ac:dyDescent="0.35">
      <c r="A80093"/>
      <c r="B80093"/>
      <c r="C80093"/>
      <c r="D80093"/>
      <c r="E80093" s="18"/>
      <c r="F80093"/>
    </row>
    <row r="80094" spans="1:6" ht="14.5" x14ac:dyDescent="0.35">
      <c r="A80094"/>
      <c r="B80094"/>
      <c r="C80094"/>
      <c r="D80094"/>
      <c r="E80094" s="18"/>
      <c r="F80094"/>
    </row>
    <row r="80095" spans="1:6" ht="14.5" x14ac:dyDescent="0.35">
      <c r="A80095"/>
      <c r="B80095"/>
      <c r="C80095"/>
      <c r="D80095"/>
      <c r="E80095" s="18"/>
      <c r="F80095"/>
    </row>
    <row r="80096" spans="1:6" ht="14.5" x14ac:dyDescent="0.35">
      <c r="A80096"/>
      <c r="B80096"/>
      <c r="C80096"/>
      <c r="D80096"/>
      <c r="E80096" s="18"/>
      <c r="F80096"/>
    </row>
    <row r="80097" spans="1:6" ht="14.5" x14ac:dyDescent="0.35">
      <c r="A80097"/>
      <c r="B80097"/>
      <c r="C80097"/>
      <c r="D80097"/>
      <c r="E80097" s="18"/>
      <c r="F80097"/>
    </row>
    <row r="80098" spans="1:6" ht="14.5" x14ac:dyDescent="0.35">
      <c r="A80098"/>
      <c r="B80098"/>
      <c r="C80098"/>
      <c r="D80098"/>
      <c r="E80098" s="18"/>
      <c r="F80098"/>
    </row>
    <row r="80099" spans="1:6" ht="14.5" x14ac:dyDescent="0.35">
      <c r="A80099"/>
      <c r="B80099"/>
      <c r="C80099"/>
      <c r="D80099"/>
      <c r="E80099" s="18"/>
      <c r="F80099"/>
    </row>
    <row r="80100" spans="1:6" ht="14.5" x14ac:dyDescent="0.35">
      <c r="A80100"/>
      <c r="B80100"/>
      <c r="C80100"/>
      <c r="D80100"/>
      <c r="E80100" s="18"/>
      <c r="F80100"/>
    </row>
    <row r="80101" spans="1:6" ht="14.5" x14ac:dyDescent="0.35">
      <c r="A80101"/>
      <c r="B80101"/>
      <c r="C80101"/>
      <c r="D80101"/>
      <c r="E80101" s="18"/>
      <c r="F80101"/>
    </row>
    <row r="80102" spans="1:6" ht="14.5" x14ac:dyDescent="0.35">
      <c r="A80102"/>
      <c r="B80102"/>
      <c r="C80102"/>
      <c r="D80102"/>
      <c r="E80102" s="18"/>
      <c r="F80102"/>
    </row>
    <row r="80103" spans="1:6" ht="14.5" x14ac:dyDescent="0.35">
      <c r="A80103"/>
      <c r="B80103"/>
      <c r="C80103"/>
      <c r="D80103"/>
      <c r="E80103" s="18"/>
      <c r="F80103"/>
    </row>
    <row r="80104" spans="1:6" ht="14.5" x14ac:dyDescent="0.35">
      <c r="A80104"/>
      <c r="B80104"/>
      <c r="C80104"/>
      <c r="D80104"/>
      <c r="E80104" s="18"/>
      <c r="F80104"/>
    </row>
    <row r="80105" spans="1:6" ht="14.5" x14ac:dyDescent="0.35">
      <c r="A80105"/>
      <c r="B80105"/>
      <c r="C80105"/>
      <c r="D80105"/>
      <c r="E80105" s="18"/>
      <c r="F80105"/>
    </row>
    <row r="80106" spans="1:6" ht="14.5" x14ac:dyDescent="0.35">
      <c r="A80106"/>
      <c r="B80106"/>
      <c r="C80106"/>
      <c r="D80106"/>
      <c r="E80106" s="18"/>
      <c r="F80106"/>
    </row>
    <row r="80107" spans="1:6" ht="14.5" x14ac:dyDescent="0.35">
      <c r="A80107"/>
      <c r="B80107"/>
      <c r="C80107"/>
      <c r="D80107"/>
      <c r="E80107" s="18"/>
      <c r="F80107"/>
    </row>
    <row r="80108" spans="1:6" ht="14.5" x14ac:dyDescent="0.35">
      <c r="A80108"/>
      <c r="B80108"/>
      <c r="C80108"/>
      <c r="D80108"/>
      <c r="E80108" s="18"/>
      <c r="F80108"/>
    </row>
    <row r="80109" spans="1:6" ht="14.5" x14ac:dyDescent="0.35">
      <c r="A80109"/>
      <c r="B80109"/>
      <c r="C80109"/>
      <c r="D80109"/>
      <c r="E80109" s="18"/>
      <c r="F80109"/>
    </row>
    <row r="80110" spans="1:6" ht="14.5" x14ac:dyDescent="0.35">
      <c r="A80110"/>
      <c r="B80110"/>
      <c r="C80110"/>
      <c r="D80110"/>
      <c r="E80110" s="18"/>
      <c r="F80110"/>
    </row>
    <row r="80111" spans="1:6" ht="14.5" x14ac:dyDescent="0.35">
      <c r="A80111"/>
      <c r="B80111"/>
      <c r="C80111"/>
      <c r="D80111"/>
      <c r="E80111" s="18"/>
      <c r="F80111"/>
    </row>
    <row r="80112" spans="1:6" ht="14.5" x14ac:dyDescent="0.35">
      <c r="A80112"/>
      <c r="B80112"/>
      <c r="C80112"/>
      <c r="D80112"/>
      <c r="E80112" s="18"/>
      <c r="F80112"/>
    </row>
    <row r="80113" spans="1:6" ht="14.5" x14ac:dyDescent="0.35">
      <c r="A80113"/>
      <c r="B80113"/>
      <c r="C80113"/>
      <c r="D80113"/>
      <c r="E80113" s="18"/>
      <c r="F80113"/>
    </row>
    <row r="80114" spans="1:6" ht="14.5" x14ac:dyDescent="0.35">
      <c r="A80114"/>
      <c r="B80114"/>
      <c r="C80114"/>
      <c r="D80114"/>
      <c r="E80114" s="18"/>
      <c r="F80114"/>
    </row>
    <row r="80115" spans="1:6" ht="14.5" x14ac:dyDescent="0.35">
      <c r="A80115"/>
      <c r="B80115"/>
      <c r="C80115"/>
      <c r="D80115"/>
      <c r="E80115" s="18"/>
      <c r="F80115"/>
    </row>
    <row r="80116" spans="1:6" ht="14.5" x14ac:dyDescent="0.35">
      <c r="A80116"/>
      <c r="B80116"/>
      <c r="C80116"/>
      <c r="D80116"/>
      <c r="E80116" s="18"/>
      <c r="F80116"/>
    </row>
    <row r="80117" spans="1:6" ht="14.5" x14ac:dyDescent="0.35">
      <c r="A80117"/>
      <c r="B80117"/>
      <c r="C80117"/>
      <c r="D80117"/>
      <c r="E80117" s="18"/>
      <c r="F80117"/>
    </row>
    <row r="80118" spans="1:6" ht="14.5" x14ac:dyDescent="0.35">
      <c r="A80118"/>
      <c r="B80118"/>
      <c r="C80118"/>
      <c r="D80118"/>
      <c r="E80118" s="18"/>
      <c r="F80118"/>
    </row>
    <row r="80119" spans="1:6" ht="14.5" x14ac:dyDescent="0.35">
      <c r="A80119"/>
      <c r="B80119"/>
      <c r="C80119"/>
      <c r="D80119"/>
      <c r="E80119" s="18"/>
      <c r="F80119"/>
    </row>
    <row r="80120" spans="1:6" ht="14.5" x14ac:dyDescent="0.35">
      <c r="A80120"/>
      <c r="B80120"/>
      <c r="C80120"/>
      <c r="D80120"/>
      <c r="E80120" s="18"/>
      <c r="F80120"/>
    </row>
    <row r="80121" spans="1:6" ht="14.5" x14ac:dyDescent="0.35">
      <c r="A80121"/>
      <c r="B80121"/>
      <c r="C80121"/>
      <c r="D80121"/>
      <c r="E80121" s="18"/>
      <c r="F80121"/>
    </row>
    <row r="80122" spans="1:6" ht="14.5" x14ac:dyDescent="0.35">
      <c r="A80122"/>
      <c r="B80122"/>
      <c r="C80122"/>
      <c r="D80122"/>
      <c r="E80122" s="18"/>
      <c r="F80122"/>
    </row>
    <row r="80123" spans="1:6" ht="14.5" x14ac:dyDescent="0.35">
      <c r="A80123"/>
      <c r="B80123"/>
      <c r="C80123"/>
      <c r="D80123"/>
      <c r="E80123" s="18"/>
      <c r="F80123"/>
    </row>
    <row r="80124" spans="1:6" ht="14.5" x14ac:dyDescent="0.35">
      <c r="A80124"/>
      <c r="B80124"/>
      <c r="C80124"/>
      <c r="D80124"/>
      <c r="E80124" s="18"/>
      <c r="F80124"/>
    </row>
    <row r="80125" spans="1:6" ht="14.5" x14ac:dyDescent="0.35">
      <c r="A80125"/>
      <c r="B80125"/>
      <c r="C80125"/>
      <c r="D80125"/>
      <c r="E80125" s="18"/>
      <c r="F80125"/>
    </row>
    <row r="80126" spans="1:6" ht="14.5" x14ac:dyDescent="0.35">
      <c r="A80126"/>
      <c r="B80126"/>
      <c r="C80126"/>
      <c r="D80126"/>
      <c r="E80126" s="18"/>
      <c r="F80126"/>
    </row>
    <row r="80127" spans="1:6" ht="14.5" x14ac:dyDescent="0.35">
      <c r="A80127"/>
      <c r="B80127"/>
      <c r="C80127"/>
      <c r="D80127"/>
      <c r="E80127" s="18"/>
      <c r="F80127"/>
    </row>
    <row r="80128" spans="1:6" ht="14.5" x14ac:dyDescent="0.35">
      <c r="A80128"/>
      <c r="B80128"/>
      <c r="C80128"/>
      <c r="D80128"/>
      <c r="E80128" s="18"/>
      <c r="F80128"/>
    </row>
    <row r="80129" spans="1:6" ht="14.5" x14ac:dyDescent="0.35">
      <c r="A80129"/>
      <c r="B80129"/>
      <c r="C80129"/>
      <c r="D80129"/>
      <c r="E80129" s="18"/>
      <c r="F80129"/>
    </row>
    <row r="80130" spans="1:6" ht="14.5" x14ac:dyDescent="0.35">
      <c r="A80130"/>
      <c r="B80130"/>
      <c r="C80130"/>
      <c r="D80130"/>
      <c r="E80130" s="18"/>
      <c r="F80130"/>
    </row>
    <row r="80131" spans="1:6" ht="14.5" x14ac:dyDescent="0.35">
      <c r="A80131"/>
      <c r="B80131"/>
      <c r="C80131"/>
      <c r="D80131"/>
      <c r="E80131" s="18"/>
      <c r="F80131"/>
    </row>
    <row r="80132" spans="1:6" ht="14.5" x14ac:dyDescent="0.35">
      <c r="A80132"/>
      <c r="B80132"/>
      <c r="C80132"/>
      <c r="D80132"/>
      <c r="E80132" s="18"/>
      <c r="F80132"/>
    </row>
    <row r="80133" spans="1:6" ht="14.5" x14ac:dyDescent="0.35">
      <c r="A80133"/>
      <c r="B80133"/>
      <c r="C80133"/>
      <c r="D80133"/>
      <c r="E80133" s="18"/>
      <c r="F80133"/>
    </row>
    <row r="80134" spans="1:6" ht="14.5" x14ac:dyDescent="0.35">
      <c r="A80134"/>
      <c r="B80134"/>
      <c r="C80134"/>
      <c r="D80134"/>
      <c r="E80134" s="18"/>
      <c r="F80134"/>
    </row>
    <row r="80135" spans="1:6" ht="14.5" x14ac:dyDescent="0.35">
      <c r="A80135"/>
      <c r="B80135"/>
      <c r="C80135"/>
      <c r="D80135"/>
      <c r="E80135" s="18"/>
      <c r="F80135"/>
    </row>
    <row r="80136" spans="1:6" ht="14.5" x14ac:dyDescent="0.35">
      <c r="A80136"/>
      <c r="B80136"/>
      <c r="C80136"/>
      <c r="D80136"/>
      <c r="E80136" s="18"/>
      <c r="F80136"/>
    </row>
    <row r="80137" spans="1:6" ht="14.5" x14ac:dyDescent="0.35">
      <c r="A80137"/>
      <c r="B80137"/>
      <c r="C80137"/>
      <c r="D80137"/>
      <c r="E80137" s="18"/>
      <c r="F80137"/>
    </row>
    <row r="80138" spans="1:6" ht="14.5" x14ac:dyDescent="0.35">
      <c r="A80138"/>
      <c r="B80138"/>
      <c r="C80138"/>
      <c r="D80138"/>
      <c r="E80138" s="18"/>
      <c r="F80138"/>
    </row>
    <row r="80139" spans="1:6" ht="14.5" x14ac:dyDescent="0.35">
      <c r="A80139"/>
      <c r="B80139"/>
      <c r="C80139"/>
      <c r="D80139"/>
      <c r="E80139" s="18"/>
      <c r="F80139"/>
    </row>
    <row r="80140" spans="1:6" ht="14.5" x14ac:dyDescent="0.35">
      <c r="A80140"/>
      <c r="B80140"/>
      <c r="C80140"/>
      <c r="D80140"/>
      <c r="E80140" s="18"/>
      <c r="F80140"/>
    </row>
    <row r="80141" spans="1:6" ht="14.5" x14ac:dyDescent="0.35">
      <c r="A80141"/>
      <c r="B80141"/>
      <c r="C80141"/>
      <c r="D80141"/>
      <c r="E80141" s="18"/>
      <c r="F80141"/>
    </row>
    <row r="80142" spans="1:6" ht="14.5" x14ac:dyDescent="0.35">
      <c r="A80142"/>
      <c r="B80142"/>
      <c r="C80142"/>
      <c r="D80142"/>
      <c r="E80142" s="18"/>
      <c r="F80142"/>
    </row>
    <row r="80143" spans="1:6" ht="14.5" x14ac:dyDescent="0.35">
      <c r="A80143"/>
      <c r="B80143"/>
      <c r="C80143"/>
      <c r="D80143"/>
      <c r="E80143" s="18"/>
      <c r="F80143"/>
    </row>
    <row r="80144" spans="1:6" ht="14.5" x14ac:dyDescent="0.35">
      <c r="A80144"/>
      <c r="B80144"/>
      <c r="C80144"/>
      <c r="D80144"/>
      <c r="E80144" s="18"/>
      <c r="F80144"/>
    </row>
    <row r="80145" spans="1:6" ht="14.5" x14ac:dyDescent="0.35">
      <c r="A80145"/>
      <c r="B80145"/>
      <c r="C80145"/>
      <c r="D80145"/>
      <c r="E80145" s="18"/>
      <c r="F80145"/>
    </row>
    <row r="80146" spans="1:6" ht="14.5" x14ac:dyDescent="0.35">
      <c r="A80146"/>
      <c r="B80146"/>
      <c r="C80146"/>
      <c r="D80146"/>
      <c r="E80146" s="18"/>
      <c r="F80146"/>
    </row>
    <row r="80147" spans="1:6" ht="14.5" x14ac:dyDescent="0.35">
      <c r="A80147"/>
      <c r="B80147"/>
      <c r="C80147"/>
      <c r="D80147"/>
      <c r="E80147" s="18"/>
      <c r="F80147"/>
    </row>
    <row r="80148" spans="1:6" ht="14.5" x14ac:dyDescent="0.35">
      <c r="A80148"/>
      <c r="B80148"/>
      <c r="C80148"/>
      <c r="D80148"/>
      <c r="E80148" s="18"/>
      <c r="F80148"/>
    </row>
    <row r="80149" spans="1:6" ht="14.5" x14ac:dyDescent="0.35">
      <c r="A80149"/>
      <c r="B80149"/>
      <c r="C80149"/>
      <c r="D80149"/>
      <c r="E80149" s="18"/>
      <c r="F80149"/>
    </row>
    <row r="80150" spans="1:6" ht="14.5" x14ac:dyDescent="0.35">
      <c r="A80150"/>
      <c r="B80150"/>
      <c r="C80150"/>
      <c r="D80150"/>
      <c r="E80150" s="18"/>
      <c r="F80150"/>
    </row>
    <row r="80151" spans="1:6" ht="14.5" x14ac:dyDescent="0.35">
      <c r="A80151"/>
      <c r="B80151"/>
      <c r="C80151"/>
      <c r="D80151"/>
      <c r="E80151" s="18"/>
      <c r="F80151"/>
    </row>
    <row r="80152" spans="1:6" ht="14.5" x14ac:dyDescent="0.35">
      <c r="A80152"/>
      <c r="B80152"/>
      <c r="C80152"/>
      <c r="D80152"/>
      <c r="E80152" s="18"/>
      <c r="F80152"/>
    </row>
    <row r="80153" spans="1:6" ht="14.5" x14ac:dyDescent="0.35">
      <c r="A80153"/>
      <c r="B80153"/>
      <c r="C80153"/>
      <c r="D80153"/>
      <c r="E80153" s="18"/>
      <c r="F80153"/>
    </row>
    <row r="80154" spans="1:6" ht="14.5" x14ac:dyDescent="0.35">
      <c r="A80154"/>
      <c r="B80154"/>
      <c r="C80154"/>
      <c r="D80154"/>
      <c r="E80154" s="18"/>
      <c r="F80154"/>
    </row>
    <row r="80155" spans="1:6" ht="14.5" x14ac:dyDescent="0.35">
      <c r="A80155"/>
      <c r="B80155"/>
      <c r="C80155"/>
      <c r="D80155"/>
      <c r="E80155" s="18"/>
      <c r="F80155"/>
    </row>
    <row r="80156" spans="1:6" ht="14.5" x14ac:dyDescent="0.35">
      <c r="A80156"/>
      <c r="B80156"/>
      <c r="C80156"/>
      <c r="D80156"/>
      <c r="E80156" s="18"/>
      <c r="F80156"/>
    </row>
    <row r="80157" spans="1:6" ht="14.5" x14ac:dyDescent="0.35">
      <c r="A80157"/>
      <c r="B80157"/>
      <c r="C80157"/>
      <c r="D80157"/>
      <c r="E80157" s="18"/>
      <c r="F80157"/>
    </row>
    <row r="80158" spans="1:6" ht="14.5" x14ac:dyDescent="0.35">
      <c r="A80158"/>
      <c r="B80158"/>
      <c r="C80158"/>
      <c r="D80158"/>
      <c r="E80158" s="18"/>
      <c r="F80158"/>
    </row>
    <row r="80159" spans="1:6" ht="14.5" x14ac:dyDescent="0.35">
      <c r="A80159"/>
      <c r="B80159"/>
      <c r="C80159"/>
      <c r="D80159"/>
      <c r="E80159" s="18"/>
      <c r="F80159"/>
    </row>
    <row r="80160" spans="1:6" ht="14.5" x14ac:dyDescent="0.35">
      <c r="A80160"/>
      <c r="B80160"/>
      <c r="C80160"/>
      <c r="D80160"/>
      <c r="E80160" s="18"/>
      <c r="F80160"/>
    </row>
    <row r="80161" spans="1:6" ht="14.5" x14ac:dyDescent="0.35">
      <c r="A80161"/>
      <c r="B80161"/>
      <c r="C80161"/>
      <c r="D80161"/>
      <c r="E80161" s="18"/>
      <c r="F80161"/>
    </row>
    <row r="80162" spans="1:6" ht="14.5" x14ac:dyDescent="0.35">
      <c r="A80162"/>
      <c r="B80162"/>
      <c r="C80162"/>
      <c r="D80162"/>
      <c r="E80162" s="18"/>
      <c r="F80162"/>
    </row>
    <row r="80163" spans="1:6" ht="14.5" x14ac:dyDescent="0.35">
      <c r="A80163"/>
      <c r="B80163"/>
      <c r="C80163"/>
      <c r="D80163"/>
      <c r="E80163" s="18"/>
      <c r="F80163"/>
    </row>
    <row r="80164" spans="1:6" ht="14.5" x14ac:dyDescent="0.35">
      <c r="A80164"/>
      <c r="B80164"/>
      <c r="C80164"/>
      <c r="D80164"/>
      <c r="E80164" s="18"/>
      <c r="F80164"/>
    </row>
    <row r="80165" spans="1:6" ht="14.5" x14ac:dyDescent="0.35">
      <c r="A80165"/>
      <c r="B80165"/>
      <c r="C80165"/>
      <c r="D80165"/>
      <c r="E80165" s="18"/>
      <c r="F80165"/>
    </row>
    <row r="80166" spans="1:6" ht="14.5" x14ac:dyDescent="0.35">
      <c r="A80166"/>
      <c r="B80166"/>
      <c r="C80166"/>
      <c r="D80166"/>
      <c r="E80166" s="18"/>
      <c r="F80166"/>
    </row>
    <row r="80167" spans="1:6" ht="14.5" x14ac:dyDescent="0.35">
      <c r="A80167"/>
      <c r="B80167"/>
      <c r="C80167"/>
      <c r="D80167"/>
      <c r="E80167" s="18"/>
      <c r="F80167"/>
    </row>
    <row r="80168" spans="1:6" ht="14.5" x14ac:dyDescent="0.35">
      <c r="A80168"/>
      <c r="B80168"/>
      <c r="C80168"/>
      <c r="D80168"/>
      <c r="E80168" s="18"/>
      <c r="F80168"/>
    </row>
    <row r="80169" spans="1:6" ht="14.5" x14ac:dyDescent="0.35">
      <c r="A80169"/>
      <c r="B80169"/>
      <c r="C80169"/>
      <c r="D80169"/>
      <c r="E80169" s="18"/>
      <c r="F80169"/>
    </row>
    <row r="80170" spans="1:6" ht="14.5" x14ac:dyDescent="0.35">
      <c r="A80170"/>
      <c r="B80170"/>
      <c r="C80170"/>
      <c r="D80170"/>
      <c r="E80170" s="18"/>
      <c r="F80170"/>
    </row>
    <row r="80171" spans="1:6" ht="14.5" x14ac:dyDescent="0.35">
      <c r="A80171"/>
      <c r="B80171"/>
      <c r="C80171"/>
      <c r="D80171"/>
      <c r="E80171" s="18"/>
      <c r="F80171"/>
    </row>
    <row r="80172" spans="1:6" ht="14.5" x14ac:dyDescent="0.35">
      <c r="A80172"/>
      <c r="B80172"/>
      <c r="C80172"/>
      <c r="D80172"/>
      <c r="E80172" s="18"/>
      <c r="F80172"/>
    </row>
    <row r="80173" spans="1:6" ht="14.5" x14ac:dyDescent="0.35">
      <c r="A80173"/>
      <c r="B80173"/>
      <c r="C80173"/>
      <c r="D80173"/>
      <c r="E80173" s="18"/>
      <c r="F80173"/>
    </row>
    <row r="80174" spans="1:6" ht="14.5" x14ac:dyDescent="0.35">
      <c r="A80174"/>
      <c r="B80174"/>
      <c r="C80174"/>
      <c r="D80174"/>
      <c r="E80174" s="18"/>
      <c r="F80174"/>
    </row>
    <row r="80175" spans="1:6" ht="14.5" x14ac:dyDescent="0.35">
      <c r="A80175"/>
      <c r="B80175"/>
      <c r="C80175"/>
      <c r="D80175"/>
      <c r="E80175" s="18"/>
      <c r="F80175"/>
    </row>
    <row r="80176" spans="1:6" ht="14.5" x14ac:dyDescent="0.35">
      <c r="A80176"/>
      <c r="B80176"/>
      <c r="C80176"/>
      <c r="D80176"/>
      <c r="E80176" s="18"/>
      <c r="F80176"/>
    </row>
    <row r="80177" spans="1:6" ht="14.5" x14ac:dyDescent="0.35">
      <c r="A80177"/>
      <c r="B80177"/>
      <c r="C80177"/>
      <c r="D80177"/>
      <c r="E80177" s="18"/>
      <c r="F80177"/>
    </row>
    <row r="80178" spans="1:6" ht="14.5" x14ac:dyDescent="0.35">
      <c r="A80178"/>
      <c r="B80178"/>
      <c r="C80178"/>
      <c r="D80178"/>
      <c r="E80178" s="18"/>
      <c r="F80178"/>
    </row>
    <row r="80179" spans="1:6" ht="14.5" x14ac:dyDescent="0.35">
      <c r="A80179"/>
      <c r="B80179"/>
      <c r="C80179"/>
      <c r="D80179"/>
      <c r="E80179" s="18"/>
      <c r="F80179"/>
    </row>
    <row r="80180" spans="1:6" ht="14.5" x14ac:dyDescent="0.35">
      <c r="A80180"/>
      <c r="B80180"/>
      <c r="C80180"/>
      <c r="D80180"/>
      <c r="E80180" s="18"/>
      <c r="F80180"/>
    </row>
    <row r="80181" spans="1:6" ht="14.5" x14ac:dyDescent="0.35">
      <c r="A80181"/>
      <c r="B80181"/>
      <c r="C80181"/>
      <c r="D80181"/>
      <c r="E80181" s="18"/>
      <c r="F80181"/>
    </row>
    <row r="80182" spans="1:6" ht="14.5" x14ac:dyDescent="0.35">
      <c r="A80182"/>
      <c r="B80182"/>
      <c r="C80182"/>
      <c r="D80182"/>
      <c r="E80182" s="18"/>
      <c r="F80182"/>
    </row>
    <row r="80183" spans="1:6" ht="14.5" x14ac:dyDescent="0.35">
      <c r="A80183"/>
      <c r="B80183"/>
      <c r="C80183"/>
      <c r="D80183"/>
      <c r="E80183" s="18"/>
      <c r="F80183"/>
    </row>
    <row r="80184" spans="1:6" ht="14.5" x14ac:dyDescent="0.35">
      <c r="A80184"/>
      <c r="B80184"/>
      <c r="C80184"/>
      <c r="D80184"/>
      <c r="E80184" s="18"/>
      <c r="F80184"/>
    </row>
    <row r="80185" spans="1:6" ht="14.5" x14ac:dyDescent="0.35">
      <c r="A80185"/>
      <c r="B80185"/>
      <c r="C80185"/>
      <c r="D80185"/>
      <c r="E80185" s="18"/>
      <c r="F80185"/>
    </row>
    <row r="80186" spans="1:6" ht="14.5" x14ac:dyDescent="0.35">
      <c r="A80186"/>
      <c r="B80186"/>
      <c r="C80186"/>
      <c r="D80186"/>
      <c r="E80186" s="18"/>
      <c r="F80186"/>
    </row>
    <row r="80187" spans="1:6" ht="14.5" x14ac:dyDescent="0.35">
      <c r="A80187"/>
      <c r="B80187"/>
      <c r="C80187"/>
      <c r="D80187"/>
      <c r="E80187" s="18"/>
      <c r="F80187"/>
    </row>
    <row r="80188" spans="1:6" ht="14.5" x14ac:dyDescent="0.35">
      <c r="A80188"/>
      <c r="B80188"/>
      <c r="C80188"/>
      <c r="D80188"/>
      <c r="E80188" s="18"/>
      <c r="F80188"/>
    </row>
    <row r="80189" spans="1:6" ht="14.5" x14ac:dyDescent="0.35">
      <c r="A80189"/>
      <c r="B80189"/>
      <c r="C80189"/>
      <c r="D80189"/>
      <c r="E80189" s="18"/>
      <c r="F80189"/>
    </row>
    <row r="80190" spans="1:6" ht="14.5" x14ac:dyDescent="0.35">
      <c r="A80190"/>
      <c r="B80190"/>
      <c r="C80190"/>
      <c r="D80190"/>
      <c r="E80190" s="18"/>
      <c r="F80190"/>
    </row>
    <row r="80191" spans="1:6" ht="14.5" x14ac:dyDescent="0.35">
      <c r="A80191"/>
      <c r="B80191"/>
      <c r="C80191"/>
      <c r="D80191"/>
      <c r="E80191" s="18"/>
      <c r="F80191"/>
    </row>
    <row r="80192" spans="1:6" ht="14.5" x14ac:dyDescent="0.35">
      <c r="A80192"/>
      <c r="B80192"/>
      <c r="C80192"/>
      <c r="D80192"/>
      <c r="E80192" s="18"/>
      <c r="F80192"/>
    </row>
    <row r="80193" spans="1:6" ht="14.5" x14ac:dyDescent="0.35">
      <c r="A80193"/>
      <c r="B80193"/>
      <c r="C80193"/>
      <c r="D80193"/>
      <c r="E80193" s="18"/>
      <c r="F80193"/>
    </row>
    <row r="80194" spans="1:6" ht="14.5" x14ac:dyDescent="0.35">
      <c r="A80194"/>
      <c r="B80194"/>
      <c r="C80194"/>
      <c r="D80194"/>
      <c r="E80194" s="18"/>
      <c r="F80194"/>
    </row>
    <row r="80195" spans="1:6" ht="14.5" x14ac:dyDescent="0.35">
      <c r="A80195"/>
      <c r="B80195"/>
      <c r="C80195"/>
      <c r="D80195"/>
      <c r="E80195" s="18"/>
      <c r="F80195"/>
    </row>
    <row r="80196" spans="1:6" ht="14.5" x14ac:dyDescent="0.35">
      <c r="A80196"/>
      <c r="B80196"/>
      <c r="C80196"/>
      <c r="D80196"/>
      <c r="E80196" s="18"/>
      <c r="F80196"/>
    </row>
    <row r="80197" spans="1:6" ht="14.5" x14ac:dyDescent="0.35">
      <c r="A80197"/>
      <c r="B80197"/>
      <c r="C80197"/>
      <c r="D80197"/>
      <c r="E80197" s="18"/>
      <c r="F80197"/>
    </row>
    <row r="80198" spans="1:6" ht="14.5" x14ac:dyDescent="0.35">
      <c r="A80198"/>
      <c r="B80198"/>
      <c r="C80198"/>
      <c r="D80198"/>
      <c r="E80198" s="18"/>
      <c r="F80198"/>
    </row>
    <row r="80199" spans="1:6" ht="14.5" x14ac:dyDescent="0.35">
      <c r="A80199"/>
      <c r="B80199"/>
      <c r="C80199"/>
      <c r="D80199"/>
      <c r="E80199" s="18"/>
      <c r="F80199"/>
    </row>
    <row r="80200" spans="1:6" ht="14.5" x14ac:dyDescent="0.35">
      <c r="A80200"/>
      <c r="B80200"/>
      <c r="C80200"/>
      <c r="D80200"/>
      <c r="E80200" s="18"/>
      <c r="F80200"/>
    </row>
    <row r="80201" spans="1:6" ht="14.5" x14ac:dyDescent="0.35">
      <c r="A80201"/>
      <c r="B80201"/>
      <c r="C80201"/>
      <c r="D80201"/>
      <c r="E80201" s="18"/>
      <c r="F80201"/>
    </row>
    <row r="80202" spans="1:6" ht="14.5" x14ac:dyDescent="0.35">
      <c r="A80202"/>
      <c r="B80202"/>
      <c r="C80202"/>
      <c r="D80202"/>
      <c r="E80202" s="18"/>
      <c r="F80202"/>
    </row>
    <row r="80203" spans="1:6" ht="14.5" x14ac:dyDescent="0.35">
      <c r="A80203"/>
      <c r="B80203"/>
      <c r="C80203"/>
      <c r="D80203"/>
      <c r="E80203" s="18"/>
      <c r="F80203"/>
    </row>
    <row r="80204" spans="1:6" ht="14.5" x14ac:dyDescent="0.35">
      <c r="A80204"/>
      <c r="B80204"/>
      <c r="C80204"/>
      <c r="D80204"/>
      <c r="E80204" s="18"/>
      <c r="F80204"/>
    </row>
    <row r="80205" spans="1:6" ht="14.5" x14ac:dyDescent="0.35">
      <c r="A80205"/>
      <c r="B80205"/>
      <c r="C80205"/>
      <c r="D80205"/>
      <c r="E80205" s="18"/>
      <c r="F80205"/>
    </row>
    <row r="80206" spans="1:6" ht="14.5" x14ac:dyDescent="0.35">
      <c r="A80206"/>
      <c r="B80206"/>
      <c r="C80206"/>
      <c r="D80206"/>
      <c r="E80206" s="18"/>
      <c r="F80206"/>
    </row>
    <row r="80207" spans="1:6" ht="14.5" x14ac:dyDescent="0.35">
      <c r="A80207"/>
      <c r="B80207"/>
      <c r="C80207"/>
      <c r="D80207"/>
      <c r="E80207" s="18"/>
      <c r="F80207"/>
    </row>
    <row r="80208" spans="1:6" ht="14.5" x14ac:dyDescent="0.35">
      <c r="A80208"/>
      <c r="B80208"/>
      <c r="C80208"/>
      <c r="D80208"/>
      <c r="E80208" s="18"/>
      <c r="F80208"/>
    </row>
    <row r="80209" spans="1:6" ht="14.5" x14ac:dyDescent="0.35">
      <c r="A80209"/>
      <c r="B80209"/>
      <c r="C80209"/>
      <c r="D80209"/>
      <c r="E80209" s="18"/>
      <c r="F80209"/>
    </row>
    <row r="80210" spans="1:6" ht="14.5" x14ac:dyDescent="0.35">
      <c r="A80210"/>
      <c r="B80210"/>
      <c r="C80210"/>
      <c r="D80210"/>
      <c r="E80210" s="18"/>
      <c r="F80210"/>
    </row>
    <row r="80211" spans="1:6" ht="14.5" x14ac:dyDescent="0.35">
      <c r="A80211"/>
      <c r="B80211"/>
      <c r="C80211"/>
      <c r="D80211"/>
      <c r="E80211" s="18"/>
      <c r="F80211"/>
    </row>
    <row r="80212" spans="1:6" ht="14.5" x14ac:dyDescent="0.35">
      <c r="A80212"/>
      <c r="B80212"/>
      <c r="C80212"/>
      <c r="D80212"/>
      <c r="E80212" s="18"/>
      <c r="F80212"/>
    </row>
    <row r="80213" spans="1:6" ht="14.5" x14ac:dyDescent="0.35">
      <c r="A80213"/>
      <c r="B80213"/>
      <c r="C80213"/>
      <c r="D80213"/>
      <c r="E80213" s="18"/>
      <c r="F80213"/>
    </row>
    <row r="80214" spans="1:6" ht="14.5" x14ac:dyDescent="0.35">
      <c r="A80214"/>
      <c r="B80214"/>
      <c r="C80214"/>
      <c r="D80214"/>
      <c r="E80214" s="18"/>
      <c r="F80214"/>
    </row>
    <row r="80215" spans="1:6" ht="14.5" x14ac:dyDescent="0.35">
      <c r="A80215"/>
      <c r="B80215"/>
      <c r="C80215"/>
      <c r="D80215"/>
      <c r="E80215" s="18"/>
      <c r="F80215"/>
    </row>
    <row r="80216" spans="1:6" ht="14.5" x14ac:dyDescent="0.35">
      <c r="A80216"/>
      <c r="B80216"/>
      <c r="C80216"/>
      <c r="D80216"/>
      <c r="E80216" s="18"/>
      <c r="F80216"/>
    </row>
    <row r="80217" spans="1:6" ht="14.5" x14ac:dyDescent="0.35">
      <c r="A80217"/>
      <c r="B80217"/>
      <c r="C80217"/>
      <c r="D80217"/>
      <c r="E80217" s="18"/>
      <c r="F80217"/>
    </row>
    <row r="80218" spans="1:6" ht="14.5" x14ac:dyDescent="0.35">
      <c r="A80218"/>
      <c r="B80218"/>
      <c r="C80218"/>
      <c r="D80218"/>
      <c r="E80218" s="18"/>
      <c r="F80218"/>
    </row>
    <row r="80219" spans="1:6" ht="14.5" x14ac:dyDescent="0.35">
      <c r="A80219"/>
      <c r="B80219"/>
      <c r="C80219"/>
      <c r="D80219"/>
      <c r="E80219" s="18"/>
      <c r="F80219"/>
    </row>
    <row r="80220" spans="1:6" ht="14.5" x14ac:dyDescent="0.35">
      <c r="A80220"/>
      <c r="B80220"/>
      <c r="C80220"/>
      <c r="D80220"/>
      <c r="E80220" s="18"/>
      <c r="F80220"/>
    </row>
    <row r="80221" spans="1:6" ht="14.5" x14ac:dyDescent="0.35">
      <c r="A80221"/>
      <c r="B80221"/>
      <c r="C80221"/>
      <c r="D80221"/>
      <c r="E80221" s="18"/>
      <c r="F80221"/>
    </row>
    <row r="80222" spans="1:6" ht="14.5" x14ac:dyDescent="0.35">
      <c r="A80222"/>
      <c r="B80222"/>
      <c r="C80222"/>
      <c r="D80222"/>
      <c r="E80222" s="18"/>
      <c r="F80222"/>
    </row>
    <row r="80223" spans="1:6" ht="14.5" x14ac:dyDescent="0.35">
      <c r="A80223"/>
      <c r="B80223"/>
      <c r="C80223"/>
      <c r="D80223"/>
      <c r="E80223" s="18"/>
      <c r="F80223"/>
    </row>
    <row r="80224" spans="1:6" ht="14.5" x14ac:dyDescent="0.35">
      <c r="A80224"/>
      <c r="B80224"/>
      <c r="C80224"/>
      <c r="D80224"/>
      <c r="E80224" s="18"/>
      <c r="F80224"/>
    </row>
    <row r="80225" spans="1:6" ht="14.5" x14ac:dyDescent="0.35">
      <c r="A80225"/>
      <c r="B80225"/>
      <c r="C80225"/>
      <c r="D80225"/>
      <c r="E80225" s="18"/>
      <c r="F80225"/>
    </row>
    <row r="80226" spans="1:6" ht="14.5" x14ac:dyDescent="0.35">
      <c r="A80226"/>
      <c r="B80226"/>
      <c r="C80226"/>
      <c r="D80226"/>
      <c r="E80226" s="18"/>
      <c r="F80226"/>
    </row>
    <row r="80227" spans="1:6" ht="14.5" x14ac:dyDescent="0.35">
      <c r="A80227"/>
      <c r="B80227"/>
      <c r="C80227"/>
      <c r="D80227"/>
      <c r="E80227" s="18"/>
      <c r="F80227"/>
    </row>
    <row r="80228" spans="1:6" ht="14.5" x14ac:dyDescent="0.35">
      <c r="A80228"/>
      <c r="B80228"/>
      <c r="C80228"/>
      <c r="D80228"/>
      <c r="E80228" s="18"/>
      <c r="F80228"/>
    </row>
    <row r="80229" spans="1:6" ht="14.5" x14ac:dyDescent="0.35">
      <c r="A80229"/>
      <c r="B80229"/>
      <c r="C80229"/>
      <c r="D80229"/>
      <c r="E80229" s="18"/>
      <c r="F80229"/>
    </row>
    <row r="80230" spans="1:6" ht="14.5" x14ac:dyDescent="0.35">
      <c r="A80230"/>
      <c r="B80230"/>
      <c r="C80230"/>
      <c r="D80230"/>
      <c r="E80230" s="18"/>
      <c r="F80230"/>
    </row>
    <row r="80231" spans="1:6" ht="14.5" x14ac:dyDescent="0.35">
      <c r="A80231"/>
      <c r="B80231"/>
      <c r="C80231"/>
      <c r="D80231"/>
      <c r="E80231" s="18"/>
      <c r="F80231"/>
    </row>
    <row r="80232" spans="1:6" ht="14.5" x14ac:dyDescent="0.35">
      <c r="A80232"/>
      <c r="B80232"/>
      <c r="C80232"/>
      <c r="D80232"/>
      <c r="E80232" s="18"/>
      <c r="F80232"/>
    </row>
    <row r="80233" spans="1:6" ht="14.5" x14ac:dyDescent="0.35">
      <c r="A80233"/>
      <c r="B80233"/>
      <c r="C80233"/>
      <c r="D80233"/>
      <c r="E80233" s="18"/>
      <c r="F80233"/>
    </row>
    <row r="80234" spans="1:6" ht="14.5" x14ac:dyDescent="0.35">
      <c r="A80234"/>
      <c r="B80234"/>
      <c r="C80234"/>
      <c r="D80234"/>
      <c r="E80234" s="18"/>
      <c r="F80234"/>
    </row>
    <row r="80235" spans="1:6" ht="14.5" x14ac:dyDescent="0.35">
      <c r="A80235"/>
      <c r="B80235"/>
      <c r="C80235"/>
      <c r="D80235"/>
      <c r="E80235" s="18"/>
      <c r="F80235"/>
    </row>
    <row r="80236" spans="1:6" ht="14.5" x14ac:dyDescent="0.35">
      <c r="A80236"/>
      <c r="B80236"/>
      <c r="C80236"/>
      <c r="D80236"/>
      <c r="E80236" s="18"/>
      <c r="F80236"/>
    </row>
    <row r="80237" spans="1:6" ht="14.5" x14ac:dyDescent="0.35">
      <c r="A80237"/>
      <c r="B80237"/>
      <c r="C80237"/>
      <c r="D80237"/>
      <c r="E80237" s="18"/>
      <c r="F80237"/>
    </row>
    <row r="80238" spans="1:6" ht="14.5" x14ac:dyDescent="0.35">
      <c r="A80238"/>
      <c r="B80238"/>
      <c r="C80238"/>
      <c r="D80238"/>
      <c r="E80238" s="18"/>
      <c r="F80238"/>
    </row>
    <row r="80239" spans="1:6" ht="14.5" x14ac:dyDescent="0.35">
      <c r="A80239"/>
      <c r="B80239"/>
      <c r="C80239"/>
      <c r="D80239"/>
      <c r="E80239" s="18"/>
      <c r="F80239"/>
    </row>
    <row r="80240" spans="1:6" ht="14.5" x14ac:dyDescent="0.35">
      <c r="A80240"/>
      <c r="B80240"/>
      <c r="C80240"/>
      <c r="D80240"/>
      <c r="E80240" s="18"/>
      <c r="F80240"/>
    </row>
    <row r="80241" spans="1:6" ht="14.5" x14ac:dyDescent="0.35">
      <c r="A80241"/>
      <c r="B80241"/>
      <c r="C80241"/>
      <c r="D80241"/>
      <c r="E80241" s="18"/>
      <c r="F80241"/>
    </row>
    <row r="80242" spans="1:6" ht="14.5" x14ac:dyDescent="0.35">
      <c r="A80242"/>
      <c r="B80242"/>
      <c r="C80242"/>
      <c r="D80242"/>
      <c r="E80242" s="18"/>
      <c r="F80242"/>
    </row>
    <row r="80243" spans="1:6" ht="14.5" x14ac:dyDescent="0.35">
      <c r="A80243"/>
      <c r="B80243"/>
      <c r="C80243"/>
      <c r="D80243"/>
      <c r="E80243" s="18"/>
      <c r="F80243"/>
    </row>
    <row r="80244" spans="1:6" ht="14.5" x14ac:dyDescent="0.35">
      <c r="A80244"/>
      <c r="B80244"/>
      <c r="C80244"/>
      <c r="D80244"/>
      <c r="E80244" s="18"/>
      <c r="F80244"/>
    </row>
    <row r="80245" spans="1:6" ht="14.5" x14ac:dyDescent="0.35">
      <c r="A80245"/>
      <c r="B80245"/>
      <c r="C80245"/>
      <c r="D80245"/>
      <c r="E80245" s="18"/>
      <c r="F80245"/>
    </row>
    <row r="80246" spans="1:6" ht="14.5" x14ac:dyDescent="0.35">
      <c r="A80246"/>
      <c r="B80246"/>
      <c r="C80246"/>
      <c r="D80246"/>
      <c r="E80246" s="18"/>
      <c r="F80246"/>
    </row>
    <row r="80247" spans="1:6" ht="14.5" x14ac:dyDescent="0.35">
      <c r="A80247"/>
      <c r="B80247"/>
      <c r="C80247"/>
      <c r="D80247"/>
      <c r="E80247" s="18"/>
      <c r="F80247"/>
    </row>
    <row r="80248" spans="1:6" ht="14.5" x14ac:dyDescent="0.35">
      <c r="A80248"/>
      <c r="B80248"/>
      <c r="C80248"/>
      <c r="D80248"/>
      <c r="E80248" s="18"/>
      <c r="F80248"/>
    </row>
    <row r="80249" spans="1:6" ht="14.5" x14ac:dyDescent="0.35">
      <c r="A80249"/>
      <c r="B80249"/>
      <c r="C80249"/>
      <c r="D80249"/>
      <c r="E80249" s="18"/>
      <c r="F80249"/>
    </row>
    <row r="80250" spans="1:6" ht="14.5" x14ac:dyDescent="0.35">
      <c r="A80250"/>
      <c r="B80250"/>
      <c r="C80250"/>
      <c r="D80250"/>
      <c r="E80250" s="18"/>
      <c r="F80250"/>
    </row>
    <row r="80251" spans="1:6" ht="14.5" x14ac:dyDescent="0.35">
      <c r="A80251"/>
      <c r="B80251"/>
      <c r="C80251"/>
      <c r="D80251"/>
      <c r="E80251" s="18"/>
      <c r="F80251"/>
    </row>
    <row r="80252" spans="1:6" ht="14.5" x14ac:dyDescent="0.35">
      <c r="A80252"/>
      <c r="B80252"/>
      <c r="C80252"/>
      <c r="D80252"/>
      <c r="E80252" s="18"/>
      <c r="F80252"/>
    </row>
    <row r="80253" spans="1:6" ht="14.5" x14ac:dyDescent="0.35">
      <c r="A80253"/>
      <c r="B80253"/>
      <c r="C80253"/>
      <c r="D80253"/>
      <c r="E80253" s="18"/>
      <c r="F80253"/>
    </row>
    <row r="80254" spans="1:6" ht="14.5" x14ac:dyDescent="0.35">
      <c r="A80254"/>
      <c r="B80254"/>
      <c r="C80254"/>
      <c r="D80254"/>
      <c r="E80254" s="18"/>
      <c r="F80254"/>
    </row>
    <row r="80255" spans="1:6" ht="14.5" x14ac:dyDescent="0.35">
      <c r="A80255"/>
      <c r="B80255"/>
      <c r="C80255"/>
      <c r="D80255"/>
      <c r="E80255" s="18"/>
      <c r="F80255"/>
    </row>
    <row r="80256" spans="1:6" ht="14.5" x14ac:dyDescent="0.35">
      <c r="A80256"/>
      <c r="B80256"/>
      <c r="C80256"/>
      <c r="D80256"/>
      <c r="E80256" s="18"/>
      <c r="F80256"/>
    </row>
    <row r="80257" spans="1:6" ht="14.5" x14ac:dyDescent="0.35">
      <c r="A80257"/>
      <c r="B80257"/>
      <c r="C80257"/>
      <c r="D80257"/>
      <c r="E80257" s="18"/>
      <c r="F80257"/>
    </row>
    <row r="80258" spans="1:6" ht="14.5" x14ac:dyDescent="0.35">
      <c r="A80258"/>
      <c r="B80258"/>
      <c r="C80258"/>
      <c r="D80258"/>
      <c r="E80258" s="18"/>
      <c r="F80258"/>
    </row>
    <row r="80259" spans="1:6" ht="14.5" x14ac:dyDescent="0.35">
      <c r="A80259"/>
      <c r="B80259"/>
      <c r="C80259"/>
      <c r="D80259"/>
      <c r="E80259" s="18"/>
      <c r="F80259"/>
    </row>
    <row r="80260" spans="1:6" ht="14.5" x14ac:dyDescent="0.35">
      <c r="A80260"/>
      <c r="B80260"/>
      <c r="C80260"/>
      <c r="D80260"/>
      <c r="E80260" s="18"/>
      <c r="F80260"/>
    </row>
    <row r="80261" spans="1:6" ht="14.5" x14ac:dyDescent="0.35">
      <c r="A80261"/>
      <c r="B80261"/>
      <c r="C80261"/>
      <c r="D80261"/>
      <c r="E80261" s="18"/>
      <c r="F80261"/>
    </row>
    <row r="80262" spans="1:6" ht="14.5" x14ac:dyDescent="0.35">
      <c r="A80262"/>
      <c r="B80262"/>
      <c r="C80262"/>
      <c r="D80262"/>
      <c r="E80262" s="18"/>
      <c r="F80262"/>
    </row>
    <row r="80263" spans="1:6" ht="14.5" x14ac:dyDescent="0.35">
      <c r="A80263"/>
      <c r="B80263"/>
      <c r="C80263"/>
      <c r="D80263"/>
      <c r="E80263" s="18"/>
      <c r="F80263"/>
    </row>
    <row r="80264" spans="1:6" ht="14.5" x14ac:dyDescent="0.35">
      <c r="A80264"/>
      <c r="B80264"/>
      <c r="C80264"/>
      <c r="D80264"/>
      <c r="E80264" s="18"/>
      <c r="F80264"/>
    </row>
    <row r="80265" spans="1:6" ht="14.5" x14ac:dyDescent="0.35">
      <c r="A80265"/>
      <c r="B80265"/>
      <c r="C80265"/>
      <c r="D80265"/>
      <c r="E80265" s="18"/>
      <c r="F80265"/>
    </row>
    <row r="80266" spans="1:6" ht="14.5" x14ac:dyDescent="0.35">
      <c r="A80266"/>
      <c r="B80266"/>
      <c r="C80266"/>
      <c r="D80266"/>
      <c r="E80266" s="18"/>
      <c r="F80266"/>
    </row>
    <row r="80267" spans="1:6" ht="14.5" x14ac:dyDescent="0.35">
      <c r="A80267"/>
      <c r="B80267"/>
      <c r="C80267"/>
      <c r="D80267"/>
      <c r="E80267" s="18"/>
      <c r="F80267"/>
    </row>
    <row r="80268" spans="1:6" ht="14.5" x14ac:dyDescent="0.35">
      <c r="A80268"/>
      <c r="B80268"/>
      <c r="C80268"/>
      <c r="D80268"/>
      <c r="E80268" s="18"/>
      <c r="F80268"/>
    </row>
    <row r="80269" spans="1:6" ht="14.5" x14ac:dyDescent="0.35">
      <c r="A80269"/>
      <c r="B80269"/>
      <c r="C80269"/>
      <c r="D80269"/>
      <c r="E80269" s="18"/>
      <c r="F80269"/>
    </row>
    <row r="80270" spans="1:6" ht="14.5" x14ac:dyDescent="0.35">
      <c r="A80270"/>
      <c r="B80270"/>
      <c r="C80270"/>
      <c r="D80270"/>
      <c r="E80270" s="18"/>
      <c r="F80270"/>
    </row>
    <row r="80271" spans="1:6" ht="14.5" x14ac:dyDescent="0.35">
      <c r="A80271"/>
      <c r="B80271"/>
      <c r="C80271"/>
      <c r="D80271"/>
      <c r="E80271" s="18"/>
      <c r="F80271"/>
    </row>
    <row r="80272" spans="1:6" ht="14.5" x14ac:dyDescent="0.35">
      <c r="A80272"/>
      <c r="B80272"/>
      <c r="C80272"/>
      <c r="D80272"/>
      <c r="E80272" s="18"/>
      <c r="F80272"/>
    </row>
    <row r="80273" spans="1:6" ht="14.5" x14ac:dyDescent="0.35">
      <c r="A80273"/>
      <c r="B80273"/>
      <c r="C80273"/>
      <c r="D80273"/>
      <c r="E80273" s="18"/>
      <c r="F80273"/>
    </row>
    <row r="80274" spans="1:6" ht="14.5" x14ac:dyDescent="0.35">
      <c r="A80274"/>
      <c r="B80274"/>
      <c r="C80274"/>
      <c r="D80274"/>
      <c r="E80274" s="18"/>
      <c r="F80274"/>
    </row>
    <row r="80275" spans="1:6" ht="14.5" x14ac:dyDescent="0.35">
      <c r="A80275"/>
      <c r="B80275"/>
      <c r="C80275"/>
      <c r="D80275"/>
      <c r="E80275" s="18"/>
      <c r="F80275"/>
    </row>
    <row r="80276" spans="1:6" ht="14.5" x14ac:dyDescent="0.35">
      <c r="A80276"/>
      <c r="B80276"/>
      <c r="C80276"/>
      <c r="D80276"/>
      <c r="E80276" s="18"/>
      <c r="F80276"/>
    </row>
    <row r="80277" spans="1:6" ht="14.5" x14ac:dyDescent="0.35">
      <c r="A80277"/>
      <c r="B80277"/>
      <c r="C80277"/>
      <c r="D80277"/>
      <c r="E80277" s="18"/>
      <c r="F80277"/>
    </row>
    <row r="80278" spans="1:6" ht="14.5" x14ac:dyDescent="0.35">
      <c r="A80278"/>
      <c r="B80278"/>
      <c r="C80278"/>
      <c r="D80278"/>
      <c r="E80278" s="18"/>
      <c r="F80278"/>
    </row>
    <row r="80279" spans="1:6" ht="14.5" x14ac:dyDescent="0.35">
      <c r="A80279"/>
      <c r="B80279"/>
      <c r="C80279"/>
      <c r="D80279"/>
      <c r="E80279" s="18"/>
      <c r="F80279"/>
    </row>
    <row r="80280" spans="1:6" ht="14.5" x14ac:dyDescent="0.35">
      <c r="A80280"/>
      <c r="B80280"/>
      <c r="C80280"/>
      <c r="D80280"/>
      <c r="E80280" s="18"/>
      <c r="F80280"/>
    </row>
    <row r="80281" spans="1:6" ht="14.5" x14ac:dyDescent="0.35">
      <c r="A80281"/>
      <c r="B80281"/>
      <c r="C80281"/>
      <c r="D80281"/>
      <c r="E80281" s="18"/>
      <c r="F80281"/>
    </row>
    <row r="80282" spans="1:6" ht="14.5" x14ac:dyDescent="0.35">
      <c r="A80282"/>
      <c r="B80282"/>
      <c r="C80282"/>
      <c r="D80282"/>
      <c r="E80282" s="18"/>
      <c r="F80282"/>
    </row>
    <row r="80283" spans="1:6" ht="14.5" x14ac:dyDescent="0.35">
      <c r="A80283"/>
      <c r="B80283"/>
      <c r="C80283"/>
      <c r="D80283"/>
      <c r="E80283" s="18"/>
      <c r="F80283"/>
    </row>
    <row r="80284" spans="1:6" ht="14.5" x14ac:dyDescent="0.35">
      <c r="A80284"/>
      <c r="B80284"/>
      <c r="C80284"/>
      <c r="D80284"/>
      <c r="E80284" s="18"/>
      <c r="F80284"/>
    </row>
    <row r="80285" spans="1:6" ht="14.5" x14ac:dyDescent="0.35">
      <c r="A80285"/>
      <c r="B80285"/>
      <c r="C80285"/>
      <c r="D80285"/>
      <c r="E80285" s="18"/>
      <c r="F80285"/>
    </row>
    <row r="80286" spans="1:6" ht="14.5" x14ac:dyDescent="0.35">
      <c r="A80286"/>
      <c r="B80286"/>
      <c r="C80286"/>
      <c r="D80286"/>
      <c r="E80286" s="18"/>
      <c r="F80286"/>
    </row>
    <row r="80287" spans="1:6" ht="14.5" x14ac:dyDescent="0.35">
      <c r="A80287"/>
      <c r="B80287"/>
      <c r="C80287"/>
      <c r="D80287"/>
      <c r="E80287" s="18"/>
      <c r="F80287"/>
    </row>
    <row r="80288" spans="1:6" ht="14.5" x14ac:dyDescent="0.35">
      <c r="A80288"/>
      <c r="B80288"/>
      <c r="C80288"/>
      <c r="D80288"/>
      <c r="E80288" s="18"/>
      <c r="F80288"/>
    </row>
    <row r="80289" spans="1:6" ht="14.5" x14ac:dyDescent="0.35">
      <c r="A80289"/>
      <c r="B80289"/>
      <c r="C80289"/>
      <c r="D80289"/>
      <c r="E80289" s="18"/>
      <c r="F80289"/>
    </row>
    <row r="80290" spans="1:6" ht="14.5" x14ac:dyDescent="0.35">
      <c r="A80290"/>
      <c r="B80290"/>
      <c r="C80290"/>
      <c r="D80290"/>
      <c r="E80290" s="18"/>
      <c r="F80290"/>
    </row>
    <row r="80291" spans="1:6" ht="14.5" x14ac:dyDescent="0.35">
      <c r="A80291"/>
      <c r="B80291"/>
      <c r="C80291"/>
      <c r="D80291"/>
      <c r="E80291" s="18"/>
      <c r="F80291"/>
    </row>
    <row r="80292" spans="1:6" ht="14.5" x14ac:dyDescent="0.35">
      <c r="A80292"/>
      <c r="B80292"/>
      <c r="C80292"/>
      <c r="D80292"/>
      <c r="E80292" s="18"/>
      <c r="F80292"/>
    </row>
    <row r="80293" spans="1:6" ht="14.5" x14ac:dyDescent="0.35">
      <c r="A80293"/>
      <c r="B80293"/>
      <c r="C80293"/>
      <c r="D80293"/>
      <c r="E80293" s="18"/>
      <c r="F80293"/>
    </row>
    <row r="80294" spans="1:6" ht="14.5" x14ac:dyDescent="0.35">
      <c r="A80294"/>
      <c r="B80294"/>
      <c r="C80294"/>
      <c r="D80294"/>
      <c r="E80294" s="18"/>
      <c r="F80294"/>
    </row>
    <row r="80295" spans="1:6" ht="14.5" x14ac:dyDescent="0.35">
      <c r="A80295"/>
      <c r="B80295"/>
      <c r="C80295"/>
      <c r="D80295"/>
      <c r="E80295" s="18"/>
      <c r="F80295"/>
    </row>
    <row r="80296" spans="1:6" ht="14.5" x14ac:dyDescent="0.35">
      <c r="A80296"/>
      <c r="B80296"/>
      <c r="C80296"/>
      <c r="D80296"/>
      <c r="E80296" s="18"/>
      <c r="F80296"/>
    </row>
    <row r="80297" spans="1:6" ht="14.5" x14ac:dyDescent="0.35">
      <c r="A80297"/>
      <c r="B80297"/>
      <c r="C80297"/>
      <c r="D80297"/>
      <c r="E80297" s="18"/>
      <c r="F80297"/>
    </row>
    <row r="80298" spans="1:6" ht="14.5" x14ac:dyDescent="0.35">
      <c r="A80298"/>
      <c r="B80298"/>
      <c r="C80298"/>
      <c r="D80298"/>
      <c r="E80298" s="18"/>
      <c r="F80298"/>
    </row>
    <row r="80299" spans="1:6" ht="14.5" x14ac:dyDescent="0.35">
      <c r="A80299"/>
      <c r="B80299"/>
      <c r="C80299"/>
      <c r="D80299"/>
      <c r="E80299" s="18"/>
      <c r="F80299"/>
    </row>
    <row r="80300" spans="1:6" ht="14.5" x14ac:dyDescent="0.35">
      <c r="A80300"/>
      <c r="B80300"/>
      <c r="C80300"/>
      <c r="D80300"/>
      <c r="E80300" s="18"/>
      <c r="F80300"/>
    </row>
    <row r="80301" spans="1:6" ht="14.5" x14ac:dyDescent="0.35">
      <c r="A80301"/>
      <c r="B80301"/>
      <c r="C80301"/>
      <c r="D80301"/>
      <c r="E80301" s="18"/>
      <c r="F80301"/>
    </row>
    <row r="80302" spans="1:6" ht="14.5" x14ac:dyDescent="0.35">
      <c r="A80302"/>
      <c r="B80302"/>
      <c r="C80302"/>
      <c r="D80302"/>
      <c r="E80302" s="18"/>
      <c r="F80302"/>
    </row>
    <row r="80303" spans="1:6" ht="14.5" x14ac:dyDescent="0.35">
      <c r="A80303"/>
      <c r="B80303"/>
      <c r="C80303"/>
      <c r="D80303"/>
      <c r="E80303" s="18"/>
      <c r="F80303"/>
    </row>
    <row r="80304" spans="1:6" ht="14.5" x14ac:dyDescent="0.35">
      <c r="A80304"/>
      <c r="B80304"/>
      <c r="C80304"/>
      <c r="D80304"/>
      <c r="E80304" s="18"/>
      <c r="F80304"/>
    </row>
    <row r="80305" spans="1:6" ht="14.5" x14ac:dyDescent="0.35">
      <c r="A80305"/>
      <c r="B80305"/>
      <c r="C80305"/>
      <c r="D80305"/>
      <c r="E80305" s="18"/>
      <c r="F80305"/>
    </row>
    <row r="80306" spans="1:6" ht="14.5" x14ac:dyDescent="0.35">
      <c r="A80306"/>
      <c r="B80306"/>
      <c r="C80306"/>
      <c r="D80306"/>
      <c r="E80306" s="18"/>
      <c r="F80306"/>
    </row>
    <row r="80307" spans="1:6" ht="14.5" x14ac:dyDescent="0.35">
      <c r="A80307"/>
      <c r="B80307"/>
      <c r="C80307"/>
      <c r="D80307"/>
      <c r="E80307" s="18"/>
      <c r="F80307"/>
    </row>
    <row r="80308" spans="1:6" ht="14.5" x14ac:dyDescent="0.35">
      <c r="A80308"/>
      <c r="B80308"/>
      <c r="C80308"/>
      <c r="D80308"/>
      <c r="E80308" s="18"/>
      <c r="F80308"/>
    </row>
    <row r="80309" spans="1:6" ht="14.5" x14ac:dyDescent="0.35">
      <c r="A80309"/>
      <c r="B80309"/>
      <c r="C80309"/>
      <c r="D80309"/>
      <c r="E80309" s="18"/>
      <c r="F80309"/>
    </row>
    <row r="80310" spans="1:6" ht="14.5" x14ac:dyDescent="0.35">
      <c r="A80310"/>
      <c r="B80310"/>
      <c r="C80310"/>
      <c r="D80310"/>
      <c r="E80310" s="18"/>
      <c r="F80310"/>
    </row>
    <row r="80311" spans="1:6" ht="14.5" x14ac:dyDescent="0.35">
      <c r="A80311"/>
      <c r="B80311"/>
      <c r="C80311"/>
      <c r="D80311"/>
      <c r="E80311" s="18"/>
      <c r="F80311"/>
    </row>
    <row r="80312" spans="1:6" ht="14.5" x14ac:dyDescent="0.35">
      <c r="A80312"/>
      <c r="B80312"/>
      <c r="C80312"/>
      <c r="D80312"/>
      <c r="E80312" s="18"/>
      <c r="F80312"/>
    </row>
    <row r="80313" spans="1:6" ht="14.5" x14ac:dyDescent="0.35">
      <c r="A80313"/>
      <c r="B80313"/>
      <c r="C80313"/>
      <c r="D80313"/>
      <c r="E80313" s="18"/>
      <c r="F80313"/>
    </row>
    <row r="80314" spans="1:6" ht="14.5" x14ac:dyDescent="0.35">
      <c r="A80314"/>
      <c r="B80314"/>
      <c r="C80314"/>
      <c r="D80314"/>
      <c r="E80314" s="18"/>
      <c r="F80314"/>
    </row>
    <row r="80315" spans="1:6" ht="14.5" x14ac:dyDescent="0.35">
      <c r="A80315"/>
      <c r="B80315"/>
      <c r="C80315"/>
      <c r="D80315"/>
      <c r="E80315" s="18"/>
      <c r="F80315"/>
    </row>
    <row r="80316" spans="1:6" ht="14.5" x14ac:dyDescent="0.35">
      <c r="A80316"/>
      <c r="B80316"/>
      <c r="C80316"/>
      <c r="D80316"/>
      <c r="E80316" s="18"/>
      <c r="F80316"/>
    </row>
    <row r="80317" spans="1:6" ht="14.5" x14ac:dyDescent="0.35">
      <c r="A80317"/>
      <c r="B80317"/>
      <c r="C80317"/>
      <c r="D80317"/>
      <c r="E80317" s="18"/>
      <c r="F80317"/>
    </row>
    <row r="80318" spans="1:6" ht="14.5" x14ac:dyDescent="0.35">
      <c r="A80318"/>
      <c r="B80318"/>
      <c r="C80318"/>
      <c r="D80318"/>
      <c r="E80318" s="18"/>
      <c r="F80318"/>
    </row>
    <row r="80319" spans="1:6" ht="14.5" x14ac:dyDescent="0.35">
      <c r="A80319"/>
      <c r="B80319"/>
      <c r="C80319"/>
      <c r="D80319"/>
      <c r="E80319" s="18"/>
      <c r="F80319"/>
    </row>
    <row r="80320" spans="1:6" ht="14.5" x14ac:dyDescent="0.35">
      <c r="A80320"/>
      <c r="B80320"/>
      <c r="C80320"/>
      <c r="D80320"/>
      <c r="E80320" s="18"/>
      <c r="F80320"/>
    </row>
    <row r="80321" spans="1:6" ht="14.5" x14ac:dyDescent="0.35">
      <c r="A80321"/>
      <c r="B80321"/>
      <c r="C80321"/>
      <c r="D80321"/>
      <c r="E80321" s="18"/>
      <c r="F80321"/>
    </row>
    <row r="80322" spans="1:6" ht="14.5" x14ac:dyDescent="0.35">
      <c r="A80322"/>
      <c r="B80322"/>
      <c r="C80322"/>
      <c r="D80322"/>
      <c r="E80322" s="18"/>
      <c r="F80322"/>
    </row>
    <row r="80323" spans="1:6" ht="14.5" x14ac:dyDescent="0.35">
      <c r="A80323"/>
      <c r="B80323"/>
      <c r="C80323"/>
      <c r="D80323"/>
      <c r="E80323" s="18"/>
      <c r="F80323"/>
    </row>
    <row r="80324" spans="1:6" ht="14.5" x14ac:dyDescent="0.35">
      <c r="A80324"/>
      <c r="B80324"/>
      <c r="C80324"/>
      <c r="D80324"/>
      <c r="E80324" s="18"/>
      <c r="F80324"/>
    </row>
    <row r="80325" spans="1:6" ht="14.5" x14ac:dyDescent="0.35">
      <c r="A80325"/>
      <c r="B80325"/>
      <c r="C80325"/>
      <c r="D80325"/>
      <c r="E80325" s="18"/>
      <c r="F80325"/>
    </row>
    <row r="80326" spans="1:6" ht="14.5" x14ac:dyDescent="0.35">
      <c r="A80326"/>
      <c r="B80326"/>
      <c r="C80326"/>
      <c r="D80326"/>
      <c r="E80326" s="18"/>
      <c r="F80326"/>
    </row>
    <row r="80327" spans="1:6" ht="14.5" x14ac:dyDescent="0.35">
      <c r="A80327"/>
      <c r="B80327"/>
      <c r="C80327"/>
      <c r="D80327"/>
      <c r="E80327" s="18"/>
      <c r="F80327"/>
    </row>
    <row r="80328" spans="1:6" ht="14.5" x14ac:dyDescent="0.35">
      <c r="A80328"/>
      <c r="B80328"/>
      <c r="C80328"/>
      <c r="D80328"/>
      <c r="E80328" s="18"/>
      <c r="F80328"/>
    </row>
    <row r="80329" spans="1:6" ht="14.5" x14ac:dyDescent="0.35">
      <c r="A80329"/>
      <c r="B80329"/>
      <c r="C80329"/>
      <c r="D80329"/>
      <c r="E80329" s="18"/>
      <c r="F80329"/>
    </row>
    <row r="80330" spans="1:6" ht="14.5" x14ac:dyDescent="0.35">
      <c r="A80330"/>
      <c r="B80330"/>
      <c r="C80330"/>
      <c r="D80330"/>
      <c r="E80330" s="18"/>
      <c r="F80330"/>
    </row>
    <row r="80331" spans="1:6" ht="14.5" x14ac:dyDescent="0.35">
      <c r="A80331"/>
      <c r="B80331"/>
      <c r="C80331"/>
      <c r="D80331"/>
      <c r="E80331" s="18"/>
      <c r="F80331"/>
    </row>
    <row r="80332" spans="1:6" ht="14.5" x14ac:dyDescent="0.35">
      <c r="A80332"/>
      <c r="B80332"/>
      <c r="C80332"/>
      <c r="D80332"/>
      <c r="E80332" s="18"/>
      <c r="F80332"/>
    </row>
    <row r="80333" spans="1:6" ht="14.5" x14ac:dyDescent="0.35">
      <c r="A80333"/>
      <c r="B80333"/>
      <c r="C80333"/>
      <c r="D80333"/>
      <c r="E80333" s="18"/>
      <c r="F80333"/>
    </row>
    <row r="80334" spans="1:6" ht="14.5" x14ac:dyDescent="0.35">
      <c r="A80334"/>
      <c r="B80334"/>
      <c r="C80334"/>
      <c r="D80334"/>
      <c r="E80334" s="18"/>
      <c r="F80334"/>
    </row>
    <row r="80335" spans="1:6" ht="14.5" x14ac:dyDescent="0.35">
      <c r="A80335"/>
      <c r="B80335"/>
      <c r="C80335"/>
      <c r="D80335"/>
      <c r="E80335" s="18"/>
      <c r="F80335"/>
    </row>
    <row r="80336" spans="1:6" ht="14.5" x14ac:dyDescent="0.35">
      <c r="A80336"/>
      <c r="B80336"/>
      <c r="C80336"/>
      <c r="D80336"/>
      <c r="E80336" s="18"/>
      <c r="F80336"/>
    </row>
    <row r="80337" spans="1:6" ht="14.5" x14ac:dyDescent="0.35">
      <c r="A80337"/>
      <c r="B80337"/>
      <c r="C80337"/>
      <c r="D80337"/>
      <c r="E80337" s="18"/>
      <c r="F80337"/>
    </row>
    <row r="80338" spans="1:6" ht="14.5" x14ac:dyDescent="0.35">
      <c r="A80338"/>
      <c r="B80338"/>
      <c r="C80338"/>
      <c r="D80338"/>
      <c r="E80338" s="18"/>
      <c r="F80338"/>
    </row>
    <row r="80339" spans="1:6" ht="14.5" x14ac:dyDescent="0.35">
      <c r="A80339"/>
      <c r="B80339"/>
      <c r="C80339"/>
      <c r="D80339"/>
      <c r="E80339" s="18"/>
      <c r="F80339"/>
    </row>
    <row r="80340" spans="1:6" ht="14.5" x14ac:dyDescent="0.35">
      <c r="A80340"/>
      <c r="B80340"/>
      <c r="C80340"/>
      <c r="D80340"/>
      <c r="E80340" s="18"/>
      <c r="F80340"/>
    </row>
    <row r="80341" spans="1:6" ht="14.5" x14ac:dyDescent="0.35">
      <c r="A80341"/>
      <c r="B80341"/>
      <c r="C80341"/>
      <c r="D80341"/>
      <c r="E80341" s="18"/>
      <c r="F80341"/>
    </row>
    <row r="80342" spans="1:6" ht="14.5" x14ac:dyDescent="0.35">
      <c r="A80342"/>
      <c r="B80342"/>
      <c r="C80342"/>
      <c r="D80342"/>
      <c r="E80342" s="18"/>
      <c r="F80342"/>
    </row>
    <row r="80343" spans="1:6" ht="14.5" x14ac:dyDescent="0.35">
      <c r="A80343"/>
      <c r="B80343"/>
      <c r="C80343"/>
      <c r="D80343"/>
      <c r="E80343" s="18"/>
      <c r="F80343"/>
    </row>
    <row r="80344" spans="1:6" ht="14.5" x14ac:dyDescent="0.35">
      <c r="A80344"/>
      <c r="B80344"/>
      <c r="C80344"/>
      <c r="D80344"/>
      <c r="E80344" s="18"/>
      <c r="F80344"/>
    </row>
    <row r="80345" spans="1:6" ht="14.5" x14ac:dyDescent="0.35">
      <c r="A80345"/>
      <c r="B80345"/>
      <c r="C80345"/>
      <c r="D80345"/>
      <c r="E80345" s="18"/>
      <c r="F80345"/>
    </row>
    <row r="80346" spans="1:6" ht="14.5" x14ac:dyDescent="0.35">
      <c r="A80346"/>
      <c r="B80346"/>
      <c r="C80346"/>
      <c r="D80346"/>
      <c r="E80346" s="18"/>
      <c r="F80346"/>
    </row>
    <row r="80347" spans="1:6" ht="14.5" x14ac:dyDescent="0.35">
      <c r="A80347"/>
      <c r="B80347"/>
      <c r="C80347"/>
      <c r="D80347"/>
      <c r="E80347" s="18"/>
      <c r="F80347"/>
    </row>
    <row r="80348" spans="1:6" ht="14.5" x14ac:dyDescent="0.35">
      <c r="A80348"/>
      <c r="B80348"/>
      <c r="C80348"/>
      <c r="D80348"/>
      <c r="E80348" s="18"/>
      <c r="F80348"/>
    </row>
    <row r="80349" spans="1:6" ht="14.5" x14ac:dyDescent="0.35">
      <c r="A80349"/>
      <c r="B80349"/>
      <c r="C80349"/>
      <c r="D80349"/>
      <c r="E80349" s="18"/>
      <c r="F80349"/>
    </row>
    <row r="80350" spans="1:6" ht="14.5" x14ac:dyDescent="0.35">
      <c r="A80350"/>
      <c r="B80350"/>
      <c r="C80350"/>
      <c r="D80350"/>
      <c r="E80350" s="18"/>
      <c r="F80350"/>
    </row>
    <row r="80351" spans="1:6" ht="14.5" x14ac:dyDescent="0.35">
      <c r="A80351"/>
      <c r="B80351"/>
      <c r="C80351"/>
      <c r="D80351"/>
      <c r="E80351" s="18"/>
      <c r="F80351"/>
    </row>
    <row r="80352" spans="1:6" ht="14.5" x14ac:dyDescent="0.35">
      <c r="A80352"/>
      <c r="B80352"/>
      <c r="C80352"/>
      <c r="D80352"/>
      <c r="E80352" s="18"/>
      <c r="F80352"/>
    </row>
    <row r="80353" spans="1:6" ht="14.5" x14ac:dyDescent="0.35">
      <c r="A80353"/>
      <c r="B80353"/>
      <c r="C80353"/>
      <c r="D80353"/>
      <c r="E80353" s="18"/>
      <c r="F80353"/>
    </row>
    <row r="80354" spans="1:6" ht="14.5" x14ac:dyDescent="0.35">
      <c r="A80354"/>
      <c r="B80354"/>
      <c r="C80354"/>
      <c r="D80354"/>
      <c r="E80354" s="18"/>
      <c r="F80354"/>
    </row>
    <row r="80355" spans="1:6" ht="14.5" x14ac:dyDescent="0.35">
      <c r="A80355"/>
      <c r="B80355"/>
      <c r="C80355"/>
      <c r="D80355"/>
      <c r="E80355" s="18"/>
      <c r="F80355"/>
    </row>
    <row r="80356" spans="1:6" ht="14.5" x14ac:dyDescent="0.35">
      <c r="A80356"/>
      <c r="B80356"/>
      <c r="C80356"/>
      <c r="D80356"/>
      <c r="E80356" s="18"/>
      <c r="F80356"/>
    </row>
    <row r="80357" spans="1:6" ht="14.5" x14ac:dyDescent="0.35">
      <c r="A80357"/>
      <c r="B80357"/>
      <c r="C80357"/>
      <c r="D80357"/>
      <c r="E80357" s="18"/>
      <c r="F80357"/>
    </row>
    <row r="80358" spans="1:6" ht="14.5" x14ac:dyDescent="0.35">
      <c r="A80358"/>
      <c r="B80358"/>
      <c r="C80358"/>
      <c r="D80358"/>
      <c r="E80358" s="18"/>
      <c r="F80358"/>
    </row>
    <row r="80359" spans="1:6" ht="14.5" x14ac:dyDescent="0.35">
      <c r="A80359"/>
      <c r="B80359"/>
      <c r="C80359"/>
      <c r="D80359"/>
      <c r="E80359" s="18"/>
      <c r="F80359"/>
    </row>
    <row r="80360" spans="1:6" ht="14.5" x14ac:dyDescent="0.35">
      <c r="A80360"/>
      <c r="B80360"/>
      <c r="C80360"/>
      <c r="D80360"/>
      <c r="E80360" s="18"/>
      <c r="F80360"/>
    </row>
    <row r="80361" spans="1:6" ht="14.5" x14ac:dyDescent="0.35">
      <c r="A80361"/>
      <c r="B80361"/>
      <c r="C80361"/>
      <c r="D80361"/>
      <c r="E80361" s="18"/>
      <c r="F80361"/>
    </row>
    <row r="80362" spans="1:6" ht="14.5" x14ac:dyDescent="0.35">
      <c r="A80362"/>
      <c r="B80362"/>
      <c r="C80362"/>
      <c r="D80362"/>
      <c r="E80362" s="18"/>
      <c r="F80362"/>
    </row>
    <row r="80363" spans="1:6" ht="14.5" x14ac:dyDescent="0.35">
      <c r="A80363"/>
      <c r="B80363"/>
      <c r="C80363"/>
      <c r="D80363"/>
      <c r="E80363" s="18"/>
      <c r="F80363"/>
    </row>
    <row r="80364" spans="1:6" ht="14.5" x14ac:dyDescent="0.35">
      <c r="A80364"/>
      <c r="B80364"/>
      <c r="C80364"/>
      <c r="D80364"/>
      <c r="E80364" s="18"/>
      <c r="F80364"/>
    </row>
    <row r="80365" spans="1:6" ht="14.5" x14ac:dyDescent="0.35">
      <c r="A80365"/>
      <c r="B80365"/>
      <c r="C80365"/>
      <c r="D80365"/>
      <c r="E80365" s="18"/>
      <c r="F80365"/>
    </row>
    <row r="80366" spans="1:6" ht="14.5" x14ac:dyDescent="0.35">
      <c r="A80366"/>
      <c r="B80366"/>
      <c r="C80366"/>
      <c r="D80366"/>
      <c r="E80366" s="18"/>
      <c r="F80366"/>
    </row>
    <row r="80367" spans="1:6" ht="14.5" x14ac:dyDescent="0.35">
      <c r="A80367"/>
      <c r="B80367"/>
      <c r="C80367"/>
      <c r="D80367"/>
      <c r="E80367" s="18"/>
      <c r="F80367"/>
    </row>
    <row r="80368" spans="1:6" ht="14.5" x14ac:dyDescent="0.35">
      <c r="A80368"/>
      <c r="B80368"/>
      <c r="C80368"/>
      <c r="D80368"/>
      <c r="E80368" s="18"/>
      <c r="F80368"/>
    </row>
    <row r="80369" spans="1:6" ht="14.5" x14ac:dyDescent="0.35">
      <c r="A80369"/>
      <c r="B80369"/>
      <c r="C80369"/>
      <c r="D80369"/>
      <c r="E80369" s="18"/>
      <c r="F80369"/>
    </row>
    <row r="80370" spans="1:6" ht="14.5" x14ac:dyDescent="0.35">
      <c r="A80370"/>
      <c r="B80370"/>
      <c r="C80370"/>
      <c r="D80370"/>
      <c r="E80370" s="18"/>
      <c r="F80370"/>
    </row>
    <row r="80371" spans="1:6" ht="14.5" x14ac:dyDescent="0.35">
      <c r="A80371"/>
      <c r="B80371"/>
      <c r="C80371"/>
      <c r="D80371"/>
      <c r="E80371" s="18"/>
      <c r="F80371"/>
    </row>
    <row r="80372" spans="1:6" ht="14.5" x14ac:dyDescent="0.35">
      <c r="A80372"/>
      <c r="B80372"/>
      <c r="C80372"/>
      <c r="D80372"/>
      <c r="E80372" s="18"/>
      <c r="F80372"/>
    </row>
    <row r="80373" spans="1:6" ht="14.5" x14ac:dyDescent="0.35">
      <c r="A80373"/>
      <c r="B80373"/>
      <c r="C80373"/>
      <c r="D80373"/>
      <c r="E80373" s="18"/>
      <c r="F80373"/>
    </row>
    <row r="80374" spans="1:6" ht="14.5" x14ac:dyDescent="0.35">
      <c r="A80374"/>
      <c r="B80374"/>
      <c r="C80374"/>
      <c r="D80374"/>
      <c r="E80374" s="18"/>
      <c r="F80374"/>
    </row>
    <row r="80375" spans="1:6" ht="14.5" x14ac:dyDescent="0.35">
      <c r="A80375"/>
      <c r="B80375"/>
      <c r="C80375"/>
      <c r="D80375"/>
      <c r="E80375" s="18"/>
      <c r="F80375"/>
    </row>
    <row r="80376" spans="1:6" ht="14.5" x14ac:dyDescent="0.35">
      <c r="A80376"/>
      <c r="B80376"/>
      <c r="C80376"/>
      <c r="D80376"/>
      <c r="E80376" s="18"/>
      <c r="F80376"/>
    </row>
    <row r="80377" spans="1:6" ht="14.5" x14ac:dyDescent="0.35">
      <c r="A80377"/>
      <c r="B80377"/>
      <c r="C80377"/>
      <c r="D80377"/>
      <c r="E80377" s="18"/>
      <c r="F80377"/>
    </row>
    <row r="80378" spans="1:6" ht="14.5" x14ac:dyDescent="0.35">
      <c r="A80378"/>
      <c r="B80378"/>
      <c r="C80378"/>
      <c r="D80378"/>
      <c r="E80378" s="18"/>
      <c r="F80378"/>
    </row>
    <row r="80379" spans="1:6" ht="14.5" x14ac:dyDescent="0.35">
      <c r="A80379"/>
      <c r="B80379"/>
      <c r="C80379"/>
      <c r="D80379"/>
      <c r="E80379" s="18"/>
      <c r="F80379"/>
    </row>
    <row r="80380" spans="1:6" ht="14.5" x14ac:dyDescent="0.35">
      <c r="A80380"/>
      <c r="B80380"/>
      <c r="C80380"/>
      <c r="D80380"/>
      <c r="E80380" s="18"/>
      <c r="F80380"/>
    </row>
    <row r="80381" spans="1:6" ht="14.5" x14ac:dyDescent="0.35">
      <c r="A80381"/>
      <c r="B80381"/>
      <c r="C80381"/>
      <c r="D80381"/>
      <c r="E80381" s="18"/>
      <c r="F80381"/>
    </row>
    <row r="80382" spans="1:6" ht="14.5" x14ac:dyDescent="0.35">
      <c r="A80382"/>
      <c r="B80382"/>
      <c r="C80382"/>
      <c r="D80382"/>
      <c r="E80382" s="18"/>
      <c r="F80382"/>
    </row>
    <row r="80383" spans="1:6" ht="14.5" x14ac:dyDescent="0.35">
      <c r="A80383"/>
      <c r="B80383"/>
      <c r="C80383"/>
      <c r="D80383"/>
      <c r="E80383" s="18"/>
      <c r="F80383"/>
    </row>
    <row r="80384" spans="1:6" ht="14.5" x14ac:dyDescent="0.35">
      <c r="A80384"/>
      <c r="B80384"/>
      <c r="C80384"/>
      <c r="D80384"/>
      <c r="E80384" s="18"/>
      <c r="F80384"/>
    </row>
    <row r="80385" spans="1:6" ht="14.5" x14ac:dyDescent="0.35">
      <c r="A80385"/>
      <c r="B80385"/>
      <c r="C80385"/>
      <c r="D80385"/>
      <c r="E80385" s="18"/>
      <c r="F80385"/>
    </row>
    <row r="80386" spans="1:6" ht="14.5" x14ac:dyDescent="0.35">
      <c r="A80386"/>
      <c r="B80386"/>
      <c r="C80386"/>
      <c r="D80386"/>
      <c r="E80386" s="18"/>
      <c r="F80386"/>
    </row>
    <row r="80387" spans="1:6" ht="14.5" x14ac:dyDescent="0.35">
      <c r="A80387"/>
      <c r="B80387"/>
      <c r="C80387"/>
      <c r="D80387"/>
      <c r="E80387" s="18"/>
      <c r="F80387"/>
    </row>
    <row r="80388" spans="1:6" ht="14.5" x14ac:dyDescent="0.35">
      <c r="A80388"/>
      <c r="B80388"/>
      <c r="C80388"/>
      <c r="D80388"/>
      <c r="E80388" s="18"/>
      <c r="F80388"/>
    </row>
    <row r="80389" spans="1:6" ht="14.5" x14ac:dyDescent="0.35">
      <c r="A80389"/>
      <c r="B80389"/>
      <c r="C80389"/>
      <c r="D80389"/>
      <c r="E80389" s="18"/>
      <c r="F80389"/>
    </row>
    <row r="80390" spans="1:6" ht="14.5" x14ac:dyDescent="0.35">
      <c r="A80390"/>
      <c r="B80390"/>
      <c r="C80390"/>
      <c r="D80390"/>
      <c r="E80390" s="18"/>
      <c r="F80390"/>
    </row>
    <row r="80391" spans="1:6" ht="14.5" x14ac:dyDescent="0.35">
      <c r="A80391"/>
      <c r="B80391"/>
      <c r="C80391"/>
      <c r="D80391"/>
      <c r="E80391" s="18"/>
      <c r="F80391"/>
    </row>
    <row r="80392" spans="1:6" ht="14.5" x14ac:dyDescent="0.35">
      <c r="A80392"/>
      <c r="B80392"/>
      <c r="C80392"/>
      <c r="D80392"/>
      <c r="E80392" s="18"/>
      <c r="F80392"/>
    </row>
    <row r="80393" spans="1:6" ht="14.5" x14ac:dyDescent="0.35">
      <c r="A80393"/>
      <c r="B80393"/>
      <c r="C80393"/>
      <c r="D80393"/>
      <c r="E80393" s="18"/>
      <c r="F80393"/>
    </row>
    <row r="80394" spans="1:6" ht="14.5" x14ac:dyDescent="0.35">
      <c r="A80394"/>
      <c r="B80394"/>
      <c r="C80394"/>
      <c r="D80394"/>
      <c r="E80394" s="18"/>
      <c r="F80394"/>
    </row>
    <row r="80395" spans="1:6" ht="14.5" x14ac:dyDescent="0.35">
      <c r="A80395"/>
      <c r="B80395"/>
      <c r="C80395"/>
      <c r="D80395"/>
      <c r="E80395" s="18"/>
      <c r="F80395"/>
    </row>
    <row r="80396" spans="1:6" ht="14.5" x14ac:dyDescent="0.35">
      <c r="A80396"/>
      <c r="B80396"/>
      <c r="C80396"/>
      <c r="D80396"/>
      <c r="E80396" s="18"/>
      <c r="F80396"/>
    </row>
    <row r="80397" spans="1:6" ht="14.5" x14ac:dyDescent="0.35">
      <c r="A80397"/>
      <c r="B80397"/>
      <c r="C80397"/>
      <c r="D80397"/>
      <c r="E80397" s="18"/>
      <c r="F80397"/>
    </row>
    <row r="80398" spans="1:6" ht="14.5" x14ac:dyDescent="0.35">
      <c r="A80398"/>
      <c r="B80398"/>
      <c r="C80398"/>
      <c r="D80398"/>
      <c r="E80398" s="18"/>
      <c r="F80398"/>
    </row>
    <row r="80399" spans="1:6" ht="14.5" x14ac:dyDescent="0.35">
      <c r="A80399"/>
      <c r="B80399"/>
      <c r="C80399"/>
      <c r="D80399"/>
      <c r="E80399" s="18"/>
      <c r="F80399"/>
    </row>
    <row r="80400" spans="1:6" ht="14.5" x14ac:dyDescent="0.35">
      <c r="A80400"/>
      <c r="B80400"/>
      <c r="C80400"/>
      <c r="D80400"/>
      <c r="E80400" s="18"/>
      <c r="F80400"/>
    </row>
    <row r="80401" spans="1:6" ht="14.5" x14ac:dyDescent="0.35">
      <c r="A80401"/>
      <c r="B80401"/>
      <c r="C80401"/>
      <c r="D80401"/>
      <c r="E80401" s="18"/>
      <c r="F80401"/>
    </row>
    <row r="80402" spans="1:6" ht="14.5" x14ac:dyDescent="0.35">
      <c r="A80402"/>
      <c r="B80402"/>
      <c r="C80402"/>
      <c r="D80402"/>
      <c r="E80402" s="18"/>
      <c r="F80402"/>
    </row>
    <row r="80403" spans="1:6" ht="14.5" x14ac:dyDescent="0.35">
      <c r="A80403"/>
      <c r="B80403"/>
      <c r="C80403"/>
      <c r="D80403"/>
      <c r="E80403" s="18"/>
      <c r="F80403"/>
    </row>
    <row r="80404" spans="1:6" ht="14.5" x14ac:dyDescent="0.35">
      <c r="A80404"/>
      <c r="B80404"/>
      <c r="C80404"/>
      <c r="D80404"/>
      <c r="E80404" s="18"/>
      <c r="F80404"/>
    </row>
    <row r="80405" spans="1:6" ht="14.5" x14ac:dyDescent="0.35">
      <c r="A80405"/>
      <c r="B80405"/>
      <c r="C80405"/>
      <c r="D80405"/>
      <c r="E80405" s="18"/>
      <c r="F80405"/>
    </row>
    <row r="80406" spans="1:6" ht="14.5" x14ac:dyDescent="0.35">
      <c r="A80406"/>
      <c r="B80406"/>
      <c r="C80406"/>
      <c r="D80406"/>
      <c r="E80406" s="18"/>
      <c r="F80406"/>
    </row>
    <row r="80407" spans="1:6" ht="14.5" x14ac:dyDescent="0.35">
      <c r="A80407"/>
      <c r="B80407"/>
      <c r="C80407"/>
      <c r="D80407"/>
      <c r="E80407" s="18"/>
      <c r="F80407"/>
    </row>
    <row r="80408" spans="1:6" ht="14.5" x14ac:dyDescent="0.35">
      <c r="A80408"/>
      <c r="B80408"/>
      <c r="C80408"/>
      <c r="D80408"/>
      <c r="E80408" s="18"/>
      <c r="F80408"/>
    </row>
    <row r="80409" spans="1:6" ht="14.5" x14ac:dyDescent="0.35">
      <c r="A80409"/>
      <c r="B80409"/>
      <c r="C80409"/>
      <c r="D80409"/>
      <c r="E80409" s="18"/>
      <c r="F80409"/>
    </row>
    <row r="80410" spans="1:6" ht="14.5" x14ac:dyDescent="0.35">
      <c r="A80410"/>
      <c r="B80410"/>
      <c r="C80410"/>
      <c r="D80410"/>
      <c r="E80410" s="18"/>
      <c r="F80410"/>
    </row>
    <row r="80411" spans="1:6" ht="14.5" x14ac:dyDescent="0.35">
      <c r="A80411"/>
      <c r="B80411"/>
      <c r="C80411"/>
      <c r="D80411"/>
      <c r="E80411" s="18"/>
      <c r="F80411"/>
    </row>
    <row r="80412" spans="1:6" ht="14.5" x14ac:dyDescent="0.35">
      <c r="A80412"/>
      <c r="B80412"/>
      <c r="C80412"/>
      <c r="D80412"/>
      <c r="E80412" s="18"/>
      <c r="F80412"/>
    </row>
    <row r="80413" spans="1:6" ht="14.5" x14ac:dyDescent="0.35">
      <c r="A80413"/>
      <c r="B80413"/>
      <c r="C80413"/>
      <c r="D80413"/>
      <c r="E80413" s="18"/>
      <c r="F80413"/>
    </row>
    <row r="80414" spans="1:6" ht="14.5" x14ac:dyDescent="0.35">
      <c r="A80414"/>
      <c r="B80414"/>
      <c r="C80414"/>
      <c r="D80414"/>
      <c r="E80414" s="18"/>
      <c r="F80414"/>
    </row>
    <row r="80415" spans="1:6" ht="14.5" x14ac:dyDescent="0.35">
      <c r="A80415"/>
      <c r="B80415"/>
      <c r="C80415"/>
      <c r="D80415"/>
      <c r="E80415" s="18"/>
      <c r="F80415"/>
    </row>
    <row r="80416" spans="1:6" ht="14.5" x14ac:dyDescent="0.35">
      <c r="A80416"/>
      <c r="B80416"/>
      <c r="C80416"/>
      <c r="D80416"/>
      <c r="E80416" s="18"/>
      <c r="F80416"/>
    </row>
    <row r="80417" spans="1:6" ht="14.5" x14ac:dyDescent="0.35">
      <c r="A80417"/>
      <c r="B80417"/>
      <c r="C80417"/>
      <c r="D80417"/>
      <c r="E80417" s="18"/>
      <c r="F80417"/>
    </row>
    <row r="80418" spans="1:6" ht="14.5" x14ac:dyDescent="0.35">
      <c r="A80418"/>
      <c r="B80418"/>
      <c r="C80418"/>
      <c r="D80418"/>
      <c r="E80418" s="18"/>
      <c r="F80418"/>
    </row>
    <row r="80419" spans="1:6" ht="14.5" x14ac:dyDescent="0.35">
      <c r="A80419"/>
      <c r="B80419"/>
      <c r="C80419"/>
      <c r="D80419"/>
      <c r="E80419" s="18"/>
      <c r="F80419"/>
    </row>
    <row r="80420" spans="1:6" ht="14.5" x14ac:dyDescent="0.35">
      <c r="A80420"/>
      <c r="B80420"/>
      <c r="C80420"/>
      <c r="D80420"/>
      <c r="E80420" s="18"/>
      <c r="F80420"/>
    </row>
    <row r="80421" spans="1:6" ht="14.5" x14ac:dyDescent="0.35">
      <c r="A80421"/>
      <c r="B80421"/>
      <c r="C80421"/>
      <c r="D80421"/>
      <c r="E80421" s="18"/>
      <c r="F80421"/>
    </row>
    <row r="80422" spans="1:6" ht="14.5" x14ac:dyDescent="0.35">
      <c r="A80422"/>
      <c r="B80422"/>
      <c r="C80422"/>
      <c r="D80422"/>
      <c r="E80422" s="18"/>
      <c r="F80422"/>
    </row>
    <row r="80423" spans="1:6" ht="14.5" x14ac:dyDescent="0.35">
      <c r="A80423"/>
      <c r="B80423"/>
      <c r="C80423"/>
      <c r="D80423"/>
      <c r="E80423" s="18"/>
      <c r="F80423"/>
    </row>
    <row r="80424" spans="1:6" ht="14.5" x14ac:dyDescent="0.35">
      <c r="A80424"/>
      <c r="B80424"/>
      <c r="C80424"/>
      <c r="D80424"/>
      <c r="E80424" s="18"/>
      <c r="F80424"/>
    </row>
    <row r="80425" spans="1:6" ht="14.5" x14ac:dyDescent="0.35">
      <c r="A80425"/>
      <c r="B80425"/>
      <c r="C80425"/>
      <c r="D80425"/>
      <c r="E80425" s="18"/>
      <c r="F80425"/>
    </row>
    <row r="80426" spans="1:6" ht="14.5" x14ac:dyDescent="0.35">
      <c r="A80426"/>
      <c r="B80426"/>
      <c r="C80426"/>
      <c r="D80426"/>
      <c r="E80426" s="18"/>
      <c r="F80426"/>
    </row>
    <row r="80427" spans="1:6" ht="14.5" x14ac:dyDescent="0.35">
      <c r="A80427"/>
      <c r="B80427"/>
      <c r="C80427"/>
      <c r="D80427"/>
      <c r="E80427" s="18"/>
      <c r="F80427"/>
    </row>
    <row r="80428" spans="1:6" ht="14.5" x14ac:dyDescent="0.35">
      <c r="A80428"/>
      <c r="B80428"/>
      <c r="C80428"/>
      <c r="D80428"/>
      <c r="E80428" s="18"/>
      <c r="F80428"/>
    </row>
    <row r="80429" spans="1:6" ht="14.5" x14ac:dyDescent="0.35">
      <c r="A80429"/>
      <c r="B80429"/>
      <c r="C80429"/>
      <c r="D80429"/>
      <c r="E80429" s="18"/>
      <c r="F80429"/>
    </row>
    <row r="80430" spans="1:6" ht="14.5" x14ac:dyDescent="0.35">
      <c r="A80430"/>
      <c r="B80430"/>
      <c r="C80430"/>
      <c r="D80430"/>
      <c r="E80430" s="18"/>
      <c r="F80430"/>
    </row>
    <row r="80431" spans="1:6" ht="14.5" x14ac:dyDescent="0.35">
      <c r="A80431"/>
      <c r="B80431"/>
      <c r="C80431"/>
      <c r="D80431"/>
      <c r="E80431" s="18"/>
      <c r="F80431"/>
    </row>
    <row r="80432" spans="1:6" ht="14.5" x14ac:dyDescent="0.35">
      <c r="A80432"/>
      <c r="B80432"/>
      <c r="C80432"/>
      <c r="D80432"/>
      <c r="E80432" s="18"/>
      <c r="F80432"/>
    </row>
    <row r="80433" spans="1:6" ht="14.5" x14ac:dyDescent="0.35">
      <c r="A80433"/>
      <c r="B80433"/>
      <c r="C80433"/>
      <c r="D80433"/>
      <c r="E80433" s="18"/>
      <c r="F80433"/>
    </row>
    <row r="80434" spans="1:6" ht="14.5" x14ac:dyDescent="0.35">
      <c r="A80434"/>
      <c r="B80434"/>
      <c r="C80434"/>
      <c r="D80434"/>
      <c r="E80434" s="18"/>
      <c r="F80434"/>
    </row>
    <row r="80435" spans="1:6" ht="14.5" x14ac:dyDescent="0.35">
      <c r="A80435"/>
      <c r="B80435"/>
      <c r="C80435"/>
      <c r="D80435"/>
      <c r="E80435" s="18"/>
      <c r="F80435"/>
    </row>
    <row r="80436" spans="1:6" ht="14.5" x14ac:dyDescent="0.35">
      <c r="A80436"/>
      <c r="B80436"/>
      <c r="C80436"/>
      <c r="D80436"/>
      <c r="E80436" s="18"/>
      <c r="F80436"/>
    </row>
    <row r="80437" spans="1:6" ht="14.5" x14ac:dyDescent="0.35">
      <c r="A80437"/>
      <c r="B80437"/>
      <c r="C80437"/>
      <c r="D80437"/>
      <c r="E80437" s="18"/>
      <c r="F80437"/>
    </row>
    <row r="80438" spans="1:6" ht="14.5" x14ac:dyDescent="0.35">
      <c r="A80438"/>
      <c r="B80438"/>
      <c r="C80438"/>
      <c r="D80438"/>
      <c r="E80438" s="18"/>
      <c r="F80438"/>
    </row>
    <row r="80439" spans="1:6" ht="14.5" x14ac:dyDescent="0.35">
      <c r="A80439"/>
      <c r="B80439"/>
      <c r="C80439"/>
      <c r="D80439"/>
      <c r="E80439" s="18"/>
      <c r="F80439"/>
    </row>
    <row r="80440" spans="1:6" ht="14.5" x14ac:dyDescent="0.35">
      <c r="A80440"/>
      <c r="B80440"/>
      <c r="C80440"/>
      <c r="D80440"/>
      <c r="E80440" s="18"/>
      <c r="F80440"/>
    </row>
    <row r="80441" spans="1:6" ht="14.5" x14ac:dyDescent="0.35">
      <c r="A80441"/>
      <c r="B80441"/>
      <c r="C80441"/>
      <c r="D80441"/>
      <c r="E80441" s="18"/>
      <c r="F80441"/>
    </row>
    <row r="80442" spans="1:6" ht="14.5" x14ac:dyDescent="0.35">
      <c r="A80442"/>
      <c r="B80442"/>
      <c r="C80442"/>
      <c r="D80442"/>
      <c r="E80442" s="18"/>
      <c r="F80442"/>
    </row>
    <row r="80443" spans="1:6" ht="14.5" x14ac:dyDescent="0.35">
      <c r="A80443"/>
      <c r="B80443"/>
      <c r="C80443"/>
      <c r="D80443"/>
      <c r="E80443" s="18"/>
      <c r="F80443"/>
    </row>
    <row r="80444" spans="1:6" ht="14.5" x14ac:dyDescent="0.35">
      <c r="A80444"/>
      <c r="B80444"/>
      <c r="C80444"/>
      <c r="D80444"/>
      <c r="E80444" s="18"/>
      <c r="F80444"/>
    </row>
    <row r="80445" spans="1:6" ht="14.5" x14ac:dyDescent="0.35">
      <c r="A80445"/>
      <c r="B80445"/>
      <c r="C80445"/>
      <c r="D80445"/>
      <c r="E80445" s="18"/>
      <c r="F80445"/>
    </row>
    <row r="80446" spans="1:6" ht="14.5" x14ac:dyDescent="0.35">
      <c r="A80446"/>
      <c r="B80446"/>
      <c r="C80446"/>
      <c r="D80446"/>
      <c r="E80446" s="18"/>
      <c r="F80446"/>
    </row>
    <row r="80447" spans="1:6" ht="14.5" x14ac:dyDescent="0.35">
      <c r="A80447"/>
      <c r="B80447"/>
      <c r="C80447"/>
      <c r="D80447"/>
      <c r="E80447" s="18"/>
      <c r="F80447"/>
    </row>
    <row r="80448" spans="1:6" ht="14.5" x14ac:dyDescent="0.35">
      <c r="A80448"/>
      <c r="B80448"/>
      <c r="C80448"/>
      <c r="D80448"/>
      <c r="E80448" s="18"/>
      <c r="F80448"/>
    </row>
    <row r="80449" spans="1:6" ht="14.5" x14ac:dyDescent="0.35">
      <c r="A80449"/>
      <c r="B80449"/>
      <c r="C80449"/>
      <c r="D80449"/>
      <c r="E80449" s="18"/>
      <c r="F80449"/>
    </row>
    <row r="80450" spans="1:6" ht="14.5" x14ac:dyDescent="0.35">
      <c r="A80450"/>
      <c r="B80450"/>
      <c r="C80450"/>
      <c r="D80450"/>
      <c r="E80450" s="18"/>
      <c r="F80450"/>
    </row>
    <row r="80451" spans="1:6" ht="14.5" x14ac:dyDescent="0.35">
      <c r="A80451"/>
      <c r="B80451"/>
      <c r="C80451"/>
      <c r="D80451"/>
      <c r="E80451" s="18"/>
      <c r="F80451"/>
    </row>
    <row r="80452" spans="1:6" ht="14.5" x14ac:dyDescent="0.35">
      <c r="A80452"/>
      <c r="B80452"/>
      <c r="C80452"/>
      <c r="D80452"/>
      <c r="E80452" s="18"/>
      <c r="F80452"/>
    </row>
    <row r="80453" spans="1:6" ht="14.5" x14ac:dyDescent="0.35">
      <c r="A80453"/>
      <c r="B80453"/>
      <c r="C80453"/>
      <c r="D80453"/>
      <c r="E80453" s="18"/>
      <c r="F80453"/>
    </row>
    <row r="80454" spans="1:6" ht="14.5" x14ac:dyDescent="0.35">
      <c r="A80454"/>
      <c r="B80454"/>
      <c r="C80454"/>
      <c r="D80454"/>
      <c r="E80454" s="18"/>
      <c r="F80454"/>
    </row>
    <row r="80455" spans="1:6" ht="14.5" x14ac:dyDescent="0.35">
      <c r="A80455"/>
      <c r="B80455"/>
      <c r="C80455"/>
      <c r="D80455"/>
      <c r="E80455" s="18"/>
      <c r="F80455"/>
    </row>
    <row r="80456" spans="1:6" ht="14.5" x14ac:dyDescent="0.35">
      <c r="A80456"/>
      <c r="B80456"/>
      <c r="C80456"/>
      <c r="D80456"/>
      <c r="E80456" s="18"/>
      <c r="F80456"/>
    </row>
    <row r="80457" spans="1:6" ht="14.5" x14ac:dyDescent="0.35">
      <c r="A80457"/>
      <c r="B80457"/>
      <c r="C80457"/>
      <c r="D80457"/>
      <c r="E80457" s="18"/>
      <c r="F80457"/>
    </row>
    <row r="80458" spans="1:6" ht="14.5" x14ac:dyDescent="0.35">
      <c r="A80458"/>
      <c r="B80458"/>
      <c r="C80458"/>
      <c r="D80458"/>
      <c r="E80458" s="18"/>
      <c r="F80458"/>
    </row>
    <row r="80459" spans="1:6" ht="14.5" x14ac:dyDescent="0.35">
      <c r="A80459"/>
      <c r="B80459"/>
      <c r="C80459"/>
      <c r="D80459"/>
      <c r="E80459" s="18"/>
      <c r="F80459"/>
    </row>
    <row r="80460" spans="1:6" ht="14.5" x14ac:dyDescent="0.35">
      <c r="A80460"/>
      <c r="B80460"/>
      <c r="C80460"/>
      <c r="D80460"/>
      <c r="E80460" s="18"/>
      <c r="F80460"/>
    </row>
    <row r="80461" spans="1:6" ht="14.5" x14ac:dyDescent="0.35">
      <c r="A80461"/>
      <c r="B80461"/>
      <c r="C80461"/>
      <c r="D80461"/>
      <c r="E80461" s="18"/>
      <c r="F80461"/>
    </row>
    <row r="80462" spans="1:6" ht="14.5" x14ac:dyDescent="0.35">
      <c r="A80462"/>
      <c r="B80462"/>
      <c r="C80462"/>
      <c r="D80462"/>
      <c r="E80462" s="18"/>
      <c r="F80462"/>
    </row>
    <row r="80463" spans="1:6" ht="14.5" x14ac:dyDescent="0.35">
      <c r="A80463"/>
      <c r="B80463"/>
      <c r="C80463"/>
      <c r="D80463"/>
      <c r="E80463" s="18"/>
      <c r="F80463"/>
    </row>
    <row r="80464" spans="1:6" ht="14.5" x14ac:dyDescent="0.35">
      <c r="A80464"/>
      <c r="B80464"/>
      <c r="C80464"/>
      <c r="D80464"/>
      <c r="E80464" s="18"/>
      <c r="F80464"/>
    </row>
    <row r="80465" spans="1:6" ht="14.5" x14ac:dyDescent="0.35">
      <c r="A80465"/>
      <c r="B80465"/>
      <c r="C80465"/>
      <c r="D80465"/>
      <c r="E80465" s="18"/>
      <c r="F80465"/>
    </row>
    <row r="80466" spans="1:6" ht="14.5" x14ac:dyDescent="0.35">
      <c r="A80466"/>
      <c r="B80466"/>
      <c r="C80466"/>
      <c r="D80466"/>
      <c r="E80466" s="18"/>
      <c r="F80466"/>
    </row>
    <row r="80467" spans="1:6" ht="14.5" x14ac:dyDescent="0.35">
      <c r="A80467"/>
      <c r="B80467"/>
      <c r="C80467"/>
      <c r="D80467"/>
      <c r="E80467" s="18"/>
      <c r="F80467"/>
    </row>
    <row r="80468" spans="1:6" ht="14.5" x14ac:dyDescent="0.35">
      <c r="A80468"/>
      <c r="B80468"/>
      <c r="C80468"/>
      <c r="D80468"/>
      <c r="E80468" s="18"/>
      <c r="F80468"/>
    </row>
    <row r="80469" spans="1:6" ht="14.5" x14ac:dyDescent="0.35">
      <c r="A80469"/>
      <c r="B80469"/>
      <c r="C80469"/>
      <c r="D80469"/>
      <c r="E80469" s="18"/>
      <c r="F80469"/>
    </row>
    <row r="80470" spans="1:6" ht="14.5" x14ac:dyDescent="0.35">
      <c r="A80470"/>
      <c r="B80470"/>
      <c r="C80470"/>
      <c r="D80470"/>
      <c r="E80470" s="18"/>
      <c r="F80470"/>
    </row>
    <row r="80471" spans="1:6" ht="14.5" x14ac:dyDescent="0.35">
      <c r="A80471"/>
      <c r="B80471"/>
      <c r="C80471"/>
      <c r="D80471"/>
      <c r="E80471" s="18"/>
      <c r="F80471"/>
    </row>
    <row r="80472" spans="1:6" ht="14.5" x14ac:dyDescent="0.35">
      <c r="A80472"/>
      <c r="B80472"/>
      <c r="C80472"/>
      <c r="D80472"/>
      <c r="E80472" s="18"/>
      <c r="F80472"/>
    </row>
    <row r="80473" spans="1:6" ht="14.5" x14ac:dyDescent="0.35">
      <c r="A80473"/>
      <c r="B80473"/>
      <c r="C80473"/>
      <c r="D80473"/>
      <c r="E80473" s="18"/>
      <c r="F80473"/>
    </row>
    <row r="80474" spans="1:6" ht="14.5" x14ac:dyDescent="0.35">
      <c r="A80474"/>
      <c r="B80474"/>
      <c r="C80474"/>
      <c r="D80474"/>
      <c r="E80474" s="18"/>
      <c r="F80474"/>
    </row>
    <row r="80475" spans="1:6" ht="14.5" x14ac:dyDescent="0.35">
      <c r="A80475"/>
      <c r="B80475"/>
      <c r="C80475"/>
      <c r="D80475"/>
      <c r="E80475" s="18"/>
      <c r="F80475"/>
    </row>
    <row r="80476" spans="1:6" ht="14.5" x14ac:dyDescent="0.35">
      <c r="A80476"/>
      <c r="B80476"/>
      <c r="C80476"/>
      <c r="D80476"/>
      <c r="E80476" s="18"/>
      <c r="F80476"/>
    </row>
    <row r="80477" spans="1:6" ht="14.5" x14ac:dyDescent="0.35">
      <c r="A80477"/>
      <c r="B80477"/>
      <c r="C80477"/>
      <c r="D80477"/>
      <c r="E80477" s="18"/>
      <c r="F80477"/>
    </row>
    <row r="80478" spans="1:6" ht="14.5" x14ac:dyDescent="0.35">
      <c r="A80478"/>
      <c r="B80478"/>
      <c r="C80478"/>
      <c r="D80478"/>
      <c r="E80478" s="18"/>
      <c r="F80478"/>
    </row>
    <row r="80479" spans="1:6" ht="14.5" x14ac:dyDescent="0.35">
      <c r="A80479"/>
      <c r="B80479"/>
      <c r="C80479"/>
      <c r="D80479"/>
      <c r="E80479" s="18"/>
      <c r="F80479"/>
    </row>
    <row r="80480" spans="1:6" ht="14.5" x14ac:dyDescent="0.35">
      <c r="A80480"/>
      <c r="B80480"/>
      <c r="C80480"/>
      <c r="D80480"/>
      <c r="E80480" s="18"/>
      <c r="F80480"/>
    </row>
    <row r="80481" spans="1:6" ht="14.5" x14ac:dyDescent="0.35">
      <c r="A80481"/>
      <c r="B80481"/>
      <c r="C80481"/>
      <c r="D80481"/>
      <c r="E80481" s="18"/>
      <c r="F80481"/>
    </row>
    <row r="80482" spans="1:6" ht="14.5" x14ac:dyDescent="0.35">
      <c r="A80482"/>
      <c r="B80482"/>
      <c r="C80482"/>
      <c r="D80482"/>
      <c r="E80482" s="18"/>
      <c r="F80482"/>
    </row>
    <row r="80483" spans="1:6" ht="14.5" x14ac:dyDescent="0.35">
      <c r="A80483"/>
      <c r="B80483"/>
      <c r="C80483"/>
      <c r="D80483"/>
      <c r="E80483" s="18"/>
      <c r="F80483"/>
    </row>
    <row r="80484" spans="1:6" ht="14.5" x14ac:dyDescent="0.35">
      <c r="A80484"/>
      <c r="B80484"/>
      <c r="C80484"/>
      <c r="D80484"/>
      <c r="E80484" s="18"/>
      <c r="F80484"/>
    </row>
    <row r="80485" spans="1:6" ht="14.5" x14ac:dyDescent="0.35">
      <c r="A80485"/>
      <c r="B80485"/>
      <c r="C80485"/>
      <c r="D80485"/>
      <c r="E80485" s="18"/>
      <c r="F80485"/>
    </row>
    <row r="80486" spans="1:6" ht="14.5" x14ac:dyDescent="0.35">
      <c r="A80486"/>
      <c r="B80486"/>
      <c r="C80486"/>
      <c r="D80486"/>
      <c r="E80486" s="18"/>
      <c r="F80486"/>
    </row>
    <row r="80487" spans="1:6" ht="14.5" x14ac:dyDescent="0.35">
      <c r="A80487"/>
      <c r="B80487"/>
      <c r="C80487"/>
      <c r="D80487"/>
      <c r="E80487" s="18"/>
      <c r="F80487"/>
    </row>
    <row r="80488" spans="1:6" ht="14.5" x14ac:dyDescent="0.35">
      <c r="A80488"/>
      <c r="B80488"/>
      <c r="C80488"/>
      <c r="D80488"/>
      <c r="E80488" s="18"/>
      <c r="F80488"/>
    </row>
    <row r="80489" spans="1:6" ht="14.5" x14ac:dyDescent="0.35">
      <c r="A80489"/>
      <c r="B80489"/>
      <c r="C80489"/>
      <c r="D80489"/>
      <c r="E80489" s="18"/>
      <c r="F80489"/>
    </row>
    <row r="80490" spans="1:6" ht="14.5" x14ac:dyDescent="0.35">
      <c r="A80490"/>
      <c r="B80490"/>
      <c r="C80490"/>
      <c r="D80490"/>
      <c r="E80490" s="18"/>
      <c r="F80490"/>
    </row>
    <row r="80491" spans="1:6" ht="14.5" x14ac:dyDescent="0.35">
      <c r="A80491"/>
      <c r="B80491"/>
      <c r="C80491"/>
      <c r="D80491"/>
      <c r="E80491" s="18"/>
      <c r="F80491"/>
    </row>
    <row r="80492" spans="1:6" ht="14.5" x14ac:dyDescent="0.35">
      <c r="A80492"/>
      <c r="B80492"/>
      <c r="C80492"/>
      <c r="D80492"/>
      <c r="E80492" s="18"/>
      <c r="F80492"/>
    </row>
    <row r="80493" spans="1:6" ht="14.5" x14ac:dyDescent="0.35">
      <c r="A80493"/>
      <c r="B80493"/>
      <c r="C80493"/>
      <c r="D80493"/>
      <c r="E80493" s="18"/>
      <c r="F80493"/>
    </row>
    <row r="80494" spans="1:6" ht="14.5" x14ac:dyDescent="0.35">
      <c r="A80494"/>
      <c r="B80494"/>
      <c r="C80494"/>
      <c r="D80494"/>
      <c r="E80494" s="18"/>
      <c r="F80494"/>
    </row>
    <row r="80495" spans="1:6" ht="14.5" x14ac:dyDescent="0.35">
      <c r="A80495"/>
      <c r="B80495"/>
      <c r="C80495"/>
      <c r="D80495"/>
      <c r="E80495" s="18"/>
      <c r="F80495"/>
    </row>
    <row r="80496" spans="1:6" ht="14.5" x14ac:dyDescent="0.35">
      <c r="A80496"/>
      <c r="B80496"/>
      <c r="C80496"/>
      <c r="D80496"/>
      <c r="E80496" s="18"/>
      <c r="F80496"/>
    </row>
    <row r="80497" spans="1:6" ht="14.5" x14ac:dyDescent="0.35">
      <c r="A80497"/>
      <c r="B80497"/>
      <c r="C80497"/>
      <c r="D80497"/>
      <c r="E80497" s="18"/>
      <c r="F80497"/>
    </row>
    <row r="80498" spans="1:6" ht="14.5" x14ac:dyDescent="0.35">
      <c r="A80498"/>
      <c r="B80498"/>
      <c r="C80498"/>
      <c r="D80498"/>
      <c r="E80498" s="18"/>
      <c r="F80498"/>
    </row>
    <row r="80499" spans="1:6" ht="14.5" x14ac:dyDescent="0.35">
      <c r="A80499"/>
      <c r="B80499"/>
      <c r="C80499"/>
      <c r="D80499"/>
      <c r="E80499" s="18"/>
      <c r="F80499"/>
    </row>
    <row r="80500" spans="1:6" ht="14.5" x14ac:dyDescent="0.35">
      <c r="A80500"/>
      <c r="B80500"/>
      <c r="C80500"/>
      <c r="D80500"/>
      <c r="E80500" s="18"/>
      <c r="F80500"/>
    </row>
    <row r="80501" spans="1:6" ht="14.5" x14ac:dyDescent="0.35">
      <c r="A80501"/>
      <c r="B80501"/>
      <c r="C80501"/>
      <c r="D80501"/>
      <c r="E80501" s="18"/>
      <c r="F80501"/>
    </row>
    <row r="80502" spans="1:6" ht="14.5" x14ac:dyDescent="0.35">
      <c r="A80502"/>
      <c r="B80502"/>
      <c r="C80502"/>
      <c r="D80502"/>
      <c r="E80502" s="18"/>
      <c r="F80502"/>
    </row>
    <row r="80503" spans="1:6" ht="14.5" x14ac:dyDescent="0.35">
      <c r="A80503"/>
      <c r="B80503"/>
      <c r="C80503"/>
      <c r="D80503"/>
      <c r="E80503" s="18"/>
      <c r="F80503"/>
    </row>
    <row r="80504" spans="1:6" ht="14.5" x14ac:dyDescent="0.35">
      <c r="A80504"/>
      <c r="B80504"/>
      <c r="C80504"/>
      <c r="D80504"/>
      <c r="E80504" s="18"/>
      <c r="F80504"/>
    </row>
    <row r="80505" spans="1:6" ht="14.5" x14ac:dyDescent="0.35">
      <c r="A80505"/>
      <c r="B80505"/>
      <c r="C80505"/>
      <c r="D80505"/>
      <c r="E80505" s="18"/>
      <c r="F80505"/>
    </row>
    <row r="80506" spans="1:6" ht="14.5" x14ac:dyDescent="0.35">
      <c r="A80506"/>
      <c r="B80506"/>
      <c r="C80506"/>
      <c r="D80506"/>
      <c r="E80506" s="18"/>
      <c r="F80506"/>
    </row>
    <row r="80507" spans="1:6" ht="14.5" x14ac:dyDescent="0.35">
      <c r="A80507"/>
      <c r="B80507"/>
      <c r="C80507"/>
      <c r="D80507"/>
      <c r="E80507" s="18"/>
      <c r="F80507"/>
    </row>
    <row r="80508" spans="1:6" ht="14.5" x14ac:dyDescent="0.35">
      <c r="A80508"/>
      <c r="B80508"/>
      <c r="C80508"/>
      <c r="D80508"/>
      <c r="E80508" s="18"/>
      <c r="F80508"/>
    </row>
    <row r="80509" spans="1:6" ht="14.5" x14ac:dyDescent="0.35">
      <c r="A80509"/>
      <c r="B80509"/>
      <c r="C80509"/>
      <c r="D80509"/>
      <c r="E80509" s="18"/>
      <c r="F80509"/>
    </row>
    <row r="80510" spans="1:6" ht="14.5" x14ac:dyDescent="0.35">
      <c r="A80510"/>
      <c r="B80510"/>
      <c r="C80510"/>
      <c r="D80510"/>
      <c r="E80510" s="18"/>
      <c r="F80510"/>
    </row>
    <row r="80511" spans="1:6" ht="14.5" x14ac:dyDescent="0.35">
      <c r="A80511"/>
      <c r="B80511"/>
      <c r="C80511"/>
      <c r="D80511"/>
      <c r="E80511" s="18"/>
      <c r="F80511"/>
    </row>
    <row r="80512" spans="1:6" ht="14.5" x14ac:dyDescent="0.35">
      <c r="A80512"/>
      <c r="B80512"/>
      <c r="C80512"/>
      <c r="D80512"/>
      <c r="E80512" s="18"/>
      <c r="F80512"/>
    </row>
    <row r="80513" spans="1:6" ht="14.5" x14ac:dyDescent="0.35">
      <c r="A80513"/>
      <c r="B80513"/>
      <c r="C80513"/>
      <c r="D80513"/>
      <c r="E80513" s="18"/>
      <c r="F80513"/>
    </row>
    <row r="80514" spans="1:6" ht="14.5" x14ac:dyDescent="0.35">
      <c r="A80514"/>
      <c r="B80514"/>
      <c r="C80514"/>
      <c r="D80514"/>
      <c r="E80514" s="18"/>
      <c r="F80514"/>
    </row>
    <row r="80515" spans="1:6" ht="14.5" x14ac:dyDescent="0.35">
      <c r="A80515"/>
      <c r="B80515"/>
      <c r="C80515"/>
      <c r="D80515"/>
      <c r="E80515" s="18"/>
      <c r="F80515"/>
    </row>
    <row r="80516" spans="1:6" ht="14.5" x14ac:dyDescent="0.35">
      <c r="A80516"/>
      <c r="B80516"/>
      <c r="C80516"/>
      <c r="D80516"/>
      <c r="E80516" s="18"/>
      <c r="F80516"/>
    </row>
    <row r="80517" spans="1:6" ht="14.5" x14ac:dyDescent="0.35">
      <c r="A80517"/>
      <c r="B80517"/>
      <c r="C80517"/>
      <c r="D80517"/>
      <c r="E80517" s="18"/>
      <c r="F80517"/>
    </row>
    <row r="80518" spans="1:6" ht="14.5" x14ac:dyDescent="0.35">
      <c r="A80518"/>
      <c r="B80518"/>
      <c r="C80518"/>
      <c r="D80518"/>
      <c r="E80518" s="18"/>
      <c r="F80518"/>
    </row>
    <row r="80519" spans="1:6" ht="14.5" x14ac:dyDescent="0.35">
      <c r="A80519"/>
      <c r="B80519"/>
      <c r="C80519"/>
      <c r="D80519"/>
      <c r="E80519" s="18"/>
      <c r="F80519"/>
    </row>
    <row r="80520" spans="1:6" ht="14.5" x14ac:dyDescent="0.35">
      <c r="A80520"/>
      <c r="B80520"/>
      <c r="C80520"/>
      <c r="D80520"/>
      <c r="E80520" s="18"/>
      <c r="F80520"/>
    </row>
    <row r="80521" spans="1:6" ht="14.5" x14ac:dyDescent="0.35">
      <c r="A80521"/>
      <c r="B80521"/>
      <c r="C80521"/>
      <c r="D80521"/>
      <c r="E80521" s="18"/>
      <c r="F80521"/>
    </row>
    <row r="80522" spans="1:6" ht="14.5" x14ac:dyDescent="0.35">
      <c r="A80522"/>
      <c r="B80522"/>
      <c r="C80522"/>
      <c r="D80522"/>
      <c r="E80522" s="18"/>
      <c r="F80522"/>
    </row>
    <row r="80523" spans="1:6" ht="14.5" x14ac:dyDescent="0.35">
      <c r="A80523"/>
      <c r="B80523"/>
      <c r="C80523"/>
      <c r="D80523"/>
      <c r="E80523" s="18"/>
      <c r="F80523"/>
    </row>
    <row r="80524" spans="1:6" ht="14.5" x14ac:dyDescent="0.35">
      <c r="A80524"/>
      <c r="B80524"/>
      <c r="C80524"/>
      <c r="D80524"/>
      <c r="E80524" s="18"/>
      <c r="F80524"/>
    </row>
    <row r="80525" spans="1:6" ht="14.5" x14ac:dyDescent="0.35">
      <c r="A80525"/>
      <c r="B80525"/>
      <c r="C80525"/>
      <c r="D80525"/>
      <c r="E80525" s="18"/>
      <c r="F80525"/>
    </row>
    <row r="80526" spans="1:6" ht="14.5" x14ac:dyDescent="0.35">
      <c r="A80526"/>
      <c r="B80526"/>
      <c r="C80526"/>
      <c r="D80526"/>
      <c r="E80526" s="18"/>
      <c r="F80526"/>
    </row>
    <row r="80527" spans="1:6" ht="14.5" x14ac:dyDescent="0.35">
      <c r="A80527"/>
      <c r="B80527"/>
      <c r="C80527"/>
      <c r="D80527"/>
      <c r="E80527" s="18"/>
      <c r="F80527"/>
    </row>
    <row r="80528" spans="1:6" ht="14.5" x14ac:dyDescent="0.35">
      <c r="A80528"/>
      <c r="B80528"/>
      <c r="C80528"/>
      <c r="D80528"/>
      <c r="E80528" s="18"/>
      <c r="F80528"/>
    </row>
    <row r="80529" spans="1:6" ht="14.5" x14ac:dyDescent="0.35">
      <c r="A80529"/>
      <c r="B80529"/>
      <c r="C80529"/>
      <c r="D80529"/>
      <c r="E80529" s="18"/>
      <c r="F80529"/>
    </row>
    <row r="80530" spans="1:6" ht="14.5" x14ac:dyDescent="0.35">
      <c r="A80530"/>
      <c r="B80530"/>
      <c r="C80530"/>
      <c r="D80530"/>
      <c r="E80530" s="18"/>
      <c r="F80530"/>
    </row>
    <row r="80531" spans="1:6" ht="14.5" x14ac:dyDescent="0.35">
      <c r="A80531"/>
      <c r="B80531"/>
      <c r="C80531"/>
      <c r="D80531"/>
      <c r="E80531" s="18"/>
      <c r="F80531"/>
    </row>
    <row r="80532" spans="1:6" ht="14.5" x14ac:dyDescent="0.35">
      <c r="A80532"/>
      <c r="B80532"/>
      <c r="C80532"/>
      <c r="D80532"/>
      <c r="E80532" s="18"/>
      <c r="F80532"/>
    </row>
    <row r="80533" spans="1:6" ht="14.5" x14ac:dyDescent="0.35">
      <c r="A80533"/>
      <c r="B80533"/>
      <c r="C80533"/>
      <c r="D80533"/>
      <c r="E80533" s="18"/>
      <c r="F80533"/>
    </row>
    <row r="80534" spans="1:6" ht="14.5" x14ac:dyDescent="0.35">
      <c r="A80534"/>
      <c r="B80534"/>
      <c r="C80534"/>
      <c r="D80534"/>
      <c r="E80534" s="18"/>
      <c r="F80534"/>
    </row>
    <row r="80535" spans="1:6" ht="14.5" x14ac:dyDescent="0.35">
      <c r="A80535"/>
      <c r="B80535"/>
      <c r="C80535"/>
      <c r="D80535"/>
      <c r="E80535" s="18"/>
      <c r="F80535"/>
    </row>
    <row r="80536" spans="1:6" ht="14.5" x14ac:dyDescent="0.35">
      <c r="A80536"/>
      <c r="B80536"/>
      <c r="C80536"/>
      <c r="D80536"/>
      <c r="E80536" s="18"/>
      <c r="F80536"/>
    </row>
    <row r="80537" spans="1:6" ht="14.5" x14ac:dyDescent="0.35">
      <c r="A80537"/>
      <c r="B80537"/>
      <c r="C80537"/>
      <c r="D80537"/>
      <c r="E80537" s="18"/>
      <c r="F80537"/>
    </row>
    <row r="80538" spans="1:6" ht="14.5" x14ac:dyDescent="0.35">
      <c r="A80538"/>
      <c r="B80538"/>
      <c r="C80538"/>
      <c r="D80538"/>
      <c r="E80538" s="18"/>
      <c r="F80538"/>
    </row>
    <row r="80539" spans="1:6" ht="14.5" x14ac:dyDescent="0.35">
      <c r="A80539"/>
      <c r="B80539"/>
      <c r="C80539"/>
      <c r="D80539"/>
      <c r="E80539" s="18"/>
      <c r="F80539"/>
    </row>
    <row r="80540" spans="1:6" ht="14.5" x14ac:dyDescent="0.35">
      <c r="A80540"/>
      <c r="B80540"/>
      <c r="C80540"/>
      <c r="D80540"/>
      <c r="E80540" s="18"/>
      <c r="F80540"/>
    </row>
    <row r="80541" spans="1:6" ht="14.5" x14ac:dyDescent="0.35">
      <c r="A80541"/>
      <c r="B80541"/>
      <c r="C80541"/>
      <c r="D80541"/>
      <c r="E80541" s="18"/>
      <c r="F80541"/>
    </row>
    <row r="80542" spans="1:6" ht="14.5" x14ac:dyDescent="0.35">
      <c r="A80542"/>
      <c r="B80542"/>
      <c r="C80542"/>
      <c r="D80542"/>
      <c r="E80542" s="18"/>
      <c r="F80542"/>
    </row>
    <row r="80543" spans="1:6" ht="14.5" x14ac:dyDescent="0.35">
      <c r="A80543"/>
      <c r="B80543"/>
      <c r="C80543"/>
      <c r="D80543"/>
      <c r="E80543" s="18"/>
      <c r="F80543"/>
    </row>
    <row r="80544" spans="1:6" ht="14.5" x14ac:dyDescent="0.35">
      <c r="A80544"/>
      <c r="B80544"/>
      <c r="C80544"/>
      <c r="D80544"/>
      <c r="E80544" s="18"/>
      <c r="F80544"/>
    </row>
    <row r="80545" spans="1:6" ht="14.5" x14ac:dyDescent="0.35">
      <c r="A80545"/>
      <c r="B80545"/>
      <c r="C80545"/>
      <c r="D80545"/>
      <c r="E80545" s="18"/>
      <c r="F80545"/>
    </row>
    <row r="80546" spans="1:6" ht="14.5" x14ac:dyDescent="0.35">
      <c r="A80546"/>
      <c r="B80546"/>
      <c r="C80546"/>
      <c r="D80546"/>
      <c r="E80546" s="18"/>
      <c r="F80546"/>
    </row>
    <row r="80547" spans="1:6" ht="14.5" x14ac:dyDescent="0.35">
      <c r="A80547"/>
      <c r="B80547"/>
      <c r="C80547"/>
      <c r="D80547"/>
      <c r="E80547" s="18"/>
      <c r="F80547"/>
    </row>
    <row r="80548" spans="1:6" ht="14.5" x14ac:dyDescent="0.35">
      <c r="A80548"/>
      <c r="B80548"/>
      <c r="C80548"/>
      <c r="D80548"/>
      <c r="E80548" s="18"/>
      <c r="F80548"/>
    </row>
    <row r="80549" spans="1:6" ht="14.5" x14ac:dyDescent="0.35">
      <c r="A80549"/>
      <c r="B80549"/>
      <c r="C80549"/>
      <c r="D80549"/>
      <c r="E80549" s="18"/>
      <c r="F80549"/>
    </row>
    <row r="80550" spans="1:6" ht="14.5" x14ac:dyDescent="0.35">
      <c r="A80550"/>
      <c r="B80550"/>
      <c r="C80550"/>
      <c r="D80550"/>
      <c r="E80550" s="18"/>
      <c r="F80550"/>
    </row>
    <row r="80551" spans="1:6" ht="14.5" x14ac:dyDescent="0.35">
      <c r="A80551"/>
      <c r="B80551"/>
      <c r="C80551"/>
      <c r="D80551"/>
      <c r="E80551" s="18"/>
      <c r="F80551"/>
    </row>
    <row r="80552" spans="1:6" ht="14.5" x14ac:dyDescent="0.35">
      <c r="A80552"/>
      <c r="B80552"/>
      <c r="C80552"/>
      <c r="D80552"/>
      <c r="E80552" s="18"/>
      <c r="F80552"/>
    </row>
    <row r="80553" spans="1:6" ht="14.5" x14ac:dyDescent="0.35">
      <c r="A80553"/>
      <c r="B80553"/>
      <c r="C80553"/>
      <c r="D80553"/>
      <c r="E80553" s="18"/>
      <c r="F80553"/>
    </row>
    <row r="80554" spans="1:6" ht="14.5" x14ac:dyDescent="0.35">
      <c r="A80554"/>
      <c r="B80554"/>
      <c r="C80554"/>
      <c r="D80554"/>
      <c r="E80554" s="18"/>
      <c r="F80554"/>
    </row>
    <row r="80555" spans="1:6" ht="14.5" x14ac:dyDescent="0.35">
      <c r="A80555"/>
      <c r="B80555"/>
      <c r="C80555"/>
      <c r="D80555"/>
      <c r="E80555" s="18"/>
      <c r="F80555"/>
    </row>
    <row r="80556" spans="1:6" ht="14.5" x14ac:dyDescent="0.35">
      <c r="A80556"/>
      <c r="B80556"/>
      <c r="C80556"/>
      <c r="D80556"/>
      <c r="E80556" s="18"/>
      <c r="F80556"/>
    </row>
    <row r="80557" spans="1:6" ht="14.5" x14ac:dyDescent="0.35">
      <c r="A80557"/>
      <c r="B80557"/>
      <c r="C80557"/>
      <c r="D80557"/>
      <c r="E80557" s="18"/>
      <c r="F80557"/>
    </row>
    <row r="80558" spans="1:6" ht="14.5" x14ac:dyDescent="0.35">
      <c r="A80558"/>
      <c r="B80558"/>
      <c r="C80558"/>
      <c r="D80558"/>
      <c r="E80558" s="18"/>
      <c r="F80558"/>
    </row>
    <row r="80559" spans="1:6" ht="14.5" x14ac:dyDescent="0.35">
      <c r="A80559"/>
      <c r="B80559"/>
      <c r="C80559"/>
      <c r="D80559"/>
      <c r="E80559" s="18"/>
      <c r="F80559"/>
    </row>
    <row r="80560" spans="1:6" ht="14.5" x14ac:dyDescent="0.35">
      <c r="A80560"/>
      <c r="B80560"/>
      <c r="C80560"/>
      <c r="D80560"/>
      <c r="E80560" s="18"/>
      <c r="F80560"/>
    </row>
    <row r="80561" spans="1:6" ht="14.5" x14ac:dyDescent="0.35">
      <c r="A80561"/>
      <c r="B80561"/>
      <c r="C80561"/>
      <c r="D80561"/>
      <c r="E80561" s="18"/>
      <c r="F80561"/>
    </row>
    <row r="80562" spans="1:6" ht="14.5" x14ac:dyDescent="0.35">
      <c r="A80562"/>
      <c r="B80562"/>
      <c r="C80562"/>
      <c r="D80562"/>
      <c r="E80562" s="18"/>
      <c r="F80562"/>
    </row>
    <row r="80563" spans="1:6" ht="14.5" x14ac:dyDescent="0.35">
      <c r="A80563"/>
      <c r="B80563"/>
      <c r="C80563"/>
      <c r="D80563"/>
      <c r="E80563" s="18"/>
      <c r="F80563"/>
    </row>
    <row r="80564" spans="1:6" ht="14.5" x14ac:dyDescent="0.35">
      <c r="A80564"/>
      <c r="B80564"/>
      <c r="C80564"/>
      <c r="D80564"/>
      <c r="E80564" s="18"/>
      <c r="F80564"/>
    </row>
    <row r="80565" spans="1:6" ht="14.5" x14ac:dyDescent="0.35">
      <c r="A80565"/>
      <c r="B80565"/>
      <c r="C80565"/>
      <c r="D80565"/>
      <c r="E80565" s="18"/>
      <c r="F80565"/>
    </row>
    <row r="80566" spans="1:6" ht="14.5" x14ac:dyDescent="0.35">
      <c r="A80566"/>
      <c r="B80566"/>
      <c r="C80566"/>
      <c r="D80566"/>
      <c r="E80566" s="18"/>
      <c r="F80566"/>
    </row>
    <row r="80567" spans="1:6" ht="14.5" x14ac:dyDescent="0.35">
      <c r="A80567"/>
      <c r="B80567"/>
      <c r="C80567"/>
      <c r="D80567"/>
      <c r="E80567" s="18"/>
      <c r="F80567"/>
    </row>
    <row r="80568" spans="1:6" ht="14.5" x14ac:dyDescent="0.35">
      <c r="A80568"/>
      <c r="B80568"/>
      <c r="C80568"/>
      <c r="D80568"/>
      <c r="E80568" s="18"/>
      <c r="F80568"/>
    </row>
    <row r="80569" spans="1:6" ht="14.5" x14ac:dyDescent="0.35">
      <c r="A80569"/>
      <c r="B80569"/>
      <c r="C80569"/>
      <c r="D80569"/>
      <c r="E80569" s="18"/>
      <c r="F80569"/>
    </row>
    <row r="80570" spans="1:6" ht="14.5" x14ac:dyDescent="0.35">
      <c r="A80570"/>
      <c r="B80570"/>
      <c r="C80570"/>
      <c r="D80570"/>
      <c r="E80570" s="18"/>
      <c r="F80570"/>
    </row>
    <row r="80571" spans="1:6" ht="14.5" x14ac:dyDescent="0.35">
      <c r="A80571"/>
      <c r="B80571"/>
      <c r="C80571"/>
      <c r="D80571"/>
      <c r="E80571" s="18"/>
      <c r="F80571"/>
    </row>
    <row r="80572" spans="1:6" ht="14.5" x14ac:dyDescent="0.35">
      <c r="A80572"/>
      <c r="B80572"/>
      <c r="C80572"/>
      <c r="D80572"/>
      <c r="E80572" s="18"/>
      <c r="F80572"/>
    </row>
    <row r="80573" spans="1:6" ht="14.5" x14ac:dyDescent="0.35">
      <c r="A80573"/>
      <c r="B80573"/>
      <c r="C80573"/>
      <c r="D80573"/>
      <c r="E80573" s="18"/>
      <c r="F80573"/>
    </row>
    <row r="80574" spans="1:6" ht="14.5" x14ac:dyDescent="0.35">
      <c r="A80574"/>
      <c r="B80574"/>
      <c r="C80574"/>
      <c r="D80574"/>
      <c r="E80574" s="18"/>
      <c r="F80574"/>
    </row>
    <row r="80575" spans="1:6" ht="14.5" x14ac:dyDescent="0.35">
      <c r="A80575"/>
      <c r="B80575"/>
      <c r="C80575"/>
      <c r="D80575"/>
      <c r="E80575" s="18"/>
      <c r="F80575"/>
    </row>
    <row r="80576" spans="1:6" ht="14.5" x14ac:dyDescent="0.35">
      <c r="A80576"/>
      <c r="B80576"/>
      <c r="C80576"/>
      <c r="D80576"/>
      <c r="E80576" s="18"/>
      <c r="F80576"/>
    </row>
    <row r="80577" spans="1:6" ht="14.5" x14ac:dyDescent="0.35">
      <c r="A80577"/>
      <c r="B80577"/>
      <c r="C80577"/>
      <c r="D80577"/>
      <c r="E80577" s="18"/>
      <c r="F80577"/>
    </row>
    <row r="80578" spans="1:6" ht="14.5" x14ac:dyDescent="0.35">
      <c r="A80578"/>
      <c r="B80578"/>
      <c r="C80578"/>
      <c r="D80578"/>
      <c r="E80578" s="18"/>
      <c r="F80578"/>
    </row>
    <row r="80579" spans="1:6" ht="14.5" x14ac:dyDescent="0.35">
      <c r="A80579"/>
      <c r="B80579"/>
      <c r="C80579"/>
      <c r="D80579"/>
      <c r="E80579" s="18"/>
      <c r="F80579"/>
    </row>
    <row r="80580" spans="1:6" ht="14.5" x14ac:dyDescent="0.35">
      <c r="A80580"/>
      <c r="B80580"/>
      <c r="C80580"/>
      <c r="D80580"/>
      <c r="E80580" s="18"/>
      <c r="F80580"/>
    </row>
    <row r="80581" spans="1:6" ht="14.5" x14ac:dyDescent="0.35">
      <c r="A80581"/>
      <c r="B80581"/>
      <c r="C80581"/>
      <c r="D80581"/>
      <c r="E80581" s="18"/>
      <c r="F80581"/>
    </row>
    <row r="80582" spans="1:6" ht="14.5" x14ac:dyDescent="0.35">
      <c r="A80582"/>
      <c r="B80582"/>
      <c r="C80582"/>
      <c r="D80582"/>
      <c r="E80582" s="18"/>
      <c r="F80582"/>
    </row>
    <row r="80583" spans="1:6" ht="14.5" x14ac:dyDescent="0.35">
      <c r="A80583"/>
      <c r="B80583"/>
      <c r="C80583"/>
      <c r="D80583"/>
      <c r="E80583" s="18"/>
      <c r="F80583"/>
    </row>
    <row r="80584" spans="1:6" ht="14.5" x14ac:dyDescent="0.35">
      <c r="A80584"/>
      <c r="B80584"/>
      <c r="C80584"/>
      <c r="D80584"/>
      <c r="E80584" s="18"/>
      <c r="F80584"/>
    </row>
    <row r="80585" spans="1:6" ht="14.5" x14ac:dyDescent="0.35">
      <c r="A80585"/>
      <c r="B80585"/>
      <c r="C80585"/>
      <c r="D80585"/>
      <c r="E80585" s="18"/>
      <c r="F80585"/>
    </row>
    <row r="80586" spans="1:6" ht="14.5" x14ac:dyDescent="0.35">
      <c r="A80586"/>
      <c r="B80586"/>
      <c r="C80586"/>
      <c r="D80586"/>
      <c r="E80586" s="18"/>
      <c r="F80586"/>
    </row>
    <row r="80587" spans="1:6" ht="14.5" x14ac:dyDescent="0.35">
      <c r="A80587"/>
      <c r="B80587"/>
      <c r="C80587"/>
      <c r="D80587"/>
      <c r="E80587" s="18"/>
      <c r="F80587"/>
    </row>
    <row r="80588" spans="1:6" ht="14.5" x14ac:dyDescent="0.35">
      <c r="A80588"/>
      <c r="B80588"/>
      <c r="C80588"/>
      <c r="D80588"/>
      <c r="E80588" s="18"/>
      <c r="F80588"/>
    </row>
    <row r="80589" spans="1:6" ht="14.5" x14ac:dyDescent="0.35">
      <c r="A80589"/>
      <c r="B80589"/>
      <c r="C80589"/>
      <c r="D80589"/>
      <c r="E80589" s="18"/>
      <c r="F80589"/>
    </row>
    <row r="80590" spans="1:6" ht="14.5" x14ac:dyDescent="0.35">
      <c r="A80590"/>
      <c r="B80590"/>
      <c r="C80590"/>
      <c r="D80590"/>
      <c r="E80590" s="18"/>
      <c r="F80590"/>
    </row>
    <row r="80591" spans="1:6" ht="14.5" x14ac:dyDescent="0.35">
      <c r="A80591"/>
      <c r="B80591"/>
      <c r="C80591"/>
      <c r="D80591"/>
      <c r="E80591" s="18"/>
      <c r="F80591"/>
    </row>
    <row r="80592" spans="1:6" ht="14.5" x14ac:dyDescent="0.35">
      <c r="A80592"/>
      <c r="B80592"/>
      <c r="C80592"/>
      <c r="D80592"/>
      <c r="E80592" s="18"/>
      <c r="F80592"/>
    </row>
    <row r="80593" spans="1:6" ht="14.5" x14ac:dyDescent="0.35">
      <c r="A80593"/>
      <c r="B80593"/>
      <c r="C80593"/>
      <c r="D80593"/>
      <c r="E80593" s="18"/>
      <c r="F80593"/>
    </row>
    <row r="80594" spans="1:6" ht="14.5" x14ac:dyDescent="0.35">
      <c r="A80594"/>
      <c r="B80594"/>
      <c r="C80594"/>
      <c r="D80594"/>
      <c r="E80594" s="18"/>
      <c r="F80594"/>
    </row>
    <row r="80595" spans="1:6" ht="14.5" x14ac:dyDescent="0.35">
      <c r="A80595"/>
      <c r="B80595"/>
      <c r="C80595"/>
      <c r="D80595"/>
      <c r="E80595" s="18"/>
      <c r="F80595"/>
    </row>
    <row r="80596" spans="1:6" ht="14.5" x14ac:dyDescent="0.35">
      <c r="A80596"/>
      <c r="B80596"/>
      <c r="C80596"/>
      <c r="D80596"/>
      <c r="E80596" s="18"/>
      <c r="F80596"/>
    </row>
    <row r="80597" spans="1:6" ht="14.5" x14ac:dyDescent="0.35">
      <c r="A80597"/>
      <c r="B80597"/>
      <c r="C80597"/>
      <c r="D80597"/>
      <c r="E80597" s="18"/>
      <c r="F80597"/>
    </row>
    <row r="80598" spans="1:6" ht="14.5" x14ac:dyDescent="0.35">
      <c r="A80598"/>
      <c r="B80598"/>
      <c r="C80598"/>
      <c r="D80598"/>
      <c r="E80598" s="18"/>
      <c r="F80598"/>
    </row>
    <row r="80599" spans="1:6" ht="14.5" x14ac:dyDescent="0.35">
      <c r="A80599"/>
      <c r="B80599"/>
      <c r="C80599"/>
      <c r="D80599"/>
      <c r="E80599" s="18"/>
      <c r="F80599"/>
    </row>
    <row r="80600" spans="1:6" ht="14.5" x14ac:dyDescent="0.35">
      <c r="A80600"/>
      <c r="B80600"/>
      <c r="C80600"/>
      <c r="D80600"/>
      <c r="E80600" s="18"/>
      <c r="F80600"/>
    </row>
    <row r="80601" spans="1:6" ht="14.5" x14ac:dyDescent="0.35">
      <c r="A80601"/>
      <c r="B80601"/>
      <c r="C80601"/>
      <c r="D80601"/>
      <c r="E80601" s="18"/>
      <c r="F80601"/>
    </row>
    <row r="80602" spans="1:6" ht="14.5" x14ac:dyDescent="0.35">
      <c r="A80602"/>
      <c r="B80602"/>
      <c r="C80602"/>
      <c r="D80602"/>
      <c r="E80602" s="18"/>
      <c r="F80602"/>
    </row>
    <row r="80603" spans="1:6" ht="14.5" x14ac:dyDescent="0.35">
      <c r="A80603"/>
      <c r="B80603"/>
      <c r="C80603"/>
      <c r="D80603"/>
      <c r="E80603" s="18"/>
      <c r="F80603"/>
    </row>
    <row r="80604" spans="1:6" ht="14.5" x14ac:dyDescent="0.35">
      <c r="A80604"/>
      <c r="B80604"/>
      <c r="C80604"/>
      <c r="D80604"/>
      <c r="E80604" s="18"/>
      <c r="F80604"/>
    </row>
    <row r="80605" spans="1:6" ht="14.5" x14ac:dyDescent="0.35">
      <c r="A80605"/>
      <c r="B80605"/>
      <c r="C80605"/>
      <c r="D80605"/>
      <c r="E80605" s="18"/>
      <c r="F80605"/>
    </row>
    <row r="80606" spans="1:6" ht="14.5" x14ac:dyDescent="0.35">
      <c r="A80606"/>
      <c r="B80606"/>
      <c r="C80606"/>
      <c r="D80606"/>
      <c r="E80606" s="18"/>
      <c r="F80606"/>
    </row>
    <row r="80607" spans="1:6" ht="14.5" x14ac:dyDescent="0.35">
      <c r="A80607"/>
      <c r="B80607"/>
      <c r="C80607"/>
      <c r="D80607"/>
      <c r="E80607" s="18"/>
      <c r="F80607"/>
    </row>
    <row r="80608" spans="1:6" ht="14.5" x14ac:dyDescent="0.35">
      <c r="A80608"/>
      <c r="B80608"/>
      <c r="C80608"/>
      <c r="D80608"/>
      <c r="E80608" s="18"/>
      <c r="F80608"/>
    </row>
    <row r="80609" spans="1:6" ht="14.5" x14ac:dyDescent="0.35">
      <c r="A80609"/>
      <c r="B80609"/>
      <c r="C80609"/>
      <c r="D80609"/>
      <c r="E80609" s="18"/>
      <c r="F80609"/>
    </row>
    <row r="80610" spans="1:6" ht="14.5" x14ac:dyDescent="0.35">
      <c r="A80610"/>
      <c r="B80610"/>
      <c r="C80610"/>
      <c r="D80610"/>
      <c r="E80610" s="18"/>
      <c r="F80610"/>
    </row>
    <row r="80611" spans="1:6" ht="14.5" x14ac:dyDescent="0.35">
      <c r="A80611"/>
      <c r="B80611"/>
      <c r="C80611"/>
      <c r="D80611"/>
      <c r="E80611" s="18"/>
      <c r="F80611"/>
    </row>
    <row r="80612" spans="1:6" ht="14.5" x14ac:dyDescent="0.35">
      <c r="A80612"/>
      <c r="B80612"/>
      <c r="C80612"/>
      <c r="D80612"/>
      <c r="E80612" s="18"/>
      <c r="F80612"/>
    </row>
    <row r="80613" spans="1:6" ht="14.5" x14ac:dyDescent="0.35">
      <c r="A80613"/>
      <c r="B80613"/>
      <c r="C80613"/>
      <c r="D80613"/>
      <c r="E80613" s="18"/>
      <c r="F80613"/>
    </row>
    <row r="80614" spans="1:6" ht="14.5" x14ac:dyDescent="0.35">
      <c r="A80614"/>
      <c r="B80614"/>
      <c r="C80614"/>
      <c r="D80614"/>
      <c r="E80614" s="18"/>
      <c r="F80614"/>
    </row>
    <row r="80615" spans="1:6" ht="14.5" x14ac:dyDescent="0.35">
      <c r="A80615"/>
      <c r="B80615"/>
      <c r="C80615"/>
      <c r="D80615"/>
      <c r="E80615" s="18"/>
      <c r="F80615"/>
    </row>
    <row r="80616" spans="1:6" ht="14.5" x14ac:dyDescent="0.35">
      <c r="A80616"/>
      <c r="B80616"/>
      <c r="C80616"/>
      <c r="D80616"/>
      <c r="E80616" s="18"/>
      <c r="F80616"/>
    </row>
    <row r="80617" spans="1:6" ht="14.5" x14ac:dyDescent="0.35">
      <c r="A80617"/>
      <c r="B80617"/>
      <c r="C80617"/>
      <c r="D80617"/>
      <c r="E80617" s="18"/>
      <c r="F80617"/>
    </row>
    <row r="80618" spans="1:6" ht="14.5" x14ac:dyDescent="0.35">
      <c r="A80618"/>
      <c r="B80618"/>
      <c r="C80618"/>
      <c r="D80618"/>
      <c r="E80618" s="18"/>
      <c r="F80618"/>
    </row>
    <row r="80619" spans="1:6" ht="14.5" x14ac:dyDescent="0.35">
      <c r="A80619"/>
      <c r="B80619"/>
      <c r="C80619"/>
      <c r="D80619"/>
      <c r="E80619" s="18"/>
      <c r="F80619"/>
    </row>
    <row r="80620" spans="1:6" ht="14.5" x14ac:dyDescent="0.35">
      <c r="A80620"/>
      <c r="B80620"/>
      <c r="C80620"/>
      <c r="D80620"/>
      <c r="E80620" s="18"/>
      <c r="F80620"/>
    </row>
    <row r="80621" spans="1:6" ht="14.5" x14ac:dyDescent="0.35">
      <c r="A80621"/>
      <c r="B80621"/>
      <c r="C80621"/>
      <c r="D80621"/>
      <c r="E80621" s="18"/>
      <c r="F80621"/>
    </row>
    <row r="80622" spans="1:6" ht="14.5" x14ac:dyDescent="0.35">
      <c r="A80622"/>
      <c r="B80622"/>
      <c r="C80622"/>
      <c r="D80622"/>
      <c r="E80622" s="18"/>
      <c r="F80622"/>
    </row>
    <row r="80623" spans="1:6" ht="14.5" x14ac:dyDescent="0.35">
      <c r="A80623"/>
      <c r="B80623"/>
      <c r="C80623"/>
      <c r="D80623"/>
      <c r="E80623" s="18"/>
      <c r="F80623"/>
    </row>
    <row r="80624" spans="1:6" ht="14.5" x14ac:dyDescent="0.35">
      <c r="A80624"/>
      <c r="B80624"/>
      <c r="C80624"/>
      <c r="D80624"/>
      <c r="E80624" s="18"/>
      <c r="F80624"/>
    </row>
    <row r="80625" spans="1:6" ht="14.5" x14ac:dyDescent="0.35">
      <c r="A80625"/>
      <c r="B80625"/>
      <c r="C80625"/>
      <c r="D80625"/>
      <c r="E80625" s="18"/>
      <c r="F80625"/>
    </row>
    <row r="80626" spans="1:6" ht="14.5" x14ac:dyDescent="0.35">
      <c r="A80626"/>
      <c r="B80626"/>
      <c r="C80626"/>
      <c r="D80626"/>
      <c r="E80626" s="18"/>
      <c r="F80626"/>
    </row>
    <row r="80627" spans="1:6" ht="14.5" x14ac:dyDescent="0.35">
      <c r="A80627"/>
      <c r="B80627"/>
      <c r="C80627"/>
      <c r="D80627"/>
      <c r="E80627" s="18"/>
      <c r="F80627"/>
    </row>
    <row r="80628" spans="1:6" ht="14.5" x14ac:dyDescent="0.35">
      <c r="A80628"/>
      <c r="B80628"/>
      <c r="C80628"/>
      <c r="D80628"/>
      <c r="E80628" s="18"/>
      <c r="F80628"/>
    </row>
    <row r="80629" spans="1:6" ht="14.5" x14ac:dyDescent="0.35">
      <c r="A80629"/>
      <c r="B80629"/>
      <c r="C80629"/>
      <c r="D80629"/>
      <c r="E80629" s="18"/>
      <c r="F80629"/>
    </row>
    <row r="80630" spans="1:6" ht="14.5" x14ac:dyDescent="0.35">
      <c r="A80630"/>
      <c r="B80630"/>
      <c r="C80630"/>
      <c r="D80630"/>
      <c r="E80630" s="18"/>
      <c r="F80630"/>
    </row>
    <row r="80631" spans="1:6" ht="14.5" x14ac:dyDescent="0.35">
      <c r="A80631"/>
      <c r="B80631"/>
      <c r="C80631"/>
      <c r="D80631"/>
      <c r="E80631" s="18"/>
      <c r="F80631"/>
    </row>
    <row r="80632" spans="1:6" ht="14.5" x14ac:dyDescent="0.35">
      <c r="A80632"/>
      <c r="B80632"/>
      <c r="C80632"/>
      <c r="D80632"/>
      <c r="E80632" s="18"/>
      <c r="F80632"/>
    </row>
    <row r="80633" spans="1:6" ht="14.5" x14ac:dyDescent="0.35">
      <c r="A80633"/>
      <c r="B80633"/>
      <c r="C80633"/>
      <c r="D80633"/>
      <c r="E80633" s="18"/>
      <c r="F80633"/>
    </row>
    <row r="80634" spans="1:6" ht="14.5" x14ac:dyDescent="0.35">
      <c r="A80634"/>
      <c r="B80634"/>
      <c r="C80634"/>
      <c r="D80634"/>
      <c r="E80634" s="18"/>
      <c r="F80634"/>
    </row>
    <row r="80635" spans="1:6" ht="14.5" x14ac:dyDescent="0.35">
      <c r="A80635"/>
      <c r="B80635"/>
      <c r="C80635"/>
      <c r="D80635"/>
      <c r="E80635" s="18"/>
      <c r="F80635"/>
    </row>
    <row r="80636" spans="1:6" ht="14.5" x14ac:dyDescent="0.35">
      <c r="A80636"/>
      <c r="B80636"/>
      <c r="C80636"/>
      <c r="D80636"/>
      <c r="E80636" s="18"/>
      <c r="F80636"/>
    </row>
    <row r="80637" spans="1:6" ht="14.5" x14ac:dyDescent="0.35">
      <c r="A80637"/>
      <c r="B80637"/>
      <c r="C80637"/>
      <c r="D80637"/>
      <c r="E80637" s="18"/>
      <c r="F80637"/>
    </row>
    <row r="80638" spans="1:6" ht="14.5" x14ac:dyDescent="0.35">
      <c r="A80638"/>
      <c r="B80638"/>
      <c r="C80638"/>
      <c r="D80638"/>
      <c r="E80638" s="18"/>
      <c r="F80638"/>
    </row>
    <row r="80639" spans="1:6" ht="14.5" x14ac:dyDescent="0.35">
      <c r="A80639"/>
      <c r="B80639"/>
      <c r="C80639"/>
      <c r="D80639"/>
      <c r="E80639" s="18"/>
      <c r="F80639"/>
    </row>
    <row r="80640" spans="1:6" ht="14.5" x14ac:dyDescent="0.35">
      <c r="A80640"/>
      <c r="B80640"/>
      <c r="C80640"/>
      <c r="D80640"/>
      <c r="E80640" s="18"/>
      <c r="F80640"/>
    </row>
    <row r="80641" spans="1:6" ht="14.5" x14ac:dyDescent="0.35">
      <c r="A80641"/>
      <c r="B80641"/>
      <c r="C80641"/>
      <c r="D80641"/>
      <c r="E80641" s="18"/>
      <c r="F80641"/>
    </row>
    <row r="80642" spans="1:6" ht="14.5" x14ac:dyDescent="0.35">
      <c r="A80642"/>
      <c r="B80642"/>
      <c r="C80642"/>
      <c r="D80642"/>
      <c r="E80642" s="18"/>
      <c r="F80642"/>
    </row>
    <row r="80643" spans="1:6" ht="14.5" x14ac:dyDescent="0.35">
      <c r="A80643"/>
      <c r="B80643"/>
      <c r="C80643"/>
      <c r="D80643"/>
      <c r="E80643" s="18"/>
      <c r="F80643"/>
    </row>
    <row r="80644" spans="1:6" ht="14.5" x14ac:dyDescent="0.35">
      <c r="A80644"/>
      <c r="B80644"/>
      <c r="C80644"/>
      <c r="D80644"/>
      <c r="E80644" s="18"/>
      <c r="F80644"/>
    </row>
    <row r="80645" spans="1:6" ht="14.5" x14ac:dyDescent="0.35">
      <c r="A80645"/>
      <c r="B80645"/>
      <c r="C80645"/>
      <c r="D80645"/>
      <c r="E80645" s="18"/>
      <c r="F80645"/>
    </row>
    <row r="80646" spans="1:6" ht="14.5" x14ac:dyDescent="0.35">
      <c r="A80646"/>
      <c r="B80646"/>
      <c r="C80646"/>
      <c r="D80646"/>
      <c r="E80646" s="18"/>
      <c r="F80646"/>
    </row>
    <row r="80647" spans="1:6" ht="14.5" x14ac:dyDescent="0.35">
      <c r="A80647"/>
      <c r="B80647"/>
      <c r="C80647"/>
      <c r="D80647"/>
      <c r="E80647" s="18"/>
      <c r="F80647"/>
    </row>
    <row r="80648" spans="1:6" ht="14.5" x14ac:dyDescent="0.35">
      <c r="A80648"/>
      <c r="B80648"/>
      <c r="C80648"/>
      <c r="D80648"/>
      <c r="E80648" s="18"/>
      <c r="F80648"/>
    </row>
    <row r="80649" spans="1:6" ht="14.5" x14ac:dyDescent="0.35">
      <c r="A80649"/>
      <c r="B80649"/>
      <c r="C80649"/>
      <c r="D80649"/>
      <c r="E80649" s="18"/>
      <c r="F80649"/>
    </row>
    <row r="80650" spans="1:6" ht="14.5" x14ac:dyDescent="0.35">
      <c r="A80650"/>
      <c r="B80650"/>
      <c r="C80650"/>
      <c r="D80650"/>
      <c r="E80650" s="18"/>
      <c r="F80650"/>
    </row>
    <row r="80651" spans="1:6" ht="14.5" x14ac:dyDescent="0.35">
      <c r="A80651"/>
      <c r="B80651"/>
      <c r="C80651"/>
      <c r="D80651"/>
      <c r="E80651" s="18"/>
      <c r="F80651"/>
    </row>
    <row r="80652" spans="1:6" ht="14.5" x14ac:dyDescent="0.35">
      <c r="A80652"/>
      <c r="B80652"/>
      <c r="C80652"/>
      <c r="D80652"/>
      <c r="E80652" s="18"/>
      <c r="F80652"/>
    </row>
    <row r="80653" spans="1:6" ht="14.5" x14ac:dyDescent="0.35">
      <c r="A80653"/>
      <c r="B80653"/>
      <c r="C80653"/>
      <c r="D80653"/>
      <c r="E80653" s="18"/>
      <c r="F80653"/>
    </row>
    <row r="80654" spans="1:6" ht="14.5" x14ac:dyDescent="0.35">
      <c r="A80654"/>
      <c r="B80654"/>
      <c r="C80654"/>
      <c r="D80654"/>
      <c r="E80654" s="18"/>
      <c r="F80654"/>
    </row>
    <row r="80655" spans="1:6" ht="14.5" x14ac:dyDescent="0.35">
      <c r="A80655"/>
      <c r="B80655"/>
      <c r="C80655"/>
      <c r="D80655"/>
      <c r="E80655" s="18"/>
      <c r="F80655"/>
    </row>
    <row r="80656" spans="1:6" ht="14.5" x14ac:dyDescent="0.35">
      <c r="A80656"/>
      <c r="B80656"/>
      <c r="C80656"/>
      <c r="D80656"/>
      <c r="E80656" s="18"/>
      <c r="F80656"/>
    </row>
    <row r="80657" spans="1:6" ht="14.5" x14ac:dyDescent="0.35">
      <c r="A80657"/>
      <c r="B80657"/>
      <c r="C80657"/>
      <c r="D80657"/>
      <c r="E80657" s="18"/>
      <c r="F80657"/>
    </row>
    <row r="80658" spans="1:6" ht="14.5" x14ac:dyDescent="0.35">
      <c r="A80658"/>
      <c r="B80658"/>
      <c r="C80658"/>
      <c r="D80658"/>
      <c r="E80658" s="18"/>
      <c r="F80658"/>
    </row>
    <row r="80659" spans="1:6" ht="14.5" x14ac:dyDescent="0.35">
      <c r="A80659"/>
      <c r="B80659"/>
      <c r="C80659"/>
      <c r="D80659"/>
      <c r="E80659" s="18"/>
      <c r="F80659"/>
    </row>
    <row r="80660" spans="1:6" ht="14.5" x14ac:dyDescent="0.35">
      <c r="A80660"/>
      <c r="B80660"/>
      <c r="C80660"/>
      <c r="D80660"/>
      <c r="E80660" s="18"/>
      <c r="F80660"/>
    </row>
    <row r="80661" spans="1:6" ht="14.5" x14ac:dyDescent="0.35">
      <c r="A80661"/>
      <c r="B80661"/>
      <c r="C80661"/>
      <c r="D80661"/>
      <c r="E80661" s="18"/>
      <c r="F80661"/>
    </row>
    <row r="80662" spans="1:6" ht="14.5" x14ac:dyDescent="0.35">
      <c r="A80662"/>
      <c r="B80662"/>
      <c r="C80662"/>
      <c r="D80662"/>
      <c r="E80662" s="18"/>
      <c r="F80662"/>
    </row>
    <row r="80663" spans="1:6" ht="14.5" x14ac:dyDescent="0.35">
      <c r="A80663"/>
      <c r="B80663"/>
      <c r="C80663"/>
      <c r="D80663"/>
      <c r="E80663" s="18"/>
      <c r="F80663"/>
    </row>
    <row r="80664" spans="1:6" ht="14.5" x14ac:dyDescent="0.35">
      <c r="A80664"/>
      <c r="B80664"/>
      <c r="C80664"/>
      <c r="D80664"/>
      <c r="E80664" s="18"/>
      <c r="F80664"/>
    </row>
    <row r="80665" spans="1:6" ht="14.5" x14ac:dyDescent="0.35">
      <c r="A80665"/>
      <c r="B80665"/>
      <c r="C80665"/>
      <c r="D80665"/>
      <c r="E80665" s="18"/>
      <c r="F80665"/>
    </row>
    <row r="80666" spans="1:6" ht="14.5" x14ac:dyDescent="0.35">
      <c r="A80666"/>
      <c r="B80666"/>
      <c r="C80666"/>
      <c r="D80666"/>
      <c r="E80666" s="18"/>
      <c r="F80666"/>
    </row>
    <row r="80667" spans="1:6" ht="14.5" x14ac:dyDescent="0.35">
      <c r="A80667"/>
      <c r="B80667"/>
      <c r="C80667"/>
      <c r="D80667"/>
      <c r="E80667" s="18"/>
      <c r="F80667"/>
    </row>
    <row r="80668" spans="1:6" ht="14.5" x14ac:dyDescent="0.35">
      <c r="A80668"/>
      <c r="B80668"/>
      <c r="C80668"/>
      <c r="D80668"/>
      <c r="E80668" s="18"/>
      <c r="F80668"/>
    </row>
    <row r="80669" spans="1:6" ht="14.5" x14ac:dyDescent="0.35">
      <c r="A80669"/>
      <c r="B80669"/>
      <c r="C80669"/>
      <c r="D80669"/>
      <c r="E80669" s="18"/>
      <c r="F80669"/>
    </row>
    <row r="80670" spans="1:6" ht="14.5" x14ac:dyDescent="0.35">
      <c r="A80670"/>
      <c r="B80670"/>
      <c r="C80670"/>
      <c r="D80670"/>
      <c r="E80670" s="18"/>
      <c r="F80670"/>
    </row>
    <row r="80671" spans="1:6" ht="14.5" x14ac:dyDescent="0.35">
      <c r="A80671"/>
      <c r="B80671"/>
      <c r="C80671"/>
      <c r="D80671"/>
      <c r="E80671" s="18"/>
      <c r="F80671"/>
    </row>
    <row r="80672" spans="1:6" ht="14.5" x14ac:dyDescent="0.35">
      <c r="A80672"/>
      <c r="B80672"/>
      <c r="C80672"/>
      <c r="D80672"/>
      <c r="E80672" s="18"/>
      <c r="F80672"/>
    </row>
    <row r="80673" spans="1:6" ht="14.5" x14ac:dyDescent="0.35">
      <c r="A80673"/>
      <c r="B80673"/>
      <c r="C80673"/>
      <c r="D80673"/>
      <c r="E80673" s="18"/>
      <c r="F80673"/>
    </row>
    <row r="80674" spans="1:6" ht="14.5" x14ac:dyDescent="0.35">
      <c r="A80674"/>
      <c r="B80674"/>
      <c r="C80674"/>
      <c r="D80674"/>
      <c r="E80674" s="18"/>
      <c r="F80674"/>
    </row>
    <row r="80675" spans="1:6" ht="14.5" x14ac:dyDescent="0.35">
      <c r="A80675"/>
      <c r="B80675"/>
      <c r="C80675"/>
      <c r="D80675"/>
      <c r="E80675" s="18"/>
      <c r="F80675"/>
    </row>
    <row r="80676" spans="1:6" ht="14.5" x14ac:dyDescent="0.35">
      <c r="A80676"/>
      <c r="B80676"/>
      <c r="C80676"/>
      <c r="D80676"/>
      <c r="E80676" s="18"/>
      <c r="F80676"/>
    </row>
    <row r="80677" spans="1:6" ht="14.5" x14ac:dyDescent="0.35">
      <c r="A80677"/>
      <c r="B80677"/>
      <c r="C80677"/>
      <c r="D80677"/>
      <c r="E80677" s="18"/>
      <c r="F80677"/>
    </row>
    <row r="80678" spans="1:6" ht="14.5" x14ac:dyDescent="0.35">
      <c r="A80678"/>
      <c r="B80678"/>
      <c r="C80678"/>
      <c r="D80678"/>
      <c r="E80678" s="18"/>
      <c r="F80678"/>
    </row>
    <row r="80679" spans="1:6" ht="14.5" x14ac:dyDescent="0.35">
      <c r="A80679"/>
      <c r="B80679"/>
      <c r="C80679"/>
      <c r="D80679"/>
      <c r="E80679" s="18"/>
      <c r="F80679"/>
    </row>
    <row r="80680" spans="1:6" ht="14.5" x14ac:dyDescent="0.35">
      <c r="A80680"/>
      <c r="B80680"/>
      <c r="C80680"/>
      <c r="D80680"/>
      <c r="E80680" s="18"/>
      <c r="F80680"/>
    </row>
    <row r="80681" spans="1:6" ht="14.5" x14ac:dyDescent="0.35">
      <c r="A80681"/>
      <c r="B80681"/>
      <c r="C80681"/>
      <c r="D80681"/>
      <c r="E80681" s="18"/>
      <c r="F80681"/>
    </row>
    <row r="80682" spans="1:6" ht="14.5" x14ac:dyDescent="0.35">
      <c r="A80682"/>
      <c r="B80682"/>
      <c r="C80682"/>
      <c r="D80682"/>
      <c r="E80682" s="18"/>
      <c r="F80682"/>
    </row>
    <row r="80683" spans="1:6" ht="14.5" x14ac:dyDescent="0.35">
      <c r="A80683"/>
      <c r="B80683"/>
      <c r="C80683"/>
      <c r="D80683"/>
      <c r="E80683" s="18"/>
      <c r="F80683"/>
    </row>
    <row r="80684" spans="1:6" ht="14.5" x14ac:dyDescent="0.35">
      <c r="A80684"/>
      <c r="B80684"/>
      <c r="C80684"/>
      <c r="D80684"/>
      <c r="E80684" s="18"/>
      <c r="F80684"/>
    </row>
    <row r="80685" spans="1:6" ht="14.5" x14ac:dyDescent="0.35">
      <c r="A80685"/>
      <c r="B80685"/>
      <c r="C80685"/>
      <c r="D80685"/>
      <c r="E80685" s="18"/>
      <c r="F80685"/>
    </row>
    <row r="80686" spans="1:6" ht="14.5" x14ac:dyDescent="0.35">
      <c r="A80686"/>
      <c r="B80686"/>
      <c r="C80686"/>
      <c r="D80686"/>
      <c r="E80686" s="18"/>
      <c r="F80686"/>
    </row>
    <row r="80687" spans="1:6" ht="14.5" x14ac:dyDescent="0.35">
      <c r="A80687"/>
      <c r="B80687"/>
      <c r="C80687"/>
      <c r="D80687"/>
      <c r="E80687" s="18"/>
      <c r="F80687"/>
    </row>
    <row r="80688" spans="1:6" ht="14.5" x14ac:dyDescent="0.35">
      <c r="A80688"/>
      <c r="B80688"/>
      <c r="C80688"/>
      <c r="D80688"/>
      <c r="E80688" s="18"/>
      <c r="F80688"/>
    </row>
    <row r="80689" spans="1:6" ht="14.5" x14ac:dyDescent="0.35">
      <c r="A80689"/>
      <c r="B80689"/>
      <c r="C80689"/>
      <c r="D80689"/>
      <c r="E80689" s="18"/>
      <c r="F80689"/>
    </row>
    <row r="80690" spans="1:6" ht="14.5" x14ac:dyDescent="0.35">
      <c r="A80690"/>
      <c r="B80690"/>
      <c r="C80690"/>
      <c r="D80690"/>
      <c r="E80690" s="18"/>
      <c r="F80690"/>
    </row>
    <row r="80691" spans="1:6" ht="14.5" x14ac:dyDescent="0.35">
      <c r="A80691"/>
      <c r="B80691"/>
      <c r="C80691"/>
      <c r="D80691"/>
      <c r="E80691" s="18"/>
      <c r="F80691"/>
    </row>
    <row r="80692" spans="1:6" ht="14.5" x14ac:dyDescent="0.35">
      <c r="A80692"/>
      <c r="B80692"/>
      <c r="C80692"/>
      <c r="D80692"/>
      <c r="E80692" s="18"/>
      <c r="F80692"/>
    </row>
    <row r="80693" spans="1:6" ht="14.5" x14ac:dyDescent="0.35">
      <c r="A80693"/>
      <c r="B80693"/>
      <c r="C80693"/>
      <c r="D80693"/>
      <c r="E80693" s="18"/>
      <c r="F80693"/>
    </row>
    <row r="80694" spans="1:6" ht="14.5" x14ac:dyDescent="0.35">
      <c r="A80694"/>
      <c r="B80694"/>
      <c r="C80694"/>
      <c r="D80694"/>
      <c r="E80694" s="18"/>
      <c r="F80694"/>
    </row>
    <row r="80695" spans="1:6" ht="14.5" x14ac:dyDescent="0.35">
      <c r="A80695"/>
      <c r="B80695"/>
      <c r="C80695"/>
      <c r="D80695"/>
      <c r="E80695" s="18"/>
      <c r="F80695"/>
    </row>
    <row r="80696" spans="1:6" ht="14.5" x14ac:dyDescent="0.35">
      <c r="A80696"/>
      <c r="B80696"/>
      <c r="C80696"/>
      <c r="D80696"/>
      <c r="E80696" s="18"/>
      <c r="F80696"/>
    </row>
    <row r="80697" spans="1:6" ht="14.5" x14ac:dyDescent="0.35">
      <c r="A80697"/>
      <c r="B80697"/>
      <c r="C80697"/>
      <c r="D80697"/>
      <c r="E80697" s="18"/>
      <c r="F80697"/>
    </row>
    <row r="80698" spans="1:6" ht="14.5" x14ac:dyDescent="0.35">
      <c r="A80698"/>
      <c r="B80698"/>
      <c r="C80698"/>
      <c r="D80698"/>
      <c r="E80698" s="18"/>
      <c r="F80698"/>
    </row>
    <row r="80699" spans="1:6" ht="14.5" x14ac:dyDescent="0.35">
      <c r="A80699"/>
      <c r="B80699"/>
      <c r="C80699"/>
      <c r="D80699"/>
      <c r="E80699" s="18"/>
      <c r="F80699"/>
    </row>
    <row r="80700" spans="1:6" ht="14.5" x14ac:dyDescent="0.35">
      <c r="A80700"/>
      <c r="B80700"/>
      <c r="C80700"/>
      <c r="D80700"/>
      <c r="E80700" s="18"/>
      <c r="F80700"/>
    </row>
    <row r="80701" spans="1:6" ht="14.5" x14ac:dyDescent="0.35">
      <c r="A80701"/>
      <c r="B80701"/>
      <c r="C80701"/>
      <c r="D80701"/>
      <c r="E80701" s="18"/>
      <c r="F80701"/>
    </row>
    <row r="80702" spans="1:6" ht="14.5" x14ac:dyDescent="0.35">
      <c r="A80702"/>
      <c r="B80702"/>
      <c r="C80702"/>
      <c r="D80702"/>
      <c r="E80702" s="18"/>
      <c r="F80702"/>
    </row>
    <row r="80703" spans="1:6" ht="14.5" x14ac:dyDescent="0.35">
      <c r="A80703"/>
      <c r="B80703"/>
      <c r="C80703"/>
      <c r="D80703"/>
      <c r="E80703" s="18"/>
      <c r="F80703"/>
    </row>
    <row r="80704" spans="1:6" ht="14.5" x14ac:dyDescent="0.35">
      <c r="A80704"/>
      <c r="B80704"/>
      <c r="C80704"/>
      <c r="D80704"/>
      <c r="E80704" s="18"/>
      <c r="F80704"/>
    </row>
    <row r="80705" spans="1:6" ht="14.5" x14ac:dyDescent="0.35">
      <c r="A80705"/>
      <c r="B80705"/>
      <c r="C80705"/>
      <c r="D80705"/>
      <c r="E80705" s="18"/>
      <c r="F80705"/>
    </row>
    <row r="80706" spans="1:6" ht="14.5" x14ac:dyDescent="0.35">
      <c r="A80706"/>
      <c r="B80706"/>
      <c r="C80706"/>
      <c r="D80706"/>
      <c r="E80706" s="18"/>
      <c r="F80706"/>
    </row>
    <row r="80707" spans="1:6" ht="14.5" x14ac:dyDescent="0.35">
      <c r="A80707"/>
      <c r="B80707"/>
      <c r="C80707"/>
      <c r="D80707"/>
      <c r="E80707" s="18"/>
      <c r="F80707"/>
    </row>
    <row r="80708" spans="1:6" ht="14.5" x14ac:dyDescent="0.35">
      <c r="A80708"/>
      <c r="B80708"/>
      <c r="C80708"/>
      <c r="D80708"/>
      <c r="E80708" s="18"/>
      <c r="F80708"/>
    </row>
    <row r="80709" spans="1:6" ht="14.5" x14ac:dyDescent="0.35">
      <c r="A80709"/>
      <c r="B80709"/>
      <c r="C80709"/>
      <c r="D80709"/>
      <c r="E80709" s="18"/>
      <c r="F80709"/>
    </row>
    <row r="80710" spans="1:6" ht="14.5" x14ac:dyDescent="0.35">
      <c r="A80710"/>
      <c r="B80710"/>
      <c r="C80710"/>
      <c r="D80710"/>
      <c r="E80710" s="18"/>
      <c r="F80710"/>
    </row>
    <row r="80711" spans="1:6" ht="14.5" x14ac:dyDescent="0.35">
      <c r="A80711"/>
      <c r="B80711"/>
      <c r="C80711"/>
      <c r="D80711"/>
      <c r="E80711" s="18"/>
      <c r="F80711"/>
    </row>
    <row r="80712" spans="1:6" ht="14.5" x14ac:dyDescent="0.35">
      <c r="A80712"/>
      <c r="B80712"/>
      <c r="C80712"/>
      <c r="D80712"/>
      <c r="E80712" s="18"/>
      <c r="F80712"/>
    </row>
    <row r="80713" spans="1:6" ht="14.5" x14ac:dyDescent="0.35">
      <c r="A80713"/>
      <c r="B80713"/>
      <c r="C80713"/>
      <c r="D80713"/>
      <c r="E80713" s="18"/>
      <c r="F80713"/>
    </row>
    <row r="80714" spans="1:6" ht="14.5" x14ac:dyDescent="0.35">
      <c r="A80714"/>
      <c r="B80714"/>
      <c r="C80714"/>
      <c r="D80714"/>
      <c r="E80714" s="18"/>
      <c r="F80714"/>
    </row>
    <row r="80715" spans="1:6" ht="14.5" x14ac:dyDescent="0.35">
      <c r="A80715"/>
      <c r="B80715"/>
      <c r="C80715"/>
      <c r="D80715"/>
      <c r="E80715" s="18"/>
      <c r="F80715"/>
    </row>
    <row r="80716" spans="1:6" ht="14.5" x14ac:dyDescent="0.35">
      <c r="A80716"/>
      <c r="B80716"/>
      <c r="C80716"/>
      <c r="D80716"/>
      <c r="E80716" s="18"/>
      <c r="F80716"/>
    </row>
    <row r="80717" spans="1:6" ht="14.5" x14ac:dyDescent="0.35">
      <c r="A80717"/>
      <c r="B80717"/>
      <c r="C80717"/>
      <c r="D80717"/>
      <c r="E80717" s="18"/>
      <c r="F80717"/>
    </row>
    <row r="80718" spans="1:6" ht="14.5" x14ac:dyDescent="0.35">
      <c r="A80718"/>
      <c r="B80718"/>
      <c r="C80718"/>
      <c r="D80718"/>
      <c r="E80718" s="18"/>
      <c r="F80718"/>
    </row>
    <row r="80719" spans="1:6" ht="14.5" x14ac:dyDescent="0.35">
      <c r="A80719"/>
      <c r="B80719"/>
      <c r="C80719"/>
      <c r="D80719"/>
      <c r="E80719" s="18"/>
      <c r="F80719"/>
    </row>
    <row r="80720" spans="1:6" ht="14.5" x14ac:dyDescent="0.35">
      <c r="A80720"/>
      <c r="B80720"/>
      <c r="C80720"/>
      <c r="D80720"/>
      <c r="E80720" s="18"/>
      <c r="F80720"/>
    </row>
    <row r="80721" spans="1:6" ht="14.5" x14ac:dyDescent="0.35">
      <c r="A80721"/>
      <c r="B80721"/>
      <c r="C80721"/>
      <c r="D80721"/>
      <c r="E80721" s="18"/>
      <c r="F80721"/>
    </row>
    <row r="80722" spans="1:6" ht="14.5" x14ac:dyDescent="0.35">
      <c r="A80722"/>
      <c r="B80722"/>
      <c r="C80722"/>
      <c r="D80722"/>
      <c r="E80722" s="18"/>
      <c r="F80722"/>
    </row>
    <row r="80723" spans="1:6" ht="14.5" x14ac:dyDescent="0.35">
      <c r="A80723"/>
      <c r="B80723"/>
      <c r="C80723"/>
      <c r="D80723"/>
      <c r="E80723" s="18"/>
      <c r="F80723"/>
    </row>
    <row r="80724" spans="1:6" ht="14.5" x14ac:dyDescent="0.35">
      <c r="A80724"/>
      <c r="B80724"/>
      <c r="C80724"/>
      <c r="D80724"/>
      <c r="E80724" s="18"/>
      <c r="F80724"/>
    </row>
    <row r="80725" spans="1:6" ht="14.5" x14ac:dyDescent="0.35">
      <c r="A80725"/>
      <c r="B80725"/>
      <c r="C80725"/>
      <c r="D80725"/>
      <c r="E80725" s="18"/>
      <c r="F80725"/>
    </row>
    <row r="80726" spans="1:6" ht="14.5" x14ac:dyDescent="0.35">
      <c r="A80726"/>
      <c r="B80726"/>
      <c r="C80726"/>
      <c r="D80726"/>
      <c r="E80726" s="18"/>
      <c r="F80726"/>
    </row>
    <row r="80727" spans="1:6" ht="14.5" x14ac:dyDescent="0.35">
      <c r="A80727"/>
      <c r="B80727"/>
      <c r="C80727"/>
      <c r="D80727"/>
      <c r="E80727" s="18"/>
      <c r="F80727"/>
    </row>
    <row r="80728" spans="1:6" ht="14.5" x14ac:dyDescent="0.35">
      <c r="A80728"/>
      <c r="B80728"/>
      <c r="C80728"/>
      <c r="D80728"/>
      <c r="E80728" s="18"/>
      <c r="F80728"/>
    </row>
    <row r="80729" spans="1:6" ht="14.5" x14ac:dyDescent="0.35">
      <c r="A80729"/>
      <c r="B80729"/>
      <c r="C80729"/>
      <c r="D80729"/>
      <c r="E80729" s="18"/>
      <c r="F80729"/>
    </row>
    <row r="80730" spans="1:6" ht="14.5" x14ac:dyDescent="0.35">
      <c r="A80730"/>
      <c r="B80730"/>
      <c r="C80730"/>
      <c r="D80730"/>
      <c r="E80730" s="18"/>
      <c r="F80730"/>
    </row>
    <row r="80731" spans="1:6" ht="14.5" x14ac:dyDescent="0.35">
      <c r="A80731"/>
      <c r="B80731"/>
      <c r="C80731"/>
      <c r="D80731"/>
      <c r="E80731" s="18"/>
      <c r="F80731"/>
    </row>
    <row r="80732" spans="1:6" ht="14.5" x14ac:dyDescent="0.35">
      <c r="A80732"/>
      <c r="B80732"/>
      <c r="C80732"/>
      <c r="D80732"/>
      <c r="E80732" s="18"/>
      <c r="F80732"/>
    </row>
    <row r="80733" spans="1:6" ht="14.5" x14ac:dyDescent="0.35">
      <c r="A80733"/>
      <c r="B80733"/>
      <c r="C80733"/>
      <c r="D80733"/>
      <c r="E80733" s="18"/>
      <c r="F80733"/>
    </row>
    <row r="80734" spans="1:6" ht="14.5" x14ac:dyDescent="0.35">
      <c r="A80734"/>
      <c r="B80734"/>
      <c r="C80734"/>
      <c r="D80734"/>
      <c r="E80734" s="18"/>
      <c r="F80734"/>
    </row>
    <row r="80735" spans="1:6" ht="14.5" x14ac:dyDescent="0.35">
      <c r="A80735"/>
      <c r="B80735"/>
      <c r="C80735"/>
      <c r="D80735"/>
      <c r="E80735" s="18"/>
      <c r="F80735"/>
    </row>
    <row r="80736" spans="1:6" ht="14.5" x14ac:dyDescent="0.35">
      <c r="A80736"/>
      <c r="B80736"/>
      <c r="C80736"/>
      <c r="D80736"/>
      <c r="E80736" s="18"/>
      <c r="F80736"/>
    </row>
    <row r="80737" spans="1:6" ht="14.5" x14ac:dyDescent="0.35">
      <c r="A80737"/>
      <c r="B80737"/>
      <c r="C80737"/>
      <c r="D80737"/>
      <c r="E80737" s="18"/>
      <c r="F80737"/>
    </row>
    <row r="80738" spans="1:6" ht="14.5" x14ac:dyDescent="0.35">
      <c r="A80738"/>
      <c r="B80738"/>
      <c r="C80738"/>
      <c r="D80738"/>
      <c r="E80738" s="18"/>
      <c r="F80738"/>
    </row>
    <row r="80739" spans="1:6" ht="14.5" x14ac:dyDescent="0.35">
      <c r="A80739"/>
      <c r="B80739"/>
      <c r="C80739"/>
      <c r="D80739"/>
      <c r="E80739" s="18"/>
      <c r="F80739"/>
    </row>
    <row r="80740" spans="1:6" ht="14.5" x14ac:dyDescent="0.35">
      <c r="A80740"/>
      <c r="B80740"/>
      <c r="C80740"/>
      <c r="D80740"/>
      <c r="E80740" s="18"/>
      <c r="F80740"/>
    </row>
    <row r="80741" spans="1:6" ht="14.5" x14ac:dyDescent="0.35">
      <c r="A80741"/>
      <c r="B80741"/>
      <c r="C80741"/>
      <c r="D80741"/>
      <c r="E80741" s="18"/>
      <c r="F80741"/>
    </row>
    <row r="80742" spans="1:6" ht="14.5" x14ac:dyDescent="0.35">
      <c r="A80742"/>
      <c r="B80742"/>
      <c r="C80742"/>
      <c r="D80742"/>
      <c r="E80742" s="18"/>
      <c r="F80742"/>
    </row>
    <row r="80743" spans="1:6" ht="14.5" x14ac:dyDescent="0.35">
      <c r="A80743"/>
      <c r="B80743"/>
      <c r="C80743"/>
      <c r="D80743"/>
      <c r="E80743" s="18"/>
      <c r="F80743"/>
    </row>
    <row r="80744" spans="1:6" ht="14.5" x14ac:dyDescent="0.35">
      <c r="A80744"/>
      <c r="B80744"/>
      <c r="C80744"/>
      <c r="D80744"/>
      <c r="E80744" s="18"/>
      <c r="F80744"/>
    </row>
    <row r="80745" spans="1:6" ht="14.5" x14ac:dyDescent="0.35">
      <c r="A80745"/>
      <c r="B80745"/>
      <c r="C80745"/>
      <c r="D80745"/>
      <c r="E80745" s="18"/>
      <c r="F80745"/>
    </row>
    <row r="80746" spans="1:6" ht="14.5" x14ac:dyDescent="0.35">
      <c r="A80746"/>
      <c r="B80746"/>
      <c r="C80746"/>
      <c r="D80746"/>
      <c r="E80746" s="18"/>
      <c r="F80746"/>
    </row>
    <row r="80747" spans="1:6" ht="14.5" x14ac:dyDescent="0.35">
      <c r="A80747"/>
      <c r="B80747"/>
      <c r="C80747"/>
      <c r="D80747"/>
      <c r="E80747" s="18"/>
      <c r="F80747"/>
    </row>
    <row r="80748" spans="1:6" ht="14.5" x14ac:dyDescent="0.35">
      <c r="A80748"/>
      <c r="B80748"/>
      <c r="C80748"/>
      <c r="D80748"/>
      <c r="E80748" s="18"/>
      <c r="F80748"/>
    </row>
    <row r="80749" spans="1:6" ht="14.5" x14ac:dyDescent="0.35">
      <c r="A80749"/>
      <c r="B80749"/>
      <c r="C80749"/>
      <c r="D80749"/>
      <c r="E80749" s="18"/>
      <c r="F80749"/>
    </row>
    <row r="80750" spans="1:6" ht="14.5" x14ac:dyDescent="0.35">
      <c r="A80750"/>
      <c r="B80750"/>
      <c r="C80750"/>
      <c r="D80750"/>
      <c r="E80750" s="18"/>
      <c r="F80750"/>
    </row>
    <row r="80751" spans="1:6" ht="14.5" x14ac:dyDescent="0.35">
      <c r="A80751"/>
      <c r="B80751"/>
      <c r="C80751"/>
      <c r="D80751"/>
      <c r="E80751" s="18"/>
      <c r="F80751"/>
    </row>
    <row r="80752" spans="1:6" ht="14.5" x14ac:dyDescent="0.35">
      <c r="A80752"/>
      <c r="B80752"/>
      <c r="C80752"/>
      <c r="D80752"/>
      <c r="E80752" s="18"/>
      <c r="F80752"/>
    </row>
    <row r="80753" spans="1:6" ht="14.5" x14ac:dyDescent="0.35">
      <c r="A80753"/>
      <c r="B80753"/>
      <c r="C80753"/>
      <c r="D80753"/>
      <c r="E80753" s="18"/>
      <c r="F80753"/>
    </row>
    <row r="80754" spans="1:6" ht="14.5" x14ac:dyDescent="0.35">
      <c r="A80754"/>
      <c r="B80754"/>
      <c r="C80754"/>
      <c r="D80754"/>
      <c r="E80754" s="18"/>
      <c r="F80754"/>
    </row>
    <row r="80755" spans="1:6" ht="14.5" x14ac:dyDescent="0.35">
      <c r="A80755"/>
      <c r="B80755"/>
      <c r="C80755"/>
      <c r="D80755"/>
      <c r="E80755" s="18"/>
      <c r="F80755"/>
    </row>
    <row r="80756" spans="1:6" ht="14.5" x14ac:dyDescent="0.35">
      <c r="A80756"/>
      <c r="B80756"/>
      <c r="C80756"/>
      <c r="D80756"/>
      <c r="E80756" s="18"/>
      <c r="F80756"/>
    </row>
    <row r="80757" spans="1:6" ht="14.5" x14ac:dyDescent="0.35">
      <c r="A80757"/>
      <c r="B80757"/>
      <c r="C80757"/>
      <c r="D80757"/>
      <c r="E80757" s="18"/>
      <c r="F80757"/>
    </row>
    <row r="80758" spans="1:6" ht="14.5" x14ac:dyDescent="0.35">
      <c r="A80758"/>
      <c r="B80758"/>
      <c r="C80758"/>
      <c r="D80758"/>
      <c r="E80758" s="18"/>
      <c r="F80758"/>
    </row>
    <row r="80759" spans="1:6" ht="14.5" x14ac:dyDescent="0.35">
      <c r="A80759"/>
      <c r="B80759"/>
      <c r="C80759"/>
      <c r="D80759"/>
      <c r="E80759" s="18"/>
      <c r="F80759"/>
    </row>
    <row r="80760" spans="1:6" ht="14.5" x14ac:dyDescent="0.35">
      <c r="A80760"/>
      <c r="B80760"/>
      <c r="C80760"/>
      <c r="D80760"/>
      <c r="E80760" s="18"/>
      <c r="F80760"/>
    </row>
    <row r="80761" spans="1:6" ht="14.5" x14ac:dyDescent="0.35">
      <c r="A80761"/>
      <c r="B80761"/>
      <c r="C80761"/>
      <c r="D80761"/>
      <c r="E80761" s="18"/>
      <c r="F80761"/>
    </row>
    <row r="80762" spans="1:6" ht="14.5" x14ac:dyDescent="0.35">
      <c r="A80762"/>
      <c r="B80762"/>
      <c r="C80762"/>
      <c r="D80762"/>
      <c r="E80762" s="18"/>
      <c r="F80762"/>
    </row>
    <row r="80763" spans="1:6" ht="14.5" x14ac:dyDescent="0.35">
      <c r="A80763"/>
      <c r="B80763"/>
      <c r="C80763"/>
      <c r="D80763"/>
      <c r="E80763" s="18"/>
      <c r="F80763"/>
    </row>
    <row r="80764" spans="1:6" ht="14.5" x14ac:dyDescent="0.35">
      <c r="A80764"/>
      <c r="B80764"/>
      <c r="C80764"/>
      <c r="D80764"/>
      <c r="E80764" s="18"/>
      <c r="F80764"/>
    </row>
    <row r="80765" spans="1:6" ht="14.5" x14ac:dyDescent="0.35">
      <c r="A80765"/>
      <c r="B80765"/>
      <c r="C80765"/>
      <c r="D80765"/>
      <c r="E80765" s="18"/>
      <c r="F80765"/>
    </row>
    <row r="80766" spans="1:6" ht="14.5" x14ac:dyDescent="0.35">
      <c r="A80766"/>
      <c r="B80766"/>
      <c r="C80766"/>
      <c r="D80766"/>
      <c r="E80766" s="18"/>
      <c r="F80766"/>
    </row>
    <row r="80767" spans="1:6" ht="14.5" x14ac:dyDescent="0.35">
      <c r="A80767"/>
      <c r="B80767"/>
      <c r="C80767"/>
      <c r="D80767"/>
      <c r="E80767" s="18"/>
      <c r="F80767"/>
    </row>
    <row r="80768" spans="1:6" ht="14.5" x14ac:dyDescent="0.35">
      <c r="A80768"/>
      <c r="B80768"/>
      <c r="C80768"/>
      <c r="D80768"/>
      <c r="E80768" s="18"/>
      <c r="F80768"/>
    </row>
    <row r="80769" spans="1:6" ht="14.5" x14ac:dyDescent="0.35">
      <c r="A80769"/>
      <c r="B80769"/>
      <c r="C80769"/>
      <c r="D80769"/>
      <c r="E80769" s="18"/>
      <c r="F80769"/>
    </row>
    <row r="80770" spans="1:6" ht="14.5" x14ac:dyDescent="0.35">
      <c r="A80770"/>
      <c r="B80770"/>
      <c r="C80770"/>
      <c r="D80770"/>
      <c r="E80770" s="18"/>
      <c r="F80770"/>
    </row>
    <row r="80771" spans="1:6" ht="14.5" x14ac:dyDescent="0.35">
      <c r="A80771"/>
      <c r="B80771"/>
      <c r="C80771"/>
      <c r="D80771"/>
      <c r="E80771" s="18"/>
      <c r="F80771"/>
    </row>
    <row r="80772" spans="1:6" ht="14.5" x14ac:dyDescent="0.35">
      <c r="A80772"/>
      <c r="B80772"/>
      <c r="C80772"/>
      <c r="D80772"/>
      <c r="E80772" s="18"/>
      <c r="F80772"/>
    </row>
    <row r="80773" spans="1:6" ht="14.5" x14ac:dyDescent="0.35">
      <c r="A80773"/>
      <c r="B80773"/>
      <c r="C80773"/>
      <c r="D80773"/>
      <c r="E80773" s="18"/>
      <c r="F80773"/>
    </row>
    <row r="80774" spans="1:6" ht="14.5" x14ac:dyDescent="0.35">
      <c r="A80774"/>
      <c r="B80774"/>
      <c r="C80774"/>
      <c r="D80774"/>
      <c r="E80774" s="18"/>
      <c r="F80774"/>
    </row>
    <row r="80775" spans="1:6" ht="14.5" x14ac:dyDescent="0.35">
      <c r="A80775"/>
      <c r="B80775"/>
      <c r="C80775"/>
      <c r="D80775"/>
      <c r="E80775" s="18"/>
      <c r="F80775"/>
    </row>
    <row r="80776" spans="1:6" ht="14.5" x14ac:dyDescent="0.35">
      <c r="A80776"/>
      <c r="B80776"/>
      <c r="C80776"/>
      <c r="D80776"/>
      <c r="E80776" s="18"/>
      <c r="F80776"/>
    </row>
    <row r="80777" spans="1:6" ht="14.5" x14ac:dyDescent="0.35">
      <c r="A80777"/>
      <c r="B80777"/>
      <c r="C80777"/>
      <c r="D80777"/>
      <c r="E80777" s="18"/>
      <c r="F80777"/>
    </row>
    <row r="80778" spans="1:6" ht="14.5" x14ac:dyDescent="0.35">
      <c r="A80778"/>
      <c r="B80778"/>
      <c r="C80778"/>
      <c r="D80778"/>
      <c r="E80778" s="18"/>
      <c r="F80778"/>
    </row>
    <row r="80779" spans="1:6" ht="14.5" x14ac:dyDescent="0.35">
      <c r="A80779"/>
      <c r="B80779"/>
      <c r="C80779"/>
      <c r="D80779"/>
      <c r="E80779" s="18"/>
      <c r="F80779"/>
    </row>
    <row r="80780" spans="1:6" ht="14.5" x14ac:dyDescent="0.35">
      <c r="A80780"/>
      <c r="B80780"/>
      <c r="C80780"/>
      <c r="D80780"/>
      <c r="E80780" s="18"/>
      <c r="F80780"/>
    </row>
    <row r="80781" spans="1:6" ht="14.5" x14ac:dyDescent="0.35">
      <c r="A80781"/>
      <c r="B80781"/>
      <c r="C80781"/>
      <c r="D80781"/>
      <c r="E80781" s="18"/>
      <c r="F80781"/>
    </row>
    <row r="80782" spans="1:6" ht="14.5" x14ac:dyDescent="0.35">
      <c r="A80782"/>
      <c r="B80782"/>
      <c r="C80782"/>
      <c r="D80782"/>
      <c r="E80782" s="18"/>
      <c r="F80782"/>
    </row>
    <row r="80783" spans="1:6" ht="14.5" x14ac:dyDescent="0.35">
      <c r="A80783"/>
      <c r="B80783"/>
      <c r="C80783"/>
      <c r="D80783"/>
      <c r="E80783" s="18"/>
      <c r="F80783"/>
    </row>
    <row r="80784" spans="1:6" ht="14.5" x14ac:dyDescent="0.35">
      <c r="A80784"/>
      <c r="B80784"/>
      <c r="C80784"/>
      <c r="D80784"/>
      <c r="E80784" s="18"/>
      <c r="F80784"/>
    </row>
    <row r="80785" spans="1:6" ht="14.5" x14ac:dyDescent="0.35">
      <c r="A80785"/>
      <c r="B80785"/>
      <c r="C80785"/>
      <c r="D80785"/>
      <c r="E80785" s="18"/>
      <c r="F80785"/>
    </row>
    <row r="80786" spans="1:6" ht="14.5" x14ac:dyDescent="0.35">
      <c r="A80786"/>
      <c r="B80786"/>
      <c r="C80786"/>
      <c r="D80786"/>
      <c r="E80786" s="18"/>
      <c r="F80786"/>
    </row>
    <row r="80787" spans="1:6" ht="14.5" x14ac:dyDescent="0.35">
      <c r="A80787"/>
      <c r="B80787"/>
      <c r="C80787"/>
      <c r="D80787"/>
      <c r="E80787" s="18"/>
      <c r="F80787"/>
    </row>
    <row r="80788" spans="1:6" ht="14.5" x14ac:dyDescent="0.35">
      <c r="A80788"/>
      <c r="B80788"/>
      <c r="C80788"/>
      <c r="D80788"/>
      <c r="E80788" s="18"/>
      <c r="F80788"/>
    </row>
    <row r="80789" spans="1:6" ht="14.5" x14ac:dyDescent="0.35">
      <c r="A80789"/>
      <c r="B80789"/>
      <c r="C80789"/>
      <c r="D80789"/>
      <c r="E80789" s="18"/>
      <c r="F80789"/>
    </row>
    <row r="80790" spans="1:6" ht="14.5" x14ac:dyDescent="0.35">
      <c r="A80790"/>
      <c r="B80790"/>
      <c r="C80790"/>
      <c r="D80790"/>
      <c r="E80790" s="18"/>
      <c r="F80790"/>
    </row>
    <row r="80791" spans="1:6" ht="14.5" x14ac:dyDescent="0.35">
      <c r="A80791"/>
      <c r="B80791"/>
      <c r="C80791"/>
      <c r="D80791"/>
      <c r="E80791" s="18"/>
      <c r="F80791"/>
    </row>
    <row r="80792" spans="1:6" ht="14.5" x14ac:dyDescent="0.35">
      <c r="A80792"/>
      <c r="B80792"/>
      <c r="C80792"/>
      <c r="D80792"/>
      <c r="E80792" s="18"/>
      <c r="F80792"/>
    </row>
    <row r="80793" spans="1:6" ht="14.5" x14ac:dyDescent="0.35">
      <c r="A80793"/>
      <c r="B80793"/>
      <c r="C80793"/>
      <c r="D80793"/>
      <c r="E80793" s="18"/>
      <c r="F80793"/>
    </row>
    <row r="80794" spans="1:6" ht="14.5" x14ac:dyDescent="0.35">
      <c r="A80794"/>
      <c r="B80794"/>
      <c r="C80794"/>
      <c r="D80794"/>
      <c r="E80794" s="18"/>
      <c r="F80794"/>
    </row>
    <row r="80795" spans="1:6" ht="14.5" x14ac:dyDescent="0.35">
      <c r="A80795"/>
      <c r="B80795"/>
      <c r="C80795"/>
      <c r="D80795"/>
      <c r="E80795" s="18"/>
      <c r="F80795"/>
    </row>
    <row r="80796" spans="1:6" ht="14.5" x14ac:dyDescent="0.35">
      <c r="A80796"/>
      <c r="B80796"/>
      <c r="C80796"/>
      <c r="D80796"/>
      <c r="E80796" s="18"/>
      <c r="F80796"/>
    </row>
    <row r="80797" spans="1:6" ht="14.5" x14ac:dyDescent="0.35">
      <c r="A80797"/>
      <c r="B80797"/>
      <c r="C80797"/>
      <c r="D80797"/>
      <c r="E80797" s="18"/>
      <c r="F80797"/>
    </row>
    <row r="80798" spans="1:6" ht="14.5" x14ac:dyDescent="0.35">
      <c r="A80798"/>
      <c r="B80798"/>
      <c r="C80798"/>
      <c r="D80798"/>
      <c r="E80798" s="18"/>
      <c r="F80798"/>
    </row>
    <row r="80799" spans="1:6" ht="14.5" x14ac:dyDescent="0.35">
      <c r="A80799"/>
      <c r="B80799"/>
      <c r="C80799"/>
      <c r="D80799"/>
      <c r="E80799" s="18"/>
      <c r="F80799"/>
    </row>
    <row r="80800" spans="1:6" ht="14.5" x14ac:dyDescent="0.35">
      <c r="A80800"/>
      <c r="B80800"/>
      <c r="C80800"/>
      <c r="D80800"/>
      <c r="E80800" s="18"/>
      <c r="F80800"/>
    </row>
    <row r="80801" spans="1:6" ht="14.5" x14ac:dyDescent="0.35">
      <c r="A80801"/>
      <c r="B80801"/>
      <c r="C80801"/>
      <c r="D80801"/>
      <c r="E80801" s="18"/>
      <c r="F80801"/>
    </row>
    <row r="80802" spans="1:6" ht="14.5" x14ac:dyDescent="0.35">
      <c r="A80802"/>
      <c r="B80802"/>
      <c r="C80802"/>
      <c r="D80802"/>
      <c r="E80802" s="18"/>
      <c r="F80802"/>
    </row>
    <row r="80803" spans="1:6" ht="14.5" x14ac:dyDescent="0.35">
      <c r="A80803"/>
      <c r="B80803"/>
      <c r="C80803"/>
      <c r="D80803"/>
      <c r="E80803" s="18"/>
      <c r="F80803"/>
    </row>
    <row r="80804" spans="1:6" ht="14.5" x14ac:dyDescent="0.35">
      <c r="A80804"/>
      <c r="B80804"/>
      <c r="C80804"/>
      <c r="D80804"/>
      <c r="E80804" s="18"/>
      <c r="F80804"/>
    </row>
    <row r="80805" spans="1:6" ht="14.5" x14ac:dyDescent="0.35">
      <c r="A80805"/>
      <c r="B80805"/>
      <c r="C80805"/>
      <c r="D80805"/>
      <c r="E80805" s="18"/>
      <c r="F80805"/>
    </row>
    <row r="80806" spans="1:6" ht="14.5" x14ac:dyDescent="0.35">
      <c r="A80806"/>
      <c r="B80806"/>
      <c r="C80806"/>
      <c r="D80806"/>
      <c r="E80806" s="18"/>
      <c r="F80806"/>
    </row>
    <row r="80807" spans="1:6" ht="14.5" x14ac:dyDescent="0.35">
      <c r="A80807"/>
      <c r="B80807"/>
      <c r="C80807"/>
      <c r="D80807"/>
      <c r="E80807" s="18"/>
      <c r="F80807"/>
    </row>
    <row r="80808" spans="1:6" ht="14.5" x14ac:dyDescent="0.35">
      <c r="A80808"/>
      <c r="B80808"/>
      <c r="C80808"/>
      <c r="D80808"/>
      <c r="E80808" s="18"/>
      <c r="F80808"/>
    </row>
    <row r="80809" spans="1:6" ht="14.5" x14ac:dyDescent="0.35">
      <c r="A80809"/>
      <c r="B80809"/>
      <c r="C80809"/>
      <c r="D80809"/>
      <c r="E80809" s="18"/>
      <c r="F80809"/>
    </row>
    <row r="80810" spans="1:6" ht="14.5" x14ac:dyDescent="0.35">
      <c r="A80810"/>
      <c r="B80810"/>
      <c r="C80810"/>
      <c r="D80810"/>
      <c r="E80810" s="18"/>
      <c r="F80810"/>
    </row>
    <row r="80811" spans="1:6" ht="14.5" x14ac:dyDescent="0.35">
      <c r="A80811"/>
      <c r="B80811"/>
      <c r="C80811"/>
      <c r="D80811"/>
      <c r="E80811" s="18"/>
      <c r="F80811"/>
    </row>
    <row r="80812" spans="1:6" ht="14.5" x14ac:dyDescent="0.35">
      <c r="A80812"/>
      <c r="B80812"/>
      <c r="C80812"/>
      <c r="D80812"/>
      <c r="E80812" s="18"/>
      <c r="F80812"/>
    </row>
    <row r="80813" spans="1:6" ht="14.5" x14ac:dyDescent="0.35">
      <c r="A80813"/>
      <c r="B80813"/>
      <c r="C80813"/>
      <c r="D80813"/>
      <c r="E80813" s="18"/>
      <c r="F80813"/>
    </row>
    <row r="80814" spans="1:6" ht="14.5" x14ac:dyDescent="0.35">
      <c r="A80814"/>
      <c r="B80814"/>
      <c r="C80814"/>
      <c r="D80814"/>
      <c r="E80814" s="18"/>
      <c r="F80814"/>
    </row>
    <row r="80815" spans="1:6" ht="14.5" x14ac:dyDescent="0.35">
      <c r="A80815"/>
      <c r="B80815"/>
      <c r="C80815"/>
      <c r="D80815"/>
      <c r="E80815" s="18"/>
      <c r="F80815"/>
    </row>
    <row r="80816" spans="1:6" ht="14.5" x14ac:dyDescent="0.35">
      <c r="A80816"/>
      <c r="B80816"/>
      <c r="C80816"/>
      <c r="D80816"/>
      <c r="E80816" s="18"/>
      <c r="F80816"/>
    </row>
    <row r="80817" spans="1:6" ht="14.5" x14ac:dyDescent="0.35">
      <c r="A80817"/>
      <c r="B80817"/>
      <c r="C80817"/>
      <c r="D80817"/>
      <c r="E80817" s="18"/>
      <c r="F80817"/>
    </row>
    <row r="80818" spans="1:6" ht="14.5" x14ac:dyDescent="0.35">
      <c r="A80818"/>
      <c r="B80818"/>
      <c r="C80818"/>
      <c r="D80818"/>
      <c r="E80818" s="18"/>
      <c r="F80818"/>
    </row>
    <row r="80819" spans="1:6" ht="14.5" x14ac:dyDescent="0.35">
      <c r="A80819"/>
      <c r="B80819"/>
      <c r="C80819"/>
      <c r="D80819"/>
      <c r="E80819" s="18"/>
      <c r="F80819"/>
    </row>
    <row r="80820" spans="1:6" ht="14.5" x14ac:dyDescent="0.35">
      <c r="A80820"/>
      <c r="B80820"/>
      <c r="C80820"/>
      <c r="D80820"/>
      <c r="E80820" s="18"/>
      <c r="F80820"/>
    </row>
    <row r="80821" spans="1:6" ht="14.5" x14ac:dyDescent="0.35">
      <c r="A80821"/>
      <c r="B80821"/>
      <c r="C80821"/>
      <c r="D80821"/>
      <c r="E80821" s="18"/>
      <c r="F80821"/>
    </row>
    <row r="80822" spans="1:6" ht="14.5" x14ac:dyDescent="0.35">
      <c r="A80822"/>
      <c r="B80822"/>
      <c r="C80822"/>
      <c r="D80822"/>
      <c r="E80822" s="18"/>
      <c r="F80822"/>
    </row>
    <row r="80823" spans="1:6" ht="14.5" x14ac:dyDescent="0.35">
      <c r="A80823"/>
      <c r="B80823"/>
      <c r="C80823"/>
      <c r="D80823"/>
      <c r="E80823" s="18"/>
      <c r="F80823"/>
    </row>
    <row r="80824" spans="1:6" ht="14.5" x14ac:dyDescent="0.35">
      <c r="A80824"/>
      <c r="B80824"/>
      <c r="C80824"/>
      <c r="D80824"/>
      <c r="E80824" s="18"/>
      <c r="F80824"/>
    </row>
    <row r="80825" spans="1:6" ht="14.5" x14ac:dyDescent="0.35">
      <c r="A80825"/>
      <c r="B80825"/>
      <c r="C80825"/>
      <c r="D80825"/>
      <c r="E80825" s="18"/>
      <c r="F80825"/>
    </row>
    <row r="80826" spans="1:6" ht="14.5" x14ac:dyDescent="0.35">
      <c r="A80826"/>
      <c r="B80826"/>
      <c r="C80826"/>
      <c r="D80826"/>
      <c r="E80826" s="18"/>
      <c r="F80826"/>
    </row>
    <row r="80827" spans="1:6" ht="14.5" x14ac:dyDescent="0.35">
      <c r="A80827"/>
      <c r="B80827"/>
      <c r="C80827"/>
      <c r="D80827"/>
      <c r="E80827" s="18"/>
      <c r="F80827"/>
    </row>
    <row r="80828" spans="1:6" ht="14.5" x14ac:dyDescent="0.35">
      <c r="A80828"/>
      <c r="B80828"/>
      <c r="C80828"/>
      <c r="D80828"/>
      <c r="E80828" s="18"/>
      <c r="F80828"/>
    </row>
    <row r="80829" spans="1:6" ht="14.5" x14ac:dyDescent="0.35">
      <c r="A80829"/>
      <c r="B80829"/>
      <c r="C80829"/>
      <c r="D80829"/>
      <c r="E80829" s="18"/>
      <c r="F80829"/>
    </row>
    <row r="80830" spans="1:6" ht="14.5" x14ac:dyDescent="0.35">
      <c r="A80830"/>
      <c r="B80830"/>
      <c r="C80830"/>
      <c r="D80830"/>
      <c r="E80830" s="18"/>
      <c r="F80830"/>
    </row>
    <row r="80831" spans="1:6" ht="14.5" x14ac:dyDescent="0.35">
      <c r="A80831"/>
      <c r="B80831"/>
      <c r="C80831"/>
      <c r="D80831"/>
      <c r="E80831" s="18"/>
      <c r="F80831"/>
    </row>
    <row r="80832" spans="1:6" ht="14.5" x14ac:dyDescent="0.35">
      <c r="A80832"/>
      <c r="B80832"/>
      <c r="C80832"/>
      <c r="D80832"/>
      <c r="E80832" s="18"/>
      <c r="F80832"/>
    </row>
    <row r="80833" spans="1:6" ht="14.5" x14ac:dyDescent="0.35">
      <c r="A80833"/>
      <c r="B80833"/>
      <c r="C80833"/>
      <c r="D80833"/>
      <c r="E80833" s="18"/>
      <c r="F80833"/>
    </row>
    <row r="80834" spans="1:6" ht="14.5" x14ac:dyDescent="0.35">
      <c r="A80834"/>
      <c r="B80834"/>
      <c r="C80834"/>
      <c r="D80834"/>
      <c r="E80834" s="18"/>
      <c r="F80834"/>
    </row>
    <row r="80835" spans="1:6" ht="14.5" x14ac:dyDescent="0.35">
      <c r="A80835"/>
      <c r="B80835"/>
      <c r="C80835"/>
      <c r="D80835"/>
      <c r="E80835" s="18"/>
      <c r="F80835"/>
    </row>
    <row r="80836" spans="1:6" ht="14.5" x14ac:dyDescent="0.35">
      <c r="A80836"/>
      <c r="B80836"/>
      <c r="C80836"/>
      <c r="D80836"/>
      <c r="E80836" s="18"/>
      <c r="F80836"/>
    </row>
    <row r="80837" spans="1:6" ht="14.5" x14ac:dyDescent="0.35">
      <c r="A80837"/>
      <c r="B80837"/>
      <c r="C80837"/>
      <c r="D80837"/>
      <c r="E80837" s="18"/>
      <c r="F80837"/>
    </row>
    <row r="80838" spans="1:6" ht="14.5" x14ac:dyDescent="0.35">
      <c r="A80838"/>
      <c r="B80838"/>
      <c r="C80838"/>
      <c r="D80838"/>
      <c r="E80838" s="18"/>
      <c r="F80838"/>
    </row>
    <row r="80839" spans="1:6" ht="14.5" x14ac:dyDescent="0.35">
      <c r="A80839"/>
      <c r="B80839"/>
      <c r="C80839"/>
      <c r="D80839"/>
      <c r="E80839" s="18"/>
      <c r="F80839"/>
    </row>
    <row r="80840" spans="1:6" ht="14.5" x14ac:dyDescent="0.35">
      <c r="A80840"/>
      <c r="B80840"/>
      <c r="C80840"/>
      <c r="D80840"/>
      <c r="E80840" s="18"/>
      <c r="F80840"/>
    </row>
    <row r="80841" spans="1:6" ht="14.5" x14ac:dyDescent="0.35">
      <c r="A80841"/>
      <c r="B80841"/>
      <c r="C80841"/>
      <c r="D80841"/>
      <c r="E80841" s="18"/>
      <c r="F80841"/>
    </row>
    <row r="80842" spans="1:6" ht="14.5" x14ac:dyDescent="0.35">
      <c r="A80842"/>
      <c r="B80842"/>
      <c r="C80842"/>
      <c r="D80842"/>
      <c r="E80842" s="18"/>
      <c r="F80842"/>
    </row>
    <row r="80843" spans="1:6" ht="14.5" x14ac:dyDescent="0.35">
      <c r="A80843"/>
      <c r="B80843"/>
      <c r="C80843"/>
      <c r="D80843"/>
      <c r="E80843" s="18"/>
      <c r="F80843"/>
    </row>
    <row r="80844" spans="1:6" ht="14.5" x14ac:dyDescent="0.35">
      <c r="A80844"/>
      <c r="B80844"/>
      <c r="C80844"/>
      <c r="D80844"/>
      <c r="E80844" s="18"/>
      <c r="F80844"/>
    </row>
    <row r="80845" spans="1:6" ht="14.5" x14ac:dyDescent="0.35">
      <c r="A80845"/>
      <c r="B80845"/>
      <c r="C80845"/>
      <c r="D80845"/>
      <c r="E80845" s="18"/>
      <c r="F80845"/>
    </row>
    <row r="80846" spans="1:6" ht="14.5" x14ac:dyDescent="0.35">
      <c r="A80846"/>
      <c r="B80846"/>
      <c r="C80846"/>
      <c r="D80846"/>
      <c r="E80846" s="18"/>
      <c r="F80846"/>
    </row>
    <row r="80847" spans="1:6" ht="14.5" x14ac:dyDescent="0.35">
      <c r="A80847"/>
      <c r="B80847"/>
      <c r="C80847"/>
      <c r="D80847"/>
      <c r="E80847" s="18"/>
      <c r="F80847"/>
    </row>
    <row r="80848" spans="1:6" ht="14.5" x14ac:dyDescent="0.35">
      <c r="A80848"/>
      <c r="B80848"/>
      <c r="C80848"/>
      <c r="D80848"/>
      <c r="E80848" s="18"/>
      <c r="F80848"/>
    </row>
    <row r="80849" spans="1:6" ht="14.5" x14ac:dyDescent="0.35">
      <c r="A80849"/>
      <c r="B80849"/>
      <c r="C80849"/>
      <c r="D80849"/>
      <c r="E80849" s="18"/>
      <c r="F80849"/>
    </row>
    <row r="80850" spans="1:6" ht="14.5" x14ac:dyDescent="0.35">
      <c r="A80850"/>
      <c r="B80850"/>
      <c r="C80850"/>
      <c r="D80850"/>
      <c r="E80850" s="18"/>
      <c r="F80850"/>
    </row>
    <row r="80851" spans="1:6" ht="14.5" x14ac:dyDescent="0.35">
      <c r="A80851"/>
      <c r="B80851"/>
      <c r="C80851"/>
      <c r="D80851"/>
      <c r="E80851" s="18"/>
      <c r="F80851"/>
    </row>
    <row r="80852" spans="1:6" ht="14.5" x14ac:dyDescent="0.35">
      <c r="A80852"/>
      <c r="B80852"/>
      <c r="C80852"/>
      <c r="D80852"/>
      <c r="E80852" s="18"/>
      <c r="F80852"/>
    </row>
    <row r="80853" spans="1:6" ht="14.5" x14ac:dyDescent="0.35">
      <c r="A80853"/>
      <c r="B80853"/>
      <c r="C80853"/>
      <c r="D80853"/>
      <c r="E80853" s="18"/>
      <c r="F80853"/>
    </row>
    <row r="80854" spans="1:6" ht="14.5" x14ac:dyDescent="0.35">
      <c r="A80854"/>
      <c r="B80854"/>
      <c r="C80854"/>
      <c r="D80854"/>
      <c r="E80854" s="18"/>
      <c r="F80854"/>
    </row>
    <row r="80855" spans="1:6" ht="14.5" x14ac:dyDescent="0.35">
      <c r="A80855"/>
      <c r="B80855"/>
      <c r="C80855"/>
      <c r="D80855"/>
      <c r="E80855" s="18"/>
      <c r="F80855"/>
    </row>
    <row r="80856" spans="1:6" ht="14.5" x14ac:dyDescent="0.35">
      <c r="A80856"/>
      <c r="B80856"/>
      <c r="C80856"/>
      <c r="D80856"/>
      <c r="E80856" s="18"/>
      <c r="F80856"/>
    </row>
    <row r="80857" spans="1:6" ht="14.5" x14ac:dyDescent="0.35">
      <c r="A80857"/>
      <c r="B80857"/>
      <c r="C80857"/>
      <c r="D80857"/>
      <c r="E80857" s="18"/>
      <c r="F80857"/>
    </row>
    <row r="80858" spans="1:6" ht="14.5" x14ac:dyDescent="0.35">
      <c r="A80858"/>
      <c r="B80858"/>
      <c r="C80858"/>
      <c r="D80858"/>
      <c r="E80858" s="18"/>
      <c r="F80858"/>
    </row>
    <row r="80859" spans="1:6" ht="14.5" x14ac:dyDescent="0.35">
      <c r="A80859"/>
      <c r="B80859"/>
      <c r="C80859"/>
      <c r="D80859"/>
      <c r="E80859" s="18"/>
      <c r="F80859"/>
    </row>
    <row r="80860" spans="1:6" ht="14.5" x14ac:dyDescent="0.35">
      <c r="A80860"/>
      <c r="B80860"/>
      <c r="C80860"/>
      <c r="D80860"/>
      <c r="E80860" s="18"/>
      <c r="F80860"/>
    </row>
    <row r="80861" spans="1:6" ht="14.5" x14ac:dyDescent="0.35">
      <c r="A80861"/>
      <c r="B80861"/>
      <c r="C80861"/>
      <c r="D80861"/>
      <c r="E80861" s="18"/>
      <c r="F80861"/>
    </row>
    <row r="80862" spans="1:6" ht="14.5" x14ac:dyDescent="0.35">
      <c r="A80862"/>
      <c r="B80862"/>
      <c r="C80862"/>
      <c r="D80862"/>
      <c r="E80862" s="18"/>
      <c r="F80862"/>
    </row>
    <row r="80863" spans="1:6" ht="14.5" x14ac:dyDescent="0.35">
      <c r="A80863"/>
      <c r="B80863"/>
      <c r="C80863"/>
      <c r="D80863"/>
      <c r="E80863" s="18"/>
      <c r="F80863"/>
    </row>
    <row r="80864" spans="1:6" ht="14.5" x14ac:dyDescent="0.35">
      <c r="A80864"/>
      <c r="B80864"/>
      <c r="C80864"/>
      <c r="D80864"/>
      <c r="E80864" s="18"/>
      <c r="F80864"/>
    </row>
    <row r="80865" spans="1:6" ht="14.5" x14ac:dyDescent="0.35">
      <c r="A80865"/>
      <c r="B80865"/>
      <c r="C80865"/>
      <c r="D80865"/>
      <c r="E80865" s="18"/>
      <c r="F80865"/>
    </row>
    <row r="80866" spans="1:6" ht="14.5" x14ac:dyDescent="0.35">
      <c r="A80866"/>
      <c r="B80866"/>
      <c r="C80866"/>
      <c r="D80866"/>
      <c r="E80866" s="18"/>
      <c r="F80866"/>
    </row>
    <row r="80867" spans="1:6" ht="14.5" x14ac:dyDescent="0.35">
      <c r="A80867"/>
      <c r="B80867"/>
      <c r="C80867"/>
      <c r="D80867"/>
      <c r="E80867" s="18"/>
      <c r="F80867"/>
    </row>
    <row r="80868" spans="1:6" ht="14.5" x14ac:dyDescent="0.35">
      <c r="A80868"/>
      <c r="B80868"/>
      <c r="C80868"/>
      <c r="D80868"/>
      <c r="E80868" s="18"/>
      <c r="F80868"/>
    </row>
    <row r="80869" spans="1:6" ht="14.5" x14ac:dyDescent="0.35">
      <c r="A80869"/>
      <c r="B80869"/>
      <c r="C80869"/>
      <c r="D80869"/>
      <c r="E80869" s="18"/>
      <c r="F80869"/>
    </row>
    <row r="80870" spans="1:6" ht="14.5" x14ac:dyDescent="0.35">
      <c r="A80870"/>
      <c r="B80870"/>
      <c r="C80870"/>
      <c r="D80870"/>
      <c r="E80870" s="18"/>
      <c r="F80870"/>
    </row>
    <row r="80871" spans="1:6" ht="14.5" x14ac:dyDescent="0.35">
      <c r="A80871"/>
      <c r="B80871"/>
      <c r="C80871"/>
      <c r="D80871"/>
      <c r="E80871" s="18"/>
      <c r="F80871"/>
    </row>
    <row r="80872" spans="1:6" ht="14.5" x14ac:dyDescent="0.35">
      <c r="A80872"/>
      <c r="B80872"/>
      <c r="C80872"/>
      <c r="D80872"/>
      <c r="E80872" s="18"/>
      <c r="F80872"/>
    </row>
    <row r="80873" spans="1:6" ht="14.5" x14ac:dyDescent="0.35">
      <c r="A80873"/>
      <c r="B80873"/>
      <c r="C80873"/>
      <c r="D80873"/>
      <c r="E80873" s="18"/>
      <c r="F80873"/>
    </row>
    <row r="80874" spans="1:6" ht="14.5" x14ac:dyDescent="0.35">
      <c r="A80874"/>
      <c r="B80874"/>
      <c r="C80874"/>
      <c r="D80874"/>
      <c r="E80874" s="18"/>
      <c r="F80874"/>
    </row>
    <row r="80875" spans="1:6" ht="14.5" x14ac:dyDescent="0.35">
      <c r="A80875"/>
      <c r="B80875"/>
      <c r="C80875"/>
      <c r="D80875"/>
      <c r="E80875" s="18"/>
      <c r="F80875"/>
    </row>
    <row r="80876" spans="1:6" ht="14.5" x14ac:dyDescent="0.35">
      <c r="A80876"/>
      <c r="B80876"/>
      <c r="C80876"/>
      <c r="D80876"/>
      <c r="E80876" s="18"/>
      <c r="F80876"/>
    </row>
    <row r="80877" spans="1:6" ht="14.5" x14ac:dyDescent="0.35">
      <c r="A80877"/>
      <c r="B80877"/>
      <c r="C80877"/>
      <c r="D80877"/>
      <c r="E80877" s="18"/>
      <c r="F80877"/>
    </row>
    <row r="80878" spans="1:6" ht="14.5" x14ac:dyDescent="0.35">
      <c r="A80878"/>
      <c r="B80878"/>
      <c r="C80878"/>
      <c r="D80878"/>
      <c r="E80878" s="18"/>
      <c r="F80878"/>
    </row>
    <row r="80879" spans="1:6" ht="14.5" x14ac:dyDescent="0.35">
      <c r="A80879"/>
      <c r="B80879"/>
      <c r="C80879"/>
      <c r="D80879"/>
      <c r="E80879" s="18"/>
      <c r="F80879"/>
    </row>
    <row r="80880" spans="1:6" ht="14.5" x14ac:dyDescent="0.35">
      <c r="A80880"/>
      <c r="B80880"/>
      <c r="C80880"/>
      <c r="D80880"/>
      <c r="E80880" s="18"/>
      <c r="F80880"/>
    </row>
    <row r="80881" spans="1:6" ht="14.5" x14ac:dyDescent="0.35">
      <c r="A80881"/>
      <c r="B80881"/>
      <c r="C80881"/>
      <c r="D80881"/>
      <c r="E80881" s="18"/>
      <c r="F80881"/>
    </row>
    <row r="80882" spans="1:6" ht="14.5" x14ac:dyDescent="0.35">
      <c r="A80882"/>
      <c r="B80882"/>
      <c r="C80882"/>
      <c r="D80882"/>
      <c r="E80882" s="18"/>
      <c r="F80882"/>
    </row>
    <row r="80883" spans="1:6" ht="14.5" x14ac:dyDescent="0.35">
      <c r="A80883"/>
      <c r="B80883"/>
      <c r="C80883"/>
      <c r="D80883"/>
      <c r="E80883" s="18"/>
      <c r="F80883"/>
    </row>
    <row r="80884" spans="1:6" ht="14.5" x14ac:dyDescent="0.35">
      <c r="A80884"/>
      <c r="B80884"/>
      <c r="C80884"/>
      <c r="D80884"/>
      <c r="E80884" s="18"/>
      <c r="F80884"/>
    </row>
    <row r="80885" spans="1:6" ht="14.5" x14ac:dyDescent="0.35">
      <c r="A80885"/>
      <c r="B80885"/>
      <c r="C80885"/>
      <c r="D80885"/>
      <c r="E80885" s="18"/>
      <c r="F80885"/>
    </row>
    <row r="80886" spans="1:6" ht="14.5" x14ac:dyDescent="0.35">
      <c r="A80886"/>
      <c r="B80886"/>
      <c r="C80886"/>
      <c r="D80886"/>
      <c r="E80886" s="18"/>
      <c r="F80886"/>
    </row>
    <row r="80887" spans="1:6" ht="14.5" x14ac:dyDescent="0.35">
      <c r="A80887"/>
      <c r="B80887"/>
      <c r="C80887"/>
      <c r="D80887"/>
      <c r="E80887" s="18"/>
      <c r="F80887"/>
    </row>
    <row r="80888" spans="1:6" ht="14.5" x14ac:dyDescent="0.35">
      <c r="A80888"/>
      <c r="B80888"/>
      <c r="C80888"/>
      <c r="D80888"/>
      <c r="E80888" s="18"/>
      <c r="F80888"/>
    </row>
    <row r="80889" spans="1:6" ht="14.5" x14ac:dyDescent="0.35">
      <c r="A80889"/>
      <c r="B80889"/>
      <c r="C80889"/>
      <c r="D80889"/>
      <c r="E80889" s="18"/>
      <c r="F80889"/>
    </row>
    <row r="80890" spans="1:6" ht="14.5" x14ac:dyDescent="0.35">
      <c r="A80890"/>
      <c r="B80890"/>
      <c r="C80890"/>
      <c r="D80890"/>
      <c r="E80890" s="18"/>
      <c r="F80890"/>
    </row>
    <row r="80891" spans="1:6" ht="14.5" x14ac:dyDescent="0.35">
      <c r="A80891"/>
      <c r="B80891"/>
      <c r="C80891"/>
      <c r="D80891"/>
      <c r="E80891" s="18"/>
      <c r="F80891"/>
    </row>
    <row r="80892" spans="1:6" ht="14.5" x14ac:dyDescent="0.35">
      <c r="A80892"/>
      <c r="B80892"/>
      <c r="C80892"/>
      <c r="D80892"/>
      <c r="E80892" s="18"/>
      <c r="F80892"/>
    </row>
    <row r="80893" spans="1:6" ht="14.5" x14ac:dyDescent="0.35">
      <c r="A80893"/>
      <c r="B80893"/>
      <c r="C80893"/>
      <c r="D80893"/>
      <c r="E80893" s="18"/>
      <c r="F80893"/>
    </row>
    <row r="80894" spans="1:6" ht="14.5" x14ac:dyDescent="0.35">
      <c r="A80894"/>
      <c r="B80894"/>
      <c r="C80894"/>
      <c r="D80894"/>
      <c r="E80894" s="18"/>
      <c r="F80894"/>
    </row>
    <row r="80895" spans="1:6" ht="14.5" x14ac:dyDescent="0.35">
      <c r="A80895"/>
      <c r="B80895"/>
      <c r="C80895"/>
      <c r="D80895"/>
      <c r="E80895" s="18"/>
      <c r="F80895"/>
    </row>
    <row r="80896" spans="1:6" ht="14.5" x14ac:dyDescent="0.35">
      <c r="A80896"/>
      <c r="B80896"/>
      <c r="C80896"/>
      <c r="D80896"/>
      <c r="E80896" s="18"/>
      <c r="F80896"/>
    </row>
    <row r="80897" spans="1:6" ht="14.5" x14ac:dyDescent="0.35">
      <c r="A80897"/>
      <c r="B80897"/>
      <c r="C80897"/>
      <c r="D80897"/>
      <c r="E80897" s="18"/>
      <c r="F80897"/>
    </row>
    <row r="80898" spans="1:6" ht="14.5" x14ac:dyDescent="0.35">
      <c r="A80898"/>
      <c r="B80898"/>
      <c r="C80898"/>
      <c r="D80898"/>
      <c r="E80898" s="18"/>
      <c r="F80898"/>
    </row>
    <row r="80899" spans="1:6" ht="14.5" x14ac:dyDescent="0.35">
      <c r="A80899"/>
      <c r="B80899"/>
      <c r="C80899"/>
      <c r="D80899"/>
      <c r="E80899" s="18"/>
      <c r="F80899"/>
    </row>
    <row r="80900" spans="1:6" ht="14.5" x14ac:dyDescent="0.35">
      <c r="A80900"/>
      <c r="B80900"/>
      <c r="C80900"/>
      <c r="D80900"/>
      <c r="E80900" s="18"/>
      <c r="F80900"/>
    </row>
    <row r="80901" spans="1:6" ht="14.5" x14ac:dyDescent="0.35">
      <c r="A80901"/>
      <c r="B80901"/>
      <c r="C80901"/>
      <c r="D80901"/>
      <c r="E80901" s="18"/>
      <c r="F80901"/>
    </row>
    <row r="80902" spans="1:6" ht="14.5" x14ac:dyDescent="0.35">
      <c r="A80902"/>
      <c r="B80902"/>
      <c r="C80902"/>
      <c r="D80902"/>
      <c r="E80902" s="18"/>
      <c r="F80902"/>
    </row>
    <row r="80903" spans="1:6" ht="14.5" x14ac:dyDescent="0.35">
      <c r="A80903"/>
      <c r="B80903"/>
      <c r="C80903"/>
      <c r="D80903"/>
      <c r="E80903" s="18"/>
      <c r="F80903"/>
    </row>
    <row r="80904" spans="1:6" ht="14.5" x14ac:dyDescent="0.35">
      <c r="A80904"/>
      <c r="B80904"/>
      <c r="C80904"/>
      <c r="D80904"/>
      <c r="E80904" s="18"/>
      <c r="F80904"/>
    </row>
    <row r="80905" spans="1:6" ht="14.5" x14ac:dyDescent="0.35">
      <c r="A80905"/>
      <c r="B80905"/>
      <c r="C80905"/>
      <c r="D80905"/>
      <c r="E80905" s="18"/>
      <c r="F80905"/>
    </row>
    <row r="80906" spans="1:6" ht="14.5" x14ac:dyDescent="0.35">
      <c r="A80906"/>
      <c r="B80906"/>
      <c r="C80906"/>
      <c r="D80906"/>
      <c r="E80906" s="18"/>
      <c r="F80906"/>
    </row>
    <row r="80907" spans="1:6" ht="14.5" x14ac:dyDescent="0.35">
      <c r="A80907"/>
      <c r="B80907"/>
      <c r="C80907"/>
      <c r="D80907"/>
      <c r="E80907" s="18"/>
      <c r="F80907"/>
    </row>
    <row r="80908" spans="1:6" ht="14.5" x14ac:dyDescent="0.35">
      <c r="A80908"/>
      <c r="B80908"/>
      <c r="C80908"/>
      <c r="D80908"/>
      <c r="E80908" s="18"/>
      <c r="F80908"/>
    </row>
    <row r="80909" spans="1:6" ht="14.5" x14ac:dyDescent="0.35">
      <c r="A80909"/>
      <c r="B80909"/>
      <c r="C80909"/>
      <c r="D80909"/>
      <c r="E80909" s="18"/>
      <c r="F80909"/>
    </row>
    <row r="80910" spans="1:6" ht="14.5" x14ac:dyDescent="0.35">
      <c r="A80910"/>
      <c r="B80910"/>
      <c r="C80910"/>
      <c r="D80910"/>
      <c r="E80910" s="18"/>
      <c r="F80910"/>
    </row>
    <row r="80911" spans="1:6" ht="14.5" x14ac:dyDescent="0.35">
      <c r="A80911"/>
      <c r="B80911"/>
      <c r="C80911"/>
      <c r="D80911"/>
      <c r="E80911" s="18"/>
      <c r="F80911"/>
    </row>
    <row r="80912" spans="1:6" ht="14.5" x14ac:dyDescent="0.35">
      <c r="A80912"/>
      <c r="B80912"/>
      <c r="C80912"/>
      <c r="D80912"/>
      <c r="E80912" s="18"/>
      <c r="F80912"/>
    </row>
    <row r="80913" spans="1:6" ht="14.5" x14ac:dyDescent="0.35">
      <c r="A80913"/>
      <c r="B80913"/>
      <c r="C80913"/>
      <c r="D80913"/>
      <c r="E80913" s="18"/>
      <c r="F80913"/>
    </row>
    <row r="80914" spans="1:6" ht="14.5" x14ac:dyDescent="0.35">
      <c r="A80914"/>
      <c r="B80914"/>
      <c r="C80914"/>
      <c r="D80914"/>
      <c r="E80914" s="18"/>
      <c r="F80914"/>
    </row>
    <row r="80915" spans="1:6" ht="14.5" x14ac:dyDescent="0.35">
      <c r="A80915"/>
      <c r="B80915"/>
      <c r="C80915"/>
      <c r="D80915"/>
      <c r="E80915" s="18"/>
      <c r="F80915"/>
    </row>
    <row r="80916" spans="1:6" ht="14.5" x14ac:dyDescent="0.35">
      <c r="A80916"/>
      <c r="B80916"/>
      <c r="C80916"/>
      <c r="D80916"/>
      <c r="E80916" s="18"/>
      <c r="F80916"/>
    </row>
    <row r="80917" spans="1:6" ht="14.5" x14ac:dyDescent="0.35">
      <c r="A80917"/>
      <c r="B80917"/>
      <c r="C80917"/>
      <c r="D80917"/>
      <c r="E80917" s="18"/>
      <c r="F80917"/>
    </row>
    <row r="80918" spans="1:6" ht="14.5" x14ac:dyDescent="0.35">
      <c r="A80918"/>
      <c r="B80918"/>
      <c r="C80918"/>
      <c r="D80918"/>
      <c r="E80918" s="18"/>
      <c r="F80918"/>
    </row>
    <row r="80919" spans="1:6" ht="14.5" x14ac:dyDescent="0.35">
      <c r="A80919"/>
      <c r="B80919"/>
      <c r="C80919"/>
      <c r="D80919"/>
      <c r="E80919" s="18"/>
      <c r="F80919"/>
    </row>
    <row r="80920" spans="1:6" ht="14.5" x14ac:dyDescent="0.35">
      <c r="A80920"/>
      <c r="B80920"/>
      <c r="C80920"/>
      <c r="D80920"/>
      <c r="E80920" s="18"/>
      <c r="F80920"/>
    </row>
    <row r="80921" spans="1:6" ht="14.5" x14ac:dyDescent="0.35">
      <c r="A80921"/>
      <c r="B80921"/>
      <c r="C80921"/>
      <c r="D80921"/>
      <c r="E80921" s="18"/>
      <c r="F80921"/>
    </row>
    <row r="80922" spans="1:6" ht="14.5" x14ac:dyDescent="0.35">
      <c r="A80922"/>
      <c r="B80922"/>
      <c r="C80922"/>
      <c r="D80922"/>
      <c r="E80922" s="18"/>
      <c r="F80922"/>
    </row>
    <row r="80923" spans="1:6" ht="14.5" x14ac:dyDescent="0.35">
      <c r="A80923"/>
      <c r="B80923"/>
      <c r="C80923"/>
      <c r="D80923"/>
      <c r="E80923" s="18"/>
      <c r="F80923"/>
    </row>
    <row r="80924" spans="1:6" ht="14.5" x14ac:dyDescent="0.35">
      <c r="A80924"/>
      <c r="B80924"/>
      <c r="C80924"/>
      <c r="D80924"/>
      <c r="E80924" s="18"/>
      <c r="F80924"/>
    </row>
    <row r="80925" spans="1:6" ht="14.5" x14ac:dyDescent="0.35">
      <c r="A80925"/>
      <c r="B80925"/>
      <c r="C80925"/>
      <c r="D80925"/>
      <c r="E80925" s="18"/>
      <c r="F80925"/>
    </row>
    <row r="80926" spans="1:6" ht="14.5" x14ac:dyDescent="0.35">
      <c r="A80926"/>
      <c r="B80926"/>
      <c r="C80926"/>
      <c r="D80926"/>
      <c r="E80926" s="18"/>
      <c r="F80926"/>
    </row>
    <row r="80927" spans="1:6" ht="14.5" x14ac:dyDescent="0.35">
      <c r="A80927"/>
      <c r="B80927"/>
      <c r="C80927"/>
      <c r="D80927"/>
      <c r="E80927" s="18"/>
      <c r="F80927"/>
    </row>
    <row r="80928" spans="1:6" ht="14.5" x14ac:dyDescent="0.35">
      <c r="A80928"/>
      <c r="B80928"/>
      <c r="C80928"/>
      <c r="D80928"/>
      <c r="E80928" s="18"/>
      <c r="F80928"/>
    </row>
    <row r="80929" spans="1:6" ht="14.5" x14ac:dyDescent="0.35">
      <c r="A80929"/>
      <c r="B80929"/>
      <c r="C80929"/>
      <c r="D80929"/>
      <c r="E80929" s="18"/>
      <c r="F80929"/>
    </row>
    <row r="80930" spans="1:6" ht="14.5" x14ac:dyDescent="0.35">
      <c r="A80930"/>
      <c r="B80930"/>
      <c r="C80930"/>
      <c r="D80930"/>
      <c r="E80930" s="18"/>
      <c r="F80930"/>
    </row>
    <row r="80931" spans="1:6" ht="14.5" x14ac:dyDescent="0.35">
      <c r="A80931"/>
      <c r="B80931"/>
      <c r="C80931"/>
      <c r="D80931"/>
      <c r="E80931" s="18"/>
      <c r="F80931"/>
    </row>
    <row r="80932" spans="1:6" ht="14.5" x14ac:dyDescent="0.35">
      <c r="A80932"/>
      <c r="B80932"/>
      <c r="C80932"/>
      <c r="D80932"/>
      <c r="E80932" s="18"/>
      <c r="F80932"/>
    </row>
    <row r="80933" spans="1:6" ht="14.5" x14ac:dyDescent="0.35">
      <c r="A80933"/>
      <c r="B80933"/>
      <c r="C80933"/>
      <c r="D80933"/>
      <c r="E80933" s="18"/>
      <c r="F80933"/>
    </row>
    <row r="80934" spans="1:6" ht="14.5" x14ac:dyDescent="0.35">
      <c r="A80934"/>
      <c r="B80934"/>
      <c r="C80934"/>
      <c r="D80934"/>
      <c r="E80934" s="18"/>
      <c r="F80934"/>
    </row>
    <row r="80935" spans="1:6" ht="14.5" x14ac:dyDescent="0.35">
      <c r="A80935"/>
      <c r="B80935"/>
      <c r="C80935"/>
      <c r="D80935"/>
      <c r="E80935" s="18"/>
      <c r="F80935"/>
    </row>
    <row r="80936" spans="1:6" ht="14.5" x14ac:dyDescent="0.35">
      <c r="A80936"/>
      <c r="B80936"/>
      <c r="C80936"/>
      <c r="D80936"/>
      <c r="E80936" s="18"/>
      <c r="F80936"/>
    </row>
    <row r="80937" spans="1:6" ht="14.5" x14ac:dyDescent="0.35">
      <c r="A80937"/>
      <c r="B80937"/>
      <c r="C80937"/>
      <c r="D80937"/>
      <c r="E80937" s="18"/>
      <c r="F80937"/>
    </row>
    <row r="80938" spans="1:6" ht="14.5" x14ac:dyDescent="0.35">
      <c r="A80938"/>
      <c r="B80938"/>
      <c r="C80938"/>
      <c r="D80938"/>
      <c r="E80938" s="18"/>
      <c r="F80938"/>
    </row>
    <row r="80939" spans="1:6" ht="14.5" x14ac:dyDescent="0.35">
      <c r="A80939"/>
      <c r="B80939"/>
      <c r="C80939"/>
      <c r="D80939"/>
      <c r="E80939" s="18"/>
      <c r="F80939"/>
    </row>
    <row r="80940" spans="1:6" ht="14.5" x14ac:dyDescent="0.35">
      <c r="A80940"/>
      <c r="B80940"/>
      <c r="C80940"/>
      <c r="D80940"/>
      <c r="E80940" s="18"/>
      <c r="F80940"/>
    </row>
    <row r="80941" spans="1:6" ht="14.5" x14ac:dyDescent="0.35">
      <c r="A80941"/>
      <c r="B80941"/>
      <c r="C80941"/>
      <c r="D80941"/>
      <c r="E80941" s="18"/>
      <c r="F80941"/>
    </row>
    <row r="80942" spans="1:6" ht="14.5" x14ac:dyDescent="0.35">
      <c r="A80942"/>
      <c r="B80942"/>
      <c r="C80942"/>
      <c r="D80942"/>
      <c r="E80942" s="18"/>
      <c r="F80942"/>
    </row>
    <row r="80943" spans="1:6" ht="14.5" x14ac:dyDescent="0.35">
      <c r="A80943"/>
      <c r="B80943"/>
      <c r="C80943"/>
      <c r="D80943"/>
      <c r="E80943" s="18"/>
      <c r="F80943"/>
    </row>
    <row r="80944" spans="1:6" ht="14.5" x14ac:dyDescent="0.35">
      <c r="A80944"/>
      <c r="B80944"/>
      <c r="C80944"/>
      <c r="D80944"/>
      <c r="E80944" s="18"/>
      <c r="F80944"/>
    </row>
    <row r="80945" spans="1:6" ht="14.5" x14ac:dyDescent="0.35">
      <c r="A80945"/>
      <c r="B80945"/>
      <c r="C80945"/>
      <c r="D80945"/>
      <c r="E80945" s="18"/>
      <c r="F80945"/>
    </row>
    <row r="80946" spans="1:6" ht="14.5" x14ac:dyDescent="0.35">
      <c r="A80946"/>
      <c r="B80946"/>
      <c r="C80946"/>
      <c r="D80946"/>
      <c r="E80946" s="18"/>
      <c r="F80946"/>
    </row>
    <row r="80947" spans="1:6" ht="14.5" x14ac:dyDescent="0.35">
      <c r="A80947"/>
      <c r="B80947"/>
      <c r="C80947"/>
      <c r="D80947"/>
      <c r="E80947" s="18"/>
      <c r="F80947"/>
    </row>
    <row r="80948" spans="1:6" ht="14.5" x14ac:dyDescent="0.35">
      <c r="A80948"/>
      <c r="B80948"/>
      <c r="C80948"/>
      <c r="D80948"/>
      <c r="E80948" s="18"/>
      <c r="F80948"/>
    </row>
    <row r="80949" spans="1:6" ht="14.5" x14ac:dyDescent="0.35">
      <c r="A80949"/>
      <c r="B80949"/>
      <c r="C80949"/>
      <c r="D80949"/>
      <c r="E80949" s="18"/>
      <c r="F80949"/>
    </row>
    <row r="80950" spans="1:6" ht="14.5" x14ac:dyDescent="0.35">
      <c r="A80950"/>
      <c r="B80950"/>
      <c r="C80950"/>
      <c r="D80950"/>
      <c r="E80950" s="18"/>
      <c r="F80950"/>
    </row>
    <row r="80951" spans="1:6" ht="14.5" x14ac:dyDescent="0.35">
      <c r="A80951"/>
      <c r="B80951"/>
      <c r="C80951"/>
      <c r="D80951"/>
      <c r="E80951" s="18"/>
      <c r="F80951"/>
    </row>
    <row r="80952" spans="1:6" ht="14.5" x14ac:dyDescent="0.35">
      <c r="A80952"/>
      <c r="B80952"/>
      <c r="C80952"/>
      <c r="D80952"/>
      <c r="E80952" s="18"/>
      <c r="F80952"/>
    </row>
    <row r="80953" spans="1:6" ht="14.5" x14ac:dyDescent="0.35">
      <c r="A80953"/>
      <c r="B80953"/>
      <c r="C80953"/>
      <c r="D80953"/>
      <c r="E80953" s="18"/>
      <c r="F80953"/>
    </row>
    <row r="80954" spans="1:6" ht="14.5" x14ac:dyDescent="0.35">
      <c r="A80954"/>
      <c r="B80954"/>
      <c r="C80954"/>
      <c r="D80954"/>
      <c r="E80954" s="18"/>
      <c r="F80954"/>
    </row>
    <row r="80955" spans="1:6" ht="14.5" x14ac:dyDescent="0.35">
      <c r="A80955"/>
      <c r="B80955"/>
      <c r="C80955"/>
      <c r="D80955"/>
      <c r="E80955" s="18"/>
      <c r="F80955"/>
    </row>
    <row r="80956" spans="1:6" ht="14.5" x14ac:dyDescent="0.35">
      <c r="A80956"/>
      <c r="B80956"/>
      <c r="C80956"/>
      <c r="D80956"/>
      <c r="E80956" s="18"/>
      <c r="F80956"/>
    </row>
    <row r="80957" spans="1:6" ht="14.5" x14ac:dyDescent="0.35">
      <c r="A80957"/>
      <c r="B80957"/>
      <c r="C80957"/>
      <c r="D80957"/>
      <c r="E80957" s="18"/>
      <c r="F80957"/>
    </row>
    <row r="80958" spans="1:6" ht="14.5" x14ac:dyDescent="0.35">
      <c r="A80958"/>
      <c r="B80958"/>
      <c r="C80958"/>
      <c r="D80958"/>
      <c r="E80958" s="18"/>
      <c r="F80958"/>
    </row>
    <row r="80959" spans="1:6" ht="14.5" x14ac:dyDescent="0.35">
      <c r="A80959"/>
      <c r="B80959"/>
      <c r="C80959"/>
      <c r="D80959"/>
      <c r="E80959" s="18"/>
      <c r="F80959"/>
    </row>
    <row r="80960" spans="1:6" ht="14.5" x14ac:dyDescent="0.35">
      <c r="A80960"/>
      <c r="B80960"/>
      <c r="C80960"/>
      <c r="D80960"/>
      <c r="E80960" s="18"/>
      <c r="F80960"/>
    </row>
    <row r="80961" spans="1:6" ht="14.5" x14ac:dyDescent="0.35">
      <c r="A80961"/>
      <c r="B80961"/>
      <c r="C80961"/>
      <c r="D80961"/>
      <c r="E80961" s="18"/>
      <c r="F80961"/>
    </row>
    <row r="80962" spans="1:6" ht="14.5" x14ac:dyDescent="0.35">
      <c r="A80962"/>
      <c r="B80962"/>
      <c r="C80962"/>
      <c r="D80962"/>
      <c r="E80962" s="18"/>
      <c r="F80962"/>
    </row>
    <row r="80963" spans="1:6" ht="14.5" x14ac:dyDescent="0.35">
      <c r="A80963"/>
      <c r="B80963"/>
      <c r="C80963"/>
      <c r="D80963"/>
      <c r="E80963" s="18"/>
      <c r="F80963"/>
    </row>
    <row r="80964" spans="1:6" ht="14.5" x14ac:dyDescent="0.35">
      <c r="A80964"/>
      <c r="B80964"/>
      <c r="C80964"/>
      <c r="D80964"/>
      <c r="E80964" s="18"/>
      <c r="F80964"/>
    </row>
    <row r="80965" spans="1:6" ht="14.5" x14ac:dyDescent="0.35">
      <c r="A80965"/>
      <c r="B80965"/>
      <c r="C80965"/>
      <c r="D80965"/>
      <c r="E80965" s="18"/>
      <c r="F80965"/>
    </row>
    <row r="80966" spans="1:6" ht="14.5" x14ac:dyDescent="0.35">
      <c r="A80966"/>
      <c r="B80966"/>
      <c r="C80966"/>
      <c r="D80966"/>
      <c r="E80966" s="18"/>
      <c r="F80966"/>
    </row>
    <row r="80967" spans="1:6" ht="14.5" x14ac:dyDescent="0.35">
      <c r="A80967"/>
      <c r="B80967"/>
      <c r="C80967"/>
      <c r="D80967"/>
      <c r="E80967" s="18"/>
      <c r="F80967"/>
    </row>
    <row r="80968" spans="1:6" ht="14.5" x14ac:dyDescent="0.35">
      <c r="A80968"/>
      <c r="B80968"/>
      <c r="C80968"/>
      <c r="D80968"/>
      <c r="E80968" s="18"/>
      <c r="F80968"/>
    </row>
    <row r="80969" spans="1:6" ht="14.5" x14ac:dyDescent="0.35">
      <c r="A80969"/>
      <c r="B80969"/>
      <c r="C80969"/>
      <c r="D80969"/>
      <c r="E80969" s="18"/>
      <c r="F80969"/>
    </row>
    <row r="80970" spans="1:6" ht="14.5" x14ac:dyDescent="0.35">
      <c r="A80970"/>
      <c r="B80970"/>
      <c r="C80970"/>
      <c r="D80970"/>
      <c r="E80970" s="18"/>
      <c r="F80970"/>
    </row>
    <row r="80971" spans="1:6" ht="14.5" x14ac:dyDescent="0.35">
      <c r="A80971"/>
      <c r="B80971"/>
      <c r="C80971"/>
      <c r="D80971"/>
      <c r="E80971" s="18"/>
      <c r="F80971"/>
    </row>
    <row r="80972" spans="1:6" ht="14.5" x14ac:dyDescent="0.35">
      <c r="A80972"/>
      <c r="B80972"/>
      <c r="C80972"/>
      <c r="D80972"/>
      <c r="E80972" s="18"/>
      <c r="F80972"/>
    </row>
    <row r="80973" spans="1:6" ht="14.5" x14ac:dyDescent="0.35">
      <c r="A80973"/>
      <c r="B80973"/>
      <c r="C80973"/>
      <c r="D80973"/>
      <c r="E80973" s="18"/>
      <c r="F80973"/>
    </row>
    <row r="80974" spans="1:6" ht="14.5" x14ac:dyDescent="0.35">
      <c r="A80974"/>
      <c r="B80974"/>
      <c r="C80974"/>
      <c r="D80974"/>
      <c r="E80974" s="18"/>
      <c r="F80974"/>
    </row>
    <row r="80975" spans="1:6" ht="14.5" x14ac:dyDescent="0.35">
      <c r="A80975"/>
      <c r="B80975"/>
      <c r="C80975"/>
      <c r="D80975"/>
      <c r="E80975" s="18"/>
      <c r="F80975"/>
    </row>
    <row r="80976" spans="1:6" ht="14.5" x14ac:dyDescent="0.35">
      <c r="A80976"/>
      <c r="B80976"/>
      <c r="C80976"/>
      <c r="D80976"/>
      <c r="E80976" s="18"/>
      <c r="F80976"/>
    </row>
    <row r="80977" spans="1:6" ht="14.5" x14ac:dyDescent="0.35">
      <c r="A80977"/>
      <c r="B80977"/>
      <c r="C80977"/>
      <c r="D80977"/>
      <c r="E80977" s="18"/>
      <c r="F80977"/>
    </row>
    <row r="80978" spans="1:6" ht="14.5" x14ac:dyDescent="0.35">
      <c r="A80978"/>
      <c r="B80978"/>
      <c r="C80978"/>
      <c r="D80978"/>
      <c r="E80978" s="18"/>
      <c r="F80978"/>
    </row>
    <row r="80979" spans="1:6" ht="14.5" x14ac:dyDescent="0.35">
      <c r="A80979"/>
      <c r="B80979"/>
      <c r="C80979"/>
      <c r="D80979"/>
      <c r="E80979" s="18"/>
      <c r="F80979"/>
    </row>
    <row r="80980" spans="1:6" ht="14.5" x14ac:dyDescent="0.35">
      <c r="A80980"/>
      <c r="B80980"/>
      <c r="C80980"/>
      <c r="D80980"/>
      <c r="E80980" s="18"/>
      <c r="F80980"/>
    </row>
    <row r="80981" spans="1:6" ht="14.5" x14ac:dyDescent="0.35">
      <c r="A80981"/>
      <c r="B80981"/>
      <c r="C80981"/>
      <c r="D80981"/>
      <c r="E80981" s="18"/>
      <c r="F80981"/>
    </row>
    <row r="80982" spans="1:6" ht="14.5" x14ac:dyDescent="0.35">
      <c r="A80982"/>
      <c r="B80982"/>
      <c r="C80982"/>
      <c r="D80982"/>
      <c r="E80982" s="18"/>
      <c r="F80982"/>
    </row>
    <row r="80983" spans="1:6" ht="14.5" x14ac:dyDescent="0.35">
      <c r="A80983"/>
      <c r="B80983"/>
      <c r="C80983"/>
      <c r="D80983"/>
      <c r="E80983" s="18"/>
      <c r="F80983"/>
    </row>
    <row r="80984" spans="1:6" ht="14.5" x14ac:dyDescent="0.35">
      <c r="A80984"/>
      <c r="B80984"/>
      <c r="C80984"/>
      <c r="D80984"/>
      <c r="E80984" s="18"/>
      <c r="F80984"/>
    </row>
    <row r="80985" spans="1:6" ht="14.5" x14ac:dyDescent="0.35">
      <c r="A80985"/>
      <c r="B80985"/>
      <c r="C80985"/>
      <c r="D80985"/>
      <c r="E80985" s="18"/>
      <c r="F80985"/>
    </row>
    <row r="80986" spans="1:6" ht="14.5" x14ac:dyDescent="0.35">
      <c r="A80986"/>
      <c r="B80986"/>
      <c r="C80986"/>
      <c r="D80986"/>
      <c r="E80986" s="18"/>
      <c r="F80986"/>
    </row>
    <row r="80987" spans="1:6" ht="14.5" x14ac:dyDescent="0.35">
      <c r="A80987"/>
      <c r="B80987"/>
      <c r="C80987"/>
      <c r="D80987"/>
      <c r="E80987" s="18"/>
      <c r="F80987"/>
    </row>
    <row r="80988" spans="1:6" ht="14.5" x14ac:dyDescent="0.35">
      <c r="A80988"/>
      <c r="B80988"/>
      <c r="C80988"/>
      <c r="D80988"/>
      <c r="E80988" s="18"/>
      <c r="F80988"/>
    </row>
    <row r="80989" spans="1:6" ht="14.5" x14ac:dyDescent="0.35">
      <c r="A80989"/>
      <c r="B80989"/>
      <c r="C80989"/>
      <c r="D80989"/>
      <c r="E80989" s="18"/>
      <c r="F80989"/>
    </row>
    <row r="80990" spans="1:6" ht="14.5" x14ac:dyDescent="0.35">
      <c r="A80990"/>
      <c r="B80990"/>
      <c r="C80990"/>
      <c r="D80990"/>
      <c r="E80990" s="18"/>
      <c r="F80990"/>
    </row>
    <row r="80991" spans="1:6" ht="14.5" x14ac:dyDescent="0.35">
      <c r="A80991"/>
      <c r="B80991"/>
      <c r="C80991"/>
      <c r="D80991"/>
      <c r="E80991" s="18"/>
      <c r="F80991"/>
    </row>
    <row r="80992" spans="1:6" ht="14.5" x14ac:dyDescent="0.35">
      <c r="A80992"/>
      <c r="B80992"/>
      <c r="C80992"/>
      <c r="D80992"/>
      <c r="E80992" s="18"/>
      <c r="F80992"/>
    </row>
    <row r="80993" spans="1:6" ht="14.5" x14ac:dyDescent="0.35">
      <c r="A80993"/>
      <c r="B80993"/>
      <c r="C80993"/>
      <c r="D80993"/>
      <c r="E80993" s="18"/>
      <c r="F80993"/>
    </row>
    <row r="80994" spans="1:6" ht="14.5" x14ac:dyDescent="0.35">
      <c r="A80994"/>
      <c r="B80994"/>
      <c r="C80994"/>
      <c r="D80994"/>
      <c r="E80994" s="18"/>
      <c r="F80994"/>
    </row>
    <row r="80995" spans="1:6" ht="14.5" x14ac:dyDescent="0.35">
      <c r="A80995"/>
      <c r="B80995"/>
      <c r="C80995"/>
      <c r="D80995"/>
      <c r="E80995" s="18"/>
      <c r="F80995"/>
    </row>
    <row r="80996" spans="1:6" ht="14.5" x14ac:dyDescent="0.35">
      <c r="A80996"/>
      <c r="B80996"/>
      <c r="C80996"/>
      <c r="D80996"/>
      <c r="E80996" s="18"/>
      <c r="F80996"/>
    </row>
    <row r="80997" spans="1:6" ht="14.5" x14ac:dyDescent="0.35">
      <c r="A80997"/>
      <c r="B80997"/>
      <c r="C80997"/>
      <c r="D80997"/>
      <c r="E80997" s="18"/>
      <c r="F80997"/>
    </row>
    <row r="80998" spans="1:6" ht="14.5" x14ac:dyDescent="0.35">
      <c r="A80998"/>
      <c r="B80998"/>
      <c r="C80998"/>
      <c r="D80998"/>
      <c r="E80998" s="18"/>
      <c r="F80998"/>
    </row>
    <row r="80999" spans="1:6" ht="14.5" x14ac:dyDescent="0.35">
      <c r="A80999"/>
      <c r="B80999"/>
      <c r="C80999"/>
      <c r="D80999"/>
      <c r="E80999" s="18"/>
      <c r="F80999"/>
    </row>
    <row r="81000" spans="1:6" ht="14.5" x14ac:dyDescent="0.35">
      <c r="A81000"/>
      <c r="B81000"/>
      <c r="C81000"/>
      <c r="D81000"/>
      <c r="E81000" s="18"/>
      <c r="F81000"/>
    </row>
    <row r="81001" spans="1:6" ht="14.5" x14ac:dyDescent="0.35">
      <c r="A81001"/>
      <c r="B81001"/>
      <c r="C81001"/>
      <c r="D81001"/>
      <c r="E81001" s="18"/>
      <c r="F81001"/>
    </row>
    <row r="81002" spans="1:6" ht="14.5" x14ac:dyDescent="0.35">
      <c r="A81002"/>
      <c r="B81002"/>
      <c r="C81002"/>
      <c r="D81002"/>
      <c r="E81002" s="18"/>
      <c r="F81002"/>
    </row>
    <row r="81003" spans="1:6" ht="14.5" x14ac:dyDescent="0.35">
      <c r="A81003"/>
      <c r="B81003"/>
      <c r="C81003"/>
      <c r="D81003"/>
      <c r="E81003" s="18"/>
      <c r="F81003"/>
    </row>
    <row r="81004" spans="1:6" ht="14.5" x14ac:dyDescent="0.35">
      <c r="A81004"/>
      <c r="B81004"/>
      <c r="C81004"/>
      <c r="D81004"/>
      <c r="E81004" s="18"/>
      <c r="F81004"/>
    </row>
    <row r="81005" spans="1:6" ht="14.5" x14ac:dyDescent="0.35">
      <c r="A81005"/>
      <c r="B81005"/>
      <c r="C81005"/>
      <c r="D81005"/>
      <c r="E81005" s="18"/>
      <c r="F81005"/>
    </row>
    <row r="81006" spans="1:6" ht="14.5" x14ac:dyDescent="0.35">
      <c r="A81006"/>
      <c r="B81006"/>
      <c r="C81006"/>
      <c r="D81006"/>
      <c r="E81006" s="18"/>
      <c r="F81006"/>
    </row>
    <row r="81007" spans="1:6" ht="14.5" x14ac:dyDescent="0.35">
      <c r="A81007"/>
      <c r="B81007"/>
      <c r="C81007"/>
      <c r="D81007"/>
      <c r="E81007" s="18"/>
      <c r="F81007"/>
    </row>
    <row r="81008" spans="1:6" ht="14.5" x14ac:dyDescent="0.35">
      <c r="A81008"/>
      <c r="B81008"/>
      <c r="C81008"/>
      <c r="D81008"/>
      <c r="E81008" s="18"/>
      <c r="F81008"/>
    </row>
    <row r="81009" spans="1:6" ht="14.5" x14ac:dyDescent="0.35">
      <c r="A81009"/>
      <c r="B81009"/>
      <c r="C81009"/>
      <c r="D81009"/>
      <c r="E81009" s="18"/>
      <c r="F81009"/>
    </row>
    <row r="81010" spans="1:6" ht="14.5" x14ac:dyDescent="0.35">
      <c r="A81010"/>
      <c r="B81010"/>
      <c r="C81010"/>
      <c r="D81010"/>
      <c r="E81010" s="18"/>
      <c r="F81010"/>
    </row>
    <row r="81011" spans="1:6" ht="14.5" x14ac:dyDescent="0.35">
      <c r="A81011"/>
      <c r="B81011"/>
      <c r="C81011"/>
      <c r="D81011"/>
      <c r="E81011" s="18"/>
      <c r="F81011"/>
    </row>
    <row r="81012" spans="1:6" ht="14.5" x14ac:dyDescent="0.35">
      <c r="A81012"/>
      <c r="B81012"/>
      <c r="C81012"/>
      <c r="D81012"/>
      <c r="E81012" s="18"/>
      <c r="F81012"/>
    </row>
    <row r="81013" spans="1:6" ht="14.5" x14ac:dyDescent="0.35">
      <c r="A81013"/>
      <c r="B81013"/>
      <c r="C81013"/>
      <c r="D81013"/>
      <c r="E81013" s="18"/>
      <c r="F81013"/>
    </row>
    <row r="81014" spans="1:6" ht="14.5" x14ac:dyDescent="0.35">
      <c r="A81014"/>
      <c r="B81014"/>
      <c r="C81014"/>
      <c r="D81014"/>
      <c r="E81014" s="18"/>
      <c r="F81014"/>
    </row>
    <row r="81015" spans="1:6" ht="14.5" x14ac:dyDescent="0.35">
      <c r="A81015"/>
      <c r="B81015"/>
      <c r="C81015"/>
      <c r="D81015"/>
      <c r="E81015" s="18"/>
      <c r="F81015"/>
    </row>
    <row r="81016" spans="1:6" ht="14.5" x14ac:dyDescent="0.35">
      <c r="A81016"/>
      <c r="B81016"/>
      <c r="C81016"/>
      <c r="D81016"/>
      <c r="E81016" s="18"/>
      <c r="F81016"/>
    </row>
    <row r="81017" spans="1:6" ht="14.5" x14ac:dyDescent="0.35">
      <c r="A81017"/>
      <c r="B81017"/>
      <c r="C81017"/>
      <c r="D81017"/>
      <c r="E81017" s="18"/>
      <c r="F81017"/>
    </row>
    <row r="81018" spans="1:6" ht="14.5" x14ac:dyDescent="0.35">
      <c r="A81018"/>
      <c r="B81018"/>
      <c r="C81018"/>
      <c r="D81018"/>
      <c r="E81018" s="18"/>
      <c r="F81018"/>
    </row>
    <row r="81019" spans="1:6" ht="14.5" x14ac:dyDescent="0.35">
      <c r="A81019"/>
      <c r="B81019"/>
      <c r="C81019"/>
      <c r="D81019"/>
      <c r="E81019" s="18"/>
      <c r="F81019"/>
    </row>
    <row r="81020" spans="1:6" ht="14.5" x14ac:dyDescent="0.35">
      <c r="A81020"/>
      <c r="B81020"/>
      <c r="C81020"/>
      <c r="D81020"/>
      <c r="E81020" s="18"/>
      <c r="F81020"/>
    </row>
    <row r="81021" spans="1:6" ht="14.5" x14ac:dyDescent="0.35">
      <c r="A81021"/>
      <c r="B81021"/>
      <c r="C81021"/>
      <c r="D81021"/>
      <c r="E81021" s="18"/>
      <c r="F81021"/>
    </row>
    <row r="81022" spans="1:6" ht="14.5" x14ac:dyDescent="0.35">
      <c r="A81022"/>
      <c r="B81022"/>
      <c r="C81022"/>
      <c r="D81022"/>
      <c r="E81022" s="18"/>
      <c r="F81022"/>
    </row>
    <row r="81023" spans="1:6" ht="14.5" x14ac:dyDescent="0.35">
      <c r="A81023"/>
      <c r="B81023"/>
      <c r="C81023"/>
      <c r="D81023"/>
      <c r="E81023" s="18"/>
      <c r="F81023"/>
    </row>
    <row r="81024" spans="1:6" ht="14.5" x14ac:dyDescent="0.35">
      <c r="A81024"/>
      <c r="B81024"/>
      <c r="C81024"/>
      <c r="D81024"/>
      <c r="E81024" s="18"/>
      <c r="F81024"/>
    </row>
    <row r="81025" spans="1:6" ht="14.5" x14ac:dyDescent="0.35">
      <c r="A81025"/>
      <c r="B81025"/>
      <c r="C81025"/>
      <c r="D81025"/>
      <c r="E81025" s="18"/>
      <c r="F81025"/>
    </row>
    <row r="81026" spans="1:6" ht="14.5" x14ac:dyDescent="0.35">
      <c r="A81026"/>
      <c r="B81026"/>
      <c r="C81026"/>
      <c r="D81026"/>
      <c r="E81026" s="18"/>
      <c r="F81026"/>
    </row>
    <row r="81027" spans="1:6" ht="14.5" x14ac:dyDescent="0.35">
      <c r="A81027"/>
      <c r="B81027"/>
      <c r="C81027"/>
      <c r="D81027"/>
      <c r="E81027" s="18"/>
      <c r="F81027"/>
    </row>
    <row r="81028" spans="1:6" ht="14.5" x14ac:dyDescent="0.35">
      <c r="A81028"/>
      <c r="B81028"/>
      <c r="C81028"/>
      <c r="D81028"/>
      <c r="E81028" s="18"/>
      <c r="F81028"/>
    </row>
    <row r="81029" spans="1:6" ht="14.5" x14ac:dyDescent="0.35">
      <c r="A81029"/>
      <c r="B81029"/>
      <c r="C81029"/>
      <c r="D81029"/>
      <c r="E81029" s="18"/>
      <c r="F81029"/>
    </row>
    <row r="81030" spans="1:6" ht="14.5" x14ac:dyDescent="0.35">
      <c r="A81030"/>
      <c r="B81030"/>
      <c r="C81030"/>
      <c r="D81030"/>
      <c r="E81030" s="18"/>
      <c r="F81030"/>
    </row>
    <row r="81031" spans="1:6" ht="14.5" x14ac:dyDescent="0.35">
      <c r="A81031"/>
      <c r="B81031"/>
      <c r="C81031"/>
      <c r="D81031"/>
      <c r="E81031" s="18"/>
      <c r="F81031"/>
    </row>
    <row r="81032" spans="1:6" ht="14.5" x14ac:dyDescent="0.35">
      <c r="A81032"/>
      <c r="B81032"/>
      <c r="C81032"/>
      <c r="D81032"/>
      <c r="E81032" s="18"/>
      <c r="F81032"/>
    </row>
    <row r="81033" spans="1:6" ht="14.5" x14ac:dyDescent="0.35">
      <c r="A81033"/>
      <c r="B81033"/>
      <c r="C81033"/>
      <c r="D81033"/>
      <c r="E81033" s="18"/>
      <c r="F81033"/>
    </row>
    <row r="81034" spans="1:6" ht="14.5" x14ac:dyDescent="0.35">
      <c r="A81034"/>
      <c r="B81034"/>
      <c r="C81034"/>
      <c r="D81034"/>
      <c r="E81034" s="18"/>
      <c r="F81034"/>
    </row>
    <row r="81035" spans="1:6" ht="14.5" x14ac:dyDescent="0.35">
      <c r="A81035"/>
      <c r="B81035"/>
      <c r="C81035"/>
      <c r="D81035"/>
      <c r="E81035" s="18"/>
      <c r="F81035"/>
    </row>
    <row r="81036" spans="1:6" ht="14.5" x14ac:dyDescent="0.35">
      <c r="A81036"/>
      <c r="B81036"/>
      <c r="C81036"/>
      <c r="D81036"/>
      <c r="E81036" s="18"/>
      <c r="F81036"/>
    </row>
    <row r="81037" spans="1:6" ht="14.5" x14ac:dyDescent="0.35">
      <c r="A81037"/>
      <c r="B81037"/>
      <c r="C81037"/>
      <c r="D81037"/>
      <c r="E81037" s="18"/>
      <c r="F81037"/>
    </row>
    <row r="81038" spans="1:6" ht="14.5" x14ac:dyDescent="0.35">
      <c r="A81038"/>
      <c r="B81038"/>
      <c r="C81038"/>
      <c r="D81038"/>
      <c r="E81038" s="18"/>
      <c r="F81038"/>
    </row>
    <row r="81039" spans="1:6" ht="14.5" x14ac:dyDescent="0.35">
      <c r="A81039"/>
      <c r="B81039"/>
      <c r="C81039"/>
      <c r="D81039"/>
      <c r="E81039" s="18"/>
      <c r="F81039"/>
    </row>
    <row r="81040" spans="1:6" ht="14.5" x14ac:dyDescent="0.35">
      <c r="A81040"/>
      <c r="B81040"/>
      <c r="C81040"/>
      <c r="D81040"/>
      <c r="E81040" s="18"/>
      <c r="F81040"/>
    </row>
    <row r="81041" spans="1:6" ht="14.5" x14ac:dyDescent="0.35">
      <c r="A81041"/>
      <c r="B81041"/>
      <c r="C81041"/>
      <c r="D81041"/>
      <c r="E81041" s="18"/>
      <c r="F81041"/>
    </row>
    <row r="81042" spans="1:6" ht="14.5" x14ac:dyDescent="0.35">
      <c r="A81042"/>
      <c r="B81042"/>
      <c r="C81042"/>
      <c r="D81042"/>
      <c r="E81042" s="18"/>
      <c r="F81042"/>
    </row>
    <row r="81043" spans="1:6" ht="14.5" x14ac:dyDescent="0.35">
      <c r="A81043"/>
      <c r="B81043"/>
      <c r="C81043"/>
      <c r="D81043"/>
      <c r="E81043" s="18"/>
      <c r="F81043"/>
    </row>
    <row r="81044" spans="1:6" ht="14.5" x14ac:dyDescent="0.35">
      <c r="A81044"/>
      <c r="B81044"/>
      <c r="C81044"/>
      <c r="D81044"/>
      <c r="E81044" s="18"/>
      <c r="F81044"/>
    </row>
    <row r="81045" spans="1:6" ht="14.5" x14ac:dyDescent="0.35">
      <c r="A81045"/>
      <c r="B81045"/>
      <c r="C81045"/>
      <c r="D81045"/>
      <c r="E81045" s="18"/>
      <c r="F81045"/>
    </row>
    <row r="81046" spans="1:6" ht="14.5" x14ac:dyDescent="0.35">
      <c r="A81046"/>
      <c r="B81046"/>
      <c r="C81046"/>
      <c r="D81046"/>
      <c r="E81046" s="18"/>
      <c r="F81046"/>
    </row>
    <row r="81047" spans="1:6" ht="14.5" x14ac:dyDescent="0.35">
      <c r="A81047"/>
      <c r="B81047"/>
      <c r="C81047"/>
      <c r="D81047"/>
      <c r="E81047" s="18"/>
      <c r="F81047"/>
    </row>
    <row r="81048" spans="1:6" ht="14.5" x14ac:dyDescent="0.35">
      <c r="A81048"/>
      <c r="B81048"/>
      <c r="C81048"/>
      <c r="D81048"/>
      <c r="E81048" s="18"/>
      <c r="F81048"/>
    </row>
    <row r="81049" spans="1:6" ht="14.5" x14ac:dyDescent="0.35">
      <c r="A81049"/>
      <c r="B81049"/>
      <c r="C81049"/>
      <c r="D81049"/>
      <c r="E81049" s="18"/>
      <c r="F81049"/>
    </row>
    <row r="81050" spans="1:6" ht="14.5" x14ac:dyDescent="0.35">
      <c r="A81050"/>
      <c r="B81050"/>
      <c r="C81050"/>
      <c r="D81050"/>
      <c r="E81050" s="18"/>
      <c r="F81050"/>
    </row>
    <row r="81051" spans="1:6" ht="14.5" x14ac:dyDescent="0.35">
      <c r="A81051"/>
      <c r="B81051"/>
      <c r="C81051"/>
      <c r="D81051"/>
      <c r="E81051" s="18"/>
      <c r="F81051"/>
    </row>
    <row r="81052" spans="1:6" ht="14.5" x14ac:dyDescent="0.35">
      <c r="A81052"/>
      <c r="B81052"/>
      <c r="C81052"/>
      <c r="D81052"/>
      <c r="E81052" s="18"/>
      <c r="F81052"/>
    </row>
    <row r="81053" spans="1:6" ht="14.5" x14ac:dyDescent="0.35">
      <c r="A81053"/>
      <c r="B81053"/>
      <c r="C81053"/>
      <c r="D81053"/>
      <c r="E81053" s="18"/>
      <c r="F81053"/>
    </row>
    <row r="81054" spans="1:6" ht="14.5" x14ac:dyDescent="0.35">
      <c r="A81054"/>
      <c r="B81054"/>
      <c r="C81054"/>
      <c r="D81054"/>
      <c r="E81054" s="18"/>
      <c r="F81054"/>
    </row>
    <row r="81055" spans="1:6" ht="14.5" x14ac:dyDescent="0.35">
      <c r="A81055"/>
      <c r="B81055"/>
      <c r="C81055"/>
      <c r="D81055"/>
      <c r="E81055" s="18"/>
      <c r="F81055"/>
    </row>
    <row r="81056" spans="1:6" ht="14.5" x14ac:dyDescent="0.35">
      <c r="A81056"/>
      <c r="B81056"/>
      <c r="C81056"/>
      <c r="D81056"/>
      <c r="E81056" s="18"/>
      <c r="F81056"/>
    </row>
    <row r="81057" spans="1:6" ht="14.5" x14ac:dyDescent="0.35">
      <c r="A81057"/>
      <c r="B81057"/>
      <c r="C81057"/>
      <c r="D81057"/>
      <c r="E81057" s="18"/>
      <c r="F81057"/>
    </row>
    <row r="81058" spans="1:6" ht="14.5" x14ac:dyDescent="0.35">
      <c r="A81058"/>
      <c r="B81058"/>
      <c r="C81058"/>
      <c r="D81058"/>
      <c r="E81058" s="18"/>
      <c r="F81058"/>
    </row>
    <row r="81059" spans="1:6" ht="14.5" x14ac:dyDescent="0.35">
      <c r="A81059"/>
      <c r="B81059"/>
      <c r="C81059"/>
      <c r="D81059"/>
      <c r="E81059" s="18"/>
      <c r="F81059"/>
    </row>
    <row r="81060" spans="1:6" ht="14.5" x14ac:dyDescent="0.35">
      <c r="A81060"/>
      <c r="B81060"/>
      <c r="C81060"/>
      <c r="D81060"/>
      <c r="E81060" s="18"/>
      <c r="F81060"/>
    </row>
    <row r="81061" spans="1:6" ht="14.5" x14ac:dyDescent="0.35">
      <c r="A81061"/>
      <c r="B81061"/>
      <c r="C81061"/>
      <c r="D81061"/>
      <c r="E81061" s="18"/>
      <c r="F81061"/>
    </row>
    <row r="81062" spans="1:6" ht="14.5" x14ac:dyDescent="0.35">
      <c r="A81062"/>
      <c r="B81062"/>
      <c r="C81062"/>
      <c r="D81062"/>
      <c r="E81062" s="18"/>
      <c r="F81062"/>
    </row>
    <row r="81063" spans="1:6" ht="14.5" x14ac:dyDescent="0.35">
      <c r="A81063"/>
      <c r="B81063"/>
      <c r="C81063"/>
      <c r="D81063"/>
      <c r="E81063" s="18"/>
      <c r="F81063"/>
    </row>
    <row r="81064" spans="1:6" ht="14.5" x14ac:dyDescent="0.35">
      <c r="A81064"/>
      <c r="B81064"/>
      <c r="C81064"/>
      <c r="D81064"/>
      <c r="E81064" s="18"/>
      <c r="F81064"/>
    </row>
    <row r="81065" spans="1:6" ht="14.5" x14ac:dyDescent="0.35">
      <c r="A81065"/>
      <c r="B81065"/>
      <c r="C81065"/>
      <c r="D81065"/>
      <c r="E81065" s="18"/>
      <c r="F81065"/>
    </row>
    <row r="81066" spans="1:6" ht="14.5" x14ac:dyDescent="0.35">
      <c r="A81066"/>
      <c r="B81066"/>
      <c r="C81066"/>
      <c r="D81066"/>
      <c r="E81066" s="18"/>
      <c r="F81066"/>
    </row>
    <row r="81067" spans="1:6" ht="14.5" x14ac:dyDescent="0.35">
      <c r="A81067"/>
      <c r="B81067"/>
      <c r="C81067"/>
      <c r="D81067"/>
      <c r="E81067" s="18"/>
      <c r="F81067"/>
    </row>
    <row r="81068" spans="1:6" ht="14.5" x14ac:dyDescent="0.35">
      <c r="A81068"/>
      <c r="B81068"/>
      <c r="C81068"/>
      <c r="D81068"/>
      <c r="E81068" s="18"/>
      <c r="F81068"/>
    </row>
    <row r="81069" spans="1:6" ht="14.5" x14ac:dyDescent="0.35">
      <c r="A81069"/>
      <c r="B81069"/>
      <c r="C81069"/>
      <c r="D81069"/>
      <c r="E81069" s="18"/>
      <c r="F81069"/>
    </row>
    <row r="81070" spans="1:6" ht="14.5" x14ac:dyDescent="0.35">
      <c r="A81070"/>
      <c r="B81070"/>
      <c r="C81070"/>
      <c r="D81070"/>
      <c r="E81070" s="18"/>
      <c r="F81070"/>
    </row>
    <row r="81071" spans="1:6" ht="14.5" x14ac:dyDescent="0.35">
      <c r="A81071"/>
      <c r="B81071"/>
      <c r="C81071"/>
      <c r="D81071"/>
      <c r="E81071" s="18"/>
      <c r="F81071"/>
    </row>
    <row r="81072" spans="1:6" ht="14.5" x14ac:dyDescent="0.35">
      <c r="A81072"/>
      <c r="B81072"/>
      <c r="C81072"/>
      <c r="D81072"/>
      <c r="E81072" s="18"/>
      <c r="F81072"/>
    </row>
    <row r="81073" spans="1:6" ht="14.5" x14ac:dyDescent="0.35">
      <c r="A81073"/>
      <c r="B81073"/>
      <c r="C81073"/>
      <c r="D81073"/>
      <c r="E81073" s="18"/>
      <c r="F81073"/>
    </row>
    <row r="81074" spans="1:6" ht="14.5" x14ac:dyDescent="0.35">
      <c r="A81074"/>
      <c r="B81074"/>
      <c r="C81074"/>
      <c r="D81074"/>
      <c r="E81074" s="18"/>
      <c r="F81074"/>
    </row>
    <row r="81075" spans="1:6" ht="14.5" x14ac:dyDescent="0.35">
      <c r="A81075"/>
      <c r="B81075"/>
      <c r="C81075"/>
      <c r="D81075"/>
      <c r="E81075" s="18"/>
      <c r="F81075"/>
    </row>
    <row r="81076" spans="1:6" ht="14.5" x14ac:dyDescent="0.35">
      <c r="A81076"/>
      <c r="B81076"/>
      <c r="C81076"/>
      <c r="D81076"/>
      <c r="E81076" s="18"/>
      <c r="F81076"/>
    </row>
    <row r="81077" spans="1:6" ht="14.5" x14ac:dyDescent="0.35">
      <c r="A81077"/>
      <c r="B81077"/>
      <c r="C81077"/>
      <c r="D81077"/>
      <c r="E81077" s="18"/>
      <c r="F81077"/>
    </row>
    <row r="81078" spans="1:6" ht="14.5" x14ac:dyDescent="0.35">
      <c r="A81078"/>
      <c r="B81078"/>
      <c r="C81078"/>
      <c r="D81078"/>
      <c r="E81078" s="18"/>
      <c r="F81078"/>
    </row>
    <row r="81079" spans="1:6" ht="14.5" x14ac:dyDescent="0.35">
      <c r="A81079"/>
      <c r="B81079"/>
      <c r="C81079"/>
      <c r="D81079"/>
      <c r="E81079" s="18"/>
      <c r="F81079"/>
    </row>
    <row r="81080" spans="1:6" ht="14.5" x14ac:dyDescent="0.35">
      <c r="A81080"/>
      <c r="B81080"/>
      <c r="C81080"/>
      <c r="D81080"/>
      <c r="E81080" s="18"/>
      <c r="F81080"/>
    </row>
    <row r="81081" spans="1:6" ht="14.5" x14ac:dyDescent="0.35">
      <c r="A81081"/>
      <c r="B81081"/>
      <c r="C81081"/>
      <c r="D81081"/>
      <c r="E81081" s="18"/>
      <c r="F81081"/>
    </row>
    <row r="81082" spans="1:6" ht="14.5" x14ac:dyDescent="0.35">
      <c r="A81082"/>
      <c r="B81082"/>
      <c r="C81082"/>
      <c r="D81082"/>
      <c r="E81082" s="18"/>
      <c r="F81082"/>
    </row>
    <row r="81083" spans="1:6" ht="14.5" x14ac:dyDescent="0.35">
      <c r="A81083"/>
      <c r="B81083"/>
      <c r="C81083"/>
      <c r="D81083"/>
      <c r="E81083" s="18"/>
      <c r="F81083"/>
    </row>
    <row r="81084" spans="1:6" ht="14.5" x14ac:dyDescent="0.35">
      <c r="A81084"/>
      <c r="B81084"/>
      <c r="C81084"/>
      <c r="D81084"/>
      <c r="E81084" s="18"/>
      <c r="F81084"/>
    </row>
    <row r="81085" spans="1:6" ht="14.5" x14ac:dyDescent="0.35">
      <c r="A81085"/>
      <c r="B81085"/>
      <c r="C81085"/>
      <c r="D81085"/>
      <c r="E81085" s="18"/>
      <c r="F81085"/>
    </row>
    <row r="81086" spans="1:6" ht="14.5" x14ac:dyDescent="0.35">
      <c r="A81086"/>
      <c r="B81086"/>
      <c r="C81086"/>
      <c r="D81086"/>
      <c r="E81086" s="18"/>
      <c r="F81086"/>
    </row>
    <row r="81087" spans="1:6" ht="14.5" x14ac:dyDescent="0.35">
      <c r="A81087"/>
      <c r="B81087"/>
      <c r="C81087"/>
      <c r="D81087"/>
      <c r="E81087" s="18"/>
      <c r="F81087"/>
    </row>
    <row r="81088" spans="1:6" ht="14.5" x14ac:dyDescent="0.35">
      <c r="A81088"/>
      <c r="B81088"/>
      <c r="C81088"/>
      <c r="D81088"/>
      <c r="E81088" s="18"/>
      <c r="F81088"/>
    </row>
    <row r="81089" spans="1:6" ht="14.5" x14ac:dyDescent="0.35">
      <c r="A81089"/>
      <c r="B81089"/>
      <c r="C81089"/>
      <c r="D81089"/>
      <c r="E81089" s="18"/>
      <c r="F81089"/>
    </row>
    <row r="81090" spans="1:6" ht="14.5" x14ac:dyDescent="0.35">
      <c r="A81090"/>
      <c r="B81090"/>
      <c r="C81090"/>
      <c r="D81090"/>
      <c r="E81090" s="18"/>
      <c r="F81090"/>
    </row>
    <row r="81091" spans="1:6" ht="14.5" x14ac:dyDescent="0.35">
      <c r="A81091"/>
      <c r="B81091"/>
      <c r="C81091"/>
      <c r="D81091"/>
      <c r="E81091" s="18"/>
      <c r="F81091"/>
    </row>
    <row r="81092" spans="1:6" ht="14.5" x14ac:dyDescent="0.35">
      <c r="A81092"/>
      <c r="B81092"/>
      <c r="C81092"/>
      <c r="D81092"/>
      <c r="E81092" s="18"/>
      <c r="F81092"/>
    </row>
    <row r="81093" spans="1:6" ht="14.5" x14ac:dyDescent="0.35">
      <c r="A81093"/>
      <c r="B81093"/>
      <c r="C81093"/>
      <c r="D81093"/>
      <c r="E81093" s="18"/>
      <c r="F81093"/>
    </row>
    <row r="81094" spans="1:6" ht="14.5" x14ac:dyDescent="0.35">
      <c r="A81094"/>
      <c r="B81094"/>
      <c r="C81094"/>
      <c r="D81094"/>
      <c r="E81094" s="18"/>
      <c r="F81094"/>
    </row>
    <row r="81095" spans="1:6" ht="14.5" x14ac:dyDescent="0.35">
      <c r="A81095"/>
      <c r="B81095"/>
      <c r="C81095"/>
      <c r="D81095"/>
      <c r="E81095" s="18"/>
      <c r="F81095"/>
    </row>
    <row r="81096" spans="1:6" ht="14.5" x14ac:dyDescent="0.35">
      <c r="A81096"/>
      <c r="B81096"/>
      <c r="C81096"/>
      <c r="D81096"/>
      <c r="E81096" s="18"/>
      <c r="F81096"/>
    </row>
    <row r="81097" spans="1:6" ht="14.5" x14ac:dyDescent="0.35">
      <c r="A81097"/>
      <c r="B81097"/>
      <c r="C81097"/>
      <c r="D81097"/>
      <c r="E81097" s="18"/>
      <c r="F81097"/>
    </row>
    <row r="81098" spans="1:6" ht="14.5" x14ac:dyDescent="0.35">
      <c r="A81098"/>
      <c r="B81098"/>
      <c r="C81098"/>
      <c r="D81098"/>
      <c r="E81098" s="18"/>
      <c r="F81098"/>
    </row>
    <row r="81099" spans="1:6" ht="14.5" x14ac:dyDescent="0.35">
      <c r="A81099"/>
      <c r="B81099"/>
      <c r="C81099"/>
      <c r="D81099"/>
      <c r="E81099" s="18"/>
      <c r="F81099"/>
    </row>
    <row r="81100" spans="1:6" ht="14.5" x14ac:dyDescent="0.35">
      <c r="A81100"/>
      <c r="B81100"/>
      <c r="C81100"/>
      <c r="D81100"/>
      <c r="E81100" s="18"/>
      <c r="F81100"/>
    </row>
    <row r="81101" spans="1:6" ht="14.5" x14ac:dyDescent="0.35">
      <c r="A81101"/>
      <c r="B81101"/>
      <c r="C81101"/>
      <c r="D81101"/>
      <c r="E81101" s="18"/>
      <c r="F81101"/>
    </row>
    <row r="81102" spans="1:6" ht="14.5" x14ac:dyDescent="0.35">
      <c r="A81102"/>
      <c r="B81102"/>
      <c r="C81102"/>
      <c r="D81102"/>
      <c r="E81102" s="18"/>
      <c r="F81102"/>
    </row>
    <row r="81103" spans="1:6" ht="14.5" x14ac:dyDescent="0.35">
      <c r="A81103"/>
      <c r="B81103"/>
      <c r="C81103"/>
      <c r="D81103"/>
      <c r="E81103" s="18"/>
      <c r="F81103"/>
    </row>
    <row r="81104" spans="1:6" ht="14.5" x14ac:dyDescent="0.35">
      <c r="A81104"/>
      <c r="B81104"/>
      <c r="C81104"/>
      <c r="D81104"/>
      <c r="E81104" s="18"/>
      <c r="F81104"/>
    </row>
    <row r="81105" spans="1:6" ht="14.5" x14ac:dyDescent="0.35">
      <c r="A81105"/>
      <c r="B81105"/>
      <c r="C81105"/>
      <c r="D81105"/>
      <c r="E81105" s="18"/>
      <c r="F81105"/>
    </row>
    <row r="81106" spans="1:6" ht="14.5" x14ac:dyDescent="0.35">
      <c r="A81106"/>
      <c r="B81106"/>
      <c r="C81106"/>
      <c r="D81106"/>
      <c r="E81106" s="18"/>
      <c r="F81106"/>
    </row>
    <row r="81107" spans="1:6" ht="14.5" x14ac:dyDescent="0.35">
      <c r="A81107"/>
      <c r="B81107"/>
      <c r="C81107"/>
      <c r="D81107"/>
      <c r="E81107" s="18"/>
      <c r="F81107"/>
    </row>
    <row r="81108" spans="1:6" ht="14.5" x14ac:dyDescent="0.35">
      <c r="A81108"/>
      <c r="B81108"/>
      <c r="C81108"/>
      <c r="D81108"/>
      <c r="E81108" s="18"/>
      <c r="F81108"/>
    </row>
    <row r="81109" spans="1:6" ht="14.5" x14ac:dyDescent="0.35">
      <c r="A81109"/>
      <c r="B81109"/>
      <c r="C81109"/>
      <c r="D81109"/>
      <c r="E81109" s="18"/>
      <c r="F81109"/>
    </row>
    <row r="81110" spans="1:6" ht="14.5" x14ac:dyDescent="0.35">
      <c r="A81110"/>
      <c r="B81110"/>
      <c r="C81110"/>
      <c r="D81110"/>
      <c r="E81110" s="18"/>
      <c r="F81110"/>
    </row>
    <row r="81111" spans="1:6" ht="14.5" x14ac:dyDescent="0.35">
      <c r="A81111"/>
      <c r="B81111"/>
      <c r="C81111"/>
      <c r="D81111"/>
      <c r="E81111" s="18"/>
      <c r="F81111"/>
    </row>
    <row r="81112" spans="1:6" ht="14.5" x14ac:dyDescent="0.35">
      <c r="A81112"/>
      <c r="B81112"/>
      <c r="C81112"/>
      <c r="D81112"/>
      <c r="E81112" s="18"/>
      <c r="F81112"/>
    </row>
    <row r="81113" spans="1:6" ht="14.5" x14ac:dyDescent="0.35">
      <c r="A81113"/>
      <c r="B81113"/>
      <c r="C81113"/>
      <c r="D81113"/>
      <c r="E81113" s="18"/>
      <c r="F81113"/>
    </row>
    <row r="81114" spans="1:6" ht="14.5" x14ac:dyDescent="0.35">
      <c r="A81114"/>
      <c r="B81114"/>
      <c r="C81114"/>
      <c r="D81114"/>
      <c r="E81114" s="18"/>
      <c r="F81114"/>
    </row>
    <row r="81115" spans="1:6" ht="14.5" x14ac:dyDescent="0.35">
      <c r="A81115"/>
      <c r="B81115"/>
      <c r="C81115"/>
      <c r="D81115"/>
      <c r="E81115" s="18"/>
      <c r="F81115"/>
    </row>
    <row r="81116" spans="1:6" ht="14.5" x14ac:dyDescent="0.35">
      <c r="A81116"/>
      <c r="B81116"/>
      <c r="C81116"/>
      <c r="D81116"/>
      <c r="E81116" s="18"/>
      <c r="F81116"/>
    </row>
    <row r="81117" spans="1:6" ht="14.5" x14ac:dyDescent="0.35">
      <c r="A81117"/>
      <c r="B81117"/>
      <c r="C81117"/>
      <c r="D81117"/>
      <c r="E81117" s="18"/>
      <c r="F81117"/>
    </row>
    <row r="81118" spans="1:6" ht="14.5" x14ac:dyDescent="0.35">
      <c r="A81118"/>
      <c r="B81118"/>
      <c r="C81118"/>
      <c r="D81118"/>
      <c r="E81118" s="18"/>
      <c r="F81118"/>
    </row>
    <row r="81119" spans="1:6" ht="14.5" x14ac:dyDescent="0.35">
      <c r="A81119"/>
      <c r="B81119"/>
      <c r="C81119"/>
      <c r="D81119"/>
      <c r="E81119" s="18"/>
      <c r="F81119"/>
    </row>
    <row r="81120" spans="1:6" ht="14.5" x14ac:dyDescent="0.35">
      <c r="A81120"/>
      <c r="B81120"/>
      <c r="C81120"/>
      <c r="D81120"/>
      <c r="E81120" s="18"/>
      <c r="F81120"/>
    </row>
    <row r="81121" spans="1:6" ht="14.5" x14ac:dyDescent="0.35">
      <c r="A81121"/>
      <c r="B81121"/>
      <c r="C81121"/>
      <c r="D81121"/>
      <c r="E81121" s="18"/>
      <c r="F81121"/>
    </row>
    <row r="81122" spans="1:6" ht="14.5" x14ac:dyDescent="0.35">
      <c r="A81122"/>
      <c r="B81122"/>
      <c r="C81122"/>
      <c r="D81122"/>
      <c r="E81122" s="18"/>
      <c r="F81122"/>
    </row>
    <row r="81123" spans="1:6" ht="14.5" x14ac:dyDescent="0.35">
      <c r="A81123"/>
      <c r="B81123"/>
      <c r="C81123"/>
      <c r="D81123"/>
      <c r="E81123" s="18"/>
      <c r="F81123"/>
    </row>
    <row r="81124" spans="1:6" ht="14.5" x14ac:dyDescent="0.35">
      <c r="A81124"/>
      <c r="B81124"/>
      <c r="C81124"/>
      <c r="D81124"/>
      <c r="E81124" s="18"/>
      <c r="F81124"/>
    </row>
    <row r="81125" spans="1:6" ht="14.5" x14ac:dyDescent="0.35">
      <c r="A81125"/>
      <c r="B81125"/>
      <c r="C81125"/>
      <c r="D81125"/>
      <c r="E81125" s="18"/>
      <c r="F81125"/>
    </row>
    <row r="81126" spans="1:6" ht="14.5" x14ac:dyDescent="0.35">
      <c r="A81126"/>
      <c r="B81126"/>
      <c r="C81126"/>
      <c r="D81126"/>
      <c r="E81126" s="18"/>
      <c r="F81126"/>
    </row>
    <row r="81127" spans="1:6" ht="14.5" x14ac:dyDescent="0.35">
      <c r="A81127"/>
      <c r="B81127"/>
      <c r="C81127"/>
      <c r="D81127"/>
      <c r="E81127" s="18"/>
      <c r="F81127"/>
    </row>
    <row r="81128" spans="1:6" ht="14.5" x14ac:dyDescent="0.35">
      <c r="A81128"/>
      <c r="B81128"/>
      <c r="C81128"/>
      <c r="D81128"/>
      <c r="E81128" s="18"/>
      <c r="F81128"/>
    </row>
    <row r="81129" spans="1:6" ht="14.5" x14ac:dyDescent="0.35">
      <c r="A81129"/>
      <c r="B81129"/>
      <c r="C81129"/>
      <c r="D81129"/>
      <c r="E81129" s="18"/>
      <c r="F81129"/>
    </row>
    <row r="81130" spans="1:6" ht="14.5" x14ac:dyDescent="0.35">
      <c r="A81130"/>
      <c r="B81130"/>
      <c r="C81130"/>
      <c r="D81130"/>
      <c r="E81130" s="18"/>
      <c r="F81130"/>
    </row>
    <row r="81131" spans="1:6" ht="14.5" x14ac:dyDescent="0.35">
      <c r="A81131"/>
      <c r="B81131"/>
      <c r="C81131"/>
      <c r="D81131"/>
      <c r="E81131" s="18"/>
      <c r="F81131"/>
    </row>
    <row r="81132" spans="1:6" ht="14.5" x14ac:dyDescent="0.35">
      <c r="A81132"/>
      <c r="B81132"/>
      <c r="C81132"/>
      <c r="D81132"/>
      <c r="E81132" s="18"/>
      <c r="F81132"/>
    </row>
    <row r="81133" spans="1:6" ht="14.5" x14ac:dyDescent="0.35">
      <c r="A81133"/>
      <c r="B81133"/>
      <c r="C81133"/>
      <c r="D81133"/>
      <c r="E81133" s="18"/>
      <c r="F81133"/>
    </row>
    <row r="81134" spans="1:6" ht="14.5" x14ac:dyDescent="0.35">
      <c r="A81134"/>
      <c r="B81134"/>
      <c r="C81134"/>
      <c r="D81134"/>
      <c r="E81134" s="18"/>
      <c r="F81134"/>
    </row>
    <row r="81135" spans="1:6" ht="14.5" x14ac:dyDescent="0.35">
      <c r="A81135"/>
      <c r="B81135"/>
      <c r="C81135"/>
      <c r="D81135"/>
      <c r="E81135" s="18"/>
      <c r="F81135"/>
    </row>
    <row r="81136" spans="1:6" ht="14.5" x14ac:dyDescent="0.35">
      <c r="A81136"/>
      <c r="B81136"/>
      <c r="C81136"/>
      <c r="D81136"/>
      <c r="E81136" s="18"/>
      <c r="F81136"/>
    </row>
    <row r="81137" spans="1:6" ht="14.5" x14ac:dyDescent="0.35">
      <c r="A81137"/>
      <c r="B81137"/>
      <c r="C81137"/>
      <c r="D81137"/>
      <c r="E81137" s="18"/>
      <c r="F81137"/>
    </row>
    <row r="81138" spans="1:6" ht="14.5" x14ac:dyDescent="0.35">
      <c r="A81138"/>
      <c r="B81138"/>
      <c r="C81138"/>
      <c r="D81138"/>
      <c r="E81138" s="18"/>
      <c r="F81138"/>
    </row>
    <row r="81139" spans="1:6" ht="14.5" x14ac:dyDescent="0.35">
      <c r="A81139"/>
      <c r="B81139"/>
      <c r="C81139"/>
      <c r="D81139"/>
      <c r="E81139" s="18"/>
      <c r="F81139"/>
    </row>
    <row r="81140" spans="1:6" ht="14.5" x14ac:dyDescent="0.35">
      <c r="A81140"/>
      <c r="B81140"/>
      <c r="C81140"/>
      <c r="D81140"/>
      <c r="E81140" s="18"/>
      <c r="F81140"/>
    </row>
    <row r="81141" spans="1:6" ht="14.5" x14ac:dyDescent="0.35">
      <c r="A81141"/>
      <c r="B81141"/>
      <c r="C81141"/>
      <c r="D81141"/>
      <c r="E81141" s="18"/>
      <c r="F81141"/>
    </row>
    <row r="81142" spans="1:6" ht="14.5" x14ac:dyDescent="0.35">
      <c r="A81142"/>
      <c r="B81142"/>
      <c r="C81142"/>
      <c r="D81142"/>
      <c r="E81142" s="18"/>
      <c r="F81142"/>
    </row>
    <row r="81143" spans="1:6" ht="14.5" x14ac:dyDescent="0.35">
      <c r="A81143"/>
      <c r="B81143"/>
      <c r="C81143"/>
      <c r="D81143"/>
      <c r="E81143" s="18"/>
      <c r="F81143"/>
    </row>
    <row r="81144" spans="1:6" ht="14.5" x14ac:dyDescent="0.35">
      <c r="A81144"/>
      <c r="B81144"/>
      <c r="C81144"/>
      <c r="D81144"/>
      <c r="E81144" s="18"/>
      <c r="F81144"/>
    </row>
    <row r="81145" spans="1:6" ht="14.5" x14ac:dyDescent="0.35">
      <c r="A81145"/>
      <c r="B81145"/>
      <c r="C81145"/>
      <c r="D81145"/>
      <c r="E81145" s="18"/>
      <c r="F81145"/>
    </row>
    <row r="81146" spans="1:6" ht="14.5" x14ac:dyDescent="0.35">
      <c r="A81146"/>
      <c r="B81146"/>
      <c r="C81146"/>
      <c r="D81146"/>
      <c r="E81146" s="18"/>
      <c r="F81146"/>
    </row>
    <row r="81147" spans="1:6" ht="14.5" x14ac:dyDescent="0.35">
      <c r="A81147"/>
      <c r="B81147"/>
      <c r="C81147"/>
      <c r="D81147"/>
      <c r="E81147" s="18"/>
      <c r="F81147"/>
    </row>
    <row r="81148" spans="1:6" ht="14.5" x14ac:dyDescent="0.35">
      <c r="A81148"/>
      <c r="B81148"/>
      <c r="C81148"/>
      <c r="D81148"/>
      <c r="E81148" s="18"/>
      <c r="F81148"/>
    </row>
    <row r="81149" spans="1:6" ht="14.5" x14ac:dyDescent="0.35">
      <c r="A81149"/>
      <c r="B81149"/>
      <c r="C81149"/>
      <c r="D81149"/>
      <c r="E81149" s="18"/>
      <c r="F81149"/>
    </row>
    <row r="81150" spans="1:6" ht="14.5" x14ac:dyDescent="0.35">
      <c r="A81150"/>
      <c r="B81150"/>
      <c r="C81150"/>
      <c r="D81150"/>
      <c r="E81150" s="18"/>
      <c r="F81150"/>
    </row>
    <row r="81151" spans="1:6" ht="14.5" x14ac:dyDescent="0.35">
      <c r="A81151"/>
      <c r="B81151"/>
      <c r="C81151"/>
      <c r="D81151"/>
      <c r="E81151" s="18"/>
      <c r="F81151"/>
    </row>
    <row r="81152" spans="1:6" ht="14.5" x14ac:dyDescent="0.35">
      <c r="A81152"/>
      <c r="B81152"/>
      <c r="C81152"/>
      <c r="D81152"/>
      <c r="E81152" s="18"/>
      <c r="F81152"/>
    </row>
    <row r="81153" spans="1:6" ht="14.5" x14ac:dyDescent="0.35">
      <c r="A81153"/>
      <c r="B81153"/>
      <c r="C81153"/>
      <c r="D81153"/>
      <c r="E81153" s="18"/>
      <c r="F81153"/>
    </row>
    <row r="81154" spans="1:6" ht="14.5" x14ac:dyDescent="0.35">
      <c r="A81154"/>
      <c r="B81154"/>
      <c r="C81154"/>
      <c r="D81154"/>
      <c r="E81154" s="18"/>
      <c r="F81154"/>
    </row>
    <row r="81155" spans="1:6" ht="14.5" x14ac:dyDescent="0.35">
      <c r="A81155"/>
      <c r="B81155"/>
      <c r="C81155"/>
      <c r="D81155"/>
      <c r="E81155" s="18"/>
      <c r="F81155"/>
    </row>
    <row r="81156" spans="1:6" ht="14.5" x14ac:dyDescent="0.35">
      <c r="A81156"/>
      <c r="B81156"/>
      <c r="C81156"/>
      <c r="D81156"/>
      <c r="E81156" s="18"/>
      <c r="F81156"/>
    </row>
    <row r="81157" spans="1:6" ht="14.5" x14ac:dyDescent="0.35">
      <c r="A81157"/>
      <c r="B81157"/>
      <c r="C81157"/>
      <c r="D81157"/>
      <c r="E81157" s="18"/>
      <c r="F81157"/>
    </row>
    <row r="81158" spans="1:6" ht="14.5" x14ac:dyDescent="0.35">
      <c r="A81158"/>
      <c r="B81158"/>
      <c r="C81158"/>
      <c r="D81158"/>
      <c r="E81158" s="18"/>
      <c r="F81158"/>
    </row>
    <row r="81159" spans="1:6" ht="14.5" x14ac:dyDescent="0.35">
      <c r="A81159"/>
      <c r="B81159"/>
      <c r="C81159"/>
      <c r="D81159"/>
      <c r="E81159" s="18"/>
      <c r="F81159"/>
    </row>
    <row r="81160" spans="1:6" ht="14.5" x14ac:dyDescent="0.35">
      <c r="A81160"/>
      <c r="B81160"/>
      <c r="C81160"/>
      <c r="D81160"/>
      <c r="E81160" s="18"/>
      <c r="F81160"/>
    </row>
    <row r="81161" spans="1:6" ht="14.5" x14ac:dyDescent="0.35">
      <c r="A81161"/>
      <c r="B81161"/>
      <c r="C81161"/>
      <c r="D81161"/>
      <c r="E81161" s="18"/>
      <c r="F81161"/>
    </row>
    <row r="81162" spans="1:6" ht="14.5" x14ac:dyDescent="0.35">
      <c r="A81162"/>
      <c r="B81162"/>
      <c r="C81162"/>
      <c r="D81162"/>
      <c r="E81162" s="18"/>
      <c r="F81162"/>
    </row>
    <row r="81163" spans="1:6" ht="14.5" x14ac:dyDescent="0.35">
      <c r="A81163"/>
      <c r="B81163"/>
      <c r="C81163"/>
      <c r="D81163"/>
      <c r="E81163" s="18"/>
      <c r="F81163"/>
    </row>
    <row r="81164" spans="1:6" ht="14.5" x14ac:dyDescent="0.35">
      <c r="A81164"/>
      <c r="B81164"/>
      <c r="C81164"/>
      <c r="D81164"/>
      <c r="E81164" s="18"/>
      <c r="F81164"/>
    </row>
    <row r="81165" spans="1:6" ht="14.5" x14ac:dyDescent="0.35">
      <c r="A81165"/>
      <c r="B81165"/>
      <c r="C81165"/>
      <c r="D81165"/>
      <c r="E81165" s="18"/>
      <c r="F81165"/>
    </row>
    <row r="81166" spans="1:6" ht="14.5" x14ac:dyDescent="0.35">
      <c r="A81166"/>
      <c r="B81166"/>
      <c r="C81166"/>
      <c r="D81166"/>
      <c r="E81166" s="18"/>
      <c r="F81166"/>
    </row>
    <row r="81167" spans="1:6" ht="14.5" x14ac:dyDescent="0.35">
      <c r="A81167"/>
      <c r="B81167"/>
      <c r="C81167"/>
      <c r="D81167"/>
      <c r="E81167" s="18"/>
      <c r="F81167"/>
    </row>
    <row r="81168" spans="1:6" ht="14.5" x14ac:dyDescent="0.35">
      <c r="A81168"/>
      <c r="B81168"/>
      <c r="C81168"/>
      <c r="D81168"/>
      <c r="E81168" s="18"/>
      <c r="F81168"/>
    </row>
    <row r="81169" spans="1:6" ht="14.5" x14ac:dyDescent="0.35">
      <c r="A81169"/>
      <c r="B81169"/>
      <c r="C81169"/>
      <c r="D81169"/>
      <c r="E81169" s="18"/>
      <c r="F81169"/>
    </row>
    <row r="81170" spans="1:6" ht="14.5" x14ac:dyDescent="0.35">
      <c r="A81170"/>
      <c r="B81170"/>
      <c r="C81170"/>
      <c r="D81170"/>
      <c r="E81170" s="18"/>
      <c r="F81170"/>
    </row>
    <row r="81171" spans="1:6" ht="14.5" x14ac:dyDescent="0.35">
      <c r="A81171"/>
      <c r="B81171"/>
      <c r="C81171"/>
      <c r="D81171"/>
      <c r="E81171" s="18"/>
      <c r="F81171"/>
    </row>
    <row r="81172" spans="1:6" ht="14.5" x14ac:dyDescent="0.35">
      <c r="A81172"/>
      <c r="B81172"/>
      <c r="C81172"/>
      <c r="D81172"/>
      <c r="E81172" s="18"/>
      <c r="F81172"/>
    </row>
    <row r="81173" spans="1:6" ht="14.5" x14ac:dyDescent="0.35">
      <c r="A81173"/>
      <c r="B81173"/>
      <c r="C81173"/>
      <c r="D81173"/>
      <c r="E81173" s="18"/>
      <c r="F81173"/>
    </row>
    <row r="81174" spans="1:6" ht="14.5" x14ac:dyDescent="0.35">
      <c r="A81174"/>
      <c r="B81174"/>
      <c r="C81174"/>
      <c r="D81174"/>
      <c r="E81174" s="18"/>
      <c r="F81174"/>
    </row>
    <row r="81175" spans="1:6" ht="14.5" x14ac:dyDescent="0.35">
      <c r="A81175"/>
      <c r="B81175"/>
      <c r="C81175"/>
      <c r="D81175"/>
      <c r="E81175" s="18"/>
      <c r="F81175"/>
    </row>
    <row r="81176" spans="1:6" ht="14.5" x14ac:dyDescent="0.35">
      <c r="A81176"/>
      <c r="B81176"/>
      <c r="C81176"/>
      <c r="D81176"/>
      <c r="E81176" s="18"/>
      <c r="F81176"/>
    </row>
    <row r="81177" spans="1:6" ht="14.5" x14ac:dyDescent="0.35">
      <c r="A81177"/>
      <c r="B81177"/>
      <c r="C81177"/>
      <c r="D81177"/>
      <c r="E81177" s="18"/>
      <c r="F81177"/>
    </row>
    <row r="81178" spans="1:6" ht="14.5" x14ac:dyDescent="0.35">
      <c r="A81178"/>
      <c r="B81178"/>
      <c r="C81178"/>
      <c r="D81178"/>
      <c r="E81178" s="18"/>
      <c r="F81178"/>
    </row>
    <row r="81179" spans="1:6" ht="14.5" x14ac:dyDescent="0.35">
      <c r="A81179"/>
      <c r="B81179"/>
      <c r="C81179"/>
      <c r="D81179"/>
      <c r="E81179" s="18"/>
      <c r="F81179"/>
    </row>
    <row r="81180" spans="1:6" ht="14.5" x14ac:dyDescent="0.35">
      <c r="A81180"/>
      <c r="B81180"/>
      <c r="C81180"/>
      <c r="D81180"/>
      <c r="E81180" s="18"/>
      <c r="F81180"/>
    </row>
    <row r="81181" spans="1:6" ht="14.5" x14ac:dyDescent="0.35">
      <c r="A81181"/>
      <c r="B81181"/>
      <c r="C81181"/>
      <c r="D81181"/>
      <c r="E81181" s="18"/>
      <c r="F81181"/>
    </row>
    <row r="81182" spans="1:6" ht="14.5" x14ac:dyDescent="0.35">
      <c r="A81182"/>
      <c r="B81182"/>
      <c r="C81182"/>
      <c r="D81182"/>
      <c r="E81182" s="18"/>
      <c r="F81182"/>
    </row>
    <row r="81183" spans="1:6" ht="14.5" x14ac:dyDescent="0.35">
      <c r="A81183"/>
      <c r="B81183"/>
      <c r="C81183"/>
      <c r="D81183"/>
      <c r="E81183" s="18"/>
      <c r="F81183"/>
    </row>
    <row r="81184" spans="1:6" ht="14.5" x14ac:dyDescent="0.35">
      <c r="A81184"/>
      <c r="B81184"/>
      <c r="C81184"/>
      <c r="D81184"/>
      <c r="E81184" s="18"/>
      <c r="F81184"/>
    </row>
    <row r="81185" spans="1:6" ht="14.5" x14ac:dyDescent="0.35">
      <c r="A81185"/>
      <c r="B81185"/>
      <c r="C81185"/>
      <c r="D81185"/>
      <c r="E81185" s="18"/>
      <c r="F81185"/>
    </row>
    <row r="81186" spans="1:6" ht="14.5" x14ac:dyDescent="0.35">
      <c r="A81186"/>
      <c r="B81186"/>
      <c r="C81186"/>
      <c r="D81186"/>
      <c r="E81186" s="18"/>
      <c r="F81186"/>
    </row>
    <row r="81187" spans="1:6" ht="14.5" x14ac:dyDescent="0.35">
      <c r="A81187"/>
      <c r="B81187"/>
      <c r="C81187"/>
      <c r="D81187"/>
      <c r="E81187" s="18"/>
      <c r="F81187"/>
    </row>
    <row r="81188" spans="1:6" ht="14.5" x14ac:dyDescent="0.35">
      <c r="A81188"/>
      <c r="B81188"/>
      <c r="C81188"/>
      <c r="D81188"/>
      <c r="E81188" s="18"/>
      <c r="F81188"/>
    </row>
    <row r="81189" spans="1:6" ht="14.5" x14ac:dyDescent="0.35">
      <c r="A81189"/>
      <c r="B81189"/>
      <c r="C81189"/>
      <c r="D81189"/>
      <c r="E81189" s="18"/>
      <c r="F81189"/>
    </row>
    <row r="81190" spans="1:6" ht="14.5" x14ac:dyDescent="0.35">
      <c r="A81190"/>
      <c r="B81190"/>
      <c r="C81190"/>
      <c r="D81190"/>
      <c r="E81190" s="18"/>
      <c r="F81190"/>
    </row>
    <row r="81191" spans="1:6" ht="14.5" x14ac:dyDescent="0.35">
      <c r="A81191"/>
      <c r="B81191"/>
      <c r="C81191"/>
      <c r="D81191"/>
      <c r="E81191" s="18"/>
      <c r="F81191"/>
    </row>
    <row r="81192" spans="1:6" ht="14.5" x14ac:dyDescent="0.35">
      <c r="A81192"/>
      <c r="B81192"/>
      <c r="C81192"/>
      <c r="D81192"/>
      <c r="E81192" s="18"/>
      <c r="F81192"/>
    </row>
    <row r="81193" spans="1:6" ht="14.5" x14ac:dyDescent="0.35">
      <c r="A81193"/>
      <c r="B81193"/>
      <c r="C81193"/>
      <c r="D81193"/>
      <c r="E81193" s="18"/>
      <c r="F81193"/>
    </row>
    <row r="81194" spans="1:6" ht="14.5" x14ac:dyDescent="0.35">
      <c r="A81194"/>
      <c r="B81194"/>
      <c r="C81194"/>
      <c r="D81194"/>
      <c r="E81194" s="18"/>
      <c r="F81194"/>
    </row>
    <row r="81195" spans="1:6" ht="14.5" x14ac:dyDescent="0.35">
      <c r="A81195"/>
      <c r="B81195"/>
      <c r="C81195"/>
      <c r="D81195"/>
      <c r="E81195" s="18"/>
      <c r="F81195"/>
    </row>
    <row r="81196" spans="1:6" ht="14.5" x14ac:dyDescent="0.35">
      <c r="A81196"/>
      <c r="B81196"/>
      <c r="C81196"/>
      <c r="D81196"/>
      <c r="E81196" s="18"/>
      <c r="F81196"/>
    </row>
    <row r="81197" spans="1:6" ht="14.5" x14ac:dyDescent="0.35">
      <c r="A81197"/>
      <c r="B81197"/>
      <c r="C81197"/>
      <c r="D81197"/>
      <c r="E81197" s="18"/>
      <c r="F81197"/>
    </row>
    <row r="81198" spans="1:6" ht="14.5" x14ac:dyDescent="0.35">
      <c r="A81198"/>
      <c r="B81198"/>
      <c r="C81198"/>
      <c r="D81198"/>
      <c r="E81198" s="18"/>
      <c r="F81198"/>
    </row>
    <row r="81199" spans="1:6" ht="14.5" x14ac:dyDescent="0.35">
      <c r="A81199"/>
      <c r="B81199"/>
      <c r="C81199"/>
      <c r="D81199"/>
      <c r="E81199" s="18"/>
      <c r="F81199"/>
    </row>
    <row r="81200" spans="1:6" ht="14.5" x14ac:dyDescent="0.35">
      <c r="A81200"/>
      <c r="B81200"/>
      <c r="C81200"/>
      <c r="D81200"/>
      <c r="E81200" s="18"/>
      <c r="F81200"/>
    </row>
    <row r="81201" spans="1:6" ht="14.5" x14ac:dyDescent="0.35">
      <c r="A81201"/>
      <c r="B81201"/>
      <c r="C81201"/>
      <c r="D81201"/>
      <c r="E81201" s="18"/>
      <c r="F81201"/>
    </row>
    <row r="81202" spans="1:6" ht="14.5" x14ac:dyDescent="0.35">
      <c r="A81202"/>
      <c r="B81202"/>
      <c r="C81202"/>
      <c r="D81202"/>
      <c r="E81202" s="18"/>
      <c r="F81202"/>
    </row>
    <row r="81203" spans="1:6" ht="14.5" x14ac:dyDescent="0.35">
      <c r="A81203"/>
      <c r="B81203"/>
      <c r="C81203"/>
      <c r="D81203"/>
      <c r="E81203" s="18"/>
      <c r="F81203"/>
    </row>
    <row r="81204" spans="1:6" ht="14.5" x14ac:dyDescent="0.35">
      <c r="A81204"/>
      <c r="B81204"/>
      <c r="C81204"/>
      <c r="D81204"/>
      <c r="E81204" s="18"/>
      <c r="F81204"/>
    </row>
    <row r="81205" spans="1:6" ht="14.5" x14ac:dyDescent="0.35">
      <c r="A81205"/>
      <c r="B81205"/>
      <c r="C81205"/>
      <c r="D81205"/>
      <c r="E81205" s="18"/>
      <c r="F81205"/>
    </row>
    <row r="81206" spans="1:6" ht="14.5" x14ac:dyDescent="0.35">
      <c r="A81206"/>
      <c r="B81206"/>
      <c r="C81206"/>
      <c r="D81206"/>
      <c r="E81206" s="18"/>
      <c r="F81206"/>
    </row>
    <row r="81207" spans="1:6" ht="14.5" x14ac:dyDescent="0.35">
      <c r="A81207"/>
      <c r="B81207"/>
      <c r="C81207"/>
      <c r="D81207"/>
      <c r="E81207" s="18"/>
      <c r="F81207"/>
    </row>
    <row r="81208" spans="1:6" ht="14.5" x14ac:dyDescent="0.35">
      <c r="A81208"/>
      <c r="B81208"/>
      <c r="C81208"/>
      <c r="D81208"/>
      <c r="E81208" s="18"/>
      <c r="F81208"/>
    </row>
    <row r="81209" spans="1:6" ht="14.5" x14ac:dyDescent="0.35">
      <c r="A81209"/>
      <c r="B81209"/>
      <c r="C81209"/>
      <c r="D81209"/>
      <c r="E81209" s="18"/>
      <c r="F81209"/>
    </row>
    <row r="81210" spans="1:6" ht="14.5" x14ac:dyDescent="0.35">
      <c r="A81210"/>
      <c r="B81210"/>
      <c r="C81210"/>
      <c r="D81210"/>
      <c r="E81210" s="18"/>
      <c r="F81210"/>
    </row>
    <row r="81211" spans="1:6" ht="14.5" x14ac:dyDescent="0.35">
      <c r="A81211"/>
      <c r="B81211"/>
      <c r="C81211"/>
      <c r="D81211"/>
      <c r="E81211" s="18"/>
      <c r="F81211"/>
    </row>
    <row r="81212" spans="1:6" ht="14.5" x14ac:dyDescent="0.35">
      <c r="A81212"/>
      <c r="B81212"/>
      <c r="C81212"/>
      <c r="D81212"/>
      <c r="E81212" s="18"/>
      <c r="F81212"/>
    </row>
    <row r="81213" spans="1:6" ht="14.5" x14ac:dyDescent="0.35">
      <c r="A81213"/>
      <c r="B81213"/>
      <c r="C81213"/>
      <c r="D81213"/>
      <c r="E81213" s="18"/>
      <c r="F81213"/>
    </row>
    <row r="81214" spans="1:6" ht="14.5" x14ac:dyDescent="0.35">
      <c r="A81214"/>
      <c r="B81214"/>
      <c r="C81214"/>
      <c r="D81214"/>
      <c r="E81214" s="18"/>
      <c r="F81214"/>
    </row>
    <row r="81215" spans="1:6" ht="14.5" x14ac:dyDescent="0.35">
      <c r="A81215"/>
      <c r="B81215"/>
      <c r="C81215"/>
      <c r="D81215"/>
      <c r="E81215" s="18"/>
      <c r="F81215"/>
    </row>
    <row r="81216" spans="1:6" ht="14.5" x14ac:dyDescent="0.35">
      <c r="A81216"/>
      <c r="B81216"/>
      <c r="C81216"/>
      <c r="D81216"/>
      <c r="E81216" s="18"/>
      <c r="F81216"/>
    </row>
    <row r="81217" spans="1:6" ht="14.5" x14ac:dyDescent="0.35">
      <c r="A81217"/>
      <c r="B81217"/>
      <c r="C81217"/>
      <c r="D81217"/>
      <c r="E81217" s="18"/>
      <c r="F81217"/>
    </row>
    <row r="81218" spans="1:6" ht="14.5" x14ac:dyDescent="0.35">
      <c r="A81218"/>
      <c r="B81218"/>
      <c r="C81218"/>
      <c r="D81218"/>
      <c r="E81218" s="18"/>
      <c r="F81218"/>
    </row>
    <row r="81219" spans="1:6" ht="14.5" x14ac:dyDescent="0.35">
      <c r="A81219"/>
      <c r="B81219"/>
      <c r="C81219"/>
      <c r="D81219"/>
      <c r="E81219" s="18"/>
      <c r="F81219"/>
    </row>
    <row r="81220" spans="1:6" ht="14.5" x14ac:dyDescent="0.35">
      <c r="A81220"/>
      <c r="B81220"/>
      <c r="C81220"/>
      <c r="D81220"/>
      <c r="E81220" s="18"/>
      <c r="F81220"/>
    </row>
    <row r="81221" spans="1:6" ht="14.5" x14ac:dyDescent="0.35">
      <c r="A81221"/>
      <c r="B81221"/>
      <c r="C81221"/>
      <c r="D81221"/>
      <c r="E81221" s="18"/>
      <c r="F81221"/>
    </row>
    <row r="81222" spans="1:6" ht="14.5" x14ac:dyDescent="0.35">
      <c r="A81222"/>
      <c r="B81222"/>
      <c r="C81222"/>
      <c r="D81222"/>
      <c r="E81222" s="18"/>
      <c r="F81222"/>
    </row>
    <row r="81223" spans="1:6" ht="14.5" x14ac:dyDescent="0.35">
      <c r="A81223"/>
      <c r="B81223"/>
      <c r="C81223"/>
      <c r="D81223"/>
      <c r="E81223" s="18"/>
      <c r="F81223"/>
    </row>
    <row r="81224" spans="1:6" ht="14.5" x14ac:dyDescent="0.35">
      <c r="A81224"/>
      <c r="B81224"/>
      <c r="C81224"/>
      <c r="D81224"/>
      <c r="E81224" s="18"/>
      <c r="F81224"/>
    </row>
    <row r="81225" spans="1:6" ht="14.5" x14ac:dyDescent="0.35">
      <c r="A81225"/>
      <c r="B81225"/>
      <c r="C81225"/>
      <c r="D81225"/>
      <c r="E81225" s="18"/>
      <c r="F81225"/>
    </row>
    <row r="81226" spans="1:6" ht="14.5" x14ac:dyDescent="0.35">
      <c r="A81226"/>
      <c r="B81226"/>
      <c r="C81226"/>
      <c r="D81226"/>
      <c r="E81226" s="18"/>
      <c r="F81226"/>
    </row>
    <row r="81227" spans="1:6" ht="14.5" x14ac:dyDescent="0.35">
      <c r="A81227"/>
      <c r="B81227"/>
      <c r="C81227"/>
      <c r="D81227"/>
      <c r="E81227" s="18"/>
      <c r="F81227"/>
    </row>
    <row r="81228" spans="1:6" ht="14.5" x14ac:dyDescent="0.35">
      <c r="A81228"/>
      <c r="B81228"/>
      <c r="C81228"/>
      <c r="D81228"/>
      <c r="E81228" s="18"/>
      <c r="F81228"/>
    </row>
    <row r="81229" spans="1:6" ht="14.5" x14ac:dyDescent="0.35">
      <c r="A81229"/>
      <c r="B81229"/>
      <c r="C81229"/>
      <c r="D81229"/>
      <c r="E81229" s="18"/>
      <c r="F81229"/>
    </row>
    <row r="81230" spans="1:6" ht="14.5" x14ac:dyDescent="0.35">
      <c r="A81230"/>
      <c r="B81230"/>
      <c r="C81230"/>
      <c r="D81230"/>
      <c r="E81230" s="18"/>
      <c r="F81230"/>
    </row>
    <row r="81231" spans="1:6" ht="14.5" x14ac:dyDescent="0.35">
      <c r="A81231"/>
      <c r="B81231"/>
      <c r="C81231"/>
      <c r="D81231"/>
      <c r="E81231" s="18"/>
      <c r="F81231"/>
    </row>
    <row r="81232" spans="1:6" ht="14.5" x14ac:dyDescent="0.35">
      <c r="A81232"/>
      <c r="B81232"/>
      <c r="C81232"/>
      <c r="D81232"/>
      <c r="E81232" s="18"/>
      <c r="F81232"/>
    </row>
    <row r="81233" spans="1:6" ht="14.5" x14ac:dyDescent="0.35">
      <c r="A81233"/>
      <c r="B81233"/>
      <c r="C81233"/>
      <c r="D81233"/>
      <c r="E81233" s="18"/>
      <c r="F81233"/>
    </row>
    <row r="81234" spans="1:6" ht="14.5" x14ac:dyDescent="0.35">
      <c r="A81234"/>
      <c r="B81234"/>
      <c r="C81234"/>
      <c r="D81234"/>
      <c r="E81234" s="18"/>
      <c r="F81234"/>
    </row>
    <row r="81235" spans="1:6" ht="14.5" x14ac:dyDescent="0.35">
      <c r="A81235"/>
      <c r="B81235"/>
      <c r="C81235"/>
      <c r="D81235"/>
      <c r="E81235" s="18"/>
      <c r="F81235"/>
    </row>
    <row r="81236" spans="1:6" ht="14.5" x14ac:dyDescent="0.35">
      <c r="A81236"/>
      <c r="B81236"/>
      <c r="C81236"/>
      <c r="D81236"/>
      <c r="E81236" s="18"/>
      <c r="F81236"/>
    </row>
    <row r="81237" spans="1:6" ht="14.5" x14ac:dyDescent="0.35">
      <c r="A81237"/>
      <c r="B81237"/>
      <c r="C81237"/>
      <c r="D81237"/>
      <c r="E81237" s="18"/>
      <c r="F81237"/>
    </row>
    <row r="81238" spans="1:6" ht="14.5" x14ac:dyDescent="0.35">
      <c r="A81238"/>
      <c r="B81238"/>
      <c r="C81238"/>
      <c r="D81238"/>
      <c r="E81238" s="18"/>
      <c r="F81238"/>
    </row>
    <row r="81239" spans="1:6" ht="14.5" x14ac:dyDescent="0.35">
      <c r="A81239"/>
      <c r="B81239"/>
      <c r="C81239"/>
      <c r="D81239"/>
      <c r="E81239" s="18"/>
      <c r="F81239"/>
    </row>
    <row r="81240" spans="1:6" ht="14.5" x14ac:dyDescent="0.35">
      <c r="A81240"/>
      <c r="B81240"/>
      <c r="C81240"/>
      <c r="D81240"/>
      <c r="E81240" s="18"/>
      <c r="F81240"/>
    </row>
    <row r="81241" spans="1:6" ht="14.5" x14ac:dyDescent="0.35">
      <c r="A81241"/>
      <c r="B81241"/>
      <c r="C81241"/>
      <c r="D81241"/>
      <c r="E81241" s="18"/>
      <c r="F81241"/>
    </row>
    <row r="81242" spans="1:6" ht="14.5" x14ac:dyDescent="0.35">
      <c r="A81242"/>
      <c r="B81242"/>
      <c r="C81242"/>
      <c r="D81242"/>
      <c r="E81242" s="18"/>
      <c r="F81242"/>
    </row>
    <row r="81243" spans="1:6" ht="14.5" x14ac:dyDescent="0.35">
      <c r="A81243"/>
      <c r="B81243"/>
      <c r="C81243"/>
      <c r="D81243"/>
      <c r="E81243" s="18"/>
      <c r="F81243"/>
    </row>
    <row r="81244" spans="1:6" ht="14.5" x14ac:dyDescent="0.35">
      <c r="A81244"/>
      <c r="B81244"/>
      <c r="C81244"/>
      <c r="D81244"/>
      <c r="E81244" s="18"/>
      <c r="F81244"/>
    </row>
    <row r="81245" spans="1:6" ht="14.5" x14ac:dyDescent="0.35">
      <c r="A81245"/>
      <c r="B81245"/>
      <c r="C81245"/>
      <c r="D81245"/>
      <c r="E81245" s="18"/>
      <c r="F81245"/>
    </row>
    <row r="81246" spans="1:6" ht="14.5" x14ac:dyDescent="0.35">
      <c r="A81246"/>
      <c r="B81246"/>
      <c r="C81246"/>
      <c r="D81246"/>
      <c r="E81246" s="18"/>
      <c r="F81246"/>
    </row>
    <row r="81247" spans="1:6" ht="14.5" x14ac:dyDescent="0.35">
      <c r="A81247"/>
      <c r="B81247"/>
      <c r="C81247"/>
      <c r="D81247"/>
      <c r="E81247" s="18"/>
      <c r="F81247"/>
    </row>
    <row r="81248" spans="1:6" ht="14.5" x14ac:dyDescent="0.35">
      <c r="A81248"/>
      <c r="B81248"/>
      <c r="C81248"/>
      <c r="D81248"/>
      <c r="E81248" s="18"/>
      <c r="F81248"/>
    </row>
    <row r="81249" spans="1:6" ht="14.5" x14ac:dyDescent="0.35">
      <c r="A81249"/>
      <c r="B81249"/>
      <c r="C81249"/>
      <c r="D81249"/>
      <c r="E81249" s="18"/>
      <c r="F81249"/>
    </row>
    <row r="81250" spans="1:6" ht="14.5" x14ac:dyDescent="0.35">
      <c r="A81250"/>
      <c r="B81250"/>
      <c r="C81250"/>
      <c r="D81250"/>
      <c r="E81250" s="18"/>
      <c r="F81250"/>
    </row>
    <row r="81251" spans="1:6" ht="14.5" x14ac:dyDescent="0.35">
      <c r="A81251"/>
      <c r="B81251"/>
      <c r="C81251"/>
      <c r="D81251"/>
      <c r="E81251" s="18"/>
      <c r="F81251"/>
    </row>
    <row r="81252" spans="1:6" ht="14.5" x14ac:dyDescent="0.35">
      <c r="A81252"/>
      <c r="B81252"/>
      <c r="C81252"/>
      <c r="D81252"/>
      <c r="E81252" s="18"/>
      <c r="F81252"/>
    </row>
    <row r="81253" spans="1:6" ht="14.5" x14ac:dyDescent="0.35">
      <c r="A81253"/>
      <c r="B81253"/>
      <c r="C81253"/>
      <c r="D81253"/>
      <c r="E81253" s="18"/>
      <c r="F81253"/>
    </row>
    <row r="81254" spans="1:6" ht="14.5" x14ac:dyDescent="0.35">
      <c r="A81254"/>
      <c r="B81254"/>
      <c r="C81254"/>
      <c r="D81254"/>
      <c r="E81254" s="18"/>
      <c r="F81254"/>
    </row>
    <row r="81255" spans="1:6" ht="14.5" x14ac:dyDescent="0.35">
      <c r="A81255"/>
      <c r="B81255"/>
      <c r="C81255"/>
      <c r="D81255"/>
      <c r="E81255" s="18"/>
      <c r="F81255"/>
    </row>
    <row r="81256" spans="1:6" ht="14.5" x14ac:dyDescent="0.35">
      <c r="A81256"/>
      <c r="B81256"/>
      <c r="C81256"/>
      <c r="D81256"/>
      <c r="E81256" s="18"/>
      <c r="F81256"/>
    </row>
    <row r="81257" spans="1:6" ht="14.5" x14ac:dyDescent="0.35">
      <c r="A81257"/>
      <c r="B81257"/>
      <c r="C81257"/>
      <c r="D81257"/>
      <c r="E81257" s="18"/>
      <c r="F81257"/>
    </row>
    <row r="81258" spans="1:6" ht="14.5" x14ac:dyDescent="0.35">
      <c r="A81258"/>
      <c r="B81258"/>
      <c r="C81258"/>
      <c r="D81258"/>
      <c r="E81258" s="18"/>
      <c r="F81258"/>
    </row>
    <row r="81259" spans="1:6" ht="14.5" x14ac:dyDescent="0.35">
      <c r="A81259"/>
      <c r="B81259"/>
      <c r="C81259"/>
      <c r="D81259"/>
      <c r="E81259" s="18"/>
      <c r="F81259"/>
    </row>
    <row r="81260" spans="1:6" ht="14.5" x14ac:dyDescent="0.35">
      <c r="A81260"/>
      <c r="B81260"/>
      <c r="C81260"/>
      <c r="D81260"/>
      <c r="E81260" s="18"/>
      <c r="F81260"/>
    </row>
    <row r="81261" spans="1:6" ht="14.5" x14ac:dyDescent="0.35">
      <c r="A81261"/>
      <c r="B81261"/>
      <c r="C81261"/>
      <c r="D81261"/>
      <c r="E81261" s="18"/>
      <c r="F81261"/>
    </row>
    <row r="81262" spans="1:6" ht="14.5" x14ac:dyDescent="0.35">
      <c r="A81262"/>
      <c r="B81262"/>
      <c r="C81262"/>
      <c r="D81262"/>
      <c r="E81262" s="18"/>
      <c r="F81262"/>
    </row>
    <row r="81263" spans="1:6" ht="14.5" x14ac:dyDescent="0.35">
      <c r="A81263"/>
      <c r="B81263"/>
      <c r="C81263"/>
      <c r="D81263"/>
      <c r="E81263" s="18"/>
      <c r="F81263"/>
    </row>
    <row r="81264" spans="1:6" ht="14.5" x14ac:dyDescent="0.35">
      <c r="A81264"/>
      <c r="B81264"/>
      <c r="C81264"/>
      <c r="D81264"/>
      <c r="E81264" s="18"/>
      <c r="F81264"/>
    </row>
    <row r="81265" spans="1:6" ht="14.5" x14ac:dyDescent="0.35">
      <c r="A81265"/>
      <c r="B81265"/>
      <c r="C81265"/>
      <c r="D81265"/>
      <c r="E81265" s="18"/>
      <c r="F81265"/>
    </row>
    <row r="81266" spans="1:6" ht="14.5" x14ac:dyDescent="0.35">
      <c r="A81266"/>
      <c r="B81266"/>
      <c r="C81266"/>
      <c r="D81266"/>
      <c r="E81266" s="18"/>
      <c r="F81266"/>
    </row>
    <row r="81267" spans="1:6" ht="14.5" x14ac:dyDescent="0.35">
      <c r="A81267"/>
      <c r="B81267"/>
      <c r="C81267"/>
      <c r="D81267"/>
      <c r="E81267" s="18"/>
      <c r="F81267"/>
    </row>
    <row r="81268" spans="1:6" ht="14.5" x14ac:dyDescent="0.35">
      <c r="A81268"/>
      <c r="B81268"/>
      <c r="C81268"/>
      <c r="D81268"/>
      <c r="E81268" s="18"/>
      <c r="F81268"/>
    </row>
    <row r="81269" spans="1:6" ht="14.5" x14ac:dyDescent="0.35">
      <c r="A81269"/>
      <c r="B81269"/>
      <c r="C81269"/>
      <c r="D81269"/>
      <c r="E81269" s="18"/>
      <c r="F81269"/>
    </row>
    <row r="81270" spans="1:6" ht="14.5" x14ac:dyDescent="0.35">
      <c r="A81270"/>
      <c r="B81270"/>
      <c r="C81270"/>
      <c r="D81270"/>
      <c r="E81270" s="18"/>
      <c r="F81270"/>
    </row>
    <row r="81271" spans="1:6" ht="14.5" x14ac:dyDescent="0.35">
      <c r="A81271"/>
      <c r="B81271"/>
      <c r="C81271"/>
      <c r="D81271"/>
      <c r="E81271" s="18"/>
      <c r="F81271"/>
    </row>
    <row r="81272" spans="1:6" ht="14.5" x14ac:dyDescent="0.35">
      <c r="A81272"/>
      <c r="B81272"/>
      <c r="C81272"/>
      <c r="D81272"/>
      <c r="E81272" s="18"/>
      <c r="F81272"/>
    </row>
    <row r="81273" spans="1:6" ht="14.5" x14ac:dyDescent="0.35">
      <c r="A81273"/>
      <c r="B81273"/>
      <c r="C81273"/>
      <c r="D81273"/>
      <c r="E81273" s="18"/>
      <c r="F81273"/>
    </row>
    <row r="81274" spans="1:6" ht="14.5" x14ac:dyDescent="0.35">
      <c r="A81274"/>
      <c r="B81274"/>
      <c r="C81274"/>
      <c r="D81274"/>
      <c r="E81274" s="18"/>
      <c r="F81274"/>
    </row>
    <row r="81275" spans="1:6" ht="14.5" x14ac:dyDescent="0.35">
      <c r="A81275"/>
      <c r="B81275"/>
      <c r="C81275"/>
      <c r="D81275"/>
      <c r="E81275" s="18"/>
      <c r="F81275"/>
    </row>
    <row r="81276" spans="1:6" ht="14.5" x14ac:dyDescent="0.35">
      <c r="A81276"/>
      <c r="B81276"/>
      <c r="C81276"/>
      <c r="D81276"/>
      <c r="E81276" s="18"/>
      <c r="F81276"/>
    </row>
    <row r="81277" spans="1:6" ht="14.5" x14ac:dyDescent="0.35">
      <c r="A81277"/>
      <c r="B81277"/>
      <c r="C81277"/>
      <c r="D81277"/>
      <c r="E81277" s="18"/>
      <c r="F81277"/>
    </row>
    <row r="81278" spans="1:6" ht="14.5" x14ac:dyDescent="0.35">
      <c r="A81278"/>
      <c r="B81278"/>
      <c r="C81278"/>
      <c r="D81278"/>
      <c r="E81278" s="18"/>
      <c r="F81278"/>
    </row>
    <row r="81279" spans="1:6" ht="14.5" x14ac:dyDescent="0.35">
      <c r="A81279"/>
      <c r="B81279"/>
      <c r="C81279"/>
      <c r="D81279"/>
      <c r="E81279" s="18"/>
      <c r="F81279"/>
    </row>
    <row r="81280" spans="1:6" ht="14.5" x14ac:dyDescent="0.35">
      <c r="A81280"/>
      <c r="B81280"/>
      <c r="C81280"/>
      <c r="D81280"/>
      <c r="E81280" s="18"/>
      <c r="F81280"/>
    </row>
    <row r="81281" spans="1:6" ht="14.5" x14ac:dyDescent="0.35">
      <c r="A81281"/>
      <c r="B81281"/>
      <c r="C81281"/>
      <c r="D81281"/>
      <c r="E81281" s="18"/>
      <c r="F81281"/>
    </row>
    <row r="81282" spans="1:6" ht="14.5" x14ac:dyDescent="0.35">
      <c r="A81282"/>
      <c r="B81282"/>
      <c r="C81282"/>
      <c r="D81282"/>
      <c r="E81282" s="18"/>
      <c r="F81282"/>
    </row>
    <row r="81283" spans="1:6" ht="14.5" x14ac:dyDescent="0.35">
      <c r="A81283"/>
      <c r="B81283"/>
      <c r="C81283"/>
      <c r="D81283"/>
      <c r="E81283" s="18"/>
      <c r="F81283"/>
    </row>
    <row r="81284" spans="1:6" ht="14.5" x14ac:dyDescent="0.35">
      <c r="A81284"/>
      <c r="B81284"/>
      <c r="C81284"/>
      <c r="D81284"/>
      <c r="E81284" s="18"/>
      <c r="F81284"/>
    </row>
    <row r="81285" spans="1:6" ht="14.5" x14ac:dyDescent="0.35">
      <c r="A81285"/>
      <c r="B81285"/>
      <c r="C81285"/>
      <c r="D81285"/>
      <c r="E81285" s="18"/>
      <c r="F81285"/>
    </row>
    <row r="81286" spans="1:6" ht="14.5" x14ac:dyDescent="0.35">
      <c r="A81286"/>
      <c r="B81286"/>
      <c r="C81286"/>
      <c r="D81286"/>
      <c r="E81286" s="18"/>
      <c r="F81286"/>
    </row>
    <row r="81287" spans="1:6" ht="14.5" x14ac:dyDescent="0.35">
      <c r="A81287"/>
      <c r="B81287"/>
      <c r="C81287"/>
      <c r="D81287"/>
      <c r="E81287" s="18"/>
      <c r="F81287"/>
    </row>
    <row r="81288" spans="1:6" ht="14.5" x14ac:dyDescent="0.35">
      <c r="A81288"/>
      <c r="B81288"/>
      <c r="C81288"/>
      <c r="D81288"/>
      <c r="E81288" s="18"/>
      <c r="F81288"/>
    </row>
    <row r="81289" spans="1:6" ht="14.5" x14ac:dyDescent="0.35">
      <c r="A81289"/>
      <c r="B81289"/>
      <c r="C81289"/>
      <c r="D81289"/>
      <c r="E81289" s="18"/>
      <c r="F81289"/>
    </row>
    <row r="81290" spans="1:6" ht="14.5" x14ac:dyDescent="0.35">
      <c r="A81290"/>
      <c r="B81290"/>
      <c r="C81290"/>
      <c r="D81290"/>
      <c r="E81290" s="18"/>
      <c r="F81290"/>
    </row>
    <row r="81291" spans="1:6" ht="14.5" x14ac:dyDescent="0.35">
      <c r="A81291"/>
      <c r="B81291"/>
      <c r="C81291"/>
      <c r="D81291"/>
      <c r="E81291" s="18"/>
      <c r="F81291"/>
    </row>
    <row r="81292" spans="1:6" ht="14.5" x14ac:dyDescent="0.35">
      <c r="A81292"/>
      <c r="B81292"/>
      <c r="C81292"/>
      <c r="D81292"/>
      <c r="E81292" s="18"/>
      <c r="F81292"/>
    </row>
    <row r="81293" spans="1:6" ht="14.5" x14ac:dyDescent="0.35">
      <c r="A81293"/>
      <c r="B81293"/>
      <c r="C81293"/>
      <c r="D81293"/>
      <c r="E81293" s="18"/>
      <c r="F81293"/>
    </row>
    <row r="81294" spans="1:6" ht="14.5" x14ac:dyDescent="0.35">
      <c r="A81294"/>
      <c r="B81294"/>
      <c r="C81294"/>
      <c r="D81294"/>
      <c r="E81294" s="18"/>
      <c r="F81294"/>
    </row>
    <row r="81295" spans="1:6" ht="14.5" x14ac:dyDescent="0.35">
      <c r="A81295"/>
      <c r="B81295"/>
      <c r="C81295"/>
      <c r="D81295"/>
      <c r="E81295" s="18"/>
      <c r="F81295"/>
    </row>
    <row r="81296" spans="1:6" ht="14.5" x14ac:dyDescent="0.35">
      <c r="A81296"/>
      <c r="B81296"/>
      <c r="C81296"/>
      <c r="D81296"/>
      <c r="E81296" s="18"/>
      <c r="F81296"/>
    </row>
    <row r="81297" spans="1:6" ht="14.5" x14ac:dyDescent="0.35">
      <c r="A81297"/>
      <c r="B81297"/>
      <c r="C81297"/>
      <c r="D81297"/>
      <c r="E81297" s="18"/>
      <c r="F81297"/>
    </row>
    <row r="81298" spans="1:6" ht="14.5" x14ac:dyDescent="0.35">
      <c r="A81298"/>
      <c r="B81298"/>
      <c r="C81298"/>
      <c r="D81298"/>
      <c r="E81298" s="18"/>
      <c r="F81298"/>
    </row>
    <row r="81299" spans="1:6" ht="14.5" x14ac:dyDescent="0.35">
      <c r="A81299"/>
      <c r="B81299"/>
      <c r="C81299"/>
      <c r="D81299"/>
      <c r="E81299" s="18"/>
      <c r="F81299"/>
    </row>
    <row r="81300" spans="1:6" ht="14.5" x14ac:dyDescent="0.35">
      <c r="A81300"/>
      <c r="B81300"/>
      <c r="C81300"/>
      <c r="D81300"/>
      <c r="E81300" s="18"/>
      <c r="F81300"/>
    </row>
    <row r="81301" spans="1:6" ht="14.5" x14ac:dyDescent="0.35">
      <c r="A81301"/>
      <c r="B81301"/>
      <c r="C81301"/>
      <c r="D81301"/>
      <c r="E81301" s="18"/>
      <c r="F81301"/>
    </row>
    <row r="81302" spans="1:6" ht="14.5" x14ac:dyDescent="0.35">
      <c r="A81302"/>
      <c r="B81302"/>
      <c r="C81302"/>
      <c r="D81302"/>
      <c r="E81302" s="18"/>
      <c r="F81302"/>
    </row>
    <row r="81303" spans="1:6" ht="14.5" x14ac:dyDescent="0.35">
      <c r="A81303"/>
      <c r="B81303"/>
      <c r="C81303"/>
      <c r="D81303"/>
      <c r="E81303" s="18"/>
      <c r="F81303"/>
    </row>
    <row r="81304" spans="1:6" ht="14.5" x14ac:dyDescent="0.35">
      <c r="A81304"/>
      <c r="B81304"/>
      <c r="C81304"/>
      <c r="D81304"/>
      <c r="E81304" s="18"/>
      <c r="F81304"/>
    </row>
    <row r="81305" spans="1:6" ht="14.5" x14ac:dyDescent="0.35">
      <c r="A81305"/>
      <c r="B81305"/>
      <c r="C81305"/>
      <c r="D81305"/>
      <c r="E81305" s="18"/>
      <c r="F81305"/>
    </row>
    <row r="81306" spans="1:6" ht="14.5" x14ac:dyDescent="0.35">
      <c r="A81306"/>
      <c r="B81306"/>
      <c r="C81306"/>
      <c r="D81306"/>
      <c r="E81306" s="18"/>
      <c r="F81306"/>
    </row>
    <row r="81307" spans="1:6" ht="14.5" x14ac:dyDescent="0.35">
      <c r="A81307"/>
      <c r="B81307"/>
      <c r="C81307"/>
      <c r="D81307"/>
      <c r="E81307" s="18"/>
      <c r="F81307"/>
    </row>
    <row r="81308" spans="1:6" ht="14.5" x14ac:dyDescent="0.35">
      <c r="A81308"/>
      <c r="B81308"/>
      <c r="C81308"/>
      <c r="D81308"/>
      <c r="E81308" s="18"/>
      <c r="F81308"/>
    </row>
    <row r="81309" spans="1:6" ht="14.5" x14ac:dyDescent="0.35">
      <c r="A81309"/>
      <c r="B81309"/>
      <c r="C81309"/>
      <c r="D81309"/>
      <c r="E81309" s="18"/>
      <c r="F81309"/>
    </row>
    <row r="81310" spans="1:6" ht="14.5" x14ac:dyDescent="0.35">
      <c r="A81310"/>
      <c r="B81310"/>
      <c r="C81310"/>
      <c r="D81310"/>
      <c r="E81310" s="18"/>
      <c r="F81310"/>
    </row>
    <row r="81311" spans="1:6" ht="14.5" x14ac:dyDescent="0.35">
      <c r="A81311"/>
      <c r="B81311"/>
      <c r="C81311"/>
      <c r="D81311"/>
      <c r="E81311" s="18"/>
      <c r="F81311"/>
    </row>
    <row r="81312" spans="1:6" ht="14.5" x14ac:dyDescent="0.35">
      <c r="A81312"/>
      <c r="B81312"/>
      <c r="C81312"/>
      <c r="D81312"/>
      <c r="E81312" s="18"/>
      <c r="F81312"/>
    </row>
    <row r="81313" spans="1:6" ht="14.5" x14ac:dyDescent="0.35">
      <c r="A81313"/>
      <c r="B81313"/>
      <c r="C81313"/>
      <c r="D81313"/>
      <c r="E81313" s="18"/>
      <c r="F81313"/>
    </row>
    <row r="81314" spans="1:6" ht="14.5" x14ac:dyDescent="0.35">
      <c r="A81314"/>
      <c r="B81314"/>
      <c r="C81314"/>
      <c r="D81314"/>
      <c r="E81314" s="18"/>
      <c r="F81314"/>
    </row>
    <row r="81315" spans="1:6" ht="14.5" x14ac:dyDescent="0.35">
      <c r="A81315"/>
      <c r="B81315"/>
      <c r="C81315"/>
      <c r="D81315"/>
      <c r="E81315" s="18"/>
      <c r="F81315"/>
    </row>
    <row r="81316" spans="1:6" ht="14.5" x14ac:dyDescent="0.35">
      <c r="A81316"/>
      <c r="B81316"/>
      <c r="C81316"/>
      <c r="D81316"/>
      <c r="E81316" s="18"/>
      <c r="F81316"/>
    </row>
    <row r="81317" spans="1:6" ht="14.5" x14ac:dyDescent="0.35">
      <c r="A81317"/>
      <c r="B81317"/>
      <c r="C81317"/>
      <c r="D81317"/>
      <c r="E81317" s="18"/>
      <c r="F81317"/>
    </row>
    <row r="81318" spans="1:6" ht="14.5" x14ac:dyDescent="0.35">
      <c r="A81318"/>
      <c r="B81318"/>
      <c r="C81318"/>
      <c r="D81318"/>
      <c r="E81318" s="18"/>
      <c r="F81318"/>
    </row>
    <row r="81319" spans="1:6" ht="14.5" x14ac:dyDescent="0.35">
      <c r="A81319"/>
      <c r="B81319"/>
      <c r="C81319"/>
      <c r="D81319"/>
      <c r="E81319" s="18"/>
      <c r="F81319"/>
    </row>
    <row r="81320" spans="1:6" ht="14.5" x14ac:dyDescent="0.35">
      <c r="A81320"/>
      <c r="B81320"/>
      <c r="C81320"/>
      <c r="D81320"/>
      <c r="E81320" s="18"/>
      <c r="F81320"/>
    </row>
    <row r="81321" spans="1:6" ht="14.5" x14ac:dyDescent="0.35">
      <c r="A81321"/>
      <c r="B81321"/>
      <c r="C81321"/>
      <c r="D81321"/>
      <c r="E81321" s="18"/>
      <c r="F81321"/>
    </row>
    <row r="81322" spans="1:6" ht="14.5" x14ac:dyDescent="0.35">
      <c r="A81322"/>
      <c r="B81322"/>
      <c r="C81322"/>
      <c r="D81322"/>
      <c r="E81322" s="18"/>
      <c r="F81322"/>
    </row>
    <row r="81323" spans="1:6" ht="14.5" x14ac:dyDescent="0.35">
      <c r="A81323"/>
      <c r="B81323"/>
      <c r="C81323"/>
      <c r="D81323"/>
      <c r="E81323" s="18"/>
      <c r="F81323"/>
    </row>
    <row r="81324" spans="1:6" ht="14.5" x14ac:dyDescent="0.35">
      <c r="A81324"/>
      <c r="B81324"/>
      <c r="C81324"/>
      <c r="D81324"/>
      <c r="E81324" s="18"/>
      <c r="F81324"/>
    </row>
    <row r="81325" spans="1:6" ht="14.5" x14ac:dyDescent="0.35">
      <c r="A81325"/>
      <c r="B81325"/>
      <c r="C81325"/>
      <c r="D81325"/>
      <c r="E81325" s="18"/>
      <c r="F81325"/>
    </row>
    <row r="81326" spans="1:6" ht="14.5" x14ac:dyDescent="0.35">
      <c r="A81326"/>
      <c r="B81326"/>
      <c r="C81326"/>
      <c r="D81326"/>
      <c r="E81326" s="18"/>
      <c r="F81326"/>
    </row>
    <row r="81327" spans="1:6" ht="14.5" x14ac:dyDescent="0.35">
      <c r="A81327"/>
      <c r="B81327"/>
      <c r="C81327"/>
      <c r="D81327"/>
      <c r="E81327" s="18"/>
      <c r="F81327"/>
    </row>
    <row r="81328" spans="1:6" ht="14.5" x14ac:dyDescent="0.35">
      <c r="A81328"/>
      <c r="B81328"/>
      <c r="C81328"/>
      <c r="D81328"/>
      <c r="E81328" s="18"/>
      <c r="F81328"/>
    </row>
    <row r="81329" spans="1:6" ht="14.5" x14ac:dyDescent="0.35">
      <c r="A81329"/>
      <c r="B81329"/>
      <c r="C81329"/>
      <c r="D81329"/>
      <c r="E81329" s="18"/>
      <c r="F81329"/>
    </row>
    <row r="81330" spans="1:6" ht="14.5" x14ac:dyDescent="0.35">
      <c r="A81330"/>
      <c r="B81330"/>
      <c r="C81330"/>
      <c r="D81330"/>
      <c r="E81330" s="18"/>
      <c r="F81330"/>
    </row>
    <row r="81331" spans="1:6" ht="14.5" x14ac:dyDescent="0.35">
      <c r="A81331"/>
      <c r="B81331"/>
      <c r="C81331"/>
      <c r="D81331"/>
      <c r="E81331" s="18"/>
      <c r="F81331"/>
    </row>
    <row r="81332" spans="1:6" ht="14.5" x14ac:dyDescent="0.35">
      <c r="A81332"/>
      <c r="B81332"/>
      <c r="C81332"/>
      <c r="D81332"/>
      <c r="E81332" s="18"/>
      <c r="F81332"/>
    </row>
    <row r="81333" spans="1:6" ht="14.5" x14ac:dyDescent="0.35">
      <c r="A81333"/>
      <c r="B81333"/>
      <c r="C81333"/>
      <c r="D81333"/>
      <c r="E81333" s="18"/>
      <c r="F81333"/>
    </row>
    <row r="81334" spans="1:6" ht="14.5" x14ac:dyDescent="0.35">
      <c r="A81334"/>
      <c r="B81334"/>
      <c r="C81334"/>
      <c r="D81334"/>
      <c r="E81334" s="18"/>
      <c r="F81334"/>
    </row>
    <row r="81335" spans="1:6" ht="14.5" x14ac:dyDescent="0.35">
      <c r="A81335"/>
      <c r="B81335"/>
      <c r="C81335"/>
      <c r="D81335"/>
      <c r="E81335" s="18"/>
      <c r="F81335"/>
    </row>
    <row r="81336" spans="1:6" ht="14.5" x14ac:dyDescent="0.35">
      <c r="A81336"/>
      <c r="B81336"/>
      <c r="C81336"/>
      <c r="D81336"/>
      <c r="E81336" s="18"/>
      <c r="F81336"/>
    </row>
    <row r="81337" spans="1:6" ht="14.5" x14ac:dyDescent="0.35">
      <c r="A81337"/>
      <c r="B81337"/>
      <c r="C81337"/>
      <c r="D81337"/>
      <c r="E81337" s="18"/>
      <c r="F81337"/>
    </row>
    <row r="81338" spans="1:6" ht="14.5" x14ac:dyDescent="0.35">
      <c r="A81338"/>
      <c r="B81338"/>
      <c r="C81338"/>
      <c r="D81338"/>
      <c r="E81338" s="18"/>
      <c r="F81338"/>
    </row>
    <row r="81339" spans="1:6" ht="14.5" x14ac:dyDescent="0.35">
      <c r="A81339"/>
      <c r="B81339"/>
      <c r="C81339"/>
      <c r="D81339"/>
      <c r="E81339" s="18"/>
      <c r="F81339"/>
    </row>
    <row r="81340" spans="1:6" ht="14.5" x14ac:dyDescent="0.35">
      <c r="A81340"/>
      <c r="B81340"/>
      <c r="C81340"/>
      <c r="D81340"/>
      <c r="E81340" s="18"/>
      <c r="F81340"/>
    </row>
    <row r="81341" spans="1:6" ht="14.5" x14ac:dyDescent="0.35">
      <c r="A81341"/>
      <c r="B81341"/>
      <c r="C81341"/>
      <c r="D81341"/>
      <c r="E81341" s="18"/>
      <c r="F81341"/>
    </row>
    <row r="81342" spans="1:6" ht="14.5" x14ac:dyDescent="0.35">
      <c r="A81342"/>
      <c r="B81342"/>
      <c r="C81342"/>
      <c r="D81342"/>
      <c r="E81342" s="18"/>
      <c r="F81342"/>
    </row>
    <row r="81343" spans="1:6" ht="14.5" x14ac:dyDescent="0.35">
      <c r="A81343"/>
      <c r="B81343"/>
      <c r="C81343"/>
      <c r="D81343"/>
      <c r="E81343" s="18"/>
      <c r="F81343"/>
    </row>
    <row r="81344" spans="1:6" ht="14.5" x14ac:dyDescent="0.35">
      <c r="A81344"/>
      <c r="B81344"/>
      <c r="C81344"/>
      <c r="D81344"/>
      <c r="E81344" s="18"/>
      <c r="F81344"/>
    </row>
    <row r="81345" spans="1:6" ht="14.5" x14ac:dyDescent="0.35">
      <c r="A81345"/>
      <c r="B81345"/>
      <c r="C81345"/>
      <c r="D81345"/>
      <c r="E81345" s="18"/>
      <c r="F81345"/>
    </row>
    <row r="81346" spans="1:6" ht="14.5" x14ac:dyDescent="0.35">
      <c r="A81346"/>
      <c r="B81346"/>
      <c r="C81346"/>
      <c r="D81346"/>
      <c r="E81346" s="18"/>
      <c r="F81346"/>
    </row>
    <row r="81347" spans="1:6" ht="14.5" x14ac:dyDescent="0.35">
      <c r="A81347"/>
      <c r="B81347"/>
      <c r="C81347"/>
      <c r="D81347"/>
      <c r="E81347" s="18"/>
      <c r="F81347"/>
    </row>
    <row r="81348" spans="1:6" ht="14.5" x14ac:dyDescent="0.35">
      <c r="A81348"/>
      <c r="B81348"/>
      <c r="C81348"/>
      <c r="D81348"/>
      <c r="E81348" s="18"/>
      <c r="F81348"/>
    </row>
    <row r="81349" spans="1:6" ht="14.5" x14ac:dyDescent="0.35">
      <c r="A81349"/>
      <c r="B81349"/>
      <c r="C81349"/>
      <c r="D81349"/>
      <c r="E81349" s="18"/>
      <c r="F81349"/>
    </row>
    <row r="81350" spans="1:6" ht="14.5" x14ac:dyDescent="0.35">
      <c r="A81350"/>
      <c r="B81350"/>
      <c r="C81350"/>
      <c r="D81350"/>
      <c r="E81350" s="18"/>
      <c r="F81350"/>
    </row>
    <row r="81351" spans="1:6" ht="14.5" x14ac:dyDescent="0.35">
      <c r="A81351"/>
      <c r="B81351"/>
      <c r="C81351"/>
      <c r="D81351"/>
      <c r="E81351" s="18"/>
      <c r="F81351"/>
    </row>
    <row r="81352" spans="1:6" ht="14.5" x14ac:dyDescent="0.35">
      <c r="A81352"/>
      <c r="B81352"/>
      <c r="C81352"/>
      <c r="D81352"/>
      <c r="E81352" s="18"/>
      <c r="F81352"/>
    </row>
    <row r="81353" spans="1:6" ht="14.5" x14ac:dyDescent="0.35">
      <c r="A81353"/>
      <c r="B81353"/>
      <c r="C81353"/>
      <c r="D81353"/>
      <c r="E81353" s="18"/>
      <c r="F81353"/>
    </row>
    <row r="81354" spans="1:6" ht="14.5" x14ac:dyDescent="0.35">
      <c r="A81354"/>
      <c r="B81354"/>
      <c r="C81354"/>
      <c r="D81354"/>
      <c r="E81354" s="18"/>
      <c r="F81354"/>
    </row>
    <row r="81355" spans="1:6" ht="14.5" x14ac:dyDescent="0.35">
      <c r="A81355"/>
      <c r="B81355"/>
      <c r="C81355"/>
      <c r="D81355"/>
      <c r="E81355" s="18"/>
      <c r="F81355"/>
    </row>
    <row r="81356" spans="1:6" ht="14.5" x14ac:dyDescent="0.35">
      <c r="A81356"/>
      <c r="B81356"/>
      <c r="C81356"/>
      <c r="D81356"/>
      <c r="E81356" s="18"/>
      <c r="F81356"/>
    </row>
    <row r="81357" spans="1:6" ht="14.5" x14ac:dyDescent="0.35">
      <c r="A81357"/>
      <c r="B81357"/>
      <c r="C81357"/>
      <c r="D81357"/>
      <c r="E81357" s="18"/>
      <c r="F81357"/>
    </row>
    <row r="81358" spans="1:6" ht="14.5" x14ac:dyDescent="0.35">
      <c r="A81358"/>
      <c r="B81358"/>
      <c r="C81358"/>
      <c r="D81358"/>
      <c r="E81358" s="18"/>
      <c r="F81358"/>
    </row>
    <row r="81359" spans="1:6" ht="14.5" x14ac:dyDescent="0.35">
      <c r="A81359"/>
      <c r="B81359"/>
      <c r="C81359"/>
      <c r="D81359"/>
      <c r="E81359" s="18"/>
      <c r="F81359"/>
    </row>
    <row r="81360" spans="1:6" ht="14.5" x14ac:dyDescent="0.35">
      <c r="A81360"/>
      <c r="B81360"/>
      <c r="C81360"/>
      <c r="D81360"/>
      <c r="E81360" s="18"/>
      <c r="F81360"/>
    </row>
    <row r="81361" spans="1:6" ht="14.5" x14ac:dyDescent="0.35">
      <c r="A81361"/>
      <c r="B81361"/>
      <c r="C81361"/>
      <c r="D81361"/>
      <c r="E81361" s="18"/>
      <c r="F81361"/>
    </row>
    <row r="81362" spans="1:6" ht="14.5" x14ac:dyDescent="0.35">
      <c r="A81362"/>
      <c r="B81362"/>
      <c r="C81362"/>
      <c r="D81362"/>
      <c r="E81362" s="18"/>
      <c r="F81362"/>
    </row>
    <row r="81363" spans="1:6" ht="14.5" x14ac:dyDescent="0.35">
      <c r="A81363"/>
      <c r="B81363"/>
      <c r="C81363"/>
      <c r="D81363"/>
      <c r="E81363" s="18"/>
      <c r="F81363"/>
    </row>
    <row r="81364" spans="1:6" ht="14.5" x14ac:dyDescent="0.35">
      <c r="A81364"/>
      <c r="B81364"/>
      <c r="C81364"/>
      <c r="D81364"/>
      <c r="E81364" s="18"/>
      <c r="F81364"/>
    </row>
    <row r="81365" spans="1:6" ht="14.5" x14ac:dyDescent="0.35">
      <c r="A81365"/>
      <c r="B81365"/>
      <c r="C81365"/>
      <c r="D81365"/>
      <c r="E81365" s="18"/>
      <c r="F81365"/>
    </row>
    <row r="81366" spans="1:6" ht="14.5" x14ac:dyDescent="0.35">
      <c r="A81366"/>
      <c r="B81366"/>
      <c r="C81366"/>
      <c r="D81366"/>
      <c r="E81366" s="18"/>
      <c r="F81366"/>
    </row>
    <row r="81367" spans="1:6" ht="14.5" x14ac:dyDescent="0.35">
      <c r="A81367"/>
      <c r="B81367"/>
      <c r="C81367"/>
      <c r="D81367"/>
      <c r="E81367" s="18"/>
      <c r="F81367"/>
    </row>
    <row r="81368" spans="1:6" ht="14.5" x14ac:dyDescent="0.35">
      <c r="A81368"/>
      <c r="B81368"/>
      <c r="C81368"/>
      <c r="D81368"/>
      <c r="E81368" s="18"/>
      <c r="F81368"/>
    </row>
    <row r="81369" spans="1:6" ht="14.5" x14ac:dyDescent="0.35">
      <c r="A81369"/>
      <c r="B81369"/>
      <c r="C81369"/>
      <c r="D81369"/>
      <c r="E81369" s="18"/>
      <c r="F81369"/>
    </row>
    <row r="81370" spans="1:6" ht="14.5" x14ac:dyDescent="0.35">
      <c r="A81370"/>
      <c r="B81370"/>
      <c r="C81370"/>
      <c r="D81370"/>
      <c r="E81370" s="18"/>
      <c r="F81370"/>
    </row>
    <row r="81371" spans="1:6" ht="14.5" x14ac:dyDescent="0.35">
      <c r="A81371"/>
      <c r="B81371"/>
      <c r="C81371"/>
      <c r="D81371"/>
      <c r="E81371" s="18"/>
      <c r="F81371"/>
    </row>
    <row r="81372" spans="1:6" ht="14.5" x14ac:dyDescent="0.35">
      <c r="A81372"/>
      <c r="B81372"/>
      <c r="C81372"/>
      <c r="D81372"/>
      <c r="E81372" s="18"/>
      <c r="F81372"/>
    </row>
    <row r="81373" spans="1:6" ht="14.5" x14ac:dyDescent="0.35">
      <c r="A81373"/>
      <c r="B81373"/>
      <c r="C81373"/>
      <c r="D81373"/>
      <c r="E81373" s="18"/>
      <c r="F81373"/>
    </row>
    <row r="81374" spans="1:6" ht="14.5" x14ac:dyDescent="0.35">
      <c r="A81374"/>
      <c r="B81374"/>
      <c r="C81374"/>
      <c r="D81374"/>
      <c r="E81374" s="18"/>
      <c r="F81374"/>
    </row>
    <row r="81375" spans="1:6" ht="14.5" x14ac:dyDescent="0.35">
      <c r="A81375"/>
      <c r="B81375"/>
      <c r="C81375"/>
      <c r="D81375"/>
      <c r="E81375" s="18"/>
      <c r="F81375"/>
    </row>
    <row r="81376" spans="1:6" ht="14.5" x14ac:dyDescent="0.35">
      <c r="A81376"/>
      <c r="B81376"/>
      <c r="C81376"/>
      <c r="D81376"/>
      <c r="E81376" s="18"/>
      <c r="F81376"/>
    </row>
    <row r="81377" spans="1:6" ht="14.5" x14ac:dyDescent="0.35">
      <c r="A81377"/>
      <c r="B81377"/>
      <c r="C81377"/>
      <c r="D81377"/>
      <c r="E81377" s="18"/>
      <c r="F81377"/>
    </row>
    <row r="81378" spans="1:6" ht="14.5" x14ac:dyDescent="0.35">
      <c r="A81378"/>
      <c r="B81378"/>
      <c r="C81378"/>
      <c r="D81378"/>
      <c r="E81378" s="18"/>
      <c r="F81378"/>
    </row>
    <row r="81379" spans="1:6" ht="14.5" x14ac:dyDescent="0.35">
      <c r="A81379"/>
      <c r="B81379"/>
      <c r="C81379"/>
      <c r="D81379"/>
      <c r="E81379" s="18"/>
      <c r="F81379"/>
    </row>
    <row r="81380" spans="1:6" ht="14.5" x14ac:dyDescent="0.35">
      <c r="A81380"/>
      <c r="B81380"/>
      <c r="C81380"/>
      <c r="D81380"/>
      <c r="E81380" s="18"/>
      <c r="F81380"/>
    </row>
    <row r="81381" spans="1:6" ht="14.5" x14ac:dyDescent="0.35">
      <c r="A81381"/>
      <c r="B81381"/>
      <c r="C81381"/>
      <c r="D81381"/>
      <c r="E81381" s="18"/>
      <c r="F81381"/>
    </row>
    <row r="81382" spans="1:6" ht="14.5" x14ac:dyDescent="0.35">
      <c r="A81382"/>
      <c r="B81382"/>
      <c r="C81382"/>
      <c r="D81382"/>
      <c r="E81382" s="18"/>
      <c r="F81382"/>
    </row>
    <row r="81383" spans="1:6" ht="14.5" x14ac:dyDescent="0.35">
      <c r="A81383"/>
      <c r="B81383"/>
      <c r="C81383"/>
      <c r="D81383"/>
      <c r="E81383" s="18"/>
      <c r="F81383"/>
    </row>
    <row r="81384" spans="1:6" ht="14.5" x14ac:dyDescent="0.35">
      <c r="A81384"/>
      <c r="B81384"/>
      <c r="C81384"/>
      <c r="D81384"/>
      <c r="E81384" s="18"/>
      <c r="F81384"/>
    </row>
    <row r="81385" spans="1:6" ht="14.5" x14ac:dyDescent="0.35">
      <c r="A81385"/>
      <c r="B81385"/>
      <c r="C81385"/>
      <c r="D81385"/>
      <c r="E81385" s="18"/>
      <c r="F81385"/>
    </row>
    <row r="81386" spans="1:6" ht="14.5" x14ac:dyDescent="0.35">
      <c r="A81386"/>
      <c r="B81386"/>
      <c r="C81386"/>
      <c r="D81386"/>
      <c r="E81386" s="18"/>
      <c r="F81386"/>
    </row>
    <row r="81387" spans="1:6" ht="14.5" x14ac:dyDescent="0.35">
      <c r="A81387"/>
      <c r="B81387"/>
      <c r="C81387"/>
      <c r="D81387"/>
      <c r="E81387" s="18"/>
      <c r="F81387"/>
    </row>
    <row r="81388" spans="1:6" ht="14.5" x14ac:dyDescent="0.35">
      <c r="A81388"/>
      <c r="B81388"/>
      <c r="C81388"/>
      <c r="D81388"/>
      <c r="E81388" s="18"/>
      <c r="F81388"/>
    </row>
    <row r="81389" spans="1:6" ht="14.5" x14ac:dyDescent="0.35">
      <c r="A81389"/>
      <c r="B81389"/>
      <c r="C81389"/>
      <c r="D81389"/>
      <c r="E81389" s="18"/>
      <c r="F81389"/>
    </row>
    <row r="81390" spans="1:6" ht="14.5" x14ac:dyDescent="0.35">
      <c r="A81390"/>
      <c r="B81390"/>
      <c r="C81390"/>
      <c r="D81390"/>
      <c r="E81390" s="18"/>
      <c r="F81390"/>
    </row>
    <row r="81391" spans="1:6" ht="14.5" x14ac:dyDescent="0.35">
      <c r="A81391"/>
      <c r="B81391"/>
      <c r="C81391"/>
      <c r="D81391"/>
      <c r="E81391" s="18"/>
      <c r="F81391"/>
    </row>
    <row r="81392" spans="1:6" ht="14.5" x14ac:dyDescent="0.35">
      <c r="A81392"/>
      <c r="B81392"/>
      <c r="C81392"/>
      <c r="D81392"/>
      <c r="E81392" s="18"/>
      <c r="F81392"/>
    </row>
    <row r="81393" spans="1:6" ht="14.5" x14ac:dyDescent="0.35">
      <c r="A81393"/>
      <c r="B81393"/>
      <c r="C81393"/>
      <c r="D81393"/>
      <c r="E81393" s="18"/>
      <c r="F81393"/>
    </row>
    <row r="81394" spans="1:6" ht="14.5" x14ac:dyDescent="0.35">
      <c r="A81394"/>
      <c r="B81394"/>
      <c r="C81394"/>
      <c r="D81394"/>
      <c r="E81394" s="18"/>
      <c r="F81394"/>
    </row>
    <row r="81395" spans="1:6" ht="14.5" x14ac:dyDescent="0.35">
      <c r="A81395"/>
      <c r="B81395"/>
      <c r="C81395"/>
      <c r="D81395"/>
      <c r="E81395" s="18"/>
      <c r="F81395"/>
    </row>
    <row r="81396" spans="1:6" ht="14.5" x14ac:dyDescent="0.35">
      <c r="A81396"/>
      <c r="B81396"/>
      <c r="C81396"/>
      <c r="D81396"/>
      <c r="E81396" s="18"/>
      <c r="F81396"/>
    </row>
    <row r="81397" spans="1:6" ht="14.5" x14ac:dyDescent="0.35">
      <c r="A81397"/>
      <c r="B81397"/>
      <c r="C81397"/>
      <c r="D81397"/>
      <c r="E81397" s="18"/>
      <c r="F81397"/>
    </row>
    <row r="81398" spans="1:6" ht="14.5" x14ac:dyDescent="0.35">
      <c r="A81398"/>
      <c r="B81398"/>
      <c r="C81398"/>
      <c r="D81398"/>
      <c r="E81398" s="18"/>
      <c r="F81398"/>
    </row>
    <row r="81399" spans="1:6" ht="14.5" x14ac:dyDescent="0.35">
      <c r="A81399"/>
      <c r="B81399"/>
      <c r="C81399"/>
      <c r="D81399"/>
      <c r="E81399" s="18"/>
      <c r="F81399"/>
    </row>
    <row r="81400" spans="1:6" ht="14.5" x14ac:dyDescent="0.35">
      <c r="A81400"/>
      <c r="B81400"/>
      <c r="C81400"/>
      <c r="D81400"/>
      <c r="E81400" s="18"/>
      <c r="F81400"/>
    </row>
    <row r="81401" spans="1:6" ht="14.5" x14ac:dyDescent="0.35">
      <c r="A81401"/>
      <c r="B81401"/>
      <c r="C81401"/>
      <c r="D81401"/>
      <c r="E81401" s="18"/>
      <c r="F81401"/>
    </row>
    <row r="81402" spans="1:6" ht="14.5" x14ac:dyDescent="0.35">
      <c r="A81402"/>
      <c r="B81402"/>
      <c r="C81402"/>
      <c r="D81402"/>
      <c r="E81402" s="18"/>
      <c r="F81402"/>
    </row>
    <row r="81403" spans="1:6" ht="14.5" x14ac:dyDescent="0.35">
      <c r="A81403"/>
      <c r="B81403"/>
      <c r="C81403"/>
      <c r="D81403"/>
      <c r="E81403" s="18"/>
      <c r="F81403"/>
    </row>
    <row r="81404" spans="1:6" ht="14.5" x14ac:dyDescent="0.35">
      <c r="A81404"/>
      <c r="B81404"/>
      <c r="C81404"/>
      <c r="D81404"/>
      <c r="E81404" s="18"/>
      <c r="F81404"/>
    </row>
    <row r="81405" spans="1:6" ht="14.5" x14ac:dyDescent="0.35">
      <c r="A81405"/>
      <c r="B81405"/>
      <c r="C81405"/>
      <c r="D81405"/>
      <c r="E81405" s="18"/>
      <c r="F81405"/>
    </row>
    <row r="81406" spans="1:6" ht="14.5" x14ac:dyDescent="0.35">
      <c r="A81406"/>
      <c r="B81406"/>
      <c r="C81406"/>
      <c r="D81406"/>
      <c r="E81406" s="18"/>
      <c r="F81406"/>
    </row>
    <row r="81407" spans="1:6" ht="14.5" x14ac:dyDescent="0.35">
      <c r="A81407"/>
      <c r="B81407"/>
      <c r="C81407"/>
      <c r="D81407"/>
      <c r="E81407" s="18"/>
      <c r="F81407"/>
    </row>
    <row r="81408" spans="1:6" ht="14.5" x14ac:dyDescent="0.35">
      <c r="A81408"/>
      <c r="B81408"/>
      <c r="C81408"/>
      <c r="D81408"/>
      <c r="E81408" s="18"/>
      <c r="F81408"/>
    </row>
    <row r="81409" spans="1:6" ht="14.5" x14ac:dyDescent="0.35">
      <c r="A81409"/>
      <c r="B81409"/>
      <c r="C81409"/>
      <c r="D81409"/>
      <c r="E81409" s="18"/>
      <c r="F81409"/>
    </row>
    <row r="81410" spans="1:6" ht="14.5" x14ac:dyDescent="0.35">
      <c r="A81410"/>
      <c r="B81410"/>
      <c r="C81410"/>
      <c r="D81410"/>
      <c r="E81410" s="18"/>
      <c r="F81410"/>
    </row>
    <row r="81411" spans="1:6" ht="14.5" x14ac:dyDescent="0.35">
      <c r="A81411"/>
      <c r="B81411"/>
      <c r="C81411"/>
      <c r="D81411"/>
      <c r="E81411" s="18"/>
      <c r="F81411"/>
    </row>
    <row r="81412" spans="1:6" ht="14.5" x14ac:dyDescent="0.35">
      <c r="A81412"/>
      <c r="B81412"/>
      <c r="C81412"/>
      <c r="D81412"/>
      <c r="E81412" s="18"/>
      <c r="F81412"/>
    </row>
    <row r="81413" spans="1:6" ht="14.5" x14ac:dyDescent="0.35">
      <c r="A81413"/>
      <c r="B81413"/>
      <c r="C81413"/>
      <c r="D81413"/>
      <c r="E81413" s="18"/>
      <c r="F81413"/>
    </row>
    <row r="81414" spans="1:6" ht="14.5" x14ac:dyDescent="0.35">
      <c r="A81414"/>
      <c r="B81414"/>
      <c r="C81414"/>
      <c r="D81414"/>
      <c r="E81414" s="18"/>
      <c r="F81414"/>
    </row>
    <row r="81415" spans="1:6" ht="14.5" x14ac:dyDescent="0.35">
      <c r="A81415"/>
      <c r="B81415"/>
      <c r="C81415"/>
      <c r="D81415"/>
      <c r="E81415" s="18"/>
      <c r="F81415"/>
    </row>
    <row r="81416" spans="1:6" ht="14.5" x14ac:dyDescent="0.35">
      <c r="A81416"/>
      <c r="B81416"/>
      <c r="C81416"/>
      <c r="D81416"/>
      <c r="E81416" s="18"/>
      <c r="F81416"/>
    </row>
    <row r="81417" spans="1:6" ht="14.5" x14ac:dyDescent="0.35">
      <c r="A81417"/>
      <c r="B81417"/>
      <c r="C81417"/>
      <c r="D81417"/>
      <c r="E81417" s="18"/>
      <c r="F81417"/>
    </row>
    <row r="81418" spans="1:6" ht="14.5" x14ac:dyDescent="0.35">
      <c r="A81418"/>
      <c r="B81418"/>
      <c r="C81418"/>
      <c r="D81418"/>
      <c r="E81418" s="18"/>
      <c r="F81418"/>
    </row>
    <row r="81419" spans="1:6" ht="14.5" x14ac:dyDescent="0.35">
      <c r="A81419"/>
      <c r="B81419"/>
      <c r="C81419"/>
      <c r="D81419"/>
      <c r="E81419" s="18"/>
      <c r="F81419"/>
    </row>
    <row r="81420" spans="1:6" ht="14.5" x14ac:dyDescent="0.35">
      <c r="A81420"/>
      <c r="B81420"/>
      <c r="C81420"/>
      <c r="D81420"/>
      <c r="E81420" s="18"/>
      <c r="F81420"/>
    </row>
    <row r="81421" spans="1:6" ht="14.5" x14ac:dyDescent="0.35">
      <c r="A81421"/>
      <c r="B81421"/>
      <c r="C81421"/>
      <c r="D81421"/>
      <c r="E81421" s="18"/>
      <c r="F81421"/>
    </row>
    <row r="81422" spans="1:6" ht="14.5" x14ac:dyDescent="0.35">
      <c r="A81422"/>
      <c r="B81422"/>
      <c r="C81422"/>
      <c r="D81422"/>
      <c r="E81422" s="18"/>
      <c r="F81422"/>
    </row>
    <row r="81423" spans="1:6" ht="14.5" x14ac:dyDescent="0.35">
      <c r="A81423"/>
      <c r="B81423"/>
      <c r="C81423"/>
      <c r="D81423"/>
      <c r="E81423" s="18"/>
      <c r="F81423"/>
    </row>
    <row r="81424" spans="1:6" ht="14.5" x14ac:dyDescent="0.35">
      <c r="A81424"/>
      <c r="B81424"/>
      <c r="C81424"/>
      <c r="D81424"/>
      <c r="E81424" s="18"/>
      <c r="F81424"/>
    </row>
    <row r="81425" spans="1:6" ht="14.5" x14ac:dyDescent="0.35">
      <c r="A81425"/>
      <c r="B81425"/>
      <c r="C81425"/>
      <c r="D81425"/>
      <c r="E81425" s="18"/>
      <c r="F81425"/>
    </row>
    <row r="81426" spans="1:6" ht="14.5" x14ac:dyDescent="0.35">
      <c r="A81426"/>
      <c r="B81426"/>
      <c r="C81426"/>
      <c r="D81426"/>
      <c r="E81426" s="18"/>
      <c r="F81426"/>
    </row>
    <row r="81427" spans="1:6" ht="14.5" x14ac:dyDescent="0.35">
      <c r="A81427"/>
      <c r="B81427"/>
      <c r="C81427"/>
      <c r="D81427"/>
      <c r="E81427" s="18"/>
      <c r="F81427"/>
    </row>
    <row r="81428" spans="1:6" ht="14.5" x14ac:dyDescent="0.35">
      <c r="A81428"/>
      <c r="B81428"/>
      <c r="C81428"/>
      <c r="D81428"/>
      <c r="E81428" s="18"/>
      <c r="F81428"/>
    </row>
    <row r="81429" spans="1:6" ht="14.5" x14ac:dyDescent="0.35">
      <c r="A81429"/>
      <c r="B81429"/>
      <c r="C81429"/>
      <c r="D81429"/>
      <c r="E81429" s="18"/>
      <c r="F81429"/>
    </row>
    <row r="81430" spans="1:6" ht="14.5" x14ac:dyDescent="0.35">
      <c r="A81430"/>
      <c r="B81430"/>
      <c r="C81430"/>
      <c r="D81430"/>
      <c r="E81430" s="18"/>
      <c r="F81430"/>
    </row>
    <row r="81431" spans="1:6" ht="14.5" x14ac:dyDescent="0.35">
      <c r="A81431"/>
      <c r="B81431"/>
      <c r="C81431"/>
      <c r="D81431"/>
      <c r="E81431" s="18"/>
      <c r="F81431"/>
    </row>
    <row r="81432" spans="1:6" ht="14.5" x14ac:dyDescent="0.35">
      <c r="A81432"/>
      <c r="B81432"/>
      <c r="C81432"/>
      <c r="D81432"/>
      <c r="E81432" s="18"/>
      <c r="F81432"/>
    </row>
    <row r="81433" spans="1:6" ht="14.5" x14ac:dyDescent="0.35">
      <c r="A81433"/>
      <c r="B81433"/>
      <c r="C81433"/>
      <c r="D81433"/>
      <c r="E81433" s="18"/>
      <c r="F81433"/>
    </row>
    <row r="81434" spans="1:6" ht="14.5" x14ac:dyDescent="0.35">
      <c r="A81434"/>
      <c r="B81434"/>
      <c r="C81434"/>
      <c r="D81434"/>
      <c r="E81434" s="18"/>
      <c r="F81434"/>
    </row>
    <row r="81435" spans="1:6" ht="14.5" x14ac:dyDescent="0.35">
      <c r="A81435"/>
      <c r="B81435"/>
      <c r="C81435"/>
      <c r="D81435"/>
      <c r="E81435" s="18"/>
      <c r="F81435"/>
    </row>
    <row r="81436" spans="1:6" ht="14.5" x14ac:dyDescent="0.35">
      <c r="A81436"/>
      <c r="B81436"/>
      <c r="C81436"/>
      <c r="D81436"/>
      <c r="E81436" s="18"/>
      <c r="F81436"/>
    </row>
    <row r="81437" spans="1:6" ht="14.5" x14ac:dyDescent="0.35">
      <c r="A81437"/>
      <c r="B81437"/>
      <c r="C81437"/>
      <c r="D81437"/>
      <c r="E81437" s="18"/>
      <c r="F81437"/>
    </row>
    <row r="81438" spans="1:6" ht="14.5" x14ac:dyDescent="0.35">
      <c r="A81438"/>
      <c r="B81438"/>
      <c r="C81438"/>
      <c r="D81438"/>
      <c r="E81438" s="18"/>
      <c r="F81438"/>
    </row>
    <row r="81439" spans="1:6" ht="14.5" x14ac:dyDescent="0.35">
      <c r="A81439"/>
      <c r="B81439"/>
      <c r="C81439"/>
      <c r="D81439"/>
      <c r="E81439" s="18"/>
      <c r="F81439"/>
    </row>
    <row r="81440" spans="1:6" ht="14.5" x14ac:dyDescent="0.35">
      <c r="A81440"/>
      <c r="B81440"/>
      <c r="C81440"/>
      <c r="D81440"/>
      <c r="E81440" s="18"/>
      <c r="F81440"/>
    </row>
    <row r="81441" spans="1:6" ht="14.5" x14ac:dyDescent="0.35">
      <c r="A81441"/>
      <c r="B81441"/>
      <c r="C81441"/>
      <c r="D81441"/>
      <c r="E81441" s="18"/>
      <c r="F81441"/>
    </row>
    <row r="81442" spans="1:6" ht="14.5" x14ac:dyDescent="0.35">
      <c r="A81442"/>
      <c r="B81442"/>
      <c r="C81442"/>
      <c r="D81442"/>
      <c r="E81442" s="18"/>
      <c r="F81442"/>
    </row>
    <row r="81443" spans="1:6" ht="14.5" x14ac:dyDescent="0.35">
      <c r="A81443"/>
      <c r="B81443"/>
      <c r="C81443"/>
      <c r="D81443"/>
      <c r="E81443" s="18"/>
      <c r="F81443"/>
    </row>
    <row r="81444" spans="1:6" ht="14.5" x14ac:dyDescent="0.35">
      <c r="A81444"/>
      <c r="B81444"/>
      <c r="C81444"/>
      <c r="D81444"/>
      <c r="E81444" s="18"/>
      <c r="F81444"/>
    </row>
    <row r="81445" spans="1:6" ht="14.5" x14ac:dyDescent="0.35">
      <c r="A81445"/>
      <c r="B81445"/>
      <c r="C81445"/>
      <c r="D81445"/>
      <c r="E81445" s="18"/>
      <c r="F81445"/>
    </row>
    <row r="81446" spans="1:6" ht="14.5" x14ac:dyDescent="0.35">
      <c r="A81446"/>
      <c r="B81446"/>
      <c r="C81446"/>
      <c r="D81446"/>
      <c r="E81446" s="18"/>
      <c r="F81446"/>
    </row>
    <row r="81447" spans="1:6" ht="14.5" x14ac:dyDescent="0.35">
      <c r="A81447"/>
      <c r="B81447"/>
      <c r="C81447"/>
      <c r="D81447"/>
      <c r="E81447" s="18"/>
      <c r="F81447"/>
    </row>
    <row r="81448" spans="1:6" ht="14.5" x14ac:dyDescent="0.35">
      <c r="A81448"/>
      <c r="B81448"/>
      <c r="C81448"/>
      <c r="D81448"/>
      <c r="E81448" s="18"/>
      <c r="F81448"/>
    </row>
    <row r="81449" spans="1:6" ht="14.5" x14ac:dyDescent="0.35">
      <c r="A81449"/>
      <c r="B81449"/>
      <c r="C81449"/>
      <c r="D81449"/>
      <c r="E81449" s="18"/>
      <c r="F81449"/>
    </row>
    <row r="81450" spans="1:6" ht="14.5" x14ac:dyDescent="0.35">
      <c r="A81450"/>
      <c r="B81450"/>
      <c r="C81450"/>
      <c r="D81450"/>
      <c r="E81450" s="18"/>
      <c r="F81450"/>
    </row>
    <row r="81451" spans="1:6" ht="14.5" x14ac:dyDescent="0.35">
      <c r="A81451"/>
      <c r="B81451"/>
      <c r="C81451"/>
      <c r="D81451"/>
      <c r="E81451" s="18"/>
      <c r="F81451"/>
    </row>
    <row r="81452" spans="1:6" ht="14.5" x14ac:dyDescent="0.35">
      <c r="A81452"/>
      <c r="B81452"/>
      <c r="C81452"/>
      <c r="D81452"/>
      <c r="E81452" s="18"/>
      <c r="F81452"/>
    </row>
    <row r="81453" spans="1:6" ht="14.5" x14ac:dyDescent="0.35">
      <c r="A81453"/>
      <c r="B81453"/>
      <c r="C81453"/>
      <c r="D81453"/>
      <c r="E81453" s="18"/>
      <c r="F81453"/>
    </row>
    <row r="81454" spans="1:6" ht="14.5" x14ac:dyDescent="0.35">
      <c r="A81454"/>
      <c r="B81454"/>
      <c r="C81454"/>
      <c r="D81454"/>
      <c r="E81454" s="18"/>
      <c r="F81454"/>
    </row>
    <row r="81455" spans="1:6" ht="14.5" x14ac:dyDescent="0.35">
      <c r="A81455"/>
      <c r="B81455"/>
      <c r="C81455"/>
      <c r="D81455"/>
      <c r="E81455" s="18"/>
      <c r="F81455"/>
    </row>
    <row r="81456" spans="1:6" ht="14.5" x14ac:dyDescent="0.35">
      <c r="A81456"/>
      <c r="B81456"/>
      <c r="C81456"/>
      <c r="D81456"/>
      <c r="E81456" s="18"/>
      <c r="F81456"/>
    </row>
    <row r="81457" spans="1:6" ht="14.5" x14ac:dyDescent="0.35">
      <c r="A81457"/>
      <c r="B81457"/>
      <c r="C81457"/>
      <c r="D81457"/>
      <c r="E81457" s="18"/>
      <c r="F81457"/>
    </row>
    <row r="81458" spans="1:6" ht="14.5" x14ac:dyDescent="0.35">
      <c r="A81458"/>
      <c r="B81458"/>
      <c r="C81458"/>
      <c r="D81458"/>
      <c r="E81458" s="18"/>
      <c r="F81458"/>
    </row>
    <row r="81459" spans="1:6" ht="14.5" x14ac:dyDescent="0.35">
      <c r="A81459"/>
      <c r="B81459"/>
      <c r="C81459"/>
      <c r="D81459"/>
      <c r="E81459" s="18"/>
      <c r="F81459"/>
    </row>
    <row r="81460" spans="1:6" ht="14.5" x14ac:dyDescent="0.35">
      <c r="A81460"/>
      <c r="B81460"/>
      <c r="C81460"/>
      <c r="D81460"/>
      <c r="E81460" s="18"/>
      <c r="F81460"/>
    </row>
    <row r="81461" spans="1:6" ht="14.5" x14ac:dyDescent="0.35">
      <c r="A81461"/>
      <c r="B81461"/>
      <c r="C81461"/>
      <c r="D81461"/>
      <c r="E81461" s="18"/>
      <c r="F81461"/>
    </row>
    <row r="81462" spans="1:6" ht="14.5" x14ac:dyDescent="0.35">
      <c r="A81462"/>
      <c r="B81462"/>
      <c r="C81462"/>
      <c r="D81462"/>
      <c r="E81462" s="18"/>
      <c r="F81462"/>
    </row>
    <row r="81463" spans="1:6" ht="14.5" x14ac:dyDescent="0.35">
      <c r="A81463"/>
      <c r="B81463"/>
      <c r="C81463"/>
      <c r="D81463"/>
      <c r="E81463" s="18"/>
      <c r="F81463"/>
    </row>
    <row r="81464" spans="1:6" ht="14.5" x14ac:dyDescent="0.35">
      <c r="A81464"/>
      <c r="B81464"/>
      <c r="C81464"/>
      <c r="D81464"/>
      <c r="E81464" s="18"/>
      <c r="F81464"/>
    </row>
    <row r="81465" spans="1:6" ht="14.5" x14ac:dyDescent="0.35">
      <c r="A81465"/>
      <c r="B81465"/>
      <c r="C81465"/>
      <c r="D81465"/>
      <c r="E81465" s="18"/>
      <c r="F81465"/>
    </row>
    <row r="81466" spans="1:6" ht="14.5" x14ac:dyDescent="0.35">
      <c r="A81466"/>
      <c r="B81466"/>
      <c r="C81466"/>
      <c r="D81466"/>
      <c r="E81466" s="18"/>
      <c r="F81466"/>
    </row>
    <row r="81467" spans="1:6" ht="14.5" x14ac:dyDescent="0.35">
      <c r="A81467"/>
      <c r="B81467"/>
      <c r="C81467"/>
      <c r="D81467"/>
      <c r="E81467" s="18"/>
      <c r="F81467"/>
    </row>
    <row r="81468" spans="1:6" ht="14.5" x14ac:dyDescent="0.35">
      <c r="A81468"/>
      <c r="B81468"/>
      <c r="C81468"/>
      <c r="D81468"/>
      <c r="E81468" s="18"/>
      <c r="F81468"/>
    </row>
    <row r="81469" spans="1:6" ht="14.5" x14ac:dyDescent="0.35">
      <c r="A81469"/>
      <c r="B81469"/>
      <c r="C81469"/>
      <c r="D81469"/>
      <c r="E81469" s="18"/>
      <c r="F81469"/>
    </row>
    <row r="81470" spans="1:6" ht="14.5" x14ac:dyDescent="0.35">
      <c r="A81470"/>
      <c r="B81470"/>
      <c r="C81470"/>
      <c r="D81470"/>
      <c r="E81470" s="18"/>
      <c r="F81470"/>
    </row>
    <row r="81471" spans="1:6" ht="14.5" x14ac:dyDescent="0.35">
      <c r="A81471"/>
      <c r="B81471"/>
      <c r="C81471"/>
      <c r="D81471"/>
      <c r="E81471" s="18"/>
      <c r="F81471"/>
    </row>
    <row r="81472" spans="1:6" ht="14.5" x14ac:dyDescent="0.35">
      <c r="A81472"/>
      <c r="B81472"/>
      <c r="C81472"/>
      <c r="D81472"/>
      <c r="E81472" s="18"/>
      <c r="F81472"/>
    </row>
    <row r="81473" spans="1:6" ht="14.5" x14ac:dyDescent="0.35">
      <c r="A81473"/>
      <c r="B81473"/>
      <c r="C81473"/>
      <c r="D81473"/>
      <c r="E81473" s="18"/>
      <c r="F81473"/>
    </row>
    <row r="81474" spans="1:6" ht="14.5" x14ac:dyDescent="0.35">
      <c r="A81474"/>
      <c r="B81474"/>
      <c r="C81474"/>
      <c r="D81474"/>
      <c r="E81474" s="18"/>
      <c r="F81474"/>
    </row>
    <row r="81475" spans="1:6" ht="14.5" x14ac:dyDescent="0.35">
      <c r="A81475"/>
      <c r="B81475"/>
      <c r="C81475"/>
      <c r="D81475"/>
      <c r="E81475" s="18"/>
      <c r="F81475"/>
    </row>
    <row r="81476" spans="1:6" ht="14.5" x14ac:dyDescent="0.35">
      <c r="A81476"/>
      <c r="B81476"/>
      <c r="C81476"/>
      <c r="D81476"/>
      <c r="E81476" s="18"/>
      <c r="F81476"/>
    </row>
    <row r="81477" spans="1:6" ht="14.5" x14ac:dyDescent="0.35">
      <c r="A81477"/>
      <c r="B81477"/>
      <c r="C81477"/>
      <c r="D81477"/>
      <c r="E81477" s="18"/>
      <c r="F81477"/>
    </row>
    <row r="81478" spans="1:6" ht="14.5" x14ac:dyDescent="0.35">
      <c r="A81478"/>
      <c r="B81478"/>
      <c r="C81478"/>
      <c r="D81478"/>
      <c r="E81478" s="18"/>
      <c r="F81478"/>
    </row>
    <row r="81479" spans="1:6" ht="14.5" x14ac:dyDescent="0.35">
      <c r="A81479"/>
      <c r="B81479"/>
      <c r="C81479"/>
      <c r="D81479"/>
      <c r="E81479" s="18"/>
      <c r="F81479"/>
    </row>
    <row r="81480" spans="1:6" ht="14.5" x14ac:dyDescent="0.35">
      <c r="A81480"/>
      <c r="B81480"/>
      <c r="C81480"/>
      <c r="D81480"/>
      <c r="E81480" s="18"/>
      <c r="F81480"/>
    </row>
    <row r="81481" spans="1:6" ht="14.5" x14ac:dyDescent="0.35">
      <c r="A81481"/>
      <c r="B81481"/>
      <c r="C81481"/>
      <c r="D81481"/>
      <c r="E81481" s="18"/>
      <c r="F81481"/>
    </row>
    <row r="81482" spans="1:6" ht="14.5" x14ac:dyDescent="0.35">
      <c r="A81482"/>
      <c r="B81482"/>
      <c r="C81482"/>
      <c r="D81482"/>
      <c r="E81482" s="18"/>
      <c r="F81482"/>
    </row>
    <row r="81483" spans="1:6" ht="14.5" x14ac:dyDescent="0.35">
      <c r="A81483"/>
      <c r="B81483"/>
      <c r="C81483"/>
      <c r="D81483"/>
      <c r="E81483" s="18"/>
      <c r="F81483"/>
    </row>
    <row r="81484" spans="1:6" ht="14.5" x14ac:dyDescent="0.35">
      <c r="A81484"/>
      <c r="B81484"/>
      <c r="C81484"/>
      <c r="D81484"/>
      <c r="E81484" s="18"/>
      <c r="F81484"/>
    </row>
    <row r="81485" spans="1:6" ht="14.5" x14ac:dyDescent="0.35">
      <c r="A81485"/>
      <c r="B81485"/>
      <c r="C81485"/>
      <c r="D81485"/>
      <c r="E81485" s="18"/>
      <c r="F81485"/>
    </row>
    <row r="81486" spans="1:6" ht="14.5" x14ac:dyDescent="0.35">
      <c r="A81486"/>
      <c r="B81486"/>
      <c r="C81486"/>
      <c r="D81486"/>
      <c r="E81486" s="18"/>
      <c r="F81486"/>
    </row>
    <row r="81487" spans="1:6" ht="14.5" x14ac:dyDescent="0.35">
      <c r="A81487"/>
      <c r="B81487"/>
      <c r="C81487"/>
      <c r="D81487"/>
      <c r="E81487" s="18"/>
      <c r="F81487"/>
    </row>
    <row r="81488" spans="1:6" ht="14.5" x14ac:dyDescent="0.35">
      <c r="A81488"/>
      <c r="B81488"/>
      <c r="C81488"/>
      <c r="D81488"/>
      <c r="E81488" s="18"/>
      <c r="F81488"/>
    </row>
    <row r="81489" spans="1:6" ht="14.5" x14ac:dyDescent="0.35">
      <c r="A81489"/>
      <c r="B81489"/>
      <c r="C81489"/>
      <c r="D81489"/>
      <c r="E81489" s="18"/>
      <c r="F81489"/>
    </row>
    <row r="81490" spans="1:6" ht="14.5" x14ac:dyDescent="0.35">
      <c r="A81490"/>
      <c r="B81490"/>
      <c r="C81490"/>
      <c r="D81490"/>
      <c r="E81490" s="18"/>
      <c r="F81490"/>
    </row>
    <row r="81491" spans="1:6" ht="14.5" x14ac:dyDescent="0.35">
      <c r="A81491"/>
      <c r="B81491"/>
      <c r="C81491"/>
      <c r="D81491"/>
      <c r="E81491" s="18"/>
      <c r="F81491"/>
    </row>
    <row r="81492" spans="1:6" ht="14.5" x14ac:dyDescent="0.35">
      <c r="A81492"/>
      <c r="B81492"/>
      <c r="C81492"/>
      <c r="D81492"/>
      <c r="E81492" s="18"/>
      <c r="F81492"/>
    </row>
    <row r="81493" spans="1:6" ht="14.5" x14ac:dyDescent="0.35">
      <c r="A81493"/>
      <c r="B81493"/>
      <c r="C81493"/>
      <c r="D81493"/>
      <c r="E81493" s="18"/>
      <c r="F81493"/>
    </row>
    <row r="81494" spans="1:6" ht="14.5" x14ac:dyDescent="0.35">
      <c r="A81494"/>
      <c r="B81494"/>
      <c r="C81494"/>
      <c r="D81494"/>
      <c r="E81494" s="18"/>
      <c r="F81494"/>
    </row>
    <row r="81495" spans="1:6" ht="14.5" x14ac:dyDescent="0.35">
      <c r="A81495"/>
      <c r="B81495"/>
      <c r="C81495"/>
      <c r="D81495"/>
      <c r="E81495" s="18"/>
      <c r="F81495"/>
    </row>
    <row r="81496" spans="1:6" ht="14.5" x14ac:dyDescent="0.35">
      <c r="A81496"/>
      <c r="B81496"/>
      <c r="C81496"/>
      <c r="D81496"/>
      <c r="E81496" s="18"/>
      <c r="F81496"/>
    </row>
    <row r="81497" spans="1:6" ht="14.5" x14ac:dyDescent="0.35">
      <c r="A81497"/>
      <c r="B81497"/>
      <c r="C81497"/>
      <c r="D81497"/>
      <c r="E81497" s="18"/>
      <c r="F81497"/>
    </row>
    <row r="81498" spans="1:6" ht="14.5" x14ac:dyDescent="0.35">
      <c r="A81498"/>
      <c r="B81498"/>
      <c r="C81498"/>
      <c r="D81498"/>
      <c r="E81498" s="18"/>
      <c r="F81498"/>
    </row>
    <row r="81499" spans="1:6" ht="14.5" x14ac:dyDescent="0.35">
      <c r="A81499"/>
      <c r="B81499"/>
      <c r="C81499"/>
      <c r="D81499"/>
      <c r="E81499" s="18"/>
      <c r="F81499"/>
    </row>
    <row r="81500" spans="1:6" ht="14.5" x14ac:dyDescent="0.35">
      <c r="A81500"/>
      <c r="B81500"/>
      <c r="C81500"/>
      <c r="D81500"/>
      <c r="E81500" s="18"/>
      <c r="F81500"/>
    </row>
    <row r="81501" spans="1:6" ht="14.5" x14ac:dyDescent="0.35">
      <c r="A81501"/>
      <c r="B81501"/>
      <c r="C81501"/>
      <c r="D81501"/>
      <c r="E81501" s="18"/>
      <c r="F81501"/>
    </row>
    <row r="81502" spans="1:6" ht="14.5" x14ac:dyDescent="0.35">
      <c r="A81502"/>
      <c r="B81502"/>
      <c r="C81502"/>
      <c r="D81502"/>
      <c r="E81502" s="18"/>
      <c r="F81502"/>
    </row>
    <row r="81503" spans="1:6" ht="14.5" x14ac:dyDescent="0.35">
      <c r="A81503"/>
      <c r="B81503"/>
      <c r="C81503"/>
      <c r="D81503"/>
      <c r="E81503" s="18"/>
      <c r="F81503"/>
    </row>
    <row r="81504" spans="1:6" ht="14.5" x14ac:dyDescent="0.35">
      <c r="A81504"/>
      <c r="B81504"/>
      <c r="C81504"/>
      <c r="D81504"/>
      <c r="E81504" s="18"/>
      <c r="F81504"/>
    </row>
    <row r="81505" spans="1:6" ht="14.5" x14ac:dyDescent="0.35">
      <c r="A81505"/>
      <c r="B81505"/>
      <c r="C81505"/>
      <c r="D81505"/>
      <c r="E81505" s="18"/>
      <c r="F81505"/>
    </row>
    <row r="81506" spans="1:6" ht="14.5" x14ac:dyDescent="0.35">
      <c r="A81506"/>
      <c r="B81506"/>
      <c r="C81506"/>
      <c r="D81506"/>
      <c r="E81506" s="18"/>
      <c r="F81506"/>
    </row>
    <row r="81507" spans="1:6" ht="14.5" x14ac:dyDescent="0.35">
      <c r="A81507"/>
      <c r="B81507"/>
      <c r="C81507"/>
      <c r="D81507"/>
      <c r="E81507" s="18"/>
      <c r="F81507"/>
    </row>
    <row r="81508" spans="1:6" ht="14.5" x14ac:dyDescent="0.35">
      <c r="A81508"/>
      <c r="B81508"/>
      <c r="C81508"/>
      <c r="D81508"/>
      <c r="E81508" s="18"/>
      <c r="F81508"/>
    </row>
    <row r="81509" spans="1:6" ht="14.5" x14ac:dyDescent="0.35">
      <c r="A81509"/>
      <c r="B81509"/>
      <c r="C81509"/>
      <c r="D81509"/>
      <c r="E81509" s="18"/>
      <c r="F81509"/>
    </row>
    <row r="81510" spans="1:6" ht="14.5" x14ac:dyDescent="0.35">
      <c r="A81510"/>
      <c r="B81510"/>
      <c r="C81510"/>
      <c r="D81510"/>
      <c r="E81510" s="18"/>
      <c r="F81510"/>
    </row>
    <row r="81511" spans="1:6" ht="14.5" x14ac:dyDescent="0.35">
      <c r="A81511"/>
      <c r="B81511"/>
      <c r="C81511"/>
      <c r="D81511"/>
      <c r="E81511" s="18"/>
      <c r="F81511"/>
    </row>
    <row r="81512" spans="1:6" ht="14.5" x14ac:dyDescent="0.35">
      <c r="A81512"/>
      <c r="B81512"/>
      <c r="C81512"/>
      <c r="D81512"/>
      <c r="E81512" s="18"/>
      <c r="F81512"/>
    </row>
    <row r="81513" spans="1:6" ht="14.5" x14ac:dyDescent="0.35">
      <c r="A81513"/>
      <c r="B81513"/>
      <c r="C81513"/>
      <c r="D81513"/>
      <c r="E81513" s="18"/>
      <c r="F81513"/>
    </row>
    <row r="81514" spans="1:6" ht="14.5" x14ac:dyDescent="0.35">
      <c r="A81514"/>
      <c r="B81514"/>
      <c r="C81514"/>
      <c r="D81514"/>
      <c r="E81514" s="18"/>
      <c r="F81514"/>
    </row>
    <row r="81515" spans="1:6" ht="14.5" x14ac:dyDescent="0.35">
      <c r="A81515"/>
      <c r="B81515"/>
      <c r="C81515"/>
      <c r="D81515"/>
      <c r="E81515" s="18"/>
      <c r="F81515"/>
    </row>
    <row r="81516" spans="1:6" ht="14.5" x14ac:dyDescent="0.35">
      <c r="A81516"/>
      <c r="B81516"/>
      <c r="C81516"/>
      <c r="D81516"/>
      <c r="E81516" s="18"/>
      <c r="F81516"/>
    </row>
    <row r="81517" spans="1:6" ht="14.5" x14ac:dyDescent="0.35">
      <c r="A81517"/>
      <c r="B81517"/>
      <c r="C81517"/>
      <c r="D81517"/>
      <c r="E81517" s="18"/>
      <c r="F81517"/>
    </row>
    <row r="81518" spans="1:6" ht="14.5" x14ac:dyDescent="0.35">
      <c r="A81518"/>
      <c r="B81518"/>
      <c r="C81518"/>
      <c r="D81518"/>
      <c r="E81518" s="18"/>
      <c r="F81518"/>
    </row>
    <row r="81519" spans="1:6" ht="14.5" x14ac:dyDescent="0.35">
      <c r="A81519"/>
      <c r="B81519"/>
      <c r="C81519"/>
      <c r="D81519"/>
      <c r="E81519" s="18"/>
      <c r="F81519"/>
    </row>
    <row r="81520" spans="1:6" ht="14.5" x14ac:dyDescent="0.35">
      <c r="A81520"/>
      <c r="B81520"/>
      <c r="C81520"/>
      <c r="D81520"/>
      <c r="E81520" s="18"/>
      <c r="F81520"/>
    </row>
    <row r="81521" spans="1:6" ht="14.5" x14ac:dyDescent="0.35">
      <c r="A81521"/>
      <c r="B81521"/>
      <c r="C81521"/>
      <c r="D81521"/>
      <c r="E81521" s="18"/>
      <c r="F81521"/>
    </row>
    <row r="81522" spans="1:6" ht="14.5" x14ac:dyDescent="0.35">
      <c r="A81522"/>
      <c r="B81522"/>
      <c r="C81522"/>
      <c r="D81522"/>
      <c r="E81522" s="18"/>
      <c r="F81522"/>
    </row>
    <row r="81523" spans="1:6" ht="14.5" x14ac:dyDescent="0.35">
      <c r="A81523"/>
      <c r="B81523"/>
      <c r="C81523"/>
      <c r="D81523"/>
      <c r="E81523" s="18"/>
      <c r="F81523"/>
    </row>
    <row r="81524" spans="1:6" ht="14.5" x14ac:dyDescent="0.35">
      <c r="A81524"/>
      <c r="B81524"/>
      <c r="C81524"/>
      <c r="D81524"/>
      <c r="E81524" s="18"/>
      <c r="F81524"/>
    </row>
    <row r="81525" spans="1:6" ht="14.5" x14ac:dyDescent="0.35">
      <c r="A81525"/>
      <c r="B81525"/>
      <c r="C81525"/>
      <c r="D81525"/>
      <c r="E81525" s="18"/>
      <c r="F81525"/>
    </row>
    <row r="81526" spans="1:6" ht="14.5" x14ac:dyDescent="0.35">
      <c r="A81526"/>
      <c r="B81526"/>
      <c r="C81526"/>
      <c r="D81526"/>
      <c r="E81526" s="18"/>
      <c r="F81526"/>
    </row>
    <row r="81527" spans="1:6" ht="14.5" x14ac:dyDescent="0.35">
      <c r="A81527"/>
      <c r="B81527"/>
      <c r="C81527"/>
      <c r="D81527"/>
      <c r="E81527" s="18"/>
      <c r="F81527"/>
    </row>
    <row r="81528" spans="1:6" ht="14.5" x14ac:dyDescent="0.35">
      <c r="A81528"/>
      <c r="B81528"/>
      <c r="C81528"/>
      <c r="D81528"/>
      <c r="E81528" s="18"/>
      <c r="F81528"/>
    </row>
    <row r="81529" spans="1:6" ht="14.5" x14ac:dyDescent="0.35">
      <c r="A81529"/>
      <c r="B81529"/>
      <c r="C81529"/>
      <c r="D81529"/>
      <c r="E81529" s="18"/>
      <c r="F81529"/>
    </row>
    <row r="81530" spans="1:6" ht="14.5" x14ac:dyDescent="0.35">
      <c r="A81530"/>
      <c r="B81530"/>
      <c r="C81530"/>
      <c r="D81530"/>
      <c r="E81530" s="18"/>
      <c r="F81530"/>
    </row>
    <row r="81531" spans="1:6" ht="14.5" x14ac:dyDescent="0.35">
      <c r="A81531"/>
      <c r="B81531"/>
      <c r="C81531"/>
      <c r="D81531"/>
      <c r="E81531" s="18"/>
      <c r="F81531"/>
    </row>
    <row r="81532" spans="1:6" ht="14.5" x14ac:dyDescent="0.35">
      <c r="A81532"/>
      <c r="B81532"/>
      <c r="C81532"/>
      <c r="D81532"/>
      <c r="E81532" s="18"/>
      <c r="F81532"/>
    </row>
    <row r="81533" spans="1:6" ht="14.5" x14ac:dyDescent="0.35">
      <c r="A81533"/>
      <c r="B81533"/>
      <c r="C81533"/>
      <c r="D81533"/>
      <c r="E81533" s="18"/>
      <c r="F81533"/>
    </row>
    <row r="81534" spans="1:6" ht="14.5" x14ac:dyDescent="0.35">
      <c r="A81534"/>
      <c r="B81534"/>
      <c r="C81534"/>
      <c r="D81534"/>
      <c r="E81534" s="18"/>
      <c r="F81534"/>
    </row>
    <row r="81535" spans="1:6" ht="14.5" x14ac:dyDescent="0.35">
      <c r="A81535"/>
      <c r="B81535"/>
      <c r="C81535"/>
      <c r="D81535"/>
      <c r="E81535" s="18"/>
      <c r="F81535"/>
    </row>
    <row r="81536" spans="1:6" ht="14.5" x14ac:dyDescent="0.35">
      <c r="A81536"/>
      <c r="B81536"/>
      <c r="C81536"/>
      <c r="D81536"/>
      <c r="E81536" s="18"/>
      <c r="F81536"/>
    </row>
    <row r="81537" spans="1:6" ht="14.5" x14ac:dyDescent="0.35">
      <c r="A81537"/>
      <c r="B81537"/>
      <c r="C81537"/>
      <c r="D81537"/>
      <c r="E81537" s="18"/>
      <c r="F81537"/>
    </row>
    <row r="81538" spans="1:6" ht="14.5" x14ac:dyDescent="0.35">
      <c r="A81538"/>
      <c r="B81538"/>
      <c r="C81538"/>
      <c r="D81538"/>
      <c r="E81538" s="18"/>
      <c r="F81538"/>
    </row>
    <row r="81539" spans="1:6" ht="14.5" x14ac:dyDescent="0.35">
      <c r="A81539"/>
      <c r="B81539"/>
      <c r="C81539"/>
      <c r="D81539"/>
      <c r="E81539" s="18"/>
      <c r="F81539"/>
    </row>
    <row r="81540" spans="1:6" ht="14.5" x14ac:dyDescent="0.35">
      <c r="A81540"/>
      <c r="B81540"/>
      <c r="C81540"/>
      <c r="D81540"/>
      <c r="E81540" s="18"/>
      <c r="F81540"/>
    </row>
    <row r="81541" spans="1:6" ht="14.5" x14ac:dyDescent="0.35">
      <c r="A81541"/>
      <c r="B81541"/>
      <c r="C81541"/>
      <c r="D81541"/>
      <c r="E81541" s="18"/>
      <c r="F81541"/>
    </row>
    <row r="81542" spans="1:6" ht="14.5" x14ac:dyDescent="0.35">
      <c r="A81542"/>
      <c r="B81542"/>
      <c r="C81542"/>
      <c r="D81542"/>
      <c r="E81542" s="18"/>
      <c r="F81542"/>
    </row>
    <row r="81543" spans="1:6" ht="14.5" x14ac:dyDescent="0.35">
      <c r="A81543"/>
      <c r="B81543"/>
      <c r="C81543"/>
      <c r="D81543"/>
      <c r="E81543" s="18"/>
      <c r="F81543"/>
    </row>
    <row r="81544" spans="1:6" ht="14.5" x14ac:dyDescent="0.35">
      <c r="A81544"/>
      <c r="B81544"/>
      <c r="C81544"/>
      <c r="D81544"/>
      <c r="E81544" s="18"/>
      <c r="F81544"/>
    </row>
    <row r="81545" spans="1:6" ht="14.5" x14ac:dyDescent="0.35">
      <c r="A81545"/>
      <c r="B81545"/>
      <c r="C81545"/>
      <c r="D81545"/>
      <c r="E81545" s="18"/>
      <c r="F81545"/>
    </row>
    <row r="81546" spans="1:6" ht="14.5" x14ac:dyDescent="0.35">
      <c r="A81546"/>
      <c r="B81546"/>
      <c r="C81546"/>
      <c r="D81546"/>
      <c r="E81546" s="18"/>
      <c r="F81546"/>
    </row>
    <row r="81547" spans="1:6" ht="14.5" x14ac:dyDescent="0.35">
      <c r="A81547"/>
      <c r="B81547"/>
      <c r="C81547"/>
      <c r="D81547"/>
      <c r="E81547" s="18"/>
      <c r="F81547"/>
    </row>
    <row r="81548" spans="1:6" ht="14.5" x14ac:dyDescent="0.35">
      <c r="A81548"/>
      <c r="B81548"/>
      <c r="C81548"/>
      <c r="D81548"/>
      <c r="E81548" s="18"/>
      <c r="F81548"/>
    </row>
    <row r="81549" spans="1:6" ht="14.5" x14ac:dyDescent="0.35">
      <c r="A81549"/>
      <c r="B81549"/>
      <c r="C81549"/>
      <c r="D81549"/>
      <c r="E81549" s="18"/>
      <c r="F81549"/>
    </row>
    <row r="81550" spans="1:6" ht="14.5" x14ac:dyDescent="0.35">
      <c r="A81550"/>
      <c r="B81550"/>
      <c r="C81550"/>
      <c r="D81550"/>
      <c r="E81550" s="18"/>
      <c r="F81550"/>
    </row>
    <row r="81551" spans="1:6" ht="14.5" x14ac:dyDescent="0.35">
      <c r="A81551"/>
      <c r="B81551"/>
      <c r="C81551"/>
      <c r="D81551"/>
      <c r="E81551" s="18"/>
      <c r="F81551"/>
    </row>
    <row r="81552" spans="1:6" ht="14.5" x14ac:dyDescent="0.35">
      <c r="A81552"/>
      <c r="B81552"/>
      <c r="C81552"/>
      <c r="D81552"/>
      <c r="E81552" s="18"/>
      <c r="F81552"/>
    </row>
    <row r="81553" spans="1:6" ht="14.5" x14ac:dyDescent="0.35">
      <c r="A81553"/>
      <c r="B81553"/>
      <c r="C81553"/>
      <c r="D81553"/>
      <c r="E81553" s="18"/>
      <c r="F81553"/>
    </row>
    <row r="81554" spans="1:6" ht="14.5" x14ac:dyDescent="0.35">
      <c r="A81554"/>
      <c r="B81554"/>
      <c r="C81554"/>
      <c r="D81554"/>
      <c r="E81554" s="18"/>
      <c r="F81554"/>
    </row>
    <row r="81555" spans="1:6" ht="14.5" x14ac:dyDescent="0.35">
      <c r="A81555"/>
      <c r="B81555"/>
      <c r="C81555"/>
      <c r="D81555"/>
      <c r="E81555" s="18"/>
      <c r="F81555"/>
    </row>
    <row r="81556" spans="1:6" ht="14.5" x14ac:dyDescent="0.35">
      <c r="A81556"/>
      <c r="B81556"/>
      <c r="C81556"/>
      <c r="D81556"/>
      <c r="E81556" s="18"/>
      <c r="F81556"/>
    </row>
    <row r="81557" spans="1:6" ht="14.5" x14ac:dyDescent="0.35">
      <c r="A81557"/>
      <c r="B81557"/>
      <c r="C81557"/>
      <c r="D81557"/>
      <c r="E81557" s="18"/>
      <c r="F81557"/>
    </row>
    <row r="81558" spans="1:6" ht="14.5" x14ac:dyDescent="0.35">
      <c r="A81558"/>
      <c r="B81558"/>
      <c r="C81558"/>
      <c r="D81558"/>
      <c r="E81558" s="18"/>
      <c r="F81558"/>
    </row>
    <row r="81559" spans="1:6" ht="14.5" x14ac:dyDescent="0.35">
      <c r="A81559"/>
      <c r="B81559"/>
      <c r="C81559"/>
      <c r="D81559"/>
      <c r="E81559" s="18"/>
      <c r="F81559"/>
    </row>
    <row r="81560" spans="1:6" ht="14.5" x14ac:dyDescent="0.35">
      <c r="A81560"/>
      <c r="B81560"/>
      <c r="C81560"/>
      <c r="D81560"/>
      <c r="E81560" s="18"/>
      <c r="F81560"/>
    </row>
    <row r="81561" spans="1:6" ht="14.5" x14ac:dyDescent="0.35">
      <c r="A81561"/>
      <c r="B81561"/>
      <c r="C81561"/>
      <c r="D81561"/>
      <c r="E81561" s="18"/>
      <c r="F81561"/>
    </row>
    <row r="81562" spans="1:6" ht="14.5" x14ac:dyDescent="0.35">
      <c r="A81562"/>
      <c r="B81562"/>
      <c r="C81562"/>
      <c r="D81562"/>
      <c r="E81562" s="18"/>
      <c r="F81562"/>
    </row>
    <row r="81563" spans="1:6" ht="14.5" x14ac:dyDescent="0.35">
      <c r="A81563"/>
      <c r="B81563"/>
      <c r="C81563"/>
      <c r="D81563"/>
      <c r="E81563" s="18"/>
      <c r="F81563"/>
    </row>
    <row r="81564" spans="1:6" ht="14.5" x14ac:dyDescent="0.35">
      <c r="A81564"/>
      <c r="B81564"/>
      <c r="C81564"/>
      <c r="D81564"/>
      <c r="E81564" s="18"/>
      <c r="F81564"/>
    </row>
    <row r="81565" spans="1:6" ht="14.5" x14ac:dyDescent="0.35">
      <c r="A81565"/>
      <c r="B81565"/>
      <c r="C81565"/>
      <c r="D81565"/>
      <c r="E81565" s="18"/>
      <c r="F81565"/>
    </row>
    <row r="81566" spans="1:6" ht="14.5" x14ac:dyDescent="0.35">
      <c r="A81566"/>
      <c r="B81566"/>
      <c r="C81566"/>
      <c r="D81566"/>
      <c r="E81566" s="18"/>
      <c r="F81566"/>
    </row>
    <row r="81567" spans="1:6" ht="14.5" x14ac:dyDescent="0.35">
      <c r="A81567"/>
      <c r="B81567"/>
      <c r="C81567"/>
      <c r="D81567"/>
      <c r="E81567" s="18"/>
      <c r="F81567"/>
    </row>
    <row r="81568" spans="1:6" ht="14.5" x14ac:dyDescent="0.35">
      <c r="A81568"/>
      <c r="B81568"/>
      <c r="C81568"/>
      <c r="D81568"/>
      <c r="E81568" s="18"/>
      <c r="F81568"/>
    </row>
    <row r="81569" spans="1:6" ht="14.5" x14ac:dyDescent="0.35">
      <c r="A81569"/>
      <c r="B81569"/>
      <c r="C81569"/>
      <c r="D81569"/>
      <c r="E81569" s="18"/>
      <c r="F81569"/>
    </row>
    <row r="81570" spans="1:6" ht="14.5" x14ac:dyDescent="0.35">
      <c r="A81570"/>
      <c r="B81570"/>
      <c r="C81570"/>
      <c r="D81570"/>
      <c r="E81570" s="18"/>
      <c r="F81570"/>
    </row>
    <row r="81571" spans="1:6" ht="14.5" x14ac:dyDescent="0.35">
      <c r="A81571"/>
      <c r="B81571"/>
      <c r="C81571"/>
      <c r="D81571"/>
      <c r="E81571" s="18"/>
      <c r="F81571"/>
    </row>
    <row r="81572" spans="1:6" ht="14.5" x14ac:dyDescent="0.35">
      <c r="A81572"/>
      <c r="B81572"/>
      <c r="C81572"/>
      <c r="D81572"/>
      <c r="E81572" s="18"/>
      <c r="F81572"/>
    </row>
    <row r="81573" spans="1:6" ht="14.5" x14ac:dyDescent="0.35">
      <c r="A81573"/>
      <c r="B81573"/>
      <c r="C81573"/>
      <c r="D81573"/>
      <c r="E81573" s="18"/>
      <c r="F81573"/>
    </row>
    <row r="81574" spans="1:6" ht="14.5" x14ac:dyDescent="0.35">
      <c r="A81574"/>
      <c r="B81574"/>
      <c r="C81574"/>
      <c r="D81574"/>
      <c r="E81574" s="18"/>
      <c r="F81574"/>
    </row>
    <row r="81575" spans="1:6" ht="14.5" x14ac:dyDescent="0.35">
      <c r="A81575"/>
      <c r="B81575"/>
      <c r="C81575"/>
      <c r="D81575"/>
      <c r="E81575" s="18"/>
      <c r="F81575"/>
    </row>
    <row r="81576" spans="1:6" ht="14.5" x14ac:dyDescent="0.35">
      <c r="A81576"/>
      <c r="B81576"/>
      <c r="C81576"/>
      <c r="D81576"/>
      <c r="E81576" s="18"/>
      <c r="F81576"/>
    </row>
    <row r="81577" spans="1:6" ht="14.5" x14ac:dyDescent="0.35">
      <c r="A81577"/>
      <c r="B81577"/>
      <c r="C81577"/>
      <c r="D81577"/>
      <c r="E81577" s="18"/>
      <c r="F81577"/>
    </row>
    <row r="81578" spans="1:6" ht="14.5" x14ac:dyDescent="0.35">
      <c r="A81578"/>
      <c r="B81578"/>
      <c r="C81578"/>
      <c r="D81578"/>
      <c r="E81578" s="18"/>
      <c r="F81578"/>
    </row>
    <row r="81579" spans="1:6" ht="14.5" x14ac:dyDescent="0.35">
      <c r="A81579"/>
      <c r="B81579"/>
      <c r="C81579"/>
      <c r="D81579"/>
      <c r="E81579" s="18"/>
      <c r="F81579"/>
    </row>
    <row r="81580" spans="1:6" ht="14.5" x14ac:dyDescent="0.35">
      <c r="A81580"/>
      <c r="B81580"/>
      <c r="C81580"/>
      <c r="D81580"/>
      <c r="E81580" s="18"/>
      <c r="F81580"/>
    </row>
    <row r="81581" spans="1:6" ht="14.5" x14ac:dyDescent="0.35">
      <c r="A81581"/>
      <c r="B81581"/>
      <c r="C81581"/>
      <c r="D81581"/>
      <c r="E81581" s="18"/>
      <c r="F81581"/>
    </row>
    <row r="81582" spans="1:6" ht="14.5" x14ac:dyDescent="0.35">
      <c r="A81582"/>
      <c r="B81582"/>
      <c r="C81582"/>
      <c r="D81582"/>
      <c r="E81582" s="18"/>
      <c r="F81582"/>
    </row>
    <row r="81583" spans="1:6" ht="14.5" x14ac:dyDescent="0.35">
      <c r="A81583"/>
      <c r="B81583"/>
      <c r="C81583"/>
      <c r="D81583"/>
      <c r="E81583" s="18"/>
      <c r="F81583"/>
    </row>
    <row r="81584" spans="1:6" ht="14.5" x14ac:dyDescent="0.35">
      <c r="A81584"/>
      <c r="B81584"/>
      <c r="C81584"/>
      <c r="D81584"/>
      <c r="E81584" s="18"/>
      <c r="F81584"/>
    </row>
    <row r="81585" spans="1:6" ht="14.5" x14ac:dyDescent="0.35">
      <c r="A81585"/>
      <c r="B81585"/>
      <c r="C81585"/>
      <c r="D81585"/>
      <c r="E81585" s="18"/>
      <c r="F81585"/>
    </row>
    <row r="81586" spans="1:6" ht="14.5" x14ac:dyDescent="0.35">
      <c r="A81586"/>
      <c r="B81586"/>
      <c r="C81586"/>
      <c r="D81586"/>
      <c r="E81586" s="18"/>
      <c r="F81586"/>
    </row>
    <row r="81587" spans="1:6" ht="14.5" x14ac:dyDescent="0.35">
      <c r="A81587"/>
      <c r="B81587"/>
      <c r="C81587"/>
      <c r="D81587"/>
      <c r="E81587" s="18"/>
      <c r="F81587"/>
    </row>
    <row r="81588" spans="1:6" ht="14.5" x14ac:dyDescent="0.35">
      <c r="A81588"/>
      <c r="B81588"/>
      <c r="C81588"/>
      <c r="D81588"/>
      <c r="E81588" s="18"/>
      <c r="F81588"/>
    </row>
    <row r="81589" spans="1:6" ht="14.5" x14ac:dyDescent="0.35">
      <c r="A81589"/>
      <c r="B81589"/>
      <c r="C81589"/>
      <c r="D81589"/>
      <c r="E81589" s="18"/>
      <c r="F81589"/>
    </row>
    <row r="81590" spans="1:6" ht="14.5" x14ac:dyDescent="0.35">
      <c r="A81590"/>
      <c r="B81590"/>
      <c r="C81590"/>
      <c r="D81590"/>
      <c r="E81590" s="18"/>
      <c r="F81590"/>
    </row>
    <row r="81591" spans="1:6" ht="14.5" x14ac:dyDescent="0.35">
      <c r="A81591"/>
      <c r="B81591"/>
      <c r="C81591"/>
      <c r="D81591"/>
      <c r="E81591" s="18"/>
      <c r="F81591"/>
    </row>
    <row r="81592" spans="1:6" ht="14.5" x14ac:dyDescent="0.35">
      <c r="A81592"/>
      <c r="B81592"/>
      <c r="C81592"/>
      <c r="D81592"/>
      <c r="E81592" s="18"/>
      <c r="F81592"/>
    </row>
    <row r="81593" spans="1:6" ht="14.5" x14ac:dyDescent="0.35">
      <c r="A81593"/>
      <c r="B81593"/>
      <c r="C81593"/>
      <c r="D81593"/>
      <c r="E81593" s="18"/>
      <c r="F81593"/>
    </row>
    <row r="81594" spans="1:6" ht="14.5" x14ac:dyDescent="0.35">
      <c r="A81594"/>
      <c r="B81594"/>
      <c r="C81594"/>
      <c r="D81594"/>
      <c r="E81594" s="18"/>
      <c r="F81594"/>
    </row>
    <row r="81595" spans="1:6" ht="14.5" x14ac:dyDescent="0.35">
      <c r="A81595"/>
      <c r="B81595"/>
      <c r="C81595"/>
      <c r="D81595"/>
      <c r="E81595" s="18"/>
      <c r="F81595"/>
    </row>
    <row r="81596" spans="1:6" ht="14.5" x14ac:dyDescent="0.35">
      <c r="A81596"/>
      <c r="B81596"/>
      <c r="C81596"/>
      <c r="D81596"/>
      <c r="E81596" s="18"/>
      <c r="F81596"/>
    </row>
    <row r="81597" spans="1:6" ht="14.5" x14ac:dyDescent="0.35">
      <c r="A81597"/>
      <c r="B81597"/>
      <c r="C81597"/>
      <c r="D81597"/>
      <c r="E81597" s="18"/>
      <c r="F81597"/>
    </row>
    <row r="81598" spans="1:6" ht="14.5" x14ac:dyDescent="0.35">
      <c r="A81598"/>
      <c r="B81598"/>
      <c r="C81598"/>
      <c r="D81598"/>
      <c r="E81598" s="18"/>
      <c r="F81598"/>
    </row>
    <row r="81599" spans="1:6" ht="14.5" x14ac:dyDescent="0.35">
      <c r="A81599"/>
      <c r="B81599"/>
      <c r="C81599"/>
      <c r="D81599"/>
      <c r="E81599" s="18"/>
      <c r="F81599"/>
    </row>
    <row r="81600" spans="1:6" ht="14.5" x14ac:dyDescent="0.35">
      <c r="A81600"/>
      <c r="B81600"/>
      <c r="C81600"/>
      <c r="D81600"/>
      <c r="E81600" s="18"/>
      <c r="F81600"/>
    </row>
    <row r="81601" spans="1:6" ht="14.5" x14ac:dyDescent="0.35">
      <c r="A81601"/>
      <c r="B81601"/>
      <c r="C81601"/>
      <c r="D81601"/>
      <c r="E81601" s="18"/>
      <c r="F81601"/>
    </row>
    <row r="81602" spans="1:6" ht="14.5" x14ac:dyDescent="0.35">
      <c r="A81602"/>
      <c r="B81602"/>
      <c r="C81602"/>
      <c r="D81602"/>
      <c r="E81602" s="18"/>
      <c r="F81602"/>
    </row>
    <row r="81603" spans="1:6" ht="14.5" x14ac:dyDescent="0.35">
      <c r="A81603"/>
      <c r="B81603"/>
      <c r="C81603"/>
      <c r="D81603"/>
      <c r="E81603" s="18"/>
      <c r="F81603"/>
    </row>
    <row r="81604" spans="1:6" ht="14.5" x14ac:dyDescent="0.35">
      <c r="A81604"/>
      <c r="B81604"/>
      <c r="C81604"/>
      <c r="D81604"/>
      <c r="E81604" s="18"/>
      <c r="F81604"/>
    </row>
    <row r="81605" spans="1:6" ht="14.5" x14ac:dyDescent="0.35">
      <c r="A81605"/>
      <c r="B81605"/>
      <c r="C81605"/>
      <c r="D81605"/>
      <c r="E81605" s="18"/>
      <c r="F81605"/>
    </row>
    <row r="81606" spans="1:6" ht="14.5" x14ac:dyDescent="0.35">
      <c r="A81606"/>
      <c r="B81606"/>
      <c r="C81606"/>
      <c r="D81606"/>
      <c r="E81606" s="18"/>
      <c r="F81606"/>
    </row>
    <row r="81607" spans="1:6" ht="14.5" x14ac:dyDescent="0.35">
      <c r="A81607"/>
      <c r="B81607"/>
      <c r="C81607"/>
      <c r="D81607"/>
      <c r="E81607" s="18"/>
      <c r="F81607"/>
    </row>
    <row r="81608" spans="1:6" ht="14.5" x14ac:dyDescent="0.35">
      <c r="A81608"/>
      <c r="B81608"/>
      <c r="C81608"/>
      <c r="D81608"/>
      <c r="E81608" s="18"/>
      <c r="F81608"/>
    </row>
    <row r="81609" spans="1:6" ht="14.5" x14ac:dyDescent="0.35">
      <c r="A81609"/>
      <c r="B81609"/>
      <c r="C81609"/>
      <c r="D81609"/>
      <c r="E81609" s="18"/>
      <c r="F81609"/>
    </row>
    <row r="81610" spans="1:6" ht="14.5" x14ac:dyDescent="0.35">
      <c r="A81610"/>
      <c r="B81610"/>
      <c r="C81610"/>
      <c r="D81610"/>
      <c r="E81610" s="18"/>
      <c r="F81610"/>
    </row>
    <row r="81611" spans="1:6" ht="14.5" x14ac:dyDescent="0.35">
      <c r="A81611"/>
      <c r="B81611"/>
      <c r="C81611"/>
      <c r="D81611"/>
      <c r="E81611" s="18"/>
      <c r="F81611"/>
    </row>
    <row r="81612" spans="1:6" ht="14.5" x14ac:dyDescent="0.35">
      <c r="A81612"/>
      <c r="B81612"/>
      <c r="C81612"/>
      <c r="D81612"/>
      <c r="E81612" s="18"/>
      <c r="F81612"/>
    </row>
    <row r="81613" spans="1:6" ht="14.5" x14ac:dyDescent="0.35">
      <c r="A81613"/>
      <c r="B81613"/>
      <c r="C81613"/>
      <c r="D81613"/>
      <c r="E81613" s="18"/>
      <c r="F81613"/>
    </row>
    <row r="81614" spans="1:6" ht="14.5" x14ac:dyDescent="0.35">
      <c r="A81614"/>
      <c r="B81614"/>
      <c r="C81614"/>
      <c r="D81614"/>
      <c r="E81614" s="18"/>
      <c r="F81614"/>
    </row>
    <row r="81615" spans="1:6" ht="14.5" x14ac:dyDescent="0.35">
      <c r="A81615"/>
      <c r="B81615"/>
      <c r="C81615"/>
      <c r="D81615"/>
      <c r="E81615" s="18"/>
      <c r="F81615"/>
    </row>
    <row r="81616" spans="1:6" ht="14.5" x14ac:dyDescent="0.35">
      <c r="A81616"/>
      <c r="B81616"/>
      <c r="C81616"/>
      <c r="D81616"/>
      <c r="E81616" s="18"/>
      <c r="F81616"/>
    </row>
    <row r="81617" spans="1:6" ht="14.5" x14ac:dyDescent="0.35">
      <c r="A81617"/>
      <c r="B81617"/>
      <c r="C81617"/>
      <c r="D81617"/>
      <c r="E81617" s="18"/>
      <c r="F81617"/>
    </row>
    <row r="81618" spans="1:6" ht="14.5" x14ac:dyDescent="0.35">
      <c r="A81618"/>
      <c r="B81618"/>
      <c r="C81618"/>
      <c r="D81618"/>
      <c r="E81618" s="18"/>
      <c r="F81618"/>
    </row>
    <row r="81619" spans="1:6" ht="14.5" x14ac:dyDescent="0.35">
      <c r="A81619"/>
      <c r="B81619"/>
      <c r="C81619"/>
      <c r="D81619"/>
      <c r="E81619" s="18"/>
      <c r="F81619"/>
    </row>
    <row r="81620" spans="1:6" ht="14.5" x14ac:dyDescent="0.35">
      <c r="A81620"/>
      <c r="B81620"/>
      <c r="C81620"/>
      <c r="D81620"/>
      <c r="E81620" s="18"/>
      <c r="F81620"/>
    </row>
    <row r="81621" spans="1:6" ht="14.5" x14ac:dyDescent="0.35">
      <c r="A81621"/>
      <c r="B81621"/>
      <c r="C81621"/>
      <c r="D81621"/>
      <c r="E81621" s="18"/>
      <c r="F81621"/>
    </row>
    <row r="81622" spans="1:6" ht="14.5" x14ac:dyDescent="0.35">
      <c r="A81622"/>
      <c r="B81622"/>
      <c r="C81622"/>
      <c r="D81622"/>
      <c r="E81622" s="18"/>
      <c r="F81622"/>
    </row>
    <row r="81623" spans="1:6" ht="14.5" x14ac:dyDescent="0.35">
      <c r="A81623"/>
      <c r="B81623"/>
      <c r="C81623"/>
      <c r="D81623"/>
      <c r="E81623" s="18"/>
      <c r="F81623"/>
    </row>
    <row r="81624" spans="1:6" ht="14.5" x14ac:dyDescent="0.35">
      <c r="A81624"/>
      <c r="B81624"/>
      <c r="C81624"/>
      <c r="D81624"/>
      <c r="E81624" s="18"/>
      <c r="F81624"/>
    </row>
    <row r="81625" spans="1:6" ht="14.5" x14ac:dyDescent="0.35">
      <c r="A81625"/>
      <c r="B81625"/>
      <c r="C81625"/>
      <c r="D81625"/>
      <c r="E81625" s="18"/>
      <c r="F81625"/>
    </row>
    <row r="81626" spans="1:6" ht="14.5" x14ac:dyDescent="0.35">
      <c r="A81626"/>
      <c r="B81626"/>
      <c r="C81626"/>
      <c r="D81626"/>
      <c r="E81626" s="18"/>
      <c r="F81626"/>
    </row>
    <row r="81627" spans="1:6" ht="14.5" x14ac:dyDescent="0.35">
      <c r="A81627"/>
      <c r="B81627"/>
      <c r="C81627"/>
      <c r="D81627"/>
      <c r="E81627" s="18"/>
      <c r="F81627"/>
    </row>
    <row r="81628" spans="1:6" ht="14.5" x14ac:dyDescent="0.35">
      <c r="A81628"/>
      <c r="B81628"/>
      <c r="C81628"/>
      <c r="D81628"/>
      <c r="E81628" s="18"/>
      <c r="F81628"/>
    </row>
    <row r="81629" spans="1:6" ht="14.5" x14ac:dyDescent="0.35">
      <c r="A81629"/>
      <c r="B81629"/>
      <c r="C81629"/>
      <c r="D81629"/>
      <c r="E81629" s="18"/>
      <c r="F81629"/>
    </row>
    <row r="81630" spans="1:6" ht="14.5" x14ac:dyDescent="0.35">
      <c r="A81630"/>
      <c r="B81630"/>
      <c r="C81630"/>
      <c r="D81630"/>
      <c r="E81630" s="18"/>
      <c r="F81630"/>
    </row>
    <row r="81631" spans="1:6" ht="14.5" x14ac:dyDescent="0.35">
      <c r="A81631"/>
      <c r="B81631"/>
      <c r="C81631"/>
      <c r="D81631"/>
      <c r="E81631" s="18"/>
      <c r="F81631"/>
    </row>
    <row r="81632" spans="1:6" ht="14.5" x14ac:dyDescent="0.35">
      <c r="A81632"/>
      <c r="B81632"/>
      <c r="C81632"/>
      <c r="D81632"/>
      <c r="E81632" s="18"/>
      <c r="F81632"/>
    </row>
    <row r="81633" spans="1:6" ht="14.5" x14ac:dyDescent="0.35">
      <c r="A81633"/>
      <c r="B81633"/>
      <c r="C81633"/>
      <c r="D81633"/>
      <c r="E81633" s="18"/>
      <c r="F81633"/>
    </row>
    <row r="81634" spans="1:6" ht="14.5" x14ac:dyDescent="0.35">
      <c r="A81634"/>
      <c r="B81634"/>
      <c r="C81634"/>
      <c r="D81634"/>
      <c r="E81634" s="18"/>
      <c r="F81634"/>
    </row>
    <row r="81635" spans="1:6" ht="14.5" x14ac:dyDescent="0.35">
      <c r="A81635"/>
      <c r="B81635"/>
      <c r="C81635"/>
      <c r="D81635"/>
      <c r="E81635" s="18"/>
      <c r="F81635"/>
    </row>
    <row r="81636" spans="1:6" ht="14.5" x14ac:dyDescent="0.35">
      <c r="A81636"/>
      <c r="B81636"/>
      <c r="C81636"/>
      <c r="D81636"/>
      <c r="E81636" s="18"/>
      <c r="F81636"/>
    </row>
    <row r="81637" spans="1:6" ht="14.5" x14ac:dyDescent="0.35">
      <c r="A81637"/>
      <c r="B81637"/>
      <c r="C81637"/>
      <c r="D81637"/>
      <c r="E81637" s="18"/>
      <c r="F81637"/>
    </row>
    <row r="81638" spans="1:6" ht="14.5" x14ac:dyDescent="0.35">
      <c r="A81638"/>
      <c r="B81638"/>
      <c r="C81638"/>
      <c r="D81638"/>
      <c r="E81638" s="18"/>
      <c r="F81638"/>
    </row>
    <row r="81639" spans="1:6" ht="14.5" x14ac:dyDescent="0.35">
      <c r="A81639"/>
      <c r="B81639"/>
      <c r="C81639"/>
      <c r="D81639"/>
      <c r="E81639" s="18"/>
      <c r="F81639"/>
    </row>
    <row r="81640" spans="1:6" ht="14.5" x14ac:dyDescent="0.35">
      <c r="A81640"/>
      <c r="B81640"/>
      <c r="C81640"/>
      <c r="D81640"/>
      <c r="E81640" s="18"/>
      <c r="F81640"/>
    </row>
    <row r="81641" spans="1:6" ht="14.5" x14ac:dyDescent="0.35">
      <c r="A81641"/>
      <c r="B81641"/>
      <c r="C81641"/>
      <c r="D81641"/>
      <c r="E81641" s="18"/>
      <c r="F81641"/>
    </row>
    <row r="81642" spans="1:6" ht="14.5" x14ac:dyDescent="0.35">
      <c r="A81642"/>
      <c r="B81642"/>
      <c r="C81642"/>
      <c r="D81642"/>
      <c r="E81642" s="18"/>
      <c r="F81642"/>
    </row>
    <row r="81643" spans="1:6" ht="14.5" x14ac:dyDescent="0.35">
      <c r="A81643"/>
      <c r="B81643"/>
      <c r="C81643"/>
      <c r="D81643"/>
      <c r="E81643" s="18"/>
      <c r="F81643"/>
    </row>
    <row r="81644" spans="1:6" ht="14.5" x14ac:dyDescent="0.35">
      <c r="A81644"/>
      <c r="B81644"/>
      <c r="C81644"/>
      <c r="D81644"/>
      <c r="E81644" s="18"/>
      <c r="F81644"/>
    </row>
    <row r="81645" spans="1:6" ht="14.5" x14ac:dyDescent="0.35">
      <c r="A81645"/>
      <c r="B81645"/>
      <c r="C81645"/>
      <c r="D81645"/>
      <c r="E81645" s="18"/>
      <c r="F81645"/>
    </row>
    <row r="81646" spans="1:6" ht="14.5" x14ac:dyDescent="0.35">
      <c r="A81646"/>
      <c r="B81646"/>
      <c r="C81646"/>
      <c r="D81646"/>
      <c r="E81646" s="18"/>
      <c r="F81646"/>
    </row>
    <row r="81647" spans="1:6" ht="14.5" x14ac:dyDescent="0.35">
      <c r="A81647"/>
      <c r="B81647"/>
      <c r="C81647"/>
      <c r="D81647"/>
      <c r="E81647" s="18"/>
      <c r="F81647"/>
    </row>
    <row r="81648" spans="1:6" ht="14.5" x14ac:dyDescent="0.35">
      <c r="A81648"/>
      <c r="B81648"/>
      <c r="C81648"/>
      <c r="D81648"/>
      <c r="E81648" s="18"/>
      <c r="F81648"/>
    </row>
    <row r="81649" spans="1:6" ht="14.5" x14ac:dyDescent="0.35">
      <c r="A81649"/>
      <c r="B81649"/>
      <c r="C81649"/>
      <c r="D81649"/>
      <c r="E81649" s="18"/>
      <c r="F81649"/>
    </row>
    <row r="81650" spans="1:6" ht="14.5" x14ac:dyDescent="0.35">
      <c r="A81650"/>
      <c r="B81650"/>
      <c r="C81650"/>
      <c r="D81650"/>
      <c r="E81650" s="18"/>
      <c r="F81650"/>
    </row>
    <row r="81651" spans="1:6" ht="14.5" x14ac:dyDescent="0.35">
      <c r="A81651"/>
      <c r="B81651"/>
      <c r="C81651"/>
      <c r="D81651"/>
      <c r="E81651" s="18"/>
      <c r="F81651"/>
    </row>
    <row r="81652" spans="1:6" ht="14.5" x14ac:dyDescent="0.35">
      <c r="A81652"/>
      <c r="B81652"/>
      <c r="C81652"/>
      <c r="D81652"/>
      <c r="E81652" s="18"/>
      <c r="F81652"/>
    </row>
    <row r="81653" spans="1:6" ht="14.5" x14ac:dyDescent="0.35">
      <c r="A81653"/>
      <c r="B81653"/>
      <c r="C81653"/>
      <c r="D81653"/>
      <c r="E81653" s="18"/>
      <c r="F81653"/>
    </row>
    <row r="81654" spans="1:6" ht="14.5" x14ac:dyDescent="0.35">
      <c r="A81654"/>
      <c r="B81654"/>
      <c r="C81654"/>
      <c r="D81654"/>
      <c r="E81654" s="18"/>
      <c r="F81654"/>
    </row>
    <row r="81655" spans="1:6" ht="14.5" x14ac:dyDescent="0.35">
      <c r="A81655"/>
      <c r="B81655"/>
      <c r="C81655"/>
      <c r="D81655"/>
      <c r="E81655" s="18"/>
      <c r="F81655"/>
    </row>
    <row r="81656" spans="1:6" ht="14.5" x14ac:dyDescent="0.35">
      <c r="A81656"/>
      <c r="B81656"/>
      <c r="C81656"/>
      <c r="D81656"/>
      <c r="E81656" s="18"/>
      <c r="F81656"/>
    </row>
    <row r="81657" spans="1:6" ht="14.5" x14ac:dyDescent="0.35">
      <c r="A81657"/>
      <c r="B81657"/>
      <c r="C81657"/>
      <c r="D81657"/>
      <c r="E81657" s="18"/>
      <c r="F81657"/>
    </row>
    <row r="81658" spans="1:6" ht="14.5" x14ac:dyDescent="0.35">
      <c r="A81658"/>
      <c r="B81658"/>
      <c r="C81658"/>
      <c r="D81658"/>
      <c r="E81658" s="18"/>
      <c r="F81658"/>
    </row>
    <row r="81659" spans="1:6" ht="14.5" x14ac:dyDescent="0.35">
      <c r="A81659"/>
      <c r="B81659"/>
      <c r="C81659"/>
      <c r="D81659"/>
      <c r="E81659" s="18"/>
      <c r="F81659"/>
    </row>
    <row r="81660" spans="1:6" ht="14.5" x14ac:dyDescent="0.35">
      <c r="A81660"/>
      <c r="B81660"/>
      <c r="C81660"/>
      <c r="D81660"/>
      <c r="E81660" s="18"/>
      <c r="F81660"/>
    </row>
    <row r="81661" spans="1:6" ht="14.5" x14ac:dyDescent="0.35">
      <c r="A81661"/>
      <c r="B81661"/>
      <c r="C81661"/>
      <c r="D81661"/>
      <c r="E81661" s="18"/>
      <c r="F81661"/>
    </row>
    <row r="81662" spans="1:6" ht="14.5" x14ac:dyDescent="0.35">
      <c r="A81662"/>
      <c r="B81662"/>
      <c r="C81662"/>
      <c r="D81662"/>
      <c r="E81662" s="18"/>
      <c r="F81662"/>
    </row>
    <row r="81663" spans="1:6" ht="14.5" x14ac:dyDescent="0.35">
      <c r="A81663"/>
      <c r="B81663"/>
      <c r="C81663"/>
      <c r="D81663"/>
      <c r="E81663" s="18"/>
      <c r="F81663"/>
    </row>
    <row r="81664" spans="1:6" ht="14.5" x14ac:dyDescent="0.35">
      <c r="A81664"/>
      <c r="B81664"/>
      <c r="C81664"/>
      <c r="D81664"/>
      <c r="E81664" s="18"/>
      <c r="F81664"/>
    </row>
    <row r="81665" spans="1:6" ht="14.5" x14ac:dyDescent="0.35">
      <c r="A81665"/>
      <c r="B81665"/>
      <c r="C81665"/>
      <c r="D81665"/>
      <c r="E81665" s="18"/>
      <c r="F81665"/>
    </row>
    <row r="81666" spans="1:6" ht="14.5" x14ac:dyDescent="0.35">
      <c r="A81666"/>
      <c r="B81666"/>
      <c r="C81666"/>
      <c r="D81666"/>
      <c r="E81666" s="18"/>
      <c r="F81666"/>
    </row>
    <row r="81667" spans="1:6" ht="14.5" x14ac:dyDescent="0.35">
      <c r="A81667"/>
      <c r="B81667"/>
      <c r="C81667"/>
      <c r="D81667"/>
      <c r="E81667" s="18"/>
      <c r="F81667"/>
    </row>
    <row r="81668" spans="1:6" ht="14.5" x14ac:dyDescent="0.35">
      <c r="A81668"/>
      <c r="B81668"/>
      <c r="C81668"/>
      <c r="D81668"/>
      <c r="E81668" s="18"/>
      <c r="F81668"/>
    </row>
    <row r="81669" spans="1:6" ht="14.5" x14ac:dyDescent="0.35">
      <c r="A81669"/>
      <c r="B81669"/>
      <c r="C81669"/>
      <c r="D81669"/>
      <c r="E81669" s="18"/>
      <c r="F81669"/>
    </row>
    <row r="81670" spans="1:6" ht="14.5" x14ac:dyDescent="0.35">
      <c r="A81670"/>
      <c r="B81670"/>
      <c r="C81670"/>
      <c r="D81670"/>
      <c r="E81670" s="18"/>
      <c r="F81670"/>
    </row>
    <row r="81671" spans="1:6" ht="14.5" x14ac:dyDescent="0.35">
      <c r="A81671"/>
      <c r="B81671"/>
      <c r="C81671"/>
      <c r="D81671"/>
      <c r="E81671" s="18"/>
      <c r="F81671"/>
    </row>
    <row r="81672" spans="1:6" ht="14.5" x14ac:dyDescent="0.35">
      <c r="A81672"/>
      <c r="B81672"/>
      <c r="C81672"/>
      <c r="D81672"/>
      <c r="E81672" s="18"/>
      <c r="F81672"/>
    </row>
    <row r="81673" spans="1:6" ht="14.5" x14ac:dyDescent="0.35">
      <c r="A81673"/>
      <c r="B81673"/>
      <c r="C81673"/>
      <c r="D81673"/>
      <c r="E81673" s="18"/>
      <c r="F81673"/>
    </row>
    <row r="81674" spans="1:6" ht="14.5" x14ac:dyDescent="0.35">
      <c r="A81674"/>
      <c r="B81674"/>
      <c r="C81674"/>
      <c r="D81674"/>
      <c r="E81674" s="18"/>
      <c r="F81674"/>
    </row>
    <row r="81675" spans="1:6" ht="14.5" x14ac:dyDescent="0.35">
      <c r="A81675"/>
      <c r="B81675"/>
      <c r="C81675"/>
      <c r="D81675"/>
      <c r="E81675" s="18"/>
      <c r="F81675"/>
    </row>
    <row r="81676" spans="1:6" ht="14.5" x14ac:dyDescent="0.35">
      <c r="A81676"/>
      <c r="B81676"/>
      <c r="C81676"/>
      <c r="D81676"/>
      <c r="E81676" s="18"/>
      <c r="F81676"/>
    </row>
    <row r="81677" spans="1:6" ht="14.5" x14ac:dyDescent="0.35">
      <c r="A81677"/>
      <c r="B81677"/>
      <c r="C81677"/>
      <c r="D81677"/>
      <c r="E81677" s="18"/>
      <c r="F81677"/>
    </row>
    <row r="81678" spans="1:6" ht="14.5" x14ac:dyDescent="0.35">
      <c r="A81678"/>
      <c r="B81678"/>
      <c r="C81678"/>
      <c r="D81678"/>
      <c r="E81678" s="18"/>
      <c r="F81678"/>
    </row>
    <row r="81679" spans="1:6" ht="14.5" x14ac:dyDescent="0.35">
      <c r="A81679"/>
      <c r="B81679"/>
      <c r="C81679"/>
      <c r="D81679"/>
      <c r="E81679" s="18"/>
      <c r="F81679"/>
    </row>
    <row r="81680" spans="1:6" ht="14.5" x14ac:dyDescent="0.35">
      <c r="A81680"/>
      <c r="B81680"/>
      <c r="C81680"/>
      <c r="D81680"/>
      <c r="E81680" s="18"/>
      <c r="F81680"/>
    </row>
    <row r="81681" spans="1:6" ht="14.5" x14ac:dyDescent="0.35">
      <c r="A81681"/>
      <c r="B81681"/>
      <c r="C81681"/>
      <c r="D81681"/>
      <c r="E81681" s="18"/>
      <c r="F81681"/>
    </row>
    <row r="81682" spans="1:6" ht="14.5" x14ac:dyDescent="0.35">
      <c r="A81682"/>
      <c r="B81682"/>
      <c r="C81682"/>
      <c r="D81682"/>
      <c r="E81682" s="18"/>
      <c r="F81682"/>
    </row>
    <row r="81683" spans="1:6" ht="14.5" x14ac:dyDescent="0.35">
      <c r="A81683"/>
      <c r="B81683"/>
      <c r="C81683"/>
      <c r="D81683"/>
      <c r="E81683" s="18"/>
      <c r="F81683"/>
    </row>
    <row r="81684" spans="1:6" ht="14.5" x14ac:dyDescent="0.35">
      <c r="A81684"/>
      <c r="B81684"/>
      <c r="C81684"/>
      <c r="D81684"/>
      <c r="E81684" s="18"/>
      <c r="F81684"/>
    </row>
    <row r="81685" spans="1:6" ht="14.5" x14ac:dyDescent="0.35">
      <c r="A81685"/>
      <c r="B81685"/>
      <c r="C81685"/>
      <c r="D81685"/>
      <c r="E81685" s="18"/>
      <c r="F81685"/>
    </row>
    <row r="81686" spans="1:6" ht="14.5" x14ac:dyDescent="0.35">
      <c r="A81686"/>
      <c r="B81686"/>
      <c r="C81686"/>
      <c r="D81686"/>
      <c r="E81686" s="18"/>
      <c r="F81686"/>
    </row>
    <row r="81687" spans="1:6" ht="14.5" x14ac:dyDescent="0.35">
      <c r="A81687"/>
      <c r="B81687"/>
      <c r="C81687"/>
      <c r="D81687"/>
      <c r="E81687" s="18"/>
      <c r="F81687"/>
    </row>
    <row r="81688" spans="1:6" ht="14.5" x14ac:dyDescent="0.35">
      <c r="A81688"/>
      <c r="B81688"/>
      <c r="C81688"/>
      <c r="D81688"/>
      <c r="E81688" s="18"/>
      <c r="F81688"/>
    </row>
    <row r="81689" spans="1:6" ht="14.5" x14ac:dyDescent="0.35">
      <c r="A81689"/>
      <c r="B81689"/>
      <c r="C81689"/>
      <c r="D81689"/>
      <c r="E81689" s="18"/>
      <c r="F81689"/>
    </row>
    <row r="81690" spans="1:6" ht="14.5" x14ac:dyDescent="0.35">
      <c r="A81690"/>
      <c r="B81690"/>
      <c r="C81690"/>
      <c r="D81690"/>
      <c r="E81690" s="18"/>
      <c r="F81690"/>
    </row>
    <row r="81691" spans="1:6" ht="14.5" x14ac:dyDescent="0.35">
      <c r="A81691"/>
      <c r="B81691"/>
      <c r="C81691"/>
      <c r="D81691"/>
      <c r="E81691" s="18"/>
      <c r="F81691"/>
    </row>
    <row r="81692" spans="1:6" ht="14.5" x14ac:dyDescent="0.35">
      <c r="A81692"/>
      <c r="B81692"/>
      <c r="C81692"/>
      <c r="D81692"/>
      <c r="E81692" s="18"/>
      <c r="F81692"/>
    </row>
    <row r="81693" spans="1:6" ht="14.5" x14ac:dyDescent="0.35">
      <c r="A81693"/>
      <c r="B81693"/>
      <c r="C81693"/>
      <c r="D81693"/>
      <c r="E81693" s="18"/>
      <c r="F81693"/>
    </row>
    <row r="81694" spans="1:6" ht="14.5" x14ac:dyDescent="0.35">
      <c r="A81694"/>
      <c r="B81694"/>
      <c r="C81694"/>
      <c r="D81694"/>
      <c r="E81694" s="18"/>
      <c r="F81694"/>
    </row>
    <row r="81695" spans="1:6" ht="14.5" x14ac:dyDescent="0.35">
      <c r="A81695"/>
      <c r="B81695"/>
      <c r="C81695"/>
      <c r="D81695"/>
      <c r="E81695" s="18"/>
      <c r="F81695"/>
    </row>
    <row r="81696" spans="1:6" ht="14.5" x14ac:dyDescent="0.35">
      <c r="A81696"/>
      <c r="B81696"/>
      <c r="C81696"/>
      <c r="D81696"/>
      <c r="E81696" s="18"/>
      <c r="F81696"/>
    </row>
    <row r="81697" spans="1:6" ht="14.5" x14ac:dyDescent="0.35">
      <c r="A81697"/>
      <c r="B81697"/>
      <c r="C81697"/>
      <c r="D81697"/>
      <c r="E81697" s="18"/>
      <c r="F81697"/>
    </row>
    <row r="81698" spans="1:6" ht="14.5" x14ac:dyDescent="0.35">
      <c r="A81698"/>
      <c r="B81698"/>
      <c r="C81698"/>
      <c r="D81698"/>
      <c r="E81698" s="18"/>
      <c r="F81698"/>
    </row>
    <row r="81699" spans="1:6" ht="14.5" x14ac:dyDescent="0.35">
      <c r="A81699"/>
      <c r="B81699"/>
      <c r="C81699"/>
      <c r="D81699"/>
      <c r="E81699" s="18"/>
      <c r="F81699"/>
    </row>
    <row r="81700" spans="1:6" ht="14.5" x14ac:dyDescent="0.35">
      <c r="A81700"/>
      <c r="B81700"/>
      <c r="C81700"/>
      <c r="D81700"/>
      <c r="E81700" s="18"/>
      <c r="F81700"/>
    </row>
    <row r="81701" spans="1:6" ht="14.5" x14ac:dyDescent="0.35">
      <c r="A81701"/>
      <c r="B81701"/>
      <c r="C81701"/>
      <c r="D81701"/>
      <c r="E81701" s="18"/>
      <c r="F81701"/>
    </row>
    <row r="81702" spans="1:6" ht="14.5" x14ac:dyDescent="0.35">
      <c r="A81702"/>
      <c r="B81702"/>
      <c r="C81702"/>
      <c r="D81702"/>
      <c r="E81702" s="18"/>
      <c r="F81702"/>
    </row>
    <row r="81703" spans="1:6" ht="14.5" x14ac:dyDescent="0.35">
      <c r="A81703"/>
      <c r="B81703"/>
      <c r="C81703"/>
      <c r="D81703"/>
      <c r="E81703" s="18"/>
      <c r="F81703"/>
    </row>
    <row r="81704" spans="1:6" ht="14.5" x14ac:dyDescent="0.35">
      <c r="A81704"/>
      <c r="B81704"/>
      <c r="C81704"/>
      <c r="D81704"/>
      <c r="E81704" s="18"/>
      <c r="F81704"/>
    </row>
    <row r="81705" spans="1:6" ht="14.5" x14ac:dyDescent="0.35">
      <c r="A81705"/>
      <c r="B81705"/>
      <c r="C81705"/>
      <c r="D81705"/>
      <c r="E81705" s="18"/>
      <c r="F81705"/>
    </row>
    <row r="81706" spans="1:6" ht="14.5" x14ac:dyDescent="0.35">
      <c r="A81706"/>
      <c r="B81706"/>
      <c r="C81706"/>
      <c r="D81706"/>
      <c r="E81706" s="18"/>
      <c r="F81706"/>
    </row>
    <row r="81707" spans="1:6" ht="14.5" x14ac:dyDescent="0.35">
      <c r="A81707"/>
      <c r="B81707"/>
      <c r="C81707"/>
      <c r="D81707"/>
      <c r="E81707" s="18"/>
      <c r="F81707"/>
    </row>
    <row r="81708" spans="1:6" ht="14.5" x14ac:dyDescent="0.35">
      <c r="A81708"/>
      <c r="B81708"/>
      <c r="C81708"/>
      <c r="D81708"/>
      <c r="E81708" s="18"/>
      <c r="F81708"/>
    </row>
    <row r="81709" spans="1:6" ht="14.5" x14ac:dyDescent="0.35">
      <c r="A81709"/>
      <c r="B81709"/>
      <c r="C81709"/>
      <c r="D81709"/>
      <c r="E81709" s="18"/>
      <c r="F81709"/>
    </row>
    <row r="81710" spans="1:6" ht="14.5" x14ac:dyDescent="0.35">
      <c r="A81710"/>
      <c r="B81710"/>
      <c r="C81710"/>
      <c r="D81710"/>
      <c r="E81710" s="18"/>
      <c r="F81710"/>
    </row>
    <row r="81711" spans="1:6" ht="14.5" x14ac:dyDescent="0.35">
      <c r="A81711"/>
      <c r="B81711"/>
      <c r="C81711"/>
      <c r="D81711"/>
      <c r="E81711" s="18"/>
      <c r="F81711"/>
    </row>
    <row r="81712" spans="1:6" ht="14.5" x14ac:dyDescent="0.35">
      <c r="A81712"/>
      <c r="B81712"/>
      <c r="C81712"/>
      <c r="D81712"/>
      <c r="E81712" s="18"/>
      <c r="F81712"/>
    </row>
    <row r="81713" spans="1:6" ht="14.5" x14ac:dyDescent="0.35">
      <c r="A81713"/>
      <c r="B81713"/>
      <c r="C81713"/>
      <c r="D81713"/>
      <c r="E81713" s="18"/>
      <c r="F81713"/>
    </row>
    <row r="81714" spans="1:6" ht="14.5" x14ac:dyDescent="0.35">
      <c r="A81714"/>
      <c r="B81714"/>
      <c r="C81714"/>
      <c r="D81714"/>
      <c r="E81714" s="18"/>
      <c r="F81714"/>
    </row>
    <row r="81715" spans="1:6" ht="14.5" x14ac:dyDescent="0.35">
      <c r="A81715"/>
      <c r="B81715"/>
      <c r="C81715"/>
      <c r="D81715"/>
      <c r="E81715" s="18"/>
      <c r="F81715"/>
    </row>
    <row r="81716" spans="1:6" ht="14.5" x14ac:dyDescent="0.35">
      <c r="A81716"/>
      <c r="B81716"/>
      <c r="C81716"/>
      <c r="D81716"/>
      <c r="E81716" s="18"/>
      <c r="F81716"/>
    </row>
    <row r="81717" spans="1:6" ht="14.5" x14ac:dyDescent="0.35">
      <c r="A81717"/>
      <c r="B81717"/>
      <c r="C81717"/>
      <c r="D81717"/>
      <c r="E81717" s="18"/>
      <c r="F81717"/>
    </row>
    <row r="81718" spans="1:6" ht="14.5" x14ac:dyDescent="0.35">
      <c r="A81718"/>
      <c r="B81718"/>
      <c r="C81718"/>
      <c r="D81718"/>
      <c r="E81718" s="18"/>
      <c r="F81718"/>
    </row>
    <row r="81719" spans="1:6" ht="14.5" x14ac:dyDescent="0.35">
      <c r="A81719"/>
      <c r="B81719"/>
      <c r="C81719"/>
      <c r="D81719"/>
      <c r="E81719" s="18"/>
      <c r="F81719"/>
    </row>
    <row r="81720" spans="1:6" ht="14.5" x14ac:dyDescent="0.35">
      <c r="A81720"/>
      <c r="B81720"/>
      <c r="C81720"/>
      <c r="D81720"/>
      <c r="E81720" s="18"/>
      <c r="F81720"/>
    </row>
    <row r="81721" spans="1:6" ht="14.5" x14ac:dyDescent="0.35">
      <c r="A81721"/>
      <c r="B81721"/>
      <c r="C81721"/>
      <c r="D81721"/>
      <c r="E81721" s="18"/>
      <c r="F81721"/>
    </row>
    <row r="81722" spans="1:6" ht="14.5" x14ac:dyDescent="0.35">
      <c r="A81722"/>
      <c r="B81722"/>
      <c r="C81722"/>
      <c r="D81722"/>
      <c r="E81722" s="18"/>
      <c r="F81722"/>
    </row>
    <row r="81723" spans="1:6" ht="14.5" x14ac:dyDescent="0.35">
      <c r="A81723"/>
      <c r="B81723"/>
      <c r="C81723"/>
      <c r="D81723"/>
      <c r="E81723" s="18"/>
      <c r="F81723"/>
    </row>
    <row r="81724" spans="1:6" ht="14.5" x14ac:dyDescent="0.35">
      <c r="A81724"/>
      <c r="B81724"/>
      <c r="C81724"/>
      <c r="D81724"/>
      <c r="E81724" s="18"/>
      <c r="F81724"/>
    </row>
    <row r="81725" spans="1:6" ht="14.5" x14ac:dyDescent="0.35">
      <c r="A81725"/>
      <c r="B81725"/>
      <c r="C81725"/>
      <c r="D81725"/>
      <c r="E81725" s="18"/>
      <c r="F81725"/>
    </row>
    <row r="81726" spans="1:6" ht="14.5" x14ac:dyDescent="0.35">
      <c r="A81726"/>
      <c r="B81726"/>
      <c r="C81726"/>
      <c r="D81726"/>
      <c r="E81726" s="18"/>
      <c r="F81726"/>
    </row>
    <row r="81727" spans="1:6" ht="14.5" x14ac:dyDescent="0.35">
      <c r="A81727"/>
      <c r="B81727"/>
      <c r="C81727"/>
      <c r="D81727"/>
      <c r="E81727" s="18"/>
      <c r="F81727"/>
    </row>
    <row r="81728" spans="1:6" ht="14.5" x14ac:dyDescent="0.35">
      <c r="A81728"/>
      <c r="B81728"/>
      <c r="C81728"/>
      <c r="D81728"/>
      <c r="E81728" s="18"/>
      <c r="F81728"/>
    </row>
    <row r="81729" spans="1:6" ht="14.5" x14ac:dyDescent="0.35">
      <c r="A81729"/>
      <c r="B81729"/>
      <c r="C81729"/>
      <c r="D81729"/>
      <c r="E81729" s="18"/>
      <c r="F81729"/>
    </row>
    <row r="81730" spans="1:6" ht="14.5" x14ac:dyDescent="0.35">
      <c r="A81730"/>
      <c r="B81730"/>
      <c r="C81730"/>
      <c r="D81730"/>
      <c r="E81730" s="18"/>
      <c r="F81730"/>
    </row>
    <row r="81731" spans="1:6" ht="14.5" x14ac:dyDescent="0.35">
      <c r="A81731"/>
      <c r="B81731"/>
      <c r="C81731"/>
      <c r="D81731"/>
      <c r="E81731" s="18"/>
      <c r="F81731"/>
    </row>
    <row r="81732" spans="1:6" ht="14.5" x14ac:dyDescent="0.35">
      <c r="A81732"/>
      <c r="B81732"/>
      <c r="C81732"/>
      <c r="D81732"/>
      <c r="E81732" s="18"/>
      <c r="F81732"/>
    </row>
    <row r="81733" spans="1:6" ht="14.5" x14ac:dyDescent="0.35">
      <c r="A81733"/>
      <c r="B81733"/>
      <c r="C81733"/>
      <c r="D81733"/>
      <c r="E81733" s="18"/>
      <c r="F81733"/>
    </row>
    <row r="81734" spans="1:6" ht="14.5" x14ac:dyDescent="0.35">
      <c r="A81734"/>
      <c r="B81734"/>
      <c r="C81734"/>
      <c r="D81734"/>
      <c r="E81734" s="18"/>
      <c r="F81734"/>
    </row>
    <row r="81735" spans="1:6" ht="14.5" x14ac:dyDescent="0.35">
      <c r="A81735"/>
      <c r="B81735"/>
      <c r="C81735"/>
      <c r="D81735"/>
      <c r="E81735" s="18"/>
      <c r="F81735"/>
    </row>
    <row r="81736" spans="1:6" ht="14.5" x14ac:dyDescent="0.35">
      <c r="A81736"/>
      <c r="B81736"/>
      <c r="C81736"/>
      <c r="D81736"/>
      <c r="E81736" s="18"/>
      <c r="F81736"/>
    </row>
    <row r="81737" spans="1:6" ht="14.5" x14ac:dyDescent="0.35">
      <c r="A81737"/>
      <c r="B81737"/>
      <c r="C81737"/>
      <c r="D81737"/>
      <c r="E81737" s="18"/>
      <c r="F81737"/>
    </row>
    <row r="81738" spans="1:6" ht="14.5" x14ac:dyDescent="0.35">
      <c r="A81738"/>
      <c r="B81738"/>
      <c r="C81738"/>
      <c r="D81738"/>
      <c r="E81738" s="18"/>
      <c r="F81738"/>
    </row>
    <row r="81739" spans="1:6" ht="14.5" x14ac:dyDescent="0.35">
      <c r="A81739"/>
      <c r="B81739"/>
      <c r="C81739"/>
      <c r="D81739"/>
      <c r="E81739" s="18"/>
      <c r="F81739"/>
    </row>
    <row r="81740" spans="1:6" ht="14.5" x14ac:dyDescent="0.35">
      <c r="A81740"/>
      <c r="B81740"/>
      <c r="C81740"/>
      <c r="D81740"/>
      <c r="E81740" s="18"/>
      <c r="F81740"/>
    </row>
    <row r="81741" spans="1:6" ht="14.5" x14ac:dyDescent="0.35">
      <c r="A81741"/>
      <c r="B81741"/>
      <c r="C81741"/>
      <c r="D81741"/>
      <c r="E81741" s="18"/>
      <c r="F81741"/>
    </row>
    <row r="81742" spans="1:6" ht="14.5" x14ac:dyDescent="0.35">
      <c r="A81742"/>
      <c r="B81742"/>
      <c r="C81742"/>
      <c r="D81742"/>
      <c r="E81742" s="18"/>
      <c r="F81742"/>
    </row>
    <row r="81743" spans="1:6" ht="14.5" x14ac:dyDescent="0.35">
      <c r="A81743"/>
      <c r="B81743"/>
      <c r="C81743"/>
      <c r="D81743"/>
      <c r="E81743" s="18"/>
      <c r="F81743"/>
    </row>
    <row r="81744" spans="1:6" ht="14.5" x14ac:dyDescent="0.35">
      <c r="A81744"/>
      <c r="B81744"/>
      <c r="C81744"/>
      <c r="D81744"/>
      <c r="E81744" s="18"/>
      <c r="F81744"/>
    </row>
    <row r="81745" spans="1:6" ht="14.5" x14ac:dyDescent="0.35">
      <c r="A81745"/>
      <c r="B81745"/>
      <c r="C81745"/>
      <c r="D81745"/>
      <c r="E81745" s="18"/>
      <c r="F81745"/>
    </row>
    <row r="81746" spans="1:6" ht="14.5" x14ac:dyDescent="0.35">
      <c r="A81746"/>
      <c r="B81746"/>
      <c r="C81746"/>
      <c r="D81746"/>
      <c r="E81746" s="18"/>
      <c r="F81746"/>
    </row>
    <row r="81747" spans="1:6" ht="14.5" x14ac:dyDescent="0.35">
      <c r="A81747"/>
      <c r="B81747"/>
      <c r="C81747"/>
      <c r="D81747"/>
      <c r="E81747" s="18"/>
      <c r="F81747"/>
    </row>
    <row r="81748" spans="1:6" ht="14.5" x14ac:dyDescent="0.35">
      <c r="A81748"/>
      <c r="B81748"/>
      <c r="C81748"/>
      <c r="D81748"/>
      <c r="E81748" s="18"/>
      <c r="F81748"/>
    </row>
    <row r="81749" spans="1:6" ht="14.5" x14ac:dyDescent="0.35">
      <c r="A81749"/>
      <c r="B81749"/>
      <c r="C81749"/>
      <c r="D81749"/>
      <c r="E81749" s="18"/>
      <c r="F81749"/>
    </row>
    <row r="81750" spans="1:6" ht="14.5" x14ac:dyDescent="0.35">
      <c r="A81750"/>
      <c r="B81750"/>
      <c r="C81750"/>
      <c r="D81750"/>
      <c r="E81750" s="18"/>
      <c r="F81750"/>
    </row>
    <row r="81751" spans="1:6" ht="14.5" x14ac:dyDescent="0.35">
      <c r="A81751"/>
      <c r="B81751"/>
      <c r="C81751"/>
      <c r="D81751"/>
      <c r="E81751" s="18"/>
      <c r="F81751"/>
    </row>
    <row r="81752" spans="1:6" ht="14.5" x14ac:dyDescent="0.35">
      <c r="A81752"/>
      <c r="B81752"/>
      <c r="C81752"/>
      <c r="D81752"/>
      <c r="E81752" s="18"/>
      <c r="F81752"/>
    </row>
    <row r="81753" spans="1:6" ht="14.5" x14ac:dyDescent="0.35">
      <c r="A81753"/>
      <c r="B81753"/>
      <c r="C81753"/>
      <c r="D81753"/>
      <c r="E81753" s="18"/>
      <c r="F81753"/>
    </row>
    <row r="81754" spans="1:6" ht="14.5" x14ac:dyDescent="0.35">
      <c r="A81754"/>
      <c r="B81754"/>
      <c r="C81754"/>
      <c r="D81754"/>
      <c r="E81754" s="18"/>
      <c r="F81754"/>
    </row>
    <row r="81755" spans="1:6" ht="14.5" x14ac:dyDescent="0.35">
      <c r="A81755"/>
      <c r="B81755"/>
      <c r="C81755"/>
      <c r="D81755"/>
      <c r="E81755" s="18"/>
      <c r="F81755"/>
    </row>
    <row r="81756" spans="1:6" ht="14.5" x14ac:dyDescent="0.35">
      <c r="A81756"/>
      <c r="B81756"/>
      <c r="C81756"/>
      <c r="D81756"/>
      <c r="E81756" s="18"/>
      <c r="F81756"/>
    </row>
    <row r="81757" spans="1:6" ht="14.5" x14ac:dyDescent="0.35">
      <c r="A81757"/>
      <c r="B81757"/>
      <c r="C81757"/>
      <c r="D81757"/>
      <c r="E81757" s="18"/>
      <c r="F81757"/>
    </row>
    <row r="81758" spans="1:6" ht="14.5" x14ac:dyDescent="0.35">
      <c r="A81758"/>
      <c r="B81758"/>
      <c r="C81758"/>
      <c r="D81758"/>
      <c r="E81758" s="18"/>
      <c r="F81758"/>
    </row>
    <row r="81759" spans="1:6" ht="14.5" x14ac:dyDescent="0.35">
      <c r="A81759"/>
      <c r="B81759"/>
      <c r="C81759"/>
      <c r="D81759"/>
      <c r="E81759" s="18"/>
      <c r="F81759"/>
    </row>
    <row r="81760" spans="1:6" ht="14.5" x14ac:dyDescent="0.35">
      <c r="A81760"/>
      <c r="B81760"/>
      <c r="C81760"/>
      <c r="D81760"/>
      <c r="E81760" s="18"/>
      <c r="F81760"/>
    </row>
    <row r="81761" spans="1:6" ht="14.5" x14ac:dyDescent="0.35">
      <c r="A81761"/>
      <c r="B81761"/>
      <c r="C81761"/>
      <c r="D81761"/>
      <c r="E81761" s="18"/>
      <c r="F81761"/>
    </row>
    <row r="81762" spans="1:6" ht="14.5" x14ac:dyDescent="0.35">
      <c r="A81762"/>
      <c r="B81762"/>
      <c r="C81762"/>
      <c r="D81762"/>
      <c r="E81762" s="18"/>
      <c r="F81762"/>
    </row>
    <row r="81763" spans="1:6" ht="14.5" x14ac:dyDescent="0.35">
      <c r="A81763"/>
      <c r="B81763"/>
      <c r="C81763"/>
      <c r="D81763"/>
      <c r="E81763" s="18"/>
      <c r="F81763"/>
    </row>
    <row r="81764" spans="1:6" ht="14.5" x14ac:dyDescent="0.35">
      <c r="A81764"/>
      <c r="B81764"/>
      <c r="C81764"/>
      <c r="D81764"/>
      <c r="E81764" s="18"/>
      <c r="F81764"/>
    </row>
    <row r="81765" spans="1:6" ht="14.5" x14ac:dyDescent="0.35">
      <c r="A81765"/>
      <c r="B81765"/>
      <c r="C81765"/>
      <c r="D81765"/>
      <c r="E81765" s="18"/>
      <c r="F81765"/>
    </row>
    <row r="81766" spans="1:6" ht="14.5" x14ac:dyDescent="0.35">
      <c r="A81766"/>
      <c r="B81766"/>
      <c r="C81766"/>
      <c r="D81766"/>
      <c r="E81766" s="18"/>
      <c r="F81766"/>
    </row>
    <row r="81767" spans="1:6" ht="14.5" x14ac:dyDescent="0.35">
      <c r="A81767"/>
      <c r="B81767"/>
      <c r="C81767"/>
      <c r="D81767"/>
      <c r="E81767" s="18"/>
      <c r="F81767"/>
    </row>
    <row r="81768" spans="1:6" ht="14.5" x14ac:dyDescent="0.35">
      <c r="A81768"/>
      <c r="B81768"/>
      <c r="C81768"/>
      <c r="D81768"/>
      <c r="E81768" s="18"/>
      <c r="F81768"/>
    </row>
    <row r="81769" spans="1:6" ht="14.5" x14ac:dyDescent="0.35">
      <c r="A81769"/>
      <c r="B81769"/>
      <c r="C81769"/>
      <c r="D81769"/>
      <c r="E81769" s="18"/>
      <c r="F81769"/>
    </row>
    <row r="81770" spans="1:6" ht="14.5" x14ac:dyDescent="0.35">
      <c r="A81770"/>
      <c r="B81770"/>
      <c r="C81770"/>
      <c r="D81770"/>
      <c r="E81770" s="18"/>
      <c r="F81770"/>
    </row>
    <row r="81771" spans="1:6" ht="14.5" x14ac:dyDescent="0.35">
      <c r="A81771"/>
      <c r="B81771"/>
      <c r="C81771"/>
      <c r="D81771"/>
      <c r="E81771" s="18"/>
      <c r="F81771"/>
    </row>
    <row r="81772" spans="1:6" ht="14.5" x14ac:dyDescent="0.35">
      <c r="A81772"/>
      <c r="B81772"/>
      <c r="C81772"/>
      <c r="D81772"/>
      <c r="E81772" s="18"/>
      <c r="F81772"/>
    </row>
    <row r="81773" spans="1:6" ht="14.5" x14ac:dyDescent="0.35">
      <c r="A81773"/>
      <c r="B81773"/>
      <c r="C81773"/>
      <c r="D81773"/>
      <c r="E81773" s="18"/>
      <c r="F81773"/>
    </row>
    <row r="81774" spans="1:6" ht="14.5" x14ac:dyDescent="0.35">
      <c r="A81774"/>
      <c r="B81774"/>
      <c r="C81774"/>
      <c r="D81774"/>
      <c r="E81774" s="18"/>
      <c r="F81774"/>
    </row>
    <row r="81775" spans="1:6" ht="14.5" x14ac:dyDescent="0.35">
      <c r="A81775"/>
      <c r="B81775"/>
      <c r="C81775"/>
      <c r="D81775"/>
      <c r="E81775" s="18"/>
      <c r="F81775"/>
    </row>
    <row r="81776" spans="1:6" ht="14.5" x14ac:dyDescent="0.35">
      <c r="A81776"/>
      <c r="B81776"/>
      <c r="C81776"/>
      <c r="D81776"/>
      <c r="E81776" s="18"/>
      <c r="F81776"/>
    </row>
    <row r="81777" spans="1:6" ht="14.5" x14ac:dyDescent="0.35">
      <c r="A81777"/>
      <c r="B81777"/>
      <c r="C81777"/>
      <c r="D81777"/>
      <c r="E81777" s="18"/>
      <c r="F81777"/>
    </row>
    <row r="81778" spans="1:6" ht="14.5" x14ac:dyDescent="0.35">
      <c r="A81778"/>
      <c r="B81778"/>
      <c r="C81778"/>
      <c r="D81778"/>
      <c r="E81778" s="18"/>
      <c r="F81778"/>
    </row>
    <row r="81779" spans="1:6" ht="14.5" x14ac:dyDescent="0.35">
      <c r="A81779"/>
      <c r="B81779"/>
      <c r="C81779"/>
      <c r="D81779"/>
      <c r="E81779" s="18"/>
      <c r="F81779"/>
    </row>
    <row r="81780" spans="1:6" ht="14.5" x14ac:dyDescent="0.35">
      <c r="A81780"/>
      <c r="B81780"/>
      <c r="C81780"/>
      <c r="D81780"/>
      <c r="E81780" s="18"/>
      <c r="F81780"/>
    </row>
    <row r="81781" spans="1:6" ht="14.5" x14ac:dyDescent="0.35">
      <c r="A81781"/>
      <c r="B81781"/>
      <c r="C81781"/>
      <c r="D81781"/>
      <c r="E81781" s="18"/>
      <c r="F81781"/>
    </row>
    <row r="81782" spans="1:6" ht="14.5" x14ac:dyDescent="0.35">
      <c r="A81782"/>
      <c r="B81782"/>
      <c r="C81782"/>
      <c r="D81782"/>
      <c r="E81782" s="18"/>
      <c r="F81782"/>
    </row>
    <row r="81783" spans="1:6" ht="14.5" x14ac:dyDescent="0.35">
      <c r="A81783"/>
      <c r="B81783"/>
      <c r="C81783"/>
      <c r="D81783"/>
      <c r="E81783" s="18"/>
      <c r="F81783"/>
    </row>
    <row r="81784" spans="1:6" ht="14.5" x14ac:dyDescent="0.35">
      <c r="A81784"/>
      <c r="B81784"/>
      <c r="C81784"/>
      <c r="D81784"/>
      <c r="E81784" s="18"/>
      <c r="F81784"/>
    </row>
    <row r="81785" spans="1:6" ht="14.5" x14ac:dyDescent="0.35">
      <c r="A81785"/>
      <c r="B81785"/>
      <c r="C81785"/>
      <c r="D81785"/>
      <c r="E81785" s="18"/>
      <c r="F81785"/>
    </row>
    <row r="81786" spans="1:6" ht="14.5" x14ac:dyDescent="0.35">
      <c r="A81786"/>
      <c r="B81786"/>
      <c r="C81786"/>
      <c r="D81786"/>
      <c r="E81786" s="18"/>
      <c r="F81786"/>
    </row>
    <row r="81787" spans="1:6" ht="14.5" x14ac:dyDescent="0.35">
      <c r="A81787"/>
      <c r="B81787"/>
      <c r="C81787"/>
      <c r="D81787"/>
      <c r="E81787" s="18"/>
      <c r="F81787"/>
    </row>
    <row r="81788" spans="1:6" ht="14.5" x14ac:dyDescent="0.35">
      <c r="A81788"/>
      <c r="B81788"/>
      <c r="C81788"/>
      <c r="D81788"/>
      <c r="E81788" s="18"/>
      <c r="F81788"/>
    </row>
    <row r="81789" spans="1:6" ht="14.5" x14ac:dyDescent="0.35">
      <c r="A81789"/>
      <c r="B81789"/>
      <c r="C81789"/>
      <c r="D81789"/>
      <c r="E81789" s="18"/>
      <c r="F81789"/>
    </row>
    <row r="81790" spans="1:6" ht="14.5" x14ac:dyDescent="0.35">
      <c r="A81790"/>
      <c r="B81790"/>
      <c r="C81790"/>
      <c r="D81790"/>
      <c r="E81790" s="18"/>
      <c r="F81790"/>
    </row>
    <row r="81791" spans="1:6" ht="14.5" x14ac:dyDescent="0.35">
      <c r="A81791"/>
      <c r="B81791"/>
      <c r="C81791"/>
      <c r="D81791"/>
      <c r="E81791" s="18"/>
      <c r="F81791"/>
    </row>
    <row r="81792" spans="1:6" ht="14.5" x14ac:dyDescent="0.35">
      <c r="A81792"/>
      <c r="B81792"/>
      <c r="C81792"/>
      <c r="D81792"/>
      <c r="E81792" s="18"/>
      <c r="F81792"/>
    </row>
    <row r="81793" spans="1:6" ht="14.5" x14ac:dyDescent="0.35">
      <c r="A81793"/>
      <c r="B81793"/>
      <c r="C81793"/>
      <c r="D81793"/>
      <c r="E81793" s="18"/>
      <c r="F81793"/>
    </row>
    <row r="81794" spans="1:6" ht="14.5" x14ac:dyDescent="0.35">
      <c r="A81794"/>
      <c r="B81794"/>
      <c r="C81794"/>
      <c r="D81794"/>
      <c r="E81794" s="18"/>
      <c r="F81794"/>
    </row>
    <row r="81795" spans="1:6" ht="14.5" x14ac:dyDescent="0.35">
      <c r="A81795"/>
      <c r="B81795"/>
      <c r="C81795"/>
      <c r="D81795"/>
      <c r="E81795" s="18"/>
      <c r="F81795"/>
    </row>
    <row r="81796" spans="1:6" ht="14.5" x14ac:dyDescent="0.35">
      <c r="A81796"/>
      <c r="B81796"/>
      <c r="C81796"/>
      <c r="D81796"/>
      <c r="E81796" s="18"/>
      <c r="F81796"/>
    </row>
    <row r="81797" spans="1:6" ht="14.5" x14ac:dyDescent="0.35">
      <c r="A81797"/>
      <c r="B81797"/>
      <c r="C81797"/>
      <c r="D81797"/>
      <c r="E81797" s="18"/>
      <c r="F81797"/>
    </row>
    <row r="81798" spans="1:6" ht="14.5" x14ac:dyDescent="0.35">
      <c r="A81798"/>
      <c r="B81798"/>
      <c r="C81798"/>
      <c r="D81798"/>
      <c r="E81798" s="18"/>
      <c r="F81798"/>
    </row>
    <row r="81799" spans="1:6" ht="14.5" x14ac:dyDescent="0.35">
      <c r="A81799"/>
      <c r="B81799"/>
      <c r="C81799"/>
      <c r="D81799"/>
      <c r="E81799" s="18"/>
      <c r="F81799"/>
    </row>
    <row r="81800" spans="1:6" ht="14.5" x14ac:dyDescent="0.35">
      <c r="A81800"/>
      <c r="B81800"/>
      <c r="C81800"/>
      <c r="D81800"/>
      <c r="E81800" s="18"/>
      <c r="F81800"/>
    </row>
    <row r="81801" spans="1:6" ht="14.5" x14ac:dyDescent="0.35">
      <c r="A81801"/>
      <c r="B81801"/>
      <c r="C81801"/>
      <c r="D81801"/>
      <c r="E81801" s="18"/>
      <c r="F81801"/>
    </row>
    <row r="81802" spans="1:6" ht="14.5" x14ac:dyDescent="0.35">
      <c r="A81802"/>
      <c r="B81802"/>
      <c r="C81802"/>
      <c r="D81802"/>
      <c r="E81802" s="18"/>
      <c r="F81802"/>
    </row>
    <row r="81803" spans="1:6" ht="14.5" x14ac:dyDescent="0.35">
      <c r="A81803"/>
      <c r="B81803"/>
      <c r="C81803"/>
      <c r="D81803"/>
      <c r="E81803" s="18"/>
      <c r="F81803"/>
    </row>
    <row r="81804" spans="1:6" ht="14.5" x14ac:dyDescent="0.35">
      <c r="A81804"/>
      <c r="B81804"/>
      <c r="C81804"/>
      <c r="D81804"/>
      <c r="E81804" s="18"/>
      <c r="F81804"/>
    </row>
    <row r="81805" spans="1:6" ht="14.5" x14ac:dyDescent="0.35">
      <c r="A81805"/>
      <c r="B81805"/>
      <c r="C81805"/>
      <c r="D81805"/>
      <c r="E81805" s="18"/>
      <c r="F81805"/>
    </row>
    <row r="81806" spans="1:6" ht="14.5" x14ac:dyDescent="0.35">
      <c r="A81806"/>
      <c r="B81806"/>
      <c r="C81806"/>
      <c r="D81806"/>
      <c r="E81806" s="18"/>
      <c r="F81806"/>
    </row>
    <row r="81807" spans="1:6" ht="14.5" x14ac:dyDescent="0.35">
      <c r="A81807"/>
      <c r="B81807"/>
      <c r="C81807"/>
      <c r="D81807"/>
      <c r="E81807" s="18"/>
      <c r="F81807"/>
    </row>
    <row r="81808" spans="1:6" ht="14.5" x14ac:dyDescent="0.35">
      <c r="A81808"/>
      <c r="B81808"/>
      <c r="C81808"/>
      <c r="D81808"/>
      <c r="E81808" s="18"/>
      <c r="F81808"/>
    </row>
    <row r="81809" spans="1:6" ht="14.5" x14ac:dyDescent="0.35">
      <c r="A81809"/>
      <c r="B81809"/>
      <c r="C81809"/>
      <c r="D81809"/>
      <c r="E81809" s="18"/>
      <c r="F81809"/>
    </row>
    <row r="81810" spans="1:6" ht="14.5" x14ac:dyDescent="0.35">
      <c r="A81810"/>
      <c r="B81810"/>
      <c r="C81810"/>
      <c r="D81810"/>
      <c r="E81810" s="18"/>
      <c r="F81810"/>
    </row>
    <row r="81811" spans="1:6" ht="14.5" x14ac:dyDescent="0.35">
      <c r="A81811"/>
      <c r="B81811"/>
      <c r="C81811"/>
      <c r="D81811"/>
      <c r="E81811" s="18"/>
      <c r="F81811"/>
    </row>
    <row r="81812" spans="1:6" ht="14.5" x14ac:dyDescent="0.35">
      <c r="A81812"/>
      <c r="B81812"/>
      <c r="C81812"/>
      <c r="D81812"/>
      <c r="E81812" s="18"/>
      <c r="F81812"/>
    </row>
    <row r="81813" spans="1:6" ht="14.5" x14ac:dyDescent="0.35">
      <c r="A81813"/>
      <c r="B81813"/>
      <c r="C81813"/>
      <c r="D81813"/>
      <c r="E81813" s="18"/>
      <c r="F81813"/>
    </row>
    <row r="81814" spans="1:6" ht="14.5" x14ac:dyDescent="0.35">
      <c r="A81814"/>
      <c r="B81814"/>
      <c r="C81814"/>
      <c r="D81814"/>
      <c r="E81814" s="18"/>
      <c r="F81814"/>
    </row>
    <row r="81815" spans="1:6" ht="14.5" x14ac:dyDescent="0.35">
      <c r="A81815"/>
      <c r="B81815"/>
      <c r="C81815"/>
      <c r="D81815"/>
      <c r="E81815" s="18"/>
      <c r="F81815"/>
    </row>
    <row r="81816" spans="1:6" ht="14.5" x14ac:dyDescent="0.35">
      <c r="A81816"/>
      <c r="B81816"/>
      <c r="C81816"/>
      <c r="D81816"/>
      <c r="E81816" s="18"/>
      <c r="F81816"/>
    </row>
    <row r="81817" spans="1:6" ht="14.5" x14ac:dyDescent="0.35">
      <c r="A81817"/>
      <c r="B81817"/>
      <c r="C81817"/>
      <c r="D81817"/>
      <c r="E81817" s="18"/>
      <c r="F81817"/>
    </row>
    <row r="81818" spans="1:6" ht="14.5" x14ac:dyDescent="0.35">
      <c r="A81818"/>
      <c r="B81818"/>
      <c r="C81818"/>
      <c r="D81818"/>
      <c r="E81818" s="18"/>
      <c r="F81818"/>
    </row>
    <row r="81819" spans="1:6" ht="14.5" x14ac:dyDescent="0.35">
      <c r="A81819"/>
      <c r="B81819"/>
      <c r="C81819"/>
      <c r="D81819"/>
      <c r="E81819" s="18"/>
      <c r="F81819"/>
    </row>
    <row r="81820" spans="1:6" ht="14.5" x14ac:dyDescent="0.35">
      <c r="A81820"/>
      <c r="B81820"/>
      <c r="C81820"/>
      <c r="D81820"/>
      <c r="E81820" s="18"/>
      <c r="F81820"/>
    </row>
    <row r="81821" spans="1:6" ht="14.5" x14ac:dyDescent="0.35">
      <c r="A81821"/>
      <c r="B81821"/>
      <c r="C81821"/>
      <c r="D81821"/>
      <c r="E81821" s="18"/>
      <c r="F81821"/>
    </row>
    <row r="81822" spans="1:6" ht="14.5" x14ac:dyDescent="0.35">
      <c r="A81822"/>
      <c r="B81822"/>
      <c r="C81822"/>
      <c r="D81822"/>
      <c r="E81822" s="18"/>
      <c r="F81822"/>
    </row>
    <row r="81823" spans="1:6" ht="14.5" x14ac:dyDescent="0.35">
      <c r="A81823"/>
      <c r="B81823"/>
      <c r="C81823"/>
      <c r="D81823"/>
      <c r="E81823" s="18"/>
      <c r="F81823"/>
    </row>
    <row r="81824" spans="1:6" ht="14.5" x14ac:dyDescent="0.35">
      <c r="A81824"/>
      <c r="B81824"/>
      <c r="C81824"/>
      <c r="D81824"/>
      <c r="E81824" s="18"/>
      <c r="F81824"/>
    </row>
    <row r="81825" spans="1:6" ht="14.5" x14ac:dyDescent="0.35">
      <c r="A81825"/>
      <c r="B81825"/>
      <c r="C81825"/>
      <c r="D81825"/>
      <c r="E81825" s="18"/>
      <c r="F81825"/>
    </row>
    <row r="81826" spans="1:6" ht="14.5" x14ac:dyDescent="0.35">
      <c r="A81826"/>
      <c r="B81826"/>
      <c r="C81826"/>
      <c r="D81826"/>
      <c r="E81826" s="18"/>
      <c r="F81826"/>
    </row>
    <row r="81827" spans="1:6" ht="14.5" x14ac:dyDescent="0.35">
      <c r="A81827"/>
      <c r="B81827"/>
      <c r="C81827"/>
      <c r="D81827"/>
      <c r="E81827" s="18"/>
      <c r="F81827"/>
    </row>
    <row r="81828" spans="1:6" ht="14.5" x14ac:dyDescent="0.35">
      <c r="A81828"/>
      <c r="B81828"/>
      <c r="C81828"/>
      <c r="D81828"/>
      <c r="E81828" s="18"/>
      <c r="F81828"/>
    </row>
    <row r="81829" spans="1:6" ht="14.5" x14ac:dyDescent="0.35">
      <c r="A81829"/>
      <c r="B81829"/>
      <c r="C81829"/>
      <c r="D81829"/>
      <c r="E81829" s="18"/>
      <c r="F81829"/>
    </row>
    <row r="81830" spans="1:6" ht="14.5" x14ac:dyDescent="0.35">
      <c r="A81830"/>
      <c r="B81830"/>
      <c r="C81830"/>
      <c r="D81830"/>
      <c r="E81830" s="18"/>
      <c r="F81830"/>
    </row>
    <row r="81831" spans="1:6" ht="14.5" x14ac:dyDescent="0.35">
      <c r="A81831"/>
      <c r="B81831"/>
      <c r="C81831"/>
      <c r="D81831"/>
      <c r="E81831" s="18"/>
      <c r="F81831"/>
    </row>
    <row r="81832" spans="1:6" ht="14.5" x14ac:dyDescent="0.35">
      <c r="A81832"/>
      <c r="B81832"/>
      <c r="C81832"/>
      <c r="D81832"/>
      <c r="E81832" s="18"/>
      <c r="F81832"/>
    </row>
    <row r="81833" spans="1:6" ht="14.5" x14ac:dyDescent="0.35">
      <c r="A81833"/>
      <c r="B81833"/>
      <c r="C81833"/>
      <c r="D81833"/>
      <c r="E81833" s="18"/>
      <c r="F81833"/>
    </row>
    <row r="81834" spans="1:6" ht="14.5" x14ac:dyDescent="0.35">
      <c r="A81834"/>
      <c r="B81834"/>
      <c r="C81834"/>
      <c r="D81834"/>
      <c r="E81834" s="18"/>
      <c r="F81834"/>
    </row>
    <row r="81835" spans="1:6" ht="14.5" x14ac:dyDescent="0.35">
      <c r="A81835"/>
      <c r="B81835"/>
      <c r="C81835"/>
      <c r="D81835"/>
      <c r="E81835" s="18"/>
      <c r="F81835"/>
    </row>
    <row r="81836" spans="1:6" ht="14.5" x14ac:dyDescent="0.35">
      <c r="A81836"/>
      <c r="B81836"/>
      <c r="C81836"/>
      <c r="D81836"/>
      <c r="E81836" s="18"/>
      <c r="F81836"/>
    </row>
    <row r="81837" spans="1:6" ht="14.5" x14ac:dyDescent="0.35">
      <c r="A81837"/>
      <c r="B81837"/>
      <c r="C81837"/>
      <c r="D81837"/>
      <c r="E81837" s="18"/>
      <c r="F81837"/>
    </row>
    <row r="81838" spans="1:6" ht="14.5" x14ac:dyDescent="0.35">
      <c r="A81838"/>
      <c r="B81838"/>
      <c r="C81838"/>
      <c r="D81838"/>
      <c r="E81838" s="18"/>
      <c r="F81838"/>
    </row>
    <row r="81839" spans="1:6" ht="14.5" x14ac:dyDescent="0.35">
      <c r="A81839"/>
      <c r="B81839"/>
      <c r="C81839"/>
      <c r="D81839"/>
      <c r="E81839" s="18"/>
      <c r="F81839"/>
    </row>
    <row r="81840" spans="1:6" ht="14.5" x14ac:dyDescent="0.35">
      <c r="A81840"/>
      <c r="B81840"/>
      <c r="C81840"/>
      <c r="D81840"/>
      <c r="E81840" s="18"/>
      <c r="F81840"/>
    </row>
    <row r="81841" spans="1:6" ht="14.5" x14ac:dyDescent="0.35">
      <c r="A81841"/>
      <c r="B81841"/>
      <c r="C81841"/>
      <c r="D81841"/>
      <c r="E81841" s="18"/>
      <c r="F81841"/>
    </row>
    <row r="81842" spans="1:6" ht="14.5" x14ac:dyDescent="0.35">
      <c r="A81842"/>
      <c r="B81842"/>
      <c r="C81842"/>
      <c r="D81842"/>
      <c r="E81842" s="18"/>
      <c r="F81842"/>
    </row>
    <row r="81843" spans="1:6" ht="14.5" x14ac:dyDescent="0.35">
      <c r="A81843"/>
      <c r="B81843"/>
      <c r="C81843"/>
      <c r="D81843"/>
      <c r="E81843" s="18"/>
      <c r="F81843"/>
    </row>
    <row r="81844" spans="1:6" ht="14.5" x14ac:dyDescent="0.35">
      <c r="A81844"/>
      <c r="B81844"/>
      <c r="C81844"/>
      <c r="D81844"/>
      <c r="E81844" s="18"/>
      <c r="F81844"/>
    </row>
    <row r="81845" spans="1:6" ht="14.5" x14ac:dyDescent="0.35">
      <c r="A81845"/>
      <c r="B81845"/>
      <c r="C81845"/>
      <c r="D81845"/>
      <c r="E81845" s="18"/>
      <c r="F81845"/>
    </row>
    <row r="81846" spans="1:6" ht="14.5" x14ac:dyDescent="0.35">
      <c r="A81846"/>
      <c r="B81846"/>
      <c r="C81846"/>
      <c r="D81846"/>
      <c r="E81846" s="18"/>
      <c r="F81846"/>
    </row>
    <row r="81847" spans="1:6" ht="14.5" x14ac:dyDescent="0.35">
      <c r="A81847"/>
      <c r="B81847"/>
      <c r="C81847"/>
      <c r="D81847"/>
      <c r="E81847" s="18"/>
      <c r="F81847"/>
    </row>
    <row r="81848" spans="1:6" ht="14.5" x14ac:dyDescent="0.35">
      <c r="A81848"/>
      <c r="B81848"/>
      <c r="C81848"/>
      <c r="D81848"/>
      <c r="E81848" s="18"/>
      <c r="F81848"/>
    </row>
    <row r="81849" spans="1:6" ht="14.5" x14ac:dyDescent="0.35">
      <c r="A81849"/>
      <c r="B81849"/>
      <c r="C81849"/>
      <c r="D81849"/>
      <c r="E81849" s="18"/>
      <c r="F81849"/>
    </row>
    <row r="81850" spans="1:6" ht="14.5" x14ac:dyDescent="0.35">
      <c r="A81850"/>
      <c r="B81850"/>
      <c r="C81850"/>
      <c r="D81850"/>
      <c r="E81850" s="18"/>
      <c r="F81850"/>
    </row>
    <row r="81851" spans="1:6" ht="14.5" x14ac:dyDescent="0.35">
      <c r="A81851"/>
      <c r="B81851"/>
      <c r="C81851"/>
      <c r="D81851"/>
      <c r="E81851" s="18"/>
      <c r="F81851"/>
    </row>
    <row r="81852" spans="1:6" ht="14.5" x14ac:dyDescent="0.35">
      <c r="A81852"/>
      <c r="B81852"/>
      <c r="C81852"/>
      <c r="D81852"/>
      <c r="E81852" s="18"/>
      <c r="F81852"/>
    </row>
    <row r="81853" spans="1:6" ht="14.5" x14ac:dyDescent="0.35">
      <c r="A81853"/>
      <c r="B81853"/>
      <c r="C81853"/>
      <c r="D81853"/>
      <c r="E81853" s="18"/>
      <c r="F81853"/>
    </row>
    <row r="81854" spans="1:6" ht="14.5" x14ac:dyDescent="0.35">
      <c r="A81854"/>
      <c r="B81854"/>
      <c r="C81854"/>
      <c r="D81854"/>
      <c r="E81854" s="18"/>
      <c r="F81854"/>
    </row>
    <row r="81855" spans="1:6" ht="14.5" x14ac:dyDescent="0.35">
      <c r="A81855"/>
      <c r="B81855"/>
      <c r="C81855"/>
      <c r="D81855"/>
      <c r="E81855" s="18"/>
      <c r="F81855"/>
    </row>
    <row r="81856" spans="1:6" ht="14.5" x14ac:dyDescent="0.35">
      <c r="A81856"/>
      <c r="B81856"/>
      <c r="C81856"/>
      <c r="D81856"/>
      <c r="E81856" s="18"/>
      <c r="F81856"/>
    </row>
    <row r="81857" spans="1:6" ht="14.5" x14ac:dyDescent="0.35">
      <c r="A81857"/>
      <c r="B81857"/>
      <c r="C81857"/>
      <c r="D81857"/>
      <c r="E81857" s="18"/>
      <c r="F81857"/>
    </row>
    <row r="81858" spans="1:6" ht="14.5" x14ac:dyDescent="0.35">
      <c r="A81858"/>
      <c r="B81858"/>
      <c r="C81858"/>
      <c r="D81858"/>
      <c r="E81858" s="18"/>
      <c r="F81858"/>
    </row>
    <row r="81859" spans="1:6" ht="14.5" x14ac:dyDescent="0.35">
      <c r="A81859"/>
      <c r="B81859"/>
      <c r="C81859"/>
      <c r="D81859"/>
      <c r="E81859" s="18"/>
      <c r="F81859"/>
    </row>
    <row r="81860" spans="1:6" ht="14.5" x14ac:dyDescent="0.35">
      <c r="A81860"/>
      <c r="B81860"/>
      <c r="C81860"/>
      <c r="D81860"/>
      <c r="E81860" s="18"/>
      <c r="F81860"/>
    </row>
    <row r="81861" spans="1:6" ht="14.5" x14ac:dyDescent="0.35">
      <c r="A81861"/>
      <c r="B81861"/>
      <c r="C81861"/>
      <c r="D81861"/>
      <c r="E81861" s="18"/>
      <c r="F81861"/>
    </row>
    <row r="81862" spans="1:6" ht="14.5" x14ac:dyDescent="0.35">
      <c r="A81862"/>
      <c r="B81862"/>
      <c r="C81862"/>
      <c r="D81862"/>
      <c r="E81862" s="18"/>
      <c r="F81862"/>
    </row>
    <row r="81863" spans="1:6" ht="14.5" x14ac:dyDescent="0.35">
      <c r="A81863"/>
      <c r="B81863"/>
      <c r="C81863"/>
      <c r="D81863"/>
      <c r="E81863" s="18"/>
      <c r="F81863"/>
    </row>
    <row r="81864" spans="1:6" ht="14.5" x14ac:dyDescent="0.35">
      <c r="A81864"/>
      <c r="B81864"/>
      <c r="C81864"/>
      <c r="D81864"/>
      <c r="E81864" s="18"/>
      <c r="F81864"/>
    </row>
    <row r="81865" spans="1:6" ht="14.5" x14ac:dyDescent="0.35">
      <c r="A81865"/>
      <c r="B81865"/>
      <c r="C81865"/>
      <c r="D81865"/>
      <c r="E81865" s="18"/>
      <c r="F81865"/>
    </row>
    <row r="81866" spans="1:6" ht="14.5" x14ac:dyDescent="0.35">
      <c r="A81866"/>
      <c r="B81866"/>
      <c r="C81866"/>
      <c r="D81866"/>
      <c r="E81866" s="18"/>
      <c r="F81866"/>
    </row>
    <row r="81867" spans="1:6" ht="14.5" x14ac:dyDescent="0.35">
      <c r="A81867"/>
      <c r="B81867"/>
      <c r="C81867"/>
      <c r="D81867"/>
      <c r="E81867" s="18"/>
      <c r="F81867"/>
    </row>
    <row r="81868" spans="1:6" ht="14.5" x14ac:dyDescent="0.35">
      <c r="A81868"/>
      <c r="B81868"/>
      <c r="C81868"/>
      <c r="D81868"/>
      <c r="E81868" s="18"/>
      <c r="F81868"/>
    </row>
    <row r="81869" spans="1:6" ht="14.5" x14ac:dyDescent="0.35">
      <c r="A81869"/>
      <c r="B81869"/>
      <c r="C81869"/>
      <c r="D81869"/>
      <c r="E81869" s="18"/>
      <c r="F81869"/>
    </row>
    <row r="81870" spans="1:6" ht="14.5" x14ac:dyDescent="0.35">
      <c r="A81870"/>
      <c r="B81870"/>
      <c r="C81870"/>
      <c r="D81870"/>
      <c r="E81870" s="18"/>
      <c r="F81870"/>
    </row>
    <row r="81871" spans="1:6" ht="14.5" x14ac:dyDescent="0.35">
      <c r="A81871"/>
      <c r="B81871"/>
      <c r="C81871"/>
      <c r="D81871"/>
      <c r="E81871" s="18"/>
      <c r="F81871"/>
    </row>
    <row r="81872" spans="1:6" ht="14.5" x14ac:dyDescent="0.35">
      <c r="A81872"/>
      <c r="B81872"/>
      <c r="C81872"/>
      <c r="D81872"/>
      <c r="E81872" s="18"/>
      <c r="F81872"/>
    </row>
    <row r="81873" spans="1:6" ht="14.5" x14ac:dyDescent="0.35">
      <c r="A81873"/>
      <c r="B81873"/>
      <c r="C81873"/>
      <c r="D81873"/>
      <c r="E81873" s="18"/>
      <c r="F81873"/>
    </row>
    <row r="81874" spans="1:6" ht="14.5" x14ac:dyDescent="0.35">
      <c r="A81874"/>
      <c r="B81874"/>
      <c r="C81874"/>
      <c r="D81874"/>
      <c r="E81874" s="18"/>
      <c r="F81874"/>
    </row>
    <row r="81875" spans="1:6" ht="14.5" x14ac:dyDescent="0.35">
      <c r="A81875"/>
      <c r="B81875"/>
      <c r="C81875"/>
      <c r="D81875"/>
      <c r="E81875" s="18"/>
      <c r="F81875"/>
    </row>
    <row r="81876" spans="1:6" ht="14.5" x14ac:dyDescent="0.35">
      <c r="A81876"/>
      <c r="B81876"/>
      <c r="C81876"/>
      <c r="D81876"/>
      <c r="E81876" s="18"/>
      <c r="F81876"/>
    </row>
    <row r="81877" spans="1:6" ht="14.5" x14ac:dyDescent="0.35">
      <c r="A81877"/>
      <c r="B81877"/>
      <c r="C81877"/>
      <c r="D81877"/>
      <c r="E81877" s="18"/>
      <c r="F81877"/>
    </row>
    <row r="81878" spans="1:6" ht="14.5" x14ac:dyDescent="0.35">
      <c r="A81878"/>
      <c r="B81878"/>
      <c r="C81878"/>
      <c r="D81878"/>
      <c r="E81878" s="18"/>
      <c r="F81878"/>
    </row>
    <row r="81879" spans="1:6" ht="14.5" x14ac:dyDescent="0.35">
      <c r="A81879"/>
      <c r="B81879"/>
      <c r="C81879"/>
      <c r="D81879"/>
      <c r="E81879" s="18"/>
      <c r="F81879"/>
    </row>
    <row r="81880" spans="1:6" ht="14.5" x14ac:dyDescent="0.35">
      <c r="A81880"/>
      <c r="B81880"/>
      <c r="C81880"/>
      <c r="D81880"/>
      <c r="E81880" s="18"/>
      <c r="F81880"/>
    </row>
    <row r="81881" spans="1:6" ht="14.5" x14ac:dyDescent="0.35">
      <c r="A81881"/>
      <c r="B81881"/>
      <c r="C81881"/>
      <c r="D81881"/>
      <c r="E81881" s="18"/>
      <c r="F81881"/>
    </row>
    <row r="81882" spans="1:6" ht="14.5" x14ac:dyDescent="0.35">
      <c r="A81882"/>
      <c r="B81882"/>
      <c r="C81882"/>
      <c r="D81882"/>
      <c r="E81882" s="18"/>
      <c r="F81882"/>
    </row>
    <row r="81883" spans="1:6" ht="14.5" x14ac:dyDescent="0.35">
      <c r="A81883"/>
      <c r="B81883"/>
      <c r="C81883"/>
      <c r="D81883"/>
      <c r="E81883" s="18"/>
      <c r="F81883"/>
    </row>
    <row r="81884" spans="1:6" ht="14.5" x14ac:dyDescent="0.35">
      <c r="A81884"/>
      <c r="B81884"/>
      <c r="C81884"/>
      <c r="D81884"/>
      <c r="E81884" s="18"/>
      <c r="F81884"/>
    </row>
    <row r="81885" spans="1:6" ht="14.5" x14ac:dyDescent="0.35">
      <c r="A81885"/>
      <c r="B81885"/>
      <c r="C81885"/>
      <c r="D81885"/>
      <c r="E81885" s="18"/>
      <c r="F81885"/>
    </row>
    <row r="81886" spans="1:6" ht="14.5" x14ac:dyDescent="0.35">
      <c r="A81886"/>
      <c r="B81886"/>
      <c r="C81886"/>
      <c r="D81886"/>
      <c r="E81886" s="18"/>
      <c r="F81886"/>
    </row>
    <row r="81887" spans="1:6" ht="14.5" x14ac:dyDescent="0.35">
      <c r="A81887"/>
      <c r="B81887"/>
      <c r="C81887"/>
      <c r="D81887"/>
      <c r="E81887" s="18"/>
      <c r="F81887"/>
    </row>
    <row r="81888" spans="1:6" ht="14.5" x14ac:dyDescent="0.35">
      <c r="A81888"/>
      <c r="B81888"/>
      <c r="C81888"/>
      <c r="D81888"/>
      <c r="E81888" s="18"/>
      <c r="F81888"/>
    </row>
    <row r="81889" spans="1:6" ht="14.5" x14ac:dyDescent="0.35">
      <c r="A81889"/>
      <c r="B81889"/>
      <c r="C81889"/>
      <c r="D81889"/>
      <c r="E81889" s="18"/>
      <c r="F81889"/>
    </row>
    <row r="81890" spans="1:6" ht="14.5" x14ac:dyDescent="0.35">
      <c r="A81890"/>
      <c r="B81890"/>
      <c r="C81890"/>
      <c r="D81890"/>
      <c r="E81890" s="18"/>
      <c r="F81890"/>
    </row>
    <row r="81891" spans="1:6" ht="14.5" x14ac:dyDescent="0.35">
      <c r="A81891"/>
      <c r="B81891"/>
      <c r="C81891"/>
      <c r="D81891"/>
      <c r="E81891" s="18"/>
      <c r="F81891"/>
    </row>
    <row r="81892" spans="1:6" ht="14.5" x14ac:dyDescent="0.35">
      <c r="A81892"/>
      <c r="B81892"/>
      <c r="C81892"/>
      <c r="D81892"/>
      <c r="E81892" s="18"/>
      <c r="F81892"/>
    </row>
    <row r="81893" spans="1:6" ht="14.5" x14ac:dyDescent="0.35">
      <c r="A81893"/>
      <c r="B81893"/>
      <c r="C81893"/>
      <c r="D81893"/>
      <c r="E81893" s="18"/>
      <c r="F81893"/>
    </row>
    <row r="81894" spans="1:6" ht="14.5" x14ac:dyDescent="0.35">
      <c r="A81894"/>
      <c r="B81894"/>
      <c r="C81894"/>
      <c r="D81894"/>
      <c r="E81894" s="18"/>
      <c r="F81894"/>
    </row>
    <row r="81895" spans="1:6" ht="14.5" x14ac:dyDescent="0.35">
      <c r="A81895"/>
      <c r="B81895"/>
      <c r="C81895"/>
      <c r="D81895"/>
      <c r="E81895" s="18"/>
      <c r="F81895"/>
    </row>
    <row r="81896" spans="1:6" ht="14.5" x14ac:dyDescent="0.35">
      <c r="A81896"/>
      <c r="B81896"/>
      <c r="C81896"/>
      <c r="D81896"/>
      <c r="E81896" s="18"/>
      <c r="F81896"/>
    </row>
    <row r="81897" spans="1:6" ht="14.5" x14ac:dyDescent="0.35">
      <c r="A81897"/>
      <c r="B81897"/>
      <c r="C81897"/>
      <c r="D81897"/>
      <c r="E81897" s="18"/>
      <c r="F81897"/>
    </row>
    <row r="81898" spans="1:6" ht="14.5" x14ac:dyDescent="0.35">
      <c r="A81898"/>
      <c r="B81898"/>
      <c r="C81898"/>
      <c r="D81898"/>
      <c r="E81898" s="18"/>
      <c r="F81898"/>
    </row>
    <row r="81899" spans="1:6" ht="14.5" x14ac:dyDescent="0.35">
      <c r="A81899"/>
      <c r="B81899"/>
      <c r="C81899"/>
      <c r="D81899"/>
      <c r="E81899" s="18"/>
      <c r="F81899"/>
    </row>
    <row r="81900" spans="1:6" ht="14.5" x14ac:dyDescent="0.35">
      <c r="A81900"/>
      <c r="B81900"/>
      <c r="C81900"/>
      <c r="D81900"/>
      <c r="E81900" s="18"/>
      <c r="F81900"/>
    </row>
    <row r="81901" spans="1:6" ht="14.5" x14ac:dyDescent="0.35">
      <c r="A81901"/>
      <c r="B81901"/>
      <c r="C81901"/>
      <c r="D81901"/>
      <c r="E81901" s="18"/>
      <c r="F81901"/>
    </row>
    <row r="81902" spans="1:6" ht="14.5" x14ac:dyDescent="0.35">
      <c r="A81902"/>
      <c r="B81902"/>
      <c r="C81902"/>
      <c r="D81902"/>
      <c r="E81902" s="18"/>
      <c r="F81902"/>
    </row>
    <row r="81903" spans="1:6" ht="14.5" x14ac:dyDescent="0.35">
      <c r="A81903"/>
      <c r="B81903"/>
      <c r="C81903"/>
      <c r="D81903"/>
      <c r="E81903" s="18"/>
      <c r="F81903"/>
    </row>
    <row r="81904" spans="1:6" ht="14.5" x14ac:dyDescent="0.35">
      <c r="A81904"/>
      <c r="B81904"/>
      <c r="C81904"/>
      <c r="D81904"/>
      <c r="E81904" s="18"/>
      <c r="F81904"/>
    </row>
    <row r="81905" spans="1:6" ht="14.5" x14ac:dyDescent="0.35">
      <c r="A81905"/>
      <c r="B81905"/>
      <c r="C81905"/>
      <c r="D81905"/>
      <c r="E81905" s="18"/>
      <c r="F81905"/>
    </row>
    <row r="81906" spans="1:6" ht="14.5" x14ac:dyDescent="0.35">
      <c r="A81906"/>
      <c r="B81906"/>
      <c r="C81906"/>
      <c r="D81906"/>
      <c r="E81906" s="18"/>
      <c r="F81906"/>
    </row>
    <row r="81907" spans="1:6" ht="14.5" x14ac:dyDescent="0.35">
      <c r="A81907"/>
      <c r="B81907"/>
      <c r="C81907"/>
      <c r="D81907"/>
      <c r="E81907" s="18"/>
      <c r="F81907"/>
    </row>
    <row r="81908" spans="1:6" ht="14.5" x14ac:dyDescent="0.35">
      <c r="A81908"/>
      <c r="B81908"/>
      <c r="C81908"/>
      <c r="D81908"/>
      <c r="E81908" s="18"/>
      <c r="F81908"/>
    </row>
    <row r="81909" spans="1:6" ht="14.5" x14ac:dyDescent="0.35">
      <c r="A81909"/>
      <c r="B81909"/>
      <c r="C81909"/>
      <c r="D81909"/>
      <c r="E81909" s="18"/>
      <c r="F81909"/>
    </row>
    <row r="81910" spans="1:6" ht="14.5" x14ac:dyDescent="0.35">
      <c r="A81910"/>
      <c r="B81910"/>
      <c r="C81910"/>
      <c r="D81910"/>
      <c r="E81910" s="18"/>
      <c r="F81910"/>
    </row>
    <row r="81911" spans="1:6" ht="14.5" x14ac:dyDescent="0.35">
      <c r="A81911"/>
      <c r="B81911"/>
      <c r="C81911"/>
      <c r="D81911"/>
      <c r="E81911" s="18"/>
      <c r="F81911"/>
    </row>
    <row r="81912" spans="1:6" ht="14.5" x14ac:dyDescent="0.35">
      <c r="A81912"/>
      <c r="B81912"/>
      <c r="C81912"/>
      <c r="D81912"/>
      <c r="E81912" s="18"/>
      <c r="F81912"/>
    </row>
    <row r="81913" spans="1:6" ht="14.5" x14ac:dyDescent="0.35">
      <c r="A81913"/>
      <c r="B81913"/>
      <c r="C81913"/>
      <c r="D81913"/>
      <c r="E81913" s="18"/>
      <c r="F81913"/>
    </row>
    <row r="81914" spans="1:6" ht="14.5" x14ac:dyDescent="0.35">
      <c r="A81914"/>
      <c r="B81914"/>
      <c r="C81914"/>
      <c r="D81914"/>
      <c r="E81914" s="18"/>
      <c r="F81914"/>
    </row>
    <row r="81915" spans="1:6" ht="14.5" x14ac:dyDescent="0.35">
      <c r="A81915"/>
      <c r="B81915"/>
      <c r="C81915"/>
      <c r="D81915"/>
      <c r="E81915" s="18"/>
      <c r="F81915"/>
    </row>
    <row r="81916" spans="1:6" ht="14.5" x14ac:dyDescent="0.35">
      <c r="A81916"/>
      <c r="B81916"/>
      <c r="C81916"/>
      <c r="D81916"/>
      <c r="E81916" s="18"/>
      <c r="F81916"/>
    </row>
    <row r="81917" spans="1:6" ht="14.5" x14ac:dyDescent="0.35">
      <c r="A81917"/>
      <c r="B81917"/>
      <c r="C81917"/>
      <c r="D81917"/>
      <c r="E81917" s="18"/>
      <c r="F81917"/>
    </row>
    <row r="81918" spans="1:6" ht="14.5" x14ac:dyDescent="0.35">
      <c r="A81918"/>
      <c r="B81918"/>
      <c r="C81918"/>
      <c r="D81918"/>
      <c r="E81918" s="18"/>
      <c r="F81918"/>
    </row>
    <row r="81919" spans="1:6" ht="14.5" x14ac:dyDescent="0.35">
      <c r="A81919"/>
      <c r="B81919"/>
      <c r="C81919"/>
      <c r="D81919"/>
      <c r="E81919" s="18"/>
      <c r="F81919"/>
    </row>
    <row r="81920" spans="1:6" ht="14.5" x14ac:dyDescent="0.35">
      <c r="A81920"/>
      <c r="B81920"/>
      <c r="C81920"/>
      <c r="D81920"/>
      <c r="E81920" s="18"/>
      <c r="F81920"/>
    </row>
    <row r="81921" spans="1:6" ht="14.5" x14ac:dyDescent="0.35">
      <c r="A81921"/>
      <c r="B81921"/>
      <c r="C81921"/>
      <c r="D81921"/>
      <c r="E81921" s="18"/>
      <c r="F81921"/>
    </row>
    <row r="81922" spans="1:6" ht="14.5" x14ac:dyDescent="0.35">
      <c r="A81922"/>
      <c r="B81922"/>
      <c r="C81922"/>
      <c r="D81922"/>
      <c r="E81922" s="18"/>
      <c r="F81922"/>
    </row>
    <row r="81923" spans="1:6" ht="14.5" x14ac:dyDescent="0.35">
      <c r="A81923"/>
      <c r="B81923"/>
      <c r="C81923"/>
      <c r="D81923"/>
      <c r="E81923" s="18"/>
      <c r="F81923"/>
    </row>
    <row r="81924" spans="1:6" ht="14.5" x14ac:dyDescent="0.35">
      <c r="A81924"/>
      <c r="B81924"/>
      <c r="C81924"/>
      <c r="D81924"/>
      <c r="E81924" s="18"/>
      <c r="F81924"/>
    </row>
    <row r="81925" spans="1:6" ht="14.5" x14ac:dyDescent="0.35">
      <c r="A81925"/>
      <c r="B81925"/>
      <c r="C81925"/>
      <c r="D81925"/>
      <c r="E81925" s="18"/>
      <c r="F81925"/>
    </row>
    <row r="81926" spans="1:6" ht="14.5" x14ac:dyDescent="0.35">
      <c r="A81926"/>
      <c r="B81926"/>
      <c r="C81926"/>
      <c r="D81926"/>
      <c r="E81926" s="18"/>
      <c r="F81926"/>
    </row>
    <row r="81927" spans="1:6" ht="14.5" x14ac:dyDescent="0.35">
      <c r="A81927"/>
      <c r="B81927"/>
      <c r="C81927"/>
      <c r="D81927"/>
      <c r="E81927" s="18"/>
      <c r="F81927"/>
    </row>
    <row r="81928" spans="1:6" ht="14.5" x14ac:dyDescent="0.35">
      <c r="A81928"/>
      <c r="B81928"/>
      <c r="C81928"/>
      <c r="D81928"/>
      <c r="E81928" s="18"/>
      <c r="F81928"/>
    </row>
    <row r="81929" spans="1:6" ht="14.5" x14ac:dyDescent="0.35">
      <c r="A81929"/>
      <c r="B81929"/>
      <c r="C81929"/>
      <c r="D81929"/>
      <c r="E81929" s="18"/>
      <c r="F81929"/>
    </row>
    <row r="81930" spans="1:6" ht="14.5" x14ac:dyDescent="0.35">
      <c r="A81930"/>
      <c r="B81930"/>
      <c r="C81930"/>
      <c r="D81930"/>
      <c r="E81930" s="18"/>
      <c r="F81930"/>
    </row>
    <row r="81931" spans="1:6" ht="14.5" x14ac:dyDescent="0.35">
      <c r="A81931"/>
      <c r="B81931"/>
      <c r="C81931"/>
      <c r="D81931"/>
      <c r="E81931" s="18"/>
      <c r="F81931"/>
    </row>
    <row r="81932" spans="1:6" ht="14.5" x14ac:dyDescent="0.35">
      <c r="A81932"/>
      <c r="B81932"/>
      <c r="C81932"/>
      <c r="D81932"/>
      <c r="E81932" s="18"/>
      <c r="F81932"/>
    </row>
    <row r="81933" spans="1:6" ht="14.5" x14ac:dyDescent="0.35">
      <c r="A81933"/>
      <c r="B81933"/>
      <c r="C81933"/>
      <c r="D81933"/>
      <c r="E81933" s="18"/>
      <c r="F81933"/>
    </row>
    <row r="81934" spans="1:6" ht="14.5" x14ac:dyDescent="0.35">
      <c r="A81934"/>
      <c r="B81934"/>
      <c r="C81934"/>
      <c r="D81934"/>
      <c r="E81934" s="18"/>
      <c r="F81934"/>
    </row>
    <row r="81935" spans="1:6" ht="14.5" x14ac:dyDescent="0.35">
      <c r="A81935"/>
      <c r="B81935"/>
      <c r="C81935"/>
      <c r="D81935"/>
      <c r="E81935" s="18"/>
      <c r="F81935"/>
    </row>
    <row r="81936" spans="1:6" ht="14.5" x14ac:dyDescent="0.35">
      <c r="A81936"/>
      <c r="B81936"/>
      <c r="C81936"/>
      <c r="D81936"/>
      <c r="E81936" s="18"/>
      <c r="F81936"/>
    </row>
    <row r="81937" spans="1:6" ht="14.5" x14ac:dyDescent="0.35">
      <c r="A81937"/>
      <c r="B81937"/>
      <c r="C81937"/>
      <c r="D81937"/>
      <c r="E81937" s="18"/>
      <c r="F81937"/>
    </row>
    <row r="81938" spans="1:6" ht="14.5" x14ac:dyDescent="0.35">
      <c r="A81938"/>
      <c r="B81938"/>
      <c r="C81938"/>
      <c r="D81938"/>
      <c r="E81938" s="18"/>
      <c r="F81938"/>
    </row>
    <row r="81939" spans="1:6" ht="14.5" x14ac:dyDescent="0.35">
      <c r="A81939"/>
      <c r="B81939"/>
      <c r="C81939"/>
      <c r="D81939"/>
      <c r="E81939" s="18"/>
      <c r="F81939"/>
    </row>
    <row r="81940" spans="1:6" ht="14.5" x14ac:dyDescent="0.35">
      <c r="A81940"/>
      <c r="B81940"/>
      <c r="C81940"/>
      <c r="D81940"/>
      <c r="E81940" s="18"/>
      <c r="F81940"/>
    </row>
    <row r="81941" spans="1:6" ht="14.5" x14ac:dyDescent="0.35">
      <c r="A81941"/>
      <c r="B81941"/>
      <c r="C81941"/>
      <c r="D81941"/>
      <c r="E81941" s="18"/>
      <c r="F81941"/>
    </row>
    <row r="81942" spans="1:6" ht="14.5" x14ac:dyDescent="0.35">
      <c r="A81942"/>
      <c r="B81942"/>
      <c r="C81942"/>
      <c r="D81942"/>
      <c r="E81942" s="18"/>
      <c r="F81942"/>
    </row>
    <row r="81943" spans="1:6" ht="14.5" x14ac:dyDescent="0.35">
      <c r="A81943"/>
      <c r="B81943"/>
      <c r="C81943"/>
      <c r="D81943"/>
      <c r="E81943" s="18"/>
      <c r="F81943"/>
    </row>
    <row r="81944" spans="1:6" ht="14.5" x14ac:dyDescent="0.35">
      <c r="A81944"/>
      <c r="B81944"/>
      <c r="C81944"/>
      <c r="D81944"/>
      <c r="E81944" s="18"/>
      <c r="F81944"/>
    </row>
    <row r="81945" spans="1:6" ht="14.5" x14ac:dyDescent="0.35">
      <c r="A81945"/>
      <c r="B81945"/>
      <c r="C81945"/>
      <c r="D81945"/>
      <c r="E81945" s="18"/>
      <c r="F81945"/>
    </row>
    <row r="81946" spans="1:6" ht="14.5" x14ac:dyDescent="0.35">
      <c r="A81946"/>
      <c r="B81946"/>
      <c r="C81946"/>
      <c r="D81946"/>
      <c r="E81946" s="18"/>
      <c r="F81946"/>
    </row>
    <row r="81947" spans="1:6" ht="14.5" x14ac:dyDescent="0.35">
      <c r="A81947"/>
      <c r="B81947"/>
      <c r="C81947"/>
      <c r="D81947"/>
      <c r="E81947" s="18"/>
      <c r="F81947"/>
    </row>
    <row r="81948" spans="1:6" ht="14.5" x14ac:dyDescent="0.35">
      <c r="A81948"/>
      <c r="B81948"/>
      <c r="C81948"/>
      <c r="D81948"/>
      <c r="E81948" s="18"/>
      <c r="F81948"/>
    </row>
    <row r="81949" spans="1:6" ht="14.5" x14ac:dyDescent="0.35">
      <c r="A81949"/>
      <c r="B81949"/>
      <c r="C81949"/>
      <c r="D81949"/>
      <c r="E81949" s="18"/>
      <c r="F81949"/>
    </row>
    <row r="81950" spans="1:6" ht="14.5" x14ac:dyDescent="0.35">
      <c r="A81950"/>
      <c r="B81950"/>
      <c r="C81950"/>
      <c r="D81950"/>
      <c r="E81950" s="18"/>
      <c r="F81950"/>
    </row>
    <row r="81951" spans="1:6" ht="14.5" x14ac:dyDescent="0.35">
      <c r="A81951"/>
      <c r="B81951"/>
      <c r="C81951"/>
      <c r="D81951"/>
      <c r="E81951" s="18"/>
      <c r="F81951"/>
    </row>
    <row r="81952" spans="1:6" ht="14.5" x14ac:dyDescent="0.35">
      <c r="A81952"/>
      <c r="B81952"/>
      <c r="C81952"/>
      <c r="D81952"/>
      <c r="E81952" s="18"/>
      <c r="F81952"/>
    </row>
    <row r="81953" spans="1:6" ht="14.5" x14ac:dyDescent="0.35">
      <c r="A81953"/>
      <c r="B81953"/>
      <c r="C81953"/>
      <c r="D81953"/>
      <c r="E81953" s="18"/>
      <c r="F81953"/>
    </row>
    <row r="81954" spans="1:6" ht="14.5" x14ac:dyDescent="0.35">
      <c r="A81954"/>
      <c r="B81954"/>
      <c r="C81954"/>
      <c r="D81954"/>
      <c r="E81954" s="18"/>
      <c r="F81954"/>
    </row>
    <row r="81955" spans="1:6" ht="14.5" x14ac:dyDescent="0.35">
      <c r="A81955"/>
      <c r="B81955"/>
      <c r="C81955"/>
      <c r="D81955"/>
      <c r="E81955" s="18"/>
      <c r="F81955"/>
    </row>
    <row r="81956" spans="1:6" ht="14.5" x14ac:dyDescent="0.35">
      <c r="A81956"/>
      <c r="B81956"/>
      <c r="C81956"/>
      <c r="D81956"/>
      <c r="E81956" s="18"/>
      <c r="F81956"/>
    </row>
    <row r="81957" spans="1:6" ht="14.5" x14ac:dyDescent="0.35">
      <c r="A81957"/>
      <c r="B81957"/>
      <c r="C81957"/>
      <c r="D81957"/>
      <c r="E81957" s="18"/>
      <c r="F81957"/>
    </row>
    <row r="81958" spans="1:6" ht="14.5" x14ac:dyDescent="0.35">
      <c r="A81958"/>
      <c r="B81958"/>
      <c r="C81958"/>
      <c r="D81958"/>
      <c r="E81958" s="18"/>
      <c r="F81958"/>
    </row>
    <row r="81959" spans="1:6" ht="14.5" x14ac:dyDescent="0.35">
      <c r="A81959"/>
      <c r="B81959"/>
      <c r="C81959"/>
      <c r="D81959"/>
      <c r="E81959" s="18"/>
      <c r="F81959"/>
    </row>
    <row r="81960" spans="1:6" ht="14.5" x14ac:dyDescent="0.35">
      <c r="A81960"/>
      <c r="B81960"/>
      <c r="C81960"/>
      <c r="D81960"/>
      <c r="E81960" s="18"/>
      <c r="F81960"/>
    </row>
    <row r="81961" spans="1:6" ht="14.5" x14ac:dyDescent="0.35">
      <c r="A81961"/>
      <c r="B81961"/>
      <c r="C81961"/>
      <c r="D81961"/>
      <c r="E81961" s="18"/>
      <c r="F81961"/>
    </row>
    <row r="81962" spans="1:6" ht="14.5" x14ac:dyDescent="0.35">
      <c r="A81962"/>
      <c r="B81962"/>
      <c r="C81962"/>
      <c r="D81962"/>
      <c r="E81962" s="18"/>
      <c r="F81962"/>
    </row>
    <row r="81963" spans="1:6" ht="14.5" x14ac:dyDescent="0.35">
      <c r="A81963"/>
      <c r="B81963"/>
      <c r="C81963"/>
      <c r="D81963"/>
      <c r="E81963" s="18"/>
      <c r="F81963"/>
    </row>
    <row r="81964" spans="1:6" ht="14.5" x14ac:dyDescent="0.35">
      <c r="A81964"/>
      <c r="B81964"/>
      <c r="C81964"/>
      <c r="D81964"/>
      <c r="E81964" s="18"/>
      <c r="F81964"/>
    </row>
    <row r="81965" spans="1:6" ht="14.5" x14ac:dyDescent="0.35">
      <c r="A81965"/>
      <c r="B81965"/>
      <c r="C81965"/>
      <c r="D81965"/>
      <c r="E81965" s="18"/>
      <c r="F81965"/>
    </row>
    <row r="81966" spans="1:6" ht="14.5" x14ac:dyDescent="0.35">
      <c r="A81966"/>
      <c r="B81966"/>
      <c r="C81966"/>
      <c r="D81966"/>
      <c r="E81966" s="18"/>
      <c r="F81966"/>
    </row>
    <row r="81967" spans="1:6" ht="14.5" x14ac:dyDescent="0.35">
      <c r="A81967"/>
      <c r="B81967"/>
      <c r="C81967"/>
      <c r="D81967"/>
      <c r="E81967" s="18"/>
      <c r="F81967"/>
    </row>
    <row r="81968" spans="1:6" ht="14.5" x14ac:dyDescent="0.35">
      <c r="A81968"/>
      <c r="B81968"/>
      <c r="C81968"/>
      <c r="D81968"/>
      <c r="E81968" s="18"/>
      <c r="F81968"/>
    </row>
    <row r="81969" spans="1:6" ht="14.5" x14ac:dyDescent="0.35">
      <c r="A81969"/>
      <c r="B81969"/>
      <c r="C81969"/>
      <c r="D81969"/>
      <c r="E81969" s="18"/>
      <c r="F81969"/>
    </row>
    <row r="81970" spans="1:6" ht="14.5" x14ac:dyDescent="0.35">
      <c r="A81970"/>
      <c r="B81970"/>
      <c r="C81970"/>
      <c r="D81970"/>
      <c r="E81970" s="18"/>
      <c r="F81970"/>
    </row>
    <row r="81971" spans="1:6" ht="14.5" x14ac:dyDescent="0.35">
      <c r="A81971"/>
      <c r="B81971"/>
      <c r="C81971"/>
      <c r="D81971"/>
      <c r="E81971" s="18"/>
      <c r="F81971"/>
    </row>
    <row r="81972" spans="1:6" ht="14.5" x14ac:dyDescent="0.35">
      <c r="A81972"/>
      <c r="B81972"/>
      <c r="C81972"/>
      <c r="D81972"/>
      <c r="E81972" s="18"/>
      <c r="F81972"/>
    </row>
    <row r="81973" spans="1:6" ht="14.5" x14ac:dyDescent="0.35">
      <c r="A81973"/>
      <c r="B81973"/>
      <c r="C81973"/>
      <c r="D81973"/>
      <c r="E81973" s="18"/>
      <c r="F81973"/>
    </row>
    <row r="81974" spans="1:6" ht="14.5" x14ac:dyDescent="0.35">
      <c r="A81974"/>
      <c r="B81974"/>
      <c r="C81974"/>
      <c r="D81974"/>
      <c r="E81974" s="18"/>
      <c r="F81974"/>
    </row>
    <row r="81975" spans="1:6" ht="14.5" x14ac:dyDescent="0.35">
      <c r="A81975"/>
      <c r="B81975"/>
      <c r="C81975"/>
      <c r="D81975"/>
      <c r="E81975" s="18"/>
      <c r="F81975"/>
    </row>
    <row r="81976" spans="1:6" ht="14.5" x14ac:dyDescent="0.35">
      <c r="A81976"/>
      <c r="B81976"/>
      <c r="C81976"/>
      <c r="D81976"/>
      <c r="E81976" s="18"/>
      <c r="F81976"/>
    </row>
    <row r="81977" spans="1:6" ht="14.5" x14ac:dyDescent="0.35">
      <c r="A81977"/>
      <c r="B81977"/>
      <c r="C81977"/>
      <c r="D81977"/>
      <c r="E81977" s="18"/>
      <c r="F81977"/>
    </row>
    <row r="81978" spans="1:6" ht="14.5" x14ac:dyDescent="0.35">
      <c r="A81978"/>
      <c r="B81978"/>
      <c r="C81978"/>
      <c r="D81978"/>
      <c r="E81978" s="18"/>
      <c r="F81978"/>
    </row>
    <row r="81979" spans="1:6" ht="14.5" x14ac:dyDescent="0.35">
      <c r="A81979"/>
      <c r="B81979"/>
      <c r="C81979"/>
      <c r="D81979"/>
      <c r="E81979" s="18"/>
      <c r="F81979"/>
    </row>
    <row r="81980" spans="1:6" ht="14.5" x14ac:dyDescent="0.35">
      <c r="A81980"/>
      <c r="B81980"/>
      <c r="C81980"/>
      <c r="D81980"/>
      <c r="E81980" s="18"/>
      <c r="F81980"/>
    </row>
    <row r="81981" spans="1:6" ht="14.5" x14ac:dyDescent="0.35">
      <c r="A81981"/>
      <c r="B81981"/>
      <c r="C81981"/>
      <c r="D81981"/>
      <c r="E81981" s="18"/>
      <c r="F81981"/>
    </row>
    <row r="81982" spans="1:6" ht="14.5" x14ac:dyDescent="0.35">
      <c r="A81982"/>
      <c r="B81982"/>
      <c r="C81982"/>
      <c r="D81982"/>
      <c r="E81982" s="18"/>
      <c r="F81982"/>
    </row>
    <row r="81983" spans="1:6" ht="14.5" x14ac:dyDescent="0.35">
      <c r="A81983"/>
      <c r="B81983"/>
      <c r="C81983"/>
      <c r="D81983"/>
      <c r="E81983" s="18"/>
      <c r="F81983"/>
    </row>
    <row r="81984" spans="1:6" ht="14.5" x14ac:dyDescent="0.35">
      <c r="A81984"/>
      <c r="B81984"/>
      <c r="C81984"/>
      <c r="D81984"/>
      <c r="E81984" s="18"/>
      <c r="F81984"/>
    </row>
    <row r="81985" spans="1:6" ht="14.5" x14ac:dyDescent="0.35">
      <c r="A81985"/>
      <c r="B81985"/>
      <c r="C81985"/>
      <c r="D81985"/>
      <c r="E81985" s="18"/>
      <c r="F81985"/>
    </row>
    <row r="81986" spans="1:6" ht="14.5" x14ac:dyDescent="0.35">
      <c r="A81986"/>
      <c r="B81986"/>
      <c r="C81986"/>
      <c r="D81986"/>
      <c r="E81986" s="18"/>
      <c r="F81986"/>
    </row>
    <row r="81987" spans="1:6" ht="14.5" x14ac:dyDescent="0.35">
      <c r="A81987"/>
      <c r="B81987"/>
      <c r="C81987"/>
      <c r="D81987"/>
      <c r="E81987" s="18"/>
      <c r="F81987"/>
    </row>
    <row r="81988" spans="1:6" ht="14.5" x14ac:dyDescent="0.35">
      <c r="A81988"/>
      <c r="B81988"/>
      <c r="C81988"/>
      <c r="D81988"/>
      <c r="E81988" s="18"/>
      <c r="F81988"/>
    </row>
    <row r="81989" spans="1:6" ht="14.5" x14ac:dyDescent="0.35">
      <c r="A81989"/>
      <c r="B81989"/>
      <c r="C81989"/>
      <c r="D81989"/>
      <c r="E81989" s="18"/>
      <c r="F81989"/>
    </row>
    <row r="81990" spans="1:6" ht="14.5" x14ac:dyDescent="0.35">
      <c r="A81990"/>
      <c r="B81990"/>
      <c r="C81990"/>
      <c r="D81990"/>
      <c r="E81990" s="18"/>
      <c r="F81990"/>
    </row>
    <row r="81991" spans="1:6" ht="14.5" x14ac:dyDescent="0.35">
      <c r="A81991"/>
      <c r="B81991"/>
      <c r="C81991"/>
      <c r="D81991"/>
      <c r="E81991" s="18"/>
      <c r="F81991"/>
    </row>
    <row r="81992" spans="1:6" ht="14.5" x14ac:dyDescent="0.35">
      <c r="A81992"/>
      <c r="B81992"/>
      <c r="C81992"/>
      <c r="D81992"/>
      <c r="E81992" s="18"/>
      <c r="F81992"/>
    </row>
    <row r="81993" spans="1:6" ht="14.5" x14ac:dyDescent="0.35">
      <c r="A81993"/>
      <c r="B81993"/>
      <c r="C81993"/>
      <c r="D81993"/>
      <c r="E81993" s="18"/>
      <c r="F81993"/>
    </row>
    <row r="81994" spans="1:6" ht="14.5" x14ac:dyDescent="0.35">
      <c r="A81994"/>
      <c r="B81994"/>
      <c r="C81994"/>
      <c r="D81994"/>
      <c r="E81994" s="18"/>
      <c r="F81994"/>
    </row>
    <row r="81995" spans="1:6" ht="14.5" x14ac:dyDescent="0.35">
      <c r="A81995"/>
      <c r="B81995"/>
      <c r="C81995"/>
      <c r="D81995"/>
      <c r="E81995" s="18"/>
      <c r="F81995"/>
    </row>
    <row r="81996" spans="1:6" ht="14.5" x14ac:dyDescent="0.35">
      <c r="A81996"/>
      <c r="B81996"/>
      <c r="C81996"/>
      <c r="D81996"/>
      <c r="E81996" s="18"/>
      <c r="F81996"/>
    </row>
    <row r="81997" spans="1:6" ht="14.5" x14ac:dyDescent="0.35">
      <c r="A81997"/>
      <c r="B81997"/>
      <c r="C81997"/>
      <c r="D81997"/>
      <c r="E81997" s="18"/>
      <c r="F81997"/>
    </row>
    <row r="81998" spans="1:6" ht="14.5" x14ac:dyDescent="0.35">
      <c r="A81998"/>
      <c r="B81998"/>
      <c r="C81998"/>
      <c r="D81998"/>
      <c r="E81998" s="18"/>
      <c r="F81998"/>
    </row>
    <row r="81999" spans="1:6" ht="14.5" x14ac:dyDescent="0.35">
      <c r="A81999"/>
      <c r="B81999"/>
      <c r="C81999"/>
      <c r="D81999"/>
      <c r="E81999" s="18"/>
      <c r="F81999"/>
    </row>
    <row r="82000" spans="1:6" ht="14.5" x14ac:dyDescent="0.35">
      <c r="A82000"/>
      <c r="B82000"/>
      <c r="C82000"/>
      <c r="D82000"/>
      <c r="E82000" s="18"/>
      <c r="F82000"/>
    </row>
    <row r="82001" spans="1:6" ht="14.5" x14ac:dyDescent="0.35">
      <c r="A82001"/>
      <c r="B82001"/>
      <c r="C82001"/>
      <c r="D82001"/>
      <c r="E82001" s="18"/>
      <c r="F82001"/>
    </row>
    <row r="82002" spans="1:6" ht="14.5" x14ac:dyDescent="0.35">
      <c r="A82002"/>
      <c r="B82002"/>
      <c r="C82002"/>
      <c r="D82002"/>
      <c r="E82002" s="18"/>
      <c r="F82002"/>
    </row>
    <row r="82003" spans="1:6" ht="14.5" x14ac:dyDescent="0.35">
      <c r="A82003"/>
      <c r="B82003"/>
      <c r="C82003"/>
      <c r="D82003"/>
      <c r="E82003" s="18"/>
      <c r="F82003"/>
    </row>
    <row r="82004" spans="1:6" ht="14.5" x14ac:dyDescent="0.35">
      <c r="A82004"/>
      <c r="B82004"/>
      <c r="C82004"/>
      <c r="D82004"/>
      <c r="E82004" s="18"/>
      <c r="F82004"/>
    </row>
    <row r="82005" spans="1:6" ht="14.5" x14ac:dyDescent="0.35">
      <c r="A82005"/>
      <c r="B82005"/>
      <c r="C82005"/>
      <c r="D82005"/>
      <c r="E82005" s="18"/>
      <c r="F82005"/>
    </row>
    <row r="82006" spans="1:6" ht="14.5" x14ac:dyDescent="0.35">
      <c r="A82006"/>
      <c r="B82006"/>
      <c r="C82006"/>
      <c r="D82006"/>
      <c r="E82006" s="18"/>
      <c r="F82006"/>
    </row>
    <row r="82007" spans="1:6" ht="14.5" x14ac:dyDescent="0.35">
      <c r="A82007"/>
      <c r="B82007"/>
      <c r="C82007"/>
      <c r="D82007"/>
      <c r="E82007" s="18"/>
      <c r="F82007"/>
    </row>
    <row r="82008" spans="1:6" ht="14.5" x14ac:dyDescent="0.35">
      <c r="A82008"/>
      <c r="B82008"/>
      <c r="C82008"/>
      <c r="D82008"/>
      <c r="E82008" s="18"/>
      <c r="F82008"/>
    </row>
    <row r="82009" spans="1:6" ht="14.5" x14ac:dyDescent="0.35">
      <c r="A82009"/>
      <c r="B82009"/>
      <c r="C82009"/>
      <c r="D82009"/>
      <c r="E82009" s="18"/>
      <c r="F82009"/>
    </row>
    <row r="82010" spans="1:6" ht="14.5" x14ac:dyDescent="0.35">
      <c r="A82010"/>
      <c r="B82010"/>
      <c r="C82010"/>
      <c r="D82010"/>
      <c r="E82010" s="18"/>
      <c r="F82010"/>
    </row>
    <row r="82011" spans="1:6" ht="14.5" x14ac:dyDescent="0.35">
      <c r="A82011"/>
      <c r="B82011"/>
      <c r="C82011"/>
      <c r="D82011"/>
      <c r="E82011" s="18"/>
      <c r="F82011"/>
    </row>
    <row r="82012" spans="1:6" ht="14.5" x14ac:dyDescent="0.35">
      <c r="A82012"/>
      <c r="B82012"/>
      <c r="C82012"/>
      <c r="D82012"/>
      <c r="E82012" s="18"/>
      <c r="F82012"/>
    </row>
    <row r="82013" spans="1:6" ht="14.5" x14ac:dyDescent="0.35">
      <c r="A82013"/>
      <c r="B82013"/>
      <c r="C82013"/>
      <c r="D82013"/>
      <c r="E82013" s="18"/>
      <c r="F82013"/>
    </row>
    <row r="82014" spans="1:6" ht="14.5" x14ac:dyDescent="0.35">
      <c r="A82014"/>
      <c r="B82014"/>
      <c r="C82014"/>
      <c r="D82014"/>
      <c r="E82014" s="18"/>
      <c r="F82014"/>
    </row>
    <row r="82015" spans="1:6" ht="14.5" x14ac:dyDescent="0.35">
      <c r="A82015"/>
      <c r="B82015"/>
      <c r="C82015"/>
      <c r="D82015"/>
      <c r="E82015" s="18"/>
      <c r="F82015"/>
    </row>
    <row r="82016" spans="1:6" ht="14.5" x14ac:dyDescent="0.35">
      <c r="A82016"/>
      <c r="B82016"/>
      <c r="C82016"/>
      <c r="D82016"/>
      <c r="E82016" s="18"/>
      <c r="F82016"/>
    </row>
    <row r="82017" spans="1:6" ht="14.5" x14ac:dyDescent="0.35">
      <c r="A82017"/>
      <c r="B82017"/>
      <c r="C82017"/>
      <c r="D82017"/>
      <c r="E82017" s="18"/>
      <c r="F82017"/>
    </row>
    <row r="82018" spans="1:6" ht="14.5" x14ac:dyDescent="0.35">
      <c r="A82018"/>
      <c r="B82018"/>
      <c r="C82018"/>
      <c r="D82018"/>
      <c r="E82018" s="18"/>
      <c r="F82018"/>
    </row>
    <row r="82019" spans="1:6" ht="14.5" x14ac:dyDescent="0.35">
      <c r="A82019"/>
      <c r="B82019"/>
      <c r="C82019"/>
      <c r="D82019"/>
      <c r="E82019" s="18"/>
      <c r="F82019"/>
    </row>
    <row r="82020" spans="1:6" ht="14.5" x14ac:dyDescent="0.35">
      <c r="A82020"/>
      <c r="B82020"/>
      <c r="C82020"/>
      <c r="D82020"/>
      <c r="E82020" s="18"/>
      <c r="F82020"/>
    </row>
    <row r="82021" spans="1:6" ht="14.5" x14ac:dyDescent="0.35">
      <c r="A82021"/>
      <c r="B82021"/>
      <c r="C82021"/>
      <c r="D82021"/>
      <c r="E82021" s="18"/>
      <c r="F82021"/>
    </row>
    <row r="82022" spans="1:6" ht="14.5" x14ac:dyDescent="0.35">
      <c r="A82022"/>
      <c r="B82022"/>
      <c r="C82022"/>
      <c r="D82022"/>
      <c r="E82022" s="18"/>
      <c r="F82022"/>
    </row>
    <row r="82023" spans="1:6" ht="14.5" x14ac:dyDescent="0.35">
      <c r="A82023"/>
      <c r="B82023"/>
      <c r="C82023"/>
      <c r="D82023"/>
      <c r="E82023" s="18"/>
      <c r="F82023"/>
    </row>
    <row r="82024" spans="1:6" ht="14.5" x14ac:dyDescent="0.35">
      <c r="A82024"/>
      <c r="B82024"/>
      <c r="C82024"/>
      <c r="D82024"/>
      <c r="E82024" s="18"/>
      <c r="F82024"/>
    </row>
    <row r="82025" spans="1:6" ht="14.5" x14ac:dyDescent="0.35">
      <c r="A82025"/>
      <c r="B82025"/>
      <c r="C82025"/>
      <c r="D82025"/>
      <c r="E82025" s="18"/>
      <c r="F82025"/>
    </row>
    <row r="82026" spans="1:6" ht="14.5" x14ac:dyDescent="0.35">
      <c r="A82026"/>
      <c r="B82026"/>
      <c r="C82026"/>
      <c r="D82026"/>
      <c r="E82026" s="18"/>
      <c r="F82026"/>
    </row>
    <row r="82027" spans="1:6" ht="14.5" x14ac:dyDescent="0.35">
      <c r="A82027"/>
      <c r="B82027"/>
      <c r="C82027"/>
      <c r="D82027"/>
      <c r="E82027" s="18"/>
      <c r="F82027"/>
    </row>
    <row r="82028" spans="1:6" ht="14.5" x14ac:dyDescent="0.35">
      <c r="A82028"/>
      <c r="B82028"/>
      <c r="C82028"/>
      <c r="D82028"/>
      <c r="E82028" s="18"/>
      <c r="F82028"/>
    </row>
    <row r="82029" spans="1:6" ht="14.5" x14ac:dyDescent="0.35">
      <c r="A82029"/>
      <c r="B82029"/>
      <c r="C82029"/>
      <c r="D82029"/>
      <c r="E82029" s="18"/>
      <c r="F82029"/>
    </row>
    <row r="82030" spans="1:6" ht="14.5" x14ac:dyDescent="0.35">
      <c r="A82030"/>
      <c r="B82030"/>
      <c r="C82030"/>
      <c r="D82030"/>
      <c r="E82030" s="18"/>
      <c r="F82030"/>
    </row>
    <row r="82031" spans="1:6" ht="14.5" x14ac:dyDescent="0.35">
      <c r="A82031"/>
      <c r="B82031"/>
      <c r="C82031"/>
      <c r="D82031"/>
      <c r="E82031" s="18"/>
      <c r="F82031"/>
    </row>
    <row r="82032" spans="1:6" ht="14.5" x14ac:dyDescent="0.35">
      <c r="A82032"/>
      <c r="B82032"/>
      <c r="C82032"/>
      <c r="D82032"/>
      <c r="E82032" s="18"/>
      <c r="F82032"/>
    </row>
    <row r="82033" spans="1:6" ht="14.5" x14ac:dyDescent="0.35">
      <c r="A82033"/>
      <c r="B82033"/>
      <c r="C82033"/>
      <c r="D82033"/>
      <c r="E82033" s="18"/>
      <c r="F82033"/>
    </row>
    <row r="82034" spans="1:6" ht="14.5" x14ac:dyDescent="0.35">
      <c r="A82034"/>
      <c r="B82034"/>
      <c r="C82034"/>
      <c r="D82034"/>
      <c r="E82034" s="18"/>
      <c r="F82034"/>
    </row>
    <row r="82035" spans="1:6" ht="14.5" x14ac:dyDescent="0.35">
      <c r="A82035"/>
      <c r="B82035"/>
      <c r="C82035"/>
      <c r="D82035"/>
      <c r="E82035" s="18"/>
      <c r="F82035"/>
    </row>
    <row r="82036" spans="1:6" ht="14.5" x14ac:dyDescent="0.35">
      <c r="A82036"/>
      <c r="B82036"/>
      <c r="C82036"/>
      <c r="D82036"/>
      <c r="E82036" s="18"/>
      <c r="F82036"/>
    </row>
    <row r="82037" spans="1:6" ht="14.5" x14ac:dyDescent="0.35">
      <c r="A82037"/>
      <c r="B82037"/>
      <c r="C82037"/>
      <c r="D82037"/>
      <c r="E82037" s="18"/>
      <c r="F82037"/>
    </row>
    <row r="82038" spans="1:6" ht="14.5" x14ac:dyDescent="0.35">
      <c r="A82038"/>
      <c r="B82038"/>
      <c r="C82038"/>
      <c r="D82038"/>
      <c r="E82038" s="18"/>
      <c r="F82038"/>
    </row>
    <row r="82039" spans="1:6" ht="14.5" x14ac:dyDescent="0.35">
      <c r="A82039"/>
      <c r="B82039"/>
      <c r="C82039"/>
      <c r="D82039"/>
      <c r="E82039" s="18"/>
      <c r="F82039"/>
    </row>
    <row r="82040" spans="1:6" ht="14.5" x14ac:dyDescent="0.35">
      <c r="A82040"/>
      <c r="B82040"/>
      <c r="C82040"/>
      <c r="D82040"/>
      <c r="E82040" s="18"/>
      <c r="F82040"/>
    </row>
    <row r="82041" spans="1:6" ht="14.5" x14ac:dyDescent="0.35">
      <c r="A82041"/>
      <c r="B82041"/>
      <c r="C82041"/>
      <c r="D82041"/>
      <c r="E82041" s="18"/>
      <c r="F82041"/>
    </row>
    <row r="82042" spans="1:6" ht="14.5" x14ac:dyDescent="0.35">
      <c r="A82042"/>
      <c r="B82042"/>
      <c r="C82042"/>
      <c r="D82042"/>
      <c r="E82042" s="18"/>
      <c r="F82042"/>
    </row>
    <row r="82043" spans="1:6" ht="14.5" x14ac:dyDescent="0.35">
      <c r="A82043"/>
      <c r="B82043"/>
      <c r="C82043"/>
      <c r="D82043"/>
      <c r="E82043" s="18"/>
      <c r="F82043"/>
    </row>
    <row r="82044" spans="1:6" ht="14.5" x14ac:dyDescent="0.35">
      <c r="A82044"/>
      <c r="B82044"/>
      <c r="C82044"/>
      <c r="D82044"/>
      <c r="E82044" s="18"/>
      <c r="F82044"/>
    </row>
    <row r="82045" spans="1:6" ht="14.5" x14ac:dyDescent="0.35">
      <c r="A82045"/>
      <c r="B82045"/>
      <c r="C82045"/>
      <c r="D82045"/>
      <c r="E82045" s="18"/>
      <c r="F82045"/>
    </row>
    <row r="82046" spans="1:6" ht="14.5" x14ac:dyDescent="0.35">
      <c r="A82046"/>
      <c r="B82046"/>
      <c r="C82046"/>
      <c r="D82046"/>
      <c r="E82046" s="18"/>
      <c r="F82046"/>
    </row>
    <row r="82047" spans="1:6" ht="14.5" x14ac:dyDescent="0.35">
      <c r="A82047"/>
      <c r="B82047"/>
      <c r="C82047"/>
      <c r="D82047"/>
      <c r="E82047" s="18"/>
      <c r="F82047"/>
    </row>
    <row r="82048" spans="1:6" ht="14.5" x14ac:dyDescent="0.35">
      <c r="A82048"/>
      <c r="B82048"/>
      <c r="C82048"/>
      <c r="D82048"/>
      <c r="E82048" s="18"/>
      <c r="F82048"/>
    </row>
    <row r="82049" spans="1:6" ht="14.5" x14ac:dyDescent="0.35">
      <c r="A82049"/>
      <c r="B82049"/>
      <c r="C82049"/>
      <c r="D82049"/>
      <c r="E82049" s="18"/>
      <c r="F82049"/>
    </row>
    <row r="82050" spans="1:6" ht="14.5" x14ac:dyDescent="0.35">
      <c r="A82050"/>
      <c r="B82050"/>
      <c r="C82050"/>
      <c r="D82050"/>
      <c r="E82050" s="18"/>
      <c r="F82050"/>
    </row>
    <row r="82051" spans="1:6" ht="14.5" x14ac:dyDescent="0.35">
      <c r="A82051"/>
      <c r="B82051"/>
      <c r="C82051"/>
      <c r="D82051"/>
      <c r="E82051" s="18"/>
      <c r="F82051"/>
    </row>
    <row r="82052" spans="1:6" ht="14.5" x14ac:dyDescent="0.35">
      <c r="A82052"/>
      <c r="B82052"/>
      <c r="C82052"/>
      <c r="D82052"/>
      <c r="E82052" s="18"/>
      <c r="F82052"/>
    </row>
    <row r="82053" spans="1:6" ht="14.5" x14ac:dyDescent="0.35">
      <c r="A82053"/>
      <c r="B82053"/>
      <c r="C82053"/>
      <c r="D82053"/>
      <c r="E82053" s="18"/>
      <c r="F82053"/>
    </row>
    <row r="82054" spans="1:6" ht="14.5" x14ac:dyDescent="0.35">
      <c r="A82054"/>
      <c r="B82054"/>
      <c r="C82054"/>
      <c r="D82054"/>
      <c r="E82054" s="18"/>
      <c r="F82054"/>
    </row>
    <row r="82055" spans="1:6" ht="14.5" x14ac:dyDescent="0.35">
      <c r="A82055"/>
      <c r="B82055"/>
      <c r="C82055"/>
      <c r="D82055"/>
      <c r="E82055" s="18"/>
      <c r="F82055"/>
    </row>
    <row r="82056" spans="1:6" ht="14.5" x14ac:dyDescent="0.35">
      <c r="A82056"/>
      <c r="B82056"/>
      <c r="C82056"/>
      <c r="D82056"/>
      <c r="E82056" s="18"/>
      <c r="F82056"/>
    </row>
    <row r="82057" spans="1:6" ht="14.5" x14ac:dyDescent="0.35">
      <c r="A82057"/>
      <c r="B82057"/>
      <c r="C82057"/>
      <c r="D82057"/>
      <c r="E82057" s="18"/>
      <c r="F82057"/>
    </row>
    <row r="82058" spans="1:6" ht="14.5" x14ac:dyDescent="0.35">
      <c r="A82058"/>
      <c r="B82058"/>
      <c r="C82058"/>
      <c r="D82058"/>
      <c r="E82058" s="18"/>
      <c r="F82058"/>
    </row>
    <row r="82059" spans="1:6" ht="14.5" x14ac:dyDescent="0.35">
      <c r="A82059"/>
      <c r="B82059"/>
      <c r="C82059"/>
      <c r="D82059"/>
      <c r="E82059" s="18"/>
      <c r="F82059"/>
    </row>
    <row r="82060" spans="1:6" ht="14.5" x14ac:dyDescent="0.35">
      <c r="A82060"/>
      <c r="B82060"/>
      <c r="C82060"/>
      <c r="D82060"/>
      <c r="E82060" s="18"/>
      <c r="F82060"/>
    </row>
    <row r="82061" spans="1:6" ht="14.5" x14ac:dyDescent="0.35">
      <c r="A82061"/>
      <c r="B82061"/>
      <c r="C82061"/>
      <c r="D82061"/>
      <c r="E82061" s="18"/>
      <c r="F82061"/>
    </row>
    <row r="82062" spans="1:6" ht="14.5" x14ac:dyDescent="0.35">
      <c r="A82062"/>
      <c r="B82062"/>
      <c r="C82062"/>
      <c r="D82062"/>
      <c r="E82062" s="18"/>
      <c r="F82062"/>
    </row>
    <row r="82063" spans="1:6" ht="14.5" x14ac:dyDescent="0.35">
      <c r="A82063"/>
      <c r="B82063"/>
      <c r="C82063"/>
      <c r="D82063"/>
      <c r="E82063" s="18"/>
      <c r="F82063"/>
    </row>
    <row r="82064" spans="1:6" ht="14.5" x14ac:dyDescent="0.35">
      <c r="A82064"/>
      <c r="B82064"/>
      <c r="C82064"/>
      <c r="D82064"/>
      <c r="E82064" s="18"/>
      <c r="F82064"/>
    </row>
    <row r="82065" spans="1:6" ht="14.5" x14ac:dyDescent="0.35">
      <c r="A82065"/>
      <c r="B82065"/>
      <c r="C82065"/>
      <c r="D82065"/>
      <c r="E82065" s="18"/>
      <c r="F82065"/>
    </row>
    <row r="82066" spans="1:6" ht="14.5" x14ac:dyDescent="0.35">
      <c r="A82066"/>
      <c r="B82066"/>
      <c r="C82066"/>
      <c r="D82066"/>
      <c r="E82066" s="18"/>
      <c r="F82066"/>
    </row>
    <row r="82067" spans="1:6" ht="14.5" x14ac:dyDescent="0.35">
      <c r="A82067"/>
      <c r="B82067"/>
      <c r="C82067"/>
      <c r="D82067"/>
      <c r="E82067" s="18"/>
      <c r="F82067"/>
    </row>
    <row r="82068" spans="1:6" ht="14.5" x14ac:dyDescent="0.35">
      <c r="A82068"/>
      <c r="B82068"/>
      <c r="C82068"/>
      <c r="D82068"/>
      <c r="E82068" s="18"/>
      <c r="F82068"/>
    </row>
    <row r="82069" spans="1:6" ht="14.5" x14ac:dyDescent="0.35">
      <c r="A82069"/>
      <c r="B82069"/>
      <c r="C82069"/>
      <c r="D82069"/>
      <c r="E82069" s="18"/>
      <c r="F82069"/>
    </row>
    <row r="82070" spans="1:6" ht="14.5" x14ac:dyDescent="0.35">
      <c r="A82070"/>
      <c r="B82070"/>
      <c r="C82070"/>
      <c r="D82070"/>
      <c r="E82070" s="18"/>
      <c r="F82070"/>
    </row>
    <row r="82071" spans="1:6" ht="14.5" x14ac:dyDescent="0.35">
      <c r="A82071"/>
      <c r="B82071"/>
      <c r="C82071"/>
      <c r="D82071"/>
      <c r="E82071" s="18"/>
      <c r="F82071"/>
    </row>
    <row r="82072" spans="1:6" ht="14.5" x14ac:dyDescent="0.35">
      <c r="A82072"/>
      <c r="B82072"/>
      <c r="C82072"/>
      <c r="D82072"/>
      <c r="E82072" s="18"/>
      <c r="F82072"/>
    </row>
    <row r="82073" spans="1:6" ht="14.5" x14ac:dyDescent="0.35">
      <c r="A82073"/>
      <c r="B82073"/>
      <c r="C82073"/>
      <c r="D82073"/>
      <c r="E82073" s="18"/>
      <c r="F82073"/>
    </row>
    <row r="82074" spans="1:6" ht="14.5" x14ac:dyDescent="0.35">
      <c r="A82074"/>
      <c r="B82074"/>
      <c r="C82074"/>
      <c r="D82074"/>
      <c r="E82074" s="18"/>
      <c r="F82074"/>
    </row>
    <row r="82075" spans="1:6" ht="14.5" x14ac:dyDescent="0.35">
      <c r="A82075"/>
      <c r="B82075"/>
      <c r="C82075"/>
      <c r="D82075"/>
      <c r="E82075" s="18"/>
      <c r="F82075"/>
    </row>
    <row r="82076" spans="1:6" ht="14.5" x14ac:dyDescent="0.35">
      <c r="A82076"/>
      <c r="B82076"/>
      <c r="C82076"/>
      <c r="D82076"/>
      <c r="E82076" s="18"/>
      <c r="F82076"/>
    </row>
    <row r="82077" spans="1:6" ht="14.5" x14ac:dyDescent="0.35">
      <c r="A82077"/>
      <c r="B82077"/>
      <c r="C82077"/>
      <c r="D82077"/>
      <c r="E82077" s="18"/>
      <c r="F82077"/>
    </row>
    <row r="82078" spans="1:6" ht="14.5" x14ac:dyDescent="0.35">
      <c r="A82078"/>
      <c r="B82078"/>
      <c r="C82078"/>
      <c r="D82078"/>
      <c r="E82078" s="18"/>
      <c r="F82078"/>
    </row>
    <row r="82079" spans="1:6" ht="14.5" x14ac:dyDescent="0.35">
      <c r="A82079"/>
      <c r="B82079"/>
      <c r="C82079"/>
      <c r="D82079"/>
      <c r="E82079" s="18"/>
      <c r="F82079"/>
    </row>
    <row r="82080" spans="1:6" ht="14.5" x14ac:dyDescent="0.35">
      <c r="A82080"/>
      <c r="B82080"/>
      <c r="C82080"/>
      <c r="D82080"/>
      <c r="E82080" s="18"/>
      <c r="F82080"/>
    </row>
    <row r="82081" spans="1:6" ht="14.5" x14ac:dyDescent="0.35">
      <c r="A82081"/>
      <c r="B82081"/>
      <c r="C82081"/>
      <c r="D82081"/>
      <c r="E82081" s="18"/>
      <c r="F82081"/>
    </row>
    <row r="82082" spans="1:6" ht="14.5" x14ac:dyDescent="0.35">
      <c r="A82082"/>
      <c r="B82082"/>
      <c r="C82082"/>
      <c r="D82082"/>
      <c r="E82082" s="18"/>
      <c r="F82082"/>
    </row>
    <row r="82083" spans="1:6" ht="14.5" x14ac:dyDescent="0.35">
      <c r="A82083"/>
      <c r="B82083"/>
      <c r="C82083"/>
      <c r="D82083"/>
      <c r="E82083" s="18"/>
      <c r="F82083"/>
    </row>
    <row r="82084" spans="1:6" ht="14.5" x14ac:dyDescent="0.35">
      <c r="A82084"/>
      <c r="B82084"/>
      <c r="C82084"/>
      <c r="D82084"/>
      <c r="E82084" s="18"/>
      <c r="F82084"/>
    </row>
    <row r="82085" spans="1:6" ht="14.5" x14ac:dyDescent="0.35">
      <c r="A82085"/>
      <c r="B82085"/>
      <c r="C82085"/>
      <c r="D82085"/>
      <c r="E82085" s="18"/>
      <c r="F82085"/>
    </row>
    <row r="82086" spans="1:6" ht="14.5" x14ac:dyDescent="0.35">
      <c r="A82086"/>
      <c r="B82086"/>
      <c r="C82086"/>
      <c r="D82086"/>
      <c r="E82086" s="18"/>
      <c r="F82086"/>
    </row>
    <row r="82087" spans="1:6" ht="14.5" x14ac:dyDescent="0.35">
      <c r="A82087"/>
      <c r="B82087"/>
      <c r="C82087"/>
      <c r="D82087"/>
      <c r="E82087" s="18"/>
      <c r="F82087"/>
    </row>
    <row r="82088" spans="1:6" ht="14.5" x14ac:dyDescent="0.35">
      <c r="A82088"/>
      <c r="B82088"/>
      <c r="C82088"/>
      <c r="D82088"/>
      <c r="E82088" s="18"/>
      <c r="F82088"/>
    </row>
    <row r="82089" spans="1:6" ht="14.5" x14ac:dyDescent="0.35">
      <c r="A82089"/>
      <c r="B82089"/>
      <c r="C82089"/>
      <c r="D82089"/>
      <c r="E82089" s="18"/>
      <c r="F82089"/>
    </row>
    <row r="82090" spans="1:6" ht="14.5" x14ac:dyDescent="0.35">
      <c r="A82090"/>
      <c r="B82090"/>
      <c r="C82090"/>
      <c r="D82090"/>
      <c r="E82090" s="18"/>
      <c r="F82090"/>
    </row>
    <row r="82091" spans="1:6" ht="14.5" x14ac:dyDescent="0.35">
      <c r="A82091"/>
      <c r="B82091"/>
      <c r="C82091"/>
      <c r="D82091"/>
      <c r="E82091" s="18"/>
      <c r="F82091"/>
    </row>
    <row r="82092" spans="1:6" ht="14.5" x14ac:dyDescent="0.35">
      <c r="A82092"/>
      <c r="B82092"/>
      <c r="C82092"/>
      <c r="D82092"/>
      <c r="E82092" s="18"/>
      <c r="F82092"/>
    </row>
    <row r="82093" spans="1:6" ht="14.5" x14ac:dyDescent="0.35">
      <c r="A82093"/>
      <c r="B82093"/>
      <c r="C82093"/>
      <c r="D82093"/>
      <c r="E82093" s="18"/>
      <c r="F82093"/>
    </row>
    <row r="82094" spans="1:6" ht="14.5" x14ac:dyDescent="0.35">
      <c r="A82094"/>
      <c r="B82094"/>
      <c r="C82094"/>
      <c r="D82094"/>
      <c r="E82094" s="18"/>
      <c r="F82094"/>
    </row>
    <row r="82095" spans="1:6" ht="14.5" x14ac:dyDescent="0.35">
      <c r="A82095"/>
      <c r="B82095"/>
      <c r="C82095"/>
      <c r="D82095"/>
      <c r="E82095" s="18"/>
      <c r="F82095"/>
    </row>
    <row r="82096" spans="1:6" ht="14.5" x14ac:dyDescent="0.35">
      <c r="A82096"/>
      <c r="B82096"/>
      <c r="C82096"/>
      <c r="D82096"/>
      <c r="E82096" s="18"/>
      <c r="F82096"/>
    </row>
    <row r="82097" spans="1:6" ht="14.5" x14ac:dyDescent="0.35">
      <c r="A82097"/>
      <c r="B82097"/>
      <c r="C82097"/>
      <c r="D82097"/>
      <c r="E82097" s="18"/>
      <c r="F82097"/>
    </row>
    <row r="82098" spans="1:6" ht="14.5" x14ac:dyDescent="0.35">
      <c r="A82098"/>
      <c r="B82098"/>
      <c r="C82098"/>
      <c r="D82098"/>
      <c r="E82098" s="18"/>
      <c r="F82098"/>
    </row>
    <row r="82099" spans="1:6" ht="14.5" x14ac:dyDescent="0.35">
      <c r="A82099"/>
      <c r="B82099"/>
      <c r="C82099"/>
      <c r="D82099"/>
      <c r="E82099" s="18"/>
      <c r="F82099"/>
    </row>
    <row r="82100" spans="1:6" ht="14.5" x14ac:dyDescent="0.35">
      <c r="A82100"/>
      <c r="B82100"/>
      <c r="C82100"/>
      <c r="D82100"/>
      <c r="E82100" s="18"/>
      <c r="F82100"/>
    </row>
    <row r="82101" spans="1:6" ht="14.5" x14ac:dyDescent="0.35">
      <c r="A82101"/>
      <c r="B82101"/>
      <c r="C82101"/>
      <c r="D82101"/>
      <c r="E82101" s="18"/>
      <c r="F82101"/>
    </row>
    <row r="82102" spans="1:6" ht="14.5" x14ac:dyDescent="0.35">
      <c r="A82102"/>
      <c r="B82102"/>
      <c r="C82102"/>
      <c r="D82102"/>
      <c r="E82102" s="18"/>
      <c r="F82102"/>
    </row>
    <row r="82103" spans="1:6" ht="14.5" x14ac:dyDescent="0.35">
      <c r="A82103"/>
      <c r="B82103"/>
      <c r="C82103"/>
      <c r="D82103"/>
      <c r="E82103" s="18"/>
      <c r="F82103"/>
    </row>
    <row r="82104" spans="1:6" ht="14.5" x14ac:dyDescent="0.35">
      <c r="A82104"/>
      <c r="B82104"/>
      <c r="C82104"/>
      <c r="D82104"/>
      <c r="E82104" s="18"/>
      <c r="F82104"/>
    </row>
    <row r="82105" spans="1:6" ht="14.5" x14ac:dyDescent="0.35">
      <c r="A82105"/>
      <c r="B82105"/>
      <c r="C82105"/>
      <c r="D82105"/>
      <c r="E82105" s="18"/>
      <c r="F82105"/>
    </row>
    <row r="82106" spans="1:6" ht="14.5" x14ac:dyDescent="0.35">
      <c r="A82106"/>
      <c r="B82106"/>
      <c r="C82106"/>
      <c r="D82106"/>
      <c r="E82106" s="18"/>
      <c r="F82106"/>
    </row>
    <row r="82107" spans="1:6" ht="14.5" x14ac:dyDescent="0.35">
      <c r="A82107"/>
      <c r="B82107"/>
      <c r="C82107"/>
      <c r="D82107"/>
      <c r="E82107" s="18"/>
      <c r="F82107"/>
    </row>
    <row r="82108" spans="1:6" ht="14.5" x14ac:dyDescent="0.35">
      <c r="A82108"/>
      <c r="B82108"/>
      <c r="C82108"/>
      <c r="D82108"/>
      <c r="E82108" s="18"/>
      <c r="F82108"/>
    </row>
    <row r="82109" spans="1:6" ht="14.5" x14ac:dyDescent="0.35">
      <c r="A82109"/>
      <c r="B82109"/>
      <c r="C82109"/>
      <c r="D82109"/>
      <c r="E82109" s="18"/>
      <c r="F82109"/>
    </row>
    <row r="82110" spans="1:6" ht="14.5" x14ac:dyDescent="0.35">
      <c r="A82110"/>
      <c r="B82110"/>
      <c r="C82110"/>
      <c r="D82110"/>
      <c r="E82110" s="18"/>
      <c r="F82110"/>
    </row>
    <row r="82111" spans="1:6" ht="14.5" x14ac:dyDescent="0.35">
      <c r="A82111"/>
      <c r="B82111"/>
      <c r="C82111"/>
      <c r="D82111"/>
      <c r="E82111" s="18"/>
      <c r="F82111"/>
    </row>
    <row r="82112" spans="1:6" ht="14.5" x14ac:dyDescent="0.35">
      <c r="A82112"/>
      <c r="B82112"/>
      <c r="C82112"/>
      <c r="D82112"/>
      <c r="E82112" s="18"/>
      <c r="F82112"/>
    </row>
    <row r="82113" spans="1:6" ht="14.5" x14ac:dyDescent="0.35">
      <c r="A82113"/>
      <c r="B82113"/>
      <c r="C82113"/>
      <c r="D82113"/>
      <c r="E82113" s="18"/>
      <c r="F82113"/>
    </row>
    <row r="82114" spans="1:6" ht="14.5" x14ac:dyDescent="0.35">
      <c r="A82114"/>
      <c r="B82114"/>
      <c r="C82114"/>
      <c r="D82114"/>
      <c r="E82114" s="18"/>
      <c r="F82114"/>
    </row>
    <row r="82115" spans="1:6" ht="14.5" x14ac:dyDescent="0.35">
      <c r="A82115"/>
      <c r="B82115"/>
      <c r="C82115"/>
      <c r="D82115"/>
      <c r="E82115" s="18"/>
      <c r="F82115"/>
    </row>
    <row r="82116" spans="1:6" ht="14.5" x14ac:dyDescent="0.35">
      <c r="A82116"/>
      <c r="B82116"/>
      <c r="C82116"/>
      <c r="D82116"/>
      <c r="E82116" s="18"/>
      <c r="F82116"/>
    </row>
    <row r="82117" spans="1:6" ht="14.5" x14ac:dyDescent="0.35">
      <c r="A82117"/>
      <c r="B82117"/>
      <c r="C82117"/>
      <c r="D82117"/>
      <c r="E82117" s="18"/>
      <c r="F82117"/>
    </row>
    <row r="82118" spans="1:6" ht="14.5" x14ac:dyDescent="0.35">
      <c r="A82118"/>
      <c r="B82118"/>
      <c r="C82118"/>
      <c r="D82118"/>
      <c r="E82118" s="18"/>
      <c r="F82118"/>
    </row>
    <row r="82119" spans="1:6" ht="14.5" x14ac:dyDescent="0.35">
      <c r="A82119"/>
      <c r="B82119"/>
      <c r="C82119"/>
      <c r="D82119"/>
      <c r="E82119" s="18"/>
      <c r="F82119"/>
    </row>
    <row r="82120" spans="1:6" ht="14.5" x14ac:dyDescent="0.35">
      <c r="A82120"/>
      <c r="B82120"/>
      <c r="C82120"/>
      <c r="D82120"/>
      <c r="E82120" s="18"/>
      <c r="F82120"/>
    </row>
    <row r="82121" spans="1:6" ht="14.5" x14ac:dyDescent="0.35">
      <c r="A82121"/>
      <c r="B82121"/>
      <c r="C82121"/>
      <c r="D82121"/>
      <c r="E82121" s="18"/>
      <c r="F82121"/>
    </row>
    <row r="82122" spans="1:6" ht="14.5" x14ac:dyDescent="0.35">
      <c r="A82122"/>
      <c r="B82122"/>
      <c r="C82122"/>
      <c r="D82122"/>
      <c r="E82122" s="18"/>
      <c r="F82122"/>
    </row>
    <row r="82123" spans="1:6" ht="14.5" x14ac:dyDescent="0.35">
      <c r="A82123"/>
      <c r="B82123"/>
      <c r="C82123"/>
      <c r="D82123"/>
      <c r="E82123" s="18"/>
      <c r="F82123"/>
    </row>
    <row r="82124" spans="1:6" ht="14.5" x14ac:dyDescent="0.35">
      <c r="A82124"/>
      <c r="B82124"/>
      <c r="C82124"/>
      <c r="D82124"/>
      <c r="E82124" s="18"/>
      <c r="F82124"/>
    </row>
    <row r="82125" spans="1:6" ht="14.5" x14ac:dyDescent="0.35">
      <c r="A82125"/>
      <c r="B82125"/>
      <c r="C82125"/>
      <c r="D82125"/>
      <c r="E82125" s="18"/>
      <c r="F82125"/>
    </row>
    <row r="82126" spans="1:6" ht="14.5" x14ac:dyDescent="0.35">
      <c r="A82126"/>
      <c r="B82126"/>
      <c r="C82126"/>
      <c r="D82126"/>
      <c r="E82126" s="18"/>
      <c r="F82126"/>
    </row>
    <row r="82127" spans="1:6" ht="14.5" x14ac:dyDescent="0.35">
      <c r="A82127"/>
      <c r="B82127"/>
      <c r="C82127"/>
      <c r="D82127"/>
      <c r="E82127" s="18"/>
      <c r="F82127"/>
    </row>
    <row r="82128" spans="1:6" ht="14.5" x14ac:dyDescent="0.35">
      <c r="A82128"/>
      <c r="B82128"/>
      <c r="C82128"/>
      <c r="D82128"/>
      <c r="E82128" s="18"/>
      <c r="F82128"/>
    </row>
    <row r="82129" spans="1:6" ht="14.5" x14ac:dyDescent="0.35">
      <c r="A82129"/>
      <c r="B82129"/>
      <c r="C82129"/>
      <c r="D82129"/>
      <c r="E82129" s="18"/>
      <c r="F82129"/>
    </row>
    <row r="82130" spans="1:6" ht="14.5" x14ac:dyDescent="0.35">
      <c r="A82130"/>
      <c r="B82130"/>
      <c r="C82130"/>
      <c r="D82130"/>
      <c r="E82130" s="18"/>
      <c r="F82130"/>
    </row>
    <row r="82131" spans="1:6" ht="14.5" x14ac:dyDescent="0.35">
      <c r="A82131"/>
      <c r="B82131"/>
      <c r="C82131"/>
      <c r="D82131"/>
      <c r="E82131" s="18"/>
      <c r="F82131"/>
    </row>
    <row r="82132" spans="1:6" ht="14.5" x14ac:dyDescent="0.35">
      <c r="A82132"/>
      <c r="B82132"/>
      <c r="C82132"/>
      <c r="D82132"/>
      <c r="E82132" s="18"/>
      <c r="F82132"/>
    </row>
    <row r="82133" spans="1:6" ht="14.5" x14ac:dyDescent="0.35">
      <c r="A82133"/>
      <c r="B82133"/>
      <c r="C82133"/>
      <c r="D82133"/>
      <c r="E82133" s="18"/>
      <c r="F82133"/>
    </row>
    <row r="82134" spans="1:6" ht="14.5" x14ac:dyDescent="0.35">
      <c r="A82134"/>
      <c r="B82134"/>
      <c r="C82134"/>
      <c r="D82134"/>
      <c r="E82134" s="18"/>
      <c r="F82134"/>
    </row>
    <row r="82135" spans="1:6" ht="14.5" x14ac:dyDescent="0.35">
      <c r="A82135"/>
      <c r="B82135"/>
      <c r="C82135"/>
      <c r="D82135"/>
      <c r="E82135" s="18"/>
      <c r="F82135"/>
    </row>
    <row r="82136" spans="1:6" ht="14.5" x14ac:dyDescent="0.35">
      <c r="A82136"/>
      <c r="B82136"/>
      <c r="C82136"/>
      <c r="D82136"/>
      <c r="E82136" s="18"/>
      <c r="F82136"/>
    </row>
    <row r="82137" spans="1:6" ht="14.5" x14ac:dyDescent="0.35">
      <c r="A82137"/>
      <c r="B82137"/>
      <c r="C82137"/>
      <c r="D82137"/>
      <c r="E82137" s="18"/>
      <c r="F82137"/>
    </row>
    <row r="82138" spans="1:6" ht="14.5" x14ac:dyDescent="0.35">
      <c r="A82138"/>
      <c r="B82138"/>
      <c r="C82138"/>
      <c r="D82138"/>
      <c r="E82138" s="18"/>
      <c r="F82138"/>
    </row>
    <row r="82139" spans="1:6" ht="14.5" x14ac:dyDescent="0.35">
      <c r="A82139"/>
      <c r="B82139"/>
      <c r="C82139"/>
      <c r="D82139"/>
      <c r="E82139" s="18"/>
      <c r="F82139"/>
    </row>
    <row r="82140" spans="1:6" ht="14.5" x14ac:dyDescent="0.35">
      <c r="A82140"/>
      <c r="B82140"/>
      <c r="C82140"/>
      <c r="D82140"/>
      <c r="E82140" s="18"/>
      <c r="F82140"/>
    </row>
    <row r="82141" spans="1:6" ht="14.5" x14ac:dyDescent="0.35">
      <c r="A82141"/>
      <c r="B82141"/>
      <c r="C82141"/>
      <c r="D82141"/>
      <c r="E82141" s="18"/>
      <c r="F82141"/>
    </row>
    <row r="82142" spans="1:6" ht="14.5" x14ac:dyDescent="0.35">
      <c r="A82142"/>
      <c r="B82142"/>
      <c r="C82142"/>
      <c r="D82142"/>
      <c r="E82142" s="18"/>
      <c r="F82142"/>
    </row>
    <row r="82143" spans="1:6" ht="14.5" x14ac:dyDescent="0.35">
      <c r="A82143"/>
      <c r="B82143"/>
      <c r="C82143"/>
      <c r="D82143"/>
      <c r="E82143" s="18"/>
      <c r="F82143"/>
    </row>
    <row r="82144" spans="1:6" ht="14.5" x14ac:dyDescent="0.35">
      <c r="A82144"/>
      <c r="B82144"/>
      <c r="C82144"/>
      <c r="D82144"/>
      <c r="E82144" s="18"/>
      <c r="F82144"/>
    </row>
    <row r="82145" spans="1:6" ht="14.5" x14ac:dyDescent="0.35">
      <c r="A82145"/>
      <c r="B82145"/>
      <c r="C82145"/>
      <c r="D82145"/>
      <c r="E82145" s="18"/>
      <c r="F82145"/>
    </row>
    <row r="82146" spans="1:6" ht="14.5" x14ac:dyDescent="0.35">
      <c r="A82146"/>
      <c r="B82146"/>
      <c r="C82146"/>
      <c r="D82146"/>
      <c r="E82146" s="18"/>
      <c r="F82146"/>
    </row>
    <row r="82147" spans="1:6" ht="14.5" x14ac:dyDescent="0.35">
      <c r="A82147"/>
      <c r="B82147"/>
      <c r="C82147"/>
      <c r="D82147"/>
      <c r="E82147" s="18"/>
      <c r="F82147"/>
    </row>
    <row r="82148" spans="1:6" ht="14.5" x14ac:dyDescent="0.35">
      <c r="A82148"/>
      <c r="B82148"/>
      <c r="C82148"/>
      <c r="D82148"/>
      <c r="E82148" s="18"/>
      <c r="F82148"/>
    </row>
    <row r="82149" spans="1:6" ht="14.5" x14ac:dyDescent="0.35">
      <c r="A82149"/>
      <c r="B82149"/>
      <c r="C82149"/>
      <c r="D82149"/>
      <c r="E82149" s="18"/>
      <c r="F82149"/>
    </row>
    <row r="82150" spans="1:6" ht="14.5" x14ac:dyDescent="0.35">
      <c r="A82150"/>
      <c r="B82150"/>
      <c r="C82150"/>
      <c r="D82150"/>
      <c r="E82150" s="18"/>
      <c r="F82150"/>
    </row>
    <row r="82151" spans="1:6" ht="14.5" x14ac:dyDescent="0.35">
      <c r="A82151"/>
      <c r="B82151"/>
      <c r="C82151"/>
      <c r="D82151"/>
      <c r="E82151" s="18"/>
      <c r="F82151"/>
    </row>
    <row r="82152" spans="1:6" ht="14.5" x14ac:dyDescent="0.35">
      <c r="A82152"/>
      <c r="B82152"/>
      <c r="C82152"/>
      <c r="D82152"/>
      <c r="E82152" s="18"/>
      <c r="F82152"/>
    </row>
    <row r="82153" spans="1:6" ht="14.5" x14ac:dyDescent="0.35">
      <c r="A82153"/>
      <c r="B82153"/>
      <c r="C82153"/>
      <c r="D82153"/>
      <c r="E82153" s="18"/>
      <c r="F82153"/>
    </row>
    <row r="82154" spans="1:6" ht="14.5" x14ac:dyDescent="0.35">
      <c r="A82154"/>
      <c r="B82154"/>
      <c r="C82154"/>
      <c r="D82154"/>
      <c r="E82154" s="18"/>
      <c r="F82154"/>
    </row>
    <row r="82155" spans="1:6" ht="14.5" x14ac:dyDescent="0.35">
      <c r="A82155"/>
      <c r="B82155"/>
      <c r="C82155"/>
      <c r="D82155"/>
      <c r="E82155" s="18"/>
      <c r="F82155"/>
    </row>
    <row r="82156" spans="1:6" ht="14.5" x14ac:dyDescent="0.35">
      <c r="A82156"/>
      <c r="B82156"/>
      <c r="C82156"/>
      <c r="D82156"/>
      <c r="E82156" s="18"/>
      <c r="F82156"/>
    </row>
    <row r="82157" spans="1:6" ht="14.5" x14ac:dyDescent="0.35">
      <c r="A82157"/>
      <c r="B82157"/>
      <c r="C82157"/>
      <c r="D82157"/>
      <c r="E82157" s="18"/>
      <c r="F82157"/>
    </row>
    <row r="82158" spans="1:6" ht="14.5" x14ac:dyDescent="0.35">
      <c r="A82158"/>
      <c r="B82158"/>
      <c r="C82158"/>
      <c r="D82158"/>
      <c r="E82158" s="18"/>
      <c r="F82158"/>
    </row>
    <row r="82159" spans="1:6" ht="14.5" x14ac:dyDescent="0.35">
      <c r="A82159"/>
      <c r="B82159"/>
      <c r="C82159"/>
      <c r="D82159"/>
      <c r="E82159" s="18"/>
      <c r="F82159"/>
    </row>
    <row r="82160" spans="1:6" ht="14.5" x14ac:dyDescent="0.35">
      <c r="A82160"/>
      <c r="B82160"/>
      <c r="C82160"/>
      <c r="D82160"/>
      <c r="E82160" s="18"/>
      <c r="F82160"/>
    </row>
    <row r="82161" spans="1:6" ht="14.5" x14ac:dyDescent="0.35">
      <c r="A82161"/>
      <c r="B82161"/>
      <c r="C82161"/>
      <c r="D82161"/>
      <c r="E82161" s="18"/>
      <c r="F82161"/>
    </row>
    <row r="82162" spans="1:6" ht="14.5" x14ac:dyDescent="0.35">
      <c r="A82162"/>
      <c r="B82162"/>
      <c r="C82162"/>
      <c r="D82162"/>
      <c r="E82162" s="18"/>
      <c r="F82162"/>
    </row>
    <row r="82163" spans="1:6" ht="14.5" x14ac:dyDescent="0.35">
      <c r="A82163"/>
      <c r="B82163"/>
      <c r="C82163"/>
      <c r="D82163"/>
      <c r="E82163" s="18"/>
      <c r="F82163"/>
    </row>
    <row r="82164" spans="1:6" ht="14.5" x14ac:dyDescent="0.35">
      <c r="A82164"/>
      <c r="B82164"/>
      <c r="C82164"/>
      <c r="D82164"/>
      <c r="E82164" s="18"/>
      <c r="F82164"/>
    </row>
    <row r="82165" spans="1:6" ht="14.5" x14ac:dyDescent="0.35">
      <c r="A82165"/>
      <c r="B82165"/>
      <c r="C82165"/>
      <c r="D82165"/>
      <c r="E82165" s="18"/>
      <c r="F82165"/>
    </row>
    <row r="82166" spans="1:6" ht="14.5" x14ac:dyDescent="0.35">
      <c r="A82166"/>
      <c r="B82166"/>
      <c r="C82166"/>
      <c r="D82166"/>
      <c r="E82166" s="18"/>
      <c r="F82166"/>
    </row>
    <row r="82167" spans="1:6" ht="14.5" x14ac:dyDescent="0.35">
      <c r="A82167"/>
      <c r="B82167"/>
      <c r="C82167"/>
      <c r="D82167"/>
      <c r="E82167" s="18"/>
      <c r="F82167"/>
    </row>
    <row r="82168" spans="1:6" ht="14.5" x14ac:dyDescent="0.35">
      <c r="A82168"/>
      <c r="B82168"/>
      <c r="C82168"/>
      <c r="D82168"/>
      <c r="E82168" s="18"/>
      <c r="F82168"/>
    </row>
    <row r="82169" spans="1:6" ht="14.5" x14ac:dyDescent="0.35">
      <c r="A82169"/>
      <c r="B82169"/>
      <c r="C82169"/>
      <c r="D82169"/>
      <c r="E82169" s="18"/>
      <c r="F82169"/>
    </row>
    <row r="82170" spans="1:6" ht="14.5" x14ac:dyDescent="0.35">
      <c r="A82170"/>
      <c r="B82170"/>
      <c r="C82170"/>
      <c r="D82170"/>
      <c r="E82170" s="18"/>
      <c r="F82170"/>
    </row>
    <row r="82171" spans="1:6" ht="14.5" x14ac:dyDescent="0.35">
      <c r="A82171"/>
      <c r="B82171"/>
      <c r="C82171"/>
      <c r="D82171"/>
      <c r="E82171" s="18"/>
      <c r="F82171"/>
    </row>
    <row r="82172" spans="1:6" ht="14.5" x14ac:dyDescent="0.35">
      <c r="A82172"/>
      <c r="B82172"/>
      <c r="C82172"/>
      <c r="D82172"/>
      <c r="E82172" s="18"/>
      <c r="F82172"/>
    </row>
    <row r="82173" spans="1:6" ht="14.5" x14ac:dyDescent="0.35">
      <c r="A82173"/>
      <c r="B82173"/>
      <c r="C82173"/>
      <c r="D82173"/>
      <c r="E82173" s="18"/>
      <c r="F82173"/>
    </row>
    <row r="82174" spans="1:6" ht="14.5" x14ac:dyDescent="0.35">
      <c r="A82174"/>
      <c r="B82174"/>
      <c r="C82174"/>
      <c r="D82174"/>
      <c r="E82174" s="18"/>
      <c r="F82174"/>
    </row>
    <row r="82175" spans="1:6" ht="14.5" x14ac:dyDescent="0.35">
      <c r="A82175"/>
      <c r="B82175"/>
      <c r="C82175"/>
      <c r="D82175"/>
      <c r="E82175" s="18"/>
      <c r="F82175"/>
    </row>
    <row r="82176" spans="1:6" ht="14.5" x14ac:dyDescent="0.35">
      <c r="A82176"/>
      <c r="B82176"/>
      <c r="C82176"/>
      <c r="D82176"/>
      <c r="E82176" s="18"/>
      <c r="F82176"/>
    </row>
    <row r="82177" spans="1:6" ht="14.5" x14ac:dyDescent="0.35">
      <c r="A82177"/>
      <c r="B82177"/>
      <c r="C82177"/>
      <c r="D82177"/>
      <c r="E82177" s="18"/>
      <c r="F82177"/>
    </row>
    <row r="82178" spans="1:6" ht="14.5" x14ac:dyDescent="0.35">
      <c r="A82178"/>
      <c r="B82178"/>
      <c r="C82178"/>
      <c r="D82178"/>
      <c r="E82178" s="18"/>
      <c r="F82178"/>
    </row>
    <row r="82179" spans="1:6" ht="14.5" x14ac:dyDescent="0.35">
      <c r="A82179"/>
      <c r="B82179"/>
      <c r="C82179"/>
      <c r="D82179"/>
      <c r="E82179" s="18"/>
      <c r="F82179"/>
    </row>
    <row r="82180" spans="1:6" ht="14.5" x14ac:dyDescent="0.35">
      <c r="A82180"/>
      <c r="B82180"/>
      <c r="C82180"/>
      <c r="D82180"/>
      <c r="E82180" s="18"/>
      <c r="F82180"/>
    </row>
    <row r="82181" spans="1:6" ht="14.5" x14ac:dyDescent="0.35">
      <c r="A82181"/>
      <c r="B82181"/>
      <c r="C82181"/>
      <c r="D82181"/>
      <c r="E82181" s="18"/>
      <c r="F82181"/>
    </row>
    <row r="82182" spans="1:6" ht="14.5" x14ac:dyDescent="0.35">
      <c r="A82182"/>
      <c r="B82182"/>
      <c r="C82182"/>
      <c r="D82182"/>
      <c r="E82182" s="18"/>
      <c r="F82182"/>
    </row>
    <row r="82183" spans="1:6" ht="14.5" x14ac:dyDescent="0.35">
      <c r="A82183"/>
      <c r="B82183"/>
      <c r="C82183"/>
      <c r="D82183"/>
      <c r="E82183" s="18"/>
      <c r="F82183"/>
    </row>
    <row r="82184" spans="1:6" ht="14.5" x14ac:dyDescent="0.35">
      <c r="A82184"/>
      <c r="B82184"/>
      <c r="C82184"/>
      <c r="D82184"/>
      <c r="E82184" s="18"/>
      <c r="F82184"/>
    </row>
    <row r="82185" spans="1:6" ht="14.5" x14ac:dyDescent="0.35">
      <c r="A82185"/>
      <c r="B82185"/>
      <c r="C82185"/>
      <c r="D82185"/>
      <c r="E82185" s="18"/>
      <c r="F82185"/>
    </row>
    <row r="82186" spans="1:6" ht="14.5" x14ac:dyDescent="0.35">
      <c r="A82186"/>
      <c r="B82186"/>
      <c r="C82186"/>
      <c r="D82186"/>
      <c r="E82186" s="18"/>
      <c r="F82186"/>
    </row>
    <row r="82187" spans="1:6" ht="14.5" x14ac:dyDescent="0.35">
      <c r="A82187"/>
      <c r="B82187"/>
      <c r="C82187"/>
      <c r="D82187"/>
      <c r="E82187" s="18"/>
      <c r="F82187"/>
    </row>
    <row r="82188" spans="1:6" ht="14.5" x14ac:dyDescent="0.35">
      <c r="A82188"/>
      <c r="B82188"/>
      <c r="C82188"/>
      <c r="D82188"/>
      <c r="E82188" s="18"/>
      <c r="F82188"/>
    </row>
    <row r="82189" spans="1:6" ht="14.5" x14ac:dyDescent="0.35">
      <c r="A82189"/>
      <c r="B82189"/>
      <c r="C82189"/>
      <c r="D82189"/>
      <c r="E82189" s="18"/>
      <c r="F82189"/>
    </row>
    <row r="82190" spans="1:6" ht="14.5" x14ac:dyDescent="0.35">
      <c r="A82190"/>
      <c r="B82190"/>
      <c r="C82190"/>
      <c r="D82190"/>
      <c r="E82190" s="18"/>
      <c r="F82190"/>
    </row>
    <row r="82191" spans="1:6" ht="14.5" x14ac:dyDescent="0.35">
      <c r="A82191"/>
      <c r="B82191"/>
      <c r="C82191"/>
      <c r="D82191"/>
      <c r="E82191" s="18"/>
      <c r="F82191"/>
    </row>
    <row r="82192" spans="1:6" ht="14.5" x14ac:dyDescent="0.35">
      <c r="A82192"/>
      <c r="B82192"/>
      <c r="C82192"/>
      <c r="D82192"/>
      <c r="E82192" s="18"/>
      <c r="F82192"/>
    </row>
    <row r="82193" spans="1:6" ht="14.5" x14ac:dyDescent="0.35">
      <c r="A82193"/>
      <c r="B82193"/>
      <c r="C82193"/>
      <c r="D82193"/>
      <c r="E82193" s="18"/>
      <c r="F82193"/>
    </row>
    <row r="82194" spans="1:6" ht="14.5" x14ac:dyDescent="0.35">
      <c r="A82194"/>
      <c r="B82194"/>
      <c r="C82194"/>
      <c r="D82194"/>
      <c r="E82194" s="18"/>
      <c r="F82194"/>
    </row>
    <row r="82195" spans="1:6" ht="14.5" x14ac:dyDescent="0.35">
      <c r="A82195"/>
      <c r="B82195"/>
      <c r="C82195"/>
      <c r="D82195"/>
      <c r="E82195" s="18"/>
      <c r="F82195"/>
    </row>
    <row r="82196" spans="1:6" ht="14.5" x14ac:dyDescent="0.35">
      <c r="A82196"/>
      <c r="B82196"/>
      <c r="C82196"/>
      <c r="D82196"/>
      <c r="E82196" s="18"/>
      <c r="F82196"/>
    </row>
    <row r="82197" spans="1:6" ht="14.5" x14ac:dyDescent="0.35">
      <c r="A82197"/>
      <c r="B82197"/>
      <c r="C82197"/>
      <c r="D82197"/>
      <c r="E82197" s="18"/>
      <c r="F82197"/>
    </row>
    <row r="82198" spans="1:6" ht="14.5" x14ac:dyDescent="0.35">
      <c r="A82198"/>
      <c r="B82198"/>
      <c r="C82198"/>
      <c r="D82198"/>
      <c r="E82198" s="18"/>
      <c r="F82198"/>
    </row>
    <row r="82199" spans="1:6" ht="14.5" x14ac:dyDescent="0.35">
      <c r="A82199"/>
      <c r="B82199"/>
      <c r="C82199"/>
      <c r="D82199"/>
      <c r="E82199" s="18"/>
      <c r="F82199"/>
    </row>
    <row r="82200" spans="1:6" ht="14.5" x14ac:dyDescent="0.35">
      <c r="A82200"/>
      <c r="B82200"/>
      <c r="C82200"/>
      <c r="D82200"/>
      <c r="E82200" s="18"/>
      <c r="F82200"/>
    </row>
    <row r="82201" spans="1:6" ht="14.5" x14ac:dyDescent="0.35">
      <c r="A82201"/>
      <c r="B82201"/>
      <c r="C82201"/>
      <c r="D82201"/>
      <c r="E82201" s="18"/>
      <c r="F82201"/>
    </row>
    <row r="82202" spans="1:6" ht="14.5" x14ac:dyDescent="0.35">
      <c r="A82202"/>
      <c r="B82202"/>
      <c r="C82202"/>
      <c r="D82202"/>
      <c r="E82202" s="18"/>
      <c r="F82202"/>
    </row>
    <row r="82203" spans="1:6" ht="14.5" x14ac:dyDescent="0.35">
      <c r="A82203"/>
      <c r="B82203"/>
      <c r="C82203"/>
      <c r="D82203"/>
      <c r="E82203" s="18"/>
      <c r="F82203"/>
    </row>
    <row r="82204" spans="1:6" ht="14.5" x14ac:dyDescent="0.35">
      <c r="A82204"/>
      <c r="B82204"/>
      <c r="C82204"/>
      <c r="D82204"/>
      <c r="E82204" s="18"/>
      <c r="F82204"/>
    </row>
    <row r="82205" spans="1:6" ht="14.5" x14ac:dyDescent="0.35">
      <c r="A82205"/>
      <c r="B82205"/>
      <c r="C82205"/>
      <c r="D82205"/>
      <c r="E82205" s="18"/>
      <c r="F82205"/>
    </row>
    <row r="82206" spans="1:6" ht="14.5" x14ac:dyDescent="0.35">
      <c r="A82206"/>
      <c r="B82206"/>
      <c r="C82206"/>
      <c r="D82206"/>
      <c r="E82206" s="18"/>
      <c r="F82206"/>
    </row>
    <row r="82207" spans="1:6" ht="14.5" x14ac:dyDescent="0.35">
      <c r="A82207"/>
      <c r="B82207"/>
      <c r="C82207"/>
      <c r="D82207"/>
      <c r="E82207" s="18"/>
      <c r="F82207"/>
    </row>
    <row r="82208" spans="1:6" ht="14.5" x14ac:dyDescent="0.35">
      <c r="A82208"/>
      <c r="B82208"/>
      <c r="C82208"/>
      <c r="D82208"/>
      <c r="E82208" s="18"/>
      <c r="F82208"/>
    </row>
    <row r="82209" spans="1:6" ht="14.5" x14ac:dyDescent="0.35">
      <c r="A82209"/>
      <c r="B82209"/>
      <c r="C82209"/>
      <c r="D82209"/>
      <c r="E82209" s="18"/>
      <c r="F82209"/>
    </row>
    <row r="82210" spans="1:6" ht="14.5" x14ac:dyDescent="0.35">
      <c r="A82210"/>
      <c r="B82210"/>
      <c r="C82210"/>
      <c r="D82210"/>
      <c r="E82210" s="18"/>
      <c r="F82210"/>
    </row>
    <row r="82211" spans="1:6" ht="14.5" x14ac:dyDescent="0.35">
      <c r="A82211"/>
      <c r="B82211"/>
      <c r="C82211"/>
      <c r="D82211"/>
      <c r="E82211" s="18"/>
      <c r="F82211"/>
    </row>
    <row r="82212" spans="1:6" ht="14.5" x14ac:dyDescent="0.35">
      <c r="A82212"/>
      <c r="B82212"/>
      <c r="C82212"/>
      <c r="D82212"/>
      <c r="E82212" s="18"/>
      <c r="F82212"/>
    </row>
    <row r="82213" spans="1:6" ht="14.5" x14ac:dyDescent="0.35">
      <c r="A82213"/>
      <c r="B82213"/>
      <c r="C82213"/>
      <c r="D82213"/>
      <c r="E82213" s="18"/>
      <c r="F82213"/>
    </row>
    <row r="82214" spans="1:6" ht="14.5" x14ac:dyDescent="0.35">
      <c r="A82214"/>
      <c r="B82214"/>
      <c r="C82214"/>
      <c r="D82214"/>
      <c r="E82214" s="18"/>
      <c r="F82214"/>
    </row>
    <row r="82215" spans="1:6" ht="14.5" x14ac:dyDescent="0.35">
      <c r="A82215"/>
      <c r="B82215"/>
      <c r="C82215"/>
      <c r="D82215"/>
      <c r="E82215" s="18"/>
      <c r="F82215"/>
    </row>
    <row r="82216" spans="1:6" ht="14.5" x14ac:dyDescent="0.35">
      <c r="A82216"/>
      <c r="B82216"/>
      <c r="C82216"/>
      <c r="D82216"/>
      <c r="E82216" s="18"/>
      <c r="F82216"/>
    </row>
    <row r="82217" spans="1:6" ht="14.5" x14ac:dyDescent="0.35">
      <c r="A82217"/>
      <c r="B82217"/>
      <c r="C82217"/>
      <c r="D82217"/>
      <c r="E82217" s="18"/>
      <c r="F82217"/>
    </row>
    <row r="82218" spans="1:6" ht="14.5" x14ac:dyDescent="0.35">
      <c r="A82218"/>
      <c r="B82218"/>
      <c r="C82218"/>
      <c r="D82218"/>
      <c r="E82218" s="18"/>
      <c r="F82218"/>
    </row>
    <row r="82219" spans="1:6" ht="14.5" x14ac:dyDescent="0.35">
      <c r="A82219"/>
      <c r="B82219"/>
      <c r="C82219"/>
      <c r="D82219"/>
      <c r="E82219" s="18"/>
      <c r="F82219"/>
    </row>
    <row r="82220" spans="1:6" ht="14.5" x14ac:dyDescent="0.35">
      <c r="A82220"/>
      <c r="B82220"/>
      <c r="C82220"/>
      <c r="D82220"/>
      <c r="E82220" s="18"/>
      <c r="F82220"/>
    </row>
    <row r="82221" spans="1:6" ht="14.5" x14ac:dyDescent="0.35">
      <c r="A82221"/>
      <c r="B82221"/>
      <c r="C82221"/>
      <c r="D82221"/>
      <c r="E82221" s="18"/>
      <c r="F82221"/>
    </row>
    <row r="82222" spans="1:6" ht="14.5" x14ac:dyDescent="0.35">
      <c r="A82222"/>
      <c r="B82222"/>
      <c r="C82222"/>
      <c r="D82222"/>
      <c r="E82222" s="18"/>
      <c r="F82222"/>
    </row>
    <row r="82223" spans="1:6" ht="14.5" x14ac:dyDescent="0.35">
      <c r="A82223"/>
      <c r="B82223"/>
      <c r="C82223"/>
      <c r="D82223"/>
      <c r="E82223" s="18"/>
      <c r="F82223"/>
    </row>
    <row r="82224" spans="1:6" ht="14.5" x14ac:dyDescent="0.35">
      <c r="A82224"/>
      <c r="B82224"/>
      <c r="C82224"/>
      <c r="D82224"/>
      <c r="E82224" s="18"/>
      <c r="F82224"/>
    </row>
    <row r="82225" spans="1:6" ht="14.5" x14ac:dyDescent="0.35">
      <c r="A82225"/>
      <c r="B82225"/>
      <c r="C82225"/>
      <c r="D82225"/>
      <c r="E82225" s="18"/>
      <c r="F82225"/>
    </row>
    <row r="82226" spans="1:6" ht="14.5" x14ac:dyDescent="0.35">
      <c r="A82226"/>
      <c r="B82226"/>
      <c r="C82226"/>
      <c r="D82226"/>
      <c r="E82226" s="18"/>
      <c r="F82226"/>
    </row>
    <row r="82227" spans="1:6" ht="14.5" x14ac:dyDescent="0.35">
      <c r="A82227"/>
      <c r="B82227"/>
      <c r="C82227"/>
      <c r="D82227"/>
      <c r="E82227" s="18"/>
      <c r="F82227"/>
    </row>
    <row r="82228" spans="1:6" ht="14.5" x14ac:dyDescent="0.35">
      <c r="A82228"/>
      <c r="B82228"/>
      <c r="C82228"/>
      <c r="D82228"/>
      <c r="E82228" s="18"/>
      <c r="F82228"/>
    </row>
    <row r="82229" spans="1:6" ht="14.5" x14ac:dyDescent="0.35">
      <c r="A82229"/>
      <c r="B82229"/>
      <c r="C82229"/>
      <c r="D82229"/>
      <c r="E82229" s="18"/>
      <c r="F82229"/>
    </row>
    <row r="82230" spans="1:6" ht="14.5" x14ac:dyDescent="0.35">
      <c r="A82230"/>
      <c r="B82230"/>
      <c r="C82230"/>
      <c r="D82230"/>
      <c r="E82230" s="18"/>
      <c r="F82230"/>
    </row>
    <row r="82231" spans="1:6" ht="14.5" x14ac:dyDescent="0.35">
      <c r="A82231"/>
      <c r="B82231"/>
      <c r="C82231"/>
      <c r="D82231"/>
      <c r="E82231" s="18"/>
      <c r="F82231"/>
    </row>
    <row r="82232" spans="1:6" ht="14.5" x14ac:dyDescent="0.35">
      <c r="A82232"/>
      <c r="B82232"/>
      <c r="C82232"/>
      <c r="D82232"/>
      <c r="E82232" s="18"/>
      <c r="F82232"/>
    </row>
    <row r="82233" spans="1:6" ht="14.5" x14ac:dyDescent="0.35">
      <c r="A82233"/>
      <c r="B82233"/>
      <c r="C82233"/>
      <c r="D82233"/>
      <c r="E82233" s="18"/>
      <c r="F82233"/>
    </row>
    <row r="82234" spans="1:6" ht="14.5" x14ac:dyDescent="0.35">
      <c r="A82234"/>
      <c r="B82234"/>
      <c r="C82234"/>
      <c r="D82234"/>
      <c r="E82234" s="18"/>
      <c r="F82234"/>
    </row>
    <row r="82235" spans="1:6" ht="14.5" x14ac:dyDescent="0.35">
      <c r="A82235"/>
      <c r="B82235"/>
      <c r="C82235"/>
      <c r="D82235"/>
      <c r="E82235" s="18"/>
      <c r="F82235"/>
    </row>
    <row r="82236" spans="1:6" ht="14.5" x14ac:dyDescent="0.35">
      <c r="A82236"/>
      <c r="B82236"/>
      <c r="C82236"/>
      <c r="D82236"/>
      <c r="E82236" s="18"/>
      <c r="F82236"/>
    </row>
    <row r="82237" spans="1:6" ht="14.5" x14ac:dyDescent="0.35">
      <c r="A82237"/>
      <c r="B82237"/>
      <c r="C82237"/>
      <c r="D82237"/>
      <c r="E82237" s="18"/>
      <c r="F82237"/>
    </row>
    <row r="82238" spans="1:6" ht="14.5" x14ac:dyDescent="0.35">
      <c r="A82238"/>
      <c r="B82238"/>
      <c r="C82238"/>
      <c r="D82238"/>
      <c r="E82238" s="18"/>
      <c r="F82238"/>
    </row>
    <row r="82239" spans="1:6" ht="14.5" x14ac:dyDescent="0.35">
      <c r="A82239"/>
      <c r="B82239"/>
      <c r="C82239"/>
      <c r="D82239"/>
      <c r="E82239" s="18"/>
      <c r="F82239"/>
    </row>
    <row r="82240" spans="1:6" ht="14.5" x14ac:dyDescent="0.35">
      <c r="A82240"/>
      <c r="B82240"/>
      <c r="C82240"/>
      <c r="D82240"/>
      <c r="E82240" s="18"/>
      <c r="F82240"/>
    </row>
    <row r="82241" spans="1:6" ht="14.5" x14ac:dyDescent="0.35">
      <c r="A82241"/>
      <c r="B82241"/>
      <c r="C82241"/>
      <c r="D82241"/>
      <c r="E82241" s="18"/>
      <c r="F82241"/>
    </row>
    <row r="82242" spans="1:6" ht="14.5" x14ac:dyDescent="0.35">
      <c r="A82242"/>
      <c r="B82242"/>
      <c r="C82242"/>
      <c r="D82242"/>
      <c r="E82242" s="18"/>
      <c r="F82242"/>
    </row>
    <row r="82243" spans="1:6" ht="14.5" x14ac:dyDescent="0.35">
      <c r="A82243"/>
      <c r="B82243"/>
      <c r="C82243"/>
      <c r="D82243"/>
      <c r="E82243" s="18"/>
      <c r="F82243"/>
    </row>
    <row r="82244" spans="1:6" ht="14.5" x14ac:dyDescent="0.35">
      <c r="A82244"/>
      <c r="B82244"/>
      <c r="C82244"/>
      <c r="D82244"/>
      <c r="E82244" s="18"/>
      <c r="F82244"/>
    </row>
    <row r="82245" spans="1:6" ht="14.5" x14ac:dyDescent="0.35">
      <c r="A82245"/>
      <c r="B82245"/>
      <c r="C82245"/>
      <c r="D82245"/>
      <c r="E82245" s="18"/>
      <c r="F82245"/>
    </row>
    <row r="82246" spans="1:6" ht="14.5" x14ac:dyDescent="0.35">
      <c r="A82246"/>
      <c r="B82246"/>
      <c r="C82246"/>
      <c r="D82246"/>
      <c r="E82246" s="18"/>
      <c r="F82246"/>
    </row>
    <row r="82247" spans="1:6" ht="14.5" x14ac:dyDescent="0.35">
      <c r="A82247"/>
      <c r="B82247"/>
      <c r="C82247"/>
      <c r="D82247"/>
      <c r="E82247" s="18"/>
      <c r="F82247"/>
    </row>
    <row r="82248" spans="1:6" ht="14.5" x14ac:dyDescent="0.35">
      <c r="A82248"/>
      <c r="B82248"/>
      <c r="C82248"/>
      <c r="D82248"/>
      <c r="E82248" s="18"/>
      <c r="F82248"/>
    </row>
    <row r="82249" spans="1:6" ht="14.5" x14ac:dyDescent="0.35">
      <c r="A82249"/>
      <c r="B82249"/>
      <c r="C82249"/>
      <c r="D82249"/>
      <c r="E82249" s="18"/>
      <c r="F82249"/>
    </row>
    <row r="82250" spans="1:6" ht="14.5" x14ac:dyDescent="0.35">
      <c r="A82250"/>
      <c r="B82250"/>
      <c r="C82250"/>
      <c r="D82250"/>
      <c r="E82250" s="18"/>
      <c r="F82250"/>
    </row>
    <row r="82251" spans="1:6" ht="14.5" x14ac:dyDescent="0.35">
      <c r="A82251"/>
      <c r="B82251"/>
      <c r="C82251"/>
      <c r="D82251"/>
      <c r="E82251" s="18"/>
      <c r="F82251"/>
    </row>
    <row r="82252" spans="1:6" ht="14.5" x14ac:dyDescent="0.35">
      <c r="A82252"/>
      <c r="B82252"/>
      <c r="C82252"/>
      <c r="D82252"/>
      <c r="E82252" s="18"/>
      <c r="F82252"/>
    </row>
    <row r="82253" spans="1:6" ht="14.5" x14ac:dyDescent="0.35">
      <c r="A82253"/>
      <c r="B82253"/>
      <c r="C82253"/>
      <c r="D82253"/>
      <c r="E82253" s="18"/>
      <c r="F82253"/>
    </row>
    <row r="82254" spans="1:6" ht="14.5" x14ac:dyDescent="0.35">
      <c r="A82254"/>
      <c r="B82254"/>
      <c r="C82254"/>
      <c r="D82254"/>
      <c r="E82254" s="18"/>
      <c r="F82254"/>
    </row>
    <row r="82255" spans="1:6" ht="14.5" x14ac:dyDescent="0.35">
      <c r="A82255"/>
      <c r="B82255"/>
      <c r="C82255"/>
      <c r="D82255"/>
      <c r="E82255" s="18"/>
      <c r="F82255"/>
    </row>
    <row r="82256" spans="1:6" ht="14.5" x14ac:dyDescent="0.35">
      <c r="A82256"/>
      <c r="B82256"/>
      <c r="C82256"/>
      <c r="D82256"/>
      <c r="E82256" s="18"/>
      <c r="F82256"/>
    </row>
    <row r="82257" spans="1:6" ht="14.5" x14ac:dyDescent="0.35">
      <c r="A82257"/>
      <c r="B82257"/>
      <c r="C82257"/>
      <c r="D82257"/>
      <c r="E82257" s="18"/>
      <c r="F82257"/>
    </row>
    <row r="82258" spans="1:6" ht="14.5" x14ac:dyDescent="0.35">
      <c r="A82258"/>
      <c r="B82258"/>
      <c r="C82258"/>
      <c r="D82258"/>
      <c r="E82258" s="18"/>
      <c r="F82258"/>
    </row>
    <row r="82259" spans="1:6" ht="14.5" x14ac:dyDescent="0.35">
      <c r="A82259"/>
      <c r="B82259"/>
      <c r="C82259"/>
      <c r="D82259"/>
      <c r="E82259" s="18"/>
      <c r="F82259"/>
    </row>
    <row r="82260" spans="1:6" ht="14.5" x14ac:dyDescent="0.35">
      <c r="A82260"/>
      <c r="B82260"/>
      <c r="C82260"/>
      <c r="D82260"/>
      <c r="E82260" s="18"/>
      <c r="F82260"/>
    </row>
    <row r="82261" spans="1:6" ht="14.5" x14ac:dyDescent="0.35">
      <c r="A82261"/>
      <c r="B82261"/>
      <c r="C82261"/>
      <c r="D82261"/>
      <c r="E82261" s="18"/>
      <c r="F82261"/>
    </row>
    <row r="82262" spans="1:6" ht="14.5" x14ac:dyDescent="0.35">
      <c r="A82262"/>
      <c r="B82262"/>
      <c r="C82262"/>
      <c r="D82262"/>
      <c r="E82262" s="18"/>
      <c r="F82262"/>
    </row>
    <row r="82263" spans="1:6" ht="14.5" x14ac:dyDescent="0.35">
      <c r="A82263"/>
      <c r="B82263"/>
      <c r="C82263"/>
      <c r="D82263"/>
      <c r="E82263" s="18"/>
      <c r="F82263"/>
    </row>
    <row r="82264" spans="1:6" ht="14.5" x14ac:dyDescent="0.35">
      <c r="A82264"/>
      <c r="B82264"/>
      <c r="C82264"/>
      <c r="D82264"/>
      <c r="E82264" s="18"/>
      <c r="F82264"/>
    </row>
    <row r="82265" spans="1:6" ht="14.5" x14ac:dyDescent="0.35">
      <c r="A82265"/>
      <c r="B82265"/>
      <c r="C82265"/>
      <c r="D82265"/>
      <c r="E82265" s="18"/>
      <c r="F82265"/>
    </row>
    <row r="82266" spans="1:6" ht="14.5" x14ac:dyDescent="0.35">
      <c r="A82266"/>
      <c r="B82266"/>
      <c r="C82266"/>
      <c r="D82266"/>
      <c r="E82266" s="18"/>
      <c r="F82266"/>
    </row>
    <row r="82267" spans="1:6" ht="14.5" x14ac:dyDescent="0.35">
      <c r="A82267"/>
      <c r="B82267"/>
      <c r="C82267"/>
      <c r="D82267"/>
      <c r="E82267" s="18"/>
      <c r="F82267"/>
    </row>
    <row r="82268" spans="1:6" ht="14.5" x14ac:dyDescent="0.35">
      <c r="A82268"/>
      <c r="B82268"/>
      <c r="C82268"/>
      <c r="D82268"/>
      <c r="E82268" s="18"/>
      <c r="F82268"/>
    </row>
    <row r="82269" spans="1:6" ht="14.5" x14ac:dyDescent="0.35">
      <c r="A82269"/>
      <c r="B82269"/>
      <c r="C82269"/>
      <c r="D82269"/>
      <c r="E82269" s="18"/>
      <c r="F82269"/>
    </row>
    <row r="82270" spans="1:6" ht="14.5" x14ac:dyDescent="0.35">
      <c r="A82270"/>
      <c r="B82270"/>
      <c r="C82270"/>
      <c r="D82270"/>
      <c r="E82270" s="18"/>
      <c r="F82270"/>
    </row>
    <row r="82271" spans="1:6" ht="14.5" x14ac:dyDescent="0.35">
      <c r="A82271"/>
      <c r="B82271"/>
      <c r="C82271"/>
      <c r="D82271"/>
      <c r="E82271" s="18"/>
      <c r="F82271"/>
    </row>
    <row r="82272" spans="1:6" ht="14.5" x14ac:dyDescent="0.35">
      <c r="A82272"/>
      <c r="B82272"/>
      <c r="C82272"/>
      <c r="D82272"/>
      <c r="E82272" s="18"/>
      <c r="F82272"/>
    </row>
    <row r="82273" spans="1:6" ht="14.5" x14ac:dyDescent="0.35">
      <c r="A82273"/>
      <c r="B82273"/>
      <c r="C82273"/>
      <c r="D82273"/>
      <c r="E82273" s="18"/>
      <c r="F82273"/>
    </row>
    <row r="82274" spans="1:6" ht="14.5" x14ac:dyDescent="0.35">
      <c r="A82274"/>
      <c r="B82274"/>
      <c r="C82274"/>
      <c r="D82274"/>
      <c r="E82274" s="18"/>
      <c r="F82274"/>
    </row>
    <row r="82275" spans="1:6" ht="14.5" x14ac:dyDescent="0.35">
      <c r="A82275"/>
      <c r="B82275"/>
      <c r="C82275"/>
      <c r="D82275"/>
      <c r="E82275" s="18"/>
      <c r="F82275"/>
    </row>
    <row r="82276" spans="1:6" ht="14.5" x14ac:dyDescent="0.35">
      <c r="A82276"/>
      <c r="B82276"/>
      <c r="C82276"/>
      <c r="D82276"/>
      <c r="E82276" s="18"/>
      <c r="F82276"/>
    </row>
    <row r="82277" spans="1:6" ht="14.5" x14ac:dyDescent="0.35">
      <c r="A82277"/>
      <c r="B82277"/>
      <c r="C82277"/>
      <c r="D82277"/>
      <c r="E82277" s="18"/>
      <c r="F82277"/>
    </row>
    <row r="82278" spans="1:6" ht="14.5" x14ac:dyDescent="0.35">
      <c r="A82278"/>
      <c r="B82278"/>
      <c r="C82278"/>
      <c r="D82278"/>
      <c r="E82278" s="18"/>
      <c r="F82278"/>
    </row>
    <row r="82279" spans="1:6" ht="14.5" x14ac:dyDescent="0.35">
      <c r="A82279"/>
      <c r="B82279"/>
      <c r="C82279"/>
      <c r="D82279"/>
      <c r="E82279" s="18"/>
      <c r="F82279"/>
    </row>
    <row r="82280" spans="1:6" ht="14.5" x14ac:dyDescent="0.35">
      <c r="A82280"/>
      <c r="B82280"/>
      <c r="C82280"/>
      <c r="D82280"/>
      <c r="E82280" s="18"/>
      <c r="F82280"/>
    </row>
    <row r="82281" spans="1:6" ht="14.5" x14ac:dyDescent="0.35">
      <c r="A82281"/>
      <c r="B82281"/>
      <c r="C82281"/>
      <c r="D82281"/>
      <c r="E82281" s="18"/>
      <c r="F82281"/>
    </row>
    <row r="82282" spans="1:6" ht="14.5" x14ac:dyDescent="0.35">
      <c r="A82282"/>
      <c r="B82282"/>
      <c r="C82282"/>
      <c r="D82282"/>
      <c r="E82282" s="18"/>
      <c r="F82282"/>
    </row>
    <row r="82283" spans="1:6" ht="14.5" x14ac:dyDescent="0.35">
      <c r="A82283"/>
      <c r="B82283"/>
      <c r="C82283"/>
      <c r="D82283"/>
      <c r="E82283" s="18"/>
      <c r="F82283"/>
    </row>
    <row r="82284" spans="1:6" ht="14.5" x14ac:dyDescent="0.35">
      <c r="A82284"/>
      <c r="B82284"/>
      <c r="C82284"/>
      <c r="D82284"/>
      <c r="E82284" s="18"/>
      <c r="F82284"/>
    </row>
    <row r="82285" spans="1:6" ht="14.5" x14ac:dyDescent="0.35">
      <c r="A82285"/>
      <c r="B82285"/>
      <c r="C82285"/>
      <c r="D82285"/>
      <c r="E82285" s="18"/>
      <c r="F82285"/>
    </row>
    <row r="82286" spans="1:6" ht="14.5" x14ac:dyDescent="0.35">
      <c r="A82286"/>
      <c r="B82286"/>
      <c r="C82286"/>
      <c r="D82286"/>
      <c r="E82286" s="18"/>
      <c r="F82286"/>
    </row>
    <row r="82287" spans="1:6" ht="14.5" x14ac:dyDescent="0.35">
      <c r="A82287"/>
      <c r="B82287"/>
      <c r="C82287"/>
      <c r="D82287"/>
      <c r="E82287" s="18"/>
      <c r="F82287"/>
    </row>
    <row r="82288" spans="1:6" ht="14.5" x14ac:dyDescent="0.35">
      <c r="A82288"/>
      <c r="B82288"/>
      <c r="C82288"/>
      <c r="D82288"/>
      <c r="E82288" s="18"/>
      <c r="F82288"/>
    </row>
    <row r="82289" spans="1:6" ht="14.5" x14ac:dyDescent="0.35">
      <c r="A82289"/>
      <c r="B82289"/>
      <c r="C82289"/>
      <c r="D82289"/>
      <c r="E82289" s="18"/>
      <c r="F82289"/>
    </row>
    <row r="82290" spans="1:6" ht="14.5" x14ac:dyDescent="0.35">
      <c r="A82290"/>
      <c r="B82290"/>
      <c r="C82290"/>
      <c r="D82290"/>
      <c r="E82290" s="18"/>
      <c r="F82290"/>
    </row>
    <row r="82291" spans="1:6" ht="14.5" x14ac:dyDescent="0.35">
      <c r="A82291"/>
      <c r="B82291"/>
      <c r="C82291"/>
      <c r="D82291"/>
      <c r="E82291" s="18"/>
      <c r="F82291"/>
    </row>
    <row r="82292" spans="1:6" ht="14.5" x14ac:dyDescent="0.35">
      <c r="A82292"/>
      <c r="B82292"/>
      <c r="C82292"/>
      <c r="D82292"/>
      <c r="E82292" s="18"/>
      <c r="F82292"/>
    </row>
    <row r="82293" spans="1:6" ht="14.5" x14ac:dyDescent="0.35">
      <c r="A82293"/>
      <c r="B82293"/>
      <c r="C82293"/>
      <c r="D82293"/>
      <c r="E82293" s="18"/>
      <c r="F82293"/>
    </row>
    <row r="82294" spans="1:6" ht="14.5" x14ac:dyDescent="0.35">
      <c r="A82294"/>
      <c r="B82294"/>
      <c r="C82294"/>
      <c r="D82294"/>
      <c r="E82294" s="18"/>
      <c r="F82294"/>
    </row>
    <row r="82295" spans="1:6" ht="14.5" x14ac:dyDescent="0.35">
      <c r="A82295"/>
      <c r="B82295"/>
      <c r="C82295"/>
      <c r="D82295"/>
      <c r="E82295" s="18"/>
      <c r="F82295"/>
    </row>
    <row r="82296" spans="1:6" ht="14.5" x14ac:dyDescent="0.35">
      <c r="A82296"/>
      <c r="B82296"/>
      <c r="C82296"/>
      <c r="D82296"/>
      <c r="E82296" s="18"/>
      <c r="F82296"/>
    </row>
    <row r="82297" spans="1:6" ht="14.5" x14ac:dyDescent="0.35">
      <c r="A82297"/>
      <c r="B82297"/>
      <c r="C82297"/>
      <c r="D82297"/>
      <c r="E82297" s="18"/>
      <c r="F82297"/>
    </row>
    <row r="82298" spans="1:6" ht="14.5" x14ac:dyDescent="0.35">
      <c r="A82298"/>
      <c r="B82298"/>
      <c r="C82298"/>
      <c r="D82298"/>
      <c r="E82298" s="18"/>
      <c r="F82298"/>
    </row>
    <row r="82299" spans="1:6" ht="14.5" x14ac:dyDescent="0.35">
      <c r="A82299"/>
      <c r="B82299"/>
      <c r="C82299"/>
      <c r="D82299"/>
      <c r="E82299" s="18"/>
      <c r="F82299"/>
    </row>
    <row r="82300" spans="1:6" ht="14.5" x14ac:dyDescent="0.35">
      <c r="A82300"/>
      <c r="B82300"/>
      <c r="C82300"/>
      <c r="D82300"/>
      <c r="E82300" s="18"/>
      <c r="F82300"/>
    </row>
    <row r="82301" spans="1:6" ht="14.5" x14ac:dyDescent="0.35">
      <c r="A82301"/>
      <c r="B82301"/>
      <c r="C82301"/>
      <c r="D82301"/>
      <c r="E82301" s="18"/>
      <c r="F82301"/>
    </row>
    <row r="82302" spans="1:6" ht="14.5" x14ac:dyDescent="0.35">
      <c r="A82302"/>
      <c r="B82302"/>
      <c r="C82302"/>
      <c r="D82302"/>
      <c r="E82302" s="18"/>
      <c r="F82302"/>
    </row>
    <row r="82303" spans="1:6" ht="14.5" x14ac:dyDescent="0.35">
      <c r="A82303"/>
      <c r="B82303"/>
      <c r="C82303"/>
      <c r="D82303"/>
      <c r="E82303" s="18"/>
      <c r="F82303"/>
    </row>
    <row r="82304" spans="1:6" ht="14.5" x14ac:dyDescent="0.35">
      <c r="A82304"/>
      <c r="B82304"/>
      <c r="C82304"/>
      <c r="D82304"/>
      <c r="E82304" s="18"/>
      <c r="F82304"/>
    </row>
    <row r="82305" spans="1:6" ht="14.5" x14ac:dyDescent="0.35">
      <c r="A82305"/>
      <c r="B82305"/>
      <c r="C82305"/>
      <c r="D82305"/>
      <c r="E82305" s="18"/>
      <c r="F82305"/>
    </row>
    <row r="82306" spans="1:6" ht="14.5" x14ac:dyDescent="0.35">
      <c r="A82306"/>
      <c r="B82306"/>
      <c r="C82306"/>
      <c r="D82306"/>
      <c r="E82306" s="18"/>
      <c r="F82306"/>
    </row>
    <row r="82307" spans="1:6" ht="14.5" x14ac:dyDescent="0.35">
      <c r="A82307"/>
      <c r="B82307"/>
      <c r="C82307"/>
      <c r="D82307"/>
      <c r="E82307" s="18"/>
      <c r="F82307"/>
    </row>
    <row r="82308" spans="1:6" ht="14.5" x14ac:dyDescent="0.35">
      <c r="A82308"/>
      <c r="B82308"/>
      <c r="C82308"/>
      <c r="D82308"/>
      <c r="E82308" s="18"/>
      <c r="F82308"/>
    </row>
    <row r="82309" spans="1:6" ht="14.5" x14ac:dyDescent="0.35">
      <c r="A82309"/>
      <c r="B82309"/>
      <c r="C82309"/>
      <c r="D82309"/>
      <c r="E82309" s="18"/>
      <c r="F82309"/>
    </row>
    <row r="82310" spans="1:6" ht="14.5" x14ac:dyDescent="0.35">
      <c r="A82310"/>
      <c r="B82310"/>
      <c r="C82310"/>
      <c r="D82310"/>
      <c r="E82310" s="18"/>
      <c r="F82310"/>
    </row>
    <row r="82311" spans="1:6" ht="14.5" x14ac:dyDescent="0.35">
      <c r="A82311"/>
      <c r="B82311"/>
      <c r="C82311"/>
      <c r="D82311"/>
      <c r="E82311" s="18"/>
      <c r="F82311"/>
    </row>
    <row r="82312" spans="1:6" ht="14.5" x14ac:dyDescent="0.35">
      <c r="A82312"/>
      <c r="B82312"/>
      <c r="C82312"/>
      <c r="D82312"/>
      <c r="E82312" s="18"/>
      <c r="F82312"/>
    </row>
    <row r="82313" spans="1:6" ht="14.5" x14ac:dyDescent="0.35">
      <c r="A82313"/>
      <c r="B82313"/>
      <c r="C82313"/>
      <c r="D82313"/>
      <c r="E82313" s="18"/>
      <c r="F82313"/>
    </row>
    <row r="82314" spans="1:6" ht="14.5" x14ac:dyDescent="0.35">
      <c r="A82314"/>
      <c r="B82314"/>
      <c r="C82314"/>
      <c r="D82314"/>
      <c r="E82314" s="18"/>
      <c r="F82314"/>
    </row>
    <row r="82315" spans="1:6" ht="14.5" x14ac:dyDescent="0.35">
      <c r="A82315"/>
      <c r="B82315"/>
      <c r="C82315"/>
      <c r="D82315"/>
      <c r="E82315" s="18"/>
      <c r="F82315"/>
    </row>
    <row r="82316" spans="1:6" ht="14.5" x14ac:dyDescent="0.35">
      <c r="A82316"/>
      <c r="B82316"/>
      <c r="C82316"/>
      <c r="D82316"/>
      <c r="E82316" s="18"/>
      <c r="F82316"/>
    </row>
    <row r="82317" spans="1:6" ht="14.5" x14ac:dyDescent="0.35">
      <c r="A82317"/>
      <c r="B82317"/>
      <c r="C82317"/>
      <c r="D82317"/>
      <c r="E82317" s="18"/>
      <c r="F82317"/>
    </row>
    <row r="82318" spans="1:6" ht="14.5" x14ac:dyDescent="0.35">
      <c r="A82318"/>
      <c r="B82318"/>
      <c r="C82318"/>
      <c r="D82318"/>
      <c r="E82318" s="18"/>
      <c r="F82318"/>
    </row>
    <row r="82319" spans="1:6" ht="14.5" x14ac:dyDescent="0.35">
      <c r="A82319"/>
      <c r="B82319"/>
      <c r="C82319"/>
      <c r="D82319"/>
      <c r="E82319" s="18"/>
      <c r="F82319"/>
    </row>
    <row r="82320" spans="1:6" ht="14.5" x14ac:dyDescent="0.35">
      <c r="A82320"/>
      <c r="B82320"/>
      <c r="C82320"/>
      <c r="D82320"/>
      <c r="E82320" s="18"/>
      <c r="F82320"/>
    </row>
    <row r="82321" spans="1:6" ht="14.5" x14ac:dyDescent="0.35">
      <c r="A82321"/>
      <c r="B82321"/>
      <c r="C82321"/>
      <c r="D82321"/>
      <c r="E82321" s="18"/>
      <c r="F82321"/>
    </row>
    <row r="82322" spans="1:6" ht="14.5" x14ac:dyDescent="0.35">
      <c r="A82322"/>
      <c r="B82322"/>
      <c r="C82322"/>
      <c r="D82322"/>
      <c r="E82322" s="18"/>
      <c r="F82322"/>
    </row>
    <row r="82323" spans="1:6" ht="14.5" x14ac:dyDescent="0.35">
      <c r="A82323"/>
      <c r="B82323"/>
      <c r="C82323"/>
      <c r="D82323"/>
      <c r="E82323" s="18"/>
      <c r="F82323"/>
    </row>
    <row r="82324" spans="1:6" ht="14.5" x14ac:dyDescent="0.35">
      <c r="A82324"/>
      <c r="B82324"/>
      <c r="C82324"/>
      <c r="D82324"/>
      <c r="E82324" s="18"/>
      <c r="F82324"/>
    </row>
    <row r="82325" spans="1:6" ht="14.5" x14ac:dyDescent="0.35">
      <c r="A82325"/>
      <c r="B82325"/>
      <c r="C82325"/>
      <c r="D82325"/>
      <c r="E82325" s="18"/>
      <c r="F82325"/>
    </row>
    <row r="82326" spans="1:6" ht="14.5" x14ac:dyDescent="0.35">
      <c r="A82326"/>
      <c r="B82326"/>
      <c r="C82326"/>
      <c r="D82326"/>
      <c r="E82326" s="18"/>
      <c r="F82326"/>
    </row>
    <row r="82327" spans="1:6" ht="14.5" x14ac:dyDescent="0.35">
      <c r="A82327"/>
      <c r="B82327"/>
      <c r="C82327"/>
      <c r="D82327"/>
      <c r="E82327" s="18"/>
      <c r="F82327"/>
    </row>
    <row r="82328" spans="1:6" ht="14.5" x14ac:dyDescent="0.35">
      <c r="A82328"/>
      <c r="B82328"/>
      <c r="C82328"/>
      <c r="D82328"/>
      <c r="E82328" s="18"/>
      <c r="F82328"/>
    </row>
    <row r="82329" spans="1:6" ht="14.5" x14ac:dyDescent="0.35">
      <c r="A82329"/>
      <c r="B82329"/>
      <c r="C82329"/>
      <c r="D82329"/>
      <c r="E82329" s="18"/>
      <c r="F82329"/>
    </row>
    <row r="82330" spans="1:6" ht="14.5" x14ac:dyDescent="0.35">
      <c r="A82330"/>
      <c r="B82330"/>
      <c r="C82330"/>
      <c r="D82330"/>
      <c r="E82330" s="18"/>
      <c r="F82330"/>
    </row>
    <row r="82331" spans="1:6" ht="14.5" x14ac:dyDescent="0.35">
      <c r="A82331"/>
      <c r="B82331"/>
      <c r="C82331"/>
      <c r="D82331"/>
      <c r="E82331" s="18"/>
      <c r="F82331"/>
    </row>
    <row r="82332" spans="1:6" ht="14.5" x14ac:dyDescent="0.35">
      <c r="A82332"/>
      <c r="B82332"/>
      <c r="C82332"/>
      <c r="D82332"/>
      <c r="E82332" s="18"/>
      <c r="F82332"/>
    </row>
    <row r="82333" spans="1:6" ht="14.5" x14ac:dyDescent="0.35">
      <c r="A82333"/>
      <c r="B82333"/>
      <c r="C82333"/>
      <c r="D82333"/>
      <c r="E82333" s="18"/>
      <c r="F82333"/>
    </row>
    <row r="82334" spans="1:6" ht="14.5" x14ac:dyDescent="0.35">
      <c r="A82334"/>
      <c r="B82334"/>
      <c r="C82334"/>
      <c r="D82334"/>
      <c r="E82334" s="18"/>
      <c r="F82334"/>
    </row>
    <row r="82335" spans="1:6" ht="14.5" x14ac:dyDescent="0.35">
      <c r="A82335"/>
      <c r="B82335"/>
      <c r="C82335"/>
      <c r="D82335"/>
      <c r="E82335" s="18"/>
      <c r="F82335"/>
    </row>
    <row r="82336" spans="1:6" ht="14.5" x14ac:dyDescent="0.35">
      <c r="A82336"/>
      <c r="B82336"/>
      <c r="C82336"/>
      <c r="D82336"/>
      <c r="E82336" s="18"/>
      <c r="F82336"/>
    </row>
    <row r="82337" spans="1:6" ht="14.5" x14ac:dyDescent="0.35">
      <c r="A82337"/>
      <c r="B82337"/>
      <c r="C82337"/>
      <c r="D82337"/>
      <c r="E82337" s="18"/>
      <c r="F82337"/>
    </row>
    <row r="82338" spans="1:6" ht="14.5" x14ac:dyDescent="0.35">
      <c r="A82338"/>
      <c r="B82338"/>
      <c r="C82338"/>
      <c r="D82338"/>
      <c r="E82338" s="18"/>
      <c r="F82338"/>
    </row>
    <row r="82339" spans="1:6" ht="14.5" x14ac:dyDescent="0.35">
      <c r="A82339"/>
      <c r="B82339"/>
      <c r="C82339"/>
      <c r="D82339"/>
      <c r="E82339" s="18"/>
      <c r="F82339"/>
    </row>
    <row r="82340" spans="1:6" ht="14.5" x14ac:dyDescent="0.35">
      <c r="A82340"/>
      <c r="B82340"/>
      <c r="C82340"/>
      <c r="D82340"/>
      <c r="E82340" s="18"/>
      <c r="F82340"/>
    </row>
    <row r="82341" spans="1:6" ht="14.5" x14ac:dyDescent="0.35">
      <c r="A82341"/>
      <c r="B82341"/>
      <c r="C82341"/>
      <c r="D82341"/>
      <c r="E82341" s="18"/>
      <c r="F82341"/>
    </row>
    <row r="82342" spans="1:6" ht="14.5" x14ac:dyDescent="0.35">
      <c r="A82342"/>
      <c r="B82342"/>
      <c r="C82342"/>
      <c r="D82342"/>
      <c r="E82342" s="18"/>
      <c r="F82342"/>
    </row>
    <row r="82343" spans="1:6" ht="14.5" x14ac:dyDescent="0.35">
      <c r="A82343"/>
      <c r="B82343"/>
      <c r="C82343"/>
      <c r="D82343"/>
      <c r="E82343" s="18"/>
      <c r="F82343"/>
    </row>
    <row r="82344" spans="1:6" ht="14.5" x14ac:dyDescent="0.35">
      <c r="A82344"/>
      <c r="B82344"/>
      <c r="C82344"/>
      <c r="D82344"/>
      <c r="E82344" s="18"/>
      <c r="F82344"/>
    </row>
    <row r="82345" spans="1:6" ht="14.5" x14ac:dyDescent="0.35">
      <c r="A82345"/>
      <c r="B82345"/>
      <c r="C82345"/>
      <c r="D82345"/>
      <c r="E82345" s="18"/>
      <c r="F82345"/>
    </row>
    <row r="82346" spans="1:6" ht="14.5" x14ac:dyDescent="0.35">
      <c r="A82346"/>
      <c r="B82346"/>
      <c r="C82346"/>
      <c r="D82346"/>
      <c r="E82346" s="18"/>
      <c r="F82346"/>
    </row>
    <row r="82347" spans="1:6" ht="14.5" x14ac:dyDescent="0.35">
      <c r="A82347"/>
      <c r="B82347"/>
      <c r="C82347"/>
      <c r="D82347"/>
      <c r="E82347" s="18"/>
      <c r="F82347"/>
    </row>
    <row r="82348" spans="1:6" ht="14.5" x14ac:dyDescent="0.35">
      <c r="A82348"/>
      <c r="B82348"/>
      <c r="C82348"/>
      <c r="D82348"/>
      <c r="E82348" s="18"/>
      <c r="F82348"/>
    </row>
    <row r="82349" spans="1:6" ht="14.5" x14ac:dyDescent="0.35">
      <c r="A82349"/>
      <c r="B82349"/>
      <c r="C82349"/>
      <c r="D82349"/>
      <c r="E82349" s="18"/>
      <c r="F82349"/>
    </row>
    <row r="82350" spans="1:6" ht="14.5" x14ac:dyDescent="0.35">
      <c r="A82350"/>
      <c r="B82350"/>
      <c r="C82350"/>
      <c r="D82350"/>
      <c r="E82350" s="18"/>
      <c r="F82350"/>
    </row>
    <row r="82351" spans="1:6" ht="14.5" x14ac:dyDescent="0.35">
      <c r="A82351"/>
      <c r="B82351"/>
      <c r="C82351"/>
      <c r="D82351"/>
      <c r="E82351" s="18"/>
      <c r="F82351"/>
    </row>
    <row r="82352" spans="1:6" ht="14.5" x14ac:dyDescent="0.35">
      <c r="A82352"/>
      <c r="B82352"/>
      <c r="C82352"/>
      <c r="D82352"/>
      <c r="E82352" s="18"/>
      <c r="F82352"/>
    </row>
    <row r="82353" spans="1:6" ht="14.5" x14ac:dyDescent="0.35">
      <c r="A82353"/>
      <c r="B82353"/>
      <c r="C82353"/>
      <c r="D82353"/>
      <c r="E82353" s="18"/>
      <c r="F82353"/>
    </row>
    <row r="82354" spans="1:6" ht="14.5" x14ac:dyDescent="0.35">
      <c r="A82354"/>
      <c r="B82354"/>
      <c r="C82354"/>
      <c r="D82354"/>
      <c r="E82354" s="18"/>
      <c r="F82354"/>
    </row>
    <row r="82355" spans="1:6" ht="14.5" x14ac:dyDescent="0.35">
      <c r="A82355"/>
      <c r="B82355"/>
      <c r="C82355"/>
      <c r="D82355"/>
      <c r="E82355" s="18"/>
      <c r="F82355"/>
    </row>
    <row r="82356" spans="1:6" ht="14.5" x14ac:dyDescent="0.35">
      <c r="A82356"/>
      <c r="B82356"/>
      <c r="C82356"/>
      <c r="D82356"/>
      <c r="E82356" s="18"/>
      <c r="F82356"/>
    </row>
    <row r="82357" spans="1:6" ht="14.5" x14ac:dyDescent="0.35">
      <c r="A82357"/>
      <c r="B82357"/>
      <c r="C82357"/>
      <c r="D82357"/>
      <c r="E82357" s="18"/>
      <c r="F82357"/>
    </row>
    <row r="82358" spans="1:6" ht="14.5" x14ac:dyDescent="0.35">
      <c r="A82358"/>
      <c r="B82358"/>
      <c r="C82358"/>
      <c r="D82358"/>
      <c r="E82358" s="18"/>
      <c r="F82358"/>
    </row>
    <row r="82359" spans="1:6" ht="14.5" x14ac:dyDescent="0.35">
      <c r="A82359"/>
      <c r="B82359"/>
      <c r="C82359"/>
      <c r="D82359"/>
      <c r="E82359" s="18"/>
      <c r="F82359"/>
    </row>
    <row r="82360" spans="1:6" ht="14.5" x14ac:dyDescent="0.35">
      <c r="A82360"/>
      <c r="B82360"/>
      <c r="C82360"/>
      <c r="D82360"/>
      <c r="E82360" s="18"/>
      <c r="F82360"/>
    </row>
    <row r="82361" spans="1:6" ht="14.5" x14ac:dyDescent="0.35">
      <c r="A82361"/>
      <c r="B82361"/>
      <c r="C82361"/>
      <c r="D82361"/>
      <c r="E82361" s="18"/>
      <c r="F82361"/>
    </row>
    <row r="82362" spans="1:6" ht="14.5" x14ac:dyDescent="0.35">
      <c r="A82362"/>
      <c r="B82362"/>
      <c r="C82362"/>
      <c r="D82362"/>
      <c r="E82362" s="18"/>
      <c r="F82362"/>
    </row>
    <row r="82363" spans="1:6" ht="14.5" x14ac:dyDescent="0.35">
      <c r="A82363"/>
      <c r="B82363"/>
      <c r="C82363"/>
      <c r="D82363"/>
      <c r="E82363" s="18"/>
      <c r="F82363"/>
    </row>
    <row r="82364" spans="1:6" ht="14.5" x14ac:dyDescent="0.35">
      <c r="A82364"/>
      <c r="B82364"/>
      <c r="C82364"/>
      <c r="D82364"/>
      <c r="E82364" s="18"/>
      <c r="F82364"/>
    </row>
    <row r="82365" spans="1:6" ht="14.5" x14ac:dyDescent="0.35">
      <c r="A82365"/>
      <c r="B82365"/>
      <c r="C82365"/>
      <c r="D82365"/>
      <c r="E82365" s="18"/>
      <c r="F82365"/>
    </row>
    <row r="82366" spans="1:6" ht="14.5" x14ac:dyDescent="0.35">
      <c r="A82366"/>
      <c r="B82366"/>
      <c r="C82366"/>
      <c r="D82366"/>
      <c r="E82366" s="18"/>
      <c r="F82366"/>
    </row>
    <row r="82367" spans="1:6" ht="14.5" x14ac:dyDescent="0.35">
      <c r="A82367"/>
      <c r="B82367"/>
      <c r="C82367"/>
      <c r="D82367"/>
      <c r="E82367" s="18"/>
      <c r="F82367"/>
    </row>
    <row r="82368" spans="1:6" ht="14.5" x14ac:dyDescent="0.35">
      <c r="A82368"/>
      <c r="B82368"/>
      <c r="C82368"/>
      <c r="D82368"/>
      <c r="E82368" s="18"/>
      <c r="F82368"/>
    </row>
    <row r="82369" spans="1:6" ht="14.5" x14ac:dyDescent="0.35">
      <c r="A82369"/>
      <c r="B82369"/>
      <c r="C82369"/>
      <c r="D82369"/>
      <c r="E82369" s="18"/>
      <c r="F82369"/>
    </row>
    <row r="82370" spans="1:6" ht="14.5" x14ac:dyDescent="0.35">
      <c r="A82370"/>
      <c r="B82370"/>
      <c r="C82370"/>
      <c r="D82370"/>
      <c r="E82370" s="18"/>
      <c r="F82370"/>
    </row>
    <row r="82371" spans="1:6" ht="14.5" x14ac:dyDescent="0.35">
      <c r="A82371"/>
      <c r="B82371"/>
      <c r="C82371"/>
      <c r="D82371"/>
      <c r="E82371" s="18"/>
      <c r="F82371"/>
    </row>
    <row r="82372" spans="1:6" ht="14.5" x14ac:dyDescent="0.35">
      <c r="A82372"/>
      <c r="B82372"/>
      <c r="C82372"/>
      <c r="D82372"/>
      <c r="E82372" s="18"/>
      <c r="F82372"/>
    </row>
    <row r="82373" spans="1:6" ht="14.5" x14ac:dyDescent="0.35">
      <c r="A82373"/>
      <c r="B82373"/>
      <c r="C82373"/>
      <c r="D82373"/>
      <c r="E82373" s="18"/>
      <c r="F82373"/>
    </row>
    <row r="82374" spans="1:6" ht="14.5" x14ac:dyDescent="0.35">
      <c r="A82374"/>
      <c r="B82374"/>
      <c r="C82374"/>
      <c r="D82374"/>
      <c r="E82374" s="18"/>
      <c r="F82374"/>
    </row>
    <row r="82375" spans="1:6" ht="14.5" x14ac:dyDescent="0.35">
      <c r="A82375"/>
      <c r="B82375"/>
      <c r="C82375"/>
      <c r="D82375"/>
      <c r="E82375" s="18"/>
      <c r="F82375"/>
    </row>
    <row r="82376" spans="1:6" ht="14.5" x14ac:dyDescent="0.35">
      <c r="A82376"/>
      <c r="B82376"/>
      <c r="C82376"/>
      <c r="D82376"/>
      <c r="E82376" s="18"/>
      <c r="F82376"/>
    </row>
    <row r="82377" spans="1:6" ht="14.5" x14ac:dyDescent="0.35">
      <c r="A82377"/>
      <c r="B82377"/>
      <c r="C82377"/>
      <c r="D82377"/>
      <c r="E82377" s="18"/>
      <c r="F82377"/>
    </row>
    <row r="82378" spans="1:6" ht="14.5" x14ac:dyDescent="0.35">
      <c r="A82378"/>
      <c r="B82378"/>
      <c r="C82378"/>
      <c r="D82378"/>
      <c r="E82378" s="18"/>
      <c r="F82378"/>
    </row>
    <row r="82379" spans="1:6" ht="14.5" x14ac:dyDescent="0.35">
      <c r="A82379"/>
      <c r="B82379"/>
      <c r="C82379"/>
      <c r="D82379"/>
      <c r="E82379" s="18"/>
      <c r="F82379"/>
    </row>
    <row r="82380" spans="1:6" ht="14.5" x14ac:dyDescent="0.35">
      <c r="A82380"/>
      <c r="B82380"/>
      <c r="C82380"/>
      <c r="D82380"/>
      <c r="E82380" s="18"/>
      <c r="F82380"/>
    </row>
    <row r="82381" spans="1:6" ht="14.5" x14ac:dyDescent="0.35">
      <c r="A82381"/>
      <c r="B82381"/>
      <c r="C82381"/>
      <c r="D82381"/>
      <c r="E82381" s="18"/>
      <c r="F82381"/>
    </row>
    <row r="82382" spans="1:6" ht="14.5" x14ac:dyDescent="0.35">
      <c r="A82382"/>
      <c r="B82382"/>
      <c r="C82382"/>
      <c r="D82382"/>
      <c r="E82382" s="18"/>
      <c r="F82382"/>
    </row>
    <row r="82383" spans="1:6" ht="14.5" x14ac:dyDescent="0.35">
      <c r="A82383"/>
      <c r="B82383"/>
      <c r="C82383"/>
      <c r="D82383"/>
      <c r="E82383" s="18"/>
      <c r="F82383"/>
    </row>
    <row r="82384" spans="1:6" ht="14.5" x14ac:dyDescent="0.35">
      <c r="A82384"/>
      <c r="B82384"/>
      <c r="C82384"/>
      <c r="D82384"/>
      <c r="E82384" s="18"/>
      <c r="F82384"/>
    </row>
    <row r="82385" spans="1:6" ht="14.5" x14ac:dyDescent="0.35">
      <c r="A82385"/>
      <c r="B82385"/>
      <c r="C82385"/>
      <c r="D82385"/>
      <c r="E82385" s="18"/>
      <c r="F82385"/>
    </row>
    <row r="82386" spans="1:6" ht="14.5" x14ac:dyDescent="0.35">
      <c r="A82386"/>
      <c r="B82386"/>
      <c r="C82386"/>
      <c r="D82386"/>
      <c r="E82386" s="18"/>
      <c r="F82386"/>
    </row>
    <row r="82387" spans="1:6" ht="14.5" x14ac:dyDescent="0.35">
      <c r="A82387"/>
      <c r="B82387"/>
      <c r="C82387"/>
      <c r="D82387"/>
      <c r="E82387" s="18"/>
      <c r="F82387"/>
    </row>
    <row r="82388" spans="1:6" ht="14.5" x14ac:dyDescent="0.35">
      <c r="A82388"/>
      <c r="B82388"/>
      <c r="C82388"/>
      <c r="D82388"/>
      <c r="E82388" s="18"/>
      <c r="F82388"/>
    </row>
    <row r="82389" spans="1:6" ht="14.5" x14ac:dyDescent="0.35">
      <c r="A82389"/>
      <c r="B82389"/>
      <c r="C82389"/>
      <c r="D82389"/>
      <c r="E82389" s="18"/>
      <c r="F82389"/>
    </row>
    <row r="82390" spans="1:6" ht="14.5" x14ac:dyDescent="0.35">
      <c r="A82390"/>
      <c r="B82390"/>
      <c r="C82390"/>
      <c r="D82390"/>
      <c r="E82390" s="18"/>
      <c r="F82390"/>
    </row>
    <row r="82391" spans="1:6" ht="14.5" x14ac:dyDescent="0.35">
      <c r="A82391"/>
      <c r="B82391"/>
      <c r="C82391"/>
      <c r="D82391"/>
      <c r="E82391" s="18"/>
      <c r="F82391"/>
    </row>
    <row r="82392" spans="1:6" ht="14.5" x14ac:dyDescent="0.35">
      <c r="A82392"/>
      <c r="B82392"/>
      <c r="C82392"/>
      <c r="D82392"/>
      <c r="E82392" s="18"/>
      <c r="F82392"/>
    </row>
    <row r="82393" spans="1:6" ht="14.5" x14ac:dyDescent="0.35">
      <c r="A82393"/>
      <c r="B82393"/>
      <c r="C82393"/>
      <c r="D82393"/>
      <c r="E82393" s="18"/>
      <c r="F82393"/>
    </row>
    <row r="82394" spans="1:6" ht="14.5" x14ac:dyDescent="0.35">
      <c r="A82394"/>
      <c r="B82394"/>
      <c r="C82394"/>
      <c r="D82394"/>
      <c r="E82394" s="18"/>
      <c r="F82394"/>
    </row>
    <row r="82395" spans="1:6" ht="14.5" x14ac:dyDescent="0.35">
      <c r="A82395"/>
      <c r="B82395"/>
      <c r="C82395"/>
      <c r="D82395"/>
      <c r="E82395" s="18"/>
      <c r="F82395"/>
    </row>
    <row r="82396" spans="1:6" ht="14.5" x14ac:dyDescent="0.35">
      <c r="A82396"/>
      <c r="B82396"/>
      <c r="C82396"/>
      <c r="D82396"/>
      <c r="E82396" s="18"/>
      <c r="F82396"/>
    </row>
    <row r="82397" spans="1:6" ht="14.5" x14ac:dyDescent="0.35">
      <c r="A82397"/>
      <c r="B82397"/>
      <c r="C82397"/>
      <c r="D82397"/>
      <c r="E82397" s="18"/>
      <c r="F82397"/>
    </row>
    <row r="82398" spans="1:6" ht="14.5" x14ac:dyDescent="0.35">
      <c r="A82398"/>
      <c r="B82398"/>
      <c r="C82398"/>
      <c r="D82398"/>
      <c r="E82398" s="18"/>
      <c r="F82398"/>
    </row>
    <row r="82399" spans="1:6" ht="14.5" x14ac:dyDescent="0.35">
      <c r="A82399"/>
      <c r="B82399"/>
      <c r="C82399"/>
      <c r="D82399"/>
      <c r="E82399" s="18"/>
      <c r="F82399"/>
    </row>
    <row r="82400" spans="1:6" ht="14.5" x14ac:dyDescent="0.35">
      <c r="A82400"/>
      <c r="B82400"/>
      <c r="C82400"/>
      <c r="D82400"/>
      <c r="E82400" s="18"/>
      <c r="F82400"/>
    </row>
    <row r="82401" spans="1:6" ht="14.5" x14ac:dyDescent="0.35">
      <c r="A82401"/>
      <c r="B82401"/>
      <c r="C82401"/>
      <c r="D82401"/>
      <c r="E82401" s="18"/>
      <c r="F82401"/>
    </row>
    <row r="82402" spans="1:6" ht="14.5" x14ac:dyDescent="0.35">
      <c r="A82402"/>
      <c r="B82402"/>
      <c r="C82402"/>
      <c r="D82402"/>
      <c r="E82402" s="18"/>
      <c r="F82402"/>
    </row>
    <row r="82403" spans="1:6" ht="14.5" x14ac:dyDescent="0.35">
      <c r="A82403"/>
      <c r="B82403"/>
      <c r="C82403"/>
      <c r="D82403"/>
      <c r="E82403" s="18"/>
      <c r="F82403"/>
    </row>
    <row r="82404" spans="1:6" ht="14.5" x14ac:dyDescent="0.35">
      <c r="A82404"/>
      <c r="B82404"/>
      <c r="C82404"/>
      <c r="D82404"/>
      <c r="E82404" s="18"/>
      <c r="F82404"/>
    </row>
    <row r="82405" spans="1:6" ht="14.5" x14ac:dyDescent="0.35">
      <c r="A82405"/>
      <c r="B82405"/>
      <c r="C82405"/>
      <c r="D82405"/>
      <c r="E82405" s="18"/>
      <c r="F82405"/>
    </row>
    <row r="82406" spans="1:6" ht="14.5" x14ac:dyDescent="0.35">
      <c r="A82406"/>
      <c r="B82406"/>
      <c r="C82406"/>
      <c r="D82406"/>
      <c r="E82406" s="18"/>
      <c r="F82406"/>
    </row>
    <row r="82407" spans="1:6" ht="14.5" x14ac:dyDescent="0.35">
      <c r="A82407"/>
      <c r="B82407"/>
      <c r="C82407"/>
      <c r="D82407"/>
      <c r="E82407" s="18"/>
      <c r="F82407"/>
    </row>
    <row r="82408" spans="1:6" ht="14.5" x14ac:dyDescent="0.35">
      <c r="A82408"/>
      <c r="B82408"/>
      <c r="C82408"/>
      <c r="D82408"/>
      <c r="E82408" s="18"/>
      <c r="F82408"/>
    </row>
    <row r="82409" spans="1:6" ht="14.5" x14ac:dyDescent="0.35">
      <c r="A82409"/>
      <c r="B82409"/>
      <c r="C82409"/>
      <c r="D82409"/>
      <c r="E82409" s="18"/>
      <c r="F82409"/>
    </row>
    <row r="82410" spans="1:6" ht="14.5" x14ac:dyDescent="0.35">
      <c r="A82410"/>
      <c r="B82410"/>
      <c r="C82410"/>
      <c r="D82410"/>
      <c r="E82410" s="18"/>
      <c r="F82410"/>
    </row>
    <row r="82411" spans="1:6" ht="14.5" x14ac:dyDescent="0.35">
      <c r="A82411"/>
      <c r="B82411"/>
      <c r="C82411"/>
      <c r="D82411"/>
      <c r="E82411" s="18"/>
      <c r="F82411"/>
    </row>
    <row r="82412" spans="1:6" ht="14.5" x14ac:dyDescent="0.35">
      <c r="A82412"/>
      <c r="B82412"/>
      <c r="C82412"/>
      <c r="D82412"/>
      <c r="E82412" s="18"/>
      <c r="F82412"/>
    </row>
    <row r="82413" spans="1:6" ht="14.5" x14ac:dyDescent="0.35">
      <c r="A82413"/>
      <c r="B82413"/>
      <c r="C82413"/>
      <c r="D82413"/>
      <c r="E82413" s="18"/>
      <c r="F82413"/>
    </row>
    <row r="82414" spans="1:6" ht="14.5" x14ac:dyDescent="0.35">
      <c r="A82414"/>
      <c r="B82414"/>
      <c r="C82414"/>
      <c r="D82414"/>
      <c r="E82414" s="18"/>
      <c r="F82414"/>
    </row>
    <row r="82415" spans="1:6" ht="14.5" x14ac:dyDescent="0.35">
      <c r="A82415"/>
      <c r="B82415"/>
      <c r="C82415"/>
      <c r="D82415"/>
      <c r="E82415" s="18"/>
      <c r="F82415"/>
    </row>
    <row r="82416" spans="1:6" ht="14.5" x14ac:dyDescent="0.35">
      <c r="A82416"/>
      <c r="B82416"/>
      <c r="C82416"/>
      <c r="D82416"/>
      <c r="E82416" s="18"/>
      <c r="F82416"/>
    </row>
    <row r="82417" spans="1:6" ht="14.5" x14ac:dyDescent="0.35">
      <c r="A82417"/>
      <c r="B82417"/>
      <c r="C82417"/>
      <c r="D82417"/>
      <c r="E82417" s="18"/>
      <c r="F82417"/>
    </row>
    <row r="82418" spans="1:6" ht="14.5" x14ac:dyDescent="0.35">
      <c r="A82418"/>
      <c r="B82418"/>
      <c r="C82418"/>
      <c r="D82418"/>
      <c r="E82418" s="18"/>
      <c r="F82418"/>
    </row>
    <row r="82419" spans="1:6" ht="14.5" x14ac:dyDescent="0.35">
      <c r="A82419"/>
      <c r="B82419"/>
      <c r="C82419"/>
      <c r="D82419"/>
      <c r="E82419" s="18"/>
      <c r="F82419"/>
    </row>
    <row r="82420" spans="1:6" ht="14.5" x14ac:dyDescent="0.35">
      <c r="A82420"/>
      <c r="B82420"/>
      <c r="C82420"/>
      <c r="D82420"/>
      <c r="E82420" s="18"/>
      <c r="F82420"/>
    </row>
    <row r="82421" spans="1:6" ht="14.5" x14ac:dyDescent="0.35">
      <c r="A82421"/>
      <c r="B82421"/>
      <c r="C82421"/>
      <c r="D82421"/>
      <c r="E82421" s="18"/>
      <c r="F82421"/>
    </row>
    <row r="82422" spans="1:6" ht="14.5" x14ac:dyDescent="0.35">
      <c r="A82422"/>
      <c r="B82422"/>
      <c r="C82422"/>
      <c r="D82422"/>
      <c r="E82422" s="18"/>
      <c r="F82422"/>
    </row>
    <row r="82423" spans="1:6" ht="14.5" x14ac:dyDescent="0.35">
      <c r="A82423"/>
      <c r="B82423"/>
      <c r="C82423"/>
      <c r="D82423"/>
      <c r="E82423" s="18"/>
      <c r="F82423"/>
    </row>
    <row r="82424" spans="1:6" ht="14.5" x14ac:dyDescent="0.35">
      <c r="A82424"/>
      <c r="B82424"/>
      <c r="C82424"/>
      <c r="D82424"/>
      <c r="E82424" s="18"/>
      <c r="F82424"/>
    </row>
    <row r="82425" spans="1:6" ht="14.5" x14ac:dyDescent="0.35">
      <c r="A82425"/>
      <c r="B82425"/>
      <c r="C82425"/>
      <c r="D82425"/>
      <c r="E82425" s="18"/>
      <c r="F82425"/>
    </row>
    <row r="82426" spans="1:6" ht="14.5" x14ac:dyDescent="0.35">
      <c r="A82426"/>
      <c r="B82426"/>
      <c r="C82426"/>
      <c r="D82426"/>
      <c r="E82426" s="18"/>
      <c r="F82426"/>
    </row>
    <row r="82427" spans="1:6" ht="14.5" x14ac:dyDescent="0.35">
      <c r="A82427"/>
      <c r="B82427"/>
      <c r="C82427"/>
      <c r="D82427"/>
      <c r="E82427" s="18"/>
      <c r="F82427"/>
    </row>
    <row r="82428" spans="1:6" ht="14.5" x14ac:dyDescent="0.35">
      <c r="A82428"/>
      <c r="B82428"/>
      <c r="C82428"/>
      <c r="D82428"/>
      <c r="E82428" s="18"/>
      <c r="F82428"/>
    </row>
    <row r="82429" spans="1:6" ht="14.5" x14ac:dyDescent="0.35">
      <c r="A82429"/>
      <c r="B82429"/>
      <c r="C82429"/>
      <c r="D82429"/>
      <c r="E82429" s="18"/>
      <c r="F82429"/>
    </row>
    <row r="82430" spans="1:6" ht="14.5" x14ac:dyDescent="0.35">
      <c r="A82430"/>
      <c r="B82430"/>
      <c r="C82430"/>
      <c r="D82430"/>
      <c r="E82430" s="18"/>
      <c r="F82430"/>
    </row>
    <row r="82431" spans="1:6" ht="14.5" x14ac:dyDescent="0.35">
      <c r="A82431"/>
      <c r="B82431"/>
      <c r="C82431"/>
      <c r="D82431"/>
      <c r="E82431" s="18"/>
      <c r="F82431"/>
    </row>
    <row r="82432" spans="1:6" ht="14.5" x14ac:dyDescent="0.35">
      <c r="A82432"/>
      <c r="B82432"/>
      <c r="C82432"/>
      <c r="D82432"/>
      <c r="E82432" s="18"/>
      <c r="F82432"/>
    </row>
    <row r="82433" spans="1:6" ht="14.5" x14ac:dyDescent="0.35">
      <c r="A82433"/>
      <c r="B82433"/>
      <c r="C82433"/>
      <c r="D82433"/>
      <c r="E82433" s="18"/>
      <c r="F82433"/>
    </row>
    <row r="82434" spans="1:6" ht="14.5" x14ac:dyDescent="0.35">
      <c r="A82434"/>
      <c r="B82434"/>
      <c r="C82434"/>
      <c r="D82434"/>
      <c r="E82434" s="18"/>
      <c r="F82434"/>
    </row>
    <row r="82435" spans="1:6" ht="14.5" x14ac:dyDescent="0.35">
      <c r="A82435"/>
      <c r="B82435"/>
      <c r="C82435"/>
      <c r="D82435"/>
      <c r="E82435" s="18"/>
      <c r="F82435"/>
    </row>
    <row r="82436" spans="1:6" ht="14.5" x14ac:dyDescent="0.35">
      <c r="A82436"/>
      <c r="B82436"/>
      <c r="C82436"/>
      <c r="D82436"/>
      <c r="E82436" s="18"/>
      <c r="F82436"/>
    </row>
    <row r="82437" spans="1:6" ht="14.5" x14ac:dyDescent="0.35">
      <c r="A82437"/>
      <c r="B82437"/>
      <c r="C82437"/>
      <c r="D82437"/>
      <c r="E82437" s="18"/>
      <c r="F82437"/>
    </row>
    <row r="82438" spans="1:6" ht="14.5" x14ac:dyDescent="0.35">
      <c r="A82438"/>
      <c r="B82438"/>
      <c r="C82438"/>
      <c r="D82438"/>
      <c r="E82438" s="18"/>
      <c r="F82438"/>
    </row>
    <row r="82439" spans="1:6" ht="14.5" x14ac:dyDescent="0.35">
      <c r="A82439"/>
      <c r="B82439"/>
      <c r="C82439"/>
      <c r="D82439"/>
      <c r="E82439" s="18"/>
      <c r="F82439"/>
    </row>
    <row r="82440" spans="1:6" ht="14.5" x14ac:dyDescent="0.35">
      <c r="A82440"/>
      <c r="B82440"/>
      <c r="C82440"/>
      <c r="D82440"/>
      <c r="E82440" s="18"/>
      <c r="F82440"/>
    </row>
    <row r="82441" spans="1:6" ht="14.5" x14ac:dyDescent="0.35">
      <c r="A82441"/>
      <c r="B82441"/>
      <c r="C82441"/>
      <c r="D82441"/>
      <c r="E82441" s="18"/>
      <c r="F82441"/>
    </row>
    <row r="82442" spans="1:6" ht="14.5" x14ac:dyDescent="0.35">
      <c r="A82442"/>
      <c r="B82442"/>
      <c r="C82442"/>
      <c r="D82442"/>
      <c r="E82442" s="18"/>
      <c r="F82442"/>
    </row>
    <row r="82443" spans="1:6" ht="14.5" x14ac:dyDescent="0.35">
      <c r="A82443"/>
      <c r="B82443"/>
      <c r="C82443"/>
      <c r="D82443"/>
      <c r="E82443" s="18"/>
      <c r="F82443"/>
    </row>
    <row r="82444" spans="1:6" ht="14.5" x14ac:dyDescent="0.35">
      <c r="A82444"/>
      <c r="B82444"/>
      <c r="C82444"/>
      <c r="D82444"/>
      <c r="E82444" s="18"/>
      <c r="F82444"/>
    </row>
    <row r="82445" spans="1:6" ht="14.5" x14ac:dyDescent="0.35">
      <c r="A82445"/>
      <c r="B82445"/>
      <c r="C82445"/>
      <c r="D82445"/>
      <c r="E82445" s="18"/>
      <c r="F82445"/>
    </row>
    <row r="82446" spans="1:6" ht="14.5" x14ac:dyDescent="0.35">
      <c r="A82446"/>
      <c r="B82446"/>
      <c r="C82446"/>
      <c r="D82446"/>
      <c r="E82446" s="18"/>
      <c r="F82446"/>
    </row>
    <row r="82447" spans="1:6" ht="14.5" x14ac:dyDescent="0.35">
      <c r="A82447"/>
      <c r="B82447"/>
      <c r="C82447"/>
      <c r="D82447"/>
      <c r="E82447" s="18"/>
      <c r="F82447"/>
    </row>
    <row r="82448" spans="1:6" ht="14.5" x14ac:dyDescent="0.35">
      <c r="A82448"/>
      <c r="B82448"/>
      <c r="C82448"/>
      <c r="D82448"/>
      <c r="E82448" s="18"/>
      <c r="F82448"/>
    </row>
    <row r="82449" spans="1:6" ht="14.5" x14ac:dyDescent="0.35">
      <c r="A82449"/>
      <c r="B82449"/>
      <c r="C82449"/>
      <c r="D82449"/>
      <c r="E82449" s="18"/>
      <c r="F82449"/>
    </row>
    <row r="82450" spans="1:6" ht="14.5" x14ac:dyDescent="0.35">
      <c r="A82450"/>
      <c r="B82450"/>
      <c r="C82450"/>
      <c r="D82450"/>
      <c r="E82450" s="18"/>
      <c r="F82450"/>
    </row>
    <row r="82451" spans="1:6" ht="14.5" x14ac:dyDescent="0.35">
      <c r="A82451"/>
      <c r="B82451"/>
      <c r="C82451"/>
      <c r="D82451"/>
      <c r="E82451" s="18"/>
      <c r="F82451"/>
    </row>
    <row r="82452" spans="1:6" ht="14.5" x14ac:dyDescent="0.35">
      <c r="A82452"/>
      <c r="B82452"/>
      <c r="C82452"/>
      <c r="D82452"/>
      <c r="E82452" s="18"/>
      <c r="F82452"/>
    </row>
    <row r="82453" spans="1:6" ht="14.5" x14ac:dyDescent="0.35">
      <c r="A82453"/>
      <c r="B82453"/>
      <c r="C82453"/>
      <c r="D82453"/>
      <c r="E82453" s="18"/>
      <c r="F82453"/>
    </row>
    <row r="82454" spans="1:6" ht="14.5" x14ac:dyDescent="0.35">
      <c r="A82454"/>
      <c r="B82454"/>
      <c r="C82454"/>
      <c r="D82454"/>
      <c r="E82454" s="18"/>
      <c r="F82454"/>
    </row>
    <row r="82455" spans="1:6" ht="14.5" x14ac:dyDescent="0.35">
      <c r="A82455"/>
      <c r="B82455"/>
      <c r="C82455"/>
      <c r="D82455"/>
      <c r="E82455" s="18"/>
      <c r="F82455"/>
    </row>
    <row r="82456" spans="1:6" ht="14.5" x14ac:dyDescent="0.35">
      <c r="A82456"/>
      <c r="B82456"/>
      <c r="C82456"/>
      <c r="D82456"/>
      <c r="E82456" s="18"/>
      <c r="F82456"/>
    </row>
    <row r="82457" spans="1:6" ht="14.5" x14ac:dyDescent="0.35">
      <c r="A82457"/>
      <c r="B82457"/>
      <c r="C82457"/>
      <c r="D82457"/>
      <c r="E82457" s="18"/>
      <c r="F82457"/>
    </row>
    <row r="82458" spans="1:6" ht="14.5" x14ac:dyDescent="0.35">
      <c r="A82458"/>
      <c r="B82458"/>
      <c r="C82458"/>
      <c r="D82458"/>
      <c r="E82458" s="18"/>
      <c r="F82458"/>
    </row>
    <row r="82459" spans="1:6" ht="14.5" x14ac:dyDescent="0.35">
      <c r="A82459"/>
      <c r="B82459"/>
      <c r="C82459"/>
      <c r="D82459"/>
      <c r="E82459" s="18"/>
      <c r="F82459"/>
    </row>
    <row r="82460" spans="1:6" ht="14.5" x14ac:dyDescent="0.35">
      <c r="A82460"/>
      <c r="B82460"/>
      <c r="C82460"/>
      <c r="D82460"/>
      <c r="E82460" s="18"/>
      <c r="F82460"/>
    </row>
    <row r="82461" spans="1:6" ht="14.5" x14ac:dyDescent="0.35">
      <c r="A82461"/>
      <c r="B82461"/>
      <c r="C82461"/>
      <c r="D82461"/>
      <c r="E82461" s="18"/>
      <c r="F82461"/>
    </row>
    <row r="82462" spans="1:6" ht="14.5" x14ac:dyDescent="0.35">
      <c r="A82462"/>
      <c r="B82462"/>
      <c r="C82462"/>
      <c r="D82462"/>
      <c r="E82462" s="18"/>
      <c r="F82462"/>
    </row>
    <row r="82463" spans="1:6" ht="14.5" x14ac:dyDescent="0.35">
      <c r="A82463"/>
      <c r="B82463"/>
      <c r="C82463"/>
      <c r="D82463"/>
      <c r="E82463" s="18"/>
      <c r="F82463"/>
    </row>
    <row r="82464" spans="1:6" ht="14.5" x14ac:dyDescent="0.35">
      <c r="A82464"/>
      <c r="B82464"/>
      <c r="C82464"/>
      <c r="D82464"/>
      <c r="E82464" s="18"/>
      <c r="F82464"/>
    </row>
    <row r="82465" spans="1:6" ht="14.5" x14ac:dyDescent="0.35">
      <c r="A82465"/>
      <c r="B82465"/>
      <c r="C82465"/>
      <c r="D82465"/>
      <c r="E82465" s="18"/>
      <c r="F82465"/>
    </row>
    <row r="82466" spans="1:6" ht="14.5" x14ac:dyDescent="0.35">
      <c r="A82466"/>
      <c r="B82466"/>
      <c r="C82466"/>
      <c r="D82466"/>
      <c r="E82466" s="18"/>
      <c r="F82466"/>
    </row>
    <row r="82467" spans="1:6" ht="14.5" x14ac:dyDescent="0.35">
      <c r="A82467"/>
      <c r="B82467"/>
      <c r="C82467"/>
      <c r="D82467"/>
      <c r="E82467" s="18"/>
      <c r="F82467"/>
    </row>
    <row r="82468" spans="1:6" ht="14.5" x14ac:dyDescent="0.35">
      <c r="A82468"/>
      <c r="B82468"/>
      <c r="C82468"/>
      <c r="D82468"/>
      <c r="E82468" s="18"/>
      <c r="F82468"/>
    </row>
    <row r="82469" spans="1:6" ht="14.5" x14ac:dyDescent="0.35">
      <c r="A82469"/>
      <c r="B82469"/>
      <c r="C82469"/>
      <c r="D82469"/>
      <c r="E82469" s="18"/>
      <c r="F82469"/>
    </row>
    <row r="82470" spans="1:6" ht="14.5" x14ac:dyDescent="0.35">
      <c r="A82470"/>
      <c r="B82470"/>
      <c r="C82470"/>
      <c r="D82470"/>
      <c r="E82470" s="18"/>
      <c r="F82470"/>
    </row>
    <row r="82471" spans="1:6" ht="14.5" x14ac:dyDescent="0.35">
      <c r="A82471"/>
      <c r="B82471"/>
      <c r="C82471"/>
      <c r="D82471"/>
      <c r="E82471" s="18"/>
      <c r="F82471"/>
    </row>
    <row r="82472" spans="1:6" ht="14.5" x14ac:dyDescent="0.35">
      <c r="A82472"/>
      <c r="B82472"/>
      <c r="C82472"/>
      <c r="D82472"/>
      <c r="E82472" s="18"/>
      <c r="F82472"/>
    </row>
    <row r="82473" spans="1:6" ht="14.5" x14ac:dyDescent="0.35">
      <c r="A82473"/>
      <c r="B82473"/>
      <c r="C82473"/>
      <c r="D82473"/>
      <c r="E82473" s="18"/>
      <c r="F82473"/>
    </row>
    <row r="82474" spans="1:6" ht="14.5" x14ac:dyDescent="0.35">
      <c r="A82474"/>
      <c r="B82474"/>
      <c r="C82474"/>
      <c r="D82474"/>
      <c r="E82474" s="18"/>
      <c r="F82474"/>
    </row>
    <row r="82475" spans="1:6" ht="14.5" x14ac:dyDescent="0.35">
      <c r="A82475"/>
      <c r="B82475"/>
      <c r="C82475"/>
      <c r="D82475"/>
      <c r="E82475" s="18"/>
      <c r="F82475"/>
    </row>
    <row r="82476" spans="1:6" ht="14.5" x14ac:dyDescent="0.35">
      <c r="A82476"/>
      <c r="B82476"/>
      <c r="C82476"/>
      <c r="D82476"/>
      <c r="E82476" s="18"/>
      <c r="F82476"/>
    </row>
    <row r="82477" spans="1:6" ht="14.5" x14ac:dyDescent="0.35">
      <c r="A82477"/>
      <c r="B82477"/>
      <c r="C82477"/>
      <c r="D82477"/>
      <c r="E82477" s="18"/>
      <c r="F82477"/>
    </row>
    <row r="82478" spans="1:6" ht="14.5" x14ac:dyDescent="0.35">
      <c r="A82478"/>
      <c r="B82478"/>
      <c r="C82478"/>
      <c r="D82478"/>
      <c r="E82478" s="18"/>
      <c r="F82478"/>
    </row>
    <row r="82479" spans="1:6" ht="14.5" x14ac:dyDescent="0.35">
      <c r="A82479"/>
      <c r="B82479"/>
      <c r="C82479"/>
      <c r="D82479"/>
      <c r="E82479" s="18"/>
      <c r="F82479"/>
    </row>
    <row r="82480" spans="1:6" ht="14.5" x14ac:dyDescent="0.35">
      <c r="A82480"/>
      <c r="B82480"/>
      <c r="C82480"/>
      <c r="D82480"/>
      <c r="E82480" s="18"/>
      <c r="F82480"/>
    </row>
    <row r="82481" spans="1:6" ht="14.5" x14ac:dyDescent="0.35">
      <c r="A82481"/>
      <c r="B82481"/>
      <c r="C82481"/>
      <c r="D82481"/>
      <c r="E82481" s="18"/>
      <c r="F82481"/>
    </row>
    <row r="82482" spans="1:6" ht="14.5" x14ac:dyDescent="0.35">
      <c r="A82482"/>
      <c r="B82482"/>
      <c r="C82482"/>
      <c r="D82482"/>
      <c r="E82482" s="18"/>
      <c r="F82482"/>
    </row>
    <row r="82483" spans="1:6" ht="14.5" x14ac:dyDescent="0.35">
      <c r="A82483"/>
      <c r="B82483"/>
      <c r="C82483"/>
      <c r="D82483"/>
      <c r="E82483" s="18"/>
      <c r="F82483"/>
    </row>
    <row r="82484" spans="1:6" ht="14.5" x14ac:dyDescent="0.35">
      <c r="A82484"/>
      <c r="B82484"/>
      <c r="C82484"/>
      <c r="D82484"/>
      <c r="E82484" s="18"/>
      <c r="F82484"/>
    </row>
    <row r="82485" spans="1:6" ht="14.5" x14ac:dyDescent="0.35">
      <c r="A82485"/>
      <c r="B82485"/>
      <c r="C82485"/>
      <c r="D82485"/>
      <c r="E82485" s="18"/>
      <c r="F82485"/>
    </row>
    <row r="82486" spans="1:6" ht="14.5" x14ac:dyDescent="0.35">
      <c r="A82486"/>
      <c r="B82486"/>
      <c r="C82486"/>
      <c r="D82486"/>
      <c r="E82486" s="18"/>
      <c r="F82486"/>
    </row>
    <row r="82487" spans="1:6" ht="14.5" x14ac:dyDescent="0.35">
      <c r="A82487"/>
      <c r="B82487"/>
      <c r="C82487"/>
      <c r="D82487"/>
      <c r="E82487" s="18"/>
      <c r="F82487"/>
    </row>
    <row r="82488" spans="1:6" ht="14.5" x14ac:dyDescent="0.35">
      <c r="A82488"/>
      <c r="B82488"/>
      <c r="C82488"/>
      <c r="D82488"/>
      <c r="E82488" s="18"/>
      <c r="F82488"/>
    </row>
    <row r="82489" spans="1:6" ht="14.5" x14ac:dyDescent="0.35">
      <c r="A82489"/>
      <c r="B82489"/>
      <c r="C82489"/>
      <c r="D82489"/>
      <c r="E82489" s="18"/>
      <c r="F82489"/>
    </row>
    <row r="82490" spans="1:6" ht="14.5" x14ac:dyDescent="0.35">
      <c r="A82490"/>
      <c r="B82490"/>
      <c r="C82490"/>
      <c r="D82490"/>
      <c r="E82490" s="18"/>
      <c r="F82490"/>
    </row>
    <row r="82491" spans="1:6" ht="14.5" x14ac:dyDescent="0.35">
      <c r="A82491"/>
      <c r="B82491"/>
      <c r="C82491"/>
      <c r="D82491"/>
      <c r="E82491" s="18"/>
      <c r="F82491"/>
    </row>
    <row r="82492" spans="1:6" ht="14.5" x14ac:dyDescent="0.35">
      <c r="A82492"/>
      <c r="B82492"/>
      <c r="C82492"/>
      <c r="D82492"/>
      <c r="E82492" s="18"/>
      <c r="F82492"/>
    </row>
    <row r="82493" spans="1:6" ht="14.5" x14ac:dyDescent="0.35">
      <c r="A82493"/>
      <c r="B82493"/>
      <c r="C82493"/>
      <c r="D82493"/>
      <c r="E82493" s="18"/>
      <c r="F82493"/>
    </row>
    <row r="82494" spans="1:6" ht="14.5" x14ac:dyDescent="0.35">
      <c r="A82494"/>
      <c r="B82494"/>
      <c r="C82494"/>
      <c r="D82494"/>
      <c r="E82494" s="18"/>
      <c r="F82494"/>
    </row>
    <row r="82495" spans="1:6" ht="14.5" x14ac:dyDescent="0.35">
      <c r="A82495"/>
      <c r="B82495"/>
      <c r="C82495"/>
      <c r="D82495"/>
      <c r="E82495" s="18"/>
      <c r="F82495"/>
    </row>
    <row r="82496" spans="1:6" ht="14.5" x14ac:dyDescent="0.35">
      <c r="A82496"/>
      <c r="B82496"/>
      <c r="C82496"/>
      <c r="D82496"/>
      <c r="E82496" s="18"/>
      <c r="F82496"/>
    </row>
    <row r="82497" spans="1:6" ht="14.5" x14ac:dyDescent="0.35">
      <c r="A82497"/>
      <c r="B82497"/>
      <c r="C82497"/>
      <c r="D82497"/>
      <c r="E82497" s="18"/>
      <c r="F82497"/>
    </row>
    <row r="82498" spans="1:6" ht="14.5" x14ac:dyDescent="0.35">
      <c r="A82498"/>
      <c r="B82498"/>
      <c r="C82498"/>
      <c r="D82498"/>
      <c r="E82498" s="18"/>
      <c r="F82498"/>
    </row>
    <row r="82499" spans="1:6" ht="14.5" x14ac:dyDescent="0.35">
      <c r="A82499"/>
      <c r="B82499"/>
      <c r="C82499"/>
      <c r="D82499"/>
      <c r="E82499" s="18"/>
      <c r="F82499"/>
    </row>
    <row r="82500" spans="1:6" ht="14.5" x14ac:dyDescent="0.35">
      <c r="A82500"/>
      <c r="B82500"/>
      <c r="C82500"/>
      <c r="D82500"/>
      <c r="E82500" s="18"/>
      <c r="F82500"/>
    </row>
    <row r="82501" spans="1:6" ht="14.5" x14ac:dyDescent="0.35">
      <c r="A82501"/>
      <c r="B82501"/>
      <c r="C82501"/>
      <c r="D82501"/>
      <c r="E82501" s="18"/>
      <c r="F82501"/>
    </row>
    <row r="82502" spans="1:6" ht="14.5" x14ac:dyDescent="0.35">
      <c r="A82502"/>
      <c r="B82502"/>
      <c r="C82502"/>
      <c r="D82502"/>
      <c r="E82502" s="18"/>
      <c r="F82502"/>
    </row>
    <row r="82503" spans="1:6" ht="14.5" x14ac:dyDescent="0.35">
      <c r="A82503"/>
      <c r="B82503"/>
      <c r="C82503"/>
      <c r="D82503"/>
      <c r="E82503" s="18"/>
      <c r="F82503"/>
    </row>
    <row r="82504" spans="1:6" ht="14.5" x14ac:dyDescent="0.35">
      <c r="A82504"/>
      <c r="B82504"/>
      <c r="C82504"/>
      <c r="D82504"/>
      <c r="E82504" s="18"/>
      <c r="F82504"/>
    </row>
    <row r="82505" spans="1:6" ht="14.5" x14ac:dyDescent="0.35">
      <c r="A82505"/>
      <c r="B82505"/>
      <c r="C82505"/>
      <c r="D82505"/>
      <c r="E82505" s="18"/>
      <c r="F82505"/>
    </row>
    <row r="82506" spans="1:6" ht="14.5" x14ac:dyDescent="0.35">
      <c r="A82506"/>
      <c r="B82506"/>
      <c r="C82506"/>
      <c r="D82506"/>
      <c r="E82506" s="18"/>
      <c r="F82506"/>
    </row>
    <row r="82507" spans="1:6" ht="14.5" x14ac:dyDescent="0.35">
      <c r="A82507"/>
      <c r="B82507"/>
      <c r="C82507"/>
      <c r="D82507"/>
      <c r="E82507" s="18"/>
      <c r="F82507"/>
    </row>
    <row r="82508" spans="1:6" ht="14.5" x14ac:dyDescent="0.35">
      <c r="A82508"/>
      <c r="B82508"/>
      <c r="C82508"/>
      <c r="D82508"/>
      <c r="E82508" s="18"/>
      <c r="F82508"/>
    </row>
    <row r="82509" spans="1:6" ht="14.5" x14ac:dyDescent="0.35">
      <c r="A82509"/>
      <c r="B82509"/>
      <c r="C82509"/>
      <c r="D82509"/>
      <c r="E82509" s="18"/>
      <c r="F82509"/>
    </row>
    <row r="82510" spans="1:6" ht="14.5" x14ac:dyDescent="0.35">
      <c r="A82510"/>
      <c r="B82510"/>
      <c r="C82510"/>
      <c r="D82510"/>
      <c r="E82510" s="18"/>
      <c r="F82510"/>
    </row>
    <row r="82511" spans="1:6" ht="14.5" x14ac:dyDescent="0.35">
      <c r="A82511"/>
      <c r="B82511"/>
      <c r="C82511"/>
      <c r="D82511"/>
      <c r="E82511" s="18"/>
      <c r="F82511"/>
    </row>
    <row r="82512" spans="1:6" ht="14.5" x14ac:dyDescent="0.35">
      <c r="A82512"/>
      <c r="B82512"/>
      <c r="C82512"/>
      <c r="D82512"/>
      <c r="E82512" s="18"/>
      <c r="F82512"/>
    </row>
    <row r="82513" spans="1:6" ht="14.5" x14ac:dyDescent="0.35">
      <c r="A82513"/>
      <c r="B82513"/>
      <c r="C82513"/>
      <c r="D82513"/>
      <c r="E82513" s="18"/>
      <c r="F82513"/>
    </row>
    <row r="82514" spans="1:6" ht="14.5" x14ac:dyDescent="0.35">
      <c r="A82514"/>
      <c r="B82514"/>
      <c r="C82514"/>
      <c r="D82514"/>
      <c r="E82514" s="18"/>
      <c r="F82514"/>
    </row>
    <row r="82515" spans="1:6" ht="14.5" x14ac:dyDescent="0.35">
      <c r="A82515"/>
      <c r="B82515"/>
      <c r="C82515"/>
      <c r="D82515"/>
      <c r="E82515" s="18"/>
      <c r="F82515"/>
    </row>
    <row r="82516" spans="1:6" ht="14.5" x14ac:dyDescent="0.35">
      <c r="A82516"/>
      <c r="B82516"/>
      <c r="C82516"/>
      <c r="D82516"/>
      <c r="E82516" s="18"/>
      <c r="F82516"/>
    </row>
    <row r="82517" spans="1:6" ht="14.5" x14ac:dyDescent="0.35">
      <c r="A82517"/>
      <c r="B82517"/>
      <c r="C82517"/>
      <c r="D82517"/>
      <c r="E82517" s="18"/>
      <c r="F82517"/>
    </row>
    <row r="82518" spans="1:6" ht="14.5" x14ac:dyDescent="0.35">
      <c r="A82518"/>
      <c r="B82518"/>
      <c r="C82518"/>
      <c r="D82518"/>
      <c r="E82518" s="18"/>
      <c r="F82518"/>
    </row>
    <row r="82519" spans="1:6" ht="14.5" x14ac:dyDescent="0.35">
      <c r="A82519"/>
      <c r="B82519"/>
      <c r="C82519"/>
      <c r="D82519"/>
      <c r="E82519" s="18"/>
      <c r="F82519"/>
    </row>
    <row r="82520" spans="1:6" ht="14.5" x14ac:dyDescent="0.35">
      <c r="A82520"/>
      <c r="B82520"/>
      <c r="C82520"/>
      <c r="D82520"/>
      <c r="E82520" s="18"/>
      <c r="F82520"/>
    </row>
    <row r="82521" spans="1:6" ht="14.5" x14ac:dyDescent="0.35">
      <c r="A82521"/>
      <c r="B82521"/>
      <c r="C82521"/>
      <c r="D82521"/>
      <c r="E82521" s="18"/>
      <c r="F82521"/>
    </row>
    <row r="82522" spans="1:6" ht="14.5" x14ac:dyDescent="0.35">
      <c r="A82522"/>
      <c r="B82522"/>
      <c r="C82522"/>
      <c r="D82522"/>
      <c r="E82522" s="18"/>
      <c r="F82522"/>
    </row>
    <row r="82523" spans="1:6" ht="14.5" x14ac:dyDescent="0.35">
      <c r="A82523"/>
      <c r="B82523"/>
      <c r="C82523"/>
      <c r="D82523"/>
      <c r="E82523" s="18"/>
      <c r="F82523"/>
    </row>
    <row r="82524" spans="1:6" ht="14.5" x14ac:dyDescent="0.35">
      <c r="A82524"/>
      <c r="B82524"/>
      <c r="C82524"/>
      <c r="D82524"/>
      <c r="E82524" s="18"/>
      <c r="F82524"/>
    </row>
    <row r="82525" spans="1:6" ht="14.5" x14ac:dyDescent="0.35">
      <c r="A82525"/>
      <c r="B82525"/>
      <c r="C82525"/>
      <c r="D82525"/>
      <c r="E82525" s="18"/>
      <c r="F82525"/>
    </row>
    <row r="82526" spans="1:6" ht="14.5" x14ac:dyDescent="0.35">
      <c r="A82526"/>
      <c r="B82526"/>
      <c r="C82526"/>
      <c r="D82526"/>
      <c r="E82526" s="18"/>
      <c r="F82526"/>
    </row>
    <row r="82527" spans="1:6" ht="14.5" x14ac:dyDescent="0.35">
      <c r="A82527"/>
      <c r="B82527"/>
      <c r="C82527"/>
      <c r="D82527"/>
      <c r="E82527" s="18"/>
      <c r="F82527"/>
    </row>
    <row r="82528" spans="1:6" ht="14.5" x14ac:dyDescent="0.35">
      <c r="A82528"/>
      <c r="B82528"/>
      <c r="C82528"/>
      <c r="D82528"/>
      <c r="E82528" s="18"/>
      <c r="F82528"/>
    </row>
    <row r="82529" spans="1:6" ht="14.5" x14ac:dyDescent="0.35">
      <c r="A82529"/>
      <c r="B82529"/>
      <c r="C82529"/>
      <c r="D82529"/>
      <c r="E82529" s="18"/>
      <c r="F82529"/>
    </row>
    <row r="82530" spans="1:6" ht="14.5" x14ac:dyDescent="0.35">
      <c r="A82530"/>
      <c r="B82530"/>
      <c r="C82530"/>
      <c r="D82530"/>
      <c r="E82530" s="18"/>
      <c r="F82530"/>
    </row>
    <row r="82531" spans="1:6" ht="14.5" x14ac:dyDescent="0.35">
      <c r="A82531"/>
      <c r="B82531"/>
      <c r="C82531"/>
      <c r="D82531"/>
      <c r="E82531" s="18"/>
      <c r="F82531"/>
    </row>
    <row r="82532" spans="1:6" ht="14.5" x14ac:dyDescent="0.35">
      <c r="A82532"/>
      <c r="B82532"/>
      <c r="C82532"/>
      <c r="D82532"/>
      <c r="E82532" s="18"/>
      <c r="F82532"/>
    </row>
    <row r="82533" spans="1:6" ht="14.5" x14ac:dyDescent="0.35">
      <c r="A82533"/>
      <c r="B82533"/>
      <c r="C82533"/>
      <c r="D82533"/>
      <c r="E82533" s="18"/>
      <c r="F82533"/>
    </row>
    <row r="82534" spans="1:6" ht="14.5" x14ac:dyDescent="0.35">
      <c r="A82534"/>
      <c r="B82534"/>
      <c r="C82534"/>
      <c r="D82534"/>
      <c r="E82534" s="18"/>
      <c r="F82534"/>
    </row>
    <row r="82535" spans="1:6" ht="14.5" x14ac:dyDescent="0.35">
      <c r="A82535"/>
      <c r="B82535"/>
      <c r="C82535"/>
      <c r="D82535"/>
      <c r="E82535" s="18"/>
      <c r="F82535"/>
    </row>
    <row r="82536" spans="1:6" ht="14.5" x14ac:dyDescent="0.35">
      <c r="A82536"/>
      <c r="B82536"/>
      <c r="C82536"/>
      <c r="D82536"/>
      <c r="E82536" s="18"/>
      <c r="F82536"/>
    </row>
    <row r="82537" spans="1:6" ht="14.5" x14ac:dyDescent="0.35">
      <c r="A82537"/>
      <c r="B82537"/>
      <c r="C82537"/>
      <c r="D82537"/>
      <c r="E82537" s="18"/>
      <c r="F82537"/>
    </row>
    <row r="82538" spans="1:6" ht="14.5" x14ac:dyDescent="0.35">
      <c r="A82538"/>
      <c r="B82538"/>
      <c r="C82538"/>
      <c r="D82538"/>
      <c r="E82538" s="18"/>
      <c r="F82538"/>
    </row>
    <row r="82539" spans="1:6" ht="14.5" x14ac:dyDescent="0.35">
      <c r="A82539"/>
      <c r="B82539"/>
      <c r="C82539"/>
      <c r="D82539"/>
      <c r="E82539" s="18"/>
      <c r="F82539"/>
    </row>
    <row r="82540" spans="1:6" ht="14.5" x14ac:dyDescent="0.35">
      <c r="A82540"/>
      <c r="B82540"/>
      <c r="C82540"/>
      <c r="D82540"/>
      <c r="E82540" s="18"/>
      <c r="F82540"/>
    </row>
    <row r="82541" spans="1:6" ht="14.5" x14ac:dyDescent="0.35">
      <c r="A82541"/>
      <c r="B82541"/>
      <c r="C82541"/>
      <c r="D82541"/>
      <c r="E82541" s="18"/>
      <c r="F82541"/>
    </row>
    <row r="82542" spans="1:6" ht="14.5" x14ac:dyDescent="0.35">
      <c r="A82542"/>
      <c r="B82542"/>
      <c r="C82542"/>
      <c r="D82542"/>
      <c r="E82542" s="18"/>
      <c r="F82542"/>
    </row>
    <row r="82543" spans="1:6" ht="14.5" x14ac:dyDescent="0.35">
      <c r="A82543"/>
      <c r="B82543"/>
      <c r="C82543"/>
      <c r="D82543"/>
      <c r="E82543" s="18"/>
      <c r="F82543"/>
    </row>
    <row r="82544" spans="1:6" ht="14.5" x14ac:dyDescent="0.35">
      <c r="A82544"/>
      <c r="B82544"/>
      <c r="C82544"/>
      <c r="D82544"/>
      <c r="E82544" s="18"/>
      <c r="F82544"/>
    </row>
    <row r="82545" spans="1:6" ht="14.5" x14ac:dyDescent="0.35">
      <c r="A82545"/>
      <c r="B82545"/>
      <c r="C82545"/>
      <c r="D82545"/>
      <c r="E82545" s="18"/>
      <c r="F82545"/>
    </row>
    <row r="82546" spans="1:6" ht="14.5" x14ac:dyDescent="0.35">
      <c r="A82546"/>
      <c r="B82546"/>
      <c r="C82546"/>
      <c r="D82546"/>
      <c r="E82546" s="18"/>
      <c r="F82546"/>
    </row>
    <row r="82547" spans="1:6" ht="14.5" x14ac:dyDescent="0.35">
      <c r="A82547"/>
      <c r="B82547"/>
      <c r="C82547"/>
      <c r="D82547"/>
      <c r="E82547" s="18"/>
      <c r="F82547"/>
    </row>
    <row r="82548" spans="1:6" ht="14.5" x14ac:dyDescent="0.35">
      <c r="A82548"/>
      <c r="B82548"/>
      <c r="C82548"/>
      <c r="D82548"/>
      <c r="E82548" s="18"/>
      <c r="F82548"/>
    </row>
    <row r="82549" spans="1:6" ht="14.5" x14ac:dyDescent="0.35">
      <c r="A82549"/>
      <c r="B82549"/>
      <c r="C82549"/>
      <c r="D82549"/>
      <c r="E82549" s="18"/>
      <c r="F82549"/>
    </row>
    <row r="82550" spans="1:6" ht="14.5" x14ac:dyDescent="0.35">
      <c r="A82550"/>
      <c r="B82550"/>
      <c r="C82550"/>
      <c r="D82550"/>
      <c r="E82550" s="18"/>
      <c r="F82550"/>
    </row>
    <row r="82551" spans="1:6" ht="14.5" x14ac:dyDescent="0.35">
      <c r="A82551"/>
      <c r="B82551"/>
      <c r="C82551"/>
      <c r="D82551"/>
      <c r="E82551" s="18"/>
      <c r="F82551"/>
    </row>
    <row r="82552" spans="1:6" ht="14.5" x14ac:dyDescent="0.35">
      <c r="A82552"/>
      <c r="B82552"/>
      <c r="C82552"/>
      <c r="D82552"/>
      <c r="E82552" s="18"/>
      <c r="F82552"/>
    </row>
    <row r="82553" spans="1:6" ht="14.5" x14ac:dyDescent="0.35">
      <c r="A82553"/>
      <c r="B82553"/>
      <c r="C82553"/>
      <c r="D82553"/>
      <c r="E82553" s="18"/>
      <c r="F82553"/>
    </row>
    <row r="82554" spans="1:6" ht="14.5" x14ac:dyDescent="0.35">
      <c r="A82554"/>
      <c r="B82554"/>
      <c r="C82554"/>
      <c r="D82554"/>
      <c r="E82554" s="18"/>
      <c r="F82554"/>
    </row>
    <row r="82555" spans="1:6" ht="14.5" x14ac:dyDescent="0.35">
      <c r="A82555"/>
      <c r="B82555"/>
      <c r="C82555"/>
      <c r="D82555"/>
      <c r="E82555" s="18"/>
      <c r="F82555"/>
    </row>
    <row r="82556" spans="1:6" ht="14.5" x14ac:dyDescent="0.35">
      <c r="A82556"/>
      <c r="B82556"/>
      <c r="C82556"/>
      <c r="D82556"/>
      <c r="E82556" s="18"/>
      <c r="F82556"/>
    </row>
    <row r="82557" spans="1:6" ht="14.5" x14ac:dyDescent="0.35">
      <c r="A82557"/>
      <c r="B82557"/>
      <c r="C82557"/>
      <c r="D82557"/>
      <c r="E82557" s="18"/>
      <c r="F82557"/>
    </row>
    <row r="82558" spans="1:6" ht="14.5" x14ac:dyDescent="0.35">
      <c r="A82558"/>
      <c r="B82558"/>
      <c r="C82558"/>
      <c r="D82558"/>
      <c r="E82558" s="18"/>
      <c r="F82558"/>
    </row>
    <row r="82559" spans="1:6" ht="14.5" x14ac:dyDescent="0.35">
      <c r="A82559"/>
      <c r="B82559"/>
      <c r="C82559"/>
      <c r="D82559"/>
      <c r="E82559" s="18"/>
      <c r="F82559"/>
    </row>
    <row r="82560" spans="1:6" ht="14.5" x14ac:dyDescent="0.35">
      <c r="A82560"/>
      <c r="B82560"/>
      <c r="C82560"/>
      <c r="D82560"/>
      <c r="E82560" s="18"/>
      <c r="F82560"/>
    </row>
    <row r="82561" spans="1:6" ht="14.5" x14ac:dyDescent="0.35">
      <c r="A82561"/>
      <c r="B82561"/>
      <c r="C82561"/>
      <c r="D82561"/>
      <c r="E82561" s="18"/>
      <c r="F82561"/>
    </row>
    <row r="82562" spans="1:6" ht="14.5" x14ac:dyDescent="0.35">
      <c r="A82562"/>
      <c r="B82562"/>
      <c r="C82562"/>
      <c r="D82562"/>
      <c r="E82562" s="18"/>
      <c r="F82562"/>
    </row>
    <row r="82563" spans="1:6" ht="14.5" x14ac:dyDescent="0.35">
      <c r="A82563"/>
      <c r="B82563"/>
      <c r="C82563"/>
      <c r="D82563"/>
      <c r="E82563" s="18"/>
      <c r="F82563"/>
    </row>
    <row r="82564" spans="1:6" ht="14.5" x14ac:dyDescent="0.35">
      <c r="A82564"/>
      <c r="B82564"/>
      <c r="C82564"/>
      <c r="D82564"/>
      <c r="E82564" s="18"/>
      <c r="F82564"/>
    </row>
    <row r="82565" spans="1:6" ht="14.5" x14ac:dyDescent="0.35">
      <c r="A82565"/>
      <c r="B82565"/>
      <c r="C82565"/>
      <c r="D82565"/>
      <c r="E82565" s="18"/>
      <c r="F82565"/>
    </row>
    <row r="82566" spans="1:6" ht="14.5" x14ac:dyDescent="0.35">
      <c r="A82566"/>
      <c r="B82566"/>
      <c r="C82566"/>
      <c r="D82566"/>
      <c r="E82566" s="18"/>
      <c r="F82566"/>
    </row>
    <row r="82567" spans="1:6" ht="14.5" x14ac:dyDescent="0.35">
      <c r="A82567"/>
      <c r="B82567"/>
      <c r="C82567"/>
      <c r="D82567"/>
      <c r="E82567" s="18"/>
      <c r="F82567"/>
    </row>
    <row r="82568" spans="1:6" ht="14.5" x14ac:dyDescent="0.35">
      <c r="A82568"/>
      <c r="B82568"/>
      <c r="C82568"/>
      <c r="D82568"/>
      <c r="E82568" s="18"/>
      <c r="F82568"/>
    </row>
    <row r="82569" spans="1:6" ht="14.5" x14ac:dyDescent="0.35">
      <c r="A82569"/>
      <c r="B82569"/>
      <c r="C82569"/>
      <c r="D82569"/>
      <c r="E82569" s="18"/>
      <c r="F82569"/>
    </row>
    <row r="82570" spans="1:6" ht="14.5" x14ac:dyDescent="0.35">
      <c r="A82570"/>
      <c r="B82570"/>
      <c r="C82570"/>
      <c r="D82570"/>
      <c r="E82570" s="18"/>
      <c r="F82570"/>
    </row>
    <row r="82571" spans="1:6" ht="14.5" x14ac:dyDescent="0.35">
      <c r="A82571"/>
      <c r="B82571"/>
      <c r="C82571"/>
      <c r="D82571"/>
      <c r="E82571" s="18"/>
      <c r="F82571"/>
    </row>
    <row r="82572" spans="1:6" ht="14.5" x14ac:dyDescent="0.35">
      <c r="A82572"/>
      <c r="B82572"/>
      <c r="C82572"/>
      <c r="D82572"/>
      <c r="E82572" s="18"/>
      <c r="F82572"/>
    </row>
    <row r="82573" spans="1:6" ht="14.5" x14ac:dyDescent="0.35">
      <c r="A82573"/>
      <c r="B82573"/>
      <c r="C82573"/>
      <c r="D82573"/>
      <c r="E82573" s="18"/>
      <c r="F82573"/>
    </row>
    <row r="82574" spans="1:6" ht="14.5" x14ac:dyDescent="0.35">
      <c r="A82574"/>
      <c r="B82574"/>
      <c r="C82574"/>
      <c r="D82574"/>
      <c r="E82574" s="18"/>
      <c r="F82574"/>
    </row>
    <row r="82575" spans="1:6" ht="14.5" x14ac:dyDescent="0.35">
      <c r="A82575"/>
      <c r="B82575"/>
      <c r="C82575"/>
      <c r="D82575"/>
      <c r="E82575" s="18"/>
      <c r="F82575"/>
    </row>
    <row r="82576" spans="1:6" ht="14.5" x14ac:dyDescent="0.35">
      <c r="A82576"/>
      <c r="B82576"/>
      <c r="C82576"/>
      <c r="D82576"/>
      <c r="E82576" s="18"/>
      <c r="F82576"/>
    </row>
    <row r="82577" spans="1:6" ht="14.5" x14ac:dyDescent="0.35">
      <c r="A82577"/>
      <c r="B82577"/>
      <c r="C82577"/>
      <c r="D82577"/>
      <c r="E82577" s="18"/>
      <c r="F82577"/>
    </row>
    <row r="82578" spans="1:6" ht="14.5" x14ac:dyDescent="0.35">
      <c r="A82578"/>
      <c r="B82578"/>
      <c r="C82578"/>
      <c r="D82578"/>
      <c r="E82578" s="18"/>
      <c r="F82578"/>
    </row>
    <row r="82579" spans="1:6" ht="14.5" x14ac:dyDescent="0.35">
      <c r="A82579"/>
      <c r="B82579"/>
      <c r="C82579"/>
      <c r="D82579"/>
      <c r="E82579" s="18"/>
      <c r="F82579"/>
    </row>
    <row r="82580" spans="1:6" ht="14.5" x14ac:dyDescent="0.35">
      <c r="A82580"/>
      <c r="B82580"/>
      <c r="C82580"/>
      <c r="D82580"/>
      <c r="E82580" s="18"/>
      <c r="F82580"/>
    </row>
    <row r="82581" spans="1:6" ht="14.5" x14ac:dyDescent="0.35">
      <c r="A82581"/>
      <c r="B82581"/>
      <c r="C82581"/>
      <c r="D82581"/>
      <c r="E82581" s="18"/>
      <c r="F82581"/>
    </row>
    <row r="82582" spans="1:6" ht="14.5" x14ac:dyDescent="0.35">
      <c r="A82582"/>
      <c r="B82582"/>
      <c r="C82582"/>
      <c r="D82582"/>
      <c r="E82582" s="18"/>
      <c r="F82582"/>
    </row>
    <row r="82583" spans="1:6" ht="14.5" x14ac:dyDescent="0.35">
      <c r="A82583"/>
      <c r="B82583"/>
      <c r="C82583"/>
      <c r="D82583"/>
      <c r="E82583" s="18"/>
      <c r="F82583"/>
    </row>
    <row r="82584" spans="1:6" ht="14.5" x14ac:dyDescent="0.35">
      <c r="A82584"/>
      <c r="B82584"/>
      <c r="C82584"/>
      <c r="D82584"/>
      <c r="E82584" s="18"/>
      <c r="F82584"/>
    </row>
    <row r="82585" spans="1:6" ht="14.5" x14ac:dyDescent="0.35">
      <c r="A82585"/>
      <c r="B82585"/>
      <c r="C82585"/>
      <c r="D82585"/>
      <c r="E82585" s="18"/>
      <c r="F82585"/>
    </row>
    <row r="82586" spans="1:6" ht="14.5" x14ac:dyDescent="0.35">
      <c r="A82586"/>
      <c r="B82586"/>
      <c r="C82586"/>
      <c r="D82586"/>
      <c r="E82586" s="18"/>
      <c r="F82586"/>
    </row>
    <row r="82587" spans="1:6" ht="14.5" x14ac:dyDescent="0.35">
      <c r="A82587"/>
      <c r="B82587"/>
      <c r="C82587"/>
      <c r="D82587"/>
      <c r="E82587" s="18"/>
      <c r="F82587"/>
    </row>
    <row r="82588" spans="1:6" ht="14.5" x14ac:dyDescent="0.35">
      <c r="A82588"/>
      <c r="B82588"/>
      <c r="C82588"/>
      <c r="D82588"/>
      <c r="E82588" s="18"/>
      <c r="F82588"/>
    </row>
    <row r="82589" spans="1:6" ht="14.5" x14ac:dyDescent="0.35">
      <c r="A82589"/>
      <c r="B82589"/>
      <c r="C82589"/>
      <c r="D82589"/>
      <c r="E82589" s="18"/>
      <c r="F82589"/>
    </row>
    <row r="82590" spans="1:6" ht="14.5" x14ac:dyDescent="0.35">
      <c r="A82590"/>
      <c r="B82590"/>
      <c r="C82590"/>
      <c r="D82590"/>
      <c r="E82590" s="18"/>
      <c r="F82590"/>
    </row>
    <row r="82591" spans="1:6" ht="14.5" x14ac:dyDescent="0.35">
      <c r="A82591"/>
      <c r="B82591"/>
      <c r="C82591"/>
      <c r="D82591"/>
      <c r="E82591" s="18"/>
      <c r="F82591"/>
    </row>
    <row r="82592" spans="1:6" ht="14.5" x14ac:dyDescent="0.35">
      <c r="A82592"/>
      <c r="B82592"/>
      <c r="C82592"/>
      <c r="D82592"/>
      <c r="E82592" s="18"/>
      <c r="F82592"/>
    </row>
    <row r="82593" spans="1:6" ht="14.5" x14ac:dyDescent="0.35">
      <c r="A82593"/>
      <c r="B82593"/>
      <c r="C82593"/>
      <c r="D82593"/>
      <c r="E82593" s="18"/>
      <c r="F82593"/>
    </row>
    <row r="82594" spans="1:6" ht="14.5" x14ac:dyDescent="0.35">
      <c r="A82594"/>
      <c r="B82594"/>
      <c r="C82594"/>
      <c r="D82594"/>
      <c r="E82594" s="18"/>
      <c r="F82594"/>
    </row>
    <row r="82595" spans="1:6" ht="14.5" x14ac:dyDescent="0.35">
      <c r="A82595"/>
      <c r="B82595"/>
      <c r="C82595"/>
      <c r="D82595"/>
      <c r="E82595" s="18"/>
      <c r="F82595"/>
    </row>
    <row r="82596" spans="1:6" ht="14.5" x14ac:dyDescent="0.35">
      <c r="A82596"/>
      <c r="B82596"/>
      <c r="C82596"/>
      <c r="D82596"/>
      <c r="E82596" s="18"/>
      <c r="F82596"/>
    </row>
    <row r="82597" spans="1:6" ht="14.5" x14ac:dyDescent="0.35">
      <c r="A82597"/>
      <c r="B82597"/>
      <c r="C82597"/>
      <c r="D82597"/>
      <c r="E82597" s="18"/>
      <c r="F82597"/>
    </row>
    <row r="82598" spans="1:6" ht="14.5" x14ac:dyDescent="0.35">
      <c r="A82598"/>
      <c r="B82598"/>
      <c r="C82598"/>
      <c r="D82598"/>
      <c r="E82598" s="18"/>
      <c r="F82598"/>
    </row>
    <row r="82599" spans="1:6" ht="14.5" x14ac:dyDescent="0.35">
      <c r="A82599"/>
      <c r="B82599"/>
      <c r="C82599"/>
      <c r="D82599"/>
      <c r="E82599" s="18"/>
      <c r="F82599"/>
    </row>
    <row r="82600" spans="1:6" ht="14.5" x14ac:dyDescent="0.35">
      <c r="A82600"/>
      <c r="B82600"/>
      <c r="C82600"/>
      <c r="D82600"/>
      <c r="E82600" s="18"/>
      <c r="F82600"/>
    </row>
    <row r="82601" spans="1:6" ht="14.5" x14ac:dyDescent="0.35">
      <c r="A82601"/>
      <c r="B82601"/>
      <c r="C82601"/>
      <c r="D82601"/>
      <c r="E82601" s="18"/>
      <c r="F82601"/>
    </row>
    <row r="82602" spans="1:6" ht="14.5" x14ac:dyDescent="0.35">
      <c r="A82602"/>
      <c r="B82602"/>
      <c r="C82602"/>
      <c r="D82602"/>
      <c r="E82602" s="18"/>
      <c r="F82602"/>
    </row>
    <row r="82603" spans="1:6" ht="14.5" x14ac:dyDescent="0.35">
      <c r="A82603"/>
      <c r="B82603"/>
      <c r="C82603"/>
      <c r="D82603"/>
      <c r="E82603" s="18"/>
      <c r="F82603"/>
    </row>
    <row r="82604" spans="1:6" ht="14.5" x14ac:dyDescent="0.35">
      <c r="A82604"/>
      <c r="B82604"/>
      <c r="C82604"/>
      <c r="D82604"/>
      <c r="E82604" s="18"/>
      <c r="F82604"/>
    </row>
    <row r="82605" spans="1:6" ht="14.5" x14ac:dyDescent="0.35">
      <c r="A82605"/>
      <c r="B82605"/>
      <c r="C82605"/>
      <c r="D82605"/>
      <c r="E82605" s="18"/>
      <c r="F82605"/>
    </row>
    <row r="82606" spans="1:6" ht="14.5" x14ac:dyDescent="0.35">
      <c r="A82606"/>
      <c r="B82606"/>
      <c r="C82606"/>
      <c r="D82606"/>
      <c r="E82606" s="18"/>
      <c r="F82606"/>
    </row>
    <row r="82607" spans="1:6" ht="14.5" x14ac:dyDescent="0.35">
      <c r="A82607"/>
      <c r="B82607"/>
      <c r="C82607"/>
      <c r="D82607"/>
      <c r="E82607" s="18"/>
      <c r="F82607"/>
    </row>
    <row r="82608" spans="1:6" ht="14.5" x14ac:dyDescent="0.35">
      <c r="A82608"/>
      <c r="B82608"/>
      <c r="C82608"/>
      <c r="D82608"/>
      <c r="E82608" s="18"/>
      <c r="F82608"/>
    </row>
    <row r="82609" spans="1:6" ht="14.5" x14ac:dyDescent="0.35">
      <c r="A82609"/>
      <c r="B82609"/>
      <c r="C82609"/>
      <c r="D82609"/>
      <c r="E82609" s="18"/>
      <c r="F82609"/>
    </row>
    <row r="82610" spans="1:6" ht="14.5" x14ac:dyDescent="0.35">
      <c r="A82610"/>
      <c r="B82610"/>
      <c r="C82610"/>
      <c r="D82610"/>
      <c r="E82610" s="18"/>
      <c r="F82610"/>
    </row>
    <row r="82611" spans="1:6" ht="14.5" x14ac:dyDescent="0.35">
      <c r="A82611"/>
      <c r="B82611"/>
      <c r="C82611"/>
      <c r="D82611"/>
      <c r="E82611" s="18"/>
      <c r="F82611"/>
    </row>
    <row r="82612" spans="1:6" ht="14.5" x14ac:dyDescent="0.35">
      <c r="A82612"/>
      <c r="B82612"/>
      <c r="C82612"/>
      <c r="D82612"/>
      <c r="E82612" s="18"/>
      <c r="F82612"/>
    </row>
    <row r="82613" spans="1:6" ht="14.5" x14ac:dyDescent="0.35">
      <c r="A82613"/>
      <c r="B82613"/>
      <c r="C82613"/>
      <c r="D82613"/>
      <c r="E82613" s="18"/>
      <c r="F82613"/>
    </row>
    <row r="82614" spans="1:6" ht="14.5" x14ac:dyDescent="0.35">
      <c r="A82614"/>
      <c r="B82614"/>
      <c r="C82614"/>
      <c r="D82614"/>
      <c r="E82614" s="18"/>
      <c r="F82614"/>
    </row>
    <row r="82615" spans="1:6" ht="14.5" x14ac:dyDescent="0.35">
      <c r="A82615"/>
      <c r="B82615"/>
      <c r="C82615"/>
      <c r="D82615"/>
      <c r="E82615" s="18"/>
      <c r="F82615"/>
    </row>
    <row r="82616" spans="1:6" ht="14.5" x14ac:dyDescent="0.35">
      <c r="A82616"/>
      <c r="B82616"/>
      <c r="C82616"/>
      <c r="D82616"/>
      <c r="E82616" s="18"/>
      <c r="F82616"/>
    </row>
    <row r="82617" spans="1:6" ht="14.5" x14ac:dyDescent="0.35">
      <c r="A82617"/>
      <c r="B82617"/>
      <c r="C82617"/>
      <c r="D82617"/>
      <c r="E82617" s="18"/>
      <c r="F82617"/>
    </row>
    <row r="82618" spans="1:6" ht="14.5" x14ac:dyDescent="0.35">
      <c r="A82618"/>
      <c r="B82618"/>
      <c r="C82618"/>
      <c r="D82618"/>
      <c r="E82618" s="18"/>
      <c r="F82618"/>
    </row>
    <row r="82619" spans="1:6" ht="14.5" x14ac:dyDescent="0.35">
      <c r="A82619"/>
      <c r="B82619"/>
      <c r="C82619"/>
      <c r="D82619"/>
      <c r="E82619" s="18"/>
      <c r="F82619"/>
    </row>
    <row r="82620" spans="1:6" ht="14.5" x14ac:dyDescent="0.35">
      <c r="A82620"/>
      <c r="B82620"/>
      <c r="C82620"/>
      <c r="D82620"/>
      <c r="E82620" s="18"/>
      <c r="F82620"/>
    </row>
    <row r="82621" spans="1:6" ht="14.5" x14ac:dyDescent="0.35">
      <c r="A82621"/>
      <c r="B82621"/>
      <c r="C82621"/>
      <c r="D82621"/>
      <c r="E82621" s="18"/>
      <c r="F82621"/>
    </row>
    <row r="82622" spans="1:6" ht="14.5" x14ac:dyDescent="0.35">
      <c r="A82622"/>
      <c r="B82622"/>
      <c r="C82622"/>
      <c r="D82622"/>
      <c r="E82622" s="18"/>
      <c r="F82622"/>
    </row>
    <row r="82623" spans="1:6" ht="14.5" x14ac:dyDescent="0.35">
      <c r="A82623"/>
      <c r="B82623"/>
      <c r="C82623"/>
      <c r="D82623"/>
      <c r="E82623" s="18"/>
      <c r="F82623"/>
    </row>
    <row r="82624" spans="1:6" ht="14.5" x14ac:dyDescent="0.35">
      <c r="A82624"/>
      <c r="B82624"/>
      <c r="C82624"/>
      <c r="D82624"/>
      <c r="E82624" s="18"/>
      <c r="F82624"/>
    </row>
    <row r="82625" spans="1:6" ht="14.5" x14ac:dyDescent="0.35">
      <c r="A82625"/>
      <c r="B82625"/>
      <c r="C82625"/>
      <c r="D82625"/>
      <c r="E82625" s="18"/>
      <c r="F82625"/>
    </row>
    <row r="82626" spans="1:6" ht="14.5" x14ac:dyDescent="0.35">
      <c r="A82626"/>
      <c r="B82626"/>
      <c r="C82626"/>
      <c r="D82626"/>
      <c r="E82626" s="18"/>
      <c r="F82626"/>
    </row>
    <row r="82627" spans="1:6" ht="14.5" x14ac:dyDescent="0.35">
      <c r="A82627"/>
      <c r="B82627"/>
      <c r="C82627"/>
      <c r="D82627"/>
      <c r="E82627" s="18"/>
      <c r="F82627"/>
    </row>
    <row r="82628" spans="1:6" ht="14.5" x14ac:dyDescent="0.35">
      <c r="A82628"/>
      <c r="B82628"/>
      <c r="C82628"/>
      <c r="D82628"/>
      <c r="E82628" s="18"/>
      <c r="F82628"/>
    </row>
    <row r="82629" spans="1:6" ht="14.5" x14ac:dyDescent="0.35">
      <c r="A82629"/>
      <c r="B82629"/>
      <c r="C82629"/>
      <c r="D82629"/>
      <c r="E82629" s="18"/>
      <c r="F82629"/>
    </row>
    <row r="82630" spans="1:6" ht="14.5" x14ac:dyDescent="0.35">
      <c r="A82630"/>
      <c r="B82630"/>
      <c r="C82630"/>
      <c r="D82630"/>
      <c r="E82630" s="18"/>
      <c r="F82630"/>
    </row>
    <row r="82631" spans="1:6" ht="14.5" x14ac:dyDescent="0.35">
      <c r="A82631"/>
      <c r="B82631"/>
      <c r="C82631"/>
      <c r="D82631"/>
      <c r="E82631" s="18"/>
      <c r="F82631"/>
    </row>
    <row r="82632" spans="1:6" ht="14.5" x14ac:dyDescent="0.35">
      <c r="A82632"/>
      <c r="B82632"/>
      <c r="C82632"/>
      <c r="D82632"/>
      <c r="E82632" s="18"/>
      <c r="F82632"/>
    </row>
    <row r="82633" spans="1:6" ht="14.5" x14ac:dyDescent="0.35">
      <c r="A82633"/>
      <c r="B82633"/>
      <c r="C82633"/>
      <c r="D82633"/>
      <c r="E82633" s="18"/>
      <c r="F82633"/>
    </row>
    <row r="82634" spans="1:6" ht="14.5" x14ac:dyDescent="0.35">
      <c r="A82634"/>
      <c r="B82634"/>
      <c r="C82634"/>
      <c r="D82634"/>
      <c r="E82634" s="18"/>
      <c r="F82634"/>
    </row>
    <row r="82635" spans="1:6" ht="14.5" x14ac:dyDescent="0.35">
      <c r="A82635"/>
      <c r="B82635"/>
      <c r="C82635"/>
      <c r="D82635"/>
      <c r="E82635" s="18"/>
      <c r="F82635"/>
    </row>
    <row r="82636" spans="1:6" ht="14.5" x14ac:dyDescent="0.35">
      <c r="A82636"/>
      <c r="B82636"/>
      <c r="C82636"/>
      <c r="D82636"/>
      <c r="E82636" s="18"/>
      <c r="F82636"/>
    </row>
    <row r="82637" spans="1:6" ht="14.5" x14ac:dyDescent="0.35">
      <c r="A82637"/>
      <c r="B82637"/>
      <c r="C82637"/>
      <c r="D82637"/>
      <c r="E82637" s="18"/>
      <c r="F82637"/>
    </row>
    <row r="82638" spans="1:6" ht="14.5" x14ac:dyDescent="0.35">
      <c r="A82638"/>
      <c r="B82638"/>
      <c r="C82638"/>
      <c r="D82638"/>
      <c r="E82638" s="18"/>
      <c r="F82638"/>
    </row>
    <row r="82639" spans="1:6" ht="14.5" x14ac:dyDescent="0.35">
      <c r="A82639"/>
      <c r="B82639"/>
      <c r="C82639"/>
      <c r="D82639"/>
      <c r="E82639" s="18"/>
      <c r="F82639"/>
    </row>
    <row r="82640" spans="1:6" ht="14.5" x14ac:dyDescent="0.35">
      <c r="A82640"/>
      <c r="B82640"/>
      <c r="C82640"/>
      <c r="D82640"/>
      <c r="E82640" s="18"/>
      <c r="F82640"/>
    </row>
    <row r="82641" spans="1:6" ht="14.5" x14ac:dyDescent="0.35">
      <c r="A82641"/>
      <c r="B82641"/>
      <c r="C82641"/>
      <c r="D82641"/>
      <c r="E82641" s="18"/>
      <c r="F82641"/>
    </row>
    <row r="82642" spans="1:6" ht="14.5" x14ac:dyDescent="0.35">
      <c r="A82642"/>
      <c r="B82642"/>
      <c r="C82642"/>
      <c r="D82642"/>
      <c r="E82642" s="18"/>
      <c r="F82642"/>
    </row>
    <row r="82643" spans="1:6" ht="14.5" x14ac:dyDescent="0.35">
      <c r="A82643"/>
      <c r="B82643"/>
      <c r="C82643"/>
      <c r="D82643"/>
      <c r="E82643" s="18"/>
      <c r="F82643"/>
    </row>
    <row r="82644" spans="1:6" ht="14.5" x14ac:dyDescent="0.35">
      <c r="A82644"/>
      <c r="B82644"/>
      <c r="C82644"/>
      <c r="D82644"/>
      <c r="E82644" s="18"/>
      <c r="F82644"/>
    </row>
    <row r="82645" spans="1:6" ht="14.5" x14ac:dyDescent="0.35">
      <c r="A82645"/>
      <c r="B82645"/>
      <c r="C82645"/>
      <c r="D82645"/>
      <c r="E82645" s="18"/>
      <c r="F82645"/>
    </row>
    <row r="82646" spans="1:6" ht="14.5" x14ac:dyDescent="0.35">
      <c r="A82646"/>
      <c r="B82646"/>
      <c r="C82646"/>
      <c r="D82646"/>
      <c r="E82646" s="18"/>
      <c r="F82646"/>
    </row>
    <row r="82647" spans="1:6" ht="14.5" x14ac:dyDescent="0.35">
      <c r="A82647"/>
      <c r="B82647"/>
      <c r="C82647"/>
      <c r="D82647"/>
      <c r="E82647" s="18"/>
      <c r="F82647"/>
    </row>
    <row r="82648" spans="1:6" ht="14.5" x14ac:dyDescent="0.35">
      <c r="A82648"/>
      <c r="B82648"/>
      <c r="C82648"/>
      <c r="D82648"/>
      <c r="E82648" s="18"/>
      <c r="F82648"/>
    </row>
    <row r="82649" spans="1:6" ht="14.5" x14ac:dyDescent="0.35">
      <c r="A82649"/>
      <c r="B82649"/>
      <c r="C82649"/>
      <c r="D82649"/>
      <c r="E82649" s="18"/>
      <c r="F82649"/>
    </row>
    <row r="82650" spans="1:6" ht="14.5" x14ac:dyDescent="0.35">
      <c r="A82650"/>
      <c r="B82650"/>
      <c r="C82650"/>
      <c r="D82650"/>
      <c r="E82650" s="18"/>
      <c r="F82650"/>
    </row>
    <row r="82651" spans="1:6" ht="14.5" x14ac:dyDescent="0.35">
      <c r="A82651"/>
      <c r="B82651"/>
      <c r="C82651"/>
      <c r="D82651"/>
      <c r="E82651" s="18"/>
      <c r="F82651"/>
    </row>
    <row r="82652" spans="1:6" ht="14.5" x14ac:dyDescent="0.35">
      <c r="A82652"/>
      <c r="B82652"/>
      <c r="C82652"/>
      <c r="D82652"/>
      <c r="E82652" s="18"/>
      <c r="F82652"/>
    </row>
    <row r="82653" spans="1:6" ht="14.5" x14ac:dyDescent="0.35">
      <c r="A82653"/>
      <c r="B82653"/>
      <c r="C82653"/>
      <c r="D82653"/>
      <c r="E82653" s="18"/>
      <c r="F82653"/>
    </row>
    <row r="82654" spans="1:6" ht="14.5" x14ac:dyDescent="0.35">
      <c r="A82654"/>
      <c r="B82654"/>
      <c r="C82654"/>
      <c r="D82654"/>
      <c r="E82654" s="18"/>
      <c r="F82654"/>
    </row>
    <row r="82655" spans="1:6" ht="14.5" x14ac:dyDescent="0.35">
      <c r="A82655"/>
      <c r="B82655"/>
      <c r="C82655"/>
      <c r="D82655"/>
      <c r="E82655" s="18"/>
      <c r="F82655"/>
    </row>
    <row r="82656" spans="1:6" ht="14.5" x14ac:dyDescent="0.35">
      <c r="A82656"/>
      <c r="B82656"/>
      <c r="C82656"/>
      <c r="D82656"/>
      <c r="E82656" s="18"/>
      <c r="F82656"/>
    </row>
    <row r="82657" spans="1:6" ht="14.5" x14ac:dyDescent="0.35">
      <c r="A82657"/>
      <c r="B82657"/>
      <c r="C82657"/>
      <c r="D82657"/>
      <c r="E82657" s="18"/>
      <c r="F82657"/>
    </row>
    <row r="82658" spans="1:6" ht="14.5" x14ac:dyDescent="0.35">
      <c r="A82658"/>
      <c r="B82658"/>
      <c r="C82658"/>
      <c r="D82658"/>
      <c r="E82658" s="18"/>
      <c r="F82658"/>
    </row>
    <row r="82659" spans="1:6" ht="14.5" x14ac:dyDescent="0.35">
      <c r="A82659"/>
      <c r="B82659"/>
      <c r="C82659"/>
      <c r="D82659"/>
      <c r="E82659" s="18"/>
      <c r="F82659"/>
    </row>
    <row r="82660" spans="1:6" ht="14.5" x14ac:dyDescent="0.35">
      <c r="A82660"/>
      <c r="B82660"/>
      <c r="C82660"/>
      <c r="D82660"/>
      <c r="E82660" s="18"/>
      <c r="F82660"/>
    </row>
    <row r="82661" spans="1:6" ht="14.5" x14ac:dyDescent="0.35">
      <c r="A82661"/>
      <c r="B82661"/>
      <c r="C82661"/>
      <c r="D82661"/>
      <c r="E82661" s="18"/>
      <c r="F82661"/>
    </row>
    <row r="82662" spans="1:6" ht="14.5" x14ac:dyDescent="0.35">
      <c r="A82662"/>
      <c r="B82662"/>
      <c r="C82662"/>
      <c r="D82662"/>
      <c r="E82662" s="18"/>
      <c r="F82662"/>
    </row>
    <row r="82663" spans="1:6" ht="14.5" x14ac:dyDescent="0.35">
      <c r="A82663"/>
      <c r="B82663"/>
      <c r="C82663"/>
      <c r="D82663"/>
      <c r="E82663" s="18"/>
      <c r="F82663"/>
    </row>
    <row r="82664" spans="1:6" ht="14.5" x14ac:dyDescent="0.35">
      <c r="A82664"/>
      <c r="B82664"/>
      <c r="C82664"/>
      <c r="D82664"/>
      <c r="E82664" s="18"/>
      <c r="F82664"/>
    </row>
    <row r="82665" spans="1:6" ht="14.5" x14ac:dyDescent="0.35">
      <c r="A82665"/>
      <c r="B82665"/>
      <c r="C82665"/>
      <c r="D82665"/>
      <c r="E82665" s="18"/>
      <c r="F82665"/>
    </row>
    <row r="82666" spans="1:6" ht="14.5" x14ac:dyDescent="0.35">
      <c r="A82666"/>
      <c r="B82666"/>
      <c r="C82666"/>
      <c r="D82666"/>
      <c r="E82666" s="18"/>
      <c r="F82666"/>
    </row>
    <row r="82667" spans="1:6" ht="14.5" x14ac:dyDescent="0.35">
      <c r="A82667"/>
      <c r="B82667"/>
      <c r="C82667"/>
      <c r="D82667"/>
      <c r="E82667" s="18"/>
      <c r="F82667"/>
    </row>
    <row r="82668" spans="1:6" ht="14.5" x14ac:dyDescent="0.35">
      <c r="A82668"/>
      <c r="B82668"/>
      <c r="C82668"/>
      <c r="D82668"/>
      <c r="E82668" s="18"/>
      <c r="F82668"/>
    </row>
    <row r="82669" spans="1:6" ht="14.5" x14ac:dyDescent="0.35">
      <c r="A82669"/>
      <c r="B82669"/>
      <c r="C82669"/>
      <c r="D82669"/>
      <c r="E82669" s="18"/>
      <c r="F82669"/>
    </row>
    <row r="82670" spans="1:6" ht="14.5" x14ac:dyDescent="0.35">
      <c r="A82670"/>
      <c r="B82670"/>
      <c r="C82670"/>
      <c r="D82670"/>
      <c r="E82670" s="18"/>
      <c r="F82670"/>
    </row>
    <row r="82671" spans="1:6" ht="14.5" x14ac:dyDescent="0.35">
      <c r="A82671"/>
      <c r="B82671"/>
      <c r="C82671"/>
      <c r="D82671"/>
      <c r="E82671" s="18"/>
      <c r="F82671"/>
    </row>
    <row r="82672" spans="1:6" ht="14.5" x14ac:dyDescent="0.35">
      <c r="A82672"/>
      <c r="B82672"/>
      <c r="C82672"/>
      <c r="D82672"/>
      <c r="E82672" s="18"/>
      <c r="F82672"/>
    </row>
    <row r="82673" spans="1:6" ht="14.5" x14ac:dyDescent="0.35">
      <c r="A82673"/>
      <c r="B82673"/>
      <c r="C82673"/>
      <c r="D82673"/>
      <c r="E82673" s="18"/>
      <c r="F82673"/>
    </row>
    <row r="82674" spans="1:6" ht="14.5" x14ac:dyDescent="0.35">
      <c r="A82674"/>
      <c r="B82674"/>
      <c r="C82674"/>
      <c r="D82674"/>
      <c r="E82674" s="18"/>
      <c r="F82674"/>
    </row>
    <row r="82675" spans="1:6" ht="14.5" x14ac:dyDescent="0.35">
      <c r="A82675"/>
      <c r="B82675"/>
      <c r="C82675"/>
      <c r="D82675"/>
      <c r="E82675" s="18"/>
      <c r="F82675"/>
    </row>
    <row r="82676" spans="1:6" ht="14.5" x14ac:dyDescent="0.35">
      <c r="A82676"/>
      <c r="B82676"/>
      <c r="C82676"/>
      <c r="D82676"/>
      <c r="E82676" s="18"/>
      <c r="F82676"/>
    </row>
    <row r="82677" spans="1:6" ht="14.5" x14ac:dyDescent="0.35">
      <c r="A82677"/>
      <c r="B82677"/>
      <c r="C82677"/>
      <c r="D82677"/>
      <c r="E82677" s="18"/>
      <c r="F82677"/>
    </row>
    <row r="82678" spans="1:6" ht="14.5" x14ac:dyDescent="0.35">
      <c r="A82678"/>
      <c r="B82678"/>
      <c r="C82678"/>
      <c r="D82678"/>
      <c r="E82678" s="18"/>
      <c r="F82678"/>
    </row>
    <row r="82679" spans="1:6" ht="14.5" x14ac:dyDescent="0.35">
      <c r="A82679"/>
      <c r="B82679"/>
      <c r="C82679"/>
      <c r="D82679"/>
      <c r="E82679" s="18"/>
      <c r="F82679"/>
    </row>
    <row r="82680" spans="1:6" ht="14.5" x14ac:dyDescent="0.35">
      <c r="A82680"/>
      <c r="B82680"/>
      <c r="C82680"/>
      <c r="D82680"/>
      <c r="E82680" s="18"/>
      <c r="F82680"/>
    </row>
    <row r="82681" spans="1:6" ht="14.5" x14ac:dyDescent="0.35">
      <c r="A82681"/>
      <c r="B82681"/>
      <c r="C82681"/>
      <c r="D82681"/>
      <c r="E82681" s="18"/>
      <c r="F82681"/>
    </row>
    <row r="82682" spans="1:6" ht="14.5" x14ac:dyDescent="0.35">
      <c r="A82682"/>
      <c r="B82682"/>
      <c r="C82682"/>
      <c r="D82682"/>
      <c r="E82682" s="18"/>
      <c r="F82682"/>
    </row>
    <row r="82683" spans="1:6" ht="14.5" x14ac:dyDescent="0.35">
      <c r="A82683"/>
      <c r="B82683"/>
      <c r="C82683"/>
      <c r="D82683"/>
      <c r="E82683" s="18"/>
      <c r="F82683"/>
    </row>
    <row r="82684" spans="1:6" ht="14.5" x14ac:dyDescent="0.35">
      <c r="A82684"/>
      <c r="B82684"/>
      <c r="C82684"/>
      <c r="D82684"/>
      <c r="E82684" s="18"/>
      <c r="F82684"/>
    </row>
    <row r="82685" spans="1:6" ht="14.5" x14ac:dyDescent="0.35">
      <c r="A82685"/>
      <c r="B82685"/>
      <c r="C82685"/>
      <c r="D82685"/>
      <c r="E82685" s="18"/>
      <c r="F82685"/>
    </row>
    <row r="82686" spans="1:6" ht="14.5" x14ac:dyDescent="0.35">
      <c r="A82686"/>
      <c r="B82686"/>
      <c r="C82686"/>
      <c r="D82686"/>
      <c r="E82686" s="18"/>
      <c r="F82686"/>
    </row>
    <row r="82687" spans="1:6" ht="14.5" x14ac:dyDescent="0.35">
      <c r="A82687"/>
      <c r="B82687"/>
      <c r="C82687"/>
      <c r="D82687"/>
      <c r="E82687" s="18"/>
      <c r="F82687"/>
    </row>
    <row r="82688" spans="1:6" ht="14.5" x14ac:dyDescent="0.35">
      <c r="A82688"/>
      <c r="B82688"/>
      <c r="C82688"/>
      <c r="D82688"/>
      <c r="E82688" s="18"/>
      <c r="F82688"/>
    </row>
    <row r="82689" spans="1:6" ht="14.5" x14ac:dyDescent="0.35">
      <c r="A82689"/>
      <c r="B82689"/>
      <c r="C82689"/>
      <c r="D82689"/>
      <c r="E82689" s="18"/>
      <c r="F82689"/>
    </row>
    <row r="82690" spans="1:6" ht="14.5" x14ac:dyDescent="0.35">
      <c r="A82690"/>
      <c r="B82690"/>
      <c r="C82690"/>
      <c r="D82690"/>
      <c r="E82690" s="18"/>
      <c r="F82690"/>
    </row>
    <row r="82691" spans="1:6" ht="14.5" x14ac:dyDescent="0.35">
      <c r="A82691"/>
      <c r="B82691"/>
      <c r="C82691"/>
      <c r="D82691"/>
      <c r="E82691" s="18"/>
      <c r="F82691"/>
    </row>
    <row r="82692" spans="1:6" ht="14.5" x14ac:dyDescent="0.35">
      <c r="A82692"/>
      <c r="B82692"/>
      <c r="C82692"/>
      <c r="D82692"/>
      <c r="E82692" s="18"/>
      <c r="F82692"/>
    </row>
    <row r="82693" spans="1:6" ht="14.5" x14ac:dyDescent="0.35">
      <c r="A82693"/>
      <c r="B82693"/>
      <c r="C82693"/>
      <c r="D82693"/>
      <c r="E82693" s="18"/>
      <c r="F82693"/>
    </row>
    <row r="82694" spans="1:6" ht="14.5" x14ac:dyDescent="0.35">
      <c r="A82694"/>
      <c r="B82694"/>
      <c r="C82694"/>
      <c r="D82694"/>
      <c r="E82694" s="18"/>
      <c r="F82694"/>
    </row>
    <row r="82695" spans="1:6" ht="14.5" x14ac:dyDescent="0.35">
      <c r="A82695"/>
      <c r="B82695"/>
      <c r="C82695"/>
      <c r="D82695"/>
      <c r="E82695" s="18"/>
      <c r="F82695"/>
    </row>
    <row r="82696" spans="1:6" ht="14.5" x14ac:dyDescent="0.35">
      <c r="A82696"/>
      <c r="B82696"/>
      <c r="C82696"/>
      <c r="D82696"/>
      <c r="E82696" s="18"/>
      <c r="F82696"/>
    </row>
    <row r="82697" spans="1:6" ht="14.5" x14ac:dyDescent="0.35">
      <c r="A82697"/>
      <c r="B82697"/>
      <c r="C82697"/>
      <c r="D82697"/>
      <c r="E82697" s="18"/>
      <c r="F82697"/>
    </row>
    <row r="82698" spans="1:6" ht="14.5" x14ac:dyDescent="0.35">
      <c r="A82698"/>
      <c r="B82698"/>
      <c r="C82698"/>
      <c r="D82698"/>
      <c r="E82698" s="18"/>
      <c r="F82698"/>
    </row>
    <row r="82699" spans="1:6" ht="14.5" x14ac:dyDescent="0.35">
      <c r="A82699"/>
      <c r="B82699"/>
      <c r="C82699"/>
      <c r="D82699"/>
      <c r="E82699" s="18"/>
      <c r="F82699"/>
    </row>
    <row r="82700" spans="1:6" ht="14.5" x14ac:dyDescent="0.35">
      <c r="A82700"/>
      <c r="B82700"/>
      <c r="C82700"/>
      <c r="D82700"/>
      <c r="E82700" s="18"/>
      <c r="F82700"/>
    </row>
    <row r="82701" spans="1:6" ht="14.5" x14ac:dyDescent="0.35">
      <c r="A82701"/>
      <c r="B82701"/>
      <c r="C82701"/>
      <c r="D82701"/>
      <c r="E82701" s="18"/>
      <c r="F82701"/>
    </row>
    <row r="82702" spans="1:6" ht="14.5" x14ac:dyDescent="0.35">
      <c r="A82702"/>
      <c r="B82702"/>
      <c r="C82702"/>
      <c r="D82702"/>
      <c r="E82702" s="18"/>
      <c r="F82702"/>
    </row>
    <row r="82703" spans="1:6" ht="14.5" x14ac:dyDescent="0.35">
      <c r="A82703"/>
      <c r="B82703"/>
      <c r="C82703"/>
      <c r="D82703"/>
      <c r="E82703" s="18"/>
      <c r="F82703"/>
    </row>
    <row r="82704" spans="1:6" ht="14.5" x14ac:dyDescent="0.35">
      <c r="A82704"/>
      <c r="B82704"/>
      <c r="C82704"/>
      <c r="D82704"/>
      <c r="E82704" s="18"/>
      <c r="F82704"/>
    </row>
    <row r="82705" spans="1:6" ht="14.5" x14ac:dyDescent="0.35">
      <c r="A82705"/>
      <c r="B82705"/>
      <c r="C82705"/>
      <c r="D82705"/>
      <c r="E82705" s="18"/>
      <c r="F82705"/>
    </row>
    <row r="82706" spans="1:6" ht="14.5" x14ac:dyDescent="0.35">
      <c r="A82706"/>
      <c r="B82706"/>
      <c r="C82706"/>
      <c r="D82706"/>
      <c r="E82706" s="18"/>
      <c r="F82706"/>
    </row>
    <row r="82707" spans="1:6" ht="14.5" x14ac:dyDescent="0.35">
      <c r="A82707"/>
      <c r="B82707"/>
      <c r="C82707"/>
      <c r="D82707"/>
      <c r="E82707" s="18"/>
      <c r="F82707"/>
    </row>
    <row r="82708" spans="1:6" ht="14.5" x14ac:dyDescent="0.35">
      <c r="A82708"/>
      <c r="B82708"/>
      <c r="C82708"/>
      <c r="D82708"/>
      <c r="E82708" s="18"/>
      <c r="F82708"/>
    </row>
    <row r="82709" spans="1:6" ht="14.5" x14ac:dyDescent="0.35">
      <c r="A82709"/>
      <c r="B82709"/>
      <c r="C82709"/>
      <c r="D82709"/>
      <c r="E82709" s="18"/>
      <c r="F82709"/>
    </row>
    <row r="82710" spans="1:6" ht="14.5" x14ac:dyDescent="0.35">
      <c r="A82710"/>
      <c r="B82710"/>
      <c r="C82710"/>
      <c r="D82710"/>
      <c r="E82710" s="18"/>
      <c r="F82710"/>
    </row>
    <row r="82711" spans="1:6" ht="14.5" x14ac:dyDescent="0.35">
      <c r="A82711"/>
      <c r="B82711"/>
      <c r="C82711"/>
      <c r="D82711"/>
      <c r="E82711" s="18"/>
      <c r="F82711"/>
    </row>
    <row r="82712" spans="1:6" ht="14.5" x14ac:dyDescent="0.35">
      <c r="A82712"/>
      <c r="B82712"/>
      <c r="C82712"/>
      <c r="D82712"/>
      <c r="E82712" s="18"/>
      <c r="F82712"/>
    </row>
    <row r="82713" spans="1:6" ht="14.5" x14ac:dyDescent="0.35">
      <c r="A82713"/>
      <c r="B82713"/>
      <c r="C82713"/>
      <c r="D82713"/>
      <c r="E82713" s="18"/>
      <c r="F82713"/>
    </row>
    <row r="82714" spans="1:6" ht="14.5" x14ac:dyDescent="0.35">
      <c r="A82714"/>
      <c r="B82714"/>
      <c r="C82714"/>
      <c r="D82714"/>
      <c r="E82714" s="18"/>
      <c r="F82714"/>
    </row>
    <row r="82715" spans="1:6" ht="14.5" x14ac:dyDescent="0.35">
      <c r="A82715"/>
      <c r="B82715"/>
      <c r="C82715"/>
      <c r="D82715"/>
      <c r="E82715" s="18"/>
      <c r="F82715"/>
    </row>
    <row r="82716" spans="1:6" ht="14.5" x14ac:dyDescent="0.35">
      <c r="A82716"/>
      <c r="B82716"/>
      <c r="C82716"/>
      <c r="D82716"/>
      <c r="E82716" s="18"/>
      <c r="F82716"/>
    </row>
    <row r="82717" spans="1:6" ht="14.5" x14ac:dyDescent="0.35">
      <c r="A82717"/>
      <c r="B82717"/>
      <c r="C82717"/>
      <c r="D82717"/>
      <c r="E82717" s="18"/>
      <c r="F82717"/>
    </row>
    <row r="82718" spans="1:6" ht="14.5" x14ac:dyDescent="0.35">
      <c r="A82718"/>
      <c r="B82718"/>
      <c r="C82718"/>
      <c r="D82718"/>
      <c r="E82718" s="18"/>
      <c r="F82718"/>
    </row>
    <row r="82719" spans="1:6" ht="14.5" x14ac:dyDescent="0.35">
      <c r="A82719"/>
      <c r="B82719"/>
      <c r="C82719"/>
      <c r="D82719"/>
      <c r="E82719" s="18"/>
      <c r="F82719"/>
    </row>
    <row r="82720" spans="1:6" ht="14.5" x14ac:dyDescent="0.35">
      <c r="A82720"/>
      <c r="B82720"/>
      <c r="C82720"/>
      <c r="D82720"/>
      <c r="E82720" s="18"/>
      <c r="F82720"/>
    </row>
    <row r="82721" spans="1:6" ht="14.5" x14ac:dyDescent="0.35">
      <c r="A82721"/>
      <c r="B82721"/>
      <c r="C82721"/>
      <c r="D82721"/>
      <c r="E82721" s="18"/>
      <c r="F82721"/>
    </row>
    <row r="82722" spans="1:6" ht="14.5" x14ac:dyDescent="0.35">
      <c r="A82722"/>
      <c r="B82722"/>
      <c r="C82722"/>
      <c r="D82722"/>
      <c r="E82722" s="18"/>
      <c r="F82722"/>
    </row>
    <row r="82723" spans="1:6" ht="14.5" x14ac:dyDescent="0.35">
      <c r="A82723"/>
      <c r="B82723"/>
      <c r="C82723"/>
      <c r="D82723"/>
      <c r="E82723" s="18"/>
      <c r="F82723"/>
    </row>
    <row r="82724" spans="1:6" ht="14.5" x14ac:dyDescent="0.35">
      <c r="A82724"/>
      <c r="B82724"/>
      <c r="C82724"/>
      <c r="D82724"/>
      <c r="E82724" s="18"/>
      <c r="F82724"/>
    </row>
    <row r="82725" spans="1:6" ht="14.5" x14ac:dyDescent="0.35">
      <c r="A82725"/>
      <c r="B82725"/>
      <c r="C82725"/>
      <c r="D82725"/>
      <c r="E82725" s="18"/>
      <c r="F82725"/>
    </row>
    <row r="82726" spans="1:6" ht="14.5" x14ac:dyDescent="0.35">
      <c r="A82726"/>
      <c r="B82726"/>
      <c r="C82726"/>
      <c r="D82726"/>
      <c r="E82726" s="18"/>
      <c r="F82726"/>
    </row>
    <row r="82727" spans="1:6" ht="14.5" x14ac:dyDescent="0.35">
      <c r="A82727"/>
      <c r="B82727"/>
      <c r="C82727"/>
      <c r="D82727"/>
      <c r="E82727" s="18"/>
      <c r="F82727"/>
    </row>
    <row r="82728" spans="1:6" ht="14.5" x14ac:dyDescent="0.35">
      <c r="A82728"/>
      <c r="B82728"/>
      <c r="C82728"/>
      <c r="D82728"/>
      <c r="E82728" s="18"/>
      <c r="F82728"/>
    </row>
    <row r="82729" spans="1:6" ht="14.5" x14ac:dyDescent="0.35">
      <c r="A82729"/>
      <c r="B82729"/>
      <c r="C82729"/>
      <c r="D82729"/>
      <c r="E82729" s="18"/>
      <c r="F82729"/>
    </row>
    <row r="82730" spans="1:6" ht="14.5" x14ac:dyDescent="0.35">
      <c r="A82730"/>
      <c r="B82730"/>
      <c r="C82730"/>
      <c r="D82730"/>
      <c r="E82730" s="18"/>
      <c r="F82730"/>
    </row>
    <row r="82731" spans="1:6" ht="14.5" x14ac:dyDescent="0.35">
      <c r="A82731"/>
      <c r="B82731"/>
      <c r="C82731"/>
      <c r="D82731"/>
      <c r="E82731" s="18"/>
      <c r="F82731"/>
    </row>
    <row r="82732" spans="1:6" ht="14.5" x14ac:dyDescent="0.35">
      <c r="A82732"/>
      <c r="B82732"/>
      <c r="C82732"/>
      <c r="D82732"/>
      <c r="E82732" s="18"/>
      <c r="F82732"/>
    </row>
    <row r="82733" spans="1:6" ht="14.5" x14ac:dyDescent="0.35">
      <c r="A82733"/>
      <c r="B82733"/>
      <c r="C82733"/>
      <c r="D82733"/>
      <c r="E82733" s="18"/>
      <c r="F82733"/>
    </row>
    <row r="82734" spans="1:6" ht="14.5" x14ac:dyDescent="0.35">
      <c r="A82734"/>
      <c r="B82734"/>
      <c r="C82734"/>
      <c r="D82734"/>
      <c r="E82734" s="18"/>
      <c r="F82734"/>
    </row>
    <row r="82735" spans="1:6" ht="14.5" x14ac:dyDescent="0.35">
      <c r="A82735"/>
      <c r="B82735"/>
      <c r="C82735"/>
      <c r="D82735"/>
      <c r="E82735" s="18"/>
      <c r="F82735"/>
    </row>
    <row r="82736" spans="1:6" ht="14.5" x14ac:dyDescent="0.35">
      <c r="A82736"/>
      <c r="B82736"/>
      <c r="C82736"/>
      <c r="D82736"/>
      <c r="E82736" s="18"/>
      <c r="F82736"/>
    </row>
    <row r="82737" spans="1:6" ht="14.5" x14ac:dyDescent="0.35">
      <c r="A82737"/>
      <c r="B82737"/>
      <c r="C82737"/>
      <c r="D82737"/>
      <c r="E82737" s="18"/>
      <c r="F82737"/>
    </row>
    <row r="82738" spans="1:6" ht="14.5" x14ac:dyDescent="0.35">
      <c r="A82738"/>
      <c r="B82738"/>
      <c r="C82738"/>
      <c r="D82738"/>
      <c r="E82738" s="18"/>
      <c r="F82738"/>
    </row>
    <row r="82739" spans="1:6" ht="14.5" x14ac:dyDescent="0.35">
      <c r="A82739"/>
      <c r="B82739"/>
      <c r="C82739"/>
      <c r="D82739"/>
      <c r="E82739" s="18"/>
      <c r="F82739"/>
    </row>
    <row r="82740" spans="1:6" ht="14.5" x14ac:dyDescent="0.35">
      <c r="A82740"/>
      <c r="B82740"/>
      <c r="C82740"/>
      <c r="D82740"/>
      <c r="E82740" s="18"/>
      <c r="F82740"/>
    </row>
    <row r="82741" spans="1:6" ht="14.5" x14ac:dyDescent="0.35">
      <c r="A82741"/>
      <c r="B82741"/>
      <c r="C82741"/>
      <c r="D82741"/>
      <c r="E82741" s="18"/>
      <c r="F82741"/>
    </row>
    <row r="82742" spans="1:6" ht="14.5" x14ac:dyDescent="0.35">
      <c r="A82742"/>
      <c r="B82742"/>
      <c r="C82742"/>
      <c r="D82742"/>
      <c r="E82742" s="18"/>
      <c r="F82742"/>
    </row>
    <row r="82743" spans="1:6" ht="14.5" x14ac:dyDescent="0.35">
      <c r="A82743"/>
      <c r="B82743"/>
      <c r="C82743"/>
      <c r="D82743"/>
      <c r="E82743" s="18"/>
      <c r="F82743"/>
    </row>
    <row r="82744" spans="1:6" ht="14.5" x14ac:dyDescent="0.35">
      <c r="A82744"/>
      <c r="B82744"/>
      <c r="C82744"/>
      <c r="D82744"/>
      <c r="E82744" s="18"/>
      <c r="F82744"/>
    </row>
    <row r="82745" spans="1:6" ht="14.5" x14ac:dyDescent="0.35">
      <c r="A82745"/>
      <c r="B82745"/>
      <c r="C82745"/>
      <c r="D82745"/>
      <c r="E82745" s="18"/>
      <c r="F82745"/>
    </row>
    <row r="82746" spans="1:6" ht="14.5" x14ac:dyDescent="0.35">
      <c r="A82746"/>
      <c r="B82746"/>
      <c r="C82746"/>
      <c r="D82746"/>
      <c r="E82746" s="18"/>
      <c r="F82746"/>
    </row>
    <row r="82747" spans="1:6" ht="14.5" x14ac:dyDescent="0.35">
      <c r="A82747"/>
      <c r="B82747"/>
      <c r="C82747"/>
      <c r="D82747"/>
      <c r="E82747" s="18"/>
      <c r="F82747"/>
    </row>
    <row r="82748" spans="1:6" ht="14.5" x14ac:dyDescent="0.35">
      <c r="A82748"/>
      <c r="B82748"/>
      <c r="C82748"/>
      <c r="D82748"/>
      <c r="E82748" s="18"/>
      <c r="F82748"/>
    </row>
    <row r="82749" spans="1:6" ht="14.5" x14ac:dyDescent="0.35">
      <c r="A82749"/>
      <c r="B82749"/>
      <c r="C82749"/>
      <c r="D82749"/>
      <c r="E82749" s="18"/>
      <c r="F82749"/>
    </row>
    <row r="82750" spans="1:6" ht="14.5" x14ac:dyDescent="0.35">
      <c r="A82750"/>
      <c r="B82750"/>
      <c r="C82750"/>
      <c r="D82750"/>
      <c r="E82750" s="18"/>
      <c r="F82750"/>
    </row>
    <row r="82751" spans="1:6" ht="14.5" x14ac:dyDescent="0.35">
      <c r="A82751"/>
      <c r="B82751"/>
      <c r="C82751"/>
      <c r="D82751"/>
      <c r="E82751" s="18"/>
      <c r="F82751"/>
    </row>
    <row r="82752" spans="1:6" ht="14.5" x14ac:dyDescent="0.35">
      <c r="A82752"/>
      <c r="B82752"/>
      <c r="C82752"/>
      <c r="D82752"/>
      <c r="E82752" s="18"/>
      <c r="F82752"/>
    </row>
    <row r="82753" spans="1:6" ht="14.5" x14ac:dyDescent="0.35">
      <c r="A82753"/>
      <c r="B82753"/>
      <c r="C82753"/>
      <c r="D82753"/>
      <c r="E82753" s="18"/>
      <c r="F82753"/>
    </row>
    <row r="82754" spans="1:6" ht="14.5" x14ac:dyDescent="0.35">
      <c r="A82754"/>
      <c r="B82754"/>
      <c r="C82754"/>
      <c r="D82754"/>
      <c r="E82754" s="18"/>
      <c r="F82754"/>
    </row>
    <row r="82755" spans="1:6" ht="14.5" x14ac:dyDescent="0.35">
      <c r="A82755"/>
      <c r="B82755"/>
      <c r="C82755"/>
      <c r="D82755"/>
      <c r="E82755" s="18"/>
      <c r="F82755"/>
    </row>
    <row r="82756" spans="1:6" ht="14.5" x14ac:dyDescent="0.35">
      <c r="A82756"/>
      <c r="B82756"/>
      <c r="C82756"/>
      <c r="D82756"/>
      <c r="E82756" s="18"/>
      <c r="F82756"/>
    </row>
    <row r="82757" spans="1:6" ht="14.5" x14ac:dyDescent="0.35">
      <c r="A82757"/>
      <c r="B82757"/>
      <c r="C82757"/>
      <c r="D82757"/>
      <c r="E82757" s="18"/>
      <c r="F82757"/>
    </row>
    <row r="82758" spans="1:6" ht="14.5" x14ac:dyDescent="0.35">
      <c r="A82758"/>
      <c r="B82758"/>
      <c r="C82758"/>
      <c r="D82758"/>
      <c r="E82758" s="18"/>
      <c r="F82758"/>
    </row>
    <row r="82759" spans="1:6" ht="14.5" x14ac:dyDescent="0.35">
      <c r="A82759"/>
      <c r="B82759"/>
      <c r="C82759"/>
      <c r="D82759"/>
      <c r="E82759" s="18"/>
      <c r="F82759"/>
    </row>
    <row r="82760" spans="1:6" ht="14.5" x14ac:dyDescent="0.35">
      <c r="A82760"/>
      <c r="B82760"/>
      <c r="C82760"/>
      <c r="D82760"/>
      <c r="E82760" s="18"/>
      <c r="F82760"/>
    </row>
    <row r="82761" spans="1:6" ht="14.5" x14ac:dyDescent="0.35">
      <c r="A82761"/>
      <c r="B82761"/>
      <c r="C82761"/>
      <c r="D82761"/>
      <c r="E82761" s="18"/>
      <c r="F82761"/>
    </row>
    <row r="82762" spans="1:6" ht="14.5" x14ac:dyDescent="0.35">
      <c r="A82762"/>
      <c r="B82762"/>
      <c r="C82762"/>
      <c r="D82762"/>
      <c r="E82762" s="18"/>
      <c r="F82762"/>
    </row>
    <row r="82763" spans="1:6" ht="14.5" x14ac:dyDescent="0.35">
      <c r="A82763"/>
      <c r="B82763"/>
      <c r="C82763"/>
      <c r="D82763"/>
      <c r="E82763" s="18"/>
      <c r="F82763"/>
    </row>
    <row r="82764" spans="1:6" ht="14.5" x14ac:dyDescent="0.35">
      <c r="A82764"/>
      <c r="B82764"/>
      <c r="C82764"/>
      <c r="D82764"/>
      <c r="E82764" s="18"/>
      <c r="F82764"/>
    </row>
    <row r="82765" spans="1:6" ht="14.5" x14ac:dyDescent="0.35">
      <c r="A82765"/>
      <c r="B82765"/>
      <c r="C82765"/>
      <c r="D82765"/>
      <c r="E82765" s="18"/>
      <c r="F82765"/>
    </row>
    <row r="82766" spans="1:6" ht="14.5" x14ac:dyDescent="0.35">
      <c r="A82766"/>
      <c r="B82766"/>
      <c r="C82766"/>
      <c r="D82766"/>
      <c r="E82766" s="18"/>
      <c r="F82766"/>
    </row>
    <row r="82767" spans="1:6" ht="14.5" x14ac:dyDescent="0.35">
      <c r="A82767"/>
      <c r="B82767"/>
      <c r="C82767"/>
      <c r="D82767"/>
      <c r="E82767" s="18"/>
      <c r="F82767"/>
    </row>
    <row r="82768" spans="1:6" ht="14.5" x14ac:dyDescent="0.35">
      <c r="A82768"/>
      <c r="B82768"/>
      <c r="C82768"/>
      <c r="D82768"/>
      <c r="E82768" s="18"/>
      <c r="F82768"/>
    </row>
    <row r="82769" spans="1:6" ht="14.5" x14ac:dyDescent="0.35">
      <c r="A82769"/>
      <c r="B82769"/>
      <c r="C82769"/>
      <c r="D82769"/>
      <c r="E82769" s="18"/>
      <c r="F82769"/>
    </row>
    <row r="82770" spans="1:6" ht="14.5" x14ac:dyDescent="0.35">
      <c r="A82770"/>
      <c r="B82770"/>
      <c r="C82770"/>
      <c r="D82770"/>
      <c r="E82770" s="18"/>
      <c r="F82770"/>
    </row>
    <row r="82771" spans="1:6" ht="14.5" x14ac:dyDescent="0.35">
      <c r="A82771"/>
      <c r="B82771"/>
      <c r="C82771"/>
      <c r="D82771"/>
      <c r="E82771" s="18"/>
      <c r="F82771"/>
    </row>
    <row r="82772" spans="1:6" ht="14.5" x14ac:dyDescent="0.35">
      <c r="A82772"/>
      <c r="B82772"/>
      <c r="C82772"/>
      <c r="D82772"/>
      <c r="E82772" s="18"/>
      <c r="F82772"/>
    </row>
    <row r="82773" spans="1:6" ht="14.5" x14ac:dyDescent="0.35">
      <c r="A82773"/>
      <c r="B82773"/>
      <c r="C82773"/>
      <c r="D82773"/>
      <c r="E82773" s="18"/>
      <c r="F82773"/>
    </row>
    <row r="82774" spans="1:6" ht="14.5" x14ac:dyDescent="0.35">
      <c r="A82774"/>
      <c r="B82774"/>
      <c r="C82774"/>
      <c r="D82774"/>
      <c r="E82774" s="18"/>
      <c r="F82774"/>
    </row>
    <row r="82775" spans="1:6" ht="14.5" x14ac:dyDescent="0.35">
      <c r="A82775"/>
      <c r="B82775"/>
      <c r="C82775"/>
      <c r="D82775"/>
      <c r="E82775" s="18"/>
      <c r="F82775"/>
    </row>
    <row r="82776" spans="1:6" ht="14.5" x14ac:dyDescent="0.35">
      <c r="A82776"/>
      <c r="B82776"/>
      <c r="C82776"/>
      <c r="D82776"/>
      <c r="E82776" s="18"/>
      <c r="F82776"/>
    </row>
    <row r="82777" spans="1:6" ht="14.5" x14ac:dyDescent="0.35">
      <c r="A82777"/>
      <c r="B82777"/>
      <c r="C82777"/>
      <c r="D82777"/>
      <c r="E82777" s="18"/>
      <c r="F82777"/>
    </row>
    <row r="82778" spans="1:6" ht="14.5" x14ac:dyDescent="0.35">
      <c r="A82778"/>
      <c r="B82778"/>
      <c r="C82778"/>
      <c r="D82778"/>
      <c r="E82778" s="18"/>
      <c r="F82778"/>
    </row>
    <row r="82779" spans="1:6" ht="14.5" x14ac:dyDescent="0.35">
      <c r="A82779"/>
      <c r="B82779"/>
      <c r="C82779"/>
      <c r="D82779"/>
      <c r="E82779" s="18"/>
      <c r="F82779"/>
    </row>
    <row r="82780" spans="1:6" ht="14.5" x14ac:dyDescent="0.35">
      <c r="A82780"/>
      <c r="B82780"/>
      <c r="C82780"/>
      <c r="D82780"/>
      <c r="E82780" s="18"/>
      <c r="F82780"/>
    </row>
    <row r="82781" spans="1:6" ht="14.5" x14ac:dyDescent="0.35">
      <c r="A82781"/>
      <c r="B82781"/>
      <c r="C82781"/>
      <c r="D82781"/>
      <c r="E82781" s="18"/>
      <c r="F82781"/>
    </row>
    <row r="82782" spans="1:6" ht="14.5" x14ac:dyDescent="0.35">
      <c r="A82782"/>
      <c r="B82782"/>
      <c r="C82782"/>
      <c r="D82782"/>
      <c r="E82782" s="18"/>
      <c r="F82782"/>
    </row>
    <row r="82783" spans="1:6" ht="14.5" x14ac:dyDescent="0.35">
      <c r="A82783"/>
      <c r="B82783"/>
      <c r="C82783"/>
      <c r="D82783"/>
      <c r="E82783" s="18"/>
      <c r="F82783"/>
    </row>
    <row r="82784" spans="1:6" ht="14.5" x14ac:dyDescent="0.35">
      <c r="A82784"/>
      <c r="B82784"/>
      <c r="C82784"/>
      <c r="D82784"/>
      <c r="E82784" s="18"/>
      <c r="F82784"/>
    </row>
    <row r="82785" spans="1:6" ht="14.5" x14ac:dyDescent="0.35">
      <c r="A82785"/>
      <c r="B82785"/>
      <c r="C82785"/>
      <c r="D82785"/>
      <c r="E82785" s="18"/>
      <c r="F82785"/>
    </row>
    <row r="82786" spans="1:6" ht="14.5" x14ac:dyDescent="0.35">
      <c r="A82786"/>
      <c r="B82786"/>
      <c r="C82786"/>
      <c r="D82786"/>
      <c r="E82786" s="18"/>
      <c r="F82786"/>
    </row>
    <row r="82787" spans="1:6" ht="14.5" x14ac:dyDescent="0.35">
      <c r="A82787"/>
      <c r="B82787"/>
      <c r="C82787"/>
      <c r="D82787"/>
      <c r="E82787" s="18"/>
      <c r="F82787"/>
    </row>
    <row r="82788" spans="1:6" ht="14.5" x14ac:dyDescent="0.35">
      <c r="A82788"/>
      <c r="B82788"/>
      <c r="C82788"/>
      <c r="D82788"/>
      <c r="E82788" s="18"/>
      <c r="F82788"/>
    </row>
    <row r="82789" spans="1:6" ht="14.5" x14ac:dyDescent="0.35">
      <c r="A82789"/>
      <c r="B82789"/>
      <c r="C82789"/>
      <c r="D82789"/>
      <c r="E82789" s="18"/>
      <c r="F82789"/>
    </row>
    <row r="82790" spans="1:6" ht="14.5" x14ac:dyDescent="0.35">
      <c r="A82790"/>
      <c r="B82790"/>
      <c r="C82790"/>
      <c r="D82790"/>
      <c r="E82790" s="18"/>
      <c r="F82790"/>
    </row>
    <row r="82791" spans="1:6" ht="14.5" x14ac:dyDescent="0.35">
      <c r="A82791"/>
      <c r="B82791"/>
      <c r="C82791"/>
      <c r="D82791"/>
      <c r="E82791" s="18"/>
      <c r="F82791"/>
    </row>
    <row r="82792" spans="1:6" ht="14.5" x14ac:dyDescent="0.35">
      <c r="A82792"/>
      <c r="B82792"/>
      <c r="C82792"/>
      <c r="D82792"/>
      <c r="E82792" s="18"/>
      <c r="F82792"/>
    </row>
    <row r="82793" spans="1:6" ht="14.5" x14ac:dyDescent="0.35">
      <c r="A82793"/>
      <c r="B82793"/>
      <c r="C82793"/>
      <c r="D82793"/>
      <c r="E82793" s="18"/>
      <c r="F82793"/>
    </row>
    <row r="82794" spans="1:6" ht="14.5" x14ac:dyDescent="0.35">
      <c r="A82794"/>
      <c r="B82794"/>
      <c r="C82794"/>
      <c r="D82794"/>
      <c r="E82794" s="18"/>
      <c r="F82794"/>
    </row>
    <row r="82795" spans="1:6" ht="14.5" x14ac:dyDescent="0.35">
      <c r="A82795"/>
      <c r="B82795"/>
      <c r="C82795"/>
      <c r="D82795"/>
      <c r="E82795" s="18"/>
      <c r="F82795"/>
    </row>
    <row r="82796" spans="1:6" ht="14.5" x14ac:dyDescent="0.35">
      <c r="A82796"/>
      <c r="B82796"/>
      <c r="C82796"/>
      <c r="D82796"/>
      <c r="E82796" s="18"/>
      <c r="F82796"/>
    </row>
    <row r="82797" spans="1:6" ht="14.5" x14ac:dyDescent="0.35">
      <c r="A82797"/>
      <c r="B82797"/>
      <c r="C82797"/>
      <c r="D82797"/>
      <c r="E82797" s="18"/>
      <c r="F82797"/>
    </row>
    <row r="82798" spans="1:6" ht="14.5" x14ac:dyDescent="0.35">
      <c r="A82798"/>
      <c r="B82798"/>
      <c r="C82798"/>
      <c r="D82798"/>
      <c r="E82798" s="18"/>
      <c r="F82798"/>
    </row>
    <row r="82799" spans="1:6" ht="14.5" x14ac:dyDescent="0.35">
      <c r="A82799"/>
      <c r="B82799"/>
      <c r="C82799"/>
      <c r="D82799"/>
      <c r="E82799" s="18"/>
      <c r="F82799"/>
    </row>
    <row r="82800" spans="1:6" ht="14.5" x14ac:dyDescent="0.35">
      <c r="A82800"/>
      <c r="B82800"/>
      <c r="C82800"/>
      <c r="D82800"/>
      <c r="E82800" s="18"/>
      <c r="F82800"/>
    </row>
    <row r="82801" spans="1:6" ht="14.5" x14ac:dyDescent="0.35">
      <c r="A82801"/>
      <c r="B82801"/>
      <c r="C82801"/>
      <c r="D82801"/>
      <c r="E82801" s="18"/>
      <c r="F82801"/>
    </row>
    <row r="82802" spans="1:6" ht="14.5" x14ac:dyDescent="0.35">
      <c r="A82802"/>
      <c r="B82802"/>
      <c r="C82802"/>
      <c r="D82802"/>
      <c r="E82802" s="18"/>
      <c r="F82802"/>
    </row>
    <row r="82803" spans="1:6" ht="14.5" x14ac:dyDescent="0.35">
      <c r="A82803"/>
      <c r="B82803"/>
      <c r="C82803"/>
      <c r="D82803"/>
      <c r="E82803" s="18"/>
      <c r="F82803"/>
    </row>
    <row r="82804" spans="1:6" ht="14.5" x14ac:dyDescent="0.35">
      <c r="A82804"/>
      <c r="B82804"/>
      <c r="C82804"/>
      <c r="D82804"/>
      <c r="E82804" s="18"/>
      <c r="F82804"/>
    </row>
    <row r="82805" spans="1:6" ht="14.5" x14ac:dyDescent="0.35">
      <c r="A82805"/>
      <c r="B82805"/>
      <c r="C82805"/>
      <c r="D82805"/>
      <c r="E82805" s="18"/>
      <c r="F82805"/>
    </row>
    <row r="82806" spans="1:6" ht="14.5" x14ac:dyDescent="0.35">
      <c r="A82806"/>
      <c r="B82806"/>
      <c r="C82806"/>
      <c r="D82806"/>
      <c r="E82806" s="18"/>
      <c r="F82806"/>
    </row>
    <row r="82807" spans="1:6" ht="14.5" x14ac:dyDescent="0.35">
      <c r="A82807"/>
      <c r="B82807"/>
      <c r="C82807"/>
      <c r="D82807"/>
      <c r="E82807" s="18"/>
      <c r="F82807"/>
    </row>
    <row r="82808" spans="1:6" ht="14.5" x14ac:dyDescent="0.35">
      <c r="A82808"/>
      <c r="B82808"/>
      <c r="C82808"/>
      <c r="D82808"/>
      <c r="E82808" s="18"/>
      <c r="F82808"/>
    </row>
    <row r="82809" spans="1:6" ht="14.5" x14ac:dyDescent="0.35">
      <c r="A82809"/>
      <c r="B82809"/>
      <c r="C82809"/>
      <c r="D82809"/>
      <c r="E82809" s="18"/>
      <c r="F82809"/>
    </row>
    <row r="82810" spans="1:6" ht="14.5" x14ac:dyDescent="0.35">
      <c r="A82810"/>
      <c r="B82810"/>
      <c r="C82810"/>
      <c r="D82810"/>
      <c r="E82810" s="18"/>
      <c r="F82810"/>
    </row>
    <row r="82811" spans="1:6" ht="14.5" x14ac:dyDescent="0.35">
      <c r="A82811"/>
      <c r="B82811"/>
      <c r="C82811"/>
      <c r="D82811"/>
      <c r="E82811" s="18"/>
      <c r="F82811"/>
    </row>
    <row r="82812" spans="1:6" ht="14.5" x14ac:dyDescent="0.35">
      <c r="A82812"/>
      <c r="B82812"/>
      <c r="C82812"/>
      <c r="D82812"/>
      <c r="E82812" s="18"/>
      <c r="F82812"/>
    </row>
    <row r="82813" spans="1:6" ht="14.5" x14ac:dyDescent="0.35">
      <c r="A82813"/>
      <c r="B82813"/>
      <c r="C82813"/>
      <c r="D82813"/>
      <c r="E82813" s="18"/>
      <c r="F82813"/>
    </row>
    <row r="82814" spans="1:6" ht="14.5" x14ac:dyDescent="0.35">
      <c r="A82814"/>
      <c r="B82814"/>
      <c r="C82814"/>
      <c r="D82814"/>
      <c r="E82814" s="18"/>
      <c r="F82814"/>
    </row>
    <row r="82815" spans="1:6" ht="14.5" x14ac:dyDescent="0.35">
      <c r="A82815"/>
      <c r="B82815"/>
      <c r="C82815"/>
      <c r="D82815"/>
      <c r="E82815" s="18"/>
      <c r="F82815"/>
    </row>
    <row r="82816" spans="1:6" ht="14.5" x14ac:dyDescent="0.35">
      <c r="A82816"/>
      <c r="B82816"/>
      <c r="C82816"/>
      <c r="D82816"/>
      <c r="E82816" s="18"/>
      <c r="F82816"/>
    </row>
    <row r="82817" spans="1:6" ht="14.5" x14ac:dyDescent="0.35">
      <c r="A82817"/>
      <c r="B82817"/>
      <c r="C82817"/>
      <c r="D82817"/>
      <c r="E82817" s="18"/>
      <c r="F82817"/>
    </row>
    <row r="82818" spans="1:6" ht="14.5" x14ac:dyDescent="0.35">
      <c r="A82818"/>
      <c r="B82818"/>
      <c r="C82818"/>
      <c r="D82818"/>
      <c r="E82818" s="18"/>
      <c r="F82818"/>
    </row>
    <row r="82819" spans="1:6" ht="14.5" x14ac:dyDescent="0.35">
      <c r="A82819"/>
      <c r="B82819"/>
      <c r="C82819"/>
      <c r="D82819"/>
      <c r="E82819" s="18"/>
      <c r="F82819"/>
    </row>
    <row r="82820" spans="1:6" ht="14.5" x14ac:dyDescent="0.35">
      <c r="A82820"/>
      <c r="B82820"/>
      <c r="C82820"/>
      <c r="D82820"/>
      <c r="E82820" s="18"/>
      <c r="F82820"/>
    </row>
    <row r="82821" spans="1:6" ht="14.5" x14ac:dyDescent="0.35">
      <c r="A82821"/>
      <c r="B82821"/>
      <c r="C82821"/>
      <c r="D82821"/>
      <c r="E82821" s="18"/>
      <c r="F82821"/>
    </row>
    <row r="82822" spans="1:6" ht="14.5" x14ac:dyDescent="0.35">
      <c r="A82822"/>
      <c r="B82822"/>
      <c r="C82822"/>
      <c r="D82822"/>
      <c r="E82822" s="18"/>
      <c r="F82822"/>
    </row>
    <row r="82823" spans="1:6" ht="14.5" x14ac:dyDescent="0.35">
      <c r="A82823"/>
      <c r="B82823"/>
      <c r="C82823"/>
      <c r="D82823"/>
      <c r="E82823" s="18"/>
      <c r="F82823"/>
    </row>
    <row r="82824" spans="1:6" ht="14.5" x14ac:dyDescent="0.35">
      <c r="A82824"/>
      <c r="B82824"/>
      <c r="C82824"/>
      <c r="D82824"/>
      <c r="E82824" s="18"/>
      <c r="F82824"/>
    </row>
    <row r="82825" spans="1:6" ht="14.5" x14ac:dyDescent="0.35">
      <c r="A82825"/>
      <c r="B82825"/>
      <c r="C82825"/>
      <c r="D82825"/>
      <c r="E82825" s="18"/>
      <c r="F82825"/>
    </row>
    <row r="82826" spans="1:6" ht="14.5" x14ac:dyDescent="0.35">
      <c r="A82826"/>
      <c r="B82826"/>
      <c r="C82826"/>
      <c r="D82826"/>
      <c r="E82826" s="18"/>
      <c r="F82826"/>
    </row>
    <row r="82827" spans="1:6" ht="14.5" x14ac:dyDescent="0.35">
      <c r="A82827"/>
      <c r="B82827"/>
      <c r="C82827"/>
      <c r="D82827"/>
      <c r="E82827" s="18"/>
      <c r="F82827"/>
    </row>
    <row r="82828" spans="1:6" ht="14.5" x14ac:dyDescent="0.35">
      <c r="A82828"/>
      <c r="B82828"/>
      <c r="C82828"/>
      <c r="D82828"/>
      <c r="E82828" s="18"/>
      <c r="F82828"/>
    </row>
    <row r="82829" spans="1:6" ht="14.5" x14ac:dyDescent="0.35">
      <c r="A82829"/>
      <c r="B82829"/>
      <c r="C82829"/>
      <c r="D82829"/>
      <c r="E82829" s="18"/>
      <c r="F82829"/>
    </row>
    <row r="82830" spans="1:6" ht="14.5" x14ac:dyDescent="0.35">
      <c r="A82830"/>
      <c r="B82830"/>
      <c r="C82830"/>
      <c r="D82830"/>
      <c r="E82830" s="18"/>
      <c r="F82830"/>
    </row>
    <row r="82831" spans="1:6" ht="14.5" x14ac:dyDescent="0.35">
      <c r="A82831"/>
      <c r="B82831"/>
      <c r="C82831"/>
      <c r="D82831"/>
      <c r="E82831" s="18"/>
      <c r="F82831"/>
    </row>
    <row r="82832" spans="1:6" ht="14.5" x14ac:dyDescent="0.35">
      <c r="A82832"/>
      <c r="B82832"/>
      <c r="C82832"/>
      <c r="D82832"/>
      <c r="E82832" s="18"/>
      <c r="F82832"/>
    </row>
    <row r="82833" spans="1:6" ht="14.5" x14ac:dyDescent="0.35">
      <c r="A82833"/>
      <c r="B82833"/>
      <c r="C82833"/>
      <c r="D82833"/>
      <c r="E82833" s="18"/>
      <c r="F82833"/>
    </row>
    <row r="82834" spans="1:6" ht="14.5" x14ac:dyDescent="0.35">
      <c r="A82834"/>
      <c r="B82834"/>
      <c r="C82834"/>
      <c r="D82834"/>
      <c r="E82834" s="18"/>
      <c r="F82834"/>
    </row>
    <row r="82835" spans="1:6" ht="14.5" x14ac:dyDescent="0.35">
      <c r="A82835"/>
      <c r="B82835"/>
      <c r="C82835"/>
      <c r="D82835"/>
      <c r="E82835" s="18"/>
      <c r="F82835"/>
    </row>
    <row r="82836" spans="1:6" ht="14.5" x14ac:dyDescent="0.35">
      <c r="A82836"/>
      <c r="B82836"/>
      <c r="C82836"/>
      <c r="D82836"/>
      <c r="E82836" s="18"/>
      <c r="F82836"/>
    </row>
    <row r="82837" spans="1:6" ht="14.5" x14ac:dyDescent="0.35">
      <c r="A82837"/>
      <c r="B82837"/>
      <c r="C82837"/>
      <c r="D82837"/>
      <c r="E82837" s="18"/>
      <c r="F82837"/>
    </row>
    <row r="82838" spans="1:6" ht="14.5" x14ac:dyDescent="0.35">
      <c r="A82838"/>
      <c r="B82838"/>
      <c r="C82838"/>
      <c r="D82838"/>
      <c r="E82838" s="18"/>
      <c r="F82838"/>
    </row>
    <row r="82839" spans="1:6" ht="14.5" x14ac:dyDescent="0.35">
      <c r="A82839"/>
      <c r="B82839"/>
      <c r="C82839"/>
      <c r="D82839"/>
      <c r="E82839" s="18"/>
      <c r="F82839"/>
    </row>
    <row r="82840" spans="1:6" ht="14.5" x14ac:dyDescent="0.35">
      <c r="A82840"/>
      <c r="B82840"/>
      <c r="C82840"/>
      <c r="D82840"/>
      <c r="E82840" s="18"/>
      <c r="F82840"/>
    </row>
    <row r="82841" spans="1:6" ht="14.5" x14ac:dyDescent="0.35">
      <c r="A82841"/>
      <c r="B82841"/>
      <c r="C82841"/>
      <c r="D82841"/>
      <c r="E82841" s="18"/>
      <c r="F82841"/>
    </row>
    <row r="82842" spans="1:6" ht="14.5" x14ac:dyDescent="0.35">
      <c r="A82842"/>
      <c r="B82842"/>
      <c r="C82842"/>
      <c r="D82842"/>
      <c r="E82842" s="18"/>
      <c r="F82842"/>
    </row>
    <row r="82843" spans="1:6" ht="14.5" x14ac:dyDescent="0.35">
      <c r="A82843"/>
      <c r="B82843"/>
      <c r="C82843"/>
      <c r="D82843"/>
      <c r="E82843" s="18"/>
      <c r="F82843"/>
    </row>
    <row r="82844" spans="1:6" ht="14.5" x14ac:dyDescent="0.35">
      <c r="A82844"/>
      <c r="B82844"/>
      <c r="C82844"/>
      <c r="D82844"/>
      <c r="E82844" s="18"/>
      <c r="F82844"/>
    </row>
    <row r="82845" spans="1:6" ht="14.5" x14ac:dyDescent="0.35">
      <c r="A82845"/>
      <c r="B82845"/>
      <c r="C82845"/>
      <c r="D82845"/>
      <c r="E82845" s="18"/>
      <c r="F82845"/>
    </row>
    <row r="82846" spans="1:6" ht="14.5" x14ac:dyDescent="0.35">
      <c r="A82846"/>
      <c r="B82846"/>
      <c r="C82846"/>
      <c r="D82846"/>
      <c r="E82846" s="18"/>
      <c r="F82846"/>
    </row>
    <row r="82847" spans="1:6" ht="14.5" x14ac:dyDescent="0.35">
      <c r="A82847"/>
      <c r="B82847"/>
      <c r="C82847"/>
      <c r="D82847"/>
      <c r="E82847" s="18"/>
      <c r="F82847"/>
    </row>
    <row r="82848" spans="1:6" ht="14.5" x14ac:dyDescent="0.35">
      <c r="A82848"/>
      <c r="B82848"/>
      <c r="C82848"/>
      <c r="D82848"/>
      <c r="E82848" s="18"/>
      <c r="F82848"/>
    </row>
    <row r="82849" spans="1:6" ht="14.5" x14ac:dyDescent="0.35">
      <c r="A82849"/>
      <c r="B82849"/>
      <c r="C82849"/>
      <c r="D82849"/>
      <c r="E82849" s="18"/>
      <c r="F82849"/>
    </row>
    <row r="82850" spans="1:6" ht="14.5" x14ac:dyDescent="0.35">
      <c r="A82850"/>
      <c r="B82850"/>
      <c r="C82850"/>
      <c r="D82850"/>
      <c r="E82850" s="18"/>
      <c r="F82850"/>
    </row>
    <row r="82851" spans="1:6" ht="14.5" x14ac:dyDescent="0.35">
      <c r="A82851"/>
      <c r="B82851"/>
      <c r="C82851"/>
      <c r="D82851"/>
      <c r="E82851" s="18"/>
      <c r="F82851"/>
    </row>
    <row r="82852" spans="1:6" ht="14.5" x14ac:dyDescent="0.35">
      <c r="A82852"/>
      <c r="B82852"/>
      <c r="C82852"/>
      <c r="D82852"/>
      <c r="E82852" s="18"/>
      <c r="F82852"/>
    </row>
    <row r="82853" spans="1:6" ht="14.5" x14ac:dyDescent="0.35">
      <c r="A82853"/>
      <c r="B82853"/>
      <c r="C82853"/>
      <c r="D82853"/>
      <c r="E82853" s="18"/>
      <c r="F82853"/>
    </row>
    <row r="82854" spans="1:6" ht="14.5" x14ac:dyDescent="0.35">
      <c r="A82854"/>
      <c r="B82854"/>
      <c r="C82854"/>
      <c r="D82854"/>
      <c r="E82854" s="18"/>
      <c r="F82854"/>
    </row>
    <row r="82855" spans="1:6" ht="14.5" x14ac:dyDescent="0.35">
      <c r="A82855"/>
      <c r="B82855"/>
      <c r="C82855"/>
      <c r="D82855"/>
      <c r="E82855" s="18"/>
      <c r="F82855"/>
    </row>
    <row r="82856" spans="1:6" ht="14.5" x14ac:dyDescent="0.35">
      <c r="A82856"/>
      <c r="B82856"/>
      <c r="C82856"/>
      <c r="D82856"/>
      <c r="E82856" s="18"/>
      <c r="F82856"/>
    </row>
    <row r="82857" spans="1:6" ht="14.5" x14ac:dyDescent="0.35">
      <c r="A82857"/>
      <c r="B82857"/>
      <c r="C82857"/>
      <c r="D82857"/>
      <c r="E82857" s="18"/>
      <c r="F82857"/>
    </row>
    <row r="82858" spans="1:6" ht="14.5" x14ac:dyDescent="0.35">
      <c r="A82858"/>
      <c r="B82858"/>
      <c r="C82858"/>
      <c r="D82858"/>
      <c r="E82858" s="18"/>
      <c r="F82858"/>
    </row>
    <row r="82859" spans="1:6" ht="14.5" x14ac:dyDescent="0.35">
      <c r="A82859"/>
      <c r="B82859"/>
      <c r="C82859"/>
      <c r="D82859"/>
      <c r="E82859" s="18"/>
      <c r="F82859"/>
    </row>
    <row r="82860" spans="1:6" ht="14.5" x14ac:dyDescent="0.35">
      <c r="A82860"/>
      <c r="B82860"/>
      <c r="C82860"/>
      <c r="D82860"/>
      <c r="E82860" s="18"/>
      <c r="F82860"/>
    </row>
    <row r="82861" spans="1:6" ht="14.5" x14ac:dyDescent="0.35">
      <c r="A82861"/>
      <c r="B82861"/>
      <c r="C82861"/>
      <c r="D82861"/>
      <c r="E82861" s="18"/>
      <c r="F82861"/>
    </row>
    <row r="82862" spans="1:6" ht="14.5" x14ac:dyDescent="0.35">
      <c r="A82862"/>
      <c r="B82862"/>
      <c r="C82862"/>
      <c r="D82862"/>
      <c r="E82862" s="18"/>
      <c r="F82862"/>
    </row>
    <row r="82863" spans="1:6" ht="14.5" x14ac:dyDescent="0.35">
      <c r="A82863"/>
      <c r="B82863"/>
      <c r="C82863"/>
      <c r="D82863"/>
      <c r="E82863" s="18"/>
      <c r="F82863"/>
    </row>
    <row r="82864" spans="1:6" ht="14.5" x14ac:dyDescent="0.35">
      <c r="A82864"/>
      <c r="B82864"/>
      <c r="C82864"/>
      <c r="D82864"/>
      <c r="E82864" s="18"/>
      <c r="F82864"/>
    </row>
    <row r="82865" spans="1:6" ht="14.5" x14ac:dyDescent="0.35">
      <c r="A82865"/>
      <c r="B82865"/>
      <c r="C82865"/>
      <c r="D82865"/>
      <c r="E82865" s="18"/>
      <c r="F82865"/>
    </row>
    <row r="82866" spans="1:6" ht="14.5" x14ac:dyDescent="0.35">
      <c r="A82866"/>
      <c r="B82866"/>
      <c r="C82866"/>
      <c r="D82866"/>
      <c r="E82866" s="18"/>
      <c r="F82866"/>
    </row>
    <row r="82867" spans="1:6" ht="14.5" x14ac:dyDescent="0.35">
      <c r="A82867"/>
      <c r="B82867"/>
      <c r="C82867"/>
      <c r="D82867"/>
      <c r="E82867" s="18"/>
      <c r="F82867"/>
    </row>
    <row r="82868" spans="1:6" ht="14.5" x14ac:dyDescent="0.35">
      <c r="A82868"/>
      <c r="B82868"/>
      <c r="C82868"/>
      <c r="D82868"/>
      <c r="E82868" s="18"/>
      <c r="F82868"/>
    </row>
    <row r="82869" spans="1:6" ht="14.5" x14ac:dyDescent="0.35">
      <c r="A82869"/>
      <c r="B82869"/>
      <c r="C82869"/>
      <c r="D82869"/>
      <c r="E82869" s="18"/>
      <c r="F82869"/>
    </row>
    <row r="82870" spans="1:6" ht="14.5" x14ac:dyDescent="0.35">
      <c r="A82870"/>
      <c r="B82870"/>
      <c r="C82870"/>
      <c r="D82870"/>
      <c r="E82870" s="18"/>
      <c r="F82870"/>
    </row>
    <row r="82871" spans="1:6" ht="14.5" x14ac:dyDescent="0.35">
      <c r="A82871"/>
      <c r="B82871"/>
      <c r="C82871"/>
      <c r="D82871"/>
      <c r="E82871" s="18"/>
      <c r="F82871"/>
    </row>
    <row r="82872" spans="1:6" ht="14.5" x14ac:dyDescent="0.35">
      <c r="A82872"/>
      <c r="B82872"/>
      <c r="C82872"/>
      <c r="D82872"/>
      <c r="E82872" s="18"/>
      <c r="F82872"/>
    </row>
    <row r="82873" spans="1:6" ht="14.5" x14ac:dyDescent="0.35">
      <c r="A82873"/>
      <c r="B82873"/>
      <c r="C82873"/>
      <c r="D82873"/>
      <c r="E82873" s="18"/>
      <c r="F82873"/>
    </row>
    <row r="82874" spans="1:6" ht="14.5" x14ac:dyDescent="0.35">
      <c r="A82874"/>
      <c r="B82874"/>
      <c r="C82874"/>
      <c r="D82874"/>
      <c r="E82874" s="18"/>
      <c r="F82874"/>
    </row>
    <row r="82875" spans="1:6" ht="14.5" x14ac:dyDescent="0.35">
      <c r="A82875"/>
      <c r="B82875"/>
      <c r="C82875"/>
      <c r="D82875"/>
      <c r="E82875" s="18"/>
      <c r="F82875"/>
    </row>
    <row r="82876" spans="1:6" ht="14.5" x14ac:dyDescent="0.35">
      <c r="A82876"/>
      <c r="B82876"/>
      <c r="C82876"/>
      <c r="D82876"/>
      <c r="E82876" s="18"/>
      <c r="F82876"/>
    </row>
    <row r="82877" spans="1:6" ht="14.5" x14ac:dyDescent="0.35">
      <c r="A82877"/>
      <c r="B82877"/>
      <c r="C82877"/>
      <c r="D82877"/>
      <c r="E82877" s="18"/>
      <c r="F82877"/>
    </row>
    <row r="82878" spans="1:6" ht="14.5" x14ac:dyDescent="0.35">
      <c r="A82878"/>
      <c r="B82878"/>
      <c r="C82878"/>
      <c r="D82878"/>
      <c r="E82878" s="18"/>
      <c r="F82878"/>
    </row>
    <row r="82879" spans="1:6" ht="14.5" x14ac:dyDescent="0.35">
      <c r="A82879"/>
      <c r="B82879"/>
      <c r="C82879"/>
      <c r="D82879"/>
      <c r="E82879" s="18"/>
      <c r="F82879"/>
    </row>
    <row r="82880" spans="1:6" ht="14.5" x14ac:dyDescent="0.35">
      <c r="A82880"/>
      <c r="B82880"/>
      <c r="C82880"/>
      <c r="D82880"/>
      <c r="E82880" s="18"/>
      <c r="F82880"/>
    </row>
    <row r="82881" spans="1:6" ht="14.5" x14ac:dyDescent="0.35">
      <c r="A82881"/>
      <c r="B82881"/>
      <c r="C82881"/>
      <c r="D82881"/>
      <c r="E82881" s="18"/>
      <c r="F82881"/>
    </row>
    <row r="82882" spans="1:6" ht="14.5" x14ac:dyDescent="0.35">
      <c r="A82882"/>
      <c r="B82882"/>
      <c r="C82882"/>
      <c r="D82882"/>
      <c r="E82882" s="18"/>
      <c r="F82882"/>
    </row>
    <row r="82883" spans="1:6" ht="14.5" x14ac:dyDescent="0.35">
      <c r="A82883"/>
      <c r="B82883"/>
      <c r="C82883"/>
      <c r="D82883"/>
      <c r="E82883" s="18"/>
      <c r="F82883"/>
    </row>
    <row r="82884" spans="1:6" ht="14.5" x14ac:dyDescent="0.35">
      <c r="A82884"/>
      <c r="B82884"/>
      <c r="C82884"/>
      <c r="D82884"/>
      <c r="E82884" s="18"/>
      <c r="F82884"/>
    </row>
    <row r="82885" spans="1:6" ht="14.5" x14ac:dyDescent="0.35">
      <c r="A82885"/>
      <c r="B82885"/>
      <c r="C82885"/>
      <c r="D82885"/>
      <c r="E82885" s="18"/>
      <c r="F82885"/>
    </row>
    <row r="82886" spans="1:6" ht="14.5" x14ac:dyDescent="0.35">
      <c r="A82886"/>
      <c r="B82886"/>
      <c r="C82886"/>
      <c r="D82886"/>
      <c r="E82886" s="18"/>
      <c r="F82886"/>
    </row>
    <row r="82887" spans="1:6" ht="14.5" x14ac:dyDescent="0.35">
      <c r="A82887"/>
      <c r="B82887"/>
      <c r="C82887"/>
      <c r="D82887"/>
      <c r="E82887" s="18"/>
      <c r="F82887"/>
    </row>
    <row r="82888" spans="1:6" ht="14.5" x14ac:dyDescent="0.35">
      <c r="A82888"/>
      <c r="B82888"/>
      <c r="C82888"/>
      <c r="D82888"/>
      <c r="E82888" s="18"/>
      <c r="F82888"/>
    </row>
    <row r="82889" spans="1:6" ht="14.5" x14ac:dyDescent="0.35">
      <c r="A82889"/>
      <c r="B82889"/>
      <c r="C82889"/>
      <c r="D82889"/>
      <c r="E82889" s="18"/>
      <c r="F82889"/>
    </row>
    <row r="82890" spans="1:6" ht="14.5" x14ac:dyDescent="0.35">
      <c r="A82890"/>
      <c r="B82890"/>
      <c r="C82890"/>
      <c r="D82890"/>
      <c r="E82890" s="18"/>
      <c r="F82890"/>
    </row>
    <row r="82891" spans="1:6" ht="14.5" x14ac:dyDescent="0.35">
      <c r="A82891"/>
      <c r="B82891"/>
      <c r="C82891"/>
      <c r="D82891"/>
      <c r="E82891" s="18"/>
      <c r="F82891"/>
    </row>
    <row r="82892" spans="1:6" ht="14.5" x14ac:dyDescent="0.35">
      <c r="A82892"/>
      <c r="B82892"/>
      <c r="C82892"/>
      <c r="D82892"/>
      <c r="E82892" s="18"/>
      <c r="F82892"/>
    </row>
    <row r="82893" spans="1:6" ht="14.5" x14ac:dyDescent="0.35">
      <c r="A82893"/>
      <c r="B82893"/>
      <c r="C82893"/>
      <c r="D82893"/>
      <c r="E82893" s="18"/>
      <c r="F82893"/>
    </row>
    <row r="82894" spans="1:6" ht="14.5" x14ac:dyDescent="0.35">
      <c r="A82894"/>
      <c r="B82894"/>
      <c r="C82894"/>
      <c r="D82894"/>
      <c r="E82894" s="18"/>
      <c r="F82894"/>
    </row>
    <row r="82895" spans="1:6" ht="14.5" x14ac:dyDescent="0.35">
      <c r="A82895"/>
      <c r="B82895"/>
      <c r="C82895"/>
      <c r="D82895"/>
      <c r="E82895" s="18"/>
      <c r="F82895"/>
    </row>
    <row r="82896" spans="1:6" ht="14.5" x14ac:dyDescent="0.35">
      <c r="A82896"/>
      <c r="B82896"/>
      <c r="C82896"/>
      <c r="D82896"/>
      <c r="E82896" s="18"/>
      <c r="F82896"/>
    </row>
    <row r="82897" spans="1:6" ht="14.5" x14ac:dyDescent="0.35">
      <c r="A82897"/>
      <c r="B82897"/>
      <c r="C82897"/>
      <c r="D82897"/>
      <c r="E82897" s="18"/>
      <c r="F82897"/>
    </row>
    <row r="82898" spans="1:6" ht="14.5" x14ac:dyDescent="0.35">
      <c r="A82898"/>
      <c r="B82898"/>
      <c r="C82898"/>
      <c r="D82898"/>
      <c r="E82898" s="18"/>
      <c r="F82898"/>
    </row>
    <row r="82899" spans="1:6" ht="14.5" x14ac:dyDescent="0.35">
      <c r="A82899"/>
      <c r="B82899"/>
      <c r="C82899"/>
      <c r="D82899"/>
      <c r="E82899" s="18"/>
      <c r="F82899"/>
    </row>
    <row r="82900" spans="1:6" ht="14.5" x14ac:dyDescent="0.35">
      <c r="A82900"/>
      <c r="B82900"/>
      <c r="C82900"/>
      <c r="D82900"/>
      <c r="E82900" s="18"/>
      <c r="F82900"/>
    </row>
    <row r="82901" spans="1:6" ht="14.5" x14ac:dyDescent="0.35">
      <c r="A82901"/>
      <c r="B82901"/>
      <c r="C82901"/>
      <c r="D82901"/>
      <c r="E82901" s="18"/>
      <c r="F82901"/>
    </row>
    <row r="82902" spans="1:6" ht="14.5" x14ac:dyDescent="0.35">
      <c r="A82902"/>
      <c r="B82902"/>
      <c r="C82902"/>
      <c r="D82902"/>
      <c r="E82902" s="18"/>
      <c r="F82902"/>
    </row>
    <row r="82903" spans="1:6" ht="14.5" x14ac:dyDescent="0.35">
      <c r="A82903"/>
      <c r="B82903"/>
      <c r="C82903"/>
      <c r="D82903"/>
      <c r="E82903" s="18"/>
      <c r="F82903"/>
    </row>
    <row r="82904" spans="1:6" ht="14.5" x14ac:dyDescent="0.35">
      <c r="A82904"/>
      <c r="B82904"/>
      <c r="C82904"/>
      <c r="D82904"/>
      <c r="E82904" s="18"/>
      <c r="F82904"/>
    </row>
    <row r="82905" spans="1:6" ht="14.5" x14ac:dyDescent="0.35">
      <c r="A82905"/>
      <c r="B82905"/>
      <c r="C82905"/>
      <c r="D82905"/>
      <c r="E82905" s="18"/>
      <c r="F82905"/>
    </row>
    <row r="82906" spans="1:6" ht="14.5" x14ac:dyDescent="0.35">
      <c r="A82906"/>
      <c r="B82906"/>
      <c r="C82906"/>
      <c r="D82906"/>
      <c r="E82906" s="18"/>
      <c r="F82906"/>
    </row>
    <row r="82907" spans="1:6" ht="14.5" x14ac:dyDescent="0.35">
      <c r="A82907"/>
      <c r="B82907"/>
      <c r="C82907"/>
      <c r="D82907"/>
      <c r="E82907" s="18"/>
      <c r="F82907"/>
    </row>
    <row r="82908" spans="1:6" ht="14.5" x14ac:dyDescent="0.35">
      <c r="A82908"/>
      <c r="B82908"/>
      <c r="C82908"/>
      <c r="D82908"/>
      <c r="E82908" s="18"/>
      <c r="F82908"/>
    </row>
    <row r="82909" spans="1:6" ht="14.5" x14ac:dyDescent="0.35">
      <c r="A82909"/>
      <c r="B82909"/>
      <c r="C82909"/>
      <c r="D82909"/>
      <c r="E82909" s="18"/>
      <c r="F82909"/>
    </row>
    <row r="82910" spans="1:6" ht="14.5" x14ac:dyDescent="0.35">
      <c r="A82910"/>
      <c r="B82910"/>
      <c r="C82910"/>
      <c r="D82910"/>
      <c r="E82910" s="18"/>
      <c r="F82910"/>
    </row>
    <row r="82911" spans="1:6" ht="14.5" x14ac:dyDescent="0.35">
      <c r="A82911"/>
      <c r="B82911"/>
      <c r="C82911"/>
      <c r="D82911"/>
      <c r="E82911" s="18"/>
      <c r="F82911"/>
    </row>
    <row r="82912" spans="1:6" ht="14.5" x14ac:dyDescent="0.35">
      <c r="A82912"/>
      <c r="B82912"/>
      <c r="C82912"/>
      <c r="D82912"/>
      <c r="E82912" s="18"/>
      <c r="F82912"/>
    </row>
    <row r="82913" spans="1:6" ht="14.5" x14ac:dyDescent="0.35">
      <c r="A82913"/>
      <c r="B82913"/>
      <c r="C82913"/>
      <c r="D82913"/>
      <c r="E82913" s="18"/>
      <c r="F82913"/>
    </row>
    <row r="82914" spans="1:6" ht="14.5" x14ac:dyDescent="0.35">
      <c r="A82914"/>
      <c r="B82914"/>
      <c r="C82914"/>
      <c r="D82914"/>
      <c r="E82914" s="18"/>
      <c r="F82914"/>
    </row>
    <row r="82915" spans="1:6" ht="14.5" x14ac:dyDescent="0.35">
      <c r="A82915"/>
      <c r="B82915"/>
      <c r="C82915"/>
      <c r="D82915"/>
      <c r="E82915" s="18"/>
      <c r="F82915"/>
    </row>
    <row r="82916" spans="1:6" ht="14.5" x14ac:dyDescent="0.35">
      <c r="A82916"/>
      <c r="B82916"/>
      <c r="C82916"/>
      <c r="D82916"/>
      <c r="E82916" s="18"/>
      <c r="F82916"/>
    </row>
    <row r="82917" spans="1:6" ht="14.5" x14ac:dyDescent="0.35">
      <c r="A82917"/>
      <c r="B82917"/>
      <c r="C82917"/>
      <c r="D82917"/>
      <c r="E82917" s="18"/>
      <c r="F82917"/>
    </row>
    <row r="82918" spans="1:6" ht="14.5" x14ac:dyDescent="0.35">
      <c r="A82918"/>
      <c r="B82918"/>
      <c r="C82918"/>
      <c r="D82918"/>
      <c r="E82918" s="18"/>
      <c r="F82918"/>
    </row>
    <row r="82919" spans="1:6" ht="14.5" x14ac:dyDescent="0.35">
      <c r="A82919"/>
      <c r="B82919"/>
      <c r="C82919"/>
      <c r="D82919"/>
      <c r="E82919" s="18"/>
      <c r="F82919"/>
    </row>
    <row r="82920" spans="1:6" ht="14.5" x14ac:dyDescent="0.35">
      <c r="A82920"/>
      <c r="B82920"/>
      <c r="C82920"/>
      <c r="D82920"/>
      <c r="E82920" s="18"/>
      <c r="F82920"/>
    </row>
    <row r="82921" spans="1:6" ht="14.5" x14ac:dyDescent="0.35">
      <c r="A82921"/>
      <c r="B82921"/>
      <c r="C82921"/>
      <c r="D82921"/>
      <c r="E82921" s="18"/>
      <c r="F82921"/>
    </row>
    <row r="82922" spans="1:6" ht="14.5" x14ac:dyDescent="0.35">
      <c r="A82922"/>
      <c r="B82922"/>
      <c r="C82922"/>
      <c r="D82922"/>
      <c r="E82922" s="18"/>
      <c r="F82922"/>
    </row>
    <row r="82923" spans="1:6" ht="14.5" x14ac:dyDescent="0.35">
      <c r="A82923"/>
      <c r="B82923"/>
      <c r="C82923"/>
      <c r="D82923"/>
      <c r="E82923" s="18"/>
      <c r="F82923"/>
    </row>
    <row r="82924" spans="1:6" ht="14.5" x14ac:dyDescent="0.35">
      <c r="A82924"/>
      <c r="B82924"/>
      <c r="C82924"/>
      <c r="D82924"/>
      <c r="E82924" s="18"/>
      <c r="F82924"/>
    </row>
    <row r="82925" spans="1:6" ht="14.5" x14ac:dyDescent="0.35">
      <c r="A82925"/>
      <c r="B82925"/>
      <c r="C82925"/>
      <c r="D82925"/>
      <c r="E82925" s="18"/>
      <c r="F82925"/>
    </row>
    <row r="82926" spans="1:6" ht="14.5" x14ac:dyDescent="0.35">
      <c r="A82926"/>
      <c r="B82926"/>
      <c r="C82926"/>
      <c r="D82926"/>
      <c r="E82926" s="18"/>
      <c r="F82926"/>
    </row>
    <row r="82927" spans="1:6" ht="14.5" x14ac:dyDescent="0.35">
      <c r="A82927"/>
      <c r="B82927"/>
      <c r="C82927"/>
      <c r="D82927"/>
      <c r="E82927" s="18"/>
      <c r="F82927"/>
    </row>
    <row r="82928" spans="1:6" ht="14.5" x14ac:dyDescent="0.35">
      <c r="A82928"/>
      <c r="B82928"/>
      <c r="C82928"/>
      <c r="D82928"/>
      <c r="E82928" s="18"/>
      <c r="F82928"/>
    </row>
    <row r="82929" spans="1:6" ht="14.5" x14ac:dyDescent="0.35">
      <c r="A82929"/>
      <c r="B82929"/>
      <c r="C82929"/>
      <c r="D82929"/>
      <c r="E82929" s="18"/>
      <c r="F82929"/>
    </row>
    <row r="82930" spans="1:6" ht="14.5" x14ac:dyDescent="0.35">
      <c r="A82930"/>
      <c r="B82930"/>
      <c r="C82930"/>
      <c r="D82930"/>
      <c r="E82930" s="18"/>
      <c r="F82930"/>
    </row>
    <row r="82931" spans="1:6" ht="14.5" x14ac:dyDescent="0.35">
      <c r="A82931"/>
      <c r="B82931"/>
      <c r="C82931"/>
      <c r="D82931"/>
      <c r="E82931" s="18"/>
      <c r="F82931"/>
    </row>
    <row r="82932" spans="1:6" ht="14.5" x14ac:dyDescent="0.35">
      <c r="A82932"/>
      <c r="B82932"/>
      <c r="C82932"/>
      <c r="D82932"/>
      <c r="E82932" s="18"/>
      <c r="F82932"/>
    </row>
    <row r="82933" spans="1:6" ht="14.5" x14ac:dyDescent="0.35">
      <c r="A82933"/>
      <c r="B82933"/>
      <c r="C82933"/>
      <c r="D82933"/>
      <c r="E82933" s="18"/>
      <c r="F82933"/>
    </row>
    <row r="82934" spans="1:6" ht="14.5" x14ac:dyDescent="0.35">
      <c r="A82934"/>
      <c r="B82934"/>
      <c r="C82934"/>
      <c r="D82934"/>
      <c r="E82934" s="18"/>
      <c r="F82934"/>
    </row>
    <row r="82935" spans="1:6" ht="14.5" x14ac:dyDescent="0.35">
      <c r="A82935"/>
      <c r="B82935"/>
      <c r="C82935"/>
      <c r="D82935"/>
      <c r="E82935" s="18"/>
      <c r="F82935"/>
    </row>
    <row r="82936" spans="1:6" ht="14.5" x14ac:dyDescent="0.35">
      <c r="A82936"/>
      <c r="B82936"/>
      <c r="C82936"/>
      <c r="D82936"/>
      <c r="E82936" s="18"/>
      <c r="F82936"/>
    </row>
    <row r="82937" spans="1:6" ht="14.5" x14ac:dyDescent="0.35">
      <c r="A82937"/>
      <c r="B82937"/>
      <c r="C82937"/>
      <c r="D82937"/>
      <c r="E82937" s="18"/>
      <c r="F82937"/>
    </row>
    <row r="82938" spans="1:6" ht="14.5" x14ac:dyDescent="0.35">
      <c r="A82938"/>
      <c r="B82938"/>
      <c r="C82938"/>
      <c r="D82938"/>
      <c r="E82938" s="18"/>
      <c r="F82938"/>
    </row>
    <row r="82939" spans="1:6" ht="14.5" x14ac:dyDescent="0.35">
      <c r="A82939"/>
      <c r="B82939"/>
      <c r="C82939"/>
      <c r="D82939"/>
      <c r="E82939" s="18"/>
      <c r="F82939"/>
    </row>
    <row r="82940" spans="1:6" ht="14.5" x14ac:dyDescent="0.35">
      <c r="A82940"/>
      <c r="B82940"/>
      <c r="C82940"/>
      <c r="D82940"/>
      <c r="E82940" s="18"/>
      <c r="F82940"/>
    </row>
    <row r="82941" spans="1:6" ht="14.5" x14ac:dyDescent="0.35">
      <c r="A82941"/>
      <c r="B82941"/>
      <c r="C82941"/>
      <c r="D82941"/>
      <c r="E82941" s="18"/>
      <c r="F82941"/>
    </row>
    <row r="82942" spans="1:6" ht="14.5" x14ac:dyDescent="0.35">
      <c r="A82942"/>
      <c r="B82942"/>
      <c r="C82942"/>
      <c r="D82942"/>
      <c r="E82942" s="18"/>
      <c r="F82942"/>
    </row>
    <row r="82943" spans="1:6" ht="14.5" x14ac:dyDescent="0.35">
      <c r="A82943"/>
      <c r="B82943"/>
      <c r="C82943"/>
      <c r="D82943"/>
      <c r="E82943" s="18"/>
      <c r="F82943"/>
    </row>
    <row r="82944" spans="1:6" ht="14.5" x14ac:dyDescent="0.35">
      <c r="A82944"/>
      <c r="B82944"/>
      <c r="C82944"/>
      <c r="D82944"/>
      <c r="E82944" s="18"/>
      <c r="F82944"/>
    </row>
    <row r="82945" spans="1:6" ht="14.5" x14ac:dyDescent="0.35">
      <c r="A82945"/>
      <c r="B82945"/>
      <c r="C82945"/>
      <c r="D82945"/>
      <c r="E82945" s="18"/>
      <c r="F82945"/>
    </row>
    <row r="82946" spans="1:6" ht="14.5" x14ac:dyDescent="0.35">
      <c r="A82946"/>
      <c r="B82946"/>
      <c r="C82946"/>
      <c r="D82946"/>
      <c r="E82946" s="18"/>
      <c r="F82946"/>
    </row>
    <row r="82947" spans="1:6" ht="14.5" x14ac:dyDescent="0.35">
      <c r="A82947"/>
      <c r="B82947"/>
      <c r="C82947"/>
      <c r="D82947"/>
      <c r="E82947" s="18"/>
      <c r="F82947"/>
    </row>
    <row r="82948" spans="1:6" ht="14.5" x14ac:dyDescent="0.35">
      <c r="A82948"/>
      <c r="B82948"/>
      <c r="C82948"/>
      <c r="D82948"/>
      <c r="E82948" s="18"/>
      <c r="F82948"/>
    </row>
    <row r="82949" spans="1:6" ht="14.5" x14ac:dyDescent="0.35">
      <c r="A82949"/>
      <c r="B82949"/>
      <c r="C82949"/>
      <c r="D82949"/>
      <c r="E82949" s="18"/>
      <c r="F82949"/>
    </row>
    <row r="82950" spans="1:6" ht="14.5" x14ac:dyDescent="0.35">
      <c r="A82950"/>
      <c r="B82950"/>
      <c r="C82950"/>
      <c r="D82950"/>
      <c r="E82950" s="18"/>
      <c r="F82950"/>
    </row>
    <row r="82951" spans="1:6" ht="14.5" x14ac:dyDescent="0.35">
      <c r="A82951"/>
      <c r="B82951"/>
      <c r="C82951"/>
      <c r="D82951"/>
      <c r="E82951" s="18"/>
      <c r="F82951"/>
    </row>
    <row r="82952" spans="1:6" ht="14.5" x14ac:dyDescent="0.35">
      <c r="A82952"/>
      <c r="B82952"/>
      <c r="C82952"/>
      <c r="D82952"/>
      <c r="E82952" s="18"/>
      <c r="F82952"/>
    </row>
    <row r="82953" spans="1:6" ht="14.5" x14ac:dyDescent="0.35">
      <c r="A82953"/>
      <c r="B82953"/>
      <c r="C82953"/>
      <c r="D82953"/>
      <c r="E82953" s="18"/>
      <c r="F82953"/>
    </row>
    <row r="82954" spans="1:6" ht="14.5" x14ac:dyDescent="0.35">
      <c r="A82954"/>
      <c r="B82954"/>
      <c r="C82954"/>
      <c r="D82954"/>
      <c r="E82954" s="18"/>
      <c r="F82954"/>
    </row>
    <row r="82955" spans="1:6" ht="14.5" x14ac:dyDescent="0.35">
      <c r="A82955"/>
      <c r="B82955"/>
      <c r="C82955"/>
      <c r="D82955"/>
      <c r="E82955" s="18"/>
      <c r="F82955"/>
    </row>
    <row r="82956" spans="1:6" ht="14.5" x14ac:dyDescent="0.35">
      <c r="A82956"/>
      <c r="B82956"/>
      <c r="C82956"/>
      <c r="D82956"/>
      <c r="E82956" s="18"/>
      <c r="F82956"/>
    </row>
    <row r="82957" spans="1:6" ht="14.5" x14ac:dyDescent="0.35">
      <c r="A82957"/>
      <c r="B82957"/>
      <c r="C82957"/>
      <c r="D82957"/>
      <c r="E82957" s="18"/>
      <c r="F82957"/>
    </row>
    <row r="82958" spans="1:6" ht="14.5" x14ac:dyDescent="0.35">
      <c r="A82958"/>
      <c r="B82958"/>
      <c r="C82958"/>
      <c r="D82958"/>
      <c r="E82958" s="18"/>
      <c r="F82958"/>
    </row>
    <row r="82959" spans="1:6" ht="14.5" x14ac:dyDescent="0.35">
      <c r="A82959"/>
      <c r="B82959"/>
      <c r="C82959"/>
      <c r="D82959"/>
      <c r="E82959" s="18"/>
      <c r="F82959"/>
    </row>
    <row r="82960" spans="1:6" ht="14.5" x14ac:dyDescent="0.35">
      <c r="A82960"/>
      <c r="B82960"/>
      <c r="C82960"/>
      <c r="D82960"/>
      <c r="E82960" s="18"/>
      <c r="F82960"/>
    </row>
    <row r="82961" spans="1:6" ht="14.5" x14ac:dyDescent="0.35">
      <c r="A82961"/>
      <c r="B82961"/>
      <c r="C82961"/>
      <c r="D82961"/>
      <c r="E82961" s="18"/>
      <c r="F82961"/>
    </row>
    <row r="82962" spans="1:6" ht="14.5" x14ac:dyDescent="0.35">
      <c r="A82962"/>
      <c r="B82962"/>
      <c r="C82962"/>
      <c r="D82962"/>
      <c r="E82962" s="18"/>
      <c r="F82962"/>
    </row>
    <row r="82963" spans="1:6" ht="14.5" x14ac:dyDescent="0.35">
      <c r="A82963"/>
      <c r="B82963"/>
      <c r="C82963"/>
      <c r="D82963"/>
      <c r="E82963" s="18"/>
      <c r="F82963"/>
    </row>
    <row r="82964" spans="1:6" ht="14.5" x14ac:dyDescent="0.35">
      <c r="A82964"/>
      <c r="B82964"/>
      <c r="C82964"/>
      <c r="D82964"/>
      <c r="E82964" s="18"/>
      <c r="F82964"/>
    </row>
    <row r="82965" spans="1:6" ht="14.5" x14ac:dyDescent="0.35">
      <c r="A82965"/>
      <c r="B82965"/>
      <c r="C82965"/>
      <c r="D82965"/>
      <c r="E82965" s="18"/>
      <c r="F82965"/>
    </row>
    <row r="82966" spans="1:6" ht="14.5" x14ac:dyDescent="0.35">
      <c r="A82966"/>
      <c r="B82966"/>
      <c r="C82966"/>
      <c r="D82966"/>
      <c r="E82966" s="18"/>
      <c r="F82966"/>
    </row>
    <row r="82967" spans="1:6" ht="14.5" x14ac:dyDescent="0.35">
      <c r="A82967"/>
      <c r="B82967"/>
      <c r="C82967"/>
      <c r="D82967"/>
      <c r="E82967" s="18"/>
      <c r="F82967"/>
    </row>
    <row r="82968" spans="1:6" ht="14.5" x14ac:dyDescent="0.35">
      <c r="A82968"/>
      <c r="B82968"/>
      <c r="C82968"/>
      <c r="D82968"/>
      <c r="E82968" s="18"/>
      <c r="F82968"/>
    </row>
    <row r="82969" spans="1:6" ht="14.5" x14ac:dyDescent="0.35">
      <c r="A82969"/>
      <c r="B82969"/>
      <c r="C82969"/>
      <c r="D82969"/>
      <c r="E82969" s="18"/>
      <c r="F82969"/>
    </row>
    <row r="82970" spans="1:6" ht="14.5" x14ac:dyDescent="0.35">
      <c r="A82970"/>
      <c r="B82970"/>
      <c r="C82970"/>
      <c r="D82970"/>
      <c r="E82970" s="18"/>
      <c r="F82970"/>
    </row>
    <row r="82971" spans="1:6" ht="14.5" x14ac:dyDescent="0.35">
      <c r="A82971"/>
      <c r="B82971"/>
      <c r="C82971"/>
      <c r="D82971"/>
      <c r="E82971" s="18"/>
      <c r="F82971"/>
    </row>
    <row r="82972" spans="1:6" ht="14.5" x14ac:dyDescent="0.35">
      <c r="A82972"/>
      <c r="B82972"/>
      <c r="C82972"/>
      <c r="D82972"/>
      <c r="E82972" s="18"/>
      <c r="F82972"/>
    </row>
    <row r="82973" spans="1:6" ht="14.5" x14ac:dyDescent="0.35">
      <c r="A82973"/>
      <c r="B82973"/>
      <c r="C82973"/>
      <c r="D82973"/>
      <c r="E82973" s="18"/>
      <c r="F82973"/>
    </row>
    <row r="82974" spans="1:6" ht="14.5" x14ac:dyDescent="0.35">
      <c r="A82974"/>
      <c r="B82974"/>
      <c r="C82974"/>
      <c r="D82974"/>
      <c r="E82974" s="18"/>
      <c r="F82974"/>
    </row>
    <row r="82975" spans="1:6" ht="14.5" x14ac:dyDescent="0.35">
      <c r="A82975"/>
      <c r="B82975"/>
      <c r="C82975"/>
      <c r="D82975"/>
      <c r="E82975" s="18"/>
      <c r="F82975"/>
    </row>
    <row r="82976" spans="1:6" ht="14.5" x14ac:dyDescent="0.35">
      <c r="A82976"/>
      <c r="B82976"/>
      <c r="C82976"/>
      <c r="D82976"/>
      <c r="E82976" s="18"/>
      <c r="F82976"/>
    </row>
    <row r="82977" spans="1:6" ht="14.5" x14ac:dyDescent="0.35">
      <c r="A82977"/>
      <c r="B82977"/>
      <c r="C82977"/>
      <c r="D82977"/>
      <c r="E82977" s="18"/>
      <c r="F82977"/>
    </row>
    <row r="82978" spans="1:6" ht="14.5" x14ac:dyDescent="0.35">
      <c r="A82978"/>
      <c r="B82978"/>
      <c r="C82978"/>
      <c r="D82978"/>
      <c r="E82978" s="18"/>
      <c r="F82978"/>
    </row>
    <row r="82979" spans="1:6" ht="14.5" x14ac:dyDescent="0.35">
      <c r="A82979"/>
      <c r="B82979"/>
      <c r="C82979"/>
      <c r="D82979"/>
      <c r="E82979" s="18"/>
      <c r="F82979"/>
    </row>
    <row r="82980" spans="1:6" ht="14.5" x14ac:dyDescent="0.35">
      <c r="A82980"/>
      <c r="B82980"/>
      <c r="C82980"/>
      <c r="D82980"/>
      <c r="E82980" s="18"/>
      <c r="F82980"/>
    </row>
    <row r="82981" spans="1:6" ht="14.5" x14ac:dyDescent="0.35">
      <c r="A82981"/>
      <c r="B82981"/>
      <c r="C82981"/>
      <c r="D82981"/>
      <c r="E82981" s="18"/>
      <c r="F82981"/>
    </row>
    <row r="82982" spans="1:6" ht="14.5" x14ac:dyDescent="0.35">
      <c r="A82982"/>
      <c r="B82982"/>
      <c r="C82982"/>
      <c r="D82982"/>
      <c r="E82982" s="18"/>
      <c r="F82982"/>
    </row>
    <row r="82983" spans="1:6" ht="14.5" x14ac:dyDescent="0.35">
      <c r="A82983"/>
      <c r="B82983"/>
      <c r="C82983"/>
      <c r="D82983"/>
      <c r="E82983" s="18"/>
      <c r="F82983"/>
    </row>
    <row r="82984" spans="1:6" ht="14.5" x14ac:dyDescent="0.35">
      <c r="A82984"/>
      <c r="B82984"/>
      <c r="C82984"/>
      <c r="D82984"/>
      <c r="E82984" s="18"/>
      <c r="F82984"/>
    </row>
    <row r="82985" spans="1:6" ht="14.5" x14ac:dyDescent="0.35">
      <c r="A82985"/>
      <c r="B82985"/>
      <c r="C82985"/>
      <c r="D82985"/>
      <c r="E82985" s="18"/>
      <c r="F82985"/>
    </row>
    <row r="82986" spans="1:6" ht="14.5" x14ac:dyDescent="0.35">
      <c r="A82986"/>
      <c r="B82986"/>
      <c r="C82986"/>
      <c r="D82986"/>
      <c r="E82986" s="18"/>
      <c r="F82986"/>
    </row>
    <row r="82987" spans="1:6" ht="14.5" x14ac:dyDescent="0.35">
      <c r="A82987"/>
      <c r="B82987"/>
      <c r="C82987"/>
      <c r="D82987"/>
      <c r="E82987" s="18"/>
      <c r="F82987"/>
    </row>
    <row r="82988" spans="1:6" ht="14.5" x14ac:dyDescent="0.35">
      <c r="A82988"/>
      <c r="B82988"/>
      <c r="C82988"/>
      <c r="D82988"/>
      <c r="E82988" s="18"/>
      <c r="F82988"/>
    </row>
    <row r="82989" spans="1:6" ht="14.5" x14ac:dyDescent="0.35">
      <c r="A82989"/>
      <c r="B82989"/>
      <c r="C82989"/>
      <c r="D82989"/>
      <c r="E82989" s="18"/>
      <c r="F82989"/>
    </row>
    <row r="82990" spans="1:6" ht="14.5" x14ac:dyDescent="0.35">
      <c r="A82990"/>
      <c r="B82990"/>
      <c r="C82990"/>
      <c r="D82990"/>
      <c r="E82990" s="18"/>
      <c r="F82990"/>
    </row>
    <row r="82991" spans="1:6" ht="14.5" x14ac:dyDescent="0.35">
      <c r="A82991"/>
      <c r="B82991"/>
      <c r="C82991"/>
      <c r="D82991"/>
      <c r="E82991" s="18"/>
      <c r="F82991"/>
    </row>
    <row r="82992" spans="1:6" ht="14.5" x14ac:dyDescent="0.35">
      <c r="A82992"/>
      <c r="B82992"/>
      <c r="C82992"/>
      <c r="D82992"/>
      <c r="E82992" s="18"/>
      <c r="F82992"/>
    </row>
    <row r="82993" spans="1:6" ht="14.5" x14ac:dyDescent="0.35">
      <c r="A82993"/>
      <c r="B82993"/>
      <c r="C82993"/>
      <c r="D82993"/>
      <c r="E82993" s="18"/>
      <c r="F82993"/>
    </row>
    <row r="82994" spans="1:6" ht="14.5" x14ac:dyDescent="0.35">
      <c r="A82994"/>
      <c r="B82994"/>
      <c r="C82994"/>
      <c r="D82994"/>
      <c r="E82994" s="18"/>
      <c r="F82994"/>
    </row>
    <row r="82995" spans="1:6" ht="14.5" x14ac:dyDescent="0.35">
      <c r="A82995"/>
      <c r="B82995"/>
      <c r="C82995"/>
      <c r="D82995"/>
      <c r="E82995" s="18"/>
      <c r="F82995"/>
    </row>
    <row r="82996" spans="1:6" ht="14.5" x14ac:dyDescent="0.35">
      <c r="A82996"/>
      <c r="B82996"/>
      <c r="C82996"/>
      <c r="D82996"/>
      <c r="E82996" s="18"/>
      <c r="F82996"/>
    </row>
    <row r="82997" spans="1:6" ht="14.5" x14ac:dyDescent="0.35">
      <c r="A82997"/>
      <c r="B82997"/>
      <c r="C82997"/>
      <c r="D82997"/>
      <c r="E82997" s="18"/>
      <c r="F82997"/>
    </row>
    <row r="82998" spans="1:6" ht="14.5" x14ac:dyDescent="0.35">
      <c r="A82998"/>
      <c r="B82998"/>
      <c r="C82998"/>
      <c r="D82998"/>
      <c r="E82998" s="18"/>
      <c r="F82998"/>
    </row>
    <row r="82999" spans="1:6" ht="14.5" x14ac:dyDescent="0.35">
      <c r="A82999"/>
      <c r="B82999"/>
      <c r="C82999"/>
      <c r="D82999"/>
      <c r="E82999" s="18"/>
      <c r="F82999"/>
    </row>
    <row r="83000" spans="1:6" ht="14.5" x14ac:dyDescent="0.35">
      <c r="A83000"/>
      <c r="B83000"/>
      <c r="C83000"/>
      <c r="D83000"/>
      <c r="E83000" s="18"/>
      <c r="F83000"/>
    </row>
    <row r="83001" spans="1:6" ht="14.5" x14ac:dyDescent="0.35">
      <c r="A83001"/>
      <c r="B83001"/>
      <c r="C83001"/>
      <c r="D83001"/>
      <c r="E83001" s="18"/>
      <c r="F83001"/>
    </row>
    <row r="83002" spans="1:6" ht="14.5" x14ac:dyDescent="0.35">
      <c r="A83002"/>
      <c r="B83002"/>
      <c r="C83002"/>
      <c r="D83002"/>
      <c r="E83002" s="18"/>
      <c r="F83002"/>
    </row>
    <row r="83003" spans="1:6" ht="14.5" x14ac:dyDescent="0.35">
      <c r="A83003"/>
      <c r="B83003"/>
      <c r="C83003"/>
      <c r="D83003"/>
      <c r="E83003" s="18"/>
      <c r="F83003"/>
    </row>
    <row r="83004" spans="1:6" ht="14.5" x14ac:dyDescent="0.35">
      <c r="A83004"/>
      <c r="B83004"/>
      <c r="C83004"/>
      <c r="D83004"/>
      <c r="E83004" s="18"/>
      <c r="F83004"/>
    </row>
    <row r="83005" spans="1:6" ht="14.5" x14ac:dyDescent="0.35">
      <c r="A83005"/>
      <c r="B83005"/>
      <c r="C83005"/>
      <c r="D83005"/>
      <c r="E83005" s="18"/>
      <c r="F83005"/>
    </row>
    <row r="83006" spans="1:6" ht="14.5" x14ac:dyDescent="0.35">
      <c r="A83006"/>
      <c r="B83006"/>
      <c r="C83006"/>
      <c r="D83006"/>
      <c r="E83006" s="18"/>
      <c r="F83006"/>
    </row>
    <row r="83007" spans="1:6" ht="14.5" x14ac:dyDescent="0.35">
      <c r="A83007"/>
      <c r="B83007"/>
      <c r="C83007"/>
      <c r="D83007"/>
      <c r="E83007" s="18"/>
      <c r="F83007"/>
    </row>
    <row r="83008" spans="1:6" ht="14.5" x14ac:dyDescent="0.35">
      <c r="A83008"/>
      <c r="B83008"/>
      <c r="C83008"/>
      <c r="D83008"/>
      <c r="E83008" s="18"/>
      <c r="F83008"/>
    </row>
    <row r="83009" spans="1:6" ht="14.5" x14ac:dyDescent="0.35">
      <c r="A83009"/>
      <c r="B83009"/>
      <c r="C83009"/>
      <c r="D83009"/>
      <c r="E83009" s="18"/>
      <c r="F83009"/>
    </row>
    <row r="83010" spans="1:6" ht="14.5" x14ac:dyDescent="0.35">
      <c r="A83010"/>
      <c r="B83010"/>
      <c r="C83010"/>
      <c r="D83010"/>
      <c r="E83010" s="18"/>
      <c r="F83010"/>
    </row>
    <row r="83011" spans="1:6" ht="14.5" x14ac:dyDescent="0.35">
      <c r="A83011"/>
      <c r="B83011"/>
      <c r="C83011"/>
      <c r="D83011"/>
      <c r="E83011" s="18"/>
      <c r="F83011"/>
    </row>
    <row r="83012" spans="1:6" ht="14.5" x14ac:dyDescent="0.35">
      <c r="A83012"/>
      <c r="B83012"/>
      <c r="C83012"/>
      <c r="D83012"/>
      <c r="E83012" s="18"/>
      <c r="F83012"/>
    </row>
    <row r="83013" spans="1:6" ht="14.5" x14ac:dyDescent="0.35">
      <c r="A83013"/>
      <c r="B83013"/>
      <c r="C83013"/>
      <c r="D83013"/>
      <c r="E83013" s="18"/>
      <c r="F83013"/>
    </row>
    <row r="83014" spans="1:6" ht="14.5" x14ac:dyDescent="0.35">
      <c r="A83014"/>
      <c r="B83014"/>
      <c r="C83014"/>
      <c r="D83014"/>
      <c r="E83014" s="18"/>
      <c r="F83014"/>
    </row>
    <row r="83015" spans="1:6" ht="14.5" x14ac:dyDescent="0.35">
      <c r="A83015"/>
      <c r="B83015"/>
      <c r="C83015"/>
      <c r="D83015"/>
      <c r="E83015" s="18"/>
      <c r="F83015"/>
    </row>
    <row r="83016" spans="1:6" ht="14.5" x14ac:dyDescent="0.35">
      <c r="A83016"/>
      <c r="B83016"/>
      <c r="C83016"/>
      <c r="D83016"/>
      <c r="E83016" s="18"/>
      <c r="F83016"/>
    </row>
    <row r="83017" spans="1:6" ht="14.5" x14ac:dyDescent="0.35">
      <c r="A83017"/>
      <c r="B83017"/>
      <c r="C83017"/>
      <c r="D83017"/>
      <c r="E83017" s="18"/>
      <c r="F83017"/>
    </row>
    <row r="83018" spans="1:6" ht="14.5" x14ac:dyDescent="0.35">
      <c r="A83018"/>
      <c r="B83018"/>
      <c r="C83018"/>
      <c r="D83018"/>
      <c r="E83018" s="18"/>
      <c r="F83018"/>
    </row>
    <row r="83019" spans="1:6" ht="14.5" x14ac:dyDescent="0.35">
      <c r="A83019"/>
      <c r="B83019"/>
      <c r="C83019"/>
      <c r="D83019"/>
      <c r="E83019" s="18"/>
      <c r="F83019"/>
    </row>
    <row r="83020" spans="1:6" ht="14.5" x14ac:dyDescent="0.35">
      <c r="A83020"/>
      <c r="B83020"/>
      <c r="C83020"/>
      <c r="D83020"/>
      <c r="E83020" s="18"/>
      <c r="F83020"/>
    </row>
    <row r="83021" spans="1:6" ht="14.5" x14ac:dyDescent="0.35">
      <c r="A83021"/>
      <c r="B83021"/>
      <c r="C83021"/>
      <c r="D83021"/>
      <c r="E83021" s="18"/>
      <c r="F83021"/>
    </row>
    <row r="83022" spans="1:6" ht="14.5" x14ac:dyDescent="0.35">
      <c r="A83022"/>
      <c r="B83022"/>
      <c r="C83022"/>
      <c r="D83022"/>
      <c r="E83022" s="18"/>
      <c r="F83022"/>
    </row>
    <row r="83023" spans="1:6" ht="14.5" x14ac:dyDescent="0.35">
      <c r="A83023"/>
      <c r="B83023"/>
      <c r="C83023"/>
      <c r="D83023"/>
      <c r="E83023" s="18"/>
      <c r="F83023"/>
    </row>
    <row r="83024" spans="1:6" ht="14.5" x14ac:dyDescent="0.35">
      <c r="A83024"/>
      <c r="B83024"/>
      <c r="C83024"/>
      <c r="D83024"/>
      <c r="E83024" s="18"/>
      <c r="F83024"/>
    </row>
    <row r="83025" spans="1:6" ht="14.5" x14ac:dyDescent="0.35">
      <c r="A83025"/>
      <c r="B83025"/>
      <c r="C83025"/>
      <c r="D83025"/>
      <c r="E83025" s="18"/>
      <c r="F83025"/>
    </row>
    <row r="83026" spans="1:6" ht="14.5" x14ac:dyDescent="0.35">
      <c r="A83026"/>
      <c r="B83026"/>
      <c r="C83026"/>
      <c r="D83026"/>
      <c r="E83026" s="18"/>
      <c r="F83026"/>
    </row>
    <row r="83027" spans="1:6" ht="14.5" x14ac:dyDescent="0.35">
      <c r="A83027"/>
      <c r="B83027"/>
      <c r="C83027"/>
      <c r="D83027"/>
      <c r="E83027" s="18"/>
      <c r="F83027"/>
    </row>
    <row r="83028" spans="1:6" ht="14.5" x14ac:dyDescent="0.35">
      <c r="A83028"/>
      <c r="B83028"/>
      <c r="C83028"/>
      <c r="D83028"/>
      <c r="E83028" s="18"/>
      <c r="F83028"/>
    </row>
    <row r="83029" spans="1:6" ht="14.5" x14ac:dyDescent="0.35">
      <c r="A83029"/>
      <c r="B83029"/>
      <c r="C83029"/>
      <c r="D83029"/>
      <c r="E83029" s="18"/>
      <c r="F83029"/>
    </row>
    <row r="83030" spans="1:6" ht="14.5" x14ac:dyDescent="0.35">
      <c r="A83030"/>
      <c r="B83030"/>
      <c r="C83030"/>
      <c r="D83030"/>
      <c r="E83030" s="18"/>
      <c r="F83030"/>
    </row>
    <row r="83031" spans="1:6" ht="14.5" x14ac:dyDescent="0.35">
      <c r="A83031"/>
      <c r="B83031"/>
      <c r="C83031"/>
      <c r="D83031"/>
      <c r="E83031" s="18"/>
      <c r="F83031"/>
    </row>
    <row r="83032" spans="1:6" ht="14.5" x14ac:dyDescent="0.35">
      <c r="A83032"/>
      <c r="B83032"/>
      <c r="C83032"/>
      <c r="D83032"/>
      <c r="E83032" s="18"/>
      <c r="F83032"/>
    </row>
    <row r="83033" spans="1:6" ht="14.5" x14ac:dyDescent="0.35">
      <c r="A83033"/>
      <c r="B83033"/>
      <c r="C83033"/>
      <c r="D83033"/>
      <c r="E83033" s="18"/>
      <c r="F83033"/>
    </row>
    <row r="83034" spans="1:6" ht="14.5" x14ac:dyDescent="0.35">
      <c r="A83034"/>
      <c r="B83034"/>
      <c r="C83034"/>
      <c r="D83034"/>
      <c r="E83034" s="18"/>
      <c r="F83034"/>
    </row>
    <row r="83035" spans="1:6" ht="14.5" x14ac:dyDescent="0.35">
      <c r="A83035"/>
      <c r="B83035"/>
      <c r="C83035"/>
      <c r="D83035"/>
      <c r="E83035" s="18"/>
      <c r="F83035"/>
    </row>
    <row r="83036" spans="1:6" ht="14.5" x14ac:dyDescent="0.35">
      <c r="A83036"/>
      <c r="B83036"/>
      <c r="C83036"/>
      <c r="D83036"/>
      <c r="E83036" s="18"/>
      <c r="F83036"/>
    </row>
    <row r="83037" spans="1:6" ht="14.5" x14ac:dyDescent="0.35">
      <c r="A83037"/>
      <c r="B83037"/>
      <c r="C83037"/>
      <c r="D83037"/>
      <c r="E83037" s="18"/>
      <c r="F83037"/>
    </row>
    <row r="83038" spans="1:6" ht="14.5" x14ac:dyDescent="0.35">
      <c r="A83038"/>
      <c r="B83038"/>
      <c r="C83038"/>
      <c r="D83038"/>
      <c r="E83038" s="18"/>
      <c r="F83038"/>
    </row>
    <row r="83039" spans="1:6" ht="14.5" x14ac:dyDescent="0.35">
      <c r="A83039"/>
      <c r="B83039"/>
      <c r="C83039"/>
      <c r="D83039"/>
      <c r="E83039" s="18"/>
      <c r="F83039"/>
    </row>
    <row r="83040" spans="1:6" ht="14.5" x14ac:dyDescent="0.35">
      <c r="A83040"/>
      <c r="B83040"/>
      <c r="C83040"/>
      <c r="D83040"/>
      <c r="E83040" s="18"/>
      <c r="F83040"/>
    </row>
    <row r="83041" spans="1:6" ht="14.5" x14ac:dyDescent="0.35">
      <c r="A83041"/>
      <c r="B83041"/>
      <c r="C83041"/>
      <c r="D83041"/>
      <c r="E83041" s="18"/>
      <c r="F83041"/>
    </row>
    <row r="83042" spans="1:6" ht="14.5" x14ac:dyDescent="0.35">
      <c r="A83042"/>
      <c r="B83042"/>
      <c r="C83042"/>
      <c r="D83042"/>
      <c r="E83042" s="18"/>
      <c r="F83042"/>
    </row>
    <row r="83043" spans="1:6" ht="14.5" x14ac:dyDescent="0.35">
      <c r="A83043"/>
      <c r="B83043"/>
      <c r="C83043"/>
      <c r="D83043"/>
      <c r="E83043" s="18"/>
      <c r="F83043"/>
    </row>
    <row r="83044" spans="1:6" ht="14.5" x14ac:dyDescent="0.35">
      <c r="A83044"/>
      <c r="B83044"/>
      <c r="C83044"/>
      <c r="D83044"/>
      <c r="E83044" s="18"/>
      <c r="F83044"/>
    </row>
    <row r="83045" spans="1:6" ht="14.5" x14ac:dyDescent="0.35">
      <c r="A83045"/>
      <c r="B83045"/>
      <c r="C83045"/>
      <c r="D83045"/>
      <c r="E83045" s="18"/>
      <c r="F83045"/>
    </row>
    <row r="83046" spans="1:6" ht="14.5" x14ac:dyDescent="0.35">
      <c r="A83046"/>
      <c r="B83046"/>
      <c r="C83046"/>
      <c r="D83046"/>
      <c r="E83046" s="18"/>
      <c r="F83046"/>
    </row>
    <row r="83047" spans="1:6" ht="14.5" x14ac:dyDescent="0.35">
      <c r="A83047"/>
      <c r="B83047"/>
      <c r="C83047"/>
      <c r="D83047"/>
      <c r="E83047" s="18"/>
      <c r="F83047"/>
    </row>
    <row r="83048" spans="1:6" ht="14.5" x14ac:dyDescent="0.35">
      <c r="A83048"/>
      <c r="B83048"/>
      <c r="C83048"/>
      <c r="D83048"/>
      <c r="E83048" s="18"/>
      <c r="F83048"/>
    </row>
    <row r="83049" spans="1:6" ht="14.5" x14ac:dyDescent="0.35">
      <c r="A83049"/>
      <c r="B83049"/>
      <c r="C83049"/>
      <c r="D83049"/>
      <c r="E83049" s="18"/>
      <c r="F83049"/>
    </row>
    <row r="83050" spans="1:6" ht="14.5" x14ac:dyDescent="0.35">
      <c r="A83050"/>
      <c r="B83050"/>
      <c r="C83050"/>
      <c r="D83050"/>
      <c r="E83050" s="18"/>
      <c r="F83050"/>
    </row>
    <row r="83051" spans="1:6" ht="14.5" x14ac:dyDescent="0.35">
      <c r="A83051"/>
      <c r="B83051"/>
      <c r="C83051"/>
      <c r="D83051"/>
      <c r="E83051" s="18"/>
      <c r="F83051"/>
    </row>
    <row r="83052" spans="1:6" ht="14.5" x14ac:dyDescent="0.35">
      <c r="A83052"/>
      <c r="B83052"/>
      <c r="C83052"/>
      <c r="D83052"/>
      <c r="E83052" s="18"/>
      <c r="F83052"/>
    </row>
    <row r="83053" spans="1:6" ht="14.5" x14ac:dyDescent="0.35">
      <c r="A83053"/>
      <c r="B83053"/>
      <c r="C83053"/>
      <c r="D83053"/>
      <c r="E83053" s="18"/>
      <c r="F83053"/>
    </row>
    <row r="83054" spans="1:6" ht="14.5" x14ac:dyDescent="0.35">
      <c r="A83054"/>
      <c r="B83054"/>
      <c r="C83054"/>
      <c r="D83054"/>
      <c r="E83054" s="18"/>
      <c r="F83054"/>
    </row>
    <row r="83055" spans="1:6" ht="14.5" x14ac:dyDescent="0.35">
      <c r="A83055"/>
      <c r="B83055"/>
      <c r="C83055"/>
      <c r="D83055"/>
      <c r="E83055" s="18"/>
      <c r="F83055"/>
    </row>
    <row r="83056" spans="1:6" ht="14.5" x14ac:dyDescent="0.35">
      <c r="A83056"/>
      <c r="B83056"/>
      <c r="C83056"/>
      <c r="D83056"/>
      <c r="E83056" s="18"/>
      <c r="F83056"/>
    </row>
    <row r="83057" spans="1:6" ht="14.5" x14ac:dyDescent="0.35">
      <c r="A83057"/>
      <c r="B83057"/>
      <c r="C83057"/>
      <c r="D83057"/>
      <c r="E83057" s="18"/>
      <c r="F83057"/>
    </row>
    <row r="83058" spans="1:6" ht="14.5" x14ac:dyDescent="0.35">
      <c r="A83058"/>
      <c r="B83058"/>
      <c r="C83058"/>
      <c r="D83058"/>
      <c r="E83058" s="18"/>
      <c r="F83058"/>
    </row>
    <row r="83059" spans="1:6" ht="14.5" x14ac:dyDescent="0.35">
      <c r="A83059"/>
      <c r="B83059"/>
      <c r="C83059"/>
      <c r="D83059"/>
      <c r="E83059" s="18"/>
      <c r="F83059"/>
    </row>
    <row r="83060" spans="1:6" ht="14.5" x14ac:dyDescent="0.35">
      <c r="A83060"/>
      <c r="B83060"/>
      <c r="C83060"/>
      <c r="D83060"/>
      <c r="E83060" s="18"/>
      <c r="F83060"/>
    </row>
    <row r="83061" spans="1:6" ht="14.5" x14ac:dyDescent="0.35">
      <c r="A83061"/>
      <c r="B83061"/>
      <c r="C83061"/>
      <c r="D83061"/>
      <c r="E83061" s="18"/>
      <c r="F83061"/>
    </row>
    <row r="83062" spans="1:6" ht="14.5" x14ac:dyDescent="0.35">
      <c r="A83062"/>
      <c r="B83062"/>
      <c r="C83062"/>
      <c r="D83062"/>
      <c r="E83062" s="18"/>
      <c r="F83062"/>
    </row>
    <row r="83063" spans="1:6" ht="14.5" x14ac:dyDescent="0.35">
      <c r="A83063"/>
      <c r="B83063"/>
      <c r="C83063"/>
      <c r="D83063"/>
      <c r="E83063" s="18"/>
      <c r="F83063"/>
    </row>
    <row r="83064" spans="1:6" ht="14.5" x14ac:dyDescent="0.35">
      <c r="A83064"/>
      <c r="B83064"/>
      <c r="C83064"/>
      <c r="D83064"/>
      <c r="E83064" s="18"/>
      <c r="F83064"/>
    </row>
    <row r="83065" spans="1:6" ht="14.5" x14ac:dyDescent="0.35">
      <c r="A83065"/>
      <c r="B83065"/>
      <c r="C83065"/>
      <c r="D83065"/>
      <c r="E83065" s="18"/>
      <c r="F83065"/>
    </row>
    <row r="83066" spans="1:6" ht="14.5" x14ac:dyDescent="0.35">
      <c r="A83066"/>
      <c r="B83066"/>
      <c r="C83066"/>
      <c r="D83066"/>
      <c r="E83066" s="18"/>
      <c r="F83066"/>
    </row>
    <row r="83067" spans="1:6" ht="14.5" x14ac:dyDescent="0.35">
      <c r="A83067"/>
      <c r="B83067"/>
      <c r="C83067"/>
      <c r="D83067"/>
      <c r="E83067" s="18"/>
      <c r="F83067"/>
    </row>
    <row r="83068" spans="1:6" ht="14.5" x14ac:dyDescent="0.35">
      <c r="A83068"/>
      <c r="B83068"/>
      <c r="C83068"/>
      <c r="D83068"/>
      <c r="E83068" s="18"/>
      <c r="F83068"/>
    </row>
    <row r="83069" spans="1:6" ht="14.5" x14ac:dyDescent="0.35">
      <c r="A83069"/>
      <c r="B83069"/>
      <c r="C83069"/>
      <c r="D83069"/>
      <c r="E83069" s="18"/>
      <c r="F83069"/>
    </row>
    <row r="83070" spans="1:6" ht="14.5" x14ac:dyDescent="0.35">
      <c r="A83070"/>
      <c r="B83070"/>
      <c r="C83070"/>
      <c r="D83070"/>
      <c r="E83070" s="18"/>
      <c r="F83070"/>
    </row>
    <row r="83071" spans="1:6" ht="14.5" x14ac:dyDescent="0.35">
      <c r="A83071"/>
      <c r="B83071"/>
      <c r="C83071"/>
      <c r="D83071"/>
      <c r="E83071" s="18"/>
      <c r="F83071"/>
    </row>
    <row r="83072" spans="1:6" ht="14.5" x14ac:dyDescent="0.35">
      <c r="A83072"/>
      <c r="B83072"/>
      <c r="C83072"/>
      <c r="D83072"/>
      <c r="E83072" s="18"/>
      <c r="F83072"/>
    </row>
    <row r="83073" spans="1:6" ht="14.5" x14ac:dyDescent="0.35">
      <c r="A83073"/>
      <c r="B83073"/>
      <c r="C83073"/>
      <c r="D83073"/>
      <c r="E83073" s="18"/>
      <c r="F83073"/>
    </row>
    <row r="83074" spans="1:6" ht="14.5" x14ac:dyDescent="0.35">
      <c r="A83074"/>
      <c r="B83074"/>
      <c r="C83074"/>
      <c r="D83074"/>
      <c r="E83074" s="18"/>
      <c r="F83074"/>
    </row>
    <row r="83075" spans="1:6" ht="14.5" x14ac:dyDescent="0.35">
      <c r="A83075"/>
      <c r="B83075"/>
      <c r="C83075"/>
      <c r="D83075"/>
      <c r="E83075" s="18"/>
      <c r="F83075"/>
    </row>
    <row r="83076" spans="1:6" ht="14.5" x14ac:dyDescent="0.35">
      <c r="A83076"/>
      <c r="B83076"/>
      <c r="C83076"/>
      <c r="D83076"/>
      <c r="E83076" s="18"/>
      <c r="F83076"/>
    </row>
    <row r="83077" spans="1:6" ht="14.5" x14ac:dyDescent="0.35">
      <c r="A83077"/>
      <c r="B83077"/>
      <c r="C83077"/>
      <c r="D83077"/>
      <c r="E83077" s="18"/>
      <c r="F83077"/>
    </row>
    <row r="83078" spans="1:6" ht="14.5" x14ac:dyDescent="0.35">
      <c r="A83078"/>
      <c r="B83078"/>
      <c r="C83078"/>
      <c r="D83078"/>
      <c r="E83078" s="18"/>
      <c r="F83078"/>
    </row>
    <row r="83079" spans="1:6" ht="14.5" x14ac:dyDescent="0.35">
      <c r="A83079"/>
      <c r="B83079"/>
      <c r="C83079"/>
      <c r="D83079"/>
      <c r="E83079" s="18"/>
      <c r="F83079"/>
    </row>
    <row r="83080" spans="1:6" ht="14.5" x14ac:dyDescent="0.35">
      <c r="A83080"/>
      <c r="B83080"/>
      <c r="C83080"/>
      <c r="D83080"/>
      <c r="E83080" s="18"/>
      <c r="F83080"/>
    </row>
    <row r="83081" spans="1:6" ht="14.5" x14ac:dyDescent="0.35">
      <c r="A83081"/>
      <c r="B83081"/>
      <c r="C83081"/>
      <c r="D83081"/>
      <c r="E83081" s="18"/>
      <c r="F83081"/>
    </row>
    <row r="83082" spans="1:6" ht="14.5" x14ac:dyDescent="0.35">
      <c r="A83082"/>
      <c r="B83082"/>
      <c r="C83082"/>
      <c r="D83082"/>
      <c r="E83082" s="18"/>
      <c r="F83082"/>
    </row>
    <row r="83083" spans="1:6" ht="14.5" x14ac:dyDescent="0.35">
      <c r="A83083"/>
      <c r="B83083"/>
      <c r="C83083"/>
      <c r="D83083"/>
      <c r="E83083" s="18"/>
      <c r="F83083"/>
    </row>
    <row r="83084" spans="1:6" ht="14.5" x14ac:dyDescent="0.35">
      <c r="A83084"/>
      <c r="B83084"/>
      <c r="C83084"/>
      <c r="D83084"/>
      <c r="E83084" s="18"/>
      <c r="F83084"/>
    </row>
    <row r="83085" spans="1:6" ht="14.5" x14ac:dyDescent="0.35">
      <c r="A83085"/>
      <c r="B83085"/>
      <c r="C83085"/>
      <c r="D83085"/>
      <c r="E83085" s="18"/>
      <c r="F83085"/>
    </row>
    <row r="83086" spans="1:6" ht="14.5" x14ac:dyDescent="0.35">
      <c r="A83086"/>
      <c r="B83086"/>
      <c r="C83086"/>
      <c r="D83086"/>
      <c r="E83086" s="18"/>
      <c r="F83086"/>
    </row>
    <row r="83087" spans="1:6" ht="14.5" x14ac:dyDescent="0.35">
      <c r="A83087"/>
      <c r="B83087"/>
      <c r="C83087"/>
      <c r="D83087"/>
      <c r="E83087" s="18"/>
      <c r="F83087"/>
    </row>
    <row r="83088" spans="1:6" ht="14.5" x14ac:dyDescent="0.35">
      <c r="A83088"/>
      <c r="B83088"/>
      <c r="C83088"/>
      <c r="D83088"/>
      <c r="E83088" s="18"/>
      <c r="F83088"/>
    </row>
    <row r="83089" spans="1:6" ht="14.5" x14ac:dyDescent="0.35">
      <c r="A83089"/>
      <c r="B83089"/>
      <c r="C83089"/>
      <c r="D83089"/>
      <c r="E83089" s="18"/>
      <c r="F83089"/>
    </row>
    <row r="83090" spans="1:6" ht="14.5" x14ac:dyDescent="0.35">
      <c r="A83090"/>
      <c r="B83090"/>
      <c r="C83090"/>
      <c r="D83090"/>
      <c r="E83090" s="18"/>
      <c r="F83090"/>
    </row>
    <row r="83091" spans="1:6" ht="14.5" x14ac:dyDescent="0.35">
      <c r="A83091"/>
      <c r="B83091"/>
      <c r="C83091"/>
      <c r="D83091"/>
      <c r="E83091" s="18"/>
      <c r="F83091"/>
    </row>
    <row r="83092" spans="1:6" ht="14.5" x14ac:dyDescent="0.35">
      <c r="A83092"/>
      <c r="B83092"/>
      <c r="C83092"/>
      <c r="D83092"/>
      <c r="E83092" s="18"/>
      <c r="F83092"/>
    </row>
    <row r="83093" spans="1:6" ht="14.5" x14ac:dyDescent="0.35">
      <c r="A83093"/>
      <c r="B83093"/>
      <c r="C83093"/>
      <c r="D83093"/>
      <c r="E83093" s="18"/>
      <c r="F83093"/>
    </row>
    <row r="83094" spans="1:6" ht="14.5" x14ac:dyDescent="0.35">
      <c r="A83094"/>
      <c r="B83094"/>
      <c r="C83094"/>
      <c r="D83094"/>
      <c r="E83094" s="18"/>
      <c r="F83094"/>
    </row>
    <row r="83095" spans="1:6" ht="14.5" x14ac:dyDescent="0.35">
      <c r="A83095"/>
      <c r="B83095"/>
      <c r="C83095"/>
      <c r="D83095"/>
      <c r="E83095" s="18"/>
      <c r="F83095"/>
    </row>
    <row r="83096" spans="1:6" ht="14.5" x14ac:dyDescent="0.35">
      <c r="A83096"/>
      <c r="B83096"/>
      <c r="C83096"/>
      <c r="D83096"/>
      <c r="E83096" s="18"/>
      <c r="F83096"/>
    </row>
    <row r="83097" spans="1:6" ht="14.5" x14ac:dyDescent="0.35">
      <c r="A83097"/>
      <c r="B83097"/>
      <c r="C83097"/>
      <c r="D83097"/>
      <c r="E83097" s="18"/>
      <c r="F83097"/>
    </row>
    <row r="83098" spans="1:6" ht="14.5" x14ac:dyDescent="0.35">
      <c r="A83098"/>
      <c r="B83098"/>
      <c r="C83098"/>
      <c r="D83098"/>
      <c r="E83098" s="18"/>
      <c r="F83098"/>
    </row>
    <row r="83099" spans="1:6" ht="14.5" x14ac:dyDescent="0.35">
      <c r="A83099"/>
      <c r="B83099"/>
      <c r="C83099"/>
      <c r="D83099"/>
      <c r="E83099" s="18"/>
      <c r="F83099"/>
    </row>
    <row r="83100" spans="1:6" ht="14.5" x14ac:dyDescent="0.35">
      <c r="A83100"/>
      <c r="B83100"/>
      <c r="C83100"/>
      <c r="D83100"/>
      <c r="E83100" s="18"/>
      <c r="F83100"/>
    </row>
    <row r="83101" spans="1:6" ht="14.5" x14ac:dyDescent="0.35">
      <c r="A83101"/>
      <c r="B83101"/>
      <c r="C83101"/>
      <c r="D83101"/>
      <c r="E83101" s="18"/>
      <c r="F83101"/>
    </row>
    <row r="83102" spans="1:6" ht="14.5" x14ac:dyDescent="0.35">
      <c r="A83102"/>
      <c r="B83102"/>
      <c r="C83102"/>
      <c r="D83102"/>
      <c r="E83102" s="18"/>
      <c r="F83102"/>
    </row>
    <row r="83103" spans="1:6" ht="14.5" x14ac:dyDescent="0.35">
      <c r="A83103"/>
      <c r="B83103"/>
      <c r="C83103"/>
      <c r="D83103"/>
      <c r="E83103" s="18"/>
      <c r="F83103"/>
    </row>
    <row r="83104" spans="1:6" ht="14.5" x14ac:dyDescent="0.35">
      <c r="A83104"/>
      <c r="B83104"/>
      <c r="C83104"/>
      <c r="D83104"/>
      <c r="E83104" s="18"/>
      <c r="F83104"/>
    </row>
    <row r="83105" spans="1:6" ht="14.5" x14ac:dyDescent="0.35">
      <c r="A83105"/>
      <c r="B83105"/>
      <c r="C83105"/>
      <c r="D83105"/>
      <c r="E83105" s="18"/>
      <c r="F83105"/>
    </row>
    <row r="83106" spans="1:6" ht="14.5" x14ac:dyDescent="0.35">
      <c r="A83106"/>
      <c r="B83106"/>
      <c r="C83106"/>
      <c r="D83106"/>
      <c r="E83106" s="18"/>
      <c r="F83106"/>
    </row>
    <row r="83107" spans="1:6" ht="14.5" x14ac:dyDescent="0.35">
      <c r="A83107"/>
      <c r="B83107"/>
      <c r="C83107"/>
      <c r="D83107"/>
      <c r="E83107" s="18"/>
      <c r="F83107"/>
    </row>
    <row r="83108" spans="1:6" ht="14.5" x14ac:dyDescent="0.35">
      <c r="A83108"/>
      <c r="B83108"/>
      <c r="C83108"/>
      <c r="D83108"/>
      <c r="E83108" s="18"/>
      <c r="F83108"/>
    </row>
    <row r="83109" spans="1:6" ht="14.5" x14ac:dyDescent="0.35">
      <c r="A83109"/>
      <c r="B83109"/>
      <c r="C83109"/>
      <c r="D83109"/>
      <c r="E83109" s="18"/>
      <c r="F83109"/>
    </row>
    <row r="83110" spans="1:6" ht="14.5" x14ac:dyDescent="0.35">
      <c r="A83110"/>
      <c r="B83110"/>
      <c r="C83110"/>
      <c r="D83110"/>
      <c r="E83110" s="18"/>
      <c r="F83110"/>
    </row>
    <row r="83111" spans="1:6" ht="14.5" x14ac:dyDescent="0.35">
      <c r="A83111"/>
      <c r="B83111"/>
      <c r="C83111"/>
      <c r="D83111"/>
      <c r="E83111" s="18"/>
      <c r="F83111"/>
    </row>
    <row r="83112" spans="1:6" ht="14.5" x14ac:dyDescent="0.35">
      <c r="A83112"/>
      <c r="B83112"/>
      <c r="C83112"/>
      <c r="D83112"/>
      <c r="E83112" s="18"/>
      <c r="F83112"/>
    </row>
    <row r="83113" spans="1:6" ht="14.5" x14ac:dyDescent="0.35">
      <c r="A83113"/>
      <c r="B83113"/>
      <c r="C83113"/>
      <c r="D83113"/>
      <c r="E83113" s="18"/>
      <c r="F83113"/>
    </row>
    <row r="83114" spans="1:6" ht="14.5" x14ac:dyDescent="0.35">
      <c r="A83114"/>
      <c r="B83114"/>
      <c r="C83114"/>
      <c r="D83114"/>
      <c r="E83114" s="18"/>
      <c r="F83114"/>
    </row>
    <row r="83115" spans="1:6" ht="14.5" x14ac:dyDescent="0.35">
      <c r="A83115"/>
      <c r="B83115"/>
      <c r="C83115"/>
      <c r="D83115"/>
      <c r="E83115" s="18"/>
      <c r="F83115"/>
    </row>
    <row r="83116" spans="1:6" ht="14.5" x14ac:dyDescent="0.35">
      <c r="A83116"/>
      <c r="B83116"/>
      <c r="C83116"/>
      <c r="D83116"/>
      <c r="E83116" s="18"/>
      <c r="F83116"/>
    </row>
    <row r="83117" spans="1:6" ht="14.5" x14ac:dyDescent="0.35">
      <c r="A83117"/>
      <c r="B83117"/>
      <c r="C83117"/>
      <c r="D83117"/>
      <c r="E83117" s="18"/>
      <c r="F83117"/>
    </row>
    <row r="83118" spans="1:6" ht="14.5" x14ac:dyDescent="0.35">
      <c r="A83118"/>
      <c r="B83118"/>
      <c r="C83118"/>
      <c r="D83118"/>
      <c r="E83118" s="18"/>
      <c r="F83118"/>
    </row>
    <row r="83119" spans="1:6" ht="14.5" x14ac:dyDescent="0.35">
      <c r="A83119"/>
      <c r="B83119"/>
      <c r="C83119"/>
      <c r="D83119"/>
      <c r="E83119" s="18"/>
      <c r="F83119"/>
    </row>
    <row r="83120" spans="1:6" ht="14.5" x14ac:dyDescent="0.35">
      <c r="A83120"/>
      <c r="B83120"/>
      <c r="C83120"/>
      <c r="D83120"/>
      <c r="E83120" s="18"/>
      <c r="F83120"/>
    </row>
    <row r="83121" spans="1:6" ht="14.5" x14ac:dyDescent="0.35">
      <c r="A83121"/>
      <c r="B83121"/>
      <c r="C83121"/>
      <c r="D83121"/>
      <c r="E83121" s="18"/>
      <c r="F83121"/>
    </row>
    <row r="83122" spans="1:6" ht="14.5" x14ac:dyDescent="0.35">
      <c r="A83122"/>
      <c r="B83122"/>
      <c r="C83122"/>
      <c r="D83122"/>
      <c r="E83122" s="18"/>
      <c r="F83122"/>
    </row>
    <row r="83123" spans="1:6" ht="14.5" x14ac:dyDescent="0.35">
      <c r="A83123"/>
      <c r="B83123"/>
      <c r="C83123"/>
      <c r="D83123"/>
      <c r="E83123" s="18"/>
      <c r="F83123"/>
    </row>
    <row r="83124" spans="1:6" ht="14.5" x14ac:dyDescent="0.35">
      <c r="A83124"/>
      <c r="B83124"/>
      <c r="C83124"/>
      <c r="D83124"/>
      <c r="E83124" s="18"/>
      <c r="F83124"/>
    </row>
    <row r="83125" spans="1:6" ht="14.5" x14ac:dyDescent="0.35">
      <c r="A83125"/>
      <c r="B83125"/>
      <c r="C83125"/>
      <c r="D83125"/>
      <c r="E83125" s="18"/>
      <c r="F83125"/>
    </row>
    <row r="83126" spans="1:6" ht="14.5" x14ac:dyDescent="0.35">
      <c r="A83126"/>
      <c r="B83126"/>
      <c r="C83126"/>
      <c r="D83126"/>
      <c r="E83126" s="18"/>
      <c r="F83126"/>
    </row>
    <row r="83127" spans="1:6" ht="14.5" x14ac:dyDescent="0.35">
      <c r="A83127"/>
      <c r="B83127"/>
      <c r="C83127"/>
      <c r="D83127"/>
      <c r="E83127" s="18"/>
      <c r="F83127"/>
    </row>
    <row r="83128" spans="1:6" ht="14.5" x14ac:dyDescent="0.35">
      <c r="A83128"/>
      <c r="B83128"/>
      <c r="C83128"/>
      <c r="D83128"/>
      <c r="E83128" s="18"/>
      <c r="F83128"/>
    </row>
    <row r="83129" spans="1:6" ht="14.5" x14ac:dyDescent="0.35">
      <c r="A83129"/>
      <c r="B83129"/>
      <c r="C83129"/>
      <c r="D83129"/>
      <c r="E83129" s="18"/>
      <c r="F83129"/>
    </row>
    <row r="83130" spans="1:6" ht="14.5" x14ac:dyDescent="0.35">
      <c r="A83130"/>
      <c r="B83130"/>
      <c r="C83130"/>
      <c r="D83130"/>
      <c r="E83130" s="18"/>
      <c r="F83130"/>
    </row>
    <row r="83131" spans="1:6" ht="14.5" x14ac:dyDescent="0.35">
      <c r="A83131"/>
      <c r="B83131"/>
      <c r="C83131"/>
      <c r="D83131"/>
      <c r="E83131" s="18"/>
      <c r="F83131"/>
    </row>
    <row r="83132" spans="1:6" ht="14.5" x14ac:dyDescent="0.35">
      <c r="A83132"/>
      <c r="B83132"/>
      <c r="C83132"/>
      <c r="D83132"/>
      <c r="E83132" s="18"/>
      <c r="F83132"/>
    </row>
    <row r="83133" spans="1:6" ht="14.5" x14ac:dyDescent="0.35">
      <c r="A83133"/>
      <c r="B83133"/>
      <c r="C83133"/>
      <c r="D83133"/>
      <c r="E83133" s="18"/>
      <c r="F83133"/>
    </row>
    <row r="83134" spans="1:6" ht="14.5" x14ac:dyDescent="0.35">
      <c r="A83134"/>
      <c r="B83134"/>
      <c r="C83134"/>
      <c r="D83134"/>
      <c r="E83134" s="18"/>
      <c r="F83134"/>
    </row>
    <row r="83135" spans="1:6" ht="14.5" x14ac:dyDescent="0.35">
      <c r="A83135"/>
      <c r="B83135"/>
      <c r="C83135"/>
      <c r="D83135"/>
      <c r="E83135" s="18"/>
      <c r="F83135"/>
    </row>
    <row r="83136" spans="1:6" ht="14.5" x14ac:dyDescent="0.35">
      <c r="A83136"/>
      <c r="B83136"/>
      <c r="C83136"/>
      <c r="D83136"/>
      <c r="E83136" s="18"/>
      <c r="F83136"/>
    </row>
    <row r="83137" spans="1:6" ht="14.5" x14ac:dyDescent="0.35">
      <c r="A83137"/>
      <c r="B83137"/>
      <c r="C83137"/>
      <c r="D83137"/>
      <c r="E83137" s="18"/>
      <c r="F83137"/>
    </row>
    <row r="83138" spans="1:6" ht="14.5" x14ac:dyDescent="0.35">
      <c r="A83138"/>
      <c r="B83138"/>
      <c r="C83138"/>
      <c r="D83138"/>
      <c r="E83138" s="18"/>
      <c r="F83138"/>
    </row>
    <row r="83139" spans="1:6" ht="14.5" x14ac:dyDescent="0.35">
      <c r="A83139"/>
      <c r="B83139"/>
      <c r="C83139"/>
      <c r="D83139"/>
      <c r="E83139" s="18"/>
      <c r="F83139"/>
    </row>
    <row r="83140" spans="1:6" ht="14.5" x14ac:dyDescent="0.35">
      <c r="A83140"/>
      <c r="B83140"/>
      <c r="C83140"/>
      <c r="D83140"/>
      <c r="E83140" s="18"/>
      <c r="F83140"/>
    </row>
    <row r="83141" spans="1:6" ht="14.5" x14ac:dyDescent="0.35">
      <c r="A83141"/>
      <c r="B83141"/>
      <c r="C83141"/>
      <c r="D83141"/>
      <c r="E83141" s="18"/>
      <c r="F83141"/>
    </row>
    <row r="83142" spans="1:6" ht="14.5" x14ac:dyDescent="0.35">
      <c r="A83142"/>
      <c r="B83142"/>
      <c r="C83142"/>
      <c r="D83142"/>
      <c r="E83142" s="18"/>
      <c r="F83142"/>
    </row>
    <row r="83143" spans="1:6" ht="14.5" x14ac:dyDescent="0.35">
      <c r="A83143"/>
      <c r="B83143"/>
      <c r="C83143"/>
      <c r="D83143"/>
      <c r="E83143" s="18"/>
      <c r="F83143"/>
    </row>
    <row r="83144" spans="1:6" ht="14.5" x14ac:dyDescent="0.35">
      <c r="A83144"/>
      <c r="B83144"/>
      <c r="C83144"/>
      <c r="D83144"/>
      <c r="E83144" s="18"/>
      <c r="F83144"/>
    </row>
    <row r="83145" spans="1:6" ht="14.5" x14ac:dyDescent="0.35">
      <c r="A83145"/>
      <c r="B83145"/>
      <c r="C83145"/>
      <c r="D83145"/>
      <c r="E83145" s="18"/>
      <c r="F83145"/>
    </row>
    <row r="83146" spans="1:6" ht="14.5" x14ac:dyDescent="0.35">
      <c r="A83146"/>
      <c r="B83146"/>
      <c r="C83146"/>
      <c r="D83146"/>
      <c r="E83146" s="18"/>
      <c r="F83146"/>
    </row>
    <row r="83147" spans="1:6" ht="14.5" x14ac:dyDescent="0.35">
      <c r="A83147"/>
      <c r="B83147"/>
      <c r="C83147"/>
      <c r="D83147"/>
      <c r="E83147" s="18"/>
      <c r="F83147"/>
    </row>
    <row r="83148" spans="1:6" ht="14.5" x14ac:dyDescent="0.35">
      <c r="A83148"/>
      <c r="B83148"/>
      <c r="C83148"/>
      <c r="D83148"/>
      <c r="E83148" s="18"/>
      <c r="F83148"/>
    </row>
    <row r="83149" spans="1:6" ht="14.5" x14ac:dyDescent="0.35">
      <c r="A83149"/>
      <c r="B83149"/>
      <c r="C83149"/>
      <c r="D83149"/>
      <c r="E83149" s="18"/>
      <c r="F83149"/>
    </row>
    <row r="83150" spans="1:6" ht="14.5" x14ac:dyDescent="0.35">
      <c r="A83150"/>
      <c r="B83150"/>
      <c r="C83150"/>
      <c r="D83150"/>
      <c r="E83150" s="18"/>
      <c r="F83150"/>
    </row>
    <row r="83151" spans="1:6" ht="14.5" x14ac:dyDescent="0.35">
      <c r="A83151"/>
      <c r="B83151"/>
      <c r="C83151"/>
      <c r="D83151"/>
      <c r="E83151" s="18"/>
      <c r="F83151"/>
    </row>
    <row r="83152" spans="1:6" ht="14.5" x14ac:dyDescent="0.35">
      <c r="A83152"/>
      <c r="B83152"/>
      <c r="C83152"/>
      <c r="D83152"/>
      <c r="E83152" s="18"/>
      <c r="F83152"/>
    </row>
    <row r="83153" spans="1:6" ht="14.5" x14ac:dyDescent="0.35">
      <c r="A83153"/>
      <c r="B83153"/>
      <c r="C83153"/>
      <c r="D83153"/>
      <c r="E83153" s="18"/>
      <c r="F83153"/>
    </row>
    <row r="83154" spans="1:6" ht="14.5" x14ac:dyDescent="0.35">
      <c r="A83154"/>
      <c r="B83154"/>
      <c r="C83154"/>
      <c r="D83154"/>
      <c r="E83154" s="18"/>
      <c r="F83154"/>
    </row>
    <row r="83155" spans="1:6" ht="14.5" x14ac:dyDescent="0.35">
      <c r="A83155"/>
      <c r="B83155"/>
      <c r="C83155"/>
      <c r="D83155"/>
      <c r="E83155" s="18"/>
      <c r="F83155"/>
    </row>
    <row r="83156" spans="1:6" ht="14.5" x14ac:dyDescent="0.35">
      <c r="A83156"/>
      <c r="B83156"/>
      <c r="C83156"/>
      <c r="D83156"/>
      <c r="E83156" s="18"/>
      <c r="F83156"/>
    </row>
    <row r="83157" spans="1:6" ht="14.5" x14ac:dyDescent="0.35">
      <c r="A83157"/>
      <c r="B83157"/>
      <c r="C83157"/>
      <c r="D83157"/>
      <c r="E83157" s="18"/>
      <c r="F83157"/>
    </row>
    <row r="83158" spans="1:6" ht="14.5" x14ac:dyDescent="0.35">
      <c r="A83158"/>
      <c r="B83158"/>
      <c r="C83158"/>
      <c r="D83158"/>
      <c r="E83158" s="18"/>
      <c r="F83158"/>
    </row>
    <row r="83159" spans="1:6" ht="14.5" x14ac:dyDescent="0.35">
      <c r="A83159"/>
      <c r="B83159"/>
      <c r="C83159"/>
      <c r="D83159"/>
      <c r="E83159" s="18"/>
      <c r="F83159"/>
    </row>
    <row r="83160" spans="1:6" ht="14.5" x14ac:dyDescent="0.35">
      <c r="A83160"/>
      <c r="B83160"/>
      <c r="C83160"/>
      <c r="D83160"/>
      <c r="E83160" s="18"/>
      <c r="F83160"/>
    </row>
    <row r="83161" spans="1:6" ht="14.5" x14ac:dyDescent="0.35">
      <c r="A83161"/>
      <c r="B83161"/>
      <c r="C83161"/>
      <c r="D83161"/>
      <c r="E83161" s="18"/>
      <c r="F83161"/>
    </row>
    <row r="83162" spans="1:6" ht="14.5" x14ac:dyDescent="0.35">
      <c r="A83162"/>
      <c r="B83162"/>
      <c r="C83162"/>
      <c r="D83162"/>
      <c r="E83162" s="18"/>
      <c r="F83162"/>
    </row>
    <row r="83163" spans="1:6" ht="14.5" x14ac:dyDescent="0.35">
      <c r="A83163"/>
      <c r="B83163"/>
      <c r="C83163"/>
      <c r="D83163"/>
      <c r="E83163" s="18"/>
      <c r="F83163"/>
    </row>
    <row r="83164" spans="1:6" ht="14.5" x14ac:dyDescent="0.35">
      <c r="A83164"/>
      <c r="B83164"/>
      <c r="C83164"/>
      <c r="D83164"/>
      <c r="E83164" s="18"/>
      <c r="F83164"/>
    </row>
    <row r="83165" spans="1:6" ht="14.5" x14ac:dyDescent="0.35">
      <c r="A83165"/>
      <c r="B83165"/>
      <c r="C83165"/>
      <c r="D83165"/>
      <c r="E83165" s="18"/>
      <c r="F83165"/>
    </row>
    <row r="83166" spans="1:6" ht="14.5" x14ac:dyDescent="0.35">
      <c r="A83166"/>
      <c r="B83166"/>
      <c r="C83166"/>
      <c r="D83166"/>
      <c r="E83166" s="18"/>
      <c r="F83166"/>
    </row>
    <row r="83167" spans="1:6" ht="14.5" x14ac:dyDescent="0.35">
      <c r="A83167"/>
      <c r="B83167"/>
      <c r="C83167"/>
      <c r="D83167"/>
      <c r="E83167" s="18"/>
      <c r="F83167"/>
    </row>
    <row r="83168" spans="1:6" ht="14.5" x14ac:dyDescent="0.35">
      <c r="A83168"/>
      <c r="B83168"/>
      <c r="C83168"/>
      <c r="D83168"/>
      <c r="E83168" s="18"/>
      <c r="F83168"/>
    </row>
    <row r="83169" spans="1:6" ht="14.5" x14ac:dyDescent="0.35">
      <c r="A83169"/>
      <c r="B83169"/>
      <c r="C83169"/>
      <c r="D83169"/>
      <c r="E83169" s="18"/>
      <c r="F83169"/>
    </row>
    <row r="83170" spans="1:6" ht="14.5" x14ac:dyDescent="0.35">
      <c r="A83170"/>
      <c r="B83170"/>
      <c r="C83170"/>
      <c r="D83170"/>
      <c r="E83170" s="18"/>
      <c r="F83170"/>
    </row>
    <row r="83171" spans="1:6" ht="14.5" x14ac:dyDescent="0.35">
      <c r="A83171"/>
      <c r="B83171"/>
      <c r="C83171"/>
      <c r="D83171"/>
      <c r="E83171" s="18"/>
      <c r="F83171"/>
    </row>
    <row r="83172" spans="1:6" ht="14.5" x14ac:dyDescent="0.35">
      <c r="A83172"/>
      <c r="B83172"/>
      <c r="C83172"/>
      <c r="D83172"/>
      <c r="E83172" s="18"/>
      <c r="F83172"/>
    </row>
    <row r="83173" spans="1:6" ht="14.5" x14ac:dyDescent="0.35">
      <c r="A83173"/>
      <c r="B83173"/>
      <c r="C83173"/>
      <c r="D83173"/>
      <c r="E83173" s="18"/>
      <c r="F83173"/>
    </row>
    <row r="83174" spans="1:6" ht="14.5" x14ac:dyDescent="0.35">
      <c r="A83174"/>
      <c r="B83174"/>
      <c r="C83174"/>
      <c r="D83174"/>
      <c r="E83174" s="18"/>
      <c r="F83174"/>
    </row>
    <row r="83175" spans="1:6" ht="14.5" x14ac:dyDescent="0.35">
      <c r="A83175"/>
      <c r="B83175"/>
      <c r="C83175"/>
      <c r="D83175"/>
      <c r="E83175" s="18"/>
      <c r="F83175"/>
    </row>
    <row r="83176" spans="1:6" ht="14.5" x14ac:dyDescent="0.35">
      <c r="A83176"/>
      <c r="B83176"/>
      <c r="C83176"/>
      <c r="D83176"/>
      <c r="E83176" s="18"/>
      <c r="F83176"/>
    </row>
    <row r="83177" spans="1:6" ht="14.5" x14ac:dyDescent="0.35">
      <c r="A83177"/>
      <c r="B83177"/>
      <c r="C83177"/>
      <c r="D83177"/>
      <c r="E83177" s="18"/>
      <c r="F83177"/>
    </row>
    <row r="83178" spans="1:6" ht="14.5" x14ac:dyDescent="0.35">
      <c r="A83178"/>
      <c r="B83178"/>
      <c r="C83178"/>
      <c r="D83178"/>
      <c r="E83178" s="18"/>
      <c r="F83178"/>
    </row>
    <row r="83179" spans="1:6" ht="14.5" x14ac:dyDescent="0.35">
      <c r="A83179"/>
      <c r="B83179"/>
      <c r="C83179"/>
      <c r="D83179"/>
      <c r="E83179" s="18"/>
      <c r="F83179"/>
    </row>
    <row r="83180" spans="1:6" ht="14.5" x14ac:dyDescent="0.35">
      <c r="A83180"/>
      <c r="B83180"/>
      <c r="C83180"/>
      <c r="D83180"/>
      <c r="E83180" s="18"/>
      <c r="F83180"/>
    </row>
    <row r="83181" spans="1:6" ht="14.5" x14ac:dyDescent="0.35">
      <c r="A83181"/>
      <c r="B83181"/>
      <c r="C83181"/>
      <c r="D83181"/>
      <c r="E83181" s="18"/>
      <c r="F83181"/>
    </row>
    <row r="83182" spans="1:6" ht="14.5" x14ac:dyDescent="0.35">
      <c r="A83182"/>
      <c r="B83182"/>
      <c r="C83182"/>
      <c r="D83182"/>
      <c r="E83182" s="18"/>
      <c r="F83182"/>
    </row>
    <row r="83183" spans="1:6" ht="14.5" x14ac:dyDescent="0.35">
      <c r="A83183"/>
      <c r="B83183"/>
      <c r="C83183"/>
      <c r="D83183"/>
      <c r="E83183" s="18"/>
      <c r="F83183"/>
    </row>
    <row r="83184" spans="1:6" ht="14.5" x14ac:dyDescent="0.35">
      <c r="A83184"/>
      <c r="B83184"/>
      <c r="C83184"/>
      <c r="D83184"/>
      <c r="E83184" s="18"/>
      <c r="F83184"/>
    </row>
    <row r="83185" spans="1:6" ht="14.5" x14ac:dyDescent="0.35">
      <c r="A83185"/>
      <c r="B83185"/>
      <c r="C83185"/>
      <c r="D83185"/>
      <c r="E83185" s="18"/>
      <c r="F83185"/>
    </row>
    <row r="83186" spans="1:6" ht="14.5" x14ac:dyDescent="0.35">
      <c r="A83186"/>
      <c r="B83186"/>
      <c r="C83186"/>
      <c r="D83186"/>
      <c r="E83186" s="18"/>
      <c r="F83186"/>
    </row>
    <row r="83187" spans="1:6" ht="14.5" x14ac:dyDescent="0.35">
      <c r="A83187"/>
      <c r="B83187"/>
      <c r="C83187"/>
      <c r="D83187"/>
      <c r="E83187" s="18"/>
      <c r="F83187"/>
    </row>
    <row r="83188" spans="1:6" ht="14.5" x14ac:dyDescent="0.35">
      <c r="A83188"/>
      <c r="B83188"/>
      <c r="C83188"/>
      <c r="D83188"/>
      <c r="E83188" s="18"/>
      <c r="F83188"/>
    </row>
    <row r="83189" spans="1:6" ht="14.5" x14ac:dyDescent="0.35">
      <c r="A83189"/>
      <c r="B83189"/>
      <c r="C83189"/>
      <c r="D83189"/>
      <c r="E83189" s="18"/>
      <c r="F83189"/>
    </row>
    <row r="83190" spans="1:6" ht="14.5" x14ac:dyDescent="0.35">
      <c r="A83190"/>
      <c r="B83190"/>
      <c r="C83190"/>
      <c r="D83190"/>
      <c r="E83190" s="18"/>
      <c r="F83190"/>
    </row>
    <row r="83191" spans="1:6" ht="14.5" x14ac:dyDescent="0.35">
      <c r="A83191"/>
      <c r="B83191"/>
      <c r="C83191"/>
      <c r="D83191"/>
      <c r="E83191" s="18"/>
      <c r="F83191"/>
    </row>
    <row r="83192" spans="1:6" ht="14.5" x14ac:dyDescent="0.35">
      <c r="A83192"/>
      <c r="B83192"/>
      <c r="C83192"/>
      <c r="D83192"/>
      <c r="E83192" s="18"/>
      <c r="F83192"/>
    </row>
    <row r="83193" spans="1:6" ht="14.5" x14ac:dyDescent="0.35">
      <c r="A83193"/>
      <c r="B83193"/>
      <c r="C83193"/>
      <c r="D83193"/>
      <c r="E83193" s="18"/>
      <c r="F83193"/>
    </row>
    <row r="83194" spans="1:6" ht="14.5" x14ac:dyDescent="0.35">
      <c r="A83194"/>
      <c r="B83194"/>
      <c r="C83194"/>
      <c r="D83194"/>
      <c r="E83194" s="18"/>
      <c r="F83194"/>
    </row>
    <row r="83195" spans="1:6" ht="14.5" x14ac:dyDescent="0.35">
      <c r="A83195"/>
      <c r="B83195"/>
      <c r="C83195"/>
      <c r="D83195"/>
      <c r="E83195" s="18"/>
      <c r="F83195"/>
    </row>
    <row r="83196" spans="1:6" ht="14.5" x14ac:dyDescent="0.35">
      <c r="A83196"/>
      <c r="B83196"/>
      <c r="C83196"/>
      <c r="D83196"/>
      <c r="E83196" s="18"/>
      <c r="F83196"/>
    </row>
    <row r="83197" spans="1:6" ht="14.5" x14ac:dyDescent="0.35">
      <c r="A83197"/>
      <c r="B83197"/>
      <c r="C83197"/>
      <c r="D83197"/>
      <c r="E83197" s="18"/>
      <c r="F83197"/>
    </row>
    <row r="83198" spans="1:6" ht="14.5" x14ac:dyDescent="0.35">
      <c r="A83198"/>
      <c r="B83198"/>
      <c r="C83198"/>
      <c r="D83198"/>
      <c r="E83198" s="18"/>
      <c r="F83198"/>
    </row>
    <row r="83199" spans="1:6" ht="14.5" x14ac:dyDescent="0.35">
      <c r="A83199"/>
      <c r="B83199"/>
      <c r="C83199"/>
      <c r="D83199"/>
      <c r="E83199" s="18"/>
      <c r="F83199"/>
    </row>
    <row r="83200" spans="1:6" ht="14.5" x14ac:dyDescent="0.35">
      <c r="A83200"/>
      <c r="B83200"/>
      <c r="C83200"/>
      <c r="D83200"/>
      <c r="E83200" s="18"/>
      <c r="F83200"/>
    </row>
    <row r="83201" spans="1:6" ht="14.5" x14ac:dyDescent="0.35">
      <c r="A83201"/>
      <c r="B83201"/>
      <c r="C83201"/>
      <c r="D83201"/>
      <c r="E83201" s="18"/>
      <c r="F83201"/>
    </row>
    <row r="83202" spans="1:6" ht="14.5" x14ac:dyDescent="0.35">
      <c r="A83202"/>
      <c r="B83202"/>
      <c r="C83202"/>
      <c r="D83202"/>
      <c r="E83202" s="18"/>
      <c r="F83202"/>
    </row>
    <row r="83203" spans="1:6" ht="14.5" x14ac:dyDescent="0.35">
      <c r="A83203"/>
      <c r="B83203"/>
      <c r="C83203"/>
      <c r="D83203"/>
      <c r="E83203" s="18"/>
      <c r="F83203"/>
    </row>
    <row r="83204" spans="1:6" ht="14.5" x14ac:dyDescent="0.35">
      <c r="A83204"/>
      <c r="B83204"/>
      <c r="C83204"/>
      <c r="D83204"/>
      <c r="E83204" s="18"/>
      <c r="F83204"/>
    </row>
    <row r="83205" spans="1:6" ht="14.5" x14ac:dyDescent="0.35">
      <c r="A83205"/>
      <c r="B83205"/>
      <c r="C83205"/>
      <c r="D83205"/>
      <c r="E83205" s="18"/>
      <c r="F83205"/>
    </row>
    <row r="83206" spans="1:6" ht="14.5" x14ac:dyDescent="0.35">
      <c r="A83206"/>
      <c r="B83206"/>
      <c r="C83206"/>
      <c r="D83206"/>
      <c r="E83206" s="18"/>
      <c r="F83206"/>
    </row>
    <row r="83207" spans="1:6" ht="14.5" x14ac:dyDescent="0.35">
      <c r="A83207"/>
      <c r="B83207"/>
      <c r="C83207"/>
      <c r="D83207"/>
      <c r="E83207" s="18"/>
      <c r="F83207"/>
    </row>
    <row r="83208" spans="1:6" ht="14.5" x14ac:dyDescent="0.35">
      <c r="A83208"/>
      <c r="B83208"/>
      <c r="C83208"/>
      <c r="D83208"/>
      <c r="E83208" s="18"/>
      <c r="F83208"/>
    </row>
    <row r="83209" spans="1:6" ht="14.5" x14ac:dyDescent="0.35">
      <c r="A83209"/>
      <c r="B83209"/>
      <c r="C83209"/>
      <c r="D83209"/>
      <c r="E83209" s="18"/>
      <c r="F83209"/>
    </row>
    <row r="83210" spans="1:6" ht="14.5" x14ac:dyDescent="0.35">
      <c r="A83210"/>
      <c r="B83210"/>
      <c r="C83210"/>
      <c r="D83210"/>
      <c r="E83210" s="18"/>
      <c r="F83210"/>
    </row>
    <row r="83211" spans="1:6" ht="14.5" x14ac:dyDescent="0.35">
      <c r="A83211"/>
      <c r="B83211"/>
      <c r="C83211"/>
      <c r="D83211"/>
      <c r="E83211" s="18"/>
      <c r="F83211"/>
    </row>
    <row r="83212" spans="1:6" ht="14.5" x14ac:dyDescent="0.35">
      <c r="A83212"/>
      <c r="B83212"/>
      <c r="C83212"/>
      <c r="D83212"/>
      <c r="E83212" s="18"/>
      <c r="F83212"/>
    </row>
    <row r="83213" spans="1:6" ht="14.5" x14ac:dyDescent="0.35">
      <c r="A83213"/>
      <c r="B83213"/>
      <c r="C83213"/>
      <c r="D83213"/>
      <c r="E83213" s="18"/>
      <c r="F83213"/>
    </row>
    <row r="83214" spans="1:6" ht="14.5" x14ac:dyDescent="0.35">
      <c r="A83214"/>
      <c r="B83214"/>
      <c r="C83214"/>
      <c r="D83214"/>
      <c r="E83214" s="18"/>
      <c r="F83214"/>
    </row>
    <row r="83215" spans="1:6" ht="14.5" x14ac:dyDescent="0.35">
      <c r="A83215"/>
      <c r="B83215"/>
      <c r="C83215"/>
      <c r="D83215"/>
      <c r="E83215" s="18"/>
      <c r="F83215"/>
    </row>
    <row r="83216" spans="1:6" ht="14.5" x14ac:dyDescent="0.35">
      <c r="A83216"/>
      <c r="B83216"/>
      <c r="C83216"/>
      <c r="D83216"/>
      <c r="E83216" s="18"/>
      <c r="F83216"/>
    </row>
    <row r="83217" spans="1:6" ht="14.5" x14ac:dyDescent="0.35">
      <c r="A83217"/>
      <c r="B83217"/>
      <c r="C83217"/>
      <c r="D83217"/>
      <c r="E83217" s="18"/>
      <c r="F83217"/>
    </row>
    <row r="83218" spans="1:6" ht="14.5" x14ac:dyDescent="0.35">
      <c r="A83218"/>
      <c r="B83218"/>
      <c r="C83218"/>
      <c r="D83218"/>
      <c r="E83218" s="18"/>
      <c r="F83218"/>
    </row>
    <row r="83219" spans="1:6" ht="14.5" x14ac:dyDescent="0.35">
      <c r="A83219"/>
      <c r="B83219"/>
      <c r="C83219"/>
      <c r="D83219"/>
      <c r="E83219" s="18"/>
      <c r="F83219"/>
    </row>
    <row r="83220" spans="1:6" ht="14.5" x14ac:dyDescent="0.35">
      <c r="A83220"/>
      <c r="B83220"/>
      <c r="C83220"/>
      <c r="D83220"/>
      <c r="E83220" s="18"/>
      <c r="F83220"/>
    </row>
    <row r="83221" spans="1:6" ht="14.5" x14ac:dyDescent="0.35">
      <c r="A83221"/>
      <c r="B83221"/>
      <c r="C83221"/>
      <c r="D83221"/>
      <c r="E83221" s="18"/>
      <c r="F83221"/>
    </row>
    <row r="83222" spans="1:6" ht="14.5" x14ac:dyDescent="0.35">
      <c r="A83222"/>
      <c r="B83222"/>
      <c r="C83222"/>
      <c r="D83222"/>
      <c r="E83222" s="18"/>
      <c r="F83222"/>
    </row>
    <row r="83223" spans="1:6" ht="14.5" x14ac:dyDescent="0.35">
      <c r="A83223"/>
      <c r="B83223"/>
      <c r="C83223"/>
      <c r="D83223"/>
      <c r="E83223" s="18"/>
      <c r="F83223"/>
    </row>
    <row r="83224" spans="1:6" ht="14.5" x14ac:dyDescent="0.35">
      <c r="A83224"/>
      <c r="B83224"/>
      <c r="C83224"/>
      <c r="D83224"/>
      <c r="E83224" s="18"/>
      <c r="F83224"/>
    </row>
    <row r="83225" spans="1:6" ht="14.5" x14ac:dyDescent="0.35">
      <c r="A83225"/>
      <c r="B83225"/>
      <c r="C83225"/>
      <c r="D83225"/>
      <c r="E83225" s="18"/>
      <c r="F83225"/>
    </row>
    <row r="83226" spans="1:6" ht="14.5" x14ac:dyDescent="0.35">
      <c r="A83226"/>
      <c r="B83226"/>
      <c r="C83226"/>
      <c r="D83226"/>
      <c r="E83226" s="18"/>
      <c r="F83226"/>
    </row>
    <row r="83227" spans="1:6" ht="14.5" x14ac:dyDescent="0.35">
      <c r="A83227"/>
      <c r="B83227"/>
      <c r="C83227"/>
      <c r="D83227"/>
      <c r="E83227" s="18"/>
      <c r="F83227"/>
    </row>
    <row r="83228" spans="1:6" ht="14.5" x14ac:dyDescent="0.35">
      <c r="A83228"/>
      <c r="B83228"/>
      <c r="C83228"/>
      <c r="D83228"/>
      <c r="E83228" s="18"/>
      <c r="F83228"/>
    </row>
    <row r="83229" spans="1:6" ht="14.5" x14ac:dyDescent="0.35">
      <c r="A83229"/>
      <c r="B83229"/>
      <c r="C83229"/>
      <c r="D83229"/>
      <c r="E83229" s="18"/>
      <c r="F83229"/>
    </row>
    <row r="83230" spans="1:6" ht="14.5" x14ac:dyDescent="0.35">
      <c r="A83230"/>
      <c r="B83230"/>
      <c r="C83230"/>
      <c r="D83230"/>
      <c r="E83230" s="18"/>
      <c r="F83230"/>
    </row>
    <row r="83231" spans="1:6" ht="14.5" x14ac:dyDescent="0.35">
      <c r="A83231"/>
      <c r="B83231"/>
      <c r="C83231"/>
      <c r="D83231"/>
      <c r="E83231" s="18"/>
      <c r="F83231"/>
    </row>
    <row r="83232" spans="1:6" ht="14.5" x14ac:dyDescent="0.35">
      <c r="A83232"/>
      <c r="B83232"/>
      <c r="C83232"/>
      <c r="D83232"/>
      <c r="E83232" s="18"/>
      <c r="F83232"/>
    </row>
    <row r="83233" spans="1:6" ht="14.5" x14ac:dyDescent="0.35">
      <c r="A83233"/>
      <c r="B83233"/>
      <c r="C83233"/>
      <c r="D83233"/>
      <c r="E83233" s="18"/>
      <c r="F83233"/>
    </row>
    <row r="83234" spans="1:6" ht="14.5" x14ac:dyDescent="0.35">
      <c r="A83234"/>
      <c r="B83234"/>
      <c r="C83234"/>
      <c r="D83234"/>
      <c r="E83234" s="18"/>
      <c r="F83234"/>
    </row>
    <row r="83235" spans="1:6" ht="14.5" x14ac:dyDescent="0.35">
      <c r="A83235"/>
      <c r="B83235"/>
      <c r="C83235"/>
      <c r="D83235"/>
      <c r="E83235" s="18"/>
      <c r="F83235"/>
    </row>
    <row r="83236" spans="1:6" ht="14.5" x14ac:dyDescent="0.35">
      <c r="A83236"/>
      <c r="B83236"/>
      <c r="C83236"/>
      <c r="D83236"/>
      <c r="E83236" s="18"/>
      <c r="F83236"/>
    </row>
    <row r="83237" spans="1:6" ht="14.5" x14ac:dyDescent="0.35">
      <c r="A83237"/>
      <c r="B83237"/>
      <c r="C83237"/>
      <c r="D83237"/>
      <c r="E83237" s="18"/>
      <c r="F83237"/>
    </row>
    <row r="83238" spans="1:6" ht="14.5" x14ac:dyDescent="0.35">
      <c r="A83238"/>
      <c r="B83238"/>
      <c r="C83238"/>
      <c r="D83238"/>
      <c r="E83238" s="18"/>
      <c r="F83238"/>
    </row>
    <row r="83239" spans="1:6" ht="14.5" x14ac:dyDescent="0.35">
      <c r="A83239"/>
      <c r="B83239"/>
      <c r="C83239"/>
      <c r="D83239"/>
      <c r="E83239" s="18"/>
      <c r="F83239"/>
    </row>
    <row r="83240" spans="1:6" ht="14.5" x14ac:dyDescent="0.35">
      <c r="A83240"/>
      <c r="B83240"/>
      <c r="C83240"/>
      <c r="D83240"/>
      <c r="E83240" s="18"/>
      <c r="F83240"/>
    </row>
    <row r="83241" spans="1:6" ht="14.5" x14ac:dyDescent="0.35">
      <c r="A83241"/>
      <c r="B83241"/>
      <c r="C83241"/>
      <c r="D83241"/>
      <c r="E83241" s="18"/>
      <c r="F83241"/>
    </row>
    <row r="83242" spans="1:6" ht="14.5" x14ac:dyDescent="0.35">
      <c r="A83242"/>
      <c r="B83242"/>
      <c r="C83242"/>
      <c r="D83242"/>
      <c r="E83242" s="18"/>
      <c r="F83242"/>
    </row>
    <row r="83243" spans="1:6" ht="14.5" x14ac:dyDescent="0.35">
      <c r="A83243"/>
      <c r="B83243"/>
      <c r="C83243"/>
      <c r="D83243"/>
      <c r="E83243" s="18"/>
      <c r="F83243"/>
    </row>
    <row r="83244" spans="1:6" ht="14.5" x14ac:dyDescent="0.35">
      <c r="A83244"/>
      <c r="B83244"/>
      <c r="C83244"/>
      <c r="D83244"/>
      <c r="E83244" s="18"/>
      <c r="F83244"/>
    </row>
    <row r="83245" spans="1:6" ht="14.5" x14ac:dyDescent="0.35">
      <c r="A83245"/>
      <c r="B83245"/>
      <c r="C83245"/>
      <c r="D83245"/>
      <c r="E83245" s="18"/>
      <c r="F83245"/>
    </row>
    <row r="83246" spans="1:6" ht="14.5" x14ac:dyDescent="0.35">
      <c r="A83246"/>
      <c r="B83246"/>
      <c r="C83246"/>
      <c r="D83246"/>
      <c r="E83246" s="18"/>
      <c r="F83246"/>
    </row>
    <row r="83247" spans="1:6" ht="14.5" x14ac:dyDescent="0.35">
      <c r="A83247"/>
      <c r="B83247"/>
      <c r="C83247"/>
      <c r="D83247"/>
      <c r="E83247" s="18"/>
      <c r="F83247"/>
    </row>
    <row r="83248" spans="1:6" ht="14.5" x14ac:dyDescent="0.35">
      <c r="A83248"/>
      <c r="B83248"/>
      <c r="C83248"/>
      <c r="D83248"/>
      <c r="E83248" s="18"/>
      <c r="F83248"/>
    </row>
    <row r="83249" spans="1:6" ht="14.5" x14ac:dyDescent="0.35">
      <c r="A83249"/>
      <c r="B83249"/>
      <c r="C83249"/>
      <c r="D83249"/>
      <c r="E83249" s="18"/>
      <c r="F83249"/>
    </row>
    <row r="83250" spans="1:6" ht="14.5" x14ac:dyDescent="0.35">
      <c r="A83250"/>
      <c r="B83250"/>
      <c r="C83250"/>
      <c r="D83250"/>
      <c r="E83250" s="18"/>
      <c r="F83250"/>
    </row>
    <row r="83251" spans="1:6" ht="14.5" x14ac:dyDescent="0.35">
      <c r="A83251"/>
      <c r="B83251"/>
      <c r="C83251"/>
      <c r="D83251"/>
      <c r="E83251" s="18"/>
      <c r="F83251"/>
    </row>
    <row r="83252" spans="1:6" ht="14.5" x14ac:dyDescent="0.35">
      <c r="A83252"/>
      <c r="B83252"/>
      <c r="C83252"/>
      <c r="D83252"/>
      <c r="E83252" s="18"/>
      <c r="F83252"/>
    </row>
    <row r="83253" spans="1:6" ht="14.5" x14ac:dyDescent="0.35">
      <c r="A83253"/>
      <c r="B83253"/>
      <c r="C83253"/>
      <c r="D83253"/>
      <c r="E83253" s="18"/>
      <c r="F83253"/>
    </row>
    <row r="83254" spans="1:6" ht="14.5" x14ac:dyDescent="0.35">
      <c r="A83254"/>
      <c r="B83254"/>
      <c r="C83254"/>
      <c r="D83254"/>
      <c r="E83254" s="18"/>
      <c r="F83254"/>
    </row>
    <row r="83255" spans="1:6" ht="14.5" x14ac:dyDescent="0.35">
      <c r="A83255"/>
      <c r="B83255"/>
      <c r="C83255"/>
      <c r="D83255"/>
      <c r="E83255" s="18"/>
      <c r="F83255"/>
    </row>
    <row r="83256" spans="1:6" ht="14.5" x14ac:dyDescent="0.35">
      <c r="A83256"/>
      <c r="B83256"/>
      <c r="C83256"/>
      <c r="D83256"/>
      <c r="E83256" s="18"/>
      <c r="F83256"/>
    </row>
    <row r="83257" spans="1:6" ht="14.5" x14ac:dyDescent="0.35">
      <c r="A83257"/>
      <c r="B83257"/>
      <c r="C83257"/>
      <c r="D83257"/>
      <c r="E83257" s="18"/>
      <c r="F83257"/>
    </row>
    <row r="83258" spans="1:6" ht="14.5" x14ac:dyDescent="0.35">
      <c r="A83258"/>
      <c r="B83258"/>
      <c r="C83258"/>
      <c r="D83258"/>
      <c r="E83258" s="18"/>
      <c r="F83258"/>
    </row>
    <row r="83259" spans="1:6" ht="14.5" x14ac:dyDescent="0.35">
      <c r="A83259"/>
      <c r="B83259"/>
      <c r="C83259"/>
      <c r="D83259"/>
      <c r="E83259" s="18"/>
      <c r="F83259"/>
    </row>
    <row r="83260" spans="1:6" ht="14.5" x14ac:dyDescent="0.35">
      <c r="A83260"/>
      <c r="B83260"/>
      <c r="C83260"/>
      <c r="D83260"/>
      <c r="E83260" s="18"/>
      <c r="F83260"/>
    </row>
    <row r="83261" spans="1:6" ht="14.5" x14ac:dyDescent="0.35">
      <c r="A83261"/>
      <c r="B83261"/>
      <c r="C83261"/>
      <c r="D83261"/>
      <c r="E83261" s="18"/>
      <c r="F83261"/>
    </row>
    <row r="83262" spans="1:6" ht="14.5" x14ac:dyDescent="0.35">
      <c r="A83262"/>
      <c r="B83262"/>
      <c r="C83262"/>
      <c r="D83262"/>
      <c r="E83262" s="18"/>
      <c r="F83262"/>
    </row>
    <row r="83263" spans="1:6" ht="14.5" x14ac:dyDescent="0.35">
      <c r="A83263"/>
      <c r="B83263"/>
      <c r="C83263"/>
      <c r="D83263"/>
      <c r="E83263" s="18"/>
      <c r="F83263"/>
    </row>
    <row r="83264" spans="1:6" ht="14.5" x14ac:dyDescent="0.35">
      <c r="A83264"/>
      <c r="B83264"/>
      <c r="C83264"/>
      <c r="D83264"/>
      <c r="E83264" s="18"/>
      <c r="F83264"/>
    </row>
    <row r="83265" spans="1:6" ht="14.5" x14ac:dyDescent="0.35">
      <c r="A83265"/>
      <c r="B83265"/>
      <c r="C83265"/>
      <c r="D83265"/>
      <c r="E83265" s="18"/>
      <c r="F83265"/>
    </row>
    <row r="83266" spans="1:6" ht="14.5" x14ac:dyDescent="0.35">
      <c r="A83266"/>
      <c r="B83266"/>
      <c r="C83266"/>
      <c r="D83266"/>
      <c r="E83266" s="18"/>
      <c r="F83266"/>
    </row>
    <row r="83267" spans="1:6" ht="14.5" x14ac:dyDescent="0.35">
      <c r="A83267"/>
      <c r="B83267"/>
      <c r="C83267"/>
      <c r="D83267"/>
      <c r="E83267" s="18"/>
      <c r="F83267"/>
    </row>
    <row r="83268" spans="1:6" ht="14.5" x14ac:dyDescent="0.35">
      <c r="A83268"/>
      <c r="B83268"/>
      <c r="C83268"/>
      <c r="D83268"/>
      <c r="E83268" s="18"/>
      <c r="F83268"/>
    </row>
    <row r="83269" spans="1:6" ht="14.5" x14ac:dyDescent="0.35">
      <c r="A83269"/>
      <c r="B83269"/>
      <c r="C83269"/>
      <c r="D83269"/>
      <c r="E83269" s="18"/>
      <c r="F83269"/>
    </row>
    <row r="83270" spans="1:6" ht="14.5" x14ac:dyDescent="0.35">
      <c r="A83270"/>
      <c r="B83270"/>
      <c r="C83270"/>
      <c r="D83270"/>
      <c r="E83270" s="18"/>
      <c r="F83270"/>
    </row>
    <row r="83271" spans="1:6" ht="14.5" x14ac:dyDescent="0.35">
      <c r="A83271"/>
      <c r="B83271"/>
      <c r="C83271"/>
      <c r="D83271"/>
      <c r="E83271" s="18"/>
      <c r="F83271"/>
    </row>
    <row r="83272" spans="1:6" ht="14.5" x14ac:dyDescent="0.35">
      <c r="A83272"/>
      <c r="B83272"/>
      <c r="C83272"/>
      <c r="D83272"/>
      <c r="E83272" s="18"/>
      <c r="F83272"/>
    </row>
    <row r="83273" spans="1:6" ht="14.5" x14ac:dyDescent="0.35">
      <c r="A83273"/>
      <c r="B83273"/>
      <c r="C83273"/>
      <c r="D83273"/>
      <c r="E83273" s="18"/>
      <c r="F83273"/>
    </row>
    <row r="83274" spans="1:6" ht="14.5" x14ac:dyDescent="0.35">
      <c r="A83274"/>
      <c r="B83274"/>
      <c r="C83274"/>
      <c r="D83274"/>
      <c r="E83274" s="18"/>
      <c r="F83274"/>
    </row>
    <row r="83275" spans="1:6" ht="14.5" x14ac:dyDescent="0.35">
      <c r="A83275"/>
      <c r="B83275"/>
      <c r="C83275"/>
      <c r="D83275"/>
      <c r="E83275" s="18"/>
      <c r="F83275"/>
    </row>
    <row r="83276" spans="1:6" ht="14.5" x14ac:dyDescent="0.35">
      <c r="A83276"/>
      <c r="B83276"/>
      <c r="C83276"/>
      <c r="D83276"/>
      <c r="E83276" s="18"/>
      <c r="F83276"/>
    </row>
    <row r="83277" spans="1:6" ht="14.5" x14ac:dyDescent="0.35">
      <c r="A83277"/>
      <c r="B83277"/>
      <c r="C83277"/>
      <c r="D83277"/>
      <c r="E83277" s="18"/>
      <c r="F83277"/>
    </row>
    <row r="83278" spans="1:6" ht="14.5" x14ac:dyDescent="0.35">
      <c r="A83278"/>
      <c r="B83278"/>
      <c r="C83278"/>
      <c r="D83278"/>
      <c r="E83278" s="18"/>
      <c r="F83278"/>
    </row>
    <row r="83279" spans="1:6" ht="14.5" x14ac:dyDescent="0.35">
      <c r="A83279"/>
      <c r="B83279"/>
      <c r="C83279"/>
      <c r="D83279"/>
      <c r="E83279" s="18"/>
      <c r="F83279"/>
    </row>
    <row r="83280" spans="1:6" ht="14.5" x14ac:dyDescent="0.35">
      <c r="A83280"/>
      <c r="B83280"/>
      <c r="C83280"/>
      <c r="D83280"/>
      <c r="E83280" s="18"/>
      <c r="F83280"/>
    </row>
    <row r="83281" spans="1:6" ht="14.5" x14ac:dyDescent="0.35">
      <c r="A83281"/>
      <c r="B83281"/>
      <c r="C83281"/>
      <c r="D83281"/>
      <c r="E83281" s="18"/>
      <c r="F83281"/>
    </row>
    <row r="83282" spans="1:6" ht="14.5" x14ac:dyDescent="0.35">
      <c r="A83282"/>
      <c r="B83282"/>
      <c r="C83282"/>
      <c r="D83282"/>
      <c r="E83282" s="18"/>
      <c r="F83282"/>
    </row>
    <row r="83283" spans="1:6" ht="14.5" x14ac:dyDescent="0.35">
      <c r="A83283"/>
      <c r="B83283"/>
      <c r="C83283"/>
      <c r="D83283"/>
      <c r="E83283" s="18"/>
      <c r="F83283"/>
    </row>
    <row r="83284" spans="1:6" ht="14.5" x14ac:dyDescent="0.35">
      <c r="A83284"/>
      <c r="B83284"/>
      <c r="C83284"/>
      <c r="D83284"/>
      <c r="E83284" s="18"/>
      <c r="F83284"/>
    </row>
    <row r="83285" spans="1:6" ht="14.5" x14ac:dyDescent="0.35">
      <c r="A83285"/>
      <c r="B83285"/>
      <c r="C83285"/>
      <c r="D83285"/>
      <c r="E83285" s="18"/>
      <c r="F83285"/>
    </row>
    <row r="83286" spans="1:6" ht="14.5" x14ac:dyDescent="0.35">
      <c r="A83286"/>
      <c r="B83286"/>
      <c r="C83286"/>
      <c r="D83286"/>
      <c r="E83286" s="18"/>
      <c r="F83286"/>
    </row>
    <row r="83287" spans="1:6" ht="14.5" x14ac:dyDescent="0.35">
      <c r="A83287"/>
      <c r="B83287"/>
      <c r="C83287"/>
      <c r="D83287"/>
      <c r="E83287" s="18"/>
      <c r="F83287"/>
    </row>
    <row r="83288" spans="1:6" ht="14.5" x14ac:dyDescent="0.35">
      <c r="A83288"/>
      <c r="B83288"/>
      <c r="C83288"/>
      <c r="D83288"/>
      <c r="E83288" s="18"/>
      <c r="F83288"/>
    </row>
    <row r="83289" spans="1:6" ht="14.5" x14ac:dyDescent="0.35">
      <c r="A83289"/>
      <c r="B83289"/>
      <c r="C83289"/>
      <c r="D83289"/>
      <c r="E83289" s="18"/>
      <c r="F83289"/>
    </row>
    <row r="83290" spans="1:6" ht="14.5" x14ac:dyDescent="0.35">
      <c r="A83290"/>
      <c r="B83290"/>
      <c r="C83290"/>
      <c r="D83290"/>
      <c r="E83290" s="18"/>
      <c r="F83290"/>
    </row>
    <row r="83291" spans="1:6" ht="14.5" x14ac:dyDescent="0.35">
      <c r="A83291"/>
      <c r="B83291"/>
      <c r="C83291"/>
      <c r="D83291"/>
      <c r="E83291" s="18"/>
      <c r="F83291"/>
    </row>
    <row r="83292" spans="1:6" ht="14.5" x14ac:dyDescent="0.35">
      <c r="A83292"/>
      <c r="B83292"/>
      <c r="C83292"/>
      <c r="D83292"/>
      <c r="E83292" s="18"/>
      <c r="F83292"/>
    </row>
    <row r="83293" spans="1:6" ht="14.5" x14ac:dyDescent="0.35">
      <c r="A83293"/>
      <c r="B83293"/>
      <c r="C83293"/>
      <c r="D83293"/>
      <c r="E83293" s="18"/>
      <c r="F83293"/>
    </row>
    <row r="83294" spans="1:6" ht="14.5" x14ac:dyDescent="0.35">
      <c r="A83294"/>
      <c r="B83294"/>
      <c r="C83294"/>
      <c r="D83294"/>
      <c r="E83294" s="18"/>
      <c r="F83294"/>
    </row>
    <row r="83295" spans="1:6" ht="14.5" x14ac:dyDescent="0.35">
      <c r="A83295"/>
      <c r="B83295"/>
      <c r="C83295"/>
      <c r="D83295"/>
      <c r="E83295" s="18"/>
      <c r="F83295"/>
    </row>
    <row r="83296" spans="1:6" ht="14.5" x14ac:dyDescent="0.35">
      <c r="A83296"/>
      <c r="B83296"/>
      <c r="C83296"/>
      <c r="D83296"/>
      <c r="E83296" s="18"/>
      <c r="F83296"/>
    </row>
    <row r="83297" spans="1:6" ht="14.5" x14ac:dyDescent="0.35">
      <c r="A83297"/>
      <c r="B83297"/>
      <c r="C83297"/>
      <c r="D83297"/>
      <c r="E83297" s="18"/>
      <c r="F83297"/>
    </row>
    <row r="83298" spans="1:6" ht="14.5" x14ac:dyDescent="0.35">
      <c r="A83298"/>
      <c r="B83298"/>
      <c r="C83298"/>
      <c r="D83298"/>
      <c r="E83298" s="18"/>
      <c r="F83298"/>
    </row>
    <row r="83299" spans="1:6" ht="14.5" x14ac:dyDescent="0.35">
      <c r="A83299"/>
      <c r="B83299"/>
      <c r="C83299"/>
      <c r="D83299"/>
      <c r="E83299" s="18"/>
      <c r="F83299"/>
    </row>
    <row r="83300" spans="1:6" ht="14.5" x14ac:dyDescent="0.35">
      <c r="A83300"/>
      <c r="B83300"/>
      <c r="C83300"/>
      <c r="D83300"/>
      <c r="E83300" s="18"/>
      <c r="F83300"/>
    </row>
    <row r="83301" spans="1:6" ht="14.5" x14ac:dyDescent="0.35">
      <c r="A83301"/>
      <c r="B83301"/>
      <c r="C83301"/>
      <c r="D83301"/>
      <c r="E83301" s="18"/>
      <c r="F83301"/>
    </row>
    <row r="83302" spans="1:6" ht="14.5" x14ac:dyDescent="0.35">
      <c r="A83302"/>
      <c r="B83302"/>
      <c r="C83302"/>
      <c r="D83302"/>
      <c r="E83302" s="18"/>
      <c r="F83302"/>
    </row>
    <row r="83303" spans="1:6" ht="14.5" x14ac:dyDescent="0.35">
      <c r="A83303"/>
      <c r="B83303"/>
      <c r="C83303"/>
      <c r="D83303"/>
      <c r="E83303" s="18"/>
      <c r="F83303"/>
    </row>
    <row r="83304" spans="1:6" ht="14.5" x14ac:dyDescent="0.35">
      <c r="A83304"/>
      <c r="B83304"/>
      <c r="C83304"/>
      <c r="D83304"/>
      <c r="E83304" s="18"/>
      <c r="F83304"/>
    </row>
    <row r="83305" spans="1:6" ht="14.5" x14ac:dyDescent="0.35">
      <c r="A83305"/>
      <c r="B83305"/>
      <c r="C83305"/>
      <c r="D83305"/>
      <c r="E83305" s="18"/>
      <c r="F83305"/>
    </row>
    <row r="83306" spans="1:6" ht="14.5" x14ac:dyDescent="0.35">
      <c r="A83306"/>
      <c r="B83306"/>
      <c r="C83306"/>
      <c r="D83306"/>
      <c r="E83306" s="18"/>
      <c r="F83306"/>
    </row>
    <row r="83307" spans="1:6" ht="14.5" x14ac:dyDescent="0.35">
      <c r="A83307"/>
      <c r="B83307"/>
      <c r="C83307"/>
      <c r="D83307"/>
      <c r="E83307" s="18"/>
      <c r="F83307"/>
    </row>
    <row r="83308" spans="1:6" ht="14.5" x14ac:dyDescent="0.35">
      <c r="A83308"/>
      <c r="B83308"/>
      <c r="C83308"/>
      <c r="D83308"/>
      <c r="E83308" s="18"/>
      <c r="F83308"/>
    </row>
    <row r="83309" spans="1:6" ht="14.5" x14ac:dyDescent="0.35">
      <c r="A83309"/>
      <c r="B83309"/>
      <c r="C83309"/>
      <c r="D83309"/>
      <c r="E83309" s="18"/>
      <c r="F83309"/>
    </row>
    <row r="83310" spans="1:6" ht="14.5" x14ac:dyDescent="0.35">
      <c r="A83310"/>
      <c r="B83310"/>
      <c r="C83310"/>
      <c r="D83310"/>
      <c r="E83310" s="18"/>
      <c r="F83310"/>
    </row>
    <row r="83311" spans="1:6" ht="14.5" x14ac:dyDescent="0.35">
      <c r="A83311"/>
      <c r="B83311"/>
      <c r="C83311"/>
      <c r="D83311"/>
      <c r="E83311" s="18"/>
      <c r="F83311"/>
    </row>
    <row r="83312" spans="1:6" ht="14.5" x14ac:dyDescent="0.35">
      <c r="A83312"/>
      <c r="B83312"/>
      <c r="C83312"/>
      <c r="D83312"/>
      <c r="E83312" s="18"/>
      <c r="F83312"/>
    </row>
    <row r="83313" spans="1:6" ht="14.5" x14ac:dyDescent="0.35">
      <c r="A83313"/>
      <c r="B83313"/>
      <c r="C83313"/>
      <c r="D83313"/>
      <c r="E83313" s="18"/>
      <c r="F83313"/>
    </row>
    <row r="83314" spans="1:6" ht="14.5" x14ac:dyDescent="0.35">
      <c r="A83314"/>
      <c r="B83314"/>
      <c r="C83314"/>
      <c r="D83314"/>
      <c r="E83314" s="18"/>
      <c r="F83314"/>
    </row>
    <row r="83315" spans="1:6" ht="14.5" x14ac:dyDescent="0.35">
      <c r="A83315"/>
      <c r="B83315"/>
      <c r="C83315"/>
      <c r="D83315"/>
      <c r="E83315" s="18"/>
      <c r="F83315"/>
    </row>
    <row r="83316" spans="1:6" ht="14.5" x14ac:dyDescent="0.35">
      <c r="A83316"/>
      <c r="B83316"/>
      <c r="C83316"/>
      <c r="D83316"/>
      <c r="E83316" s="18"/>
      <c r="F83316"/>
    </row>
    <row r="83317" spans="1:6" ht="14.5" x14ac:dyDescent="0.35">
      <c r="A83317"/>
      <c r="B83317"/>
      <c r="C83317"/>
      <c r="D83317"/>
      <c r="E83317" s="18"/>
      <c r="F83317"/>
    </row>
    <row r="83318" spans="1:6" ht="14.5" x14ac:dyDescent="0.35">
      <c r="A83318"/>
      <c r="B83318"/>
      <c r="C83318"/>
      <c r="D83318"/>
      <c r="E83318" s="18"/>
      <c r="F83318"/>
    </row>
    <row r="83319" spans="1:6" ht="14.5" x14ac:dyDescent="0.35">
      <c r="A83319"/>
      <c r="B83319"/>
      <c r="C83319"/>
      <c r="D83319"/>
      <c r="E83319" s="18"/>
      <c r="F83319"/>
    </row>
    <row r="83320" spans="1:6" ht="14.5" x14ac:dyDescent="0.35">
      <c r="A83320"/>
      <c r="B83320"/>
      <c r="C83320"/>
      <c r="D83320"/>
      <c r="E83320" s="18"/>
      <c r="F83320"/>
    </row>
    <row r="83321" spans="1:6" ht="14.5" x14ac:dyDescent="0.35">
      <c r="A83321"/>
      <c r="B83321"/>
      <c r="C83321"/>
      <c r="D83321"/>
      <c r="E83321" s="18"/>
      <c r="F83321"/>
    </row>
    <row r="83322" spans="1:6" ht="14.5" x14ac:dyDescent="0.35">
      <c r="A83322"/>
      <c r="B83322"/>
      <c r="C83322"/>
      <c r="D83322"/>
      <c r="E83322" s="18"/>
      <c r="F83322"/>
    </row>
    <row r="83323" spans="1:6" ht="14.5" x14ac:dyDescent="0.35">
      <c r="A83323"/>
      <c r="B83323"/>
      <c r="C83323"/>
      <c r="D83323"/>
      <c r="E83323" s="18"/>
      <c r="F83323"/>
    </row>
    <row r="83324" spans="1:6" ht="14.5" x14ac:dyDescent="0.35">
      <c r="A83324"/>
      <c r="B83324"/>
      <c r="C83324"/>
      <c r="D83324"/>
      <c r="E83324" s="18"/>
      <c r="F83324"/>
    </row>
    <row r="83325" spans="1:6" ht="14.5" x14ac:dyDescent="0.35">
      <c r="A83325"/>
      <c r="B83325"/>
      <c r="C83325"/>
      <c r="D83325"/>
      <c r="E83325" s="18"/>
      <c r="F83325"/>
    </row>
    <row r="83326" spans="1:6" ht="14.5" x14ac:dyDescent="0.35">
      <c r="A83326"/>
      <c r="B83326"/>
      <c r="C83326"/>
      <c r="D83326"/>
      <c r="E83326" s="18"/>
      <c r="F83326"/>
    </row>
    <row r="83327" spans="1:6" ht="14.5" x14ac:dyDescent="0.35">
      <c r="A83327"/>
      <c r="B83327"/>
      <c r="C83327"/>
      <c r="D83327"/>
      <c r="E83327" s="18"/>
      <c r="F83327"/>
    </row>
    <row r="83328" spans="1:6" ht="14.5" x14ac:dyDescent="0.35">
      <c r="A83328"/>
      <c r="B83328"/>
      <c r="C83328"/>
      <c r="D83328"/>
      <c r="E83328" s="18"/>
      <c r="F83328"/>
    </row>
    <row r="83329" spans="1:6" ht="14.5" x14ac:dyDescent="0.35">
      <c r="A83329"/>
      <c r="B83329"/>
      <c r="C83329"/>
      <c r="D83329"/>
      <c r="E83329" s="18"/>
      <c r="F83329"/>
    </row>
    <row r="83330" spans="1:6" ht="14.5" x14ac:dyDescent="0.35">
      <c r="A83330"/>
      <c r="B83330"/>
      <c r="C83330"/>
      <c r="D83330"/>
      <c r="E83330" s="18"/>
      <c r="F83330"/>
    </row>
    <row r="83331" spans="1:6" ht="14.5" x14ac:dyDescent="0.35">
      <c r="A83331"/>
      <c r="B83331"/>
      <c r="C83331"/>
      <c r="D83331"/>
      <c r="E83331" s="18"/>
      <c r="F83331"/>
    </row>
    <row r="83332" spans="1:6" ht="14.5" x14ac:dyDescent="0.35">
      <c r="A83332"/>
      <c r="B83332"/>
      <c r="C83332"/>
      <c r="D83332"/>
      <c r="E83332" s="18"/>
      <c r="F83332"/>
    </row>
    <row r="83333" spans="1:6" ht="14.5" x14ac:dyDescent="0.35">
      <c r="A83333"/>
      <c r="B83333"/>
      <c r="C83333"/>
      <c r="D83333"/>
      <c r="E83333" s="18"/>
      <c r="F83333"/>
    </row>
    <row r="83334" spans="1:6" ht="14.5" x14ac:dyDescent="0.35">
      <c r="A83334"/>
      <c r="B83334"/>
      <c r="C83334"/>
      <c r="D83334"/>
      <c r="E83334" s="18"/>
      <c r="F83334"/>
    </row>
    <row r="83335" spans="1:6" ht="14.5" x14ac:dyDescent="0.35">
      <c r="A83335"/>
      <c r="B83335"/>
      <c r="C83335"/>
      <c r="D83335"/>
      <c r="E83335" s="18"/>
      <c r="F83335"/>
    </row>
    <row r="83336" spans="1:6" ht="14.5" x14ac:dyDescent="0.35">
      <c r="A83336"/>
      <c r="B83336"/>
      <c r="C83336"/>
      <c r="D83336"/>
      <c r="E83336" s="18"/>
      <c r="F83336"/>
    </row>
    <row r="83337" spans="1:6" ht="14.5" x14ac:dyDescent="0.35">
      <c r="A83337"/>
      <c r="B83337"/>
      <c r="C83337"/>
      <c r="D83337"/>
      <c r="E83337" s="18"/>
      <c r="F83337"/>
    </row>
    <row r="83338" spans="1:6" ht="14.5" x14ac:dyDescent="0.35">
      <c r="A83338"/>
      <c r="B83338"/>
      <c r="C83338"/>
      <c r="D83338"/>
      <c r="E83338" s="18"/>
      <c r="F83338"/>
    </row>
    <row r="83339" spans="1:6" ht="14.5" x14ac:dyDescent="0.35">
      <c r="A83339"/>
      <c r="B83339"/>
      <c r="C83339"/>
      <c r="D83339"/>
      <c r="E83339" s="18"/>
      <c r="F83339"/>
    </row>
    <row r="83340" spans="1:6" ht="14.5" x14ac:dyDescent="0.35">
      <c r="A83340"/>
      <c r="B83340"/>
      <c r="C83340"/>
      <c r="D83340"/>
      <c r="E83340" s="18"/>
      <c r="F83340"/>
    </row>
    <row r="83341" spans="1:6" ht="14.5" x14ac:dyDescent="0.35">
      <c r="A83341"/>
      <c r="B83341"/>
      <c r="C83341"/>
      <c r="D83341"/>
      <c r="E83341" s="18"/>
      <c r="F83341"/>
    </row>
    <row r="83342" spans="1:6" ht="14.5" x14ac:dyDescent="0.35">
      <c r="A83342"/>
      <c r="B83342"/>
      <c r="C83342"/>
      <c r="D83342"/>
      <c r="E83342" s="18"/>
      <c r="F83342"/>
    </row>
    <row r="83343" spans="1:6" ht="14.5" x14ac:dyDescent="0.35">
      <c r="A83343"/>
      <c r="B83343"/>
      <c r="C83343"/>
      <c r="D83343"/>
      <c r="E83343" s="18"/>
      <c r="F83343"/>
    </row>
    <row r="83344" spans="1:6" ht="14.5" x14ac:dyDescent="0.35">
      <c r="A83344"/>
      <c r="B83344"/>
      <c r="C83344"/>
      <c r="D83344"/>
      <c r="E83344" s="18"/>
      <c r="F83344"/>
    </row>
    <row r="83345" spans="1:6" ht="14.5" x14ac:dyDescent="0.35">
      <c r="A83345"/>
      <c r="B83345"/>
      <c r="C83345"/>
      <c r="D83345"/>
      <c r="E83345" s="18"/>
      <c r="F83345"/>
    </row>
    <row r="83346" spans="1:6" ht="14.5" x14ac:dyDescent="0.35">
      <c r="A83346"/>
      <c r="B83346"/>
      <c r="C83346"/>
      <c r="D83346"/>
      <c r="E83346" s="18"/>
      <c r="F83346"/>
    </row>
    <row r="83347" spans="1:6" ht="14.5" x14ac:dyDescent="0.35">
      <c r="A83347"/>
      <c r="B83347"/>
      <c r="C83347"/>
      <c r="D83347"/>
      <c r="E83347" s="18"/>
      <c r="F83347"/>
    </row>
    <row r="83348" spans="1:6" ht="14.5" x14ac:dyDescent="0.35">
      <c r="A83348"/>
      <c r="B83348"/>
      <c r="C83348"/>
      <c r="D83348"/>
      <c r="E83348" s="18"/>
      <c r="F83348"/>
    </row>
    <row r="83349" spans="1:6" ht="14.5" x14ac:dyDescent="0.35">
      <c r="A83349"/>
      <c r="B83349"/>
      <c r="C83349"/>
      <c r="D83349"/>
      <c r="E83349" s="18"/>
      <c r="F83349"/>
    </row>
    <row r="83350" spans="1:6" ht="14.5" x14ac:dyDescent="0.35">
      <c r="A83350"/>
      <c r="B83350"/>
      <c r="C83350"/>
      <c r="D83350"/>
      <c r="E83350" s="18"/>
      <c r="F83350"/>
    </row>
    <row r="83351" spans="1:6" ht="14.5" x14ac:dyDescent="0.35">
      <c r="A83351"/>
      <c r="B83351"/>
      <c r="C83351"/>
      <c r="D83351"/>
      <c r="E83351" s="18"/>
      <c r="F83351"/>
    </row>
    <row r="83352" spans="1:6" ht="14.5" x14ac:dyDescent="0.35">
      <c r="A83352"/>
      <c r="B83352"/>
      <c r="C83352"/>
      <c r="D83352"/>
      <c r="E83352" s="18"/>
      <c r="F83352"/>
    </row>
    <row r="83353" spans="1:6" ht="14.5" x14ac:dyDescent="0.35">
      <c r="A83353"/>
      <c r="B83353"/>
      <c r="C83353"/>
      <c r="D83353"/>
      <c r="E83353" s="18"/>
      <c r="F83353"/>
    </row>
    <row r="83354" spans="1:6" ht="14.5" x14ac:dyDescent="0.35">
      <c r="A83354"/>
      <c r="B83354"/>
      <c r="C83354"/>
      <c r="D83354"/>
      <c r="E83354" s="18"/>
      <c r="F83354"/>
    </row>
    <row r="83355" spans="1:6" ht="14.5" x14ac:dyDescent="0.35">
      <c r="A83355"/>
      <c r="B83355"/>
      <c r="C83355"/>
      <c r="D83355"/>
      <c r="E83355" s="18"/>
      <c r="F83355"/>
    </row>
    <row r="83356" spans="1:6" ht="14.5" x14ac:dyDescent="0.35">
      <c r="A83356"/>
      <c r="B83356"/>
      <c r="C83356"/>
      <c r="D83356"/>
      <c r="E83356" s="18"/>
      <c r="F83356"/>
    </row>
    <row r="83357" spans="1:6" ht="14.5" x14ac:dyDescent="0.35">
      <c r="A83357"/>
      <c r="B83357"/>
      <c r="C83357"/>
      <c r="D83357"/>
      <c r="E83357" s="18"/>
      <c r="F83357"/>
    </row>
    <row r="83358" spans="1:6" ht="14.5" x14ac:dyDescent="0.35">
      <c r="A83358"/>
      <c r="B83358"/>
      <c r="C83358"/>
      <c r="D83358"/>
      <c r="E83358" s="18"/>
      <c r="F83358"/>
    </row>
    <row r="83359" spans="1:6" ht="14.5" x14ac:dyDescent="0.35">
      <c r="A83359"/>
      <c r="B83359"/>
      <c r="C83359"/>
      <c r="D83359"/>
      <c r="E83359" s="18"/>
      <c r="F83359"/>
    </row>
    <row r="83360" spans="1:6" ht="14.5" x14ac:dyDescent="0.35">
      <c r="A83360"/>
      <c r="B83360"/>
      <c r="C83360"/>
      <c r="D83360"/>
      <c r="E83360" s="18"/>
      <c r="F83360"/>
    </row>
    <row r="83361" spans="1:6" ht="14.5" x14ac:dyDescent="0.35">
      <c r="A83361"/>
      <c r="B83361"/>
      <c r="C83361"/>
      <c r="D83361"/>
      <c r="E83361" s="18"/>
      <c r="F83361"/>
    </row>
    <row r="83362" spans="1:6" ht="14.5" x14ac:dyDescent="0.35">
      <c r="A83362"/>
      <c r="B83362"/>
      <c r="C83362"/>
      <c r="D83362"/>
      <c r="E83362" s="18"/>
      <c r="F83362"/>
    </row>
    <row r="83363" spans="1:6" ht="14.5" x14ac:dyDescent="0.35">
      <c r="A83363"/>
      <c r="B83363"/>
      <c r="C83363"/>
      <c r="D83363"/>
      <c r="E83363" s="18"/>
      <c r="F83363"/>
    </row>
    <row r="83364" spans="1:6" ht="14.5" x14ac:dyDescent="0.35">
      <c r="A83364"/>
      <c r="B83364"/>
      <c r="C83364"/>
      <c r="D83364"/>
      <c r="E83364" s="18"/>
      <c r="F83364"/>
    </row>
    <row r="83365" spans="1:6" ht="14.5" x14ac:dyDescent="0.35">
      <c r="A83365"/>
      <c r="B83365"/>
      <c r="C83365"/>
      <c r="D83365"/>
      <c r="E83365" s="18"/>
      <c r="F83365"/>
    </row>
    <row r="83366" spans="1:6" ht="14.5" x14ac:dyDescent="0.35">
      <c r="A83366"/>
      <c r="B83366"/>
      <c r="C83366"/>
      <c r="D83366"/>
      <c r="E83366" s="18"/>
      <c r="F83366"/>
    </row>
    <row r="83367" spans="1:6" ht="14.5" x14ac:dyDescent="0.35">
      <c r="A83367"/>
      <c r="B83367"/>
      <c r="C83367"/>
      <c r="D83367"/>
      <c r="E83367" s="18"/>
      <c r="F83367"/>
    </row>
    <row r="83368" spans="1:6" ht="14.5" x14ac:dyDescent="0.35">
      <c r="A83368"/>
      <c r="B83368"/>
      <c r="C83368"/>
      <c r="D83368"/>
      <c r="E83368" s="18"/>
      <c r="F83368"/>
    </row>
    <row r="83369" spans="1:6" ht="14.5" x14ac:dyDescent="0.35">
      <c r="A83369"/>
      <c r="B83369"/>
      <c r="C83369"/>
      <c r="D83369"/>
      <c r="E83369" s="18"/>
      <c r="F83369"/>
    </row>
    <row r="83370" spans="1:6" ht="14.5" x14ac:dyDescent="0.35">
      <c r="A83370"/>
      <c r="B83370"/>
      <c r="C83370"/>
      <c r="D83370"/>
      <c r="E83370" s="18"/>
      <c r="F83370"/>
    </row>
    <row r="83371" spans="1:6" ht="14.5" x14ac:dyDescent="0.35">
      <c r="A83371"/>
      <c r="B83371"/>
      <c r="C83371"/>
      <c r="D83371"/>
      <c r="E83371" s="18"/>
      <c r="F83371"/>
    </row>
    <row r="83372" spans="1:6" ht="14.5" x14ac:dyDescent="0.35">
      <c r="A83372"/>
      <c r="B83372"/>
      <c r="C83372"/>
      <c r="D83372"/>
      <c r="E83372" s="18"/>
      <c r="F83372"/>
    </row>
    <row r="83373" spans="1:6" ht="14.5" x14ac:dyDescent="0.35">
      <c r="A83373"/>
      <c r="B83373"/>
      <c r="C83373"/>
      <c r="D83373"/>
      <c r="E83373" s="18"/>
      <c r="F83373"/>
    </row>
    <row r="83374" spans="1:6" ht="14.5" x14ac:dyDescent="0.35">
      <c r="A83374"/>
      <c r="B83374"/>
      <c r="C83374"/>
      <c r="D83374"/>
      <c r="E83374" s="18"/>
      <c r="F83374"/>
    </row>
    <row r="83375" spans="1:6" ht="14.5" x14ac:dyDescent="0.35">
      <c r="A83375"/>
      <c r="B83375"/>
      <c r="C83375"/>
      <c r="D83375"/>
      <c r="E83375" s="18"/>
      <c r="F83375"/>
    </row>
    <row r="83376" spans="1:6" ht="14.5" x14ac:dyDescent="0.35">
      <c r="A83376"/>
      <c r="B83376"/>
      <c r="C83376"/>
      <c r="D83376"/>
      <c r="E83376" s="18"/>
      <c r="F83376"/>
    </row>
    <row r="83377" spans="1:6" ht="14.5" x14ac:dyDescent="0.35">
      <c r="A83377"/>
      <c r="B83377"/>
      <c r="C83377"/>
      <c r="D83377"/>
      <c r="E83377" s="18"/>
      <c r="F83377"/>
    </row>
    <row r="83378" spans="1:6" ht="14.5" x14ac:dyDescent="0.35">
      <c r="A83378"/>
      <c r="B83378"/>
      <c r="C83378"/>
      <c r="D83378"/>
      <c r="E83378" s="18"/>
      <c r="F83378"/>
    </row>
    <row r="83379" spans="1:6" ht="14.5" x14ac:dyDescent="0.35">
      <c r="A83379"/>
      <c r="B83379"/>
      <c r="C83379"/>
      <c r="D83379"/>
      <c r="E83379" s="18"/>
      <c r="F83379"/>
    </row>
    <row r="83380" spans="1:6" ht="14.5" x14ac:dyDescent="0.35">
      <c r="A83380"/>
      <c r="B83380"/>
      <c r="C83380"/>
      <c r="D83380"/>
      <c r="E83380" s="18"/>
      <c r="F83380"/>
    </row>
    <row r="83381" spans="1:6" ht="14.5" x14ac:dyDescent="0.35">
      <c r="A83381"/>
      <c r="B83381"/>
      <c r="C83381"/>
      <c r="D83381"/>
      <c r="E83381" s="18"/>
      <c r="F83381"/>
    </row>
    <row r="83382" spans="1:6" ht="14.5" x14ac:dyDescent="0.35">
      <c r="A83382"/>
      <c r="B83382"/>
      <c r="C83382"/>
      <c r="D83382"/>
      <c r="E83382" s="18"/>
      <c r="F83382"/>
    </row>
    <row r="83383" spans="1:6" ht="14.5" x14ac:dyDescent="0.35">
      <c r="A83383"/>
      <c r="B83383"/>
      <c r="C83383"/>
      <c r="D83383"/>
      <c r="E83383" s="18"/>
      <c r="F83383"/>
    </row>
    <row r="83384" spans="1:6" ht="14.5" x14ac:dyDescent="0.35">
      <c r="A83384"/>
      <c r="B83384"/>
      <c r="C83384"/>
      <c r="D83384"/>
      <c r="E83384" s="18"/>
      <c r="F83384"/>
    </row>
    <row r="83385" spans="1:6" ht="14.5" x14ac:dyDescent="0.35">
      <c r="A83385"/>
      <c r="B83385"/>
      <c r="C83385"/>
      <c r="D83385"/>
      <c r="E83385" s="18"/>
      <c r="F83385"/>
    </row>
    <row r="83386" spans="1:6" ht="14.5" x14ac:dyDescent="0.35">
      <c r="A83386"/>
      <c r="B83386"/>
      <c r="C83386"/>
      <c r="D83386"/>
      <c r="E83386" s="18"/>
      <c r="F83386"/>
    </row>
    <row r="83387" spans="1:6" ht="14.5" x14ac:dyDescent="0.35">
      <c r="A83387"/>
      <c r="B83387"/>
      <c r="C83387"/>
      <c r="D83387"/>
      <c r="E83387" s="18"/>
      <c r="F83387"/>
    </row>
    <row r="83388" spans="1:6" ht="14.5" x14ac:dyDescent="0.35">
      <c r="A83388"/>
      <c r="B83388"/>
      <c r="C83388"/>
      <c r="D83388"/>
      <c r="E83388" s="18"/>
      <c r="F83388"/>
    </row>
    <row r="83389" spans="1:6" ht="14.5" x14ac:dyDescent="0.35">
      <c r="A83389"/>
      <c r="B83389"/>
      <c r="C83389"/>
      <c r="D83389"/>
      <c r="E83389" s="18"/>
      <c r="F83389"/>
    </row>
    <row r="83390" spans="1:6" ht="14.5" x14ac:dyDescent="0.35">
      <c r="A83390"/>
      <c r="B83390"/>
      <c r="C83390"/>
      <c r="D83390"/>
      <c r="E83390" s="18"/>
      <c r="F83390"/>
    </row>
    <row r="83391" spans="1:6" ht="14.5" x14ac:dyDescent="0.35">
      <c r="A83391"/>
      <c r="B83391"/>
      <c r="C83391"/>
      <c r="D83391"/>
      <c r="E83391" s="18"/>
      <c r="F83391"/>
    </row>
    <row r="83392" spans="1:6" ht="14.5" x14ac:dyDescent="0.35">
      <c r="A83392"/>
      <c r="B83392"/>
      <c r="C83392"/>
      <c r="D83392"/>
      <c r="E83392" s="18"/>
      <c r="F83392"/>
    </row>
    <row r="83393" spans="1:6" ht="14.5" x14ac:dyDescent="0.35">
      <c r="A83393"/>
      <c r="B83393"/>
      <c r="C83393"/>
      <c r="D83393"/>
      <c r="E83393" s="18"/>
      <c r="F83393"/>
    </row>
    <row r="83394" spans="1:6" ht="14.5" x14ac:dyDescent="0.35">
      <c r="A83394"/>
      <c r="B83394"/>
      <c r="C83394"/>
      <c r="D83394"/>
      <c r="E83394" s="18"/>
      <c r="F83394"/>
    </row>
    <row r="83395" spans="1:6" ht="14.5" x14ac:dyDescent="0.35">
      <c r="A83395"/>
      <c r="B83395"/>
      <c r="C83395"/>
      <c r="D83395"/>
      <c r="E83395" s="18"/>
      <c r="F83395"/>
    </row>
    <row r="83396" spans="1:6" ht="14.5" x14ac:dyDescent="0.35">
      <c r="A83396"/>
      <c r="B83396"/>
      <c r="C83396"/>
      <c r="D83396"/>
      <c r="E83396" s="18"/>
      <c r="F83396"/>
    </row>
    <row r="83397" spans="1:6" ht="14.5" x14ac:dyDescent="0.35">
      <c r="A83397"/>
      <c r="B83397"/>
      <c r="C83397"/>
      <c r="D83397"/>
      <c r="E83397" s="18"/>
      <c r="F83397"/>
    </row>
    <row r="83398" spans="1:6" ht="14.5" x14ac:dyDescent="0.35">
      <c r="A83398"/>
      <c r="B83398"/>
      <c r="C83398"/>
      <c r="D83398"/>
      <c r="E83398" s="18"/>
      <c r="F83398"/>
    </row>
    <row r="83399" spans="1:6" ht="14.5" x14ac:dyDescent="0.35">
      <c r="A83399"/>
      <c r="B83399"/>
      <c r="C83399"/>
      <c r="D83399"/>
      <c r="E83399" s="18"/>
      <c r="F83399"/>
    </row>
    <row r="83400" spans="1:6" ht="14.5" x14ac:dyDescent="0.35">
      <c r="A83400"/>
      <c r="B83400"/>
      <c r="C83400"/>
      <c r="D83400"/>
      <c r="E83400" s="18"/>
      <c r="F83400"/>
    </row>
    <row r="83401" spans="1:6" ht="14.5" x14ac:dyDescent="0.35">
      <c r="A83401"/>
      <c r="B83401"/>
      <c r="C83401"/>
      <c r="D83401"/>
      <c r="E83401" s="18"/>
      <c r="F83401"/>
    </row>
    <row r="83402" spans="1:6" ht="14.5" x14ac:dyDescent="0.35">
      <c r="A83402"/>
      <c r="B83402"/>
      <c r="C83402"/>
      <c r="D83402"/>
      <c r="E83402" s="18"/>
      <c r="F83402"/>
    </row>
    <row r="83403" spans="1:6" ht="14.5" x14ac:dyDescent="0.35">
      <c r="A83403"/>
      <c r="B83403"/>
      <c r="C83403"/>
      <c r="D83403"/>
      <c r="E83403" s="18"/>
      <c r="F83403"/>
    </row>
    <row r="83404" spans="1:6" ht="14.5" x14ac:dyDescent="0.35">
      <c r="A83404"/>
      <c r="B83404"/>
      <c r="C83404"/>
      <c r="D83404"/>
      <c r="E83404" s="18"/>
      <c r="F83404"/>
    </row>
    <row r="83405" spans="1:6" ht="14.5" x14ac:dyDescent="0.35">
      <c r="A83405"/>
      <c r="B83405"/>
      <c r="C83405"/>
      <c r="D83405"/>
      <c r="E83405" s="18"/>
      <c r="F83405"/>
    </row>
    <row r="83406" spans="1:6" ht="14.5" x14ac:dyDescent="0.35">
      <c r="A83406"/>
      <c r="B83406"/>
      <c r="C83406"/>
      <c r="D83406"/>
      <c r="E83406" s="18"/>
      <c r="F83406"/>
    </row>
    <row r="83407" spans="1:6" ht="14.5" x14ac:dyDescent="0.35">
      <c r="A83407"/>
      <c r="B83407"/>
      <c r="C83407"/>
      <c r="D83407"/>
      <c r="E83407" s="18"/>
      <c r="F83407"/>
    </row>
    <row r="83408" spans="1:6" ht="14.5" x14ac:dyDescent="0.35">
      <c r="A83408"/>
      <c r="B83408"/>
      <c r="C83408"/>
      <c r="D83408"/>
      <c r="E83408" s="18"/>
      <c r="F83408"/>
    </row>
    <row r="83409" spans="1:6" ht="14.5" x14ac:dyDescent="0.35">
      <c r="A83409"/>
      <c r="B83409"/>
      <c r="C83409"/>
      <c r="D83409"/>
      <c r="E83409" s="18"/>
      <c r="F83409"/>
    </row>
    <row r="83410" spans="1:6" ht="14.5" x14ac:dyDescent="0.35">
      <c r="A83410"/>
      <c r="B83410"/>
      <c r="C83410"/>
      <c r="D83410"/>
      <c r="E83410" s="18"/>
      <c r="F83410"/>
    </row>
    <row r="83411" spans="1:6" ht="14.5" x14ac:dyDescent="0.35">
      <c r="A83411"/>
      <c r="B83411"/>
      <c r="C83411"/>
      <c r="D83411"/>
      <c r="E83411" s="18"/>
      <c r="F83411"/>
    </row>
    <row r="83412" spans="1:6" ht="14.5" x14ac:dyDescent="0.35">
      <c r="A83412"/>
      <c r="B83412"/>
      <c r="C83412"/>
      <c r="D83412"/>
      <c r="E83412" s="18"/>
      <c r="F83412"/>
    </row>
    <row r="83413" spans="1:6" ht="14.5" x14ac:dyDescent="0.35">
      <c r="A83413"/>
      <c r="B83413"/>
      <c r="C83413"/>
      <c r="D83413"/>
      <c r="E83413" s="18"/>
      <c r="F83413"/>
    </row>
    <row r="83414" spans="1:6" ht="14.5" x14ac:dyDescent="0.35">
      <c r="A83414"/>
      <c r="B83414"/>
      <c r="C83414"/>
      <c r="D83414"/>
      <c r="E83414" s="18"/>
      <c r="F83414"/>
    </row>
    <row r="83415" spans="1:6" ht="14.5" x14ac:dyDescent="0.35">
      <c r="A83415"/>
      <c r="B83415"/>
      <c r="C83415"/>
      <c r="D83415"/>
      <c r="E83415" s="18"/>
      <c r="F83415"/>
    </row>
    <row r="83416" spans="1:6" ht="14.5" x14ac:dyDescent="0.35">
      <c r="A83416"/>
      <c r="B83416"/>
      <c r="C83416"/>
      <c r="D83416"/>
      <c r="E83416" s="18"/>
      <c r="F83416"/>
    </row>
    <row r="83417" spans="1:6" ht="14.5" x14ac:dyDescent="0.35">
      <c r="A83417"/>
      <c r="B83417"/>
      <c r="C83417"/>
      <c r="D83417"/>
      <c r="E83417" s="18"/>
      <c r="F83417"/>
    </row>
    <row r="83418" spans="1:6" ht="14.5" x14ac:dyDescent="0.35">
      <c r="A83418"/>
      <c r="B83418"/>
      <c r="C83418"/>
      <c r="D83418"/>
      <c r="E83418" s="18"/>
      <c r="F83418"/>
    </row>
    <row r="83419" spans="1:6" ht="14.5" x14ac:dyDescent="0.35">
      <c r="A83419"/>
      <c r="B83419"/>
      <c r="C83419"/>
      <c r="D83419"/>
      <c r="E83419" s="18"/>
      <c r="F83419"/>
    </row>
    <row r="83420" spans="1:6" ht="14.5" x14ac:dyDescent="0.35">
      <c r="A83420"/>
      <c r="B83420"/>
      <c r="C83420"/>
      <c r="D83420"/>
      <c r="E83420" s="18"/>
      <c r="F83420"/>
    </row>
    <row r="83421" spans="1:6" ht="14.5" x14ac:dyDescent="0.35">
      <c r="A83421"/>
      <c r="B83421"/>
      <c r="C83421"/>
      <c r="D83421"/>
      <c r="E83421" s="18"/>
      <c r="F83421"/>
    </row>
    <row r="83422" spans="1:6" ht="14.5" x14ac:dyDescent="0.35">
      <c r="A83422"/>
      <c r="B83422"/>
      <c r="C83422"/>
      <c r="D83422"/>
      <c r="E83422" s="18"/>
      <c r="F83422"/>
    </row>
    <row r="83423" spans="1:6" ht="14.5" x14ac:dyDescent="0.35">
      <c r="A83423"/>
      <c r="B83423"/>
      <c r="C83423"/>
      <c r="D83423"/>
      <c r="E83423" s="18"/>
      <c r="F83423"/>
    </row>
    <row r="83424" spans="1:6" ht="14.5" x14ac:dyDescent="0.35">
      <c r="A83424"/>
      <c r="B83424"/>
      <c r="C83424"/>
      <c r="D83424"/>
      <c r="E83424" s="18"/>
      <c r="F83424"/>
    </row>
    <row r="83425" spans="1:6" ht="14.5" x14ac:dyDescent="0.35">
      <c r="A83425"/>
      <c r="B83425"/>
      <c r="C83425"/>
      <c r="D83425"/>
      <c r="E83425" s="18"/>
      <c r="F83425"/>
    </row>
    <row r="83426" spans="1:6" ht="14.5" x14ac:dyDescent="0.35">
      <c r="A83426"/>
      <c r="B83426"/>
      <c r="C83426"/>
      <c r="D83426"/>
      <c r="E83426" s="18"/>
      <c r="F83426"/>
    </row>
    <row r="83427" spans="1:6" ht="14.5" x14ac:dyDescent="0.35">
      <c r="A83427"/>
      <c r="B83427"/>
      <c r="C83427"/>
      <c r="D83427"/>
      <c r="E83427" s="18"/>
      <c r="F83427"/>
    </row>
    <row r="83428" spans="1:6" ht="14.5" x14ac:dyDescent="0.35">
      <c r="A83428"/>
      <c r="B83428"/>
      <c r="C83428"/>
      <c r="D83428"/>
      <c r="E83428" s="18"/>
      <c r="F83428"/>
    </row>
    <row r="83429" spans="1:6" ht="14.5" x14ac:dyDescent="0.35">
      <c r="A83429"/>
      <c r="B83429"/>
      <c r="C83429"/>
      <c r="D83429"/>
      <c r="E83429" s="18"/>
      <c r="F83429"/>
    </row>
    <row r="83430" spans="1:6" ht="14.5" x14ac:dyDescent="0.35">
      <c r="A83430"/>
      <c r="B83430"/>
      <c r="C83430"/>
      <c r="D83430"/>
      <c r="E83430" s="18"/>
      <c r="F83430"/>
    </row>
    <row r="83431" spans="1:6" ht="14.5" x14ac:dyDescent="0.35">
      <c r="A83431"/>
      <c r="B83431"/>
      <c r="C83431"/>
      <c r="D83431"/>
      <c r="E83431" s="18"/>
      <c r="F83431"/>
    </row>
    <row r="83432" spans="1:6" ht="14.5" x14ac:dyDescent="0.35">
      <c r="A83432"/>
      <c r="B83432"/>
      <c r="C83432"/>
      <c r="D83432"/>
      <c r="E83432" s="18"/>
      <c r="F83432"/>
    </row>
    <row r="83433" spans="1:6" ht="14.5" x14ac:dyDescent="0.35">
      <c r="A83433"/>
      <c r="B83433"/>
      <c r="C83433"/>
      <c r="D83433"/>
      <c r="E83433" s="18"/>
      <c r="F83433"/>
    </row>
    <row r="83434" spans="1:6" ht="14.5" x14ac:dyDescent="0.35">
      <c r="A83434"/>
      <c r="B83434"/>
      <c r="C83434"/>
      <c r="D83434"/>
      <c r="E83434" s="18"/>
      <c r="F83434"/>
    </row>
    <row r="83435" spans="1:6" ht="14.5" x14ac:dyDescent="0.35">
      <c r="A83435"/>
      <c r="B83435"/>
      <c r="C83435"/>
      <c r="D83435"/>
      <c r="E83435" s="18"/>
      <c r="F83435"/>
    </row>
    <row r="83436" spans="1:6" ht="14.5" x14ac:dyDescent="0.35">
      <c r="A83436"/>
      <c r="B83436"/>
      <c r="C83436"/>
      <c r="D83436"/>
      <c r="E83436" s="18"/>
      <c r="F83436"/>
    </row>
    <row r="83437" spans="1:6" ht="14.5" x14ac:dyDescent="0.35">
      <c r="A83437"/>
      <c r="B83437"/>
      <c r="C83437"/>
      <c r="D83437"/>
      <c r="E83437" s="18"/>
      <c r="F83437"/>
    </row>
    <row r="83438" spans="1:6" ht="14.5" x14ac:dyDescent="0.35">
      <c r="A83438"/>
      <c r="B83438"/>
      <c r="C83438"/>
      <c r="D83438"/>
      <c r="E83438" s="18"/>
      <c r="F83438"/>
    </row>
    <row r="83439" spans="1:6" ht="14.5" x14ac:dyDescent="0.35">
      <c r="A83439"/>
      <c r="B83439"/>
      <c r="C83439"/>
      <c r="D83439"/>
      <c r="E83439" s="18"/>
      <c r="F83439"/>
    </row>
    <row r="83440" spans="1:6" ht="14.5" x14ac:dyDescent="0.35">
      <c r="A83440"/>
      <c r="B83440"/>
      <c r="C83440"/>
      <c r="D83440"/>
      <c r="E83440" s="18"/>
      <c r="F83440"/>
    </row>
    <row r="83441" spans="1:6" ht="14.5" x14ac:dyDescent="0.35">
      <c r="A83441"/>
      <c r="B83441"/>
      <c r="C83441"/>
      <c r="D83441"/>
      <c r="E83441" s="18"/>
      <c r="F83441"/>
    </row>
    <row r="83442" spans="1:6" ht="14.5" x14ac:dyDescent="0.35">
      <c r="A83442"/>
      <c r="B83442"/>
      <c r="C83442"/>
      <c r="D83442"/>
      <c r="E83442" s="18"/>
      <c r="F83442"/>
    </row>
    <row r="83443" spans="1:6" ht="14.5" x14ac:dyDescent="0.35">
      <c r="A83443"/>
      <c r="B83443"/>
      <c r="C83443"/>
      <c r="D83443"/>
      <c r="E83443" s="18"/>
      <c r="F83443"/>
    </row>
    <row r="83444" spans="1:6" ht="14.5" x14ac:dyDescent="0.35">
      <c r="A83444"/>
      <c r="B83444"/>
      <c r="C83444"/>
      <c r="D83444"/>
      <c r="E83444" s="18"/>
      <c r="F83444"/>
    </row>
    <row r="83445" spans="1:6" ht="14.5" x14ac:dyDescent="0.35">
      <c r="A83445"/>
      <c r="B83445"/>
      <c r="C83445"/>
      <c r="D83445"/>
      <c r="E83445" s="18"/>
      <c r="F83445"/>
    </row>
    <row r="83446" spans="1:6" ht="14.5" x14ac:dyDescent="0.35">
      <c r="A83446"/>
      <c r="B83446"/>
      <c r="C83446"/>
      <c r="D83446"/>
      <c r="E83446" s="18"/>
      <c r="F83446"/>
    </row>
    <row r="83447" spans="1:6" ht="14.5" x14ac:dyDescent="0.35">
      <c r="A83447"/>
      <c r="B83447"/>
      <c r="C83447"/>
      <c r="D83447"/>
      <c r="E83447" s="18"/>
      <c r="F83447"/>
    </row>
    <row r="83448" spans="1:6" ht="14.5" x14ac:dyDescent="0.35">
      <c r="A83448"/>
      <c r="B83448"/>
      <c r="C83448"/>
      <c r="D83448"/>
      <c r="E83448" s="18"/>
      <c r="F83448"/>
    </row>
    <row r="83449" spans="1:6" ht="14.5" x14ac:dyDescent="0.35">
      <c r="A83449"/>
      <c r="B83449"/>
      <c r="C83449"/>
      <c r="D83449"/>
      <c r="E83449" s="18"/>
      <c r="F83449"/>
    </row>
    <row r="83450" spans="1:6" ht="14.5" x14ac:dyDescent="0.35">
      <c r="A83450"/>
      <c r="B83450"/>
      <c r="C83450"/>
      <c r="D83450"/>
      <c r="E83450" s="18"/>
      <c r="F83450"/>
    </row>
    <row r="83451" spans="1:6" ht="14.5" x14ac:dyDescent="0.35">
      <c r="A83451"/>
      <c r="B83451"/>
      <c r="C83451"/>
      <c r="D83451"/>
      <c r="E83451" s="18"/>
      <c r="F83451"/>
    </row>
    <row r="83452" spans="1:6" ht="14.5" x14ac:dyDescent="0.35">
      <c r="A83452"/>
      <c r="B83452"/>
      <c r="C83452"/>
      <c r="D83452"/>
      <c r="E83452" s="18"/>
      <c r="F83452"/>
    </row>
    <row r="83453" spans="1:6" ht="14.5" x14ac:dyDescent="0.35">
      <c r="A83453"/>
      <c r="B83453"/>
      <c r="C83453"/>
      <c r="D83453"/>
      <c r="E83453" s="18"/>
      <c r="F83453"/>
    </row>
    <row r="83454" spans="1:6" ht="14.5" x14ac:dyDescent="0.35">
      <c r="A83454"/>
      <c r="B83454"/>
      <c r="C83454"/>
      <c r="D83454"/>
      <c r="E83454" s="18"/>
      <c r="F83454"/>
    </row>
    <row r="83455" spans="1:6" ht="14.5" x14ac:dyDescent="0.35">
      <c r="A83455"/>
      <c r="B83455"/>
      <c r="C83455"/>
      <c r="D83455"/>
      <c r="E83455" s="18"/>
      <c r="F83455"/>
    </row>
    <row r="83456" spans="1:6" ht="14.5" x14ac:dyDescent="0.35">
      <c r="A83456"/>
      <c r="B83456"/>
      <c r="C83456"/>
      <c r="D83456"/>
      <c r="E83456" s="18"/>
      <c r="F83456"/>
    </row>
    <row r="83457" spans="1:6" ht="14.5" x14ac:dyDescent="0.35">
      <c r="A83457"/>
      <c r="B83457"/>
      <c r="C83457"/>
      <c r="D83457"/>
      <c r="E83457" s="18"/>
      <c r="F83457"/>
    </row>
    <row r="83458" spans="1:6" ht="14.5" x14ac:dyDescent="0.35">
      <c r="A83458"/>
      <c r="B83458"/>
      <c r="C83458"/>
      <c r="D83458"/>
      <c r="E83458" s="18"/>
      <c r="F83458"/>
    </row>
    <row r="83459" spans="1:6" ht="14.5" x14ac:dyDescent="0.35">
      <c r="A83459"/>
      <c r="B83459"/>
      <c r="C83459"/>
      <c r="D83459"/>
      <c r="E83459" s="18"/>
      <c r="F83459"/>
    </row>
    <row r="83460" spans="1:6" ht="14.5" x14ac:dyDescent="0.35">
      <c r="A83460"/>
      <c r="B83460"/>
      <c r="C83460"/>
      <c r="D83460"/>
      <c r="E83460" s="18"/>
      <c r="F83460"/>
    </row>
    <row r="83461" spans="1:6" ht="14.5" x14ac:dyDescent="0.35">
      <c r="A83461"/>
      <c r="B83461"/>
      <c r="C83461"/>
      <c r="D83461"/>
      <c r="E83461" s="18"/>
      <c r="F83461"/>
    </row>
    <row r="83462" spans="1:6" ht="14.5" x14ac:dyDescent="0.35">
      <c r="A83462"/>
      <c r="B83462"/>
      <c r="C83462"/>
      <c r="D83462"/>
      <c r="E83462" s="18"/>
      <c r="F83462"/>
    </row>
    <row r="83463" spans="1:6" ht="14.5" x14ac:dyDescent="0.35">
      <c r="A83463"/>
      <c r="B83463"/>
      <c r="C83463"/>
      <c r="D83463"/>
      <c r="E83463" s="18"/>
      <c r="F83463"/>
    </row>
    <row r="83464" spans="1:6" ht="14.5" x14ac:dyDescent="0.35">
      <c r="A83464"/>
      <c r="B83464"/>
      <c r="C83464"/>
      <c r="D83464"/>
      <c r="E83464" s="18"/>
      <c r="F83464"/>
    </row>
    <row r="83465" spans="1:6" ht="14.5" x14ac:dyDescent="0.35">
      <c r="A83465"/>
      <c r="B83465"/>
      <c r="C83465"/>
      <c r="D83465"/>
      <c r="E83465" s="18"/>
      <c r="F83465"/>
    </row>
    <row r="83466" spans="1:6" ht="14.5" x14ac:dyDescent="0.35">
      <c r="A83466"/>
      <c r="B83466"/>
      <c r="C83466"/>
      <c r="D83466"/>
      <c r="E83466" s="18"/>
      <c r="F83466"/>
    </row>
    <row r="83467" spans="1:6" ht="14.5" x14ac:dyDescent="0.35">
      <c r="A83467"/>
      <c r="B83467"/>
      <c r="C83467"/>
      <c r="D83467"/>
      <c r="E83467" s="18"/>
      <c r="F83467"/>
    </row>
    <row r="83468" spans="1:6" ht="14.5" x14ac:dyDescent="0.35">
      <c r="A83468"/>
      <c r="B83468"/>
      <c r="C83468"/>
      <c r="D83468"/>
      <c r="E83468" s="18"/>
      <c r="F83468"/>
    </row>
    <row r="83469" spans="1:6" ht="14.5" x14ac:dyDescent="0.35">
      <c r="A83469"/>
      <c r="B83469"/>
      <c r="C83469"/>
      <c r="D83469"/>
      <c r="E83469" s="18"/>
      <c r="F83469"/>
    </row>
    <row r="83470" spans="1:6" ht="14.5" x14ac:dyDescent="0.35">
      <c r="A83470"/>
      <c r="B83470"/>
      <c r="C83470"/>
      <c r="D83470"/>
      <c r="E83470" s="18"/>
      <c r="F83470"/>
    </row>
    <row r="83471" spans="1:6" ht="14.5" x14ac:dyDescent="0.35">
      <c r="A83471"/>
      <c r="B83471"/>
      <c r="C83471"/>
      <c r="D83471"/>
      <c r="E83471" s="18"/>
      <c r="F83471"/>
    </row>
    <row r="83472" spans="1:6" ht="14.5" x14ac:dyDescent="0.35">
      <c r="A83472"/>
      <c r="B83472"/>
      <c r="C83472"/>
      <c r="D83472"/>
      <c r="E83472" s="18"/>
      <c r="F83472"/>
    </row>
    <row r="83473" spans="1:6" ht="14.5" x14ac:dyDescent="0.35">
      <c r="A83473"/>
      <c r="B83473"/>
      <c r="C83473"/>
      <c r="D83473"/>
      <c r="E83473" s="18"/>
      <c r="F83473"/>
    </row>
    <row r="83474" spans="1:6" ht="14.5" x14ac:dyDescent="0.35">
      <c r="A83474"/>
      <c r="B83474"/>
      <c r="C83474"/>
      <c r="D83474"/>
      <c r="E83474" s="18"/>
      <c r="F83474"/>
    </row>
    <row r="83475" spans="1:6" ht="14.5" x14ac:dyDescent="0.35">
      <c r="A83475"/>
      <c r="B83475"/>
      <c r="C83475"/>
      <c r="D83475"/>
      <c r="E83475" s="18"/>
      <c r="F83475"/>
    </row>
    <row r="83476" spans="1:6" ht="14.5" x14ac:dyDescent="0.35">
      <c r="A83476"/>
      <c r="B83476"/>
      <c r="C83476"/>
      <c r="D83476"/>
      <c r="E83476" s="18"/>
      <c r="F83476"/>
    </row>
    <row r="83477" spans="1:6" ht="14.5" x14ac:dyDescent="0.35">
      <c r="A83477"/>
      <c r="B83477"/>
      <c r="C83477"/>
      <c r="D83477"/>
      <c r="E83477" s="18"/>
      <c r="F83477"/>
    </row>
    <row r="83478" spans="1:6" ht="14.5" x14ac:dyDescent="0.35">
      <c r="A83478"/>
      <c r="B83478"/>
      <c r="C83478"/>
      <c r="D83478"/>
      <c r="E83478" s="18"/>
      <c r="F83478"/>
    </row>
    <row r="83479" spans="1:6" ht="14.5" x14ac:dyDescent="0.35">
      <c r="A83479"/>
      <c r="B83479"/>
      <c r="C83479"/>
      <c r="D83479"/>
      <c r="E83479" s="18"/>
      <c r="F83479"/>
    </row>
    <row r="83480" spans="1:6" ht="14.5" x14ac:dyDescent="0.35">
      <c r="A83480"/>
      <c r="B83480"/>
      <c r="C83480"/>
      <c r="D83480"/>
      <c r="E83480" s="18"/>
      <c r="F83480"/>
    </row>
    <row r="83481" spans="1:6" ht="14.5" x14ac:dyDescent="0.35">
      <c r="A83481"/>
      <c r="B83481"/>
      <c r="C83481"/>
      <c r="D83481"/>
      <c r="E83481" s="18"/>
      <c r="F83481"/>
    </row>
    <row r="83482" spans="1:6" ht="14.5" x14ac:dyDescent="0.35">
      <c r="A83482"/>
      <c r="B83482"/>
      <c r="C83482"/>
      <c r="D83482"/>
      <c r="E83482" s="18"/>
      <c r="F83482"/>
    </row>
    <row r="83483" spans="1:6" ht="14.5" x14ac:dyDescent="0.35">
      <c r="A83483"/>
      <c r="B83483"/>
      <c r="C83483"/>
      <c r="D83483"/>
      <c r="E83483" s="18"/>
      <c r="F83483"/>
    </row>
    <row r="83484" spans="1:6" ht="14.5" x14ac:dyDescent="0.35">
      <c r="A83484"/>
      <c r="B83484"/>
      <c r="C83484"/>
      <c r="D83484"/>
      <c r="E83484" s="18"/>
      <c r="F83484"/>
    </row>
    <row r="83485" spans="1:6" ht="14.5" x14ac:dyDescent="0.35">
      <c r="A83485"/>
      <c r="B83485"/>
      <c r="C83485"/>
      <c r="D83485"/>
      <c r="E83485" s="18"/>
      <c r="F83485"/>
    </row>
    <row r="83486" spans="1:6" ht="14.5" x14ac:dyDescent="0.35">
      <c r="A83486"/>
      <c r="B83486"/>
      <c r="C83486"/>
      <c r="D83486"/>
      <c r="E83486" s="18"/>
      <c r="F83486"/>
    </row>
    <row r="83487" spans="1:6" ht="14.5" x14ac:dyDescent="0.35">
      <c r="A83487"/>
      <c r="B83487"/>
      <c r="C83487"/>
      <c r="D83487"/>
      <c r="E83487" s="18"/>
      <c r="F83487"/>
    </row>
    <row r="83488" spans="1:6" ht="14.5" x14ac:dyDescent="0.35">
      <c r="A83488"/>
      <c r="B83488"/>
      <c r="C83488"/>
      <c r="D83488"/>
      <c r="E83488" s="18"/>
      <c r="F83488"/>
    </row>
    <row r="83489" spans="1:6" ht="14.5" x14ac:dyDescent="0.35">
      <c r="A83489"/>
      <c r="B83489"/>
      <c r="C83489"/>
      <c r="D83489"/>
      <c r="E83489" s="18"/>
      <c r="F83489"/>
    </row>
    <row r="83490" spans="1:6" ht="14.5" x14ac:dyDescent="0.35">
      <c r="A83490"/>
      <c r="B83490"/>
      <c r="C83490"/>
      <c r="D83490"/>
      <c r="E83490" s="18"/>
      <c r="F83490"/>
    </row>
    <row r="83491" spans="1:6" ht="14.5" x14ac:dyDescent="0.35">
      <c r="A83491"/>
      <c r="B83491"/>
      <c r="C83491"/>
      <c r="D83491"/>
      <c r="E83491" s="18"/>
      <c r="F83491"/>
    </row>
    <row r="83492" spans="1:6" ht="14.5" x14ac:dyDescent="0.35">
      <c r="A83492"/>
      <c r="B83492"/>
      <c r="C83492"/>
      <c r="D83492"/>
      <c r="E83492" s="18"/>
      <c r="F83492"/>
    </row>
    <row r="83493" spans="1:6" ht="14.5" x14ac:dyDescent="0.35">
      <c r="A83493"/>
      <c r="B83493"/>
      <c r="C83493"/>
      <c r="D83493"/>
      <c r="E83493" s="18"/>
      <c r="F83493"/>
    </row>
    <row r="83494" spans="1:6" ht="14.5" x14ac:dyDescent="0.35">
      <c r="A83494"/>
      <c r="B83494"/>
      <c r="C83494"/>
      <c r="D83494"/>
      <c r="E83494" s="18"/>
      <c r="F83494"/>
    </row>
    <row r="83495" spans="1:6" ht="14.5" x14ac:dyDescent="0.35">
      <c r="A83495"/>
      <c r="B83495"/>
      <c r="C83495"/>
      <c r="D83495"/>
      <c r="E83495" s="18"/>
      <c r="F83495"/>
    </row>
    <row r="83496" spans="1:6" ht="14.5" x14ac:dyDescent="0.35">
      <c r="A83496"/>
      <c r="B83496"/>
      <c r="C83496"/>
      <c r="D83496"/>
      <c r="E83496" s="18"/>
      <c r="F83496"/>
    </row>
    <row r="83497" spans="1:6" ht="14.5" x14ac:dyDescent="0.35">
      <c r="A83497"/>
      <c r="B83497"/>
      <c r="C83497"/>
      <c r="D83497"/>
      <c r="E83497" s="18"/>
      <c r="F83497"/>
    </row>
    <row r="83498" spans="1:6" ht="14.5" x14ac:dyDescent="0.35">
      <c r="A83498"/>
      <c r="B83498"/>
      <c r="C83498"/>
      <c r="D83498"/>
      <c r="E83498" s="18"/>
      <c r="F83498"/>
    </row>
    <row r="83499" spans="1:6" ht="14.5" x14ac:dyDescent="0.35">
      <c r="A83499"/>
      <c r="B83499"/>
      <c r="C83499"/>
      <c r="D83499"/>
      <c r="E83499" s="18"/>
      <c r="F83499"/>
    </row>
    <row r="83500" spans="1:6" ht="14.5" x14ac:dyDescent="0.35">
      <c r="A83500"/>
      <c r="B83500"/>
      <c r="C83500"/>
      <c r="D83500"/>
      <c r="E83500" s="18"/>
      <c r="F83500"/>
    </row>
    <row r="83501" spans="1:6" ht="14.5" x14ac:dyDescent="0.35">
      <c r="A83501"/>
      <c r="B83501"/>
      <c r="C83501"/>
      <c r="D83501"/>
      <c r="E83501" s="18"/>
      <c r="F83501"/>
    </row>
    <row r="83502" spans="1:6" ht="14.5" x14ac:dyDescent="0.35">
      <c r="A83502"/>
      <c r="B83502"/>
      <c r="C83502"/>
      <c r="D83502"/>
      <c r="E83502" s="18"/>
      <c r="F83502"/>
    </row>
    <row r="83503" spans="1:6" ht="14.5" x14ac:dyDescent="0.35">
      <c r="A83503"/>
      <c r="B83503"/>
      <c r="C83503"/>
      <c r="D83503"/>
      <c r="E83503" s="18"/>
      <c r="F83503"/>
    </row>
    <row r="83504" spans="1:6" ht="14.5" x14ac:dyDescent="0.35">
      <c r="A83504"/>
      <c r="B83504"/>
      <c r="C83504"/>
      <c r="D83504"/>
      <c r="E83504" s="18"/>
      <c r="F83504"/>
    </row>
    <row r="83505" spans="1:6" ht="14.5" x14ac:dyDescent="0.35">
      <c r="A83505"/>
      <c r="B83505"/>
      <c r="C83505"/>
      <c r="D83505"/>
      <c r="E83505" s="18"/>
      <c r="F83505"/>
    </row>
    <row r="83506" spans="1:6" ht="14.5" x14ac:dyDescent="0.35">
      <c r="A83506"/>
      <c r="B83506"/>
      <c r="C83506"/>
      <c r="D83506"/>
      <c r="E83506" s="18"/>
      <c r="F83506"/>
    </row>
    <row r="83507" spans="1:6" ht="14.5" x14ac:dyDescent="0.35">
      <c r="A83507"/>
      <c r="B83507"/>
      <c r="C83507"/>
      <c r="D83507"/>
      <c r="E83507" s="18"/>
      <c r="F83507"/>
    </row>
    <row r="83508" spans="1:6" ht="14.5" x14ac:dyDescent="0.35">
      <c r="A83508"/>
      <c r="B83508"/>
      <c r="C83508"/>
      <c r="D83508"/>
      <c r="E83508" s="18"/>
      <c r="F83508"/>
    </row>
    <row r="83509" spans="1:6" ht="14.5" x14ac:dyDescent="0.35">
      <c r="A83509"/>
      <c r="B83509"/>
      <c r="C83509"/>
      <c r="D83509"/>
      <c r="E83509" s="18"/>
      <c r="F83509"/>
    </row>
    <row r="83510" spans="1:6" ht="14.5" x14ac:dyDescent="0.35">
      <c r="A83510"/>
      <c r="B83510"/>
      <c r="C83510"/>
      <c r="D83510"/>
      <c r="E83510" s="18"/>
      <c r="F83510"/>
    </row>
    <row r="83511" spans="1:6" ht="14.5" x14ac:dyDescent="0.35">
      <c r="A83511"/>
      <c r="B83511"/>
      <c r="C83511"/>
      <c r="D83511"/>
      <c r="E83511" s="18"/>
      <c r="F83511"/>
    </row>
    <row r="83512" spans="1:6" ht="14.5" x14ac:dyDescent="0.35">
      <c r="A83512"/>
      <c r="B83512"/>
      <c r="C83512"/>
      <c r="D83512"/>
      <c r="E83512" s="18"/>
      <c r="F83512"/>
    </row>
    <row r="83513" spans="1:6" ht="14.5" x14ac:dyDescent="0.35">
      <c r="A83513"/>
      <c r="B83513"/>
      <c r="C83513"/>
      <c r="D83513"/>
      <c r="E83513" s="18"/>
      <c r="F83513"/>
    </row>
    <row r="83514" spans="1:6" ht="14.5" x14ac:dyDescent="0.35">
      <c r="A83514"/>
      <c r="B83514"/>
      <c r="C83514"/>
      <c r="D83514"/>
      <c r="E83514" s="18"/>
      <c r="F83514"/>
    </row>
    <row r="83515" spans="1:6" ht="14.5" x14ac:dyDescent="0.35">
      <c r="A83515"/>
      <c r="B83515"/>
      <c r="C83515"/>
      <c r="D83515"/>
      <c r="E83515" s="18"/>
      <c r="F83515"/>
    </row>
    <row r="83516" spans="1:6" ht="14.5" x14ac:dyDescent="0.35">
      <c r="A83516"/>
      <c r="B83516"/>
      <c r="C83516"/>
      <c r="D83516"/>
      <c r="E83516" s="18"/>
      <c r="F83516"/>
    </row>
    <row r="83517" spans="1:6" ht="14.5" x14ac:dyDescent="0.35">
      <c r="A83517"/>
      <c r="B83517"/>
      <c r="C83517"/>
      <c r="D83517"/>
      <c r="E83517" s="18"/>
      <c r="F83517"/>
    </row>
    <row r="83518" spans="1:6" ht="14.5" x14ac:dyDescent="0.35">
      <c r="A83518"/>
      <c r="B83518"/>
      <c r="C83518"/>
      <c r="D83518"/>
      <c r="E83518" s="18"/>
      <c r="F83518"/>
    </row>
    <row r="83519" spans="1:6" ht="14.5" x14ac:dyDescent="0.35">
      <c r="A83519"/>
      <c r="B83519"/>
      <c r="C83519"/>
      <c r="D83519"/>
      <c r="E83519" s="18"/>
      <c r="F83519"/>
    </row>
    <row r="83520" spans="1:6" ht="14.5" x14ac:dyDescent="0.35">
      <c r="A83520"/>
      <c r="B83520"/>
      <c r="C83520"/>
      <c r="D83520"/>
      <c r="E83520" s="18"/>
      <c r="F83520"/>
    </row>
    <row r="83521" spans="1:6" ht="14.5" x14ac:dyDescent="0.35">
      <c r="A83521"/>
      <c r="B83521"/>
      <c r="C83521"/>
      <c r="D83521"/>
      <c r="E83521" s="18"/>
      <c r="F83521"/>
    </row>
    <row r="83522" spans="1:6" ht="14.5" x14ac:dyDescent="0.35">
      <c r="A83522"/>
      <c r="B83522"/>
      <c r="C83522"/>
      <c r="D83522"/>
      <c r="E83522" s="18"/>
      <c r="F83522"/>
    </row>
    <row r="83523" spans="1:6" ht="14.5" x14ac:dyDescent="0.35">
      <c r="A83523"/>
      <c r="B83523"/>
      <c r="C83523"/>
      <c r="D83523"/>
      <c r="E83523" s="18"/>
      <c r="F83523"/>
    </row>
    <row r="83524" spans="1:6" ht="14.5" x14ac:dyDescent="0.35">
      <c r="A83524"/>
      <c r="B83524"/>
      <c r="C83524"/>
      <c r="D83524"/>
      <c r="E83524" s="18"/>
      <c r="F83524"/>
    </row>
    <row r="83525" spans="1:6" ht="14.5" x14ac:dyDescent="0.35">
      <c r="A83525"/>
      <c r="B83525"/>
      <c r="C83525"/>
      <c r="D83525"/>
      <c r="E83525" s="18"/>
      <c r="F83525"/>
    </row>
    <row r="83526" spans="1:6" ht="14.5" x14ac:dyDescent="0.35">
      <c r="A83526"/>
      <c r="B83526"/>
      <c r="C83526"/>
      <c r="D83526"/>
      <c r="E83526" s="18"/>
      <c r="F83526"/>
    </row>
    <row r="83527" spans="1:6" ht="14.5" x14ac:dyDescent="0.35">
      <c r="A83527"/>
      <c r="B83527"/>
      <c r="C83527"/>
      <c r="D83527"/>
      <c r="E83527" s="18"/>
      <c r="F83527"/>
    </row>
    <row r="83528" spans="1:6" ht="14.5" x14ac:dyDescent="0.35">
      <c r="A83528"/>
      <c r="B83528"/>
      <c r="C83528"/>
      <c r="D83528"/>
      <c r="E83528" s="18"/>
      <c r="F83528"/>
    </row>
    <row r="83529" spans="1:6" ht="14.5" x14ac:dyDescent="0.35">
      <c r="A83529"/>
      <c r="B83529"/>
      <c r="C83529"/>
      <c r="D83529"/>
      <c r="E83529" s="18"/>
      <c r="F83529"/>
    </row>
    <row r="83530" spans="1:6" ht="14.5" x14ac:dyDescent="0.35">
      <c r="A83530"/>
      <c r="B83530"/>
      <c r="C83530"/>
      <c r="D83530"/>
      <c r="E83530" s="18"/>
      <c r="F83530"/>
    </row>
    <row r="83531" spans="1:6" ht="14.5" x14ac:dyDescent="0.35">
      <c r="A83531"/>
      <c r="B83531"/>
      <c r="C83531"/>
      <c r="D83531"/>
      <c r="E83531" s="18"/>
      <c r="F83531"/>
    </row>
    <row r="83532" spans="1:6" ht="14.5" x14ac:dyDescent="0.35">
      <c r="A83532"/>
      <c r="B83532"/>
      <c r="C83532"/>
      <c r="D83532"/>
      <c r="E83532" s="18"/>
      <c r="F83532"/>
    </row>
    <row r="83533" spans="1:6" ht="14.5" x14ac:dyDescent="0.35">
      <c r="A83533"/>
      <c r="B83533"/>
      <c r="C83533"/>
      <c r="D83533"/>
      <c r="E83533" s="18"/>
      <c r="F83533"/>
    </row>
    <row r="83534" spans="1:6" ht="14.5" x14ac:dyDescent="0.35">
      <c r="A83534"/>
      <c r="B83534"/>
      <c r="C83534"/>
      <c r="D83534"/>
      <c r="E83534" s="18"/>
      <c r="F83534"/>
    </row>
    <row r="83535" spans="1:6" ht="14.5" x14ac:dyDescent="0.35">
      <c r="A83535"/>
      <c r="B83535"/>
      <c r="C83535"/>
      <c r="D83535"/>
      <c r="E83535" s="18"/>
      <c r="F83535"/>
    </row>
    <row r="83536" spans="1:6" ht="14.5" x14ac:dyDescent="0.35">
      <c r="A83536"/>
      <c r="B83536"/>
      <c r="C83536"/>
      <c r="D83536"/>
      <c r="E83536" s="18"/>
      <c r="F83536"/>
    </row>
    <row r="83537" spans="1:6" ht="14.5" x14ac:dyDescent="0.35">
      <c r="A83537"/>
      <c r="B83537"/>
      <c r="C83537"/>
      <c r="D83537"/>
      <c r="E83537" s="18"/>
      <c r="F83537"/>
    </row>
    <row r="83538" spans="1:6" ht="14.5" x14ac:dyDescent="0.35">
      <c r="A83538"/>
      <c r="B83538"/>
      <c r="C83538"/>
      <c r="D83538"/>
      <c r="E83538" s="18"/>
      <c r="F83538"/>
    </row>
    <row r="83539" spans="1:6" ht="14.5" x14ac:dyDescent="0.35">
      <c r="A83539"/>
      <c r="B83539"/>
      <c r="C83539"/>
      <c r="D83539"/>
      <c r="E83539" s="18"/>
      <c r="F83539"/>
    </row>
    <row r="83540" spans="1:6" ht="14.5" x14ac:dyDescent="0.35">
      <c r="A83540"/>
      <c r="B83540"/>
      <c r="C83540"/>
      <c r="D83540"/>
      <c r="E83540" s="18"/>
      <c r="F83540"/>
    </row>
    <row r="83541" spans="1:6" ht="14.5" x14ac:dyDescent="0.35">
      <c r="A83541"/>
      <c r="B83541"/>
      <c r="C83541"/>
      <c r="D83541"/>
      <c r="E83541" s="18"/>
      <c r="F83541"/>
    </row>
    <row r="83542" spans="1:6" ht="14.5" x14ac:dyDescent="0.35">
      <c r="A83542"/>
      <c r="B83542"/>
      <c r="C83542"/>
      <c r="D83542"/>
      <c r="E83542" s="18"/>
      <c r="F83542"/>
    </row>
    <row r="83543" spans="1:6" ht="14.5" x14ac:dyDescent="0.35">
      <c r="A83543"/>
      <c r="B83543"/>
      <c r="C83543"/>
      <c r="D83543"/>
      <c r="E83543" s="18"/>
      <c r="F83543"/>
    </row>
    <row r="83544" spans="1:6" ht="14.5" x14ac:dyDescent="0.35">
      <c r="A83544"/>
      <c r="B83544"/>
      <c r="C83544"/>
      <c r="D83544"/>
      <c r="E83544" s="18"/>
      <c r="F83544"/>
    </row>
    <row r="83545" spans="1:6" ht="14.5" x14ac:dyDescent="0.35">
      <c r="A83545"/>
      <c r="B83545"/>
      <c r="C83545"/>
      <c r="D83545"/>
      <c r="E83545" s="18"/>
      <c r="F83545"/>
    </row>
    <row r="83546" spans="1:6" ht="14.5" x14ac:dyDescent="0.35">
      <c r="A83546"/>
      <c r="B83546"/>
      <c r="C83546"/>
      <c r="D83546"/>
      <c r="E83546" s="18"/>
      <c r="F83546"/>
    </row>
    <row r="83547" spans="1:6" ht="14.5" x14ac:dyDescent="0.35">
      <c r="A83547"/>
      <c r="B83547"/>
      <c r="C83547"/>
      <c r="D83547"/>
      <c r="E83547" s="18"/>
      <c r="F83547"/>
    </row>
    <row r="83548" spans="1:6" ht="14.5" x14ac:dyDescent="0.35">
      <c r="A83548"/>
      <c r="B83548"/>
      <c r="C83548"/>
      <c r="D83548"/>
      <c r="E83548" s="18"/>
      <c r="F83548"/>
    </row>
    <row r="83549" spans="1:6" ht="14.5" x14ac:dyDescent="0.35">
      <c r="A83549"/>
      <c r="B83549"/>
      <c r="C83549"/>
      <c r="D83549"/>
      <c r="E83549" s="18"/>
      <c r="F83549"/>
    </row>
    <row r="83550" spans="1:6" ht="14.5" x14ac:dyDescent="0.35">
      <c r="A83550"/>
      <c r="B83550"/>
      <c r="C83550"/>
      <c r="D83550"/>
      <c r="E83550" s="18"/>
      <c r="F83550"/>
    </row>
    <row r="83551" spans="1:6" ht="14.5" x14ac:dyDescent="0.35">
      <c r="A83551"/>
      <c r="B83551"/>
      <c r="C83551"/>
      <c r="D83551"/>
      <c r="E83551" s="18"/>
      <c r="F83551"/>
    </row>
    <row r="83552" spans="1:6" ht="14.5" x14ac:dyDescent="0.35">
      <c r="A83552"/>
      <c r="B83552"/>
      <c r="C83552"/>
      <c r="D83552"/>
      <c r="E83552" s="18"/>
      <c r="F83552"/>
    </row>
    <row r="83553" spans="1:6" ht="14.5" x14ac:dyDescent="0.35">
      <c r="A83553"/>
      <c r="B83553"/>
      <c r="C83553"/>
      <c r="D83553"/>
      <c r="E83553" s="18"/>
      <c r="F83553"/>
    </row>
    <row r="83554" spans="1:6" ht="14.5" x14ac:dyDescent="0.35">
      <c r="A83554"/>
      <c r="B83554"/>
      <c r="C83554"/>
      <c r="D83554"/>
      <c r="E83554" s="18"/>
      <c r="F83554"/>
    </row>
    <row r="83555" spans="1:6" ht="14.5" x14ac:dyDescent="0.35">
      <c r="A83555"/>
      <c r="B83555"/>
      <c r="C83555"/>
      <c r="D83555"/>
      <c r="E83555" s="18"/>
      <c r="F83555"/>
    </row>
    <row r="83556" spans="1:6" ht="14.5" x14ac:dyDescent="0.35">
      <c r="A83556"/>
      <c r="B83556"/>
      <c r="C83556"/>
      <c r="D83556"/>
      <c r="E83556" s="18"/>
      <c r="F83556"/>
    </row>
    <row r="83557" spans="1:6" ht="14.5" x14ac:dyDescent="0.35">
      <c r="A83557"/>
      <c r="B83557"/>
      <c r="C83557"/>
      <c r="D83557"/>
      <c r="E83557" s="18"/>
      <c r="F83557"/>
    </row>
    <row r="83558" spans="1:6" ht="14.5" x14ac:dyDescent="0.35">
      <c r="A83558"/>
      <c r="B83558"/>
      <c r="C83558"/>
      <c r="D83558"/>
      <c r="E83558" s="18"/>
      <c r="F83558"/>
    </row>
    <row r="83559" spans="1:6" ht="14.5" x14ac:dyDescent="0.35">
      <c r="A83559"/>
      <c r="B83559"/>
      <c r="C83559"/>
      <c r="D83559"/>
      <c r="E83559" s="18"/>
      <c r="F83559"/>
    </row>
    <row r="83560" spans="1:6" ht="14.5" x14ac:dyDescent="0.35">
      <c r="A83560"/>
      <c r="B83560"/>
      <c r="C83560"/>
      <c r="D83560"/>
      <c r="E83560" s="18"/>
      <c r="F83560"/>
    </row>
    <row r="83561" spans="1:6" ht="14.5" x14ac:dyDescent="0.35">
      <c r="A83561"/>
      <c r="B83561"/>
      <c r="C83561"/>
      <c r="D83561"/>
      <c r="E83561" s="18"/>
      <c r="F83561"/>
    </row>
    <row r="83562" spans="1:6" ht="14.5" x14ac:dyDescent="0.35">
      <c r="A83562"/>
      <c r="B83562"/>
      <c r="C83562"/>
      <c r="D83562"/>
      <c r="E83562" s="18"/>
      <c r="F83562"/>
    </row>
    <row r="83563" spans="1:6" ht="14.5" x14ac:dyDescent="0.35">
      <c r="A83563"/>
      <c r="B83563"/>
      <c r="C83563"/>
      <c r="D83563"/>
      <c r="E83563" s="18"/>
      <c r="F83563"/>
    </row>
    <row r="83564" spans="1:6" ht="14.5" x14ac:dyDescent="0.35">
      <c r="A83564"/>
      <c r="B83564"/>
      <c r="C83564"/>
      <c r="D83564"/>
      <c r="E83564" s="18"/>
      <c r="F83564"/>
    </row>
    <row r="83565" spans="1:6" ht="14.5" x14ac:dyDescent="0.35">
      <c r="A83565"/>
      <c r="B83565"/>
      <c r="C83565"/>
      <c r="D83565"/>
      <c r="E83565" s="18"/>
      <c r="F83565"/>
    </row>
    <row r="83566" spans="1:6" ht="14.5" x14ac:dyDescent="0.35">
      <c r="A83566"/>
      <c r="B83566"/>
      <c r="C83566"/>
      <c r="D83566"/>
      <c r="E83566" s="18"/>
      <c r="F83566"/>
    </row>
    <row r="83567" spans="1:6" ht="14.5" x14ac:dyDescent="0.35">
      <c r="A83567"/>
      <c r="B83567"/>
      <c r="C83567"/>
      <c r="D83567"/>
      <c r="E83567" s="18"/>
      <c r="F83567"/>
    </row>
    <row r="83568" spans="1:6" ht="14.5" x14ac:dyDescent="0.35">
      <c r="A83568"/>
      <c r="B83568"/>
      <c r="C83568"/>
      <c r="D83568"/>
      <c r="E83568" s="18"/>
      <c r="F83568"/>
    </row>
    <row r="83569" spans="1:6" ht="14.5" x14ac:dyDescent="0.35">
      <c r="A83569"/>
      <c r="B83569"/>
      <c r="C83569"/>
      <c r="D83569"/>
      <c r="E83569" s="18"/>
      <c r="F83569"/>
    </row>
    <row r="83570" spans="1:6" ht="14.5" x14ac:dyDescent="0.35">
      <c r="A83570"/>
      <c r="B83570"/>
      <c r="C83570"/>
      <c r="D83570"/>
      <c r="E83570" s="18"/>
      <c r="F83570"/>
    </row>
    <row r="83571" spans="1:6" ht="14.5" x14ac:dyDescent="0.35">
      <c r="A83571"/>
      <c r="B83571"/>
      <c r="C83571"/>
      <c r="D83571"/>
      <c r="E83571" s="18"/>
      <c r="F83571"/>
    </row>
    <row r="83572" spans="1:6" ht="14.5" x14ac:dyDescent="0.35">
      <c r="A83572"/>
      <c r="B83572"/>
      <c r="C83572"/>
      <c r="D83572"/>
      <c r="E83572" s="18"/>
      <c r="F83572"/>
    </row>
    <row r="83573" spans="1:6" ht="14.5" x14ac:dyDescent="0.35">
      <c r="A83573"/>
      <c r="B83573"/>
      <c r="C83573"/>
      <c r="D83573"/>
      <c r="E83573" s="18"/>
      <c r="F83573"/>
    </row>
    <row r="83574" spans="1:6" ht="14.5" x14ac:dyDescent="0.35">
      <c r="A83574"/>
      <c r="B83574"/>
      <c r="C83574"/>
      <c r="D83574"/>
      <c r="E83574" s="18"/>
      <c r="F83574"/>
    </row>
    <row r="83575" spans="1:6" ht="14.5" x14ac:dyDescent="0.35">
      <c r="A83575"/>
      <c r="B83575"/>
      <c r="C83575"/>
      <c r="D83575"/>
      <c r="E83575" s="18"/>
      <c r="F83575"/>
    </row>
    <row r="83576" spans="1:6" ht="14.5" x14ac:dyDescent="0.35">
      <c r="A83576"/>
      <c r="B83576"/>
      <c r="C83576"/>
      <c r="D83576"/>
      <c r="E83576" s="18"/>
      <c r="F83576"/>
    </row>
    <row r="83577" spans="1:6" ht="14.5" x14ac:dyDescent="0.35">
      <c r="A83577"/>
      <c r="B83577"/>
      <c r="C83577"/>
      <c r="D83577"/>
      <c r="E83577" s="18"/>
      <c r="F83577"/>
    </row>
    <row r="83578" spans="1:6" ht="14.5" x14ac:dyDescent="0.35">
      <c r="A83578"/>
      <c r="B83578"/>
      <c r="C83578"/>
      <c r="D83578"/>
      <c r="E83578" s="18"/>
      <c r="F83578"/>
    </row>
    <row r="83579" spans="1:6" ht="14.5" x14ac:dyDescent="0.35">
      <c r="A83579"/>
      <c r="B83579"/>
      <c r="C83579"/>
      <c r="D83579"/>
      <c r="E83579" s="18"/>
      <c r="F83579"/>
    </row>
    <row r="83580" spans="1:6" ht="14.5" x14ac:dyDescent="0.35">
      <c r="A83580"/>
      <c r="B83580"/>
      <c r="C83580"/>
      <c r="D83580"/>
      <c r="E83580" s="18"/>
      <c r="F83580"/>
    </row>
    <row r="83581" spans="1:6" ht="14.5" x14ac:dyDescent="0.35">
      <c r="A83581"/>
      <c r="B83581"/>
      <c r="C83581"/>
      <c r="D83581"/>
      <c r="E83581" s="18"/>
      <c r="F83581"/>
    </row>
    <row r="83582" spans="1:6" ht="14.5" x14ac:dyDescent="0.35">
      <c r="A83582"/>
      <c r="B83582"/>
      <c r="C83582"/>
      <c r="D83582"/>
      <c r="E83582" s="18"/>
      <c r="F83582"/>
    </row>
    <row r="83583" spans="1:6" ht="14.5" x14ac:dyDescent="0.35">
      <c r="A83583"/>
      <c r="B83583"/>
      <c r="C83583"/>
      <c r="D83583"/>
      <c r="E83583" s="18"/>
      <c r="F83583"/>
    </row>
    <row r="83584" spans="1:6" ht="14.5" x14ac:dyDescent="0.35">
      <c r="A83584"/>
      <c r="B83584"/>
      <c r="C83584"/>
      <c r="D83584"/>
      <c r="E83584" s="18"/>
      <c r="F83584"/>
    </row>
    <row r="83585" spans="1:6" ht="14.5" x14ac:dyDescent="0.35">
      <c r="A83585"/>
      <c r="B83585"/>
      <c r="C83585"/>
      <c r="D83585"/>
      <c r="E83585" s="18"/>
      <c r="F83585"/>
    </row>
    <row r="83586" spans="1:6" ht="14.5" x14ac:dyDescent="0.35">
      <c r="A83586"/>
      <c r="B83586"/>
      <c r="C83586"/>
      <c r="D83586"/>
      <c r="E83586" s="18"/>
      <c r="F83586"/>
    </row>
    <row r="83587" spans="1:6" ht="14.5" x14ac:dyDescent="0.35">
      <c r="A83587"/>
      <c r="B83587"/>
      <c r="C83587"/>
      <c r="D83587"/>
      <c r="E83587" s="18"/>
      <c r="F83587"/>
    </row>
    <row r="83588" spans="1:6" ht="14.5" x14ac:dyDescent="0.35">
      <c r="A83588"/>
      <c r="B83588"/>
      <c r="C83588"/>
      <c r="D83588"/>
      <c r="E83588" s="18"/>
      <c r="F83588"/>
    </row>
    <row r="83589" spans="1:6" ht="14.5" x14ac:dyDescent="0.35">
      <c r="A83589"/>
      <c r="B83589"/>
      <c r="C83589"/>
      <c r="D83589"/>
      <c r="E83589" s="18"/>
      <c r="F83589"/>
    </row>
    <row r="83590" spans="1:6" ht="14.5" x14ac:dyDescent="0.35">
      <c r="A83590"/>
      <c r="B83590"/>
      <c r="C83590"/>
      <c r="D83590"/>
      <c r="E83590" s="18"/>
      <c r="F83590"/>
    </row>
    <row r="83591" spans="1:6" ht="14.5" x14ac:dyDescent="0.35">
      <c r="A83591"/>
      <c r="B83591"/>
      <c r="C83591"/>
      <c r="D83591"/>
      <c r="E83591" s="18"/>
      <c r="F83591"/>
    </row>
    <row r="83592" spans="1:6" ht="14.5" x14ac:dyDescent="0.35">
      <c r="A83592"/>
      <c r="B83592"/>
      <c r="C83592"/>
      <c r="D83592"/>
      <c r="E83592" s="18"/>
      <c r="F83592"/>
    </row>
    <row r="83593" spans="1:6" ht="14.5" x14ac:dyDescent="0.35">
      <c r="A83593"/>
      <c r="B83593"/>
      <c r="C83593"/>
      <c r="D83593"/>
      <c r="E83593" s="18"/>
      <c r="F83593"/>
    </row>
    <row r="83594" spans="1:6" ht="14.5" x14ac:dyDescent="0.35">
      <c r="A83594"/>
      <c r="B83594"/>
      <c r="C83594"/>
      <c r="D83594"/>
      <c r="E83594" s="18"/>
      <c r="F83594"/>
    </row>
    <row r="83595" spans="1:6" ht="14.5" x14ac:dyDescent="0.35">
      <c r="A83595"/>
      <c r="B83595"/>
      <c r="C83595"/>
      <c r="D83595"/>
      <c r="E83595" s="18"/>
      <c r="F83595"/>
    </row>
    <row r="83596" spans="1:6" ht="14.5" x14ac:dyDescent="0.35">
      <c r="A83596"/>
      <c r="B83596"/>
      <c r="C83596"/>
      <c r="D83596"/>
      <c r="E83596" s="18"/>
      <c r="F83596"/>
    </row>
    <row r="83597" spans="1:6" ht="14.5" x14ac:dyDescent="0.35">
      <c r="A83597"/>
      <c r="B83597"/>
      <c r="C83597"/>
      <c r="D83597"/>
      <c r="E83597" s="18"/>
      <c r="F83597"/>
    </row>
    <row r="83598" spans="1:6" ht="14.5" x14ac:dyDescent="0.35">
      <c r="A83598"/>
      <c r="B83598"/>
      <c r="C83598"/>
      <c r="D83598"/>
      <c r="E83598" s="18"/>
      <c r="F83598"/>
    </row>
    <row r="83599" spans="1:6" ht="14.5" x14ac:dyDescent="0.35">
      <c r="A83599"/>
      <c r="B83599"/>
      <c r="C83599"/>
      <c r="D83599"/>
      <c r="E83599" s="18"/>
      <c r="F83599"/>
    </row>
    <row r="83600" spans="1:6" ht="14.5" x14ac:dyDescent="0.35">
      <c r="A83600"/>
      <c r="B83600"/>
      <c r="C83600"/>
      <c r="D83600"/>
      <c r="E83600" s="18"/>
      <c r="F83600"/>
    </row>
    <row r="83601" spans="1:6" ht="14.5" x14ac:dyDescent="0.35">
      <c r="A83601"/>
      <c r="B83601"/>
      <c r="C83601"/>
      <c r="D83601"/>
      <c r="E83601" s="18"/>
      <c r="F83601"/>
    </row>
    <row r="83602" spans="1:6" ht="14.5" x14ac:dyDescent="0.35">
      <c r="A83602"/>
      <c r="B83602"/>
      <c r="C83602"/>
      <c r="D83602"/>
      <c r="E83602" s="18"/>
      <c r="F83602"/>
    </row>
    <row r="83603" spans="1:6" ht="14.5" x14ac:dyDescent="0.35">
      <c r="A83603"/>
      <c r="B83603"/>
      <c r="C83603"/>
      <c r="D83603"/>
      <c r="E83603" s="18"/>
      <c r="F83603"/>
    </row>
    <row r="83604" spans="1:6" ht="14.5" x14ac:dyDescent="0.35">
      <c r="A83604"/>
      <c r="B83604"/>
      <c r="C83604"/>
      <c r="D83604"/>
      <c r="E83604" s="18"/>
      <c r="F83604"/>
    </row>
    <row r="83605" spans="1:6" ht="14.5" x14ac:dyDescent="0.35">
      <c r="A83605"/>
      <c r="B83605"/>
      <c r="C83605"/>
      <c r="D83605"/>
      <c r="E83605" s="18"/>
      <c r="F83605"/>
    </row>
    <row r="83606" spans="1:6" ht="14.5" x14ac:dyDescent="0.35">
      <c r="A83606"/>
      <c r="B83606"/>
      <c r="C83606"/>
      <c r="D83606"/>
      <c r="E83606" s="18"/>
      <c r="F83606"/>
    </row>
    <row r="83607" spans="1:6" ht="14.5" x14ac:dyDescent="0.35">
      <c r="A83607"/>
      <c r="B83607"/>
      <c r="C83607"/>
      <c r="D83607"/>
      <c r="E83607" s="18"/>
      <c r="F83607"/>
    </row>
    <row r="83608" spans="1:6" ht="14.5" x14ac:dyDescent="0.35">
      <c r="A83608"/>
      <c r="B83608"/>
      <c r="C83608"/>
      <c r="D83608"/>
      <c r="E83608" s="18"/>
      <c r="F83608"/>
    </row>
    <row r="83609" spans="1:6" ht="14.5" x14ac:dyDescent="0.35">
      <c r="A83609"/>
      <c r="B83609"/>
      <c r="C83609"/>
      <c r="D83609"/>
      <c r="E83609" s="18"/>
      <c r="F83609"/>
    </row>
    <row r="83610" spans="1:6" ht="14.5" x14ac:dyDescent="0.35">
      <c r="A83610"/>
      <c r="B83610"/>
      <c r="C83610"/>
      <c r="D83610"/>
      <c r="E83610" s="18"/>
      <c r="F83610"/>
    </row>
    <row r="83611" spans="1:6" ht="14.5" x14ac:dyDescent="0.35">
      <c r="A83611"/>
      <c r="B83611"/>
      <c r="C83611"/>
      <c r="D83611"/>
      <c r="E83611" s="18"/>
      <c r="F83611"/>
    </row>
    <row r="83612" spans="1:6" ht="14.5" x14ac:dyDescent="0.35">
      <c r="A83612"/>
      <c r="B83612"/>
      <c r="C83612"/>
      <c r="D83612"/>
      <c r="E83612" s="18"/>
      <c r="F83612"/>
    </row>
    <row r="83613" spans="1:6" ht="14.5" x14ac:dyDescent="0.35">
      <c r="A83613"/>
      <c r="B83613"/>
      <c r="C83613"/>
      <c r="D83613"/>
      <c r="E83613" s="18"/>
      <c r="F83613"/>
    </row>
    <row r="83614" spans="1:6" ht="14.5" x14ac:dyDescent="0.35">
      <c r="A83614"/>
      <c r="B83614"/>
      <c r="C83614"/>
      <c r="D83614"/>
      <c r="E83614" s="18"/>
      <c r="F83614"/>
    </row>
    <row r="83615" spans="1:6" ht="14.5" x14ac:dyDescent="0.35">
      <c r="A83615"/>
      <c r="B83615"/>
      <c r="C83615"/>
      <c r="D83615"/>
      <c r="E83615" s="18"/>
      <c r="F83615"/>
    </row>
    <row r="83616" spans="1:6" ht="14.5" x14ac:dyDescent="0.35">
      <c r="A83616"/>
      <c r="B83616"/>
      <c r="C83616"/>
      <c r="D83616"/>
      <c r="E83616" s="18"/>
      <c r="F83616"/>
    </row>
    <row r="83617" spans="1:6" ht="14.5" x14ac:dyDescent="0.35">
      <c r="A83617"/>
      <c r="B83617"/>
      <c r="C83617"/>
      <c r="D83617"/>
      <c r="E83617" s="18"/>
      <c r="F83617"/>
    </row>
    <row r="83618" spans="1:6" ht="14.5" x14ac:dyDescent="0.35">
      <c r="A83618"/>
      <c r="B83618"/>
      <c r="C83618"/>
      <c r="D83618"/>
      <c r="E83618" s="18"/>
      <c r="F83618"/>
    </row>
    <row r="83619" spans="1:6" ht="14.5" x14ac:dyDescent="0.35">
      <c r="A83619"/>
      <c r="B83619"/>
      <c r="C83619"/>
      <c r="D83619"/>
      <c r="E83619" s="18"/>
      <c r="F83619"/>
    </row>
    <row r="83620" spans="1:6" ht="14.5" x14ac:dyDescent="0.35">
      <c r="A83620"/>
      <c r="B83620"/>
      <c r="C83620"/>
      <c r="D83620"/>
      <c r="E83620" s="18"/>
      <c r="F83620"/>
    </row>
    <row r="83621" spans="1:6" ht="14.5" x14ac:dyDescent="0.35">
      <c r="A83621"/>
      <c r="B83621"/>
      <c r="C83621"/>
      <c r="D83621"/>
      <c r="E83621" s="18"/>
      <c r="F83621"/>
    </row>
    <row r="83622" spans="1:6" ht="14.5" x14ac:dyDescent="0.35">
      <c r="A83622"/>
      <c r="B83622"/>
      <c r="C83622"/>
      <c r="D83622"/>
      <c r="E83622" s="18"/>
      <c r="F83622"/>
    </row>
    <row r="83623" spans="1:6" ht="14.5" x14ac:dyDescent="0.35">
      <c r="A83623"/>
      <c r="B83623"/>
      <c r="C83623"/>
      <c r="D83623"/>
      <c r="E83623" s="18"/>
      <c r="F83623"/>
    </row>
    <row r="83624" spans="1:6" ht="14.5" x14ac:dyDescent="0.35">
      <c r="A83624"/>
      <c r="B83624"/>
      <c r="C83624"/>
      <c r="D83624"/>
      <c r="E83624" s="18"/>
      <c r="F83624"/>
    </row>
    <row r="83625" spans="1:6" ht="14.5" x14ac:dyDescent="0.35">
      <c r="A83625"/>
      <c r="B83625"/>
      <c r="C83625"/>
      <c r="D83625"/>
      <c r="E83625" s="18"/>
      <c r="F83625"/>
    </row>
    <row r="83626" spans="1:6" ht="14.5" x14ac:dyDescent="0.35">
      <c r="A83626"/>
      <c r="B83626"/>
      <c r="C83626"/>
      <c r="D83626"/>
      <c r="E83626" s="18"/>
      <c r="F83626"/>
    </row>
    <row r="83627" spans="1:6" ht="14.5" x14ac:dyDescent="0.35">
      <c r="A83627"/>
      <c r="B83627"/>
      <c r="C83627"/>
      <c r="D83627"/>
      <c r="E83627" s="18"/>
      <c r="F83627"/>
    </row>
    <row r="83628" spans="1:6" ht="14.5" x14ac:dyDescent="0.35">
      <c r="A83628"/>
      <c r="B83628"/>
      <c r="C83628"/>
      <c r="D83628"/>
      <c r="E83628" s="18"/>
      <c r="F83628"/>
    </row>
    <row r="83629" spans="1:6" ht="14.5" x14ac:dyDescent="0.35">
      <c r="A83629"/>
      <c r="B83629"/>
      <c r="C83629"/>
      <c r="D83629"/>
      <c r="E83629" s="18"/>
      <c r="F83629"/>
    </row>
    <row r="83630" spans="1:6" ht="14.5" x14ac:dyDescent="0.35">
      <c r="A83630"/>
      <c r="B83630"/>
      <c r="C83630"/>
      <c r="D83630"/>
      <c r="E83630" s="18"/>
      <c r="F83630"/>
    </row>
    <row r="83631" spans="1:6" ht="14.5" x14ac:dyDescent="0.35">
      <c r="A83631"/>
      <c r="B83631"/>
      <c r="C83631"/>
      <c r="D83631"/>
      <c r="E83631" s="18"/>
      <c r="F83631"/>
    </row>
    <row r="83632" spans="1:6" ht="14.5" x14ac:dyDescent="0.35">
      <c r="A83632"/>
      <c r="B83632"/>
      <c r="C83632"/>
      <c r="D83632"/>
      <c r="E83632" s="18"/>
      <c r="F83632"/>
    </row>
    <row r="83633" spans="1:6" ht="14.5" x14ac:dyDescent="0.35">
      <c r="A83633"/>
      <c r="B83633"/>
      <c r="C83633"/>
      <c r="D83633"/>
      <c r="E83633" s="18"/>
      <c r="F83633"/>
    </row>
    <row r="83634" spans="1:6" ht="14.5" x14ac:dyDescent="0.35">
      <c r="A83634"/>
      <c r="B83634"/>
      <c r="C83634"/>
      <c r="D83634"/>
      <c r="E83634" s="18"/>
      <c r="F83634"/>
    </row>
    <row r="83635" spans="1:6" ht="14.5" x14ac:dyDescent="0.35">
      <c r="A83635"/>
      <c r="B83635"/>
      <c r="C83635"/>
      <c r="D83635"/>
      <c r="E83635" s="18"/>
      <c r="F83635"/>
    </row>
    <row r="83636" spans="1:6" ht="14.5" x14ac:dyDescent="0.35">
      <c r="A83636"/>
      <c r="B83636"/>
      <c r="C83636"/>
      <c r="D83636"/>
      <c r="E83636" s="18"/>
      <c r="F83636"/>
    </row>
    <row r="83637" spans="1:6" ht="14.5" x14ac:dyDescent="0.35">
      <c r="A83637"/>
      <c r="B83637"/>
      <c r="C83637"/>
      <c r="D83637"/>
      <c r="E83637" s="18"/>
      <c r="F83637"/>
    </row>
    <row r="83638" spans="1:6" ht="14.5" x14ac:dyDescent="0.35">
      <c r="A83638"/>
      <c r="B83638"/>
      <c r="C83638"/>
      <c r="D83638"/>
      <c r="E83638" s="18"/>
      <c r="F83638"/>
    </row>
    <row r="83639" spans="1:6" ht="14.5" x14ac:dyDescent="0.35">
      <c r="A83639"/>
      <c r="B83639"/>
      <c r="C83639"/>
      <c r="D83639"/>
      <c r="E83639" s="18"/>
      <c r="F83639"/>
    </row>
    <row r="83640" spans="1:6" ht="14.5" x14ac:dyDescent="0.35">
      <c r="A83640"/>
      <c r="B83640"/>
      <c r="C83640"/>
      <c r="D83640"/>
      <c r="E83640" s="18"/>
      <c r="F83640"/>
    </row>
    <row r="83641" spans="1:6" ht="14.5" x14ac:dyDescent="0.35">
      <c r="A83641"/>
      <c r="B83641"/>
      <c r="C83641"/>
      <c r="D83641"/>
      <c r="E83641" s="18"/>
      <c r="F83641"/>
    </row>
    <row r="83642" spans="1:6" ht="14.5" x14ac:dyDescent="0.35">
      <c r="A83642"/>
      <c r="B83642"/>
      <c r="C83642"/>
      <c r="D83642"/>
      <c r="E83642" s="18"/>
      <c r="F83642"/>
    </row>
    <row r="83643" spans="1:6" ht="14.5" x14ac:dyDescent="0.35">
      <c r="A83643"/>
      <c r="B83643"/>
      <c r="C83643"/>
      <c r="D83643"/>
      <c r="E83643" s="18"/>
      <c r="F83643"/>
    </row>
    <row r="83644" spans="1:6" ht="14.5" x14ac:dyDescent="0.35">
      <c r="A83644"/>
      <c r="B83644"/>
      <c r="C83644"/>
      <c r="D83644"/>
      <c r="E83644" s="18"/>
      <c r="F83644"/>
    </row>
    <row r="83645" spans="1:6" ht="14.5" x14ac:dyDescent="0.35">
      <c r="A83645"/>
      <c r="B83645"/>
      <c r="C83645"/>
      <c r="D83645"/>
      <c r="E83645" s="18"/>
      <c r="F83645"/>
    </row>
    <row r="83646" spans="1:6" ht="14.5" x14ac:dyDescent="0.35">
      <c r="A83646"/>
      <c r="B83646"/>
      <c r="C83646"/>
      <c r="D83646"/>
      <c r="E83646" s="18"/>
      <c r="F83646"/>
    </row>
    <row r="83647" spans="1:6" ht="14.5" x14ac:dyDescent="0.35">
      <c r="A83647"/>
      <c r="B83647"/>
      <c r="C83647"/>
      <c r="D83647"/>
      <c r="E83647" s="18"/>
      <c r="F83647"/>
    </row>
    <row r="83648" spans="1:6" ht="14.5" x14ac:dyDescent="0.35">
      <c r="A83648"/>
      <c r="B83648"/>
      <c r="C83648"/>
      <c r="D83648"/>
      <c r="E83648" s="18"/>
      <c r="F83648"/>
    </row>
    <row r="83649" spans="1:6" ht="14.5" x14ac:dyDescent="0.35">
      <c r="A83649"/>
      <c r="B83649"/>
      <c r="C83649"/>
      <c r="D83649"/>
      <c r="E83649" s="18"/>
      <c r="F83649"/>
    </row>
    <row r="83650" spans="1:6" ht="14.5" x14ac:dyDescent="0.35">
      <c r="A83650"/>
      <c r="B83650"/>
      <c r="C83650"/>
      <c r="D83650"/>
      <c r="E83650" s="18"/>
      <c r="F83650"/>
    </row>
    <row r="83651" spans="1:6" ht="14.5" x14ac:dyDescent="0.35">
      <c r="A83651"/>
      <c r="B83651"/>
      <c r="C83651"/>
      <c r="D83651"/>
      <c r="E83651" s="18"/>
      <c r="F83651"/>
    </row>
    <row r="83652" spans="1:6" ht="14.5" x14ac:dyDescent="0.35">
      <c r="A83652"/>
      <c r="B83652"/>
      <c r="C83652"/>
      <c r="D83652"/>
      <c r="E83652" s="18"/>
      <c r="F83652"/>
    </row>
    <row r="83653" spans="1:6" ht="14.5" x14ac:dyDescent="0.35">
      <c r="A83653"/>
      <c r="B83653"/>
      <c r="C83653"/>
      <c r="D83653"/>
      <c r="E83653" s="18"/>
      <c r="F83653"/>
    </row>
    <row r="83654" spans="1:6" ht="14.5" x14ac:dyDescent="0.35">
      <c r="A83654"/>
      <c r="B83654"/>
      <c r="C83654"/>
      <c r="D83654"/>
      <c r="E83654" s="18"/>
      <c r="F83654"/>
    </row>
    <row r="83655" spans="1:6" ht="14.5" x14ac:dyDescent="0.35">
      <c r="A83655"/>
      <c r="B83655"/>
      <c r="C83655"/>
      <c r="D83655"/>
      <c r="E83655" s="18"/>
      <c r="F83655"/>
    </row>
    <row r="83656" spans="1:6" ht="14.5" x14ac:dyDescent="0.35">
      <c r="A83656"/>
      <c r="B83656"/>
      <c r="C83656"/>
      <c r="D83656"/>
      <c r="E83656" s="18"/>
      <c r="F83656"/>
    </row>
    <row r="83657" spans="1:6" ht="14.5" x14ac:dyDescent="0.35">
      <c r="A83657"/>
      <c r="B83657"/>
      <c r="C83657"/>
      <c r="D83657"/>
      <c r="E83657" s="18"/>
      <c r="F83657"/>
    </row>
    <row r="83658" spans="1:6" ht="14.5" x14ac:dyDescent="0.35">
      <c r="A83658"/>
      <c r="B83658"/>
      <c r="C83658"/>
      <c r="D83658"/>
      <c r="E83658" s="18"/>
      <c r="F83658"/>
    </row>
    <row r="83659" spans="1:6" ht="14.5" x14ac:dyDescent="0.35">
      <c r="A83659"/>
      <c r="B83659"/>
      <c r="C83659"/>
      <c r="D83659"/>
      <c r="E83659" s="18"/>
      <c r="F83659"/>
    </row>
    <row r="83660" spans="1:6" ht="14.5" x14ac:dyDescent="0.35">
      <c r="A83660"/>
      <c r="B83660"/>
      <c r="C83660"/>
      <c r="D83660"/>
      <c r="E83660" s="18"/>
      <c r="F83660"/>
    </row>
    <row r="83661" spans="1:6" ht="14.5" x14ac:dyDescent="0.35">
      <c r="A83661"/>
      <c r="B83661"/>
      <c r="C83661"/>
      <c r="D83661"/>
      <c r="E83661" s="18"/>
      <c r="F83661"/>
    </row>
    <row r="83662" spans="1:6" ht="14.5" x14ac:dyDescent="0.35">
      <c r="A83662"/>
      <c r="B83662"/>
      <c r="C83662"/>
      <c r="D83662"/>
      <c r="E83662" s="18"/>
      <c r="F83662"/>
    </row>
    <row r="83663" spans="1:6" ht="14.5" x14ac:dyDescent="0.35">
      <c r="A83663"/>
      <c r="B83663"/>
      <c r="C83663"/>
      <c r="D83663"/>
      <c r="E83663" s="18"/>
      <c r="F83663"/>
    </row>
    <row r="83664" spans="1:6" ht="14.5" x14ac:dyDescent="0.35">
      <c r="A83664"/>
      <c r="B83664"/>
      <c r="C83664"/>
      <c r="D83664"/>
      <c r="E83664" s="18"/>
      <c r="F83664"/>
    </row>
    <row r="83665" spans="1:6" ht="14.5" x14ac:dyDescent="0.35">
      <c r="A83665"/>
      <c r="B83665"/>
      <c r="C83665"/>
      <c r="D83665"/>
      <c r="E83665" s="18"/>
      <c r="F83665"/>
    </row>
    <row r="83666" spans="1:6" ht="14.5" x14ac:dyDescent="0.35">
      <c r="A83666"/>
      <c r="B83666"/>
      <c r="C83666"/>
      <c r="D83666"/>
      <c r="E83666" s="18"/>
      <c r="F83666"/>
    </row>
    <row r="83667" spans="1:6" ht="14.5" x14ac:dyDescent="0.35">
      <c r="A83667"/>
      <c r="B83667"/>
      <c r="C83667"/>
      <c r="D83667"/>
      <c r="E83667" s="18"/>
      <c r="F83667"/>
    </row>
    <row r="83668" spans="1:6" ht="14.5" x14ac:dyDescent="0.35">
      <c r="A83668"/>
      <c r="B83668"/>
      <c r="C83668"/>
      <c r="D83668"/>
      <c r="E83668" s="18"/>
      <c r="F83668"/>
    </row>
    <row r="83669" spans="1:6" ht="14.5" x14ac:dyDescent="0.35">
      <c r="A83669"/>
      <c r="B83669"/>
      <c r="C83669"/>
      <c r="D83669"/>
      <c r="E83669" s="18"/>
      <c r="F83669"/>
    </row>
    <row r="83670" spans="1:6" ht="14.5" x14ac:dyDescent="0.35">
      <c r="A83670"/>
      <c r="B83670"/>
      <c r="C83670"/>
      <c r="D83670"/>
      <c r="E83670" s="18"/>
      <c r="F83670"/>
    </row>
    <row r="83671" spans="1:6" ht="14.5" x14ac:dyDescent="0.35">
      <c r="A83671"/>
      <c r="B83671"/>
      <c r="C83671"/>
      <c r="D83671"/>
      <c r="E83671" s="18"/>
      <c r="F83671"/>
    </row>
    <row r="83672" spans="1:6" ht="14.5" x14ac:dyDescent="0.35">
      <c r="A83672"/>
      <c r="B83672"/>
      <c r="C83672"/>
      <c r="D83672"/>
      <c r="E83672" s="18"/>
      <c r="F83672"/>
    </row>
    <row r="83673" spans="1:6" ht="14.5" x14ac:dyDescent="0.35">
      <c r="A83673"/>
      <c r="B83673"/>
      <c r="C83673"/>
      <c r="D83673"/>
      <c r="E83673" s="18"/>
      <c r="F83673"/>
    </row>
    <row r="83674" spans="1:6" ht="14.5" x14ac:dyDescent="0.35">
      <c r="A83674"/>
      <c r="B83674"/>
      <c r="C83674"/>
      <c r="D83674"/>
      <c r="E83674" s="18"/>
      <c r="F83674"/>
    </row>
    <row r="83675" spans="1:6" ht="14.5" x14ac:dyDescent="0.35">
      <c r="A83675"/>
      <c r="B83675"/>
      <c r="C83675"/>
      <c r="D83675"/>
      <c r="E83675" s="18"/>
      <c r="F83675"/>
    </row>
    <row r="83676" spans="1:6" ht="14.5" x14ac:dyDescent="0.35">
      <c r="A83676"/>
      <c r="B83676"/>
      <c r="C83676"/>
      <c r="D83676"/>
      <c r="E83676" s="18"/>
      <c r="F83676"/>
    </row>
    <row r="83677" spans="1:6" ht="14.5" x14ac:dyDescent="0.35">
      <c r="A83677"/>
      <c r="B83677"/>
      <c r="C83677"/>
      <c r="D83677"/>
      <c r="E83677" s="18"/>
      <c r="F83677"/>
    </row>
    <row r="83678" spans="1:6" ht="14.5" x14ac:dyDescent="0.35">
      <c r="A83678"/>
      <c r="B83678"/>
      <c r="C83678"/>
      <c r="D83678"/>
      <c r="E83678" s="18"/>
      <c r="F83678"/>
    </row>
    <row r="83679" spans="1:6" ht="14.5" x14ac:dyDescent="0.35">
      <c r="A83679"/>
      <c r="B83679"/>
      <c r="C83679"/>
      <c r="D83679"/>
      <c r="E83679" s="18"/>
      <c r="F83679"/>
    </row>
    <row r="83680" spans="1:6" ht="14.5" x14ac:dyDescent="0.35">
      <c r="A83680"/>
      <c r="B83680"/>
      <c r="C83680"/>
      <c r="D83680"/>
      <c r="E83680" s="18"/>
      <c r="F83680"/>
    </row>
    <row r="83681" spans="1:6" ht="14.5" x14ac:dyDescent="0.35">
      <c r="A83681"/>
      <c r="B83681"/>
      <c r="C83681"/>
      <c r="D83681"/>
      <c r="E83681" s="18"/>
      <c r="F83681"/>
    </row>
    <row r="83682" spans="1:6" ht="14.5" x14ac:dyDescent="0.35">
      <c r="A83682"/>
      <c r="B83682"/>
      <c r="C83682"/>
      <c r="D83682"/>
      <c r="E83682" s="18"/>
      <c r="F83682"/>
    </row>
    <row r="83683" spans="1:6" ht="14.5" x14ac:dyDescent="0.35">
      <c r="A83683"/>
      <c r="B83683"/>
      <c r="C83683"/>
      <c r="D83683"/>
      <c r="E83683" s="18"/>
      <c r="F83683"/>
    </row>
    <row r="83684" spans="1:6" ht="14.5" x14ac:dyDescent="0.35">
      <c r="A83684"/>
      <c r="B83684"/>
      <c r="C83684"/>
      <c r="D83684"/>
      <c r="E83684" s="18"/>
      <c r="F83684"/>
    </row>
    <row r="83685" spans="1:6" ht="14.5" x14ac:dyDescent="0.35">
      <c r="A83685"/>
      <c r="B83685"/>
      <c r="C83685"/>
      <c r="D83685"/>
      <c r="E83685" s="18"/>
      <c r="F83685"/>
    </row>
    <row r="83686" spans="1:6" ht="14.5" x14ac:dyDescent="0.35">
      <c r="A83686"/>
      <c r="B83686"/>
      <c r="C83686"/>
      <c r="D83686"/>
      <c r="E83686" s="18"/>
      <c r="F83686"/>
    </row>
    <row r="83687" spans="1:6" ht="14.5" x14ac:dyDescent="0.35">
      <c r="A83687"/>
      <c r="B83687"/>
      <c r="C83687"/>
      <c r="D83687"/>
      <c r="E83687" s="18"/>
      <c r="F83687"/>
    </row>
    <row r="83688" spans="1:6" ht="14.5" x14ac:dyDescent="0.35">
      <c r="A83688"/>
      <c r="B83688"/>
      <c r="C83688"/>
      <c r="D83688"/>
      <c r="E83688" s="18"/>
      <c r="F83688"/>
    </row>
    <row r="83689" spans="1:6" ht="14.5" x14ac:dyDescent="0.35">
      <c r="A83689"/>
      <c r="B83689"/>
      <c r="C83689"/>
      <c r="D83689"/>
      <c r="E83689" s="18"/>
      <c r="F83689"/>
    </row>
    <row r="83690" spans="1:6" ht="14.5" x14ac:dyDescent="0.35">
      <c r="A83690"/>
      <c r="B83690"/>
      <c r="C83690"/>
      <c r="D83690"/>
      <c r="E83690" s="18"/>
      <c r="F83690"/>
    </row>
    <row r="83691" spans="1:6" ht="14.5" x14ac:dyDescent="0.35">
      <c r="A83691"/>
      <c r="B83691"/>
      <c r="C83691"/>
      <c r="D83691"/>
      <c r="E83691" s="18"/>
      <c r="F83691"/>
    </row>
    <row r="83692" spans="1:6" ht="14.5" x14ac:dyDescent="0.35">
      <c r="A83692"/>
      <c r="B83692"/>
      <c r="C83692"/>
      <c r="D83692"/>
      <c r="E83692" s="18"/>
      <c r="F83692"/>
    </row>
    <row r="83693" spans="1:6" ht="14.5" x14ac:dyDescent="0.35">
      <c r="A83693"/>
      <c r="B83693"/>
      <c r="C83693"/>
      <c r="D83693"/>
      <c r="E83693" s="18"/>
      <c r="F83693"/>
    </row>
    <row r="83694" spans="1:6" ht="14.5" x14ac:dyDescent="0.35">
      <c r="A83694"/>
      <c r="B83694"/>
      <c r="C83694"/>
      <c r="D83694"/>
      <c r="E83694" s="18"/>
      <c r="F83694"/>
    </row>
    <row r="83695" spans="1:6" ht="14.5" x14ac:dyDescent="0.35">
      <c r="A83695"/>
      <c r="B83695"/>
      <c r="C83695"/>
      <c r="D83695"/>
      <c r="E83695" s="18"/>
      <c r="F83695"/>
    </row>
    <row r="83696" spans="1:6" ht="14.5" x14ac:dyDescent="0.35">
      <c r="A83696"/>
      <c r="B83696"/>
      <c r="C83696"/>
      <c r="D83696"/>
      <c r="E83696" s="18"/>
      <c r="F83696"/>
    </row>
    <row r="83697" spans="1:6" ht="14.5" x14ac:dyDescent="0.35">
      <c r="A83697"/>
      <c r="B83697"/>
      <c r="C83697"/>
      <c r="D83697"/>
      <c r="E83697" s="18"/>
      <c r="F83697"/>
    </row>
    <row r="83698" spans="1:6" ht="14.5" x14ac:dyDescent="0.35">
      <c r="A83698"/>
      <c r="B83698"/>
      <c r="C83698"/>
      <c r="D83698"/>
      <c r="E83698" s="18"/>
      <c r="F83698"/>
    </row>
    <row r="83699" spans="1:6" ht="14.5" x14ac:dyDescent="0.35">
      <c r="A83699"/>
      <c r="B83699"/>
      <c r="C83699"/>
      <c r="D83699"/>
      <c r="E83699" s="18"/>
      <c r="F83699"/>
    </row>
    <row r="83700" spans="1:6" ht="14.5" x14ac:dyDescent="0.35">
      <c r="A83700"/>
      <c r="B83700"/>
      <c r="C83700"/>
      <c r="D83700"/>
      <c r="E83700" s="18"/>
      <c r="F83700"/>
    </row>
    <row r="83701" spans="1:6" ht="14.5" x14ac:dyDescent="0.35">
      <c r="A83701"/>
      <c r="B83701"/>
      <c r="C83701"/>
      <c r="D83701"/>
      <c r="E83701" s="18"/>
      <c r="F83701"/>
    </row>
    <row r="83702" spans="1:6" ht="14.5" x14ac:dyDescent="0.35">
      <c r="A83702"/>
      <c r="B83702"/>
      <c r="C83702"/>
      <c r="D83702"/>
      <c r="E83702" s="18"/>
      <c r="F83702"/>
    </row>
    <row r="83703" spans="1:6" ht="14.5" x14ac:dyDescent="0.35">
      <c r="A83703"/>
      <c r="B83703"/>
      <c r="C83703"/>
      <c r="D83703"/>
      <c r="E83703" s="18"/>
      <c r="F83703"/>
    </row>
    <row r="83704" spans="1:6" ht="14.5" x14ac:dyDescent="0.35">
      <c r="A83704"/>
      <c r="B83704"/>
      <c r="C83704"/>
      <c r="D83704"/>
      <c r="E83704" s="18"/>
      <c r="F83704"/>
    </row>
    <row r="83705" spans="1:6" ht="14.5" x14ac:dyDescent="0.35">
      <c r="A83705"/>
      <c r="B83705"/>
      <c r="C83705"/>
      <c r="D83705"/>
      <c r="E83705" s="18"/>
      <c r="F83705"/>
    </row>
    <row r="83706" spans="1:6" ht="14.5" x14ac:dyDescent="0.35">
      <c r="A83706"/>
      <c r="B83706"/>
      <c r="C83706"/>
      <c r="D83706"/>
      <c r="E83706" s="18"/>
      <c r="F83706"/>
    </row>
    <row r="83707" spans="1:6" ht="14.5" x14ac:dyDescent="0.35">
      <c r="A83707"/>
      <c r="B83707"/>
      <c r="C83707"/>
      <c r="D83707"/>
      <c r="E83707" s="18"/>
      <c r="F83707"/>
    </row>
    <row r="83708" spans="1:6" ht="14.5" x14ac:dyDescent="0.35">
      <c r="A83708"/>
      <c r="B83708"/>
      <c r="C83708"/>
      <c r="D83708"/>
      <c r="E83708" s="18"/>
      <c r="F83708"/>
    </row>
    <row r="83709" spans="1:6" ht="14.5" x14ac:dyDescent="0.35">
      <c r="A83709"/>
      <c r="B83709"/>
      <c r="C83709"/>
      <c r="D83709"/>
      <c r="E83709" s="18"/>
      <c r="F83709"/>
    </row>
    <row r="83710" spans="1:6" ht="14.5" x14ac:dyDescent="0.35">
      <c r="A83710"/>
      <c r="B83710"/>
      <c r="C83710"/>
      <c r="D83710"/>
      <c r="E83710" s="18"/>
      <c r="F83710"/>
    </row>
    <row r="83711" spans="1:6" ht="14.5" x14ac:dyDescent="0.35">
      <c r="A83711"/>
      <c r="B83711"/>
      <c r="C83711"/>
      <c r="D83711"/>
      <c r="E83711" s="18"/>
      <c r="F83711"/>
    </row>
    <row r="83712" spans="1:6" ht="14.5" x14ac:dyDescent="0.35">
      <c r="A83712"/>
      <c r="B83712"/>
      <c r="C83712"/>
      <c r="D83712"/>
      <c r="E83712" s="18"/>
      <c r="F83712"/>
    </row>
    <row r="83713" spans="1:6" ht="14.5" x14ac:dyDescent="0.35">
      <c r="A83713"/>
      <c r="B83713"/>
      <c r="C83713"/>
      <c r="D83713"/>
      <c r="E83713" s="18"/>
      <c r="F83713"/>
    </row>
    <row r="83714" spans="1:6" ht="14.5" x14ac:dyDescent="0.35">
      <c r="A83714"/>
      <c r="B83714"/>
      <c r="C83714"/>
      <c r="D83714"/>
      <c r="E83714" s="18"/>
      <c r="F83714"/>
    </row>
    <row r="83715" spans="1:6" ht="14.5" x14ac:dyDescent="0.35">
      <c r="A83715"/>
      <c r="B83715"/>
      <c r="C83715"/>
      <c r="D83715"/>
      <c r="E83715" s="18"/>
      <c r="F83715"/>
    </row>
    <row r="83716" spans="1:6" ht="14.5" x14ac:dyDescent="0.35">
      <c r="A83716"/>
      <c r="B83716"/>
      <c r="C83716"/>
      <c r="D83716"/>
      <c r="E83716" s="18"/>
      <c r="F83716"/>
    </row>
    <row r="83717" spans="1:6" ht="14.5" x14ac:dyDescent="0.35">
      <c r="A83717"/>
      <c r="B83717"/>
      <c r="C83717"/>
      <c r="D83717"/>
      <c r="E83717" s="18"/>
      <c r="F83717"/>
    </row>
    <row r="83718" spans="1:6" ht="14.5" x14ac:dyDescent="0.35">
      <c r="A83718"/>
      <c r="B83718"/>
      <c r="C83718"/>
      <c r="D83718"/>
      <c r="E83718" s="18"/>
      <c r="F83718"/>
    </row>
    <row r="83719" spans="1:6" ht="14.5" x14ac:dyDescent="0.35">
      <c r="A83719"/>
      <c r="B83719"/>
      <c r="C83719"/>
      <c r="D83719"/>
      <c r="E83719" s="18"/>
      <c r="F83719"/>
    </row>
    <row r="83720" spans="1:6" ht="14.5" x14ac:dyDescent="0.35">
      <c r="A83720"/>
      <c r="B83720"/>
      <c r="C83720"/>
      <c r="D83720"/>
      <c r="E83720" s="18"/>
      <c r="F83720"/>
    </row>
    <row r="83721" spans="1:6" ht="14.5" x14ac:dyDescent="0.35">
      <c r="A83721"/>
      <c r="B83721"/>
      <c r="C83721"/>
      <c r="D83721"/>
      <c r="E83721" s="18"/>
      <c r="F83721"/>
    </row>
    <row r="83722" spans="1:6" ht="14.5" x14ac:dyDescent="0.35">
      <c r="A83722"/>
      <c r="B83722"/>
      <c r="C83722"/>
      <c r="D83722"/>
      <c r="E83722" s="18"/>
      <c r="F83722"/>
    </row>
    <row r="83723" spans="1:6" ht="14.5" x14ac:dyDescent="0.35">
      <c r="A83723"/>
      <c r="B83723"/>
      <c r="C83723"/>
      <c r="D83723"/>
      <c r="E83723" s="18"/>
      <c r="F83723"/>
    </row>
    <row r="83724" spans="1:6" ht="14.5" x14ac:dyDescent="0.35">
      <c r="A83724"/>
      <c r="B83724"/>
      <c r="C83724"/>
      <c r="D83724"/>
      <c r="E83724" s="18"/>
      <c r="F83724"/>
    </row>
    <row r="83725" spans="1:6" ht="14.5" x14ac:dyDescent="0.35">
      <c r="A83725"/>
      <c r="B83725"/>
      <c r="C83725"/>
      <c r="D83725"/>
      <c r="E83725" s="18"/>
      <c r="F83725"/>
    </row>
    <row r="83726" spans="1:6" ht="14.5" x14ac:dyDescent="0.35">
      <c r="A83726"/>
      <c r="B83726"/>
      <c r="C83726"/>
      <c r="D83726"/>
      <c r="E83726" s="18"/>
      <c r="F83726"/>
    </row>
    <row r="83727" spans="1:6" ht="14.5" x14ac:dyDescent="0.35">
      <c r="A83727"/>
      <c r="B83727"/>
      <c r="C83727"/>
      <c r="D83727"/>
      <c r="E83727" s="18"/>
      <c r="F83727"/>
    </row>
    <row r="83728" spans="1:6" ht="14.5" x14ac:dyDescent="0.35">
      <c r="A83728"/>
      <c r="B83728"/>
      <c r="C83728"/>
      <c r="D83728"/>
      <c r="E83728" s="18"/>
      <c r="F83728"/>
    </row>
    <row r="83729" spans="1:6" ht="14.5" x14ac:dyDescent="0.35">
      <c r="A83729"/>
      <c r="B83729"/>
      <c r="C83729"/>
      <c r="D83729"/>
      <c r="E83729" s="18"/>
      <c r="F83729"/>
    </row>
    <row r="83730" spans="1:6" ht="14.5" x14ac:dyDescent="0.35">
      <c r="A83730"/>
      <c r="B83730"/>
      <c r="C83730"/>
      <c r="D83730"/>
      <c r="E83730" s="18"/>
      <c r="F83730"/>
    </row>
    <row r="83731" spans="1:6" ht="14.5" x14ac:dyDescent="0.35">
      <c r="A83731"/>
      <c r="B83731"/>
      <c r="C83731"/>
      <c r="D83731"/>
      <c r="E83731" s="18"/>
      <c r="F83731"/>
    </row>
    <row r="83732" spans="1:6" ht="14.5" x14ac:dyDescent="0.35">
      <c r="A83732"/>
      <c r="B83732"/>
      <c r="C83732"/>
      <c r="D83732"/>
      <c r="E83732" s="18"/>
      <c r="F83732"/>
    </row>
    <row r="83733" spans="1:6" ht="14.5" x14ac:dyDescent="0.35">
      <c r="A83733"/>
      <c r="B83733"/>
      <c r="C83733"/>
      <c r="D83733"/>
      <c r="E83733" s="18"/>
      <c r="F83733"/>
    </row>
    <row r="83734" spans="1:6" ht="14.5" x14ac:dyDescent="0.35">
      <c r="A83734"/>
      <c r="B83734"/>
      <c r="C83734"/>
      <c r="D83734"/>
      <c r="E83734" s="18"/>
      <c r="F83734"/>
    </row>
    <row r="83735" spans="1:6" ht="14.5" x14ac:dyDescent="0.35">
      <c r="A83735"/>
      <c r="B83735"/>
      <c r="C83735"/>
      <c r="D83735"/>
      <c r="E83735" s="18"/>
      <c r="F83735"/>
    </row>
    <row r="83736" spans="1:6" ht="14.5" x14ac:dyDescent="0.35">
      <c r="A83736"/>
      <c r="B83736"/>
      <c r="C83736"/>
      <c r="D83736"/>
      <c r="E83736" s="18"/>
      <c r="F83736"/>
    </row>
    <row r="83737" spans="1:6" ht="14.5" x14ac:dyDescent="0.35">
      <c r="A83737"/>
      <c r="B83737"/>
      <c r="C83737"/>
      <c r="D83737"/>
      <c r="E83737" s="18"/>
      <c r="F83737"/>
    </row>
    <row r="83738" spans="1:6" ht="14.5" x14ac:dyDescent="0.35">
      <c r="A83738"/>
      <c r="B83738"/>
      <c r="C83738"/>
      <c r="D83738"/>
      <c r="E83738" s="18"/>
      <c r="F83738"/>
    </row>
    <row r="83739" spans="1:6" ht="14.5" x14ac:dyDescent="0.35">
      <c r="A83739"/>
      <c r="B83739"/>
      <c r="C83739"/>
      <c r="D83739"/>
      <c r="E83739" s="18"/>
      <c r="F83739"/>
    </row>
    <row r="83740" spans="1:6" ht="14.5" x14ac:dyDescent="0.35">
      <c r="A83740"/>
      <c r="B83740"/>
      <c r="C83740"/>
      <c r="D83740"/>
      <c r="E83740" s="18"/>
      <c r="F83740"/>
    </row>
    <row r="83741" spans="1:6" ht="14.5" x14ac:dyDescent="0.35">
      <c r="A83741"/>
      <c r="B83741"/>
      <c r="C83741"/>
      <c r="D83741"/>
      <c r="E83741" s="18"/>
      <c r="F83741"/>
    </row>
    <row r="83742" spans="1:6" ht="14.5" x14ac:dyDescent="0.35">
      <c r="A83742"/>
      <c r="B83742"/>
      <c r="C83742"/>
      <c r="D83742"/>
      <c r="E83742" s="18"/>
      <c r="F83742"/>
    </row>
    <row r="83743" spans="1:6" ht="14.5" x14ac:dyDescent="0.35">
      <c r="A83743"/>
      <c r="B83743"/>
      <c r="C83743"/>
      <c r="D83743"/>
      <c r="E83743" s="18"/>
      <c r="F83743"/>
    </row>
    <row r="83744" spans="1:6" ht="14.5" x14ac:dyDescent="0.35">
      <c r="A83744"/>
      <c r="B83744"/>
      <c r="C83744"/>
      <c r="D83744"/>
      <c r="E83744" s="18"/>
      <c r="F83744"/>
    </row>
    <row r="83745" spans="1:6" ht="14.5" x14ac:dyDescent="0.35">
      <c r="A83745"/>
      <c r="B83745"/>
      <c r="C83745"/>
      <c r="D83745"/>
      <c r="E83745" s="18"/>
      <c r="F83745"/>
    </row>
    <row r="83746" spans="1:6" ht="14.5" x14ac:dyDescent="0.35">
      <c r="A83746"/>
      <c r="B83746"/>
      <c r="C83746"/>
      <c r="D83746"/>
      <c r="E83746" s="18"/>
      <c r="F83746"/>
    </row>
    <row r="83747" spans="1:6" ht="14.5" x14ac:dyDescent="0.35">
      <c r="A83747"/>
      <c r="B83747"/>
      <c r="C83747"/>
      <c r="D83747"/>
      <c r="E83747" s="18"/>
      <c r="F83747"/>
    </row>
    <row r="83748" spans="1:6" ht="14.5" x14ac:dyDescent="0.35">
      <c r="A83748"/>
      <c r="B83748"/>
      <c r="C83748"/>
      <c r="D83748"/>
      <c r="E83748" s="18"/>
      <c r="F83748"/>
    </row>
    <row r="83749" spans="1:6" ht="14.5" x14ac:dyDescent="0.35">
      <c r="A83749"/>
      <c r="B83749"/>
      <c r="C83749"/>
      <c r="D83749"/>
      <c r="E83749" s="18"/>
      <c r="F83749"/>
    </row>
    <row r="83750" spans="1:6" ht="14.5" x14ac:dyDescent="0.35">
      <c r="A83750"/>
      <c r="B83750"/>
      <c r="C83750"/>
      <c r="D83750"/>
      <c r="E83750" s="18"/>
      <c r="F83750"/>
    </row>
    <row r="83751" spans="1:6" ht="14.5" x14ac:dyDescent="0.35">
      <c r="A83751"/>
      <c r="B83751"/>
      <c r="C83751"/>
      <c r="D83751"/>
      <c r="E83751" s="18"/>
      <c r="F83751"/>
    </row>
    <row r="83752" spans="1:6" ht="14.5" x14ac:dyDescent="0.35">
      <c r="A83752"/>
      <c r="B83752"/>
      <c r="C83752"/>
      <c r="D83752"/>
      <c r="E83752" s="18"/>
      <c r="F83752"/>
    </row>
    <row r="83753" spans="1:6" ht="14.5" x14ac:dyDescent="0.35">
      <c r="A83753"/>
      <c r="B83753"/>
      <c r="C83753"/>
      <c r="D83753"/>
      <c r="E83753" s="18"/>
      <c r="F83753"/>
    </row>
    <row r="83754" spans="1:6" ht="14.5" x14ac:dyDescent="0.35">
      <c r="A83754"/>
      <c r="B83754"/>
      <c r="C83754"/>
      <c r="D83754"/>
      <c r="E83754" s="18"/>
      <c r="F83754"/>
    </row>
    <row r="83755" spans="1:6" ht="14.5" x14ac:dyDescent="0.35">
      <c r="A83755"/>
      <c r="B83755"/>
      <c r="C83755"/>
      <c r="D83755"/>
      <c r="E83755" s="18"/>
      <c r="F83755"/>
    </row>
    <row r="83756" spans="1:6" ht="14.5" x14ac:dyDescent="0.35">
      <c r="A83756"/>
      <c r="B83756"/>
      <c r="C83756"/>
      <c r="D83756"/>
      <c r="E83756" s="18"/>
      <c r="F83756"/>
    </row>
    <row r="83757" spans="1:6" ht="14.5" x14ac:dyDescent="0.35">
      <c r="A83757"/>
      <c r="B83757"/>
      <c r="C83757"/>
      <c r="D83757"/>
      <c r="E83757" s="18"/>
      <c r="F83757"/>
    </row>
    <row r="83758" spans="1:6" ht="14.5" x14ac:dyDescent="0.35">
      <c r="A83758"/>
      <c r="B83758"/>
      <c r="C83758"/>
      <c r="D83758"/>
      <c r="E83758" s="18"/>
      <c r="F83758"/>
    </row>
    <row r="83759" spans="1:6" ht="14.5" x14ac:dyDescent="0.35">
      <c r="A83759"/>
      <c r="B83759"/>
      <c r="C83759"/>
      <c r="D83759"/>
      <c r="E83759" s="18"/>
      <c r="F83759"/>
    </row>
    <row r="83760" spans="1:6" ht="14.5" x14ac:dyDescent="0.35">
      <c r="A83760"/>
      <c r="B83760"/>
      <c r="C83760"/>
      <c r="D83760"/>
      <c r="E83760" s="18"/>
      <c r="F83760"/>
    </row>
    <row r="83761" spans="1:6" ht="14.5" x14ac:dyDescent="0.35">
      <c r="A83761"/>
      <c r="B83761"/>
      <c r="C83761"/>
      <c r="D83761"/>
      <c r="E83761" s="18"/>
      <c r="F83761"/>
    </row>
    <row r="83762" spans="1:6" ht="14.5" x14ac:dyDescent="0.35">
      <c r="A83762"/>
      <c r="B83762"/>
      <c r="C83762"/>
      <c r="D83762"/>
      <c r="E83762" s="18"/>
      <c r="F83762"/>
    </row>
    <row r="83763" spans="1:6" ht="14.5" x14ac:dyDescent="0.35">
      <c r="A83763"/>
      <c r="B83763"/>
      <c r="C83763"/>
      <c r="D83763"/>
      <c r="E83763" s="18"/>
      <c r="F83763"/>
    </row>
    <row r="83764" spans="1:6" ht="14.5" x14ac:dyDescent="0.35">
      <c r="A83764"/>
      <c r="B83764"/>
      <c r="C83764"/>
      <c r="D83764"/>
      <c r="E83764" s="18"/>
      <c r="F83764"/>
    </row>
    <row r="83765" spans="1:6" ht="14.5" x14ac:dyDescent="0.35">
      <c r="A83765"/>
      <c r="B83765"/>
      <c r="C83765"/>
      <c r="D83765"/>
      <c r="E83765" s="18"/>
      <c r="F83765"/>
    </row>
    <row r="83766" spans="1:6" ht="14.5" x14ac:dyDescent="0.35">
      <c r="A83766"/>
      <c r="B83766"/>
      <c r="C83766"/>
      <c r="D83766"/>
      <c r="E83766" s="18"/>
      <c r="F83766"/>
    </row>
    <row r="83767" spans="1:6" ht="14.5" x14ac:dyDescent="0.35">
      <c r="A83767"/>
      <c r="B83767"/>
      <c r="C83767"/>
      <c r="D83767"/>
      <c r="E83767" s="18"/>
      <c r="F83767"/>
    </row>
    <row r="83768" spans="1:6" ht="14.5" x14ac:dyDescent="0.35">
      <c r="A83768"/>
      <c r="B83768"/>
      <c r="C83768"/>
      <c r="D83768"/>
      <c r="E83768" s="18"/>
      <c r="F83768"/>
    </row>
    <row r="83769" spans="1:6" ht="14.5" x14ac:dyDescent="0.35">
      <c r="A83769"/>
      <c r="B83769"/>
      <c r="C83769"/>
      <c r="D83769"/>
      <c r="E83769" s="18"/>
      <c r="F83769"/>
    </row>
    <row r="83770" spans="1:6" ht="14.5" x14ac:dyDescent="0.35">
      <c r="A83770"/>
      <c r="B83770"/>
      <c r="C83770"/>
      <c r="D83770"/>
      <c r="E83770" s="18"/>
      <c r="F83770"/>
    </row>
    <row r="83771" spans="1:6" ht="14.5" x14ac:dyDescent="0.35">
      <c r="A83771"/>
      <c r="B83771"/>
      <c r="C83771"/>
      <c r="D83771"/>
      <c r="E83771" s="18"/>
      <c r="F83771"/>
    </row>
    <row r="83772" spans="1:6" ht="14.5" x14ac:dyDescent="0.35">
      <c r="A83772"/>
      <c r="B83772"/>
      <c r="C83772"/>
      <c r="D83772"/>
      <c r="E83772" s="18"/>
      <c r="F83772"/>
    </row>
    <row r="83773" spans="1:6" ht="14.5" x14ac:dyDescent="0.35">
      <c r="A83773"/>
      <c r="B83773"/>
      <c r="C83773"/>
      <c r="D83773"/>
      <c r="E83773" s="18"/>
      <c r="F83773"/>
    </row>
    <row r="83774" spans="1:6" ht="14.5" x14ac:dyDescent="0.35">
      <c r="A83774"/>
      <c r="B83774"/>
      <c r="C83774"/>
      <c r="D83774"/>
      <c r="E83774" s="18"/>
      <c r="F83774"/>
    </row>
    <row r="83775" spans="1:6" ht="14.5" x14ac:dyDescent="0.35">
      <c r="A83775"/>
      <c r="B83775"/>
      <c r="C83775"/>
      <c r="D83775"/>
      <c r="E83775" s="18"/>
      <c r="F83775"/>
    </row>
    <row r="83776" spans="1:6" ht="14.5" x14ac:dyDescent="0.35">
      <c r="A83776"/>
      <c r="B83776"/>
      <c r="C83776"/>
      <c r="D83776"/>
      <c r="E83776" s="18"/>
      <c r="F83776"/>
    </row>
    <row r="83777" spans="1:6" ht="14.5" x14ac:dyDescent="0.35">
      <c r="A83777"/>
      <c r="B83777"/>
      <c r="C83777"/>
      <c r="D83777"/>
      <c r="E83777" s="18"/>
      <c r="F83777"/>
    </row>
    <row r="83778" spans="1:6" ht="14.5" x14ac:dyDescent="0.35">
      <c r="A83778"/>
      <c r="B83778"/>
      <c r="C83778"/>
      <c r="D83778"/>
      <c r="E83778" s="18"/>
      <c r="F83778"/>
    </row>
    <row r="83779" spans="1:6" ht="14.5" x14ac:dyDescent="0.35">
      <c r="A83779"/>
      <c r="B83779"/>
      <c r="C83779"/>
      <c r="D83779"/>
      <c r="E83779" s="18"/>
      <c r="F83779"/>
    </row>
    <row r="83780" spans="1:6" ht="14.5" x14ac:dyDescent="0.35">
      <c r="A83780"/>
      <c r="B83780"/>
      <c r="C83780"/>
      <c r="D83780"/>
      <c r="E83780" s="18"/>
      <c r="F83780"/>
    </row>
    <row r="83781" spans="1:6" ht="14.5" x14ac:dyDescent="0.35">
      <c r="A83781"/>
      <c r="B83781"/>
      <c r="C83781"/>
      <c r="D83781"/>
      <c r="E83781" s="18"/>
      <c r="F83781"/>
    </row>
    <row r="83782" spans="1:6" ht="14.5" x14ac:dyDescent="0.35">
      <c r="A83782"/>
      <c r="B83782"/>
      <c r="C83782"/>
      <c r="D83782"/>
      <c r="E83782" s="18"/>
      <c r="F83782"/>
    </row>
    <row r="83783" spans="1:6" ht="14.5" x14ac:dyDescent="0.35">
      <c r="A83783"/>
      <c r="B83783"/>
      <c r="C83783"/>
      <c r="D83783"/>
      <c r="E83783" s="18"/>
      <c r="F83783"/>
    </row>
    <row r="83784" spans="1:6" ht="14.5" x14ac:dyDescent="0.35">
      <c r="A83784"/>
      <c r="B83784"/>
      <c r="C83784"/>
      <c r="D83784"/>
      <c r="E83784" s="18"/>
      <c r="F83784"/>
    </row>
    <row r="83785" spans="1:6" ht="14.5" x14ac:dyDescent="0.35">
      <c r="A83785"/>
      <c r="B83785"/>
      <c r="C83785"/>
      <c r="D83785"/>
      <c r="E83785" s="18"/>
      <c r="F83785"/>
    </row>
    <row r="83786" spans="1:6" ht="14.5" x14ac:dyDescent="0.35">
      <c r="A83786"/>
      <c r="B83786"/>
      <c r="C83786"/>
      <c r="D83786"/>
      <c r="E83786" s="18"/>
      <c r="F83786"/>
    </row>
    <row r="83787" spans="1:6" ht="14.5" x14ac:dyDescent="0.35">
      <c r="A83787"/>
      <c r="B83787"/>
      <c r="C83787"/>
      <c r="D83787"/>
      <c r="E83787" s="18"/>
      <c r="F83787"/>
    </row>
    <row r="83788" spans="1:6" ht="14.5" x14ac:dyDescent="0.35">
      <c r="A83788"/>
      <c r="B83788"/>
      <c r="C83788"/>
      <c r="D83788"/>
      <c r="E83788" s="18"/>
      <c r="F83788"/>
    </row>
    <row r="83789" spans="1:6" ht="14.5" x14ac:dyDescent="0.35">
      <c r="A83789"/>
      <c r="B83789"/>
      <c r="C83789"/>
      <c r="D83789"/>
      <c r="E83789" s="18"/>
      <c r="F83789"/>
    </row>
    <row r="83790" spans="1:6" ht="14.5" x14ac:dyDescent="0.35">
      <c r="A83790"/>
      <c r="B83790"/>
      <c r="C83790"/>
      <c r="D83790"/>
      <c r="E83790" s="18"/>
      <c r="F83790"/>
    </row>
    <row r="83791" spans="1:6" ht="14.5" x14ac:dyDescent="0.35">
      <c r="A83791"/>
      <c r="B83791"/>
      <c r="C83791"/>
      <c r="D83791"/>
      <c r="E83791" s="18"/>
      <c r="F83791"/>
    </row>
    <row r="83792" spans="1:6" ht="14.5" x14ac:dyDescent="0.35">
      <c r="A83792"/>
      <c r="B83792"/>
      <c r="C83792"/>
      <c r="D83792"/>
      <c r="E83792" s="18"/>
      <c r="F83792"/>
    </row>
    <row r="83793" spans="1:6" ht="14.5" x14ac:dyDescent="0.35">
      <c r="A83793"/>
      <c r="B83793"/>
      <c r="C83793"/>
      <c r="D83793"/>
      <c r="E83793" s="18"/>
      <c r="F83793"/>
    </row>
    <row r="83794" spans="1:6" ht="14.5" x14ac:dyDescent="0.35">
      <c r="A83794"/>
      <c r="B83794"/>
      <c r="C83794"/>
      <c r="D83794"/>
      <c r="E83794" s="18"/>
      <c r="F83794"/>
    </row>
    <row r="83795" spans="1:6" ht="14.5" x14ac:dyDescent="0.35">
      <c r="A83795"/>
      <c r="B83795"/>
      <c r="C83795"/>
      <c r="D83795"/>
      <c r="E83795" s="18"/>
      <c r="F83795"/>
    </row>
    <row r="83796" spans="1:6" ht="14.5" x14ac:dyDescent="0.35">
      <c r="A83796"/>
      <c r="B83796"/>
      <c r="C83796"/>
      <c r="D83796"/>
      <c r="E83796" s="18"/>
      <c r="F83796"/>
    </row>
    <row r="83797" spans="1:6" ht="14.5" x14ac:dyDescent="0.35">
      <c r="A83797"/>
      <c r="B83797"/>
      <c r="C83797"/>
      <c r="D83797"/>
      <c r="E83797" s="18"/>
      <c r="F83797"/>
    </row>
    <row r="83798" spans="1:6" ht="14.5" x14ac:dyDescent="0.35">
      <c r="A83798"/>
      <c r="B83798"/>
      <c r="C83798"/>
      <c r="D83798"/>
      <c r="E83798" s="18"/>
      <c r="F83798"/>
    </row>
    <row r="83799" spans="1:6" ht="14.5" x14ac:dyDescent="0.35">
      <c r="A83799"/>
      <c r="B83799"/>
      <c r="C83799"/>
      <c r="D83799"/>
      <c r="E83799" s="18"/>
      <c r="F83799"/>
    </row>
    <row r="83800" spans="1:6" ht="14.5" x14ac:dyDescent="0.35">
      <c r="A83800"/>
      <c r="B83800"/>
      <c r="C83800"/>
      <c r="D83800"/>
      <c r="E83800" s="18"/>
      <c r="F83800"/>
    </row>
    <row r="83801" spans="1:6" ht="14.5" x14ac:dyDescent="0.35">
      <c r="A83801"/>
      <c r="B83801"/>
      <c r="C83801"/>
      <c r="D83801"/>
      <c r="E83801" s="18"/>
      <c r="F83801"/>
    </row>
    <row r="83802" spans="1:6" ht="14.5" x14ac:dyDescent="0.35">
      <c r="A83802"/>
      <c r="B83802"/>
      <c r="C83802"/>
      <c r="D83802"/>
      <c r="E83802" s="18"/>
      <c r="F83802"/>
    </row>
    <row r="83803" spans="1:6" ht="14.5" x14ac:dyDescent="0.35">
      <c r="A83803"/>
      <c r="B83803"/>
      <c r="C83803"/>
      <c r="D83803"/>
      <c r="E83803" s="18"/>
      <c r="F83803"/>
    </row>
    <row r="83804" spans="1:6" ht="14.5" x14ac:dyDescent="0.35">
      <c r="A83804"/>
      <c r="B83804"/>
      <c r="C83804"/>
      <c r="D83804"/>
      <c r="E83804" s="18"/>
      <c r="F83804"/>
    </row>
    <row r="83805" spans="1:6" ht="14.5" x14ac:dyDescent="0.35">
      <c r="A83805"/>
      <c r="B83805"/>
      <c r="C83805"/>
      <c r="D83805"/>
      <c r="E83805" s="18"/>
      <c r="F83805"/>
    </row>
    <row r="83806" spans="1:6" ht="14.5" x14ac:dyDescent="0.35">
      <c r="A83806"/>
      <c r="B83806"/>
      <c r="C83806"/>
      <c r="D83806"/>
      <c r="E83806" s="18"/>
      <c r="F83806"/>
    </row>
    <row r="83807" spans="1:6" ht="14.5" x14ac:dyDescent="0.35">
      <c r="A83807"/>
      <c r="B83807"/>
      <c r="C83807"/>
      <c r="D83807"/>
      <c r="E83807" s="18"/>
      <c r="F83807"/>
    </row>
    <row r="83808" spans="1:6" ht="14.5" x14ac:dyDescent="0.35">
      <c r="A83808"/>
      <c r="B83808"/>
      <c r="C83808"/>
      <c r="D83808"/>
      <c r="E83808" s="18"/>
      <c r="F83808"/>
    </row>
    <row r="83809" spans="1:6" ht="14.5" x14ac:dyDescent="0.35">
      <c r="A83809"/>
      <c r="B83809"/>
      <c r="C83809"/>
      <c r="D83809"/>
      <c r="E83809" s="18"/>
      <c r="F83809"/>
    </row>
    <row r="83810" spans="1:6" ht="14.5" x14ac:dyDescent="0.35">
      <c r="A83810"/>
      <c r="B83810"/>
      <c r="C83810"/>
      <c r="D83810"/>
      <c r="E83810" s="18"/>
      <c r="F83810"/>
    </row>
    <row r="83811" spans="1:6" ht="14.5" x14ac:dyDescent="0.35">
      <c r="A83811"/>
      <c r="B83811"/>
      <c r="C83811"/>
      <c r="D83811"/>
      <c r="E83811" s="18"/>
      <c r="F83811"/>
    </row>
    <row r="83812" spans="1:6" ht="14.5" x14ac:dyDescent="0.35">
      <c r="A83812"/>
      <c r="B83812"/>
      <c r="C83812"/>
      <c r="D83812"/>
      <c r="E83812" s="18"/>
      <c r="F83812"/>
    </row>
    <row r="83813" spans="1:6" ht="14.5" x14ac:dyDescent="0.35">
      <c r="A83813"/>
      <c r="B83813"/>
      <c r="C83813"/>
      <c r="D83813"/>
      <c r="E83813" s="18"/>
      <c r="F83813"/>
    </row>
    <row r="83814" spans="1:6" ht="14.5" x14ac:dyDescent="0.35">
      <c r="A83814"/>
      <c r="B83814"/>
      <c r="C83814"/>
      <c r="D83814"/>
      <c r="E83814" s="18"/>
      <c r="F83814"/>
    </row>
    <row r="83815" spans="1:6" ht="14.5" x14ac:dyDescent="0.35">
      <c r="A83815"/>
      <c r="B83815"/>
      <c r="C83815"/>
      <c r="D83815"/>
      <c r="E83815" s="18"/>
      <c r="F83815"/>
    </row>
    <row r="83816" spans="1:6" ht="14.5" x14ac:dyDescent="0.35">
      <c r="A83816"/>
      <c r="B83816"/>
      <c r="C83816"/>
      <c r="D83816"/>
      <c r="E83816" s="18"/>
      <c r="F83816"/>
    </row>
    <row r="83817" spans="1:6" ht="14.5" x14ac:dyDescent="0.35">
      <c r="A83817"/>
      <c r="B83817"/>
      <c r="C83817"/>
      <c r="D83817"/>
      <c r="E83817" s="18"/>
      <c r="F83817"/>
    </row>
    <row r="83818" spans="1:6" ht="14.5" x14ac:dyDescent="0.35">
      <c r="A83818"/>
      <c r="B83818"/>
      <c r="C83818"/>
      <c r="D83818"/>
      <c r="E83818" s="18"/>
      <c r="F83818"/>
    </row>
    <row r="83819" spans="1:6" ht="14.5" x14ac:dyDescent="0.35">
      <c r="A83819"/>
      <c r="B83819"/>
      <c r="C83819"/>
      <c r="D83819"/>
      <c r="E83819" s="18"/>
      <c r="F83819"/>
    </row>
    <row r="83820" spans="1:6" ht="14.5" x14ac:dyDescent="0.35">
      <c r="A83820"/>
      <c r="B83820"/>
      <c r="C83820"/>
      <c r="D83820"/>
      <c r="E83820" s="18"/>
      <c r="F83820"/>
    </row>
    <row r="83821" spans="1:6" ht="14.5" x14ac:dyDescent="0.35">
      <c r="A83821"/>
      <c r="B83821"/>
      <c r="C83821"/>
      <c r="D83821"/>
      <c r="E83821" s="18"/>
      <c r="F83821"/>
    </row>
    <row r="83822" spans="1:6" ht="14.5" x14ac:dyDescent="0.35">
      <c r="A83822"/>
      <c r="B83822"/>
      <c r="C83822"/>
      <c r="D83822"/>
      <c r="E83822" s="18"/>
      <c r="F83822"/>
    </row>
    <row r="83823" spans="1:6" ht="14.5" x14ac:dyDescent="0.35">
      <c r="A83823"/>
      <c r="B83823"/>
      <c r="C83823"/>
      <c r="D83823"/>
      <c r="E83823" s="18"/>
      <c r="F83823"/>
    </row>
    <row r="83824" spans="1:6" ht="14.5" x14ac:dyDescent="0.35">
      <c r="A83824"/>
      <c r="B83824"/>
      <c r="C83824"/>
      <c r="D83824"/>
      <c r="E83824" s="18"/>
      <c r="F83824"/>
    </row>
    <row r="83825" spans="1:6" ht="14.5" x14ac:dyDescent="0.35">
      <c r="A83825"/>
      <c r="B83825"/>
      <c r="C83825"/>
      <c r="D83825"/>
      <c r="E83825" s="18"/>
      <c r="F83825"/>
    </row>
    <row r="83826" spans="1:6" ht="14.5" x14ac:dyDescent="0.35">
      <c r="A83826"/>
      <c r="B83826"/>
      <c r="C83826"/>
      <c r="D83826"/>
      <c r="E83826" s="18"/>
      <c r="F83826"/>
    </row>
    <row r="83827" spans="1:6" ht="14.5" x14ac:dyDescent="0.35">
      <c r="A83827"/>
      <c r="B83827"/>
      <c r="C83827"/>
      <c r="D83827"/>
      <c r="E83827" s="18"/>
      <c r="F83827"/>
    </row>
    <row r="83828" spans="1:6" ht="14.5" x14ac:dyDescent="0.35">
      <c r="A83828"/>
      <c r="B83828"/>
      <c r="C83828"/>
      <c r="D83828"/>
      <c r="E83828" s="18"/>
      <c r="F83828"/>
    </row>
    <row r="83829" spans="1:6" ht="14.5" x14ac:dyDescent="0.35">
      <c r="A83829"/>
      <c r="B83829"/>
      <c r="C83829"/>
      <c r="D83829"/>
      <c r="E83829" s="18"/>
      <c r="F83829"/>
    </row>
    <row r="83830" spans="1:6" ht="14.5" x14ac:dyDescent="0.35">
      <c r="A83830"/>
      <c r="B83830"/>
      <c r="C83830"/>
      <c r="D83830"/>
      <c r="E83830" s="18"/>
      <c r="F83830"/>
    </row>
    <row r="83831" spans="1:6" ht="14.5" x14ac:dyDescent="0.35">
      <c r="A83831"/>
      <c r="B83831"/>
      <c r="C83831"/>
      <c r="D83831"/>
      <c r="E83831" s="18"/>
      <c r="F83831"/>
    </row>
    <row r="83832" spans="1:6" ht="14.5" x14ac:dyDescent="0.35">
      <c r="A83832"/>
      <c r="B83832"/>
      <c r="C83832"/>
      <c r="D83832"/>
      <c r="E83832" s="18"/>
      <c r="F83832"/>
    </row>
    <row r="83833" spans="1:6" ht="14.5" x14ac:dyDescent="0.35">
      <c r="A83833"/>
      <c r="B83833"/>
      <c r="C83833"/>
      <c r="D83833"/>
      <c r="E83833" s="18"/>
      <c r="F83833"/>
    </row>
    <row r="83834" spans="1:6" ht="14.5" x14ac:dyDescent="0.35">
      <c r="A83834"/>
      <c r="B83834"/>
      <c r="C83834"/>
      <c r="D83834"/>
      <c r="E83834" s="18"/>
      <c r="F83834"/>
    </row>
    <row r="83835" spans="1:6" ht="14.5" x14ac:dyDescent="0.35">
      <c r="A83835"/>
      <c r="B83835"/>
      <c r="C83835"/>
      <c r="D83835"/>
      <c r="E83835" s="18"/>
      <c r="F83835"/>
    </row>
    <row r="83836" spans="1:6" ht="14.5" x14ac:dyDescent="0.35">
      <c r="A83836"/>
      <c r="B83836"/>
      <c r="C83836"/>
      <c r="D83836"/>
      <c r="E83836" s="18"/>
      <c r="F83836"/>
    </row>
    <row r="83837" spans="1:6" ht="14.5" x14ac:dyDescent="0.35">
      <c r="A83837"/>
      <c r="B83837"/>
      <c r="C83837"/>
      <c r="D83837"/>
      <c r="E83837" s="18"/>
      <c r="F83837"/>
    </row>
    <row r="83838" spans="1:6" ht="14.5" x14ac:dyDescent="0.35">
      <c r="A83838"/>
      <c r="B83838"/>
      <c r="C83838"/>
      <c r="D83838"/>
      <c r="E83838" s="18"/>
      <c r="F83838"/>
    </row>
    <row r="83839" spans="1:6" ht="14.5" x14ac:dyDescent="0.35">
      <c r="A83839"/>
      <c r="B83839"/>
      <c r="C83839"/>
      <c r="D83839"/>
      <c r="E83839" s="18"/>
      <c r="F83839"/>
    </row>
    <row r="83840" spans="1:6" ht="14.5" x14ac:dyDescent="0.35">
      <c r="A83840"/>
      <c r="B83840"/>
      <c r="C83840"/>
      <c r="D83840"/>
      <c r="E83840" s="18"/>
      <c r="F83840"/>
    </row>
    <row r="83841" spans="1:6" ht="14.5" x14ac:dyDescent="0.35">
      <c r="A83841"/>
      <c r="B83841"/>
      <c r="C83841"/>
      <c r="D83841"/>
      <c r="E83841" s="18"/>
      <c r="F83841"/>
    </row>
    <row r="83842" spans="1:6" ht="14.5" x14ac:dyDescent="0.35">
      <c r="A83842"/>
      <c r="B83842"/>
      <c r="C83842"/>
      <c r="D83842"/>
      <c r="E83842" s="18"/>
      <c r="F83842"/>
    </row>
    <row r="83843" spans="1:6" ht="14.5" x14ac:dyDescent="0.35">
      <c r="A83843"/>
      <c r="B83843"/>
      <c r="C83843"/>
      <c r="D83843"/>
      <c r="E83843" s="18"/>
      <c r="F83843"/>
    </row>
    <row r="83844" spans="1:6" ht="14.5" x14ac:dyDescent="0.35">
      <c r="A83844"/>
      <c r="B83844"/>
      <c r="C83844"/>
      <c r="D83844"/>
      <c r="E83844" s="18"/>
      <c r="F83844"/>
    </row>
    <row r="83845" spans="1:6" ht="14.5" x14ac:dyDescent="0.35">
      <c r="A83845"/>
      <c r="B83845"/>
      <c r="C83845"/>
      <c r="D83845"/>
      <c r="E83845" s="18"/>
      <c r="F83845"/>
    </row>
    <row r="83846" spans="1:6" ht="14.5" x14ac:dyDescent="0.35">
      <c r="A83846"/>
      <c r="B83846"/>
      <c r="C83846"/>
      <c r="D83846"/>
      <c r="E83846" s="18"/>
      <c r="F83846"/>
    </row>
    <row r="83847" spans="1:6" ht="14.5" x14ac:dyDescent="0.35">
      <c r="A83847"/>
      <c r="B83847"/>
      <c r="C83847"/>
      <c r="D83847"/>
      <c r="E83847" s="18"/>
      <c r="F83847"/>
    </row>
    <row r="83848" spans="1:6" ht="14.5" x14ac:dyDescent="0.35">
      <c r="A83848"/>
      <c r="B83848"/>
      <c r="C83848"/>
      <c r="D83848"/>
      <c r="E83848" s="18"/>
      <c r="F83848"/>
    </row>
    <row r="83849" spans="1:6" ht="14.5" x14ac:dyDescent="0.35">
      <c r="A83849"/>
      <c r="B83849"/>
      <c r="C83849"/>
      <c r="D83849"/>
      <c r="E83849" s="18"/>
      <c r="F83849"/>
    </row>
    <row r="83850" spans="1:6" ht="14.5" x14ac:dyDescent="0.35">
      <c r="A83850"/>
      <c r="B83850"/>
      <c r="C83850"/>
      <c r="D83850"/>
      <c r="E83850" s="18"/>
      <c r="F83850"/>
    </row>
    <row r="83851" spans="1:6" ht="14.5" x14ac:dyDescent="0.35">
      <c r="A83851"/>
      <c r="B83851"/>
      <c r="C83851"/>
      <c r="D83851"/>
      <c r="E83851" s="18"/>
      <c r="F83851"/>
    </row>
    <row r="83852" spans="1:6" ht="14.5" x14ac:dyDescent="0.35">
      <c r="A83852"/>
      <c r="B83852"/>
      <c r="C83852"/>
      <c r="D83852"/>
      <c r="E83852" s="18"/>
      <c r="F83852"/>
    </row>
    <row r="83853" spans="1:6" ht="14.5" x14ac:dyDescent="0.35">
      <c r="A83853"/>
      <c r="B83853"/>
      <c r="C83853"/>
      <c r="D83853"/>
      <c r="E83853" s="18"/>
      <c r="F83853"/>
    </row>
    <row r="83854" spans="1:6" ht="14.5" x14ac:dyDescent="0.35">
      <c r="A83854"/>
      <c r="B83854"/>
      <c r="C83854"/>
      <c r="D83854"/>
      <c r="E83854" s="18"/>
      <c r="F83854"/>
    </row>
    <row r="83855" spans="1:6" ht="14.5" x14ac:dyDescent="0.35">
      <c r="A83855"/>
      <c r="B83855"/>
      <c r="C83855"/>
      <c r="D83855"/>
      <c r="E83855" s="18"/>
      <c r="F83855"/>
    </row>
    <row r="83856" spans="1:6" ht="14.5" x14ac:dyDescent="0.35">
      <c r="A83856"/>
      <c r="B83856"/>
      <c r="C83856"/>
      <c r="D83856"/>
      <c r="E83856" s="18"/>
      <c r="F83856"/>
    </row>
    <row r="83857" spans="1:6" ht="14.5" x14ac:dyDescent="0.35">
      <c r="A83857"/>
      <c r="B83857"/>
      <c r="C83857"/>
      <c r="D83857"/>
      <c r="E83857" s="18"/>
      <c r="F83857"/>
    </row>
    <row r="83858" spans="1:6" ht="14.5" x14ac:dyDescent="0.35">
      <c r="A83858"/>
      <c r="B83858"/>
      <c r="C83858"/>
      <c r="D83858"/>
      <c r="E83858" s="18"/>
      <c r="F83858"/>
    </row>
    <row r="83859" spans="1:6" ht="14.5" x14ac:dyDescent="0.35">
      <c r="A83859"/>
      <c r="B83859"/>
      <c r="C83859"/>
      <c r="D83859"/>
      <c r="E83859" s="18"/>
      <c r="F83859"/>
    </row>
    <row r="83860" spans="1:6" ht="14.5" x14ac:dyDescent="0.35">
      <c r="A83860"/>
      <c r="B83860"/>
      <c r="C83860"/>
      <c r="D83860"/>
      <c r="E83860" s="18"/>
      <c r="F83860"/>
    </row>
    <row r="83861" spans="1:6" ht="14.5" x14ac:dyDescent="0.35">
      <c r="A83861"/>
      <c r="B83861"/>
      <c r="C83861"/>
      <c r="D83861"/>
      <c r="E83861" s="18"/>
      <c r="F83861"/>
    </row>
    <row r="83862" spans="1:6" ht="14.5" x14ac:dyDescent="0.35">
      <c r="A83862"/>
      <c r="B83862"/>
      <c r="C83862"/>
      <c r="D83862"/>
      <c r="E83862" s="18"/>
      <c r="F83862"/>
    </row>
    <row r="83863" spans="1:6" ht="14.5" x14ac:dyDescent="0.35">
      <c r="A83863"/>
      <c r="B83863"/>
      <c r="C83863"/>
      <c r="D83863"/>
      <c r="E83863" s="18"/>
      <c r="F83863"/>
    </row>
    <row r="83864" spans="1:6" ht="14.5" x14ac:dyDescent="0.35">
      <c r="A83864"/>
      <c r="B83864"/>
      <c r="C83864"/>
      <c r="D83864"/>
      <c r="E83864" s="18"/>
      <c r="F83864"/>
    </row>
    <row r="83865" spans="1:6" ht="14.5" x14ac:dyDescent="0.35">
      <c r="A83865"/>
      <c r="B83865"/>
      <c r="C83865"/>
      <c r="D83865"/>
      <c r="E83865" s="18"/>
      <c r="F83865"/>
    </row>
    <row r="83866" spans="1:6" ht="14.5" x14ac:dyDescent="0.35">
      <c r="A83866"/>
      <c r="B83866"/>
      <c r="C83866"/>
      <c r="D83866"/>
      <c r="E83866" s="18"/>
      <c r="F83866"/>
    </row>
    <row r="83867" spans="1:6" ht="14.5" x14ac:dyDescent="0.35">
      <c r="A83867"/>
      <c r="B83867"/>
      <c r="C83867"/>
      <c r="D83867"/>
      <c r="E83867" s="18"/>
      <c r="F83867"/>
    </row>
    <row r="83868" spans="1:6" ht="14.5" x14ac:dyDescent="0.35">
      <c r="A83868"/>
      <c r="B83868"/>
      <c r="C83868"/>
      <c r="D83868"/>
      <c r="E83868" s="18"/>
      <c r="F83868"/>
    </row>
    <row r="83869" spans="1:6" ht="14.5" x14ac:dyDescent="0.35">
      <c r="A83869"/>
      <c r="B83869"/>
      <c r="C83869"/>
      <c r="D83869"/>
      <c r="E83869" s="18"/>
      <c r="F83869"/>
    </row>
    <row r="83870" spans="1:6" ht="14.5" x14ac:dyDescent="0.35">
      <c r="A83870"/>
      <c r="B83870"/>
      <c r="C83870"/>
      <c r="D83870"/>
      <c r="E83870" s="18"/>
      <c r="F83870"/>
    </row>
    <row r="83871" spans="1:6" ht="14.5" x14ac:dyDescent="0.35">
      <c r="A83871"/>
      <c r="B83871"/>
      <c r="C83871"/>
      <c r="D83871"/>
      <c r="E83871" s="18"/>
      <c r="F83871"/>
    </row>
    <row r="83872" spans="1:6" ht="14.5" x14ac:dyDescent="0.35">
      <c r="A83872"/>
      <c r="B83872"/>
      <c r="C83872"/>
      <c r="D83872"/>
      <c r="E83872" s="18"/>
      <c r="F83872"/>
    </row>
    <row r="83873" spans="1:6" ht="14.5" x14ac:dyDescent="0.35">
      <c r="A83873"/>
      <c r="B83873"/>
      <c r="C83873"/>
      <c r="D83873"/>
      <c r="E83873" s="18"/>
      <c r="F83873"/>
    </row>
    <row r="83874" spans="1:6" ht="14.5" x14ac:dyDescent="0.35">
      <c r="A83874"/>
      <c r="B83874"/>
      <c r="C83874"/>
      <c r="D83874"/>
      <c r="E83874" s="18"/>
      <c r="F83874"/>
    </row>
    <row r="83875" spans="1:6" ht="14.5" x14ac:dyDescent="0.35">
      <c r="A83875"/>
      <c r="B83875"/>
      <c r="C83875"/>
      <c r="D83875"/>
      <c r="E83875" s="18"/>
      <c r="F83875"/>
    </row>
    <row r="83876" spans="1:6" ht="14.5" x14ac:dyDescent="0.35">
      <c r="A83876"/>
      <c r="B83876"/>
      <c r="C83876"/>
      <c r="D83876"/>
      <c r="E83876" s="18"/>
      <c r="F83876"/>
    </row>
    <row r="83877" spans="1:6" ht="14.5" x14ac:dyDescent="0.35">
      <c r="A83877"/>
      <c r="B83877"/>
      <c r="C83877"/>
      <c r="D83877"/>
      <c r="E83877" s="18"/>
      <c r="F83877"/>
    </row>
    <row r="83878" spans="1:6" ht="14.5" x14ac:dyDescent="0.35">
      <c r="A83878"/>
      <c r="B83878"/>
      <c r="C83878"/>
      <c r="D83878"/>
      <c r="E83878" s="18"/>
      <c r="F83878"/>
    </row>
    <row r="83879" spans="1:6" ht="14.5" x14ac:dyDescent="0.35">
      <c r="A83879"/>
      <c r="B83879"/>
      <c r="C83879"/>
      <c r="D83879"/>
      <c r="E83879" s="18"/>
      <c r="F83879"/>
    </row>
    <row r="83880" spans="1:6" ht="14.5" x14ac:dyDescent="0.35">
      <c r="A83880"/>
      <c r="B83880"/>
      <c r="C83880"/>
      <c r="D83880"/>
      <c r="E83880" s="18"/>
      <c r="F83880"/>
    </row>
    <row r="83881" spans="1:6" ht="14.5" x14ac:dyDescent="0.35">
      <c r="A83881"/>
      <c r="B83881"/>
      <c r="C83881"/>
      <c r="D83881"/>
      <c r="E83881" s="18"/>
      <c r="F83881"/>
    </row>
    <row r="83882" spans="1:6" ht="14.5" x14ac:dyDescent="0.35">
      <c r="A83882"/>
      <c r="B83882"/>
      <c r="C83882"/>
      <c r="D83882"/>
      <c r="E83882" s="18"/>
      <c r="F83882"/>
    </row>
    <row r="83883" spans="1:6" ht="14.5" x14ac:dyDescent="0.35">
      <c r="A83883"/>
      <c r="B83883"/>
      <c r="C83883"/>
      <c r="D83883"/>
      <c r="E83883" s="18"/>
      <c r="F83883"/>
    </row>
    <row r="83884" spans="1:6" ht="14.5" x14ac:dyDescent="0.35">
      <c r="A83884"/>
      <c r="B83884"/>
      <c r="C83884"/>
      <c r="D83884"/>
      <c r="E83884" s="18"/>
      <c r="F83884"/>
    </row>
    <row r="83885" spans="1:6" ht="14.5" x14ac:dyDescent="0.35">
      <c r="A83885"/>
      <c r="B83885"/>
      <c r="C83885"/>
      <c r="D83885"/>
      <c r="E83885" s="18"/>
      <c r="F83885"/>
    </row>
    <row r="83886" spans="1:6" ht="14.5" x14ac:dyDescent="0.35">
      <c r="A83886"/>
      <c r="B83886"/>
      <c r="C83886"/>
      <c r="D83886"/>
      <c r="E83886" s="18"/>
      <c r="F83886"/>
    </row>
    <row r="83887" spans="1:6" ht="14.5" x14ac:dyDescent="0.35">
      <c r="A83887"/>
      <c r="B83887"/>
      <c r="C83887"/>
      <c r="D83887"/>
      <c r="E83887" s="18"/>
      <c r="F83887"/>
    </row>
    <row r="83888" spans="1:6" ht="14.5" x14ac:dyDescent="0.35">
      <c r="A83888"/>
      <c r="B83888"/>
      <c r="C83888"/>
      <c r="D83888"/>
      <c r="E83888" s="18"/>
      <c r="F83888"/>
    </row>
    <row r="83889" spans="1:6" ht="14.5" x14ac:dyDescent="0.35">
      <c r="A83889"/>
      <c r="B83889"/>
      <c r="C83889"/>
      <c r="D83889"/>
      <c r="E83889" s="18"/>
      <c r="F83889"/>
    </row>
    <row r="83890" spans="1:6" ht="14.5" x14ac:dyDescent="0.35">
      <c r="A83890"/>
      <c r="B83890"/>
      <c r="C83890"/>
      <c r="D83890"/>
      <c r="E83890" s="18"/>
      <c r="F83890"/>
    </row>
    <row r="83891" spans="1:6" ht="14.5" x14ac:dyDescent="0.35">
      <c r="A83891"/>
      <c r="B83891"/>
      <c r="C83891"/>
      <c r="D83891"/>
      <c r="E83891" s="18"/>
      <c r="F83891"/>
    </row>
    <row r="83892" spans="1:6" ht="14.5" x14ac:dyDescent="0.35">
      <c r="A83892"/>
      <c r="B83892"/>
      <c r="C83892"/>
      <c r="D83892"/>
      <c r="E83892" s="18"/>
      <c r="F83892"/>
    </row>
    <row r="83893" spans="1:6" ht="14.5" x14ac:dyDescent="0.35">
      <c r="A83893"/>
      <c r="B83893"/>
      <c r="C83893"/>
      <c r="D83893"/>
      <c r="E83893" s="18"/>
      <c r="F83893"/>
    </row>
    <row r="83894" spans="1:6" ht="14.5" x14ac:dyDescent="0.35">
      <c r="A83894"/>
      <c r="B83894"/>
      <c r="C83894"/>
      <c r="D83894"/>
      <c r="E83894" s="18"/>
      <c r="F83894"/>
    </row>
    <row r="83895" spans="1:6" ht="14.5" x14ac:dyDescent="0.35">
      <c r="A83895"/>
      <c r="B83895"/>
      <c r="C83895"/>
      <c r="D83895"/>
      <c r="E83895" s="18"/>
      <c r="F83895"/>
    </row>
    <row r="83896" spans="1:6" ht="14.5" x14ac:dyDescent="0.35">
      <c r="A83896"/>
      <c r="B83896"/>
      <c r="C83896"/>
      <c r="D83896"/>
      <c r="E83896" s="18"/>
      <c r="F83896"/>
    </row>
    <row r="83897" spans="1:6" ht="14.5" x14ac:dyDescent="0.35">
      <c r="A83897"/>
      <c r="B83897"/>
      <c r="C83897"/>
      <c r="D83897"/>
      <c r="E83897" s="18"/>
      <c r="F83897"/>
    </row>
    <row r="83898" spans="1:6" ht="14.5" x14ac:dyDescent="0.35">
      <c r="A83898"/>
      <c r="B83898"/>
      <c r="C83898"/>
      <c r="D83898"/>
      <c r="E83898" s="18"/>
      <c r="F83898"/>
    </row>
    <row r="83899" spans="1:6" ht="14.5" x14ac:dyDescent="0.35">
      <c r="A83899"/>
      <c r="B83899"/>
      <c r="C83899"/>
      <c r="D83899"/>
      <c r="E83899" s="18"/>
      <c r="F83899"/>
    </row>
    <row r="83900" spans="1:6" ht="14.5" x14ac:dyDescent="0.35">
      <c r="A83900"/>
      <c r="B83900"/>
      <c r="C83900"/>
      <c r="D83900"/>
      <c r="E83900" s="18"/>
      <c r="F83900"/>
    </row>
    <row r="83901" spans="1:6" ht="14.5" x14ac:dyDescent="0.35">
      <c r="A83901"/>
      <c r="B83901"/>
      <c r="C83901"/>
      <c r="D83901"/>
      <c r="E83901" s="18"/>
      <c r="F83901"/>
    </row>
    <row r="83902" spans="1:6" ht="14.5" x14ac:dyDescent="0.35">
      <c r="A83902"/>
      <c r="B83902"/>
      <c r="C83902"/>
      <c r="D83902"/>
      <c r="E83902" s="18"/>
      <c r="F83902"/>
    </row>
    <row r="83903" spans="1:6" ht="14.5" x14ac:dyDescent="0.35">
      <c r="A83903"/>
      <c r="B83903"/>
      <c r="C83903"/>
      <c r="D83903"/>
      <c r="E83903" s="18"/>
      <c r="F83903"/>
    </row>
    <row r="83904" spans="1:6" ht="14.5" x14ac:dyDescent="0.35">
      <c r="A83904"/>
      <c r="B83904"/>
      <c r="C83904"/>
      <c r="D83904"/>
      <c r="E83904" s="18"/>
      <c r="F83904"/>
    </row>
    <row r="83905" spans="1:6" ht="14.5" x14ac:dyDescent="0.35">
      <c r="A83905"/>
      <c r="B83905"/>
      <c r="C83905"/>
      <c r="D83905"/>
      <c r="E83905" s="18"/>
      <c r="F83905"/>
    </row>
    <row r="83906" spans="1:6" ht="14.5" x14ac:dyDescent="0.35">
      <c r="A83906"/>
      <c r="B83906"/>
      <c r="C83906"/>
      <c r="D83906"/>
      <c r="E83906" s="18"/>
      <c r="F83906"/>
    </row>
    <row r="83907" spans="1:6" ht="14.5" x14ac:dyDescent="0.35">
      <c r="A83907"/>
      <c r="B83907"/>
      <c r="C83907"/>
      <c r="D83907"/>
      <c r="E83907" s="18"/>
      <c r="F83907"/>
    </row>
    <row r="83908" spans="1:6" ht="14.5" x14ac:dyDescent="0.35">
      <c r="A83908"/>
      <c r="B83908"/>
      <c r="C83908"/>
      <c r="D83908"/>
      <c r="E83908" s="18"/>
      <c r="F83908"/>
    </row>
    <row r="83909" spans="1:6" ht="14.5" x14ac:dyDescent="0.35">
      <c r="A83909"/>
      <c r="B83909"/>
      <c r="C83909"/>
      <c r="D83909"/>
      <c r="E83909" s="18"/>
      <c r="F83909"/>
    </row>
    <row r="83910" spans="1:6" ht="14.5" x14ac:dyDescent="0.35">
      <c r="A83910"/>
      <c r="B83910"/>
      <c r="C83910"/>
      <c r="D83910"/>
      <c r="E83910" s="18"/>
      <c r="F83910"/>
    </row>
    <row r="83911" spans="1:6" ht="14.5" x14ac:dyDescent="0.35">
      <c r="A83911"/>
      <c r="B83911"/>
      <c r="C83911"/>
      <c r="D83911"/>
      <c r="E83911" s="18"/>
      <c r="F83911"/>
    </row>
    <row r="83912" spans="1:6" ht="14.5" x14ac:dyDescent="0.35">
      <c r="A83912"/>
      <c r="B83912"/>
      <c r="C83912"/>
      <c r="D83912"/>
      <c r="E83912" s="18"/>
      <c r="F83912"/>
    </row>
    <row r="83913" spans="1:6" ht="14.5" x14ac:dyDescent="0.35">
      <c r="A83913"/>
      <c r="B83913"/>
      <c r="C83913"/>
      <c r="D83913"/>
      <c r="E83913" s="18"/>
      <c r="F83913"/>
    </row>
    <row r="83914" spans="1:6" ht="14.5" x14ac:dyDescent="0.35">
      <c r="A83914"/>
      <c r="B83914"/>
      <c r="C83914"/>
      <c r="D83914"/>
      <c r="E83914" s="18"/>
      <c r="F83914"/>
    </row>
    <row r="83915" spans="1:6" ht="14.5" x14ac:dyDescent="0.35">
      <c r="A83915"/>
      <c r="B83915"/>
      <c r="C83915"/>
      <c r="D83915"/>
      <c r="E83915" s="18"/>
      <c r="F83915"/>
    </row>
    <row r="83916" spans="1:6" ht="14.5" x14ac:dyDescent="0.35">
      <c r="A83916"/>
      <c r="B83916"/>
      <c r="C83916"/>
      <c r="D83916"/>
      <c r="E83916" s="18"/>
      <c r="F83916"/>
    </row>
    <row r="83917" spans="1:6" ht="14.5" x14ac:dyDescent="0.35">
      <c r="A83917"/>
      <c r="B83917"/>
      <c r="C83917"/>
      <c r="D83917"/>
      <c r="E83917" s="18"/>
      <c r="F83917"/>
    </row>
    <row r="83918" spans="1:6" ht="14.5" x14ac:dyDescent="0.35">
      <c r="A83918"/>
      <c r="B83918"/>
      <c r="C83918"/>
      <c r="D83918"/>
      <c r="E83918" s="18"/>
      <c r="F83918"/>
    </row>
    <row r="83919" spans="1:6" ht="14.5" x14ac:dyDescent="0.35">
      <c r="A83919"/>
      <c r="B83919"/>
      <c r="C83919"/>
      <c r="D83919"/>
      <c r="E83919" s="18"/>
      <c r="F83919"/>
    </row>
    <row r="83920" spans="1:6" ht="14.5" x14ac:dyDescent="0.35">
      <c r="A83920"/>
      <c r="B83920"/>
      <c r="C83920"/>
      <c r="D83920"/>
      <c r="E83920" s="18"/>
      <c r="F83920"/>
    </row>
    <row r="83921" spans="1:6" ht="14.5" x14ac:dyDescent="0.35">
      <c r="A83921"/>
      <c r="B83921"/>
      <c r="C83921"/>
      <c r="D83921"/>
      <c r="E83921" s="18"/>
      <c r="F83921"/>
    </row>
    <row r="83922" spans="1:6" ht="14.5" x14ac:dyDescent="0.35">
      <c r="A83922"/>
      <c r="B83922"/>
      <c r="C83922"/>
      <c r="D83922"/>
      <c r="E83922" s="18"/>
      <c r="F83922"/>
    </row>
    <row r="83923" spans="1:6" ht="14.5" x14ac:dyDescent="0.35">
      <c r="A83923"/>
      <c r="B83923"/>
      <c r="C83923"/>
      <c r="D83923"/>
      <c r="E83923" s="18"/>
      <c r="F83923"/>
    </row>
    <row r="83924" spans="1:6" ht="14.5" x14ac:dyDescent="0.35">
      <c r="A83924"/>
      <c r="B83924"/>
      <c r="C83924"/>
      <c r="D83924"/>
      <c r="E83924" s="18"/>
      <c r="F83924"/>
    </row>
    <row r="83925" spans="1:6" ht="14.5" x14ac:dyDescent="0.35">
      <c r="A83925"/>
      <c r="B83925"/>
      <c r="C83925"/>
      <c r="D83925"/>
      <c r="E83925" s="18"/>
      <c r="F83925"/>
    </row>
    <row r="83926" spans="1:6" ht="14.5" x14ac:dyDescent="0.35">
      <c r="A83926"/>
      <c r="B83926"/>
      <c r="C83926"/>
      <c r="D83926"/>
      <c r="E83926" s="18"/>
      <c r="F83926"/>
    </row>
    <row r="83927" spans="1:6" ht="14.5" x14ac:dyDescent="0.35">
      <c r="A83927"/>
      <c r="B83927"/>
      <c r="C83927"/>
      <c r="D83927"/>
      <c r="E83927" s="18"/>
      <c r="F83927"/>
    </row>
    <row r="83928" spans="1:6" ht="14.5" x14ac:dyDescent="0.35">
      <c r="A83928"/>
      <c r="B83928"/>
      <c r="C83928"/>
      <c r="D83928"/>
      <c r="E83928" s="18"/>
      <c r="F83928"/>
    </row>
    <row r="83929" spans="1:6" ht="14.5" x14ac:dyDescent="0.35">
      <c r="A83929"/>
      <c r="B83929"/>
      <c r="C83929"/>
      <c r="D83929"/>
      <c r="E83929" s="18"/>
      <c r="F83929"/>
    </row>
    <row r="83930" spans="1:6" ht="14.5" x14ac:dyDescent="0.35">
      <c r="A83930"/>
      <c r="B83930"/>
      <c r="C83930"/>
      <c r="D83930"/>
      <c r="E83930" s="18"/>
      <c r="F83930"/>
    </row>
    <row r="83931" spans="1:6" ht="14.5" x14ac:dyDescent="0.35">
      <c r="A83931"/>
      <c r="B83931"/>
      <c r="C83931"/>
      <c r="D83931"/>
      <c r="E83931" s="18"/>
      <c r="F83931"/>
    </row>
    <row r="83932" spans="1:6" ht="14.5" x14ac:dyDescent="0.35">
      <c r="A83932"/>
      <c r="B83932"/>
      <c r="C83932"/>
      <c r="D83932"/>
      <c r="E83932" s="18"/>
      <c r="F83932"/>
    </row>
    <row r="83933" spans="1:6" ht="14.5" x14ac:dyDescent="0.35">
      <c r="A83933"/>
      <c r="B83933"/>
      <c r="C83933"/>
      <c r="D83933"/>
      <c r="E83933" s="18"/>
      <c r="F83933"/>
    </row>
    <row r="83934" spans="1:6" ht="14.5" x14ac:dyDescent="0.35">
      <c r="A83934"/>
      <c r="B83934"/>
      <c r="C83934"/>
      <c r="D83934"/>
      <c r="E83934" s="18"/>
      <c r="F83934"/>
    </row>
    <row r="83935" spans="1:6" ht="14.5" x14ac:dyDescent="0.35">
      <c r="A83935"/>
      <c r="B83935"/>
      <c r="C83935"/>
      <c r="D83935"/>
      <c r="E83935" s="18"/>
      <c r="F83935"/>
    </row>
    <row r="83936" spans="1:6" ht="14.5" x14ac:dyDescent="0.35">
      <c r="A83936"/>
      <c r="B83936"/>
      <c r="C83936"/>
      <c r="D83936"/>
      <c r="E83936" s="18"/>
      <c r="F83936"/>
    </row>
    <row r="83937" spans="1:6" ht="14.5" x14ac:dyDescent="0.35">
      <c r="A83937"/>
      <c r="B83937"/>
      <c r="C83937"/>
      <c r="D83937"/>
      <c r="E83937" s="18"/>
      <c r="F83937"/>
    </row>
    <row r="83938" spans="1:6" ht="14.5" x14ac:dyDescent="0.35">
      <c r="A83938"/>
      <c r="B83938"/>
      <c r="C83938"/>
      <c r="D83938"/>
      <c r="E83938" s="18"/>
      <c r="F83938"/>
    </row>
    <row r="83939" spans="1:6" ht="14.5" x14ac:dyDescent="0.35">
      <c r="A83939"/>
      <c r="B83939"/>
      <c r="C83939"/>
      <c r="D83939"/>
      <c r="E83939" s="18"/>
      <c r="F83939"/>
    </row>
    <row r="83940" spans="1:6" ht="14.5" x14ac:dyDescent="0.35">
      <c r="A83940"/>
      <c r="B83940"/>
      <c r="C83940"/>
      <c r="D83940"/>
      <c r="E83940" s="18"/>
      <c r="F83940"/>
    </row>
    <row r="83941" spans="1:6" ht="14.5" x14ac:dyDescent="0.35">
      <c r="A83941"/>
      <c r="B83941"/>
      <c r="C83941"/>
      <c r="D83941"/>
      <c r="E83941" s="18"/>
      <c r="F83941"/>
    </row>
    <row r="83942" spans="1:6" ht="14.5" x14ac:dyDescent="0.35">
      <c r="A83942"/>
      <c r="B83942"/>
      <c r="C83942"/>
      <c r="D83942"/>
      <c r="E83942" s="18"/>
      <c r="F83942"/>
    </row>
    <row r="83943" spans="1:6" ht="14.5" x14ac:dyDescent="0.35">
      <c r="A83943"/>
      <c r="B83943"/>
      <c r="C83943"/>
      <c r="D83943"/>
      <c r="E83943" s="18"/>
      <c r="F83943"/>
    </row>
    <row r="83944" spans="1:6" ht="14.5" x14ac:dyDescent="0.35">
      <c r="A83944"/>
      <c r="B83944"/>
      <c r="C83944"/>
      <c r="D83944"/>
      <c r="E83944" s="18"/>
      <c r="F83944"/>
    </row>
    <row r="83945" spans="1:6" ht="14.5" x14ac:dyDescent="0.35">
      <c r="A83945"/>
      <c r="B83945"/>
      <c r="C83945"/>
      <c r="D83945"/>
      <c r="E83945" s="18"/>
      <c r="F83945"/>
    </row>
    <row r="83946" spans="1:6" ht="14.5" x14ac:dyDescent="0.35">
      <c r="A83946"/>
      <c r="B83946"/>
      <c r="C83946"/>
      <c r="D83946"/>
      <c r="E83946" s="18"/>
      <c r="F83946"/>
    </row>
    <row r="83947" spans="1:6" ht="14.5" x14ac:dyDescent="0.35">
      <c r="A83947"/>
      <c r="B83947"/>
      <c r="C83947"/>
      <c r="D83947"/>
      <c r="E83947" s="18"/>
      <c r="F83947"/>
    </row>
    <row r="83948" spans="1:6" ht="14.5" x14ac:dyDescent="0.35">
      <c r="A83948"/>
      <c r="B83948"/>
      <c r="C83948"/>
      <c r="D83948"/>
      <c r="E83948" s="18"/>
      <c r="F83948"/>
    </row>
    <row r="83949" spans="1:6" ht="14.5" x14ac:dyDescent="0.35">
      <c r="A83949"/>
      <c r="B83949"/>
      <c r="C83949"/>
      <c r="D83949"/>
      <c r="E83949" s="18"/>
      <c r="F83949"/>
    </row>
    <row r="83950" spans="1:6" ht="14.5" x14ac:dyDescent="0.35">
      <c r="A83950"/>
      <c r="B83950"/>
      <c r="C83950"/>
      <c r="D83950"/>
      <c r="E83950" s="18"/>
      <c r="F83950"/>
    </row>
    <row r="83951" spans="1:6" ht="14.5" x14ac:dyDescent="0.35">
      <c r="A83951"/>
      <c r="B83951"/>
      <c r="C83951"/>
      <c r="D83951"/>
      <c r="E83951" s="18"/>
      <c r="F83951"/>
    </row>
    <row r="83952" spans="1:6" ht="14.5" x14ac:dyDescent="0.35">
      <c r="A83952"/>
      <c r="B83952"/>
      <c r="C83952"/>
      <c r="D83952"/>
      <c r="E83952" s="18"/>
      <c r="F83952"/>
    </row>
    <row r="83953" spans="1:6" ht="14.5" x14ac:dyDescent="0.35">
      <c r="A83953"/>
      <c r="B83953"/>
      <c r="C83953"/>
      <c r="D83953"/>
      <c r="E83953" s="18"/>
      <c r="F83953"/>
    </row>
    <row r="83954" spans="1:6" ht="14.5" x14ac:dyDescent="0.35">
      <c r="A83954"/>
      <c r="B83954"/>
      <c r="C83954"/>
      <c r="D83954"/>
      <c r="E83954" s="18"/>
      <c r="F83954"/>
    </row>
    <row r="83955" spans="1:6" ht="14.5" x14ac:dyDescent="0.35">
      <c r="A83955"/>
      <c r="B83955"/>
      <c r="C83955"/>
      <c r="D83955"/>
      <c r="E83955" s="18"/>
      <c r="F83955"/>
    </row>
    <row r="83956" spans="1:6" ht="14.5" x14ac:dyDescent="0.35">
      <c r="A83956"/>
      <c r="B83956"/>
      <c r="C83956"/>
      <c r="D83956"/>
      <c r="E83956" s="18"/>
      <c r="F83956"/>
    </row>
    <row r="83957" spans="1:6" ht="14.5" x14ac:dyDescent="0.35">
      <c r="A83957"/>
      <c r="B83957"/>
      <c r="C83957"/>
      <c r="D83957"/>
      <c r="E83957" s="18"/>
      <c r="F83957"/>
    </row>
    <row r="83958" spans="1:6" ht="14.5" x14ac:dyDescent="0.35">
      <c r="A83958"/>
      <c r="B83958"/>
      <c r="C83958"/>
      <c r="D83958"/>
      <c r="E83958" s="18"/>
      <c r="F83958"/>
    </row>
    <row r="83959" spans="1:6" ht="14.5" x14ac:dyDescent="0.35">
      <c r="A83959"/>
      <c r="B83959"/>
      <c r="C83959"/>
      <c r="D83959"/>
      <c r="E83959" s="18"/>
      <c r="F83959"/>
    </row>
    <row r="83960" spans="1:6" ht="14.5" x14ac:dyDescent="0.35">
      <c r="A83960"/>
      <c r="B83960"/>
      <c r="C83960"/>
      <c r="D83960"/>
      <c r="E83960" s="18"/>
      <c r="F83960"/>
    </row>
    <row r="83961" spans="1:6" ht="14.5" x14ac:dyDescent="0.35">
      <c r="A83961"/>
      <c r="B83961"/>
      <c r="C83961"/>
      <c r="D83961"/>
      <c r="E83961" s="18"/>
      <c r="F83961"/>
    </row>
    <row r="83962" spans="1:6" ht="14.5" x14ac:dyDescent="0.35">
      <c r="A83962"/>
      <c r="B83962"/>
      <c r="C83962"/>
      <c r="D83962"/>
      <c r="E83962" s="18"/>
      <c r="F83962"/>
    </row>
    <row r="83963" spans="1:6" ht="14.5" x14ac:dyDescent="0.35">
      <c r="A83963"/>
      <c r="B83963"/>
      <c r="C83963"/>
      <c r="D83963"/>
      <c r="E83963" s="18"/>
      <c r="F83963"/>
    </row>
    <row r="83964" spans="1:6" ht="14.5" x14ac:dyDescent="0.35">
      <c r="A83964"/>
      <c r="B83964"/>
      <c r="C83964"/>
      <c r="D83964"/>
      <c r="E83964" s="18"/>
      <c r="F83964"/>
    </row>
    <row r="83965" spans="1:6" ht="14.5" x14ac:dyDescent="0.35">
      <c r="A83965"/>
      <c r="B83965"/>
      <c r="C83965"/>
      <c r="D83965"/>
      <c r="E83965" s="18"/>
      <c r="F83965"/>
    </row>
    <row r="83966" spans="1:6" ht="14.5" x14ac:dyDescent="0.35">
      <c r="A83966"/>
      <c r="B83966"/>
      <c r="C83966"/>
      <c r="D83966"/>
      <c r="E83966" s="18"/>
      <c r="F83966"/>
    </row>
    <row r="83967" spans="1:6" ht="14.5" x14ac:dyDescent="0.35">
      <c r="A83967"/>
      <c r="B83967"/>
      <c r="C83967"/>
      <c r="D83967"/>
      <c r="E83967" s="18"/>
      <c r="F83967"/>
    </row>
    <row r="83968" spans="1:6" ht="14.5" x14ac:dyDescent="0.35">
      <c r="A83968"/>
      <c r="B83968"/>
      <c r="C83968"/>
      <c r="D83968"/>
      <c r="E83968" s="18"/>
      <c r="F83968"/>
    </row>
    <row r="83969" spans="1:6" ht="14.5" x14ac:dyDescent="0.35">
      <c r="A83969"/>
      <c r="B83969"/>
      <c r="C83969"/>
      <c r="D83969"/>
      <c r="E83969" s="18"/>
      <c r="F83969"/>
    </row>
    <row r="83970" spans="1:6" ht="14.5" x14ac:dyDescent="0.35">
      <c r="A83970"/>
      <c r="B83970"/>
      <c r="C83970"/>
      <c r="D83970"/>
      <c r="E83970" s="18"/>
      <c r="F83970"/>
    </row>
    <row r="83971" spans="1:6" ht="14.5" x14ac:dyDescent="0.35">
      <c r="A83971"/>
      <c r="B83971"/>
      <c r="C83971"/>
      <c r="D83971"/>
      <c r="E83971" s="18"/>
      <c r="F83971"/>
    </row>
    <row r="83972" spans="1:6" ht="14.5" x14ac:dyDescent="0.35">
      <c r="A83972"/>
      <c r="B83972"/>
      <c r="C83972"/>
      <c r="D83972"/>
      <c r="E83972" s="18"/>
      <c r="F83972"/>
    </row>
    <row r="83973" spans="1:6" ht="14.5" x14ac:dyDescent="0.35">
      <c r="A83973"/>
      <c r="B83973"/>
      <c r="C83973"/>
      <c r="D83973"/>
      <c r="E83973" s="18"/>
      <c r="F83973"/>
    </row>
    <row r="83974" spans="1:6" ht="14.5" x14ac:dyDescent="0.35">
      <c r="A83974"/>
      <c r="B83974"/>
      <c r="C83974"/>
      <c r="D83974"/>
      <c r="E83974" s="18"/>
      <c r="F83974"/>
    </row>
    <row r="83975" spans="1:6" ht="14.5" x14ac:dyDescent="0.35">
      <c r="A83975"/>
      <c r="B83975"/>
      <c r="C83975"/>
      <c r="D83975"/>
      <c r="E83975" s="18"/>
      <c r="F83975"/>
    </row>
    <row r="83976" spans="1:6" ht="14.5" x14ac:dyDescent="0.35">
      <c r="A83976"/>
      <c r="B83976"/>
      <c r="C83976"/>
      <c r="D83976"/>
      <c r="E83976" s="18"/>
      <c r="F83976"/>
    </row>
    <row r="83977" spans="1:6" ht="14.5" x14ac:dyDescent="0.35">
      <c r="A83977"/>
      <c r="B83977"/>
      <c r="C83977"/>
      <c r="D83977"/>
      <c r="E83977" s="18"/>
      <c r="F83977"/>
    </row>
    <row r="83978" spans="1:6" ht="14.5" x14ac:dyDescent="0.35">
      <c r="A83978"/>
      <c r="B83978"/>
      <c r="C83978"/>
      <c r="D83978"/>
      <c r="E83978" s="18"/>
      <c r="F83978"/>
    </row>
    <row r="83979" spans="1:6" ht="14.5" x14ac:dyDescent="0.35">
      <c r="A83979"/>
      <c r="B83979"/>
      <c r="C83979"/>
      <c r="D83979"/>
      <c r="E83979" s="18"/>
      <c r="F83979"/>
    </row>
    <row r="83980" spans="1:6" ht="14.5" x14ac:dyDescent="0.35">
      <c r="A83980"/>
      <c r="B83980"/>
      <c r="C83980"/>
      <c r="D83980"/>
      <c r="E83980" s="18"/>
      <c r="F83980"/>
    </row>
    <row r="83981" spans="1:6" ht="14.5" x14ac:dyDescent="0.35">
      <c r="A83981"/>
      <c r="B83981"/>
      <c r="C83981"/>
      <c r="D83981"/>
      <c r="E83981" s="18"/>
      <c r="F83981"/>
    </row>
    <row r="83982" spans="1:6" ht="14.5" x14ac:dyDescent="0.35">
      <c r="A83982"/>
      <c r="B83982"/>
      <c r="C83982"/>
      <c r="D83982"/>
      <c r="E83982" s="18"/>
      <c r="F83982"/>
    </row>
    <row r="83983" spans="1:6" ht="14.5" x14ac:dyDescent="0.35">
      <c r="A83983"/>
      <c r="B83983"/>
      <c r="C83983"/>
      <c r="D83983"/>
      <c r="E83983" s="18"/>
      <c r="F83983"/>
    </row>
    <row r="83984" spans="1:6" ht="14.5" x14ac:dyDescent="0.35">
      <c r="A83984"/>
      <c r="B83984"/>
      <c r="C83984"/>
      <c r="D83984"/>
      <c r="E83984" s="18"/>
      <c r="F83984"/>
    </row>
    <row r="83985" spans="1:6" ht="14.5" x14ac:dyDescent="0.35">
      <c r="A83985"/>
      <c r="B83985"/>
      <c r="C83985"/>
      <c r="D83985"/>
      <c r="E83985" s="18"/>
      <c r="F83985"/>
    </row>
    <row r="83986" spans="1:6" ht="14.5" x14ac:dyDescent="0.35">
      <c r="A83986"/>
      <c r="B83986"/>
      <c r="C83986"/>
      <c r="D83986"/>
      <c r="E83986" s="18"/>
      <c r="F83986"/>
    </row>
    <row r="83987" spans="1:6" ht="14.5" x14ac:dyDescent="0.35">
      <c r="A83987"/>
      <c r="B83987"/>
      <c r="C83987"/>
      <c r="D83987"/>
      <c r="E83987" s="18"/>
      <c r="F83987"/>
    </row>
    <row r="83988" spans="1:6" ht="14.5" x14ac:dyDescent="0.35">
      <c r="A83988"/>
      <c r="B83988"/>
      <c r="C83988"/>
      <c r="D83988"/>
      <c r="E83988" s="18"/>
      <c r="F83988"/>
    </row>
    <row r="83989" spans="1:6" ht="14.5" x14ac:dyDescent="0.35">
      <c r="A83989"/>
      <c r="B83989"/>
      <c r="C83989"/>
      <c r="D83989"/>
      <c r="E83989" s="18"/>
      <c r="F83989"/>
    </row>
    <row r="83990" spans="1:6" ht="14.5" x14ac:dyDescent="0.35">
      <c r="A83990"/>
      <c r="B83990"/>
      <c r="C83990"/>
      <c r="D83990"/>
      <c r="E83990" s="18"/>
      <c r="F83990"/>
    </row>
    <row r="83991" spans="1:6" ht="14.5" x14ac:dyDescent="0.35">
      <c r="A83991"/>
      <c r="B83991"/>
      <c r="C83991"/>
      <c r="D83991"/>
      <c r="E83991" s="18"/>
      <c r="F83991"/>
    </row>
    <row r="83992" spans="1:6" ht="14.5" x14ac:dyDescent="0.35">
      <c r="A83992"/>
      <c r="B83992"/>
      <c r="C83992"/>
      <c r="D83992"/>
      <c r="E83992" s="18"/>
      <c r="F83992"/>
    </row>
    <row r="83993" spans="1:6" ht="14.5" x14ac:dyDescent="0.35">
      <c r="A83993"/>
      <c r="B83993"/>
      <c r="C83993"/>
      <c r="D83993"/>
      <c r="E83993" s="18"/>
      <c r="F83993"/>
    </row>
    <row r="83994" spans="1:6" ht="14.5" x14ac:dyDescent="0.35">
      <c r="A83994"/>
      <c r="B83994"/>
      <c r="C83994"/>
      <c r="D83994"/>
      <c r="E83994" s="18"/>
      <c r="F83994"/>
    </row>
    <row r="83995" spans="1:6" ht="14.5" x14ac:dyDescent="0.35">
      <c r="A83995"/>
      <c r="B83995"/>
      <c r="C83995"/>
      <c r="D83995"/>
      <c r="E83995" s="18"/>
      <c r="F83995"/>
    </row>
    <row r="83996" spans="1:6" ht="14.5" x14ac:dyDescent="0.35">
      <c r="A83996"/>
      <c r="B83996"/>
      <c r="C83996"/>
      <c r="D83996"/>
      <c r="E83996" s="18"/>
      <c r="F83996"/>
    </row>
    <row r="83997" spans="1:6" ht="14.5" x14ac:dyDescent="0.35">
      <c r="A83997"/>
      <c r="B83997"/>
      <c r="C83997"/>
      <c r="D83997"/>
      <c r="E83997" s="18"/>
      <c r="F83997"/>
    </row>
    <row r="83998" spans="1:6" ht="14.5" x14ac:dyDescent="0.35">
      <c r="A83998"/>
      <c r="B83998"/>
      <c r="C83998"/>
      <c r="D83998"/>
      <c r="E83998" s="18"/>
      <c r="F83998"/>
    </row>
    <row r="83999" spans="1:6" ht="14.5" x14ac:dyDescent="0.35">
      <c r="A83999"/>
      <c r="B83999"/>
      <c r="C83999"/>
      <c r="D83999"/>
      <c r="E83999" s="18"/>
      <c r="F83999"/>
    </row>
    <row r="84000" spans="1:6" ht="14.5" x14ac:dyDescent="0.35">
      <c r="A84000"/>
      <c r="B84000"/>
      <c r="C84000"/>
      <c r="D84000"/>
      <c r="E84000" s="18"/>
      <c r="F84000"/>
    </row>
    <row r="84001" spans="1:6" ht="14.5" x14ac:dyDescent="0.35">
      <c r="A84001"/>
      <c r="B84001"/>
      <c r="C84001"/>
      <c r="D84001"/>
      <c r="E84001" s="18"/>
      <c r="F84001"/>
    </row>
    <row r="84002" spans="1:6" ht="14.5" x14ac:dyDescent="0.35">
      <c r="A84002"/>
      <c r="B84002"/>
      <c r="C84002"/>
      <c r="D84002"/>
      <c r="E84002" s="18"/>
      <c r="F84002"/>
    </row>
    <row r="84003" spans="1:6" ht="14.5" x14ac:dyDescent="0.35">
      <c r="A84003"/>
      <c r="B84003"/>
      <c r="C84003"/>
      <c r="D84003"/>
      <c r="E84003" s="18"/>
      <c r="F84003"/>
    </row>
    <row r="84004" spans="1:6" ht="14.5" x14ac:dyDescent="0.35">
      <c r="A84004"/>
      <c r="B84004"/>
      <c r="C84004"/>
      <c r="D84004"/>
      <c r="E84004" s="18"/>
      <c r="F84004"/>
    </row>
    <row r="84005" spans="1:6" ht="14.5" x14ac:dyDescent="0.35">
      <c r="A84005"/>
      <c r="B84005"/>
      <c r="C84005"/>
      <c r="D84005"/>
      <c r="E84005" s="18"/>
      <c r="F84005"/>
    </row>
    <row r="84006" spans="1:6" ht="14.5" x14ac:dyDescent="0.35">
      <c r="A84006"/>
      <c r="B84006"/>
      <c r="C84006"/>
      <c r="D84006"/>
      <c r="E84006" s="18"/>
      <c r="F84006"/>
    </row>
    <row r="84007" spans="1:6" ht="14.5" x14ac:dyDescent="0.35">
      <c r="A84007"/>
      <c r="B84007"/>
      <c r="C84007"/>
      <c r="D84007"/>
      <c r="E84007" s="18"/>
      <c r="F84007"/>
    </row>
    <row r="84008" spans="1:6" ht="14.5" x14ac:dyDescent="0.35">
      <c r="A84008"/>
      <c r="B84008"/>
      <c r="C84008"/>
      <c r="D84008"/>
      <c r="E84008" s="18"/>
      <c r="F84008"/>
    </row>
    <row r="84009" spans="1:6" ht="14.5" x14ac:dyDescent="0.35">
      <c r="A84009"/>
      <c r="B84009"/>
      <c r="C84009"/>
      <c r="D84009"/>
      <c r="E84009" s="18"/>
      <c r="F84009"/>
    </row>
    <row r="84010" spans="1:6" ht="14.5" x14ac:dyDescent="0.35">
      <c r="A84010"/>
      <c r="B84010"/>
      <c r="C84010"/>
      <c r="D84010"/>
      <c r="E84010" s="18"/>
      <c r="F84010"/>
    </row>
    <row r="84011" spans="1:6" ht="14.5" x14ac:dyDescent="0.35">
      <c r="A84011"/>
      <c r="B84011"/>
      <c r="C84011"/>
      <c r="D84011"/>
      <c r="E84011" s="18"/>
      <c r="F84011"/>
    </row>
    <row r="84012" spans="1:6" ht="14.5" x14ac:dyDescent="0.35">
      <c r="A84012"/>
      <c r="B84012"/>
      <c r="C84012"/>
      <c r="D84012"/>
      <c r="E84012" s="18"/>
      <c r="F84012"/>
    </row>
    <row r="84013" spans="1:6" ht="14.5" x14ac:dyDescent="0.35">
      <c r="A84013"/>
      <c r="B84013"/>
      <c r="C84013"/>
      <c r="D84013"/>
      <c r="E84013" s="18"/>
      <c r="F84013"/>
    </row>
    <row r="84014" spans="1:6" ht="14.5" x14ac:dyDescent="0.35">
      <c r="A84014"/>
      <c r="B84014"/>
      <c r="C84014"/>
      <c r="D84014"/>
      <c r="E84014" s="18"/>
      <c r="F84014"/>
    </row>
    <row r="84015" spans="1:6" ht="14.5" x14ac:dyDescent="0.35">
      <c r="A84015"/>
      <c r="B84015"/>
      <c r="C84015"/>
      <c r="D84015"/>
      <c r="E84015" s="18"/>
      <c r="F84015"/>
    </row>
    <row r="84016" spans="1:6" ht="14.5" x14ac:dyDescent="0.35">
      <c r="A84016"/>
      <c r="B84016"/>
      <c r="C84016"/>
      <c r="D84016"/>
      <c r="E84016" s="18"/>
      <c r="F84016"/>
    </row>
    <row r="84017" spans="1:6" ht="14.5" x14ac:dyDescent="0.35">
      <c r="A84017"/>
      <c r="B84017"/>
      <c r="C84017"/>
      <c r="D84017"/>
      <c r="E84017" s="18"/>
      <c r="F84017"/>
    </row>
    <row r="84018" spans="1:6" ht="14.5" x14ac:dyDescent="0.35">
      <c r="A84018"/>
      <c r="B84018"/>
      <c r="C84018"/>
      <c r="D84018"/>
      <c r="E84018" s="18"/>
      <c r="F84018"/>
    </row>
    <row r="84019" spans="1:6" ht="14.5" x14ac:dyDescent="0.35">
      <c r="A84019"/>
      <c r="B84019"/>
      <c r="C84019"/>
      <c r="D84019"/>
      <c r="E84019" s="18"/>
      <c r="F84019"/>
    </row>
    <row r="84020" spans="1:6" ht="14.5" x14ac:dyDescent="0.35">
      <c r="A84020"/>
      <c r="B84020"/>
      <c r="C84020"/>
      <c r="D84020"/>
      <c r="E84020" s="18"/>
      <c r="F84020"/>
    </row>
    <row r="84021" spans="1:6" ht="14.5" x14ac:dyDescent="0.35">
      <c r="A84021"/>
      <c r="B84021"/>
      <c r="C84021"/>
      <c r="D84021"/>
      <c r="E84021" s="18"/>
      <c r="F84021"/>
    </row>
    <row r="84022" spans="1:6" ht="14.5" x14ac:dyDescent="0.35">
      <c r="A84022"/>
      <c r="B84022"/>
      <c r="C84022"/>
      <c r="D84022"/>
      <c r="E84022" s="18"/>
      <c r="F84022"/>
    </row>
    <row r="84023" spans="1:6" ht="14.5" x14ac:dyDescent="0.35">
      <c r="A84023"/>
      <c r="B84023"/>
      <c r="C84023"/>
      <c r="D84023"/>
      <c r="E84023" s="18"/>
      <c r="F84023"/>
    </row>
    <row r="84024" spans="1:6" ht="14.5" x14ac:dyDescent="0.35">
      <c r="A84024"/>
      <c r="B84024"/>
      <c r="C84024"/>
      <c r="D84024"/>
      <c r="E84024" s="18"/>
      <c r="F84024"/>
    </row>
    <row r="84025" spans="1:6" ht="14.5" x14ac:dyDescent="0.35">
      <c r="A84025"/>
      <c r="B84025"/>
      <c r="C84025"/>
      <c r="D84025"/>
      <c r="E84025" s="18"/>
      <c r="F84025"/>
    </row>
    <row r="84026" spans="1:6" ht="14.5" x14ac:dyDescent="0.35">
      <c r="A84026"/>
      <c r="B84026"/>
      <c r="C84026"/>
      <c r="D84026"/>
      <c r="E84026" s="18"/>
      <c r="F84026"/>
    </row>
    <row r="84027" spans="1:6" ht="14.5" x14ac:dyDescent="0.35">
      <c r="A84027"/>
      <c r="B84027"/>
      <c r="C84027"/>
      <c r="D84027"/>
      <c r="E84027" s="18"/>
      <c r="F84027"/>
    </row>
    <row r="84028" spans="1:6" ht="14.5" x14ac:dyDescent="0.35">
      <c r="A84028"/>
      <c r="B84028"/>
      <c r="C84028"/>
      <c r="D84028"/>
      <c r="E84028" s="18"/>
      <c r="F84028"/>
    </row>
    <row r="84029" spans="1:6" ht="14.5" x14ac:dyDescent="0.35">
      <c r="A84029"/>
      <c r="B84029"/>
      <c r="C84029"/>
      <c r="D84029"/>
      <c r="E84029" s="18"/>
      <c r="F84029"/>
    </row>
    <row r="84030" spans="1:6" ht="14.5" x14ac:dyDescent="0.35">
      <c r="A84030"/>
      <c r="B84030"/>
      <c r="C84030"/>
      <c r="D84030"/>
      <c r="E84030" s="18"/>
      <c r="F84030"/>
    </row>
    <row r="84031" spans="1:6" ht="14.5" x14ac:dyDescent="0.35">
      <c r="A84031"/>
      <c r="B84031"/>
      <c r="C84031"/>
      <c r="D84031"/>
      <c r="E84031" s="18"/>
      <c r="F84031"/>
    </row>
    <row r="84032" spans="1:6" ht="14.5" x14ac:dyDescent="0.35">
      <c r="A84032"/>
      <c r="B84032"/>
      <c r="C84032"/>
      <c r="D84032"/>
      <c r="E84032" s="18"/>
      <c r="F84032"/>
    </row>
    <row r="84033" spans="1:6" ht="14.5" x14ac:dyDescent="0.35">
      <c r="A84033"/>
      <c r="B84033"/>
      <c r="C84033"/>
      <c r="D84033"/>
      <c r="E84033" s="18"/>
      <c r="F84033"/>
    </row>
    <row r="84034" spans="1:6" ht="14.5" x14ac:dyDescent="0.35">
      <c r="A84034"/>
      <c r="B84034"/>
      <c r="C84034"/>
      <c r="D84034"/>
      <c r="E84034" s="18"/>
      <c r="F84034"/>
    </row>
    <row r="84035" spans="1:6" ht="14.5" x14ac:dyDescent="0.35">
      <c r="A84035"/>
      <c r="B84035"/>
      <c r="C84035"/>
      <c r="D84035"/>
      <c r="E84035" s="18"/>
      <c r="F84035"/>
    </row>
    <row r="84036" spans="1:6" ht="14.5" x14ac:dyDescent="0.35">
      <c r="A84036"/>
      <c r="B84036"/>
      <c r="C84036"/>
      <c r="D84036"/>
      <c r="E84036" s="18"/>
      <c r="F84036"/>
    </row>
    <row r="84037" spans="1:6" ht="14.5" x14ac:dyDescent="0.35">
      <c r="A84037"/>
      <c r="B84037"/>
      <c r="C84037"/>
      <c r="D84037"/>
      <c r="E84037" s="18"/>
      <c r="F84037"/>
    </row>
    <row r="84038" spans="1:6" ht="14.5" x14ac:dyDescent="0.35">
      <c r="A84038"/>
      <c r="B84038"/>
      <c r="C84038"/>
      <c r="D84038"/>
      <c r="E84038" s="18"/>
      <c r="F84038"/>
    </row>
    <row r="84039" spans="1:6" ht="14.5" x14ac:dyDescent="0.35">
      <c r="A84039"/>
      <c r="B84039"/>
      <c r="C84039"/>
      <c r="D84039"/>
      <c r="E84039" s="18"/>
      <c r="F84039"/>
    </row>
    <row r="84040" spans="1:6" ht="14.5" x14ac:dyDescent="0.35">
      <c r="A84040"/>
      <c r="B84040"/>
      <c r="C84040"/>
      <c r="D84040"/>
      <c r="E84040" s="18"/>
      <c r="F84040"/>
    </row>
    <row r="84041" spans="1:6" ht="14.5" x14ac:dyDescent="0.35">
      <c r="A84041"/>
      <c r="B84041"/>
      <c r="C84041"/>
      <c r="D84041"/>
      <c r="E84041" s="18"/>
      <c r="F84041"/>
    </row>
    <row r="84042" spans="1:6" ht="14.5" x14ac:dyDescent="0.35">
      <c r="A84042"/>
      <c r="B84042"/>
      <c r="C84042"/>
      <c r="D84042"/>
      <c r="E84042" s="18"/>
      <c r="F84042"/>
    </row>
    <row r="84043" spans="1:6" ht="14.5" x14ac:dyDescent="0.35">
      <c r="A84043"/>
      <c r="B84043"/>
      <c r="C84043"/>
      <c r="D84043"/>
      <c r="E84043" s="18"/>
      <c r="F84043"/>
    </row>
    <row r="84044" spans="1:6" ht="14.5" x14ac:dyDescent="0.35">
      <c r="A84044"/>
      <c r="B84044"/>
      <c r="C84044"/>
      <c r="D84044"/>
      <c r="E84044" s="18"/>
      <c r="F84044"/>
    </row>
    <row r="84045" spans="1:6" ht="14.5" x14ac:dyDescent="0.35">
      <c r="A84045"/>
      <c r="B84045"/>
      <c r="C84045"/>
      <c r="D84045"/>
      <c r="E84045" s="18"/>
      <c r="F84045"/>
    </row>
    <row r="84046" spans="1:6" ht="14.5" x14ac:dyDescent="0.35">
      <c r="A84046"/>
      <c r="B84046"/>
      <c r="C84046"/>
      <c r="D84046"/>
      <c r="E84046" s="18"/>
      <c r="F84046"/>
    </row>
    <row r="84047" spans="1:6" ht="14.5" x14ac:dyDescent="0.35">
      <c r="A84047"/>
      <c r="B84047"/>
      <c r="C84047"/>
      <c r="D84047"/>
      <c r="E84047" s="18"/>
      <c r="F84047"/>
    </row>
    <row r="84048" spans="1:6" ht="14.5" x14ac:dyDescent="0.35">
      <c r="A84048"/>
      <c r="B84048"/>
      <c r="C84048"/>
      <c r="D84048"/>
      <c r="E84048" s="18"/>
      <c r="F84048"/>
    </row>
    <row r="84049" spans="1:6" ht="14.5" x14ac:dyDescent="0.35">
      <c r="A84049"/>
      <c r="B84049"/>
      <c r="C84049"/>
      <c r="D84049"/>
      <c r="E84049" s="18"/>
      <c r="F84049"/>
    </row>
    <row r="84050" spans="1:6" ht="14.5" x14ac:dyDescent="0.35">
      <c r="A84050"/>
      <c r="B84050"/>
      <c r="C84050"/>
      <c r="D84050"/>
      <c r="E84050" s="18"/>
      <c r="F84050"/>
    </row>
    <row r="84051" spans="1:6" ht="14.5" x14ac:dyDescent="0.35">
      <c r="A84051"/>
      <c r="B84051"/>
      <c r="C84051"/>
      <c r="D84051"/>
      <c r="E84051" s="18"/>
      <c r="F84051"/>
    </row>
    <row r="84052" spans="1:6" ht="14.5" x14ac:dyDescent="0.35">
      <c r="A84052"/>
      <c r="B84052"/>
      <c r="C84052"/>
      <c r="D84052"/>
      <c r="E84052" s="18"/>
      <c r="F84052"/>
    </row>
    <row r="84053" spans="1:6" ht="14.5" x14ac:dyDescent="0.35">
      <c r="A84053"/>
      <c r="B84053"/>
      <c r="C84053"/>
      <c r="D84053"/>
      <c r="E84053" s="18"/>
      <c r="F84053"/>
    </row>
    <row r="84054" spans="1:6" ht="14.5" x14ac:dyDescent="0.35">
      <c r="A84054"/>
      <c r="B84054"/>
      <c r="C84054"/>
      <c r="D84054"/>
      <c r="E84054" s="18"/>
      <c r="F84054"/>
    </row>
    <row r="84055" spans="1:6" ht="14.5" x14ac:dyDescent="0.35">
      <c r="A84055"/>
      <c r="B84055"/>
      <c r="C84055"/>
      <c r="D84055"/>
      <c r="E84055" s="18"/>
      <c r="F84055"/>
    </row>
    <row r="84056" spans="1:6" ht="14.5" x14ac:dyDescent="0.35">
      <c r="A84056"/>
      <c r="B84056"/>
      <c r="C84056"/>
      <c r="D84056"/>
      <c r="E84056" s="18"/>
      <c r="F84056"/>
    </row>
    <row r="84057" spans="1:6" ht="14.5" x14ac:dyDescent="0.35">
      <c r="A84057"/>
      <c r="B84057"/>
      <c r="C84057"/>
      <c r="D84057"/>
      <c r="E84057" s="18"/>
      <c r="F84057"/>
    </row>
    <row r="84058" spans="1:6" ht="14.5" x14ac:dyDescent="0.35">
      <c r="A84058"/>
      <c r="B84058"/>
      <c r="C84058"/>
      <c r="D84058"/>
      <c r="E84058" s="18"/>
      <c r="F84058"/>
    </row>
    <row r="84059" spans="1:6" ht="14.5" x14ac:dyDescent="0.35">
      <c r="A84059"/>
      <c r="B84059"/>
      <c r="C84059"/>
      <c r="D84059"/>
      <c r="E84059" s="18"/>
      <c r="F84059"/>
    </row>
    <row r="84060" spans="1:6" ht="14.5" x14ac:dyDescent="0.35">
      <c r="A84060"/>
      <c r="B84060"/>
      <c r="C84060"/>
      <c r="D84060"/>
      <c r="E84060" s="18"/>
      <c r="F84060"/>
    </row>
    <row r="84061" spans="1:6" ht="14.5" x14ac:dyDescent="0.35">
      <c r="A84061"/>
      <c r="B84061"/>
      <c r="C84061"/>
      <c r="D84061"/>
      <c r="E84061" s="18"/>
      <c r="F84061"/>
    </row>
    <row r="84062" spans="1:6" ht="14.5" x14ac:dyDescent="0.35">
      <c r="A84062"/>
      <c r="B84062"/>
      <c r="C84062"/>
      <c r="D84062"/>
      <c r="E84062" s="18"/>
      <c r="F84062"/>
    </row>
    <row r="84063" spans="1:6" ht="14.5" x14ac:dyDescent="0.35">
      <c r="A84063"/>
      <c r="B84063"/>
      <c r="C84063"/>
      <c r="D84063"/>
      <c r="E84063" s="18"/>
      <c r="F84063"/>
    </row>
    <row r="84064" spans="1:6" ht="14.5" x14ac:dyDescent="0.35">
      <c r="A84064"/>
      <c r="B84064"/>
      <c r="C84064"/>
      <c r="D84064"/>
      <c r="E84064" s="18"/>
      <c r="F84064"/>
    </row>
    <row r="84065" spans="1:6" ht="14.5" x14ac:dyDescent="0.35">
      <c r="A84065"/>
      <c r="B84065"/>
      <c r="C84065"/>
      <c r="D84065"/>
      <c r="E84065" s="18"/>
      <c r="F84065"/>
    </row>
    <row r="84066" spans="1:6" ht="14.5" x14ac:dyDescent="0.35">
      <c r="A84066"/>
      <c r="B84066"/>
      <c r="C84066"/>
      <c r="D84066"/>
      <c r="E84066" s="18"/>
      <c r="F84066"/>
    </row>
    <row r="84067" spans="1:6" ht="14.5" x14ac:dyDescent="0.35">
      <c r="A84067"/>
      <c r="B84067"/>
      <c r="C84067"/>
      <c r="D84067"/>
      <c r="E84067" s="18"/>
      <c r="F84067"/>
    </row>
    <row r="84068" spans="1:6" ht="14.5" x14ac:dyDescent="0.35">
      <c r="A84068"/>
      <c r="B84068"/>
      <c r="C84068"/>
      <c r="D84068"/>
      <c r="E84068" s="18"/>
      <c r="F84068"/>
    </row>
    <row r="84069" spans="1:6" ht="14.5" x14ac:dyDescent="0.35">
      <c r="A84069"/>
      <c r="B84069"/>
      <c r="C84069"/>
      <c r="D84069"/>
      <c r="E84069" s="18"/>
      <c r="F84069"/>
    </row>
    <row r="84070" spans="1:6" ht="14.5" x14ac:dyDescent="0.35">
      <c r="A84070"/>
      <c r="B84070"/>
      <c r="C84070"/>
      <c r="D84070"/>
      <c r="E84070" s="18"/>
      <c r="F84070"/>
    </row>
    <row r="84071" spans="1:6" ht="14.5" x14ac:dyDescent="0.35">
      <c r="A84071"/>
      <c r="B84071"/>
      <c r="C84071"/>
      <c r="D84071"/>
      <c r="E84071" s="18"/>
      <c r="F84071"/>
    </row>
    <row r="84072" spans="1:6" ht="14.5" x14ac:dyDescent="0.35">
      <c r="A84072"/>
      <c r="B84072"/>
      <c r="C84072"/>
      <c r="D84072"/>
      <c r="E84072" s="18"/>
      <c r="F84072"/>
    </row>
    <row r="84073" spans="1:6" ht="14.5" x14ac:dyDescent="0.35">
      <c r="A84073"/>
      <c r="B84073"/>
      <c r="C84073"/>
      <c r="D84073"/>
      <c r="E84073" s="18"/>
      <c r="F84073"/>
    </row>
    <row r="84074" spans="1:6" ht="14.5" x14ac:dyDescent="0.35">
      <c r="A84074"/>
      <c r="B84074"/>
      <c r="C84074"/>
      <c r="D84074"/>
      <c r="E84074" s="18"/>
      <c r="F84074"/>
    </row>
    <row r="84075" spans="1:6" ht="14.5" x14ac:dyDescent="0.35">
      <c r="A84075"/>
      <c r="B84075"/>
      <c r="C84075"/>
      <c r="D84075"/>
      <c r="E84075" s="18"/>
      <c r="F84075"/>
    </row>
    <row r="84076" spans="1:6" ht="14.5" x14ac:dyDescent="0.35">
      <c r="A84076"/>
      <c r="B84076"/>
      <c r="C84076"/>
      <c r="D84076"/>
      <c r="E84076" s="18"/>
      <c r="F84076"/>
    </row>
    <row r="84077" spans="1:6" ht="14.5" x14ac:dyDescent="0.35">
      <c r="A84077"/>
      <c r="B84077"/>
      <c r="C84077"/>
      <c r="D84077"/>
      <c r="E84077" s="18"/>
      <c r="F84077"/>
    </row>
    <row r="84078" spans="1:6" ht="14.5" x14ac:dyDescent="0.35">
      <c r="A84078"/>
      <c r="B84078"/>
      <c r="C84078"/>
      <c r="D84078"/>
      <c r="E84078" s="18"/>
      <c r="F84078"/>
    </row>
    <row r="84079" spans="1:6" ht="14.5" x14ac:dyDescent="0.35">
      <c r="A84079"/>
      <c r="B84079"/>
      <c r="C84079"/>
      <c r="D84079"/>
      <c r="E84079" s="18"/>
      <c r="F84079"/>
    </row>
    <row r="84080" spans="1:6" ht="14.5" x14ac:dyDescent="0.35">
      <c r="A84080"/>
      <c r="B84080"/>
      <c r="C84080"/>
      <c r="D84080"/>
      <c r="E84080" s="18"/>
      <c r="F84080"/>
    </row>
    <row r="84081" spans="1:6" ht="14.5" x14ac:dyDescent="0.35">
      <c r="A84081"/>
      <c r="B84081"/>
      <c r="C84081"/>
      <c r="D84081"/>
      <c r="E84081" s="18"/>
      <c r="F84081"/>
    </row>
    <row r="84082" spans="1:6" ht="14.5" x14ac:dyDescent="0.35">
      <c r="A84082"/>
      <c r="B84082"/>
      <c r="C84082"/>
      <c r="D84082"/>
      <c r="E84082" s="18"/>
      <c r="F84082"/>
    </row>
    <row r="84083" spans="1:6" ht="14.5" x14ac:dyDescent="0.35">
      <c r="A84083"/>
      <c r="B84083"/>
      <c r="C84083"/>
      <c r="D84083"/>
      <c r="E84083" s="18"/>
      <c r="F84083"/>
    </row>
    <row r="84084" spans="1:6" ht="14.5" x14ac:dyDescent="0.35">
      <c r="A84084"/>
      <c r="B84084"/>
      <c r="C84084"/>
      <c r="D84084"/>
      <c r="E84084" s="18"/>
      <c r="F84084"/>
    </row>
    <row r="84085" spans="1:6" ht="14.5" x14ac:dyDescent="0.35">
      <c r="A84085"/>
      <c r="B84085"/>
      <c r="C84085"/>
      <c r="D84085"/>
      <c r="E84085" s="18"/>
      <c r="F84085"/>
    </row>
    <row r="84086" spans="1:6" ht="14.5" x14ac:dyDescent="0.35">
      <c r="A84086"/>
      <c r="B84086"/>
      <c r="C84086"/>
      <c r="D84086"/>
      <c r="E84086" s="18"/>
      <c r="F84086"/>
    </row>
    <row r="84087" spans="1:6" ht="14.5" x14ac:dyDescent="0.35">
      <c r="A84087"/>
      <c r="B84087"/>
      <c r="C84087"/>
      <c r="D84087"/>
      <c r="E84087" s="18"/>
      <c r="F84087"/>
    </row>
    <row r="84088" spans="1:6" ht="14.5" x14ac:dyDescent="0.35">
      <c r="A84088"/>
      <c r="B84088"/>
      <c r="C84088"/>
      <c r="D84088"/>
      <c r="E84088" s="18"/>
      <c r="F84088"/>
    </row>
    <row r="84089" spans="1:6" ht="14.5" x14ac:dyDescent="0.35">
      <c r="A84089"/>
      <c r="B84089"/>
      <c r="C84089"/>
      <c r="D84089"/>
      <c r="E84089" s="18"/>
      <c r="F84089"/>
    </row>
    <row r="84090" spans="1:6" ht="14.5" x14ac:dyDescent="0.35">
      <c r="A84090"/>
      <c r="B84090"/>
      <c r="C84090"/>
      <c r="D84090"/>
      <c r="E84090" s="18"/>
      <c r="F84090"/>
    </row>
    <row r="84091" spans="1:6" ht="14.5" x14ac:dyDescent="0.35">
      <c r="A84091"/>
      <c r="B84091"/>
      <c r="C84091"/>
      <c r="D84091"/>
      <c r="E84091" s="18"/>
      <c r="F84091"/>
    </row>
    <row r="84092" spans="1:6" ht="14.5" x14ac:dyDescent="0.35">
      <c r="A84092"/>
      <c r="B84092"/>
      <c r="C84092"/>
      <c r="D84092"/>
      <c r="E84092" s="18"/>
      <c r="F84092"/>
    </row>
    <row r="84093" spans="1:6" ht="14.5" x14ac:dyDescent="0.35">
      <c r="A84093"/>
      <c r="B84093"/>
      <c r="C84093"/>
      <c r="D84093"/>
      <c r="E84093" s="18"/>
      <c r="F84093"/>
    </row>
    <row r="84094" spans="1:6" ht="14.5" x14ac:dyDescent="0.35">
      <c r="A84094"/>
      <c r="B84094"/>
      <c r="C84094"/>
      <c r="D84094"/>
      <c r="E84094" s="18"/>
      <c r="F84094"/>
    </row>
    <row r="84095" spans="1:6" ht="14.5" x14ac:dyDescent="0.35">
      <c r="A84095"/>
      <c r="B84095"/>
      <c r="C84095"/>
      <c r="D84095"/>
      <c r="E84095" s="18"/>
      <c r="F84095"/>
    </row>
    <row r="84096" spans="1:6" ht="14.5" x14ac:dyDescent="0.35">
      <c r="A84096"/>
      <c r="B84096"/>
      <c r="C84096"/>
      <c r="D84096"/>
      <c r="E84096" s="18"/>
      <c r="F84096"/>
    </row>
    <row r="84097" spans="1:6" ht="14.5" x14ac:dyDescent="0.35">
      <c r="A84097"/>
      <c r="B84097"/>
      <c r="C84097"/>
      <c r="D84097"/>
      <c r="E84097" s="18"/>
      <c r="F84097"/>
    </row>
    <row r="84098" spans="1:6" ht="14.5" x14ac:dyDescent="0.35">
      <c r="A84098"/>
      <c r="B84098"/>
      <c r="C84098"/>
      <c r="D84098"/>
      <c r="E84098" s="18"/>
      <c r="F84098"/>
    </row>
    <row r="84099" spans="1:6" ht="14.5" x14ac:dyDescent="0.35">
      <c r="A84099"/>
      <c r="B84099"/>
      <c r="C84099"/>
      <c r="D84099"/>
      <c r="E84099" s="18"/>
      <c r="F84099"/>
    </row>
    <row r="84100" spans="1:6" ht="14.5" x14ac:dyDescent="0.35">
      <c r="A84100"/>
      <c r="B84100"/>
      <c r="C84100"/>
      <c r="D84100"/>
      <c r="E84100" s="18"/>
      <c r="F84100"/>
    </row>
    <row r="84101" spans="1:6" ht="14.5" x14ac:dyDescent="0.35">
      <c r="A84101"/>
      <c r="B84101"/>
      <c r="C84101"/>
      <c r="D84101"/>
      <c r="E84101" s="18"/>
      <c r="F84101"/>
    </row>
    <row r="84102" spans="1:6" ht="14.5" x14ac:dyDescent="0.35">
      <c r="A84102"/>
      <c r="B84102"/>
      <c r="C84102"/>
      <c r="D84102"/>
      <c r="E84102" s="18"/>
      <c r="F84102"/>
    </row>
    <row r="84103" spans="1:6" ht="14.5" x14ac:dyDescent="0.35">
      <c r="A84103"/>
      <c r="B84103"/>
      <c r="C84103"/>
      <c r="D84103"/>
      <c r="E84103" s="18"/>
      <c r="F84103"/>
    </row>
    <row r="84104" spans="1:6" ht="14.5" x14ac:dyDescent="0.35">
      <c r="A84104"/>
      <c r="B84104"/>
      <c r="C84104"/>
      <c r="D84104"/>
      <c r="E84104" s="18"/>
      <c r="F84104"/>
    </row>
    <row r="84105" spans="1:6" ht="14.5" x14ac:dyDescent="0.35">
      <c r="A84105"/>
      <c r="B84105"/>
      <c r="C84105"/>
      <c r="D84105"/>
      <c r="E84105" s="18"/>
      <c r="F84105"/>
    </row>
    <row r="84106" spans="1:6" ht="14.5" x14ac:dyDescent="0.35">
      <c r="A84106"/>
      <c r="B84106"/>
      <c r="C84106"/>
      <c r="D84106"/>
      <c r="E84106" s="18"/>
      <c r="F84106"/>
    </row>
    <row r="84107" spans="1:6" ht="14.5" x14ac:dyDescent="0.35">
      <c r="A84107"/>
      <c r="B84107"/>
      <c r="C84107"/>
      <c r="D84107"/>
      <c r="E84107" s="18"/>
      <c r="F84107"/>
    </row>
    <row r="84108" spans="1:6" ht="14.5" x14ac:dyDescent="0.35">
      <c r="A84108"/>
      <c r="B84108"/>
      <c r="C84108"/>
      <c r="D84108"/>
      <c r="E84108" s="18"/>
      <c r="F84108"/>
    </row>
    <row r="84109" spans="1:6" ht="14.5" x14ac:dyDescent="0.35">
      <c r="A84109"/>
      <c r="B84109"/>
      <c r="C84109"/>
      <c r="D84109"/>
      <c r="E84109" s="18"/>
      <c r="F84109"/>
    </row>
    <row r="84110" spans="1:6" ht="14.5" x14ac:dyDescent="0.35">
      <c r="A84110"/>
      <c r="B84110"/>
      <c r="C84110"/>
      <c r="D84110"/>
      <c r="E84110" s="18"/>
      <c r="F84110"/>
    </row>
    <row r="84111" spans="1:6" ht="14.5" x14ac:dyDescent="0.35">
      <c r="A84111"/>
      <c r="B84111"/>
      <c r="C84111"/>
      <c r="D84111"/>
      <c r="E84111" s="18"/>
      <c r="F84111"/>
    </row>
    <row r="84112" spans="1:6" ht="14.5" x14ac:dyDescent="0.35">
      <c r="A84112"/>
      <c r="B84112"/>
      <c r="C84112"/>
      <c r="D84112"/>
      <c r="E84112" s="18"/>
      <c r="F84112"/>
    </row>
    <row r="84113" spans="1:6" ht="14.5" x14ac:dyDescent="0.35">
      <c r="A84113"/>
      <c r="B84113"/>
      <c r="C84113"/>
      <c r="D84113"/>
      <c r="E84113" s="18"/>
      <c r="F84113"/>
    </row>
    <row r="84114" spans="1:6" ht="14.5" x14ac:dyDescent="0.35">
      <c r="A84114"/>
      <c r="B84114"/>
      <c r="C84114"/>
      <c r="D84114"/>
      <c r="E84114" s="18"/>
      <c r="F84114"/>
    </row>
    <row r="84115" spans="1:6" ht="14.5" x14ac:dyDescent="0.35">
      <c r="A84115"/>
      <c r="B84115"/>
      <c r="C84115"/>
      <c r="D84115"/>
      <c r="E84115" s="18"/>
      <c r="F84115"/>
    </row>
    <row r="84116" spans="1:6" ht="14.5" x14ac:dyDescent="0.35">
      <c r="A84116"/>
      <c r="B84116"/>
      <c r="C84116"/>
      <c r="D84116"/>
      <c r="E84116" s="18"/>
      <c r="F84116"/>
    </row>
    <row r="84117" spans="1:6" ht="14.5" x14ac:dyDescent="0.35">
      <c r="A84117"/>
      <c r="B84117"/>
      <c r="C84117"/>
      <c r="D84117"/>
      <c r="E84117" s="18"/>
      <c r="F84117"/>
    </row>
    <row r="84118" spans="1:6" ht="14.5" x14ac:dyDescent="0.35">
      <c r="A84118"/>
      <c r="B84118"/>
      <c r="C84118"/>
      <c r="D84118"/>
      <c r="E84118" s="18"/>
      <c r="F84118"/>
    </row>
    <row r="84119" spans="1:6" ht="14.5" x14ac:dyDescent="0.35">
      <c r="A84119"/>
      <c r="B84119"/>
      <c r="C84119"/>
      <c r="D84119"/>
      <c r="E84119" s="18"/>
      <c r="F84119"/>
    </row>
    <row r="84120" spans="1:6" ht="14.5" x14ac:dyDescent="0.35">
      <c r="A84120"/>
      <c r="B84120"/>
      <c r="C84120"/>
      <c r="D84120"/>
      <c r="E84120" s="18"/>
      <c r="F84120"/>
    </row>
    <row r="84121" spans="1:6" ht="14.5" x14ac:dyDescent="0.35">
      <c r="A84121"/>
      <c r="B84121"/>
      <c r="C84121"/>
      <c r="D84121"/>
      <c r="E84121" s="18"/>
      <c r="F84121"/>
    </row>
    <row r="84122" spans="1:6" ht="14.5" x14ac:dyDescent="0.35">
      <c r="A84122"/>
      <c r="B84122"/>
      <c r="C84122"/>
      <c r="D84122"/>
      <c r="E84122" s="18"/>
      <c r="F84122"/>
    </row>
    <row r="84123" spans="1:6" ht="14.5" x14ac:dyDescent="0.35">
      <c r="A84123"/>
      <c r="B84123"/>
      <c r="C84123"/>
      <c r="D84123"/>
      <c r="E84123" s="18"/>
      <c r="F84123"/>
    </row>
    <row r="84124" spans="1:6" ht="14.5" x14ac:dyDescent="0.35">
      <c r="A84124"/>
      <c r="B84124"/>
      <c r="C84124"/>
      <c r="D84124"/>
      <c r="E84124" s="18"/>
      <c r="F84124"/>
    </row>
    <row r="84125" spans="1:6" ht="14.5" x14ac:dyDescent="0.35">
      <c r="A84125"/>
      <c r="B84125"/>
      <c r="C84125"/>
      <c r="D84125"/>
      <c r="E84125" s="18"/>
      <c r="F84125"/>
    </row>
    <row r="84126" spans="1:6" ht="14.5" x14ac:dyDescent="0.35">
      <c r="A84126"/>
      <c r="B84126"/>
      <c r="C84126"/>
      <c r="D84126"/>
      <c r="E84126" s="18"/>
      <c r="F84126"/>
    </row>
    <row r="84127" spans="1:6" ht="14.5" x14ac:dyDescent="0.35">
      <c r="A84127"/>
      <c r="B84127"/>
      <c r="C84127"/>
      <c r="D84127"/>
      <c r="E84127" s="18"/>
      <c r="F84127"/>
    </row>
    <row r="84128" spans="1:6" ht="14.5" x14ac:dyDescent="0.35">
      <c r="A84128"/>
      <c r="B84128"/>
      <c r="C84128"/>
      <c r="D84128"/>
      <c r="E84128" s="18"/>
      <c r="F84128"/>
    </row>
    <row r="84129" spans="1:6" ht="14.5" x14ac:dyDescent="0.35">
      <c r="A84129"/>
      <c r="B84129"/>
      <c r="C84129"/>
      <c r="D84129"/>
      <c r="E84129" s="18"/>
      <c r="F84129"/>
    </row>
    <row r="84130" spans="1:6" ht="14.5" x14ac:dyDescent="0.35">
      <c r="A84130"/>
      <c r="B84130"/>
      <c r="C84130"/>
      <c r="D84130"/>
      <c r="E84130" s="18"/>
      <c r="F84130"/>
    </row>
    <row r="84131" spans="1:6" ht="14.5" x14ac:dyDescent="0.35">
      <c r="A84131"/>
      <c r="B84131"/>
      <c r="C84131"/>
      <c r="D84131"/>
      <c r="E84131" s="18"/>
      <c r="F84131"/>
    </row>
    <row r="84132" spans="1:6" ht="14.5" x14ac:dyDescent="0.35">
      <c r="A84132"/>
      <c r="B84132"/>
      <c r="C84132"/>
      <c r="D84132"/>
      <c r="E84132" s="18"/>
      <c r="F84132"/>
    </row>
    <row r="84133" spans="1:6" ht="14.5" x14ac:dyDescent="0.35">
      <c r="A84133"/>
      <c r="B84133"/>
      <c r="C84133"/>
      <c r="D84133"/>
      <c r="E84133" s="18"/>
      <c r="F84133"/>
    </row>
    <row r="84134" spans="1:6" ht="14.5" x14ac:dyDescent="0.35">
      <c r="A84134"/>
      <c r="B84134"/>
      <c r="C84134"/>
      <c r="D84134"/>
      <c r="E84134" s="18"/>
      <c r="F84134"/>
    </row>
    <row r="84135" spans="1:6" ht="14.5" x14ac:dyDescent="0.35">
      <c r="A84135"/>
      <c r="B84135"/>
      <c r="C84135"/>
      <c r="D84135"/>
      <c r="E84135" s="18"/>
      <c r="F84135"/>
    </row>
    <row r="84136" spans="1:6" ht="14.5" x14ac:dyDescent="0.35">
      <c r="A84136"/>
      <c r="B84136"/>
      <c r="C84136"/>
      <c r="D84136"/>
      <c r="E84136" s="18"/>
      <c r="F84136"/>
    </row>
    <row r="84137" spans="1:6" ht="14.5" x14ac:dyDescent="0.35">
      <c r="A84137"/>
      <c r="B84137"/>
      <c r="C84137"/>
      <c r="D84137"/>
      <c r="E84137" s="18"/>
      <c r="F84137"/>
    </row>
    <row r="84138" spans="1:6" ht="14.5" x14ac:dyDescent="0.35">
      <c r="A84138"/>
      <c r="B84138"/>
      <c r="C84138"/>
      <c r="D84138"/>
      <c r="E84138" s="18"/>
      <c r="F84138"/>
    </row>
    <row r="84139" spans="1:6" ht="14.5" x14ac:dyDescent="0.35">
      <c r="A84139"/>
      <c r="B84139"/>
      <c r="C84139"/>
      <c r="D84139"/>
      <c r="E84139" s="18"/>
      <c r="F84139"/>
    </row>
    <row r="84140" spans="1:6" ht="14.5" x14ac:dyDescent="0.35">
      <c r="A84140"/>
      <c r="B84140"/>
      <c r="C84140"/>
      <c r="D84140"/>
      <c r="E84140" s="18"/>
      <c r="F84140"/>
    </row>
    <row r="84141" spans="1:6" ht="14.5" x14ac:dyDescent="0.35">
      <c r="A84141"/>
      <c r="B84141"/>
      <c r="C84141"/>
      <c r="D84141"/>
      <c r="E84141" s="18"/>
      <c r="F84141"/>
    </row>
    <row r="84142" spans="1:6" ht="14.5" x14ac:dyDescent="0.35">
      <c r="A84142"/>
      <c r="B84142"/>
      <c r="C84142"/>
      <c r="D84142"/>
      <c r="E84142" s="18"/>
      <c r="F84142"/>
    </row>
    <row r="84143" spans="1:6" ht="14.5" x14ac:dyDescent="0.35">
      <c r="A84143"/>
      <c r="B84143"/>
      <c r="C84143"/>
      <c r="D84143"/>
      <c r="E84143" s="18"/>
      <c r="F84143"/>
    </row>
    <row r="84144" spans="1:6" ht="14.5" x14ac:dyDescent="0.35">
      <c r="A84144"/>
      <c r="B84144"/>
      <c r="C84144"/>
      <c r="D84144"/>
      <c r="E84144" s="18"/>
      <c r="F84144"/>
    </row>
    <row r="84145" spans="1:6" ht="14.5" x14ac:dyDescent="0.35">
      <c r="A84145"/>
      <c r="B84145"/>
      <c r="C84145"/>
      <c r="D84145"/>
      <c r="E84145" s="18"/>
      <c r="F84145"/>
    </row>
    <row r="84146" spans="1:6" ht="14.5" x14ac:dyDescent="0.35">
      <c r="A84146"/>
      <c r="B84146"/>
      <c r="C84146"/>
      <c r="D84146"/>
      <c r="E84146" s="18"/>
      <c r="F84146"/>
    </row>
    <row r="84147" spans="1:6" ht="14.5" x14ac:dyDescent="0.35">
      <c r="A84147"/>
      <c r="B84147"/>
      <c r="C84147"/>
      <c r="D84147"/>
      <c r="E84147" s="18"/>
      <c r="F84147"/>
    </row>
    <row r="84148" spans="1:6" ht="14.5" x14ac:dyDescent="0.35">
      <c r="A84148"/>
      <c r="B84148"/>
      <c r="C84148"/>
      <c r="D84148"/>
      <c r="E84148" s="18"/>
      <c r="F84148"/>
    </row>
    <row r="84149" spans="1:6" ht="14.5" x14ac:dyDescent="0.35">
      <c r="A84149"/>
      <c r="B84149"/>
      <c r="C84149"/>
      <c r="D84149"/>
      <c r="E84149" s="18"/>
      <c r="F84149"/>
    </row>
    <row r="84150" spans="1:6" ht="14.5" x14ac:dyDescent="0.35">
      <c r="A84150"/>
      <c r="B84150"/>
      <c r="C84150"/>
      <c r="D84150"/>
      <c r="E84150" s="18"/>
      <c r="F84150"/>
    </row>
    <row r="84151" spans="1:6" ht="14.5" x14ac:dyDescent="0.35">
      <c r="A84151"/>
      <c r="B84151"/>
      <c r="C84151"/>
      <c r="D84151"/>
      <c r="E84151" s="18"/>
      <c r="F84151"/>
    </row>
    <row r="84152" spans="1:6" ht="14.5" x14ac:dyDescent="0.35">
      <c r="A84152"/>
      <c r="B84152"/>
      <c r="C84152"/>
      <c r="D84152"/>
      <c r="E84152" s="18"/>
      <c r="F84152"/>
    </row>
    <row r="84153" spans="1:6" ht="14.5" x14ac:dyDescent="0.35">
      <c r="A84153"/>
      <c r="B84153"/>
      <c r="C84153"/>
      <c r="D84153"/>
      <c r="E84153" s="18"/>
      <c r="F84153"/>
    </row>
    <row r="84154" spans="1:6" ht="14.5" x14ac:dyDescent="0.35">
      <c r="A84154"/>
      <c r="B84154"/>
      <c r="C84154"/>
      <c r="D84154"/>
      <c r="E84154" s="18"/>
      <c r="F84154"/>
    </row>
    <row r="84155" spans="1:6" ht="14.5" x14ac:dyDescent="0.35">
      <c r="A84155"/>
      <c r="B84155"/>
      <c r="C84155"/>
      <c r="D84155"/>
      <c r="E84155" s="18"/>
      <c r="F84155"/>
    </row>
    <row r="84156" spans="1:6" ht="14.5" x14ac:dyDescent="0.35">
      <c r="A84156"/>
      <c r="B84156"/>
      <c r="C84156"/>
      <c r="D84156"/>
      <c r="E84156" s="18"/>
      <c r="F84156"/>
    </row>
    <row r="84157" spans="1:6" ht="14.5" x14ac:dyDescent="0.35">
      <c r="A84157"/>
      <c r="B84157"/>
      <c r="C84157"/>
      <c r="D84157"/>
      <c r="E84157" s="18"/>
      <c r="F84157"/>
    </row>
    <row r="84158" spans="1:6" ht="14.5" x14ac:dyDescent="0.35">
      <c r="A84158"/>
      <c r="B84158"/>
      <c r="C84158"/>
      <c r="D84158"/>
      <c r="E84158" s="18"/>
      <c r="F84158"/>
    </row>
    <row r="84159" spans="1:6" ht="14.5" x14ac:dyDescent="0.35">
      <c r="A84159"/>
      <c r="B84159"/>
      <c r="C84159"/>
      <c r="D84159"/>
      <c r="E84159" s="18"/>
      <c r="F84159"/>
    </row>
    <row r="84160" spans="1:6" ht="14.5" x14ac:dyDescent="0.35">
      <c r="A84160"/>
      <c r="B84160"/>
      <c r="C84160"/>
      <c r="D84160"/>
      <c r="E84160" s="18"/>
      <c r="F84160"/>
    </row>
    <row r="84161" spans="1:6" ht="14.5" x14ac:dyDescent="0.35">
      <c r="A84161"/>
      <c r="B84161"/>
      <c r="C84161"/>
      <c r="D84161"/>
      <c r="E84161" s="18"/>
      <c r="F84161"/>
    </row>
    <row r="84162" spans="1:6" ht="14.5" x14ac:dyDescent="0.35">
      <c r="A84162"/>
      <c r="B84162"/>
      <c r="C84162"/>
      <c r="D84162"/>
      <c r="E84162" s="18"/>
      <c r="F84162"/>
    </row>
    <row r="84163" spans="1:6" ht="14.5" x14ac:dyDescent="0.35">
      <c r="A84163"/>
      <c r="B84163"/>
      <c r="C84163"/>
      <c r="D84163"/>
      <c r="E84163" s="18"/>
      <c r="F84163"/>
    </row>
    <row r="84164" spans="1:6" ht="14.5" x14ac:dyDescent="0.35">
      <c r="A84164"/>
      <c r="B84164"/>
      <c r="C84164"/>
      <c r="D84164"/>
      <c r="E84164" s="18"/>
      <c r="F84164"/>
    </row>
    <row r="84165" spans="1:6" ht="14.5" x14ac:dyDescent="0.35">
      <c r="A84165"/>
      <c r="B84165"/>
      <c r="C84165"/>
      <c r="D84165"/>
      <c r="E84165" s="18"/>
      <c r="F84165"/>
    </row>
    <row r="84166" spans="1:6" ht="14.5" x14ac:dyDescent="0.35">
      <c r="A84166"/>
      <c r="B84166"/>
      <c r="C84166"/>
      <c r="D84166"/>
      <c r="E84166" s="18"/>
      <c r="F84166"/>
    </row>
    <row r="84167" spans="1:6" ht="14.5" x14ac:dyDescent="0.35">
      <c r="A84167"/>
      <c r="B84167"/>
      <c r="C84167"/>
      <c r="D84167"/>
      <c r="E84167" s="18"/>
      <c r="F84167"/>
    </row>
    <row r="84168" spans="1:6" ht="14.5" x14ac:dyDescent="0.35">
      <c r="A84168"/>
      <c r="B84168"/>
      <c r="C84168"/>
      <c r="D84168"/>
      <c r="E84168" s="18"/>
      <c r="F84168"/>
    </row>
    <row r="84169" spans="1:6" ht="14.5" x14ac:dyDescent="0.35">
      <c r="A84169"/>
      <c r="B84169"/>
      <c r="C84169"/>
      <c r="D84169"/>
      <c r="E84169" s="18"/>
      <c r="F84169"/>
    </row>
    <row r="84170" spans="1:6" ht="14.5" x14ac:dyDescent="0.35">
      <c r="A84170"/>
      <c r="B84170"/>
      <c r="C84170"/>
      <c r="D84170"/>
      <c r="E84170" s="18"/>
      <c r="F84170"/>
    </row>
    <row r="84171" spans="1:6" ht="14.5" x14ac:dyDescent="0.35">
      <c r="A84171"/>
      <c r="B84171"/>
      <c r="C84171"/>
      <c r="D84171"/>
      <c r="E84171" s="18"/>
      <c r="F84171"/>
    </row>
    <row r="84172" spans="1:6" ht="14.5" x14ac:dyDescent="0.35">
      <c r="A84172"/>
      <c r="B84172"/>
      <c r="C84172"/>
      <c r="D84172"/>
      <c r="E84172" s="18"/>
      <c r="F84172"/>
    </row>
    <row r="84173" spans="1:6" ht="14.5" x14ac:dyDescent="0.35">
      <c r="A84173"/>
      <c r="B84173"/>
      <c r="C84173"/>
      <c r="D84173"/>
      <c r="E84173" s="18"/>
      <c r="F84173"/>
    </row>
    <row r="84174" spans="1:6" ht="14.5" x14ac:dyDescent="0.35">
      <c r="A84174"/>
      <c r="B84174"/>
      <c r="C84174"/>
      <c r="D84174"/>
      <c r="E84174" s="18"/>
      <c r="F84174"/>
    </row>
    <row r="84175" spans="1:6" ht="14.5" x14ac:dyDescent="0.35">
      <c r="A84175"/>
      <c r="B84175"/>
      <c r="C84175"/>
      <c r="D84175"/>
      <c r="E84175" s="18"/>
      <c r="F84175"/>
    </row>
    <row r="84176" spans="1:6" ht="14.5" x14ac:dyDescent="0.35">
      <c r="A84176"/>
      <c r="B84176"/>
      <c r="C84176"/>
      <c r="D84176"/>
      <c r="E84176" s="18"/>
      <c r="F84176"/>
    </row>
    <row r="84177" spans="1:6" ht="14.5" x14ac:dyDescent="0.35">
      <c r="A84177"/>
      <c r="B84177"/>
      <c r="C84177"/>
      <c r="D84177"/>
      <c r="E84177" s="18"/>
      <c r="F84177"/>
    </row>
    <row r="84178" spans="1:6" ht="14.5" x14ac:dyDescent="0.35">
      <c r="A84178"/>
      <c r="B84178"/>
      <c r="C84178"/>
      <c r="D84178"/>
      <c r="E84178" s="18"/>
      <c r="F84178"/>
    </row>
    <row r="84179" spans="1:6" ht="14.5" x14ac:dyDescent="0.35">
      <c r="A84179"/>
      <c r="B84179"/>
      <c r="C84179"/>
      <c r="D84179"/>
      <c r="E84179" s="18"/>
      <c r="F84179"/>
    </row>
    <row r="84180" spans="1:6" ht="14.5" x14ac:dyDescent="0.35">
      <c r="A84180"/>
      <c r="B84180"/>
      <c r="C84180"/>
      <c r="D84180"/>
      <c r="E84180" s="18"/>
      <c r="F84180"/>
    </row>
    <row r="84181" spans="1:6" ht="14.5" x14ac:dyDescent="0.35">
      <c r="A84181"/>
      <c r="B84181"/>
      <c r="C84181"/>
      <c r="D84181"/>
      <c r="E84181" s="18"/>
      <c r="F84181"/>
    </row>
    <row r="84182" spans="1:6" ht="14.5" x14ac:dyDescent="0.35">
      <c r="A84182"/>
      <c r="B84182"/>
      <c r="C84182"/>
      <c r="D84182"/>
      <c r="E84182" s="18"/>
      <c r="F84182"/>
    </row>
    <row r="84183" spans="1:6" ht="14.5" x14ac:dyDescent="0.35">
      <c r="A84183"/>
      <c r="B84183"/>
      <c r="C84183"/>
      <c r="D84183"/>
      <c r="E84183" s="18"/>
      <c r="F84183"/>
    </row>
    <row r="84184" spans="1:6" ht="14.5" x14ac:dyDescent="0.35">
      <c r="A84184"/>
      <c r="B84184"/>
      <c r="C84184"/>
      <c r="D84184"/>
      <c r="E84184" s="18"/>
      <c r="F84184"/>
    </row>
    <row r="84185" spans="1:6" ht="14.5" x14ac:dyDescent="0.35">
      <c r="A84185"/>
      <c r="B84185"/>
      <c r="C84185"/>
      <c r="D84185"/>
      <c r="E84185" s="18"/>
      <c r="F84185"/>
    </row>
    <row r="84186" spans="1:6" ht="14.5" x14ac:dyDescent="0.35">
      <c r="A84186"/>
      <c r="B84186"/>
      <c r="C84186"/>
      <c r="D84186"/>
      <c r="E84186" s="18"/>
      <c r="F84186"/>
    </row>
    <row r="84187" spans="1:6" ht="14.5" x14ac:dyDescent="0.35">
      <c r="A84187"/>
      <c r="B84187"/>
      <c r="C84187"/>
      <c r="D84187"/>
      <c r="E84187" s="18"/>
      <c r="F84187"/>
    </row>
    <row r="84188" spans="1:6" ht="14.5" x14ac:dyDescent="0.35">
      <c r="A84188"/>
      <c r="B84188"/>
      <c r="C84188"/>
      <c r="D84188"/>
      <c r="E84188" s="18"/>
      <c r="F84188"/>
    </row>
    <row r="84189" spans="1:6" ht="14.5" x14ac:dyDescent="0.35">
      <c r="A84189"/>
      <c r="B84189"/>
      <c r="C84189"/>
      <c r="D84189"/>
      <c r="E84189" s="18"/>
      <c r="F84189"/>
    </row>
    <row r="84190" spans="1:6" ht="14.5" x14ac:dyDescent="0.35">
      <c r="A84190"/>
      <c r="B84190"/>
      <c r="C84190"/>
      <c r="D84190"/>
      <c r="E84190" s="18"/>
      <c r="F84190"/>
    </row>
    <row r="84191" spans="1:6" ht="14.5" x14ac:dyDescent="0.35">
      <c r="A84191"/>
      <c r="B84191"/>
      <c r="C84191"/>
      <c r="D84191"/>
      <c r="E84191" s="18"/>
      <c r="F84191"/>
    </row>
    <row r="84192" spans="1:6" ht="14.5" x14ac:dyDescent="0.35">
      <c r="A84192"/>
      <c r="B84192"/>
      <c r="C84192"/>
      <c r="D84192"/>
      <c r="E84192" s="18"/>
      <c r="F84192"/>
    </row>
    <row r="84193" spans="1:6" ht="14.5" x14ac:dyDescent="0.35">
      <c r="A84193"/>
      <c r="B84193"/>
      <c r="C84193"/>
      <c r="D84193"/>
      <c r="E84193" s="18"/>
      <c r="F84193"/>
    </row>
    <row r="84194" spans="1:6" ht="14.5" x14ac:dyDescent="0.35">
      <c r="A84194"/>
      <c r="B84194"/>
      <c r="C84194"/>
      <c r="D84194"/>
      <c r="E84194" s="18"/>
      <c r="F84194"/>
    </row>
    <row r="84195" spans="1:6" ht="14.5" x14ac:dyDescent="0.35">
      <c r="A84195"/>
      <c r="B84195"/>
      <c r="C84195"/>
      <c r="D84195"/>
      <c r="E84195" s="18"/>
      <c r="F84195"/>
    </row>
    <row r="84196" spans="1:6" ht="14.5" x14ac:dyDescent="0.35">
      <c r="A84196"/>
      <c r="B84196"/>
      <c r="C84196"/>
      <c r="D84196"/>
      <c r="E84196" s="18"/>
      <c r="F84196"/>
    </row>
    <row r="84197" spans="1:6" ht="14.5" x14ac:dyDescent="0.35">
      <c r="A84197"/>
      <c r="B84197"/>
      <c r="C84197"/>
      <c r="D84197"/>
      <c r="E84197" s="18"/>
      <c r="F84197"/>
    </row>
    <row r="84198" spans="1:6" ht="14.5" x14ac:dyDescent="0.35">
      <c r="A84198"/>
      <c r="B84198"/>
      <c r="C84198"/>
      <c r="D84198"/>
      <c r="E84198" s="18"/>
      <c r="F84198"/>
    </row>
    <row r="84199" spans="1:6" ht="14.5" x14ac:dyDescent="0.35">
      <c r="A84199"/>
      <c r="B84199"/>
      <c r="C84199"/>
      <c r="D84199"/>
      <c r="E84199" s="18"/>
      <c r="F84199"/>
    </row>
    <row r="84200" spans="1:6" ht="14.5" x14ac:dyDescent="0.35">
      <c r="A84200"/>
      <c r="B84200"/>
      <c r="C84200"/>
      <c r="D84200"/>
      <c r="E84200" s="18"/>
      <c r="F84200"/>
    </row>
    <row r="84201" spans="1:6" ht="14.5" x14ac:dyDescent="0.35">
      <c r="A84201"/>
      <c r="B84201"/>
      <c r="C84201"/>
      <c r="D84201"/>
      <c r="E84201" s="18"/>
      <c r="F84201"/>
    </row>
    <row r="84202" spans="1:6" ht="14.5" x14ac:dyDescent="0.35">
      <c r="A84202"/>
      <c r="B84202"/>
      <c r="C84202"/>
      <c r="D84202"/>
      <c r="E84202" s="18"/>
      <c r="F84202"/>
    </row>
    <row r="84203" spans="1:6" ht="14.5" x14ac:dyDescent="0.35">
      <c r="A84203"/>
      <c r="B84203"/>
      <c r="C84203"/>
      <c r="D84203"/>
      <c r="E84203" s="18"/>
      <c r="F84203"/>
    </row>
    <row r="84204" spans="1:6" ht="14.5" x14ac:dyDescent="0.35">
      <c r="A84204"/>
      <c r="B84204"/>
      <c r="C84204"/>
      <c r="D84204"/>
      <c r="E84204" s="18"/>
      <c r="F84204"/>
    </row>
    <row r="84205" spans="1:6" ht="14.5" x14ac:dyDescent="0.35">
      <c r="A84205"/>
      <c r="B84205"/>
      <c r="C84205"/>
      <c r="D84205"/>
      <c r="E84205" s="18"/>
      <c r="F84205"/>
    </row>
    <row r="84206" spans="1:6" ht="14.5" x14ac:dyDescent="0.35">
      <c r="A84206"/>
      <c r="B84206"/>
      <c r="C84206"/>
      <c r="D84206"/>
      <c r="E84206" s="18"/>
      <c r="F84206"/>
    </row>
    <row r="84207" spans="1:6" ht="14.5" x14ac:dyDescent="0.35">
      <c r="A84207"/>
      <c r="B84207"/>
      <c r="C84207"/>
      <c r="D84207"/>
      <c r="E84207" s="18"/>
      <c r="F84207"/>
    </row>
    <row r="84208" spans="1:6" ht="14.5" x14ac:dyDescent="0.35">
      <c r="A84208"/>
      <c r="B84208"/>
      <c r="C84208"/>
      <c r="D84208"/>
      <c r="E84208" s="18"/>
      <c r="F84208"/>
    </row>
    <row r="84209" spans="1:6" ht="14.5" x14ac:dyDescent="0.35">
      <c r="A84209"/>
      <c r="B84209"/>
      <c r="C84209"/>
      <c r="D84209"/>
      <c r="E84209" s="18"/>
      <c r="F84209"/>
    </row>
    <row r="84210" spans="1:6" ht="14.5" x14ac:dyDescent="0.35">
      <c r="A84210"/>
      <c r="B84210"/>
      <c r="C84210"/>
      <c r="D84210"/>
      <c r="E84210" s="18"/>
      <c r="F84210"/>
    </row>
    <row r="84211" spans="1:6" ht="14.5" x14ac:dyDescent="0.35">
      <c r="A84211"/>
      <c r="B84211"/>
      <c r="C84211"/>
      <c r="D84211"/>
      <c r="E84211" s="18"/>
      <c r="F84211"/>
    </row>
    <row r="84212" spans="1:6" ht="14.5" x14ac:dyDescent="0.35">
      <c r="A84212"/>
      <c r="B84212"/>
      <c r="C84212"/>
      <c r="D84212"/>
      <c r="E84212" s="18"/>
      <c r="F84212"/>
    </row>
    <row r="84213" spans="1:6" ht="14.5" x14ac:dyDescent="0.35">
      <c r="A84213"/>
      <c r="B84213"/>
      <c r="C84213"/>
      <c r="D84213"/>
      <c r="E84213" s="18"/>
      <c r="F84213"/>
    </row>
    <row r="84214" spans="1:6" ht="14.5" x14ac:dyDescent="0.35">
      <c r="A84214"/>
      <c r="B84214"/>
      <c r="C84214"/>
      <c r="D84214"/>
      <c r="E84214" s="18"/>
      <c r="F84214"/>
    </row>
    <row r="84215" spans="1:6" ht="14.5" x14ac:dyDescent="0.35">
      <c r="A84215"/>
      <c r="B84215"/>
      <c r="C84215"/>
      <c r="D84215"/>
      <c r="E84215" s="18"/>
      <c r="F84215"/>
    </row>
    <row r="84216" spans="1:6" ht="14.5" x14ac:dyDescent="0.35">
      <c r="A84216"/>
      <c r="B84216"/>
      <c r="C84216"/>
      <c r="D84216"/>
      <c r="E84216" s="18"/>
      <c r="F84216"/>
    </row>
    <row r="84217" spans="1:6" ht="14.5" x14ac:dyDescent="0.35">
      <c r="A84217"/>
      <c r="B84217"/>
      <c r="C84217"/>
      <c r="D84217"/>
      <c r="E84217" s="18"/>
      <c r="F84217"/>
    </row>
    <row r="84218" spans="1:6" ht="14.5" x14ac:dyDescent="0.35">
      <c r="A84218"/>
      <c r="B84218"/>
      <c r="C84218"/>
      <c r="D84218"/>
      <c r="E84218" s="18"/>
      <c r="F84218"/>
    </row>
    <row r="84219" spans="1:6" ht="14.5" x14ac:dyDescent="0.35">
      <c r="A84219"/>
      <c r="B84219"/>
      <c r="C84219"/>
      <c r="D84219"/>
      <c r="E84219" s="18"/>
      <c r="F84219"/>
    </row>
    <row r="84220" spans="1:6" ht="14.5" x14ac:dyDescent="0.35">
      <c r="A84220"/>
      <c r="B84220"/>
      <c r="C84220"/>
      <c r="D84220"/>
      <c r="E84220" s="18"/>
      <c r="F84220"/>
    </row>
    <row r="84221" spans="1:6" ht="14.5" x14ac:dyDescent="0.35">
      <c r="A84221"/>
      <c r="B84221"/>
      <c r="C84221"/>
      <c r="D84221"/>
      <c r="E84221" s="18"/>
      <c r="F84221"/>
    </row>
    <row r="84222" spans="1:6" ht="14.5" x14ac:dyDescent="0.35">
      <c r="A84222"/>
      <c r="B84222"/>
      <c r="C84222"/>
      <c r="D84222"/>
      <c r="E84222" s="18"/>
      <c r="F84222"/>
    </row>
    <row r="84223" spans="1:6" ht="14.5" x14ac:dyDescent="0.35">
      <c r="A84223"/>
      <c r="B84223"/>
      <c r="C84223"/>
      <c r="D84223"/>
      <c r="E84223" s="18"/>
      <c r="F84223"/>
    </row>
    <row r="84224" spans="1:6" ht="14.5" x14ac:dyDescent="0.35">
      <c r="A84224"/>
      <c r="B84224"/>
      <c r="C84224"/>
      <c r="D84224"/>
      <c r="E84224" s="18"/>
      <c r="F84224"/>
    </row>
    <row r="84225" spans="1:6" ht="14.5" x14ac:dyDescent="0.35">
      <c r="A84225"/>
      <c r="B84225"/>
      <c r="C84225"/>
      <c r="D84225"/>
      <c r="E84225" s="18"/>
      <c r="F84225"/>
    </row>
    <row r="84226" spans="1:6" ht="14.5" x14ac:dyDescent="0.35">
      <c r="A84226"/>
      <c r="B84226"/>
      <c r="C84226"/>
      <c r="D84226"/>
      <c r="E84226" s="18"/>
      <c r="F84226"/>
    </row>
    <row r="84227" spans="1:6" ht="14.5" x14ac:dyDescent="0.35">
      <c r="A84227"/>
      <c r="B84227"/>
      <c r="C84227"/>
      <c r="D84227"/>
      <c r="E84227" s="18"/>
      <c r="F84227"/>
    </row>
    <row r="84228" spans="1:6" ht="14.5" x14ac:dyDescent="0.35">
      <c r="A84228"/>
      <c r="B84228"/>
      <c r="C84228"/>
      <c r="D84228"/>
      <c r="E84228" s="18"/>
      <c r="F84228"/>
    </row>
    <row r="84229" spans="1:6" ht="14.5" x14ac:dyDescent="0.35">
      <c r="A84229"/>
      <c r="B84229"/>
      <c r="C84229"/>
      <c r="D84229"/>
      <c r="E84229" s="18"/>
      <c r="F84229"/>
    </row>
    <row r="84230" spans="1:6" ht="14.5" x14ac:dyDescent="0.35">
      <c r="A84230"/>
      <c r="B84230"/>
      <c r="C84230"/>
      <c r="D84230"/>
      <c r="E84230" s="18"/>
      <c r="F84230"/>
    </row>
    <row r="84231" spans="1:6" ht="14.5" x14ac:dyDescent="0.35">
      <c r="A84231"/>
      <c r="B84231"/>
      <c r="C84231"/>
      <c r="D84231"/>
      <c r="E84231" s="18"/>
      <c r="F84231"/>
    </row>
    <row r="84232" spans="1:6" ht="14.5" x14ac:dyDescent="0.35">
      <c r="A84232"/>
      <c r="B84232"/>
      <c r="C84232"/>
      <c r="D84232"/>
      <c r="E84232" s="18"/>
      <c r="F84232"/>
    </row>
    <row r="84233" spans="1:6" ht="14.5" x14ac:dyDescent="0.35">
      <c r="A84233"/>
      <c r="B84233"/>
      <c r="C84233"/>
      <c r="D84233"/>
      <c r="E84233" s="18"/>
      <c r="F84233"/>
    </row>
    <row r="84234" spans="1:6" ht="14.5" x14ac:dyDescent="0.35">
      <c r="A84234"/>
      <c r="B84234"/>
      <c r="C84234"/>
      <c r="D84234"/>
      <c r="E84234" s="18"/>
      <c r="F84234"/>
    </row>
    <row r="84235" spans="1:6" ht="14.5" x14ac:dyDescent="0.35">
      <c r="A84235"/>
      <c r="B84235"/>
      <c r="C84235"/>
      <c r="D84235"/>
      <c r="E84235" s="18"/>
      <c r="F84235"/>
    </row>
    <row r="84236" spans="1:6" ht="14.5" x14ac:dyDescent="0.35">
      <c r="A84236"/>
      <c r="B84236"/>
      <c r="C84236"/>
      <c r="D84236"/>
      <c r="E84236" s="18"/>
      <c r="F84236"/>
    </row>
    <row r="84237" spans="1:6" ht="14.5" x14ac:dyDescent="0.35">
      <c r="A84237"/>
      <c r="B84237"/>
      <c r="C84237"/>
      <c r="D84237"/>
      <c r="E84237" s="18"/>
      <c r="F84237"/>
    </row>
    <row r="84238" spans="1:6" ht="14.5" x14ac:dyDescent="0.35">
      <c r="A84238"/>
      <c r="B84238"/>
      <c r="C84238"/>
      <c r="D84238"/>
      <c r="E84238" s="18"/>
      <c r="F84238"/>
    </row>
    <row r="84239" spans="1:6" ht="14.5" x14ac:dyDescent="0.35">
      <c r="A84239"/>
      <c r="B84239"/>
      <c r="C84239"/>
      <c r="D84239"/>
      <c r="E84239" s="18"/>
      <c r="F84239"/>
    </row>
    <row r="84240" spans="1:6" ht="14.5" x14ac:dyDescent="0.35">
      <c r="A84240"/>
      <c r="B84240"/>
      <c r="C84240"/>
      <c r="D84240"/>
      <c r="E84240" s="18"/>
      <c r="F84240"/>
    </row>
    <row r="84241" spans="1:6" ht="14.5" x14ac:dyDescent="0.35">
      <c r="A84241"/>
      <c r="B84241"/>
      <c r="C84241"/>
      <c r="D84241"/>
      <c r="E84241" s="18"/>
      <c r="F84241"/>
    </row>
    <row r="84242" spans="1:6" ht="14.5" x14ac:dyDescent="0.35">
      <c r="A84242"/>
      <c r="B84242"/>
      <c r="C84242"/>
      <c r="D84242"/>
      <c r="E84242" s="18"/>
      <c r="F84242"/>
    </row>
    <row r="84243" spans="1:6" ht="14.5" x14ac:dyDescent="0.35">
      <c r="A84243"/>
      <c r="B84243"/>
      <c r="C84243"/>
      <c r="D84243"/>
      <c r="E84243" s="18"/>
      <c r="F84243"/>
    </row>
    <row r="84244" spans="1:6" ht="14.5" x14ac:dyDescent="0.35">
      <c r="A84244"/>
      <c r="B84244"/>
      <c r="C84244"/>
      <c r="D84244"/>
      <c r="E84244" s="18"/>
      <c r="F84244"/>
    </row>
    <row r="84245" spans="1:6" ht="14.5" x14ac:dyDescent="0.35">
      <c r="A84245"/>
      <c r="B84245"/>
      <c r="C84245"/>
      <c r="D84245"/>
      <c r="E84245" s="18"/>
      <c r="F84245"/>
    </row>
    <row r="84246" spans="1:6" ht="14.5" x14ac:dyDescent="0.35">
      <c r="A84246"/>
      <c r="B84246"/>
      <c r="C84246"/>
      <c r="D84246"/>
      <c r="E84246" s="18"/>
      <c r="F84246"/>
    </row>
    <row r="84247" spans="1:6" ht="14.5" x14ac:dyDescent="0.35">
      <c r="A84247"/>
      <c r="B84247"/>
      <c r="C84247"/>
      <c r="D84247"/>
      <c r="E84247" s="18"/>
      <c r="F84247"/>
    </row>
    <row r="84248" spans="1:6" ht="14.5" x14ac:dyDescent="0.35">
      <c r="A84248"/>
      <c r="B84248"/>
      <c r="C84248"/>
      <c r="D84248"/>
      <c r="E84248" s="18"/>
      <c r="F84248"/>
    </row>
    <row r="84249" spans="1:6" ht="14.5" x14ac:dyDescent="0.35">
      <c r="A84249"/>
      <c r="B84249"/>
      <c r="C84249"/>
      <c r="D84249"/>
      <c r="E84249" s="18"/>
      <c r="F84249"/>
    </row>
    <row r="84250" spans="1:6" ht="14.5" x14ac:dyDescent="0.35">
      <c r="A84250"/>
      <c r="B84250"/>
      <c r="C84250"/>
      <c r="D84250"/>
      <c r="E84250" s="18"/>
      <c r="F84250"/>
    </row>
    <row r="84251" spans="1:6" ht="14.5" x14ac:dyDescent="0.35">
      <c r="A84251"/>
      <c r="B84251"/>
      <c r="C84251"/>
      <c r="D84251"/>
      <c r="E84251" s="18"/>
      <c r="F84251"/>
    </row>
    <row r="84252" spans="1:6" ht="14.5" x14ac:dyDescent="0.35">
      <c r="A84252"/>
      <c r="B84252"/>
      <c r="C84252"/>
      <c r="D84252"/>
      <c r="E84252" s="18"/>
      <c r="F84252"/>
    </row>
    <row r="84253" spans="1:6" ht="14.5" x14ac:dyDescent="0.35">
      <c r="A84253"/>
      <c r="B84253"/>
      <c r="C84253"/>
      <c r="D84253"/>
      <c r="E84253" s="18"/>
      <c r="F84253"/>
    </row>
    <row r="84254" spans="1:6" ht="14.5" x14ac:dyDescent="0.35">
      <c r="A84254"/>
      <c r="B84254"/>
      <c r="C84254"/>
      <c r="D84254"/>
      <c r="E84254" s="18"/>
      <c r="F84254"/>
    </row>
    <row r="84255" spans="1:6" ht="14.5" x14ac:dyDescent="0.35">
      <c r="A84255"/>
      <c r="B84255"/>
      <c r="C84255"/>
      <c r="D84255"/>
      <c r="E84255" s="18"/>
      <c r="F84255"/>
    </row>
    <row r="84256" spans="1:6" ht="14.5" x14ac:dyDescent="0.35">
      <c r="A84256"/>
      <c r="B84256"/>
      <c r="C84256"/>
      <c r="D84256"/>
      <c r="E84256" s="18"/>
      <c r="F84256"/>
    </row>
    <row r="84257" spans="1:6" ht="14.5" x14ac:dyDescent="0.35">
      <c r="A84257"/>
      <c r="B84257"/>
      <c r="C84257"/>
      <c r="D84257"/>
      <c r="E84257" s="18"/>
      <c r="F84257"/>
    </row>
    <row r="84258" spans="1:6" ht="14.5" x14ac:dyDescent="0.35">
      <c r="A84258"/>
      <c r="B84258"/>
      <c r="C84258"/>
      <c r="D84258"/>
      <c r="E84258" s="18"/>
      <c r="F84258"/>
    </row>
    <row r="84259" spans="1:6" ht="14.5" x14ac:dyDescent="0.35">
      <c r="A84259"/>
      <c r="B84259"/>
      <c r="C84259"/>
      <c r="D84259"/>
      <c r="E84259" s="18"/>
      <c r="F84259"/>
    </row>
    <row r="84260" spans="1:6" ht="14.5" x14ac:dyDescent="0.35">
      <c r="A84260"/>
      <c r="B84260"/>
      <c r="C84260"/>
      <c r="D84260"/>
      <c r="E84260" s="18"/>
      <c r="F84260"/>
    </row>
    <row r="84261" spans="1:6" ht="14.5" x14ac:dyDescent="0.35">
      <c r="A84261"/>
      <c r="B84261"/>
      <c r="C84261"/>
      <c r="D84261"/>
      <c r="E84261" s="18"/>
      <c r="F84261"/>
    </row>
    <row r="84262" spans="1:6" ht="14.5" x14ac:dyDescent="0.35">
      <c r="A84262"/>
      <c r="B84262"/>
      <c r="C84262"/>
      <c r="D84262"/>
      <c r="E84262" s="18"/>
      <c r="F84262"/>
    </row>
    <row r="84263" spans="1:6" ht="14.5" x14ac:dyDescent="0.35">
      <c r="A84263"/>
      <c r="B84263"/>
      <c r="C84263"/>
      <c r="D84263"/>
      <c r="E84263" s="18"/>
      <c r="F84263"/>
    </row>
    <row r="84264" spans="1:6" ht="14.5" x14ac:dyDescent="0.35">
      <c r="A84264"/>
      <c r="B84264"/>
      <c r="C84264"/>
      <c r="D84264"/>
      <c r="E84264" s="18"/>
      <c r="F84264"/>
    </row>
    <row r="84265" spans="1:6" ht="14.5" x14ac:dyDescent="0.35">
      <c r="A84265"/>
      <c r="B84265"/>
      <c r="C84265"/>
      <c r="D84265"/>
      <c r="E84265" s="18"/>
      <c r="F84265"/>
    </row>
    <row r="84266" spans="1:6" ht="14.5" x14ac:dyDescent="0.35">
      <c r="A84266"/>
      <c r="B84266"/>
      <c r="C84266"/>
      <c r="D84266"/>
      <c r="E84266" s="18"/>
      <c r="F84266"/>
    </row>
    <row r="84267" spans="1:6" ht="14.5" x14ac:dyDescent="0.35">
      <c r="A84267"/>
      <c r="B84267"/>
      <c r="C84267"/>
      <c r="D84267"/>
      <c r="E84267" s="18"/>
      <c r="F84267"/>
    </row>
    <row r="84268" spans="1:6" ht="14.5" x14ac:dyDescent="0.35">
      <c r="A84268"/>
      <c r="B84268"/>
      <c r="C84268"/>
      <c r="D84268"/>
      <c r="E84268" s="18"/>
      <c r="F84268"/>
    </row>
    <row r="84269" spans="1:6" ht="14.5" x14ac:dyDescent="0.35">
      <c r="A84269"/>
      <c r="B84269"/>
      <c r="C84269"/>
      <c r="D84269"/>
      <c r="E84269" s="18"/>
      <c r="F84269"/>
    </row>
    <row r="84270" spans="1:6" ht="14.5" x14ac:dyDescent="0.35">
      <c r="A84270"/>
      <c r="B84270"/>
      <c r="C84270"/>
      <c r="D84270"/>
      <c r="E84270" s="18"/>
      <c r="F84270"/>
    </row>
    <row r="84271" spans="1:6" ht="14.5" x14ac:dyDescent="0.35">
      <c r="A84271"/>
      <c r="B84271"/>
      <c r="C84271"/>
      <c r="D84271"/>
      <c r="E84271" s="18"/>
      <c r="F84271"/>
    </row>
    <row r="84272" spans="1:6" ht="14.5" x14ac:dyDescent="0.35">
      <c r="A84272"/>
      <c r="B84272"/>
      <c r="C84272"/>
      <c r="D84272"/>
      <c r="E84272" s="18"/>
      <c r="F84272"/>
    </row>
    <row r="84273" spans="1:6" ht="14.5" x14ac:dyDescent="0.35">
      <c r="A84273"/>
      <c r="B84273"/>
      <c r="C84273"/>
      <c r="D84273"/>
      <c r="E84273" s="18"/>
      <c r="F84273"/>
    </row>
    <row r="84274" spans="1:6" ht="14.5" x14ac:dyDescent="0.35">
      <c r="A84274"/>
      <c r="B84274"/>
      <c r="C84274"/>
      <c r="D84274"/>
      <c r="E84274" s="18"/>
      <c r="F84274"/>
    </row>
    <row r="84275" spans="1:6" ht="14.5" x14ac:dyDescent="0.35">
      <c r="A84275"/>
      <c r="B84275"/>
      <c r="C84275"/>
      <c r="D84275"/>
      <c r="E84275" s="18"/>
      <c r="F84275"/>
    </row>
    <row r="84276" spans="1:6" ht="14.5" x14ac:dyDescent="0.35">
      <c r="A84276"/>
      <c r="B84276"/>
      <c r="C84276"/>
      <c r="D84276"/>
      <c r="E84276" s="18"/>
      <c r="F84276"/>
    </row>
    <row r="84277" spans="1:6" ht="14.5" x14ac:dyDescent="0.35">
      <c r="A84277"/>
      <c r="B84277"/>
      <c r="C84277"/>
      <c r="D84277"/>
      <c r="E84277" s="18"/>
      <c r="F84277"/>
    </row>
    <row r="84278" spans="1:6" ht="14.5" x14ac:dyDescent="0.35">
      <c r="A84278"/>
      <c r="B84278"/>
      <c r="C84278"/>
      <c r="D84278"/>
      <c r="E84278" s="18"/>
      <c r="F84278"/>
    </row>
    <row r="84279" spans="1:6" ht="14.5" x14ac:dyDescent="0.35">
      <c r="A84279"/>
      <c r="B84279"/>
      <c r="C84279"/>
      <c r="D84279"/>
      <c r="E84279" s="18"/>
      <c r="F84279"/>
    </row>
    <row r="84280" spans="1:6" ht="14.5" x14ac:dyDescent="0.35">
      <c r="A84280"/>
      <c r="B84280"/>
      <c r="C84280"/>
      <c r="D84280"/>
      <c r="E84280" s="18"/>
      <c r="F84280"/>
    </row>
    <row r="84281" spans="1:6" ht="14.5" x14ac:dyDescent="0.35">
      <c r="A84281"/>
      <c r="B84281"/>
      <c r="C84281"/>
      <c r="D84281"/>
      <c r="E84281" s="18"/>
      <c r="F84281"/>
    </row>
    <row r="84282" spans="1:6" ht="14.5" x14ac:dyDescent="0.35">
      <c r="A84282"/>
      <c r="B84282"/>
      <c r="C84282"/>
      <c r="D84282"/>
      <c r="E84282" s="18"/>
      <c r="F84282"/>
    </row>
    <row r="84283" spans="1:6" ht="14.5" x14ac:dyDescent="0.35">
      <c r="A84283"/>
      <c r="B84283"/>
      <c r="C84283"/>
      <c r="D84283"/>
      <c r="E84283" s="18"/>
      <c r="F84283"/>
    </row>
    <row r="84284" spans="1:6" ht="14.5" x14ac:dyDescent="0.35">
      <c r="A84284"/>
      <c r="B84284"/>
      <c r="C84284"/>
      <c r="D84284"/>
      <c r="E84284" s="18"/>
      <c r="F84284"/>
    </row>
    <row r="84285" spans="1:6" ht="14.5" x14ac:dyDescent="0.35">
      <c r="A84285"/>
      <c r="B84285"/>
      <c r="C84285"/>
      <c r="D84285"/>
      <c r="E84285" s="18"/>
      <c r="F84285"/>
    </row>
    <row r="84286" spans="1:6" ht="14.5" x14ac:dyDescent="0.35">
      <c r="A84286"/>
      <c r="B84286"/>
      <c r="C84286"/>
      <c r="D84286"/>
      <c r="E84286" s="18"/>
      <c r="F84286"/>
    </row>
    <row r="84287" spans="1:6" ht="14.5" x14ac:dyDescent="0.35">
      <c r="A84287"/>
      <c r="B84287"/>
      <c r="C84287"/>
      <c r="D84287"/>
      <c r="E84287" s="18"/>
      <c r="F84287"/>
    </row>
    <row r="84288" spans="1:6" ht="14.5" x14ac:dyDescent="0.35">
      <c r="A84288"/>
      <c r="B84288"/>
      <c r="C84288"/>
      <c r="D84288"/>
      <c r="E84288" s="18"/>
      <c r="F84288"/>
    </row>
    <row r="84289" spans="1:6" ht="14.5" x14ac:dyDescent="0.35">
      <c r="A84289"/>
      <c r="B84289"/>
      <c r="C84289"/>
      <c r="D84289"/>
      <c r="E84289" s="18"/>
      <c r="F84289"/>
    </row>
    <row r="84290" spans="1:6" ht="14.5" x14ac:dyDescent="0.35">
      <c r="A84290"/>
      <c r="B84290"/>
      <c r="C84290"/>
      <c r="D84290"/>
      <c r="E84290" s="18"/>
      <c r="F84290"/>
    </row>
    <row r="84291" spans="1:6" ht="14.5" x14ac:dyDescent="0.35">
      <c r="A84291"/>
      <c r="B84291"/>
      <c r="C84291"/>
      <c r="D84291"/>
      <c r="E84291" s="18"/>
      <c r="F84291"/>
    </row>
    <row r="84292" spans="1:6" ht="14.5" x14ac:dyDescent="0.35">
      <c r="A84292"/>
      <c r="B84292"/>
      <c r="C84292"/>
      <c r="D84292"/>
      <c r="E84292" s="18"/>
      <c r="F84292"/>
    </row>
    <row r="84293" spans="1:6" ht="14.5" x14ac:dyDescent="0.35">
      <c r="A84293"/>
      <c r="B84293"/>
      <c r="C84293"/>
      <c r="D84293"/>
      <c r="E84293" s="18"/>
      <c r="F84293"/>
    </row>
    <row r="84294" spans="1:6" ht="14.5" x14ac:dyDescent="0.35">
      <c r="A84294"/>
      <c r="B84294"/>
      <c r="C84294"/>
      <c r="D84294"/>
      <c r="E84294" s="18"/>
      <c r="F84294"/>
    </row>
    <row r="84295" spans="1:6" ht="14.5" x14ac:dyDescent="0.35">
      <c r="A84295"/>
      <c r="B84295"/>
      <c r="C84295"/>
      <c r="D84295"/>
      <c r="E84295" s="18"/>
      <c r="F84295"/>
    </row>
    <row r="84296" spans="1:6" ht="14.5" x14ac:dyDescent="0.35">
      <c r="A84296"/>
      <c r="B84296"/>
      <c r="C84296"/>
      <c r="D84296"/>
      <c r="E84296" s="18"/>
      <c r="F84296"/>
    </row>
    <row r="84297" spans="1:6" ht="14.5" x14ac:dyDescent="0.35">
      <c r="A84297"/>
      <c r="B84297"/>
      <c r="C84297"/>
      <c r="D84297"/>
      <c r="E84297" s="18"/>
      <c r="F84297"/>
    </row>
    <row r="84298" spans="1:6" ht="14.5" x14ac:dyDescent="0.35">
      <c r="A84298"/>
      <c r="B84298"/>
      <c r="C84298"/>
      <c r="D84298"/>
      <c r="E84298" s="18"/>
      <c r="F84298"/>
    </row>
    <row r="84299" spans="1:6" ht="14.5" x14ac:dyDescent="0.35">
      <c r="A84299"/>
      <c r="B84299"/>
      <c r="C84299"/>
      <c r="D84299"/>
      <c r="E84299" s="18"/>
      <c r="F84299"/>
    </row>
    <row r="84300" spans="1:6" ht="14.5" x14ac:dyDescent="0.35">
      <c r="A84300"/>
      <c r="B84300"/>
      <c r="C84300"/>
      <c r="D84300"/>
      <c r="E84300" s="18"/>
      <c r="F84300"/>
    </row>
    <row r="84301" spans="1:6" ht="14.5" x14ac:dyDescent="0.35">
      <c r="A84301"/>
      <c r="B84301"/>
      <c r="C84301"/>
      <c r="D84301"/>
      <c r="E84301" s="18"/>
      <c r="F84301"/>
    </row>
    <row r="84302" spans="1:6" ht="14.5" x14ac:dyDescent="0.35">
      <c r="A84302"/>
      <c r="B84302"/>
      <c r="C84302"/>
      <c r="D84302"/>
      <c r="E84302" s="18"/>
      <c r="F84302"/>
    </row>
    <row r="84303" spans="1:6" ht="14.5" x14ac:dyDescent="0.35">
      <c r="A84303"/>
      <c r="B84303"/>
      <c r="C84303"/>
      <c r="D84303"/>
      <c r="E84303" s="18"/>
      <c r="F84303"/>
    </row>
    <row r="84304" spans="1:6" ht="14.5" x14ac:dyDescent="0.35">
      <c r="A84304"/>
      <c r="B84304"/>
      <c r="C84304"/>
      <c r="D84304"/>
      <c r="E84304" s="18"/>
      <c r="F84304"/>
    </row>
    <row r="84305" spans="1:6" ht="14.5" x14ac:dyDescent="0.35">
      <c r="A84305"/>
      <c r="B84305"/>
      <c r="C84305"/>
      <c r="D84305"/>
      <c r="E84305" s="18"/>
      <c r="F84305"/>
    </row>
    <row r="84306" spans="1:6" ht="14.5" x14ac:dyDescent="0.35">
      <c r="A84306"/>
      <c r="B84306"/>
      <c r="C84306"/>
      <c r="D84306"/>
      <c r="E84306" s="18"/>
      <c r="F84306"/>
    </row>
    <row r="84307" spans="1:6" ht="14.5" x14ac:dyDescent="0.35">
      <c r="A84307"/>
      <c r="B84307"/>
      <c r="C84307"/>
      <c r="D84307"/>
      <c r="E84307" s="18"/>
      <c r="F84307"/>
    </row>
    <row r="84308" spans="1:6" ht="14.5" x14ac:dyDescent="0.35">
      <c r="A84308"/>
      <c r="B84308"/>
      <c r="C84308"/>
      <c r="D84308"/>
      <c r="E84308" s="18"/>
      <c r="F84308"/>
    </row>
    <row r="84309" spans="1:6" ht="14.5" x14ac:dyDescent="0.35">
      <c r="A84309"/>
      <c r="B84309"/>
      <c r="C84309"/>
      <c r="D84309"/>
      <c r="E84309" s="18"/>
      <c r="F84309"/>
    </row>
    <row r="84310" spans="1:6" ht="14.5" x14ac:dyDescent="0.35">
      <c r="A84310"/>
      <c r="B84310"/>
      <c r="C84310"/>
      <c r="D84310"/>
      <c r="E84310" s="18"/>
      <c r="F84310"/>
    </row>
    <row r="84311" spans="1:6" ht="14.5" x14ac:dyDescent="0.35">
      <c r="A84311"/>
      <c r="B84311"/>
      <c r="C84311"/>
      <c r="D84311"/>
      <c r="E84311" s="18"/>
      <c r="F84311"/>
    </row>
    <row r="84312" spans="1:6" ht="14.5" x14ac:dyDescent="0.35">
      <c r="A84312"/>
      <c r="B84312"/>
      <c r="C84312"/>
      <c r="D84312"/>
      <c r="E84312" s="18"/>
      <c r="F84312"/>
    </row>
    <row r="84313" spans="1:6" ht="14.5" x14ac:dyDescent="0.35">
      <c r="A84313"/>
      <c r="B84313"/>
      <c r="C84313"/>
      <c r="D84313"/>
      <c r="E84313" s="18"/>
      <c r="F84313"/>
    </row>
    <row r="84314" spans="1:6" ht="14.5" x14ac:dyDescent="0.35">
      <c r="A84314"/>
      <c r="B84314"/>
      <c r="C84314"/>
      <c r="D84314"/>
      <c r="E84314" s="18"/>
      <c r="F84314"/>
    </row>
    <row r="84315" spans="1:6" ht="14.5" x14ac:dyDescent="0.35">
      <c r="A84315"/>
      <c r="B84315"/>
      <c r="C84315"/>
      <c r="D84315"/>
      <c r="E84315" s="18"/>
      <c r="F84315"/>
    </row>
    <row r="84316" spans="1:6" ht="14.5" x14ac:dyDescent="0.35">
      <c r="A84316"/>
      <c r="B84316"/>
      <c r="C84316"/>
      <c r="D84316"/>
      <c r="E84316" s="18"/>
      <c r="F84316"/>
    </row>
    <row r="84317" spans="1:6" ht="14.5" x14ac:dyDescent="0.35">
      <c r="A84317"/>
      <c r="B84317"/>
      <c r="C84317"/>
      <c r="D84317"/>
      <c r="E84317" s="18"/>
      <c r="F84317"/>
    </row>
    <row r="84318" spans="1:6" ht="14.5" x14ac:dyDescent="0.35">
      <c r="A84318"/>
      <c r="B84318"/>
      <c r="C84318"/>
      <c r="D84318"/>
      <c r="E84318" s="18"/>
      <c r="F84318"/>
    </row>
    <row r="84319" spans="1:6" ht="14.5" x14ac:dyDescent="0.35">
      <c r="A84319"/>
      <c r="B84319"/>
      <c r="C84319"/>
      <c r="D84319"/>
      <c r="E84319" s="18"/>
      <c r="F84319"/>
    </row>
    <row r="84320" spans="1:6" ht="14.5" x14ac:dyDescent="0.35">
      <c r="A84320"/>
      <c r="B84320"/>
      <c r="C84320"/>
      <c r="D84320"/>
      <c r="E84320" s="18"/>
      <c r="F84320"/>
    </row>
    <row r="84321" spans="1:6" ht="14.5" x14ac:dyDescent="0.35">
      <c r="A84321"/>
      <c r="B84321"/>
      <c r="C84321"/>
      <c r="D84321"/>
      <c r="E84321" s="18"/>
      <c r="F84321"/>
    </row>
    <row r="84322" spans="1:6" ht="14.5" x14ac:dyDescent="0.35">
      <c r="A84322"/>
      <c r="B84322"/>
      <c r="C84322"/>
      <c r="D84322"/>
      <c r="E84322" s="18"/>
      <c r="F84322"/>
    </row>
    <row r="84323" spans="1:6" ht="14.5" x14ac:dyDescent="0.35">
      <c r="A84323"/>
      <c r="B84323"/>
      <c r="C84323"/>
      <c r="D84323"/>
      <c r="E84323" s="18"/>
      <c r="F84323"/>
    </row>
    <row r="84324" spans="1:6" ht="14.5" x14ac:dyDescent="0.35">
      <c r="A84324"/>
      <c r="B84324"/>
      <c r="C84324"/>
      <c r="D84324"/>
      <c r="E84324" s="18"/>
      <c r="F84324"/>
    </row>
    <row r="84325" spans="1:6" ht="14.5" x14ac:dyDescent="0.35">
      <c r="A84325"/>
      <c r="B84325"/>
      <c r="C84325"/>
      <c r="D84325"/>
      <c r="E84325" s="18"/>
      <c r="F84325"/>
    </row>
    <row r="84326" spans="1:6" ht="14.5" x14ac:dyDescent="0.35">
      <c r="A84326"/>
      <c r="B84326"/>
      <c r="C84326"/>
      <c r="D84326"/>
      <c r="E84326" s="18"/>
      <c r="F84326"/>
    </row>
    <row r="84327" spans="1:6" ht="14.5" x14ac:dyDescent="0.35">
      <c r="A84327"/>
      <c r="B84327"/>
      <c r="C84327"/>
      <c r="D84327"/>
      <c r="E84327" s="18"/>
      <c r="F84327"/>
    </row>
    <row r="84328" spans="1:6" ht="14.5" x14ac:dyDescent="0.35">
      <c r="A84328"/>
      <c r="B84328"/>
      <c r="C84328"/>
      <c r="D84328"/>
      <c r="E84328" s="18"/>
      <c r="F84328"/>
    </row>
    <row r="84329" spans="1:6" ht="14.5" x14ac:dyDescent="0.35">
      <c r="A84329"/>
      <c r="B84329"/>
      <c r="C84329"/>
      <c r="D84329"/>
      <c r="E84329" s="18"/>
      <c r="F84329"/>
    </row>
    <row r="84330" spans="1:6" ht="14.5" x14ac:dyDescent="0.35">
      <c r="A84330"/>
      <c r="B84330"/>
      <c r="C84330"/>
      <c r="D84330"/>
      <c r="E84330" s="18"/>
      <c r="F84330"/>
    </row>
    <row r="84331" spans="1:6" ht="14.5" x14ac:dyDescent="0.35">
      <c r="A84331"/>
      <c r="B84331"/>
      <c r="C84331"/>
      <c r="D84331"/>
      <c r="E84331" s="18"/>
      <c r="F84331"/>
    </row>
    <row r="84332" spans="1:6" ht="14.5" x14ac:dyDescent="0.35">
      <c r="A84332"/>
      <c r="B84332"/>
      <c r="C84332"/>
      <c r="D84332"/>
      <c r="E84332" s="18"/>
      <c r="F84332"/>
    </row>
    <row r="84333" spans="1:6" ht="14.5" x14ac:dyDescent="0.35">
      <c r="A84333"/>
      <c r="B84333"/>
      <c r="C84333"/>
      <c r="D84333"/>
      <c r="E84333" s="18"/>
      <c r="F84333"/>
    </row>
    <row r="84334" spans="1:6" ht="14.5" x14ac:dyDescent="0.35">
      <c r="A84334"/>
      <c r="B84334"/>
      <c r="C84334"/>
      <c r="D84334"/>
      <c r="E84334" s="18"/>
      <c r="F84334"/>
    </row>
    <row r="84335" spans="1:6" ht="14.5" x14ac:dyDescent="0.35">
      <c r="A84335"/>
      <c r="B84335"/>
      <c r="C84335"/>
      <c r="D84335"/>
      <c r="E84335" s="18"/>
      <c r="F84335"/>
    </row>
    <row r="84336" spans="1:6" ht="14.5" x14ac:dyDescent="0.35">
      <c r="A84336"/>
      <c r="B84336"/>
      <c r="C84336"/>
      <c r="D84336"/>
      <c r="E84336" s="18"/>
      <c r="F84336"/>
    </row>
    <row r="84337" spans="1:6" ht="14.5" x14ac:dyDescent="0.35">
      <c r="A84337"/>
      <c r="B84337"/>
      <c r="C84337"/>
      <c r="D84337"/>
      <c r="E84337" s="18"/>
      <c r="F84337"/>
    </row>
    <row r="84338" spans="1:6" ht="14.5" x14ac:dyDescent="0.35">
      <c r="A84338"/>
      <c r="B84338"/>
      <c r="C84338"/>
      <c r="D84338"/>
      <c r="E84338" s="18"/>
      <c r="F84338"/>
    </row>
    <row r="84339" spans="1:6" ht="14.5" x14ac:dyDescent="0.35">
      <c r="A84339"/>
      <c r="B84339"/>
      <c r="C84339"/>
      <c r="D84339"/>
      <c r="E84339" s="18"/>
      <c r="F84339"/>
    </row>
    <row r="84340" spans="1:6" ht="14.5" x14ac:dyDescent="0.35">
      <c r="A84340"/>
      <c r="B84340"/>
      <c r="C84340"/>
      <c r="D84340"/>
      <c r="E84340" s="18"/>
      <c r="F84340"/>
    </row>
    <row r="84341" spans="1:6" ht="14.5" x14ac:dyDescent="0.35">
      <c r="A84341"/>
      <c r="B84341"/>
      <c r="C84341"/>
      <c r="D84341"/>
      <c r="E84341" s="18"/>
      <c r="F84341"/>
    </row>
    <row r="84342" spans="1:6" ht="14.5" x14ac:dyDescent="0.35">
      <c r="A84342"/>
      <c r="B84342"/>
      <c r="C84342"/>
      <c r="D84342"/>
      <c r="E84342" s="18"/>
      <c r="F84342"/>
    </row>
    <row r="84343" spans="1:6" ht="14.5" x14ac:dyDescent="0.35">
      <c r="A84343"/>
      <c r="B84343"/>
      <c r="C84343"/>
      <c r="D84343"/>
      <c r="E84343" s="18"/>
      <c r="F84343"/>
    </row>
    <row r="84344" spans="1:6" ht="14.5" x14ac:dyDescent="0.35">
      <c r="A84344"/>
      <c r="B84344"/>
      <c r="C84344"/>
      <c r="D84344"/>
      <c r="E84344" s="18"/>
      <c r="F84344"/>
    </row>
    <row r="84345" spans="1:6" ht="14.5" x14ac:dyDescent="0.35">
      <c r="A84345"/>
      <c r="B84345"/>
      <c r="C84345"/>
      <c r="D84345"/>
      <c r="E84345" s="18"/>
      <c r="F84345"/>
    </row>
    <row r="84346" spans="1:6" ht="14.5" x14ac:dyDescent="0.35">
      <c r="A84346"/>
      <c r="B84346"/>
      <c r="C84346"/>
      <c r="D84346"/>
      <c r="E84346" s="18"/>
      <c r="F84346"/>
    </row>
    <row r="84347" spans="1:6" ht="14.5" x14ac:dyDescent="0.35">
      <c r="A84347"/>
      <c r="B84347"/>
      <c r="C84347"/>
      <c r="D84347"/>
      <c r="E84347" s="18"/>
      <c r="F84347"/>
    </row>
    <row r="84348" spans="1:6" ht="14.5" x14ac:dyDescent="0.35">
      <c r="A84348"/>
      <c r="B84348"/>
      <c r="C84348"/>
      <c r="D84348"/>
      <c r="E84348" s="18"/>
      <c r="F84348"/>
    </row>
    <row r="84349" spans="1:6" ht="14.5" x14ac:dyDescent="0.35">
      <c r="A84349"/>
      <c r="B84349"/>
      <c r="C84349"/>
      <c r="D84349"/>
      <c r="E84349" s="18"/>
      <c r="F84349"/>
    </row>
    <row r="84350" spans="1:6" ht="14.5" x14ac:dyDescent="0.35">
      <c r="A84350"/>
      <c r="B84350"/>
      <c r="C84350"/>
      <c r="D84350"/>
      <c r="E84350" s="18"/>
      <c r="F84350"/>
    </row>
    <row r="84351" spans="1:6" ht="14.5" x14ac:dyDescent="0.35">
      <c r="A84351"/>
      <c r="B84351"/>
      <c r="C84351"/>
      <c r="D84351"/>
      <c r="E84351" s="18"/>
      <c r="F84351"/>
    </row>
    <row r="84352" spans="1:6" ht="14.5" x14ac:dyDescent="0.35">
      <c r="A84352"/>
      <c r="B84352"/>
      <c r="C84352"/>
      <c r="D84352"/>
      <c r="E84352" s="18"/>
      <c r="F84352"/>
    </row>
    <row r="84353" spans="1:6" ht="14.5" x14ac:dyDescent="0.35">
      <c r="A84353"/>
      <c r="B84353"/>
      <c r="C84353"/>
      <c r="D84353"/>
      <c r="E84353" s="18"/>
      <c r="F84353"/>
    </row>
    <row r="84354" spans="1:6" ht="14.5" x14ac:dyDescent="0.35">
      <c r="A84354"/>
      <c r="B84354"/>
      <c r="C84354"/>
      <c r="D84354"/>
      <c r="E84354" s="18"/>
      <c r="F84354"/>
    </row>
    <row r="84355" spans="1:6" ht="14.5" x14ac:dyDescent="0.35">
      <c r="A84355"/>
      <c r="B84355"/>
      <c r="C84355"/>
      <c r="D84355"/>
      <c r="E84355" s="18"/>
      <c r="F84355"/>
    </row>
    <row r="84356" spans="1:6" ht="14.5" x14ac:dyDescent="0.35">
      <c r="A84356"/>
      <c r="B84356"/>
      <c r="C84356"/>
      <c r="D84356"/>
      <c r="E84356" s="18"/>
      <c r="F84356"/>
    </row>
    <row r="84357" spans="1:6" ht="14.5" x14ac:dyDescent="0.35">
      <c r="A84357"/>
      <c r="B84357"/>
      <c r="C84357"/>
      <c r="D84357"/>
      <c r="E84357" s="18"/>
      <c r="F84357"/>
    </row>
    <row r="84358" spans="1:6" ht="14.5" x14ac:dyDescent="0.35">
      <c r="A84358"/>
      <c r="B84358"/>
      <c r="C84358"/>
      <c r="D84358"/>
      <c r="E84358" s="18"/>
      <c r="F84358"/>
    </row>
    <row r="84359" spans="1:6" ht="14.5" x14ac:dyDescent="0.35">
      <c r="A84359"/>
      <c r="B84359"/>
      <c r="C84359"/>
      <c r="D84359"/>
      <c r="E84359" s="18"/>
      <c r="F84359"/>
    </row>
    <row r="84360" spans="1:6" ht="14.5" x14ac:dyDescent="0.35">
      <c r="A84360"/>
      <c r="B84360"/>
      <c r="C84360"/>
      <c r="D84360"/>
      <c r="E84360" s="18"/>
      <c r="F84360"/>
    </row>
    <row r="84361" spans="1:6" ht="14.5" x14ac:dyDescent="0.35">
      <c r="A84361"/>
      <c r="B84361"/>
      <c r="C84361"/>
      <c r="D84361"/>
      <c r="E84361" s="18"/>
      <c r="F84361"/>
    </row>
    <row r="84362" spans="1:6" ht="14.5" x14ac:dyDescent="0.35">
      <c r="A84362"/>
      <c r="B84362"/>
      <c r="C84362"/>
      <c r="D84362"/>
      <c r="E84362" s="18"/>
      <c r="F84362"/>
    </row>
    <row r="84363" spans="1:6" ht="14.5" x14ac:dyDescent="0.35">
      <c r="A84363"/>
      <c r="B84363"/>
      <c r="C84363"/>
      <c r="D84363"/>
      <c r="E84363" s="18"/>
      <c r="F84363"/>
    </row>
    <row r="84364" spans="1:6" ht="14.5" x14ac:dyDescent="0.35">
      <c r="A84364"/>
      <c r="B84364"/>
      <c r="C84364"/>
      <c r="D84364"/>
      <c r="E84364" s="18"/>
      <c r="F84364"/>
    </row>
    <row r="84365" spans="1:6" ht="14.5" x14ac:dyDescent="0.35">
      <c r="A84365"/>
      <c r="B84365"/>
      <c r="C84365"/>
      <c r="D84365"/>
      <c r="E84365" s="18"/>
      <c r="F84365"/>
    </row>
    <row r="84366" spans="1:6" ht="14.5" x14ac:dyDescent="0.35">
      <c r="A84366"/>
      <c r="B84366"/>
      <c r="C84366"/>
      <c r="D84366"/>
      <c r="E84366" s="18"/>
      <c r="F84366"/>
    </row>
    <row r="84367" spans="1:6" ht="14.5" x14ac:dyDescent="0.35">
      <c r="A84367"/>
      <c r="B84367"/>
      <c r="C84367"/>
      <c r="D84367"/>
      <c r="E84367" s="18"/>
      <c r="F84367"/>
    </row>
    <row r="84368" spans="1:6" ht="14.5" x14ac:dyDescent="0.35">
      <c r="A84368"/>
      <c r="B84368"/>
      <c r="C84368"/>
      <c r="D84368"/>
      <c r="E84368" s="18"/>
      <c r="F84368"/>
    </row>
    <row r="84369" spans="1:6" ht="14.5" x14ac:dyDescent="0.35">
      <c r="A84369"/>
      <c r="B84369"/>
      <c r="C84369"/>
      <c r="D84369"/>
      <c r="E84369" s="18"/>
      <c r="F84369"/>
    </row>
    <row r="84370" spans="1:6" ht="14.5" x14ac:dyDescent="0.35">
      <c r="A84370"/>
      <c r="B84370"/>
      <c r="C84370"/>
      <c r="D84370"/>
      <c r="E84370" s="18"/>
      <c r="F84370"/>
    </row>
    <row r="84371" spans="1:6" ht="14.5" x14ac:dyDescent="0.35">
      <c r="A84371"/>
      <c r="B84371"/>
      <c r="C84371"/>
      <c r="D84371"/>
      <c r="E84371" s="18"/>
      <c r="F84371"/>
    </row>
    <row r="84372" spans="1:6" ht="14.5" x14ac:dyDescent="0.35">
      <c r="A84372"/>
      <c r="B84372"/>
      <c r="C84372"/>
      <c r="D84372"/>
      <c r="E84372" s="18"/>
      <c r="F84372"/>
    </row>
    <row r="84373" spans="1:6" ht="14.5" x14ac:dyDescent="0.35">
      <c r="A84373"/>
      <c r="B84373"/>
      <c r="C84373"/>
      <c r="D84373"/>
      <c r="E84373" s="18"/>
      <c r="F84373"/>
    </row>
    <row r="84374" spans="1:6" ht="14.5" x14ac:dyDescent="0.35">
      <c r="A84374"/>
      <c r="B84374"/>
      <c r="C84374"/>
      <c r="D84374"/>
      <c r="E84374" s="18"/>
      <c r="F84374"/>
    </row>
    <row r="84375" spans="1:6" ht="14.5" x14ac:dyDescent="0.35">
      <c r="A84375"/>
      <c r="B84375"/>
      <c r="C84375"/>
      <c r="D84375"/>
      <c r="E84375" s="18"/>
      <c r="F84375"/>
    </row>
    <row r="84376" spans="1:6" ht="14.5" x14ac:dyDescent="0.35">
      <c r="A84376"/>
      <c r="B84376"/>
      <c r="C84376"/>
      <c r="D84376"/>
      <c r="E84376" s="18"/>
      <c r="F84376"/>
    </row>
    <row r="84377" spans="1:6" ht="14.5" x14ac:dyDescent="0.35">
      <c r="A84377"/>
      <c r="B84377"/>
      <c r="C84377"/>
      <c r="D84377"/>
      <c r="E84377" s="18"/>
      <c r="F84377"/>
    </row>
    <row r="84378" spans="1:6" ht="14.5" x14ac:dyDescent="0.35">
      <c r="A84378"/>
      <c r="B84378"/>
      <c r="C84378"/>
      <c r="D84378"/>
      <c r="E84378" s="18"/>
      <c r="F84378"/>
    </row>
    <row r="84379" spans="1:6" ht="14.5" x14ac:dyDescent="0.35">
      <c r="A84379"/>
      <c r="B84379"/>
      <c r="C84379"/>
      <c r="D84379"/>
      <c r="E84379" s="18"/>
      <c r="F84379"/>
    </row>
    <row r="84380" spans="1:6" ht="14.5" x14ac:dyDescent="0.35">
      <c r="A84380"/>
      <c r="B84380"/>
      <c r="C84380"/>
      <c r="D84380"/>
      <c r="E84380" s="18"/>
      <c r="F84380"/>
    </row>
    <row r="84381" spans="1:6" ht="14.5" x14ac:dyDescent="0.35">
      <c r="A84381"/>
      <c r="B84381"/>
      <c r="C84381"/>
      <c r="D84381"/>
      <c r="E84381" s="18"/>
      <c r="F84381"/>
    </row>
    <row r="84382" spans="1:6" ht="14.5" x14ac:dyDescent="0.35">
      <c r="A84382"/>
      <c r="B84382"/>
      <c r="C84382"/>
      <c r="D84382"/>
      <c r="E84382" s="18"/>
      <c r="F84382"/>
    </row>
    <row r="84383" spans="1:6" ht="14.5" x14ac:dyDescent="0.35">
      <c r="A84383"/>
      <c r="B84383"/>
      <c r="C84383"/>
      <c r="D84383"/>
      <c r="E84383" s="18"/>
      <c r="F84383"/>
    </row>
    <row r="84384" spans="1:6" ht="14.5" x14ac:dyDescent="0.35">
      <c r="A84384"/>
      <c r="B84384"/>
      <c r="C84384"/>
      <c r="D84384"/>
      <c r="E84384" s="18"/>
      <c r="F84384"/>
    </row>
    <row r="84385" spans="1:6" ht="14.5" x14ac:dyDescent="0.35">
      <c r="A84385"/>
      <c r="B84385"/>
      <c r="C84385"/>
      <c r="D84385"/>
      <c r="E84385" s="18"/>
      <c r="F84385"/>
    </row>
    <row r="84386" spans="1:6" ht="14.5" x14ac:dyDescent="0.35">
      <c r="A84386"/>
      <c r="B84386"/>
      <c r="C84386"/>
      <c r="D84386"/>
      <c r="E84386" s="18"/>
      <c r="F84386"/>
    </row>
    <row r="84387" spans="1:6" ht="14.5" x14ac:dyDescent="0.35">
      <c r="A84387"/>
      <c r="B84387"/>
      <c r="C84387"/>
      <c r="D84387"/>
      <c r="E84387" s="18"/>
      <c r="F84387"/>
    </row>
    <row r="84388" spans="1:6" ht="14.5" x14ac:dyDescent="0.35">
      <c r="A84388"/>
      <c r="B84388"/>
      <c r="C84388"/>
      <c r="D84388"/>
      <c r="E84388" s="18"/>
      <c r="F84388"/>
    </row>
    <row r="84389" spans="1:6" ht="14.5" x14ac:dyDescent="0.35">
      <c r="A84389"/>
      <c r="B84389"/>
      <c r="C84389"/>
      <c r="D84389"/>
      <c r="E84389" s="18"/>
      <c r="F84389"/>
    </row>
    <row r="84390" spans="1:6" ht="14.5" x14ac:dyDescent="0.35">
      <c r="A84390"/>
      <c r="B84390"/>
      <c r="C84390"/>
      <c r="D84390"/>
      <c r="E84390" s="18"/>
      <c r="F84390"/>
    </row>
    <row r="84391" spans="1:6" ht="14.5" x14ac:dyDescent="0.35">
      <c r="A84391"/>
      <c r="B84391"/>
      <c r="C84391"/>
      <c r="D84391"/>
      <c r="E84391" s="18"/>
      <c r="F84391"/>
    </row>
    <row r="84392" spans="1:6" ht="14.5" x14ac:dyDescent="0.35">
      <c r="A84392"/>
      <c r="B84392"/>
      <c r="C84392"/>
      <c r="D84392"/>
      <c r="E84392" s="18"/>
      <c r="F84392"/>
    </row>
    <row r="84393" spans="1:6" ht="14.5" x14ac:dyDescent="0.35">
      <c r="A84393"/>
      <c r="B84393"/>
      <c r="C84393"/>
      <c r="D84393"/>
      <c r="E84393" s="18"/>
      <c r="F84393"/>
    </row>
    <row r="84394" spans="1:6" ht="14.5" x14ac:dyDescent="0.35">
      <c r="A84394"/>
      <c r="B84394"/>
      <c r="C84394"/>
      <c r="D84394"/>
      <c r="E84394" s="18"/>
      <c r="F84394"/>
    </row>
    <row r="84395" spans="1:6" ht="14.5" x14ac:dyDescent="0.35">
      <c r="A84395"/>
      <c r="B84395"/>
      <c r="C84395"/>
      <c r="D84395"/>
      <c r="E84395" s="18"/>
      <c r="F84395"/>
    </row>
    <row r="84396" spans="1:6" ht="14.5" x14ac:dyDescent="0.35">
      <c r="A84396"/>
      <c r="B84396"/>
      <c r="C84396"/>
      <c r="D84396"/>
      <c r="E84396" s="18"/>
      <c r="F84396"/>
    </row>
    <row r="84397" spans="1:6" ht="14.5" x14ac:dyDescent="0.35">
      <c r="A84397"/>
      <c r="B84397"/>
      <c r="C84397"/>
      <c r="D84397"/>
      <c r="E84397" s="18"/>
      <c r="F84397"/>
    </row>
    <row r="84398" spans="1:6" ht="14.5" x14ac:dyDescent="0.35">
      <c r="A84398"/>
      <c r="B84398"/>
      <c r="C84398"/>
      <c r="D84398"/>
      <c r="E84398" s="18"/>
      <c r="F84398"/>
    </row>
    <row r="84399" spans="1:6" ht="14.5" x14ac:dyDescent="0.35">
      <c r="A84399"/>
      <c r="B84399"/>
      <c r="C84399"/>
      <c r="D84399"/>
      <c r="E84399" s="18"/>
      <c r="F84399"/>
    </row>
    <row r="84400" spans="1:6" ht="14.5" x14ac:dyDescent="0.35">
      <c r="A84400"/>
      <c r="B84400"/>
      <c r="C84400"/>
      <c r="D84400"/>
      <c r="E84400" s="18"/>
      <c r="F84400"/>
    </row>
    <row r="84401" spans="1:6" ht="14.5" x14ac:dyDescent="0.35">
      <c r="A84401"/>
      <c r="B84401"/>
      <c r="C84401"/>
      <c r="D84401"/>
      <c r="E84401" s="18"/>
      <c r="F84401"/>
    </row>
    <row r="84402" spans="1:6" ht="14.5" x14ac:dyDescent="0.35">
      <c r="A84402"/>
      <c r="B84402"/>
      <c r="C84402"/>
      <c r="D84402"/>
      <c r="E84402" s="18"/>
      <c r="F84402"/>
    </row>
    <row r="84403" spans="1:6" ht="14.5" x14ac:dyDescent="0.35">
      <c r="A84403"/>
      <c r="B84403"/>
      <c r="C84403"/>
      <c r="D84403"/>
      <c r="E84403" s="18"/>
      <c r="F84403"/>
    </row>
    <row r="84404" spans="1:6" ht="14.5" x14ac:dyDescent="0.35">
      <c r="A84404"/>
      <c r="B84404"/>
      <c r="C84404"/>
      <c r="D84404"/>
      <c r="E84404" s="18"/>
      <c r="F84404"/>
    </row>
    <row r="84405" spans="1:6" ht="14.5" x14ac:dyDescent="0.35">
      <c r="A84405"/>
      <c r="B84405"/>
      <c r="C84405"/>
      <c r="D84405"/>
      <c r="E84405" s="18"/>
      <c r="F84405"/>
    </row>
    <row r="84406" spans="1:6" ht="14.5" x14ac:dyDescent="0.35">
      <c r="A84406"/>
      <c r="B84406"/>
      <c r="C84406"/>
      <c r="D84406"/>
      <c r="E84406" s="18"/>
      <c r="F84406"/>
    </row>
    <row r="84407" spans="1:6" ht="14.5" x14ac:dyDescent="0.35">
      <c r="A84407"/>
      <c r="B84407"/>
      <c r="C84407"/>
      <c r="D84407"/>
      <c r="E84407" s="18"/>
      <c r="F84407"/>
    </row>
    <row r="84408" spans="1:6" ht="14.5" x14ac:dyDescent="0.35">
      <c r="A84408"/>
      <c r="B84408"/>
      <c r="C84408"/>
      <c r="D84408"/>
      <c r="E84408" s="18"/>
      <c r="F84408"/>
    </row>
    <row r="84409" spans="1:6" ht="14.5" x14ac:dyDescent="0.35">
      <c r="A84409"/>
      <c r="B84409"/>
      <c r="C84409"/>
      <c r="D84409"/>
      <c r="E84409" s="18"/>
      <c r="F84409"/>
    </row>
    <row r="84410" spans="1:6" ht="14.5" x14ac:dyDescent="0.35">
      <c r="A84410"/>
      <c r="B84410"/>
      <c r="C84410"/>
      <c r="D84410"/>
      <c r="E84410" s="18"/>
      <c r="F84410"/>
    </row>
    <row r="84411" spans="1:6" ht="14.5" x14ac:dyDescent="0.35">
      <c r="A84411"/>
      <c r="B84411"/>
      <c r="C84411"/>
      <c r="D84411"/>
      <c r="E84411" s="18"/>
      <c r="F84411"/>
    </row>
    <row r="84412" spans="1:6" ht="14.5" x14ac:dyDescent="0.35">
      <c r="A84412"/>
      <c r="B84412"/>
      <c r="C84412"/>
      <c r="D84412"/>
      <c r="E84412" s="18"/>
      <c r="F84412"/>
    </row>
    <row r="84413" spans="1:6" ht="14.5" x14ac:dyDescent="0.35">
      <c r="A84413"/>
      <c r="B84413"/>
      <c r="C84413"/>
      <c r="D84413"/>
      <c r="E84413" s="18"/>
      <c r="F84413"/>
    </row>
    <row r="84414" spans="1:6" ht="14.5" x14ac:dyDescent="0.35">
      <c r="A84414"/>
      <c r="B84414"/>
      <c r="C84414"/>
      <c r="D84414"/>
      <c r="E84414" s="18"/>
      <c r="F84414"/>
    </row>
    <row r="84415" spans="1:6" ht="14.5" x14ac:dyDescent="0.35">
      <c r="A84415"/>
      <c r="B84415"/>
      <c r="C84415"/>
      <c r="D84415"/>
      <c r="E84415" s="18"/>
      <c r="F84415"/>
    </row>
    <row r="84416" spans="1:6" ht="14.5" x14ac:dyDescent="0.35">
      <c r="A84416"/>
      <c r="B84416"/>
      <c r="C84416"/>
      <c r="D84416"/>
      <c r="E84416" s="18"/>
      <c r="F84416"/>
    </row>
    <row r="84417" spans="1:6" ht="14.5" x14ac:dyDescent="0.35">
      <c r="A84417"/>
      <c r="B84417"/>
      <c r="C84417"/>
      <c r="D84417"/>
      <c r="E84417" s="18"/>
      <c r="F84417"/>
    </row>
    <row r="84418" spans="1:6" ht="14.5" x14ac:dyDescent="0.35">
      <c r="A84418"/>
      <c r="B84418"/>
      <c r="C84418"/>
      <c r="D84418"/>
      <c r="E84418" s="18"/>
      <c r="F84418"/>
    </row>
    <row r="84419" spans="1:6" ht="14.5" x14ac:dyDescent="0.35">
      <c r="A84419"/>
      <c r="B84419"/>
      <c r="C84419"/>
      <c r="D84419"/>
      <c r="E84419" s="18"/>
      <c r="F84419"/>
    </row>
    <row r="84420" spans="1:6" ht="14.5" x14ac:dyDescent="0.35">
      <c r="A84420"/>
      <c r="B84420"/>
      <c r="C84420"/>
      <c r="D84420"/>
      <c r="E84420" s="18"/>
      <c r="F84420"/>
    </row>
    <row r="84421" spans="1:6" ht="14.5" x14ac:dyDescent="0.35">
      <c r="A84421"/>
      <c r="B84421"/>
      <c r="C84421"/>
      <c r="D84421"/>
      <c r="E84421" s="18"/>
      <c r="F84421"/>
    </row>
    <row r="84422" spans="1:6" ht="14.5" x14ac:dyDescent="0.35">
      <c r="A84422"/>
      <c r="B84422"/>
      <c r="C84422"/>
      <c r="D84422"/>
      <c r="E84422" s="18"/>
      <c r="F84422"/>
    </row>
    <row r="84423" spans="1:6" ht="14.5" x14ac:dyDescent="0.35">
      <c r="A84423"/>
      <c r="B84423"/>
      <c r="C84423"/>
      <c r="D84423"/>
      <c r="E84423" s="18"/>
      <c r="F84423"/>
    </row>
    <row r="84424" spans="1:6" ht="14.5" x14ac:dyDescent="0.35">
      <c r="A84424"/>
      <c r="B84424"/>
      <c r="C84424"/>
      <c r="D84424"/>
      <c r="E84424" s="18"/>
      <c r="F84424"/>
    </row>
    <row r="84425" spans="1:6" ht="14.5" x14ac:dyDescent="0.35">
      <c r="A84425"/>
      <c r="B84425"/>
      <c r="C84425"/>
      <c r="D84425"/>
      <c r="E84425" s="18"/>
      <c r="F84425"/>
    </row>
    <row r="84426" spans="1:6" ht="14.5" x14ac:dyDescent="0.35">
      <c r="A84426"/>
      <c r="B84426"/>
      <c r="C84426"/>
      <c r="D84426"/>
      <c r="E84426" s="18"/>
      <c r="F84426"/>
    </row>
    <row r="84427" spans="1:6" ht="14.5" x14ac:dyDescent="0.35">
      <c r="A84427"/>
      <c r="B84427"/>
      <c r="C84427"/>
      <c r="D84427"/>
      <c r="E84427" s="18"/>
      <c r="F84427"/>
    </row>
    <row r="84428" spans="1:6" ht="14.5" x14ac:dyDescent="0.35">
      <c r="A84428"/>
      <c r="B84428"/>
      <c r="C84428"/>
      <c r="D84428"/>
      <c r="E84428" s="18"/>
      <c r="F84428"/>
    </row>
    <row r="84429" spans="1:6" ht="14.5" x14ac:dyDescent="0.35">
      <c r="A84429"/>
      <c r="B84429"/>
      <c r="C84429"/>
      <c r="D84429"/>
      <c r="E84429" s="18"/>
      <c r="F84429"/>
    </row>
    <row r="84430" spans="1:6" ht="14.5" x14ac:dyDescent="0.35">
      <c r="A84430"/>
      <c r="B84430"/>
      <c r="C84430"/>
      <c r="D84430"/>
      <c r="E84430" s="18"/>
      <c r="F84430"/>
    </row>
    <row r="84431" spans="1:6" ht="14.5" x14ac:dyDescent="0.35">
      <c r="A84431"/>
      <c r="B84431"/>
      <c r="C84431"/>
      <c r="D84431"/>
      <c r="E84431" s="18"/>
      <c r="F84431"/>
    </row>
    <row r="84432" spans="1:6" ht="14.5" x14ac:dyDescent="0.35">
      <c r="A84432"/>
      <c r="B84432"/>
      <c r="C84432"/>
      <c r="D84432"/>
      <c r="E84432" s="18"/>
      <c r="F84432"/>
    </row>
    <row r="84433" spans="1:6" ht="14.5" x14ac:dyDescent="0.35">
      <c r="A84433"/>
      <c r="B84433"/>
      <c r="C84433"/>
      <c r="D84433"/>
      <c r="E84433" s="18"/>
      <c r="F84433"/>
    </row>
    <row r="84434" spans="1:6" ht="14.5" x14ac:dyDescent="0.35">
      <c r="A84434"/>
      <c r="B84434"/>
      <c r="C84434"/>
      <c r="D84434"/>
      <c r="E84434" s="18"/>
      <c r="F84434"/>
    </row>
    <row r="84435" spans="1:6" ht="14.5" x14ac:dyDescent="0.35">
      <c r="A84435"/>
      <c r="B84435"/>
      <c r="C84435"/>
      <c r="D84435"/>
      <c r="E84435" s="18"/>
      <c r="F84435"/>
    </row>
    <row r="84436" spans="1:6" ht="14.5" x14ac:dyDescent="0.35">
      <c r="A84436"/>
      <c r="B84436"/>
      <c r="C84436"/>
      <c r="D84436"/>
      <c r="E84436" s="18"/>
      <c r="F84436"/>
    </row>
    <row r="84437" spans="1:6" ht="14.5" x14ac:dyDescent="0.35">
      <c r="A84437"/>
      <c r="B84437"/>
      <c r="C84437"/>
      <c r="D84437"/>
      <c r="E84437" s="18"/>
      <c r="F84437"/>
    </row>
    <row r="84438" spans="1:6" ht="14.5" x14ac:dyDescent="0.35">
      <c r="A84438"/>
      <c r="B84438"/>
      <c r="C84438"/>
      <c r="D84438"/>
      <c r="E84438" s="18"/>
      <c r="F84438"/>
    </row>
    <row r="84439" spans="1:6" ht="14.5" x14ac:dyDescent="0.35">
      <c r="A84439"/>
      <c r="B84439"/>
      <c r="C84439"/>
      <c r="D84439"/>
      <c r="E84439" s="18"/>
      <c r="F84439"/>
    </row>
    <row r="84440" spans="1:6" ht="14.5" x14ac:dyDescent="0.35">
      <c r="A84440"/>
      <c r="B84440"/>
      <c r="C84440"/>
      <c r="D84440"/>
      <c r="E84440" s="18"/>
      <c r="F84440"/>
    </row>
    <row r="84441" spans="1:6" ht="14.5" x14ac:dyDescent="0.35">
      <c r="A84441"/>
      <c r="B84441"/>
      <c r="C84441"/>
      <c r="D84441"/>
      <c r="E84441" s="18"/>
      <c r="F84441"/>
    </row>
    <row r="84442" spans="1:6" ht="14.5" x14ac:dyDescent="0.35">
      <c r="A84442"/>
      <c r="B84442"/>
      <c r="C84442"/>
      <c r="D84442"/>
      <c r="E84442" s="18"/>
      <c r="F84442"/>
    </row>
    <row r="84443" spans="1:6" ht="14.5" x14ac:dyDescent="0.35">
      <c r="A84443"/>
      <c r="B84443"/>
      <c r="C84443"/>
      <c r="D84443"/>
      <c r="E84443" s="18"/>
      <c r="F84443"/>
    </row>
    <row r="84444" spans="1:6" ht="14.5" x14ac:dyDescent="0.35">
      <c r="A84444"/>
      <c r="B84444"/>
      <c r="C84444"/>
      <c r="D84444"/>
      <c r="E84444" s="18"/>
      <c r="F84444"/>
    </row>
    <row r="84445" spans="1:6" ht="14.5" x14ac:dyDescent="0.35">
      <c r="A84445"/>
      <c r="B84445"/>
      <c r="C84445"/>
      <c r="D84445"/>
      <c r="E84445" s="18"/>
      <c r="F84445"/>
    </row>
    <row r="84446" spans="1:6" ht="14.5" x14ac:dyDescent="0.35">
      <c r="A84446"/>
      <c r="B84446"/>
      <c r="C84446"/>
      <c r="D84446"/>
      <c r="E84446" s="18"/>
      <c r="F84446"/>
    </row>
    <row r="84447" spans="1:6" ht="14.5" x14ac:dyDescent="0.35">
      <c r="A84447"/>
      <c r="B84447"/>
      <c r="C84447"/>
      <c r="D84447"/>
      <c r="E84447" s="18"/>
      <c r="F84447"/>
    </row>
    <row r="84448" spans="1:6" ht="14.5" x14ac:dyDescent="0.35">
      <c r="A84448"/>
      <c r="B84448"/>
      <c r="C84448"/>
      <c r="D84448"/>
      <c r="E84448" s="18"/>
      <c r="F84448"/>
    </row>
    <row r="84449" spans="1:6" ht="14.5" x14ac:dyDescent="0.35">
      <c r="A84449"/>
      <c r="B84449"/>
      <c r="C84449"/>
      <c r="D84449"/>
      <c r="E84449" s="18"/>
      <c r="F84449"/>
    </row>
    <row r="84450" spans="1:6" ht="14.5" x14ac:dyDescent="0.35">
      <c r="A84450"/>
      <c r="B84450"/>
      <c r="C84450"/>
      <c r="D84450"/>
      <c r="E84450" s="18"/>
      <c r="F84450"/>
    </row>
    <row r="84451" spans="1:6" ht="14.5" x14ac:dyDescent="0.35">
      <c r="A84451"/>
      <c r="B84451"/>
      <c r="C84451"/>
      <c r="D84451"/>
      <c r="E84451" s="18"/>
      <c r="F84451"/>
    </row>
    <row r="84452" spans="1:6" ht="14.5" x14ac:dyDescent="0.35">
      <c r="A84452"/>
      <c r="B84452"/>
      <c r="C84452"/>
      <c r="D84452"/>
      <c r="E84452" s="18"/>
      <c r="F84452"/>
    </row>
    <row r="84453" spans="1:6" ht="14.5" x14ac:dyDescent="0.35">
      <c r="A84453"/>
      <c r="B84453"/>
      <c r="C84453"/>
      <c r="D84453"/>
      <c r="E84453" s="18"/>
      <c r="F84453"/>
    </row>
    <row r="84454" spans="1:6" ht="14.5" x14ac:dyDescent="0.35">
      <c r="A84454"/>
      <c r="B84454"/>
      <c r="C84454"/>
      <c r="D84454"/>
      <c r="E84454" s="18"/>
      <c r="F84454"/>
    </row>
    <row r="84455" spans="1:6" ht="14.5" x14ac:dyDescent="0.35">
      <c r="A84455"/>
      <c r="B84455"/>
      <c r="C84455"/>
      <c r="D84455"/>
      <c r="E84455" s="18"/>
      <c r="F84455"/>
    </row>
    <row r="84456" spans="1:6" ht="14.5" x14ac:dyDescent="0.35">
      <c r="A84456"/>
      <c r="B84456"/>
      <c r="C84456"/>
      <c r="D84456"/>
      <c r="E84456" s="18"/>
      <c r="F84456"/>
    </row>
    <row r="84457" spans="1:6" ht="14.5" x14ac:dyDescent="0.35">
      <c r="A84457"/>
      <c r="B84457"/>
      <c r="C84457"/>
      <c r="D84457"/>
      <c r="E84457" s="18"/>
      <c r="F84457"/>
    </row>
    <row r="84458" spans="1:6" ht="14.5" x14ac:dyDescent="0.35">
      <c r="A84458"/>
      <c r="B84458"/>
      <c r="C84458"/>
      <c r="D84458"/>
      <c r="E84458" s="18"/>
      <c r="F84458"/>
    </row>
    <row r="84459" spans="1:6" ht="14.5" x14ac:dyDescent="0.35">
      <c r="A84459"/>
      <c r="B84459"/>
      <c r="C84459"/>
      <c r="D84459"/>
      <c r="E84459" s="18"/>
      <c r="F84459"/>
    </row>
    <row r="84460" spans="1:6" ht="14.5" x14ac:dyDescent="0.35">
      <c r="A84460"/>
      <c r="B84460"/>
      <c r="C84460"/>
      <c r="D84460"/>
      <c r="E84460" s="18"/>
      <c r="F84460"/>
    </row>
    <row r="84461" spans="1:6" ht="14.5" x14ac:dyDescent="0.35">
      <c r="A84461"/>
      <c r="B84461"/>
      <c r="C84461"/>
      <c r="D84461"/>
      <c r="E84461" s="18"/>
      <c r="F84461"/>
    </row>
    <row r="84462" spans="1:6" ht="14.5" x14ac:dyDescent="0.35">
      <c r="A84462"/>
      <c r="B84462"/>
      <c r="C84462"/>
      <c r="D84462"/>
      <c r="E84462" s="18"/>
      <c r="F84462"/>
    </row>
    <row r="84463" spans="1:6" ht="14.5" x14ac:dyDescent="0.35">
      <c r="A84463"/>
      <c r="B84463"/>
      <c r="C84463"/>
      <c r="D84463"/>
      <c r="E84463" s="18"/>
      <c r="F84463"/>
    </row>
    <row r="84464" spans="1:6" ht="14.5" x14ac:dyDescent="0.35">
      <c r="A84464"/>
      <c r="B84464"/>
      <c r="C84464"/>
      <c r="D84464"/>
      <c r="E84464" s="18"/>
      <c r="F84464"/>
    </row>
    <row r="84465" spans="1:6" ht="14.5" x14ac:dyDescent="0.35">
      <c r="A84465"/>
      <c r="B84465"/>
      <c r="C84465"/>
      <c r="D84465"/>
      <c r="E84465" s="18"/>
      <c r="F84465"/>
    </row>
    <row r="84466" spans="1:6" ht="14.5" x14ac:dyDescent="0.35">
      <c r="A84466"/>
      <c r="B84466"/>
      <c r="C84466"/>
      <c r="D84466"/>
      <c r="E84466" s="18"/>
      <c r="F84466"/>
    </row>
    <row r="84467" spans="1:6" ht="14.5" x14ac:dyDescent="0.35">
      <c r="A84467"/>
      <c r="B84467"/>
      <c r="C84467"/>
      <c r="D84467"/>
      <c r="E84467" s="18"/>
      <c r="F84467"/>
    </row>
    <row r="84468" spans="1:6" ht="14.5" x14ac:dyDescent="0.35">
      <c r="A84468"/>
      <c r="B84468"/>
      <c r="C84468"/>
      <c r="D84468"/>
      <c r="E84468" s="18"/>
      <c r="F84468"/>
    </row>
    <row r="84469" spans="1:6" ht="14.5" x14ac:dyDescent="0.35">
      <c r="A84469"/>
      <c r="B84469"/>
      <c r="C84469"/>
      <c r="D84469"/>
      <c r="E84469" s="18"/>
      <c r="F84469"/>
    </row>
    <row r="84470" spans="1:6" ht="14.5" x14ac:dyDescent="0.35">
      <c r="A84470"/>
      <c r="B84470"/>
      <c r="C84470"/>
      <c r="D84470"/>
      <c r="E84470" s="18"/>
      <c r="F84470"/>
    </row>
    <row r="84471" spans="1:6" ht="14.5" x14ac:dyDescent="0.35">
      <c r="A84471"/>
      <c r="B84471"/>
      <c r="C84471"/>
      <c r="D84471"/>
      <c r="E84471" s="18"/>
      <c r="F84471"/>
    </row>
    <row r="84472" spans="1:6" ht="14.5" x14ac:dyDescent="0.35">
      <c r="A84472"/>
      <c r="B84472"/>
      <c r="C84472"/>
      <c r="D84472"/>
      <c r="E84472" s="18"/>
      <c r="F84472"/>
    </row>
    <row r="84473" spans="1:6" ht="14.5" x14ac:dyDescent="0.35">
      <c r="A84473"/>
      <c r="B84473"/>
      <c r="C84473"/>
      <c r="D84473"/>
      <c r="E84473" s="18"/>
      <c r="F84473"/>
    </row>
    <row r="84474" spans="1:6" ht="14.5" x14ac:dyDescent="0.35">
      <c r="A84474"/>
      <c r="B84474"/>
      <c r="C84474"/>
      <c r="D84474"/>
      <c r="E84474" s="18"/>
      <c r="F84474"/>
    </row>
    <row r="84475" spans="1:6" ht="14.5" x14ac:dyDescent="0.35">
      <c r="A84475"/>
      <c r="B84475"/>
      <c r="C84475"/>
      <c r="D84475"/>
      <c r="E84475" s="18"/>
      <c r="F84475"/>
    </row>
    <row r="84476" spans="1:6" ht="14.5" x14ac:dyDescent="0.35">
      <c r="A84476"/>
      <c r="B84476"/>
      <c r="C84476"/>
      <c r="D84476"/>
      <c r="E84476" s="18"/>
      <c r="F84476"/>
    </row>
    <row r="84477" spans="1:6" ht="14.5" x14ac:dyDescent="0.35">
      <c r="A84477"/>
      <c r="B84477"/>
      <c r="C84477"/>
      <c r="D84477"/>
      <c r="E84477" s="18"/>
      <c r="F84477"/>
    </row>
    <row r="84478" spans="1:6" ht="14.5" x14ac:dyDescent="0.35">
      <c r="A84478"/>
      <c r="B84478"/>
      <c r="C84478"/>
      <c r="D84478"/>
      <c r="E84478" s="18"/>
      <c r="F84478"/>
    </row>
    <row r="84479" spans="1:6" ht="14.5" x14ac:dyDescent="0.35">
      <c r="A84479"/>
      <c r="B84479"/>
      <c r="C84479"/>
      <c r="D84479"/>
      <c r="E84479" s="18"/>
      <c r="F84479"/>
    </row>
    <row r="84480" spans="1:6" ht="14.5" x14ac:dyDescent="0.35">
      <c r="A84480"/>
      <c r="B84480"/>
      <c r="C84480"/>
      <c r="D84480"/>
      <c r="E84480" s="18"/>
      <c r="F84480"/>
    </row>
    <row r="84481" spans="1:6" ht="14.5" x14ac:dyDescent="0.35">
      <c r="A84481"/>
      <c r="B84481"/>
      <c r="C84481"/>
      <c r="D84481"/>
      <c r="E84481" s="18"/>
      <c r="F84481"/>
    </row>
    <row r="84482" spans="1:6" ht="14.5" x14ac:dyDescent="0.35">
      <c r="A84482"/>
      <c r="B84482"/>
      <c r="C84482"/>
      <c r="D84482"/>
      <c r="E84482" s="18"/>
      <c r="F84482"/>
    </row>
    <row r="84483" spans="1:6" ht="14.5" x14ac:dyDescent="0.35">
      <c r="A84483"/>
      <c r="B84483"/>
      <c r="C84483"/>
      <c r="D84483"/>
      <c r="E84483" s="18"/>
      <c r="F84483"/>
    </row>
    <row r="84484" spans="1:6" ht="14.5" x14ac:dyDescent="0.35">
      <c r="A84484"/>
      <c r="B84484"/>
      <c r="C84484"/>
      <c r="D84484"/>
      <c r="E84484" s="18"/>
      <c r="F84484"/>
    </row>
    <row r="84485" spans="1:6" ht="14.5" x14ac:dyDescent="0.35">
      <c r="A84485"/>
      <c r="B84485"/>
      <c r="C84485"/>
      <c r="D84485"/>
      <c r="E84485" s="18"/>
      <c r="F84485"/>
    </row>
    <row r="84486" spans="1:6" ht="14.5" x14ac:dyDescent="0.35">
      <c r="A84486"/>
      <c r="B84486"/>
      <c r="C84486"/>
      <c r="D84486"/>
      <c r="E84486" s="18"/>
      <c r="F84486"/>
    </row>
    <row r="84487" spans="1:6" ht="14.5" x14ac:dyDescent="0.35">
      <c r="A84487"/>
      <c r="B84487"/>
      <c r="C84487"/>
      <c r="D84487"/>
      <c r="E84487" s="18"/>
      <c r="F84487"/>
    </row>
    <row r="84488" spans="1:6" ht="14.5" x14ac:dyDescent="0.35">
      <c r="A84488"/>
      <c r="B84488"/>
      <c r="C84488"/>
      <c r="D84488"/>
      <c r="E84488" s="18"/>
      <c r="F84488"/>
    </row>
    <row r="84489" spans="1:6" ht="14.5" x14ac:dyDescent="0.35">
      <c r="A84489"/>
      <c r="B84489"/>
      <c r="C84489"/>
      <c r="D84489"/>
      <c r="E84489" s="18"/>
      <c r="F84489"/>
    </row>
    <row r="84490" spans="1:6" ht="14.5" x14ac:dyDescent="0.35">
      <c r="A84490"/>
      <c r="B84490"/>
      <c r="C84490"/>
      <c r="D84490"/>
      <c r="E84490" s="18"/>
      <c r="F84490"/>
    </row>
    <row r="84491" spans="1:6" ht="14.5" x14ac:dyDescent="0.35">
      <c r="A84491"/>
      <c r="B84491"/>
      <c r="C84491"/>
      <c r="D84491"/>
      <c r="E84491" s="18"/>
      <c r="F84491"/>
    </row>
    <row r="84492" spans="1:6" ht="14.5" x14ac:dyDescent="0.35">
      <c r="A84492"/>
      <c r="B84492"/>
      <c r="C84492"/>
      <c r="D84492"/>
      <c r="E84492" s="18"/>
      <c r="F84492"/>
    </row>
    <row r="84493" spans="1:6" ht="14.5" x14ac:dyDescent="0.35">
      <c r="A84493"/>
      <c r="B84493"/>
      <c r="C84493"/>
      <c r="D84493"/>
      <c r="E84493" s="18"/>
      <c r="F84493"/>
    </row>
    <row r="84494" spans="1:6" ht="14.5" x14ac:dyDescent="0.35">
      <c r="A84494"/>
      <c r="B84494"/>
      <c r="C84494"/>
      <c r="D84494"/>
      <c r="E84494" s="18"/>
      <c r="F84494"/>
    </row>
    <row r="84495" spans="1:6" ht="14.5" x14ac:dyDescent="0.35">
      <c r="A84495"/>
      <c r="B84495"/>
      <c r="C84495"/>
      <c r="D84495"/>
      <c r="E84495" s="18"/>
      <c r="F84495"/>
    </row>
    <row r="84496" spans="1:6" ht="14.5" x14ac:dyDescent="0.35">
      <c r="A84496"/>
      <c r="B84496"/>
      <c r="C84496"/>
      <c r="D84496"/>
      <c r="E84496" s="18"/>
      <c r="F84496"/>
    </row>
    <row r="84497" spans="1:6" ht="14.5" x14ac:dyDescent="0.35">
      <c r="A84497"/>
      <c r="B84497"/>
      <c r="C84497"/>
      <c r="D84497"/>
      <c r="E84497" s="18"/>
      <c r="F84497"/>
    </row>
    <row r="84498" spans="1:6" ht="14.5" x14ac:dyDescent="0.35">
      <c r="A84498"/>
      <c r="B84498"/>
      <c r="C84498"/>
      <c r="D84498"/>
      <c r="E84498" s="18"/>
      <c r="F84498"/>
    </row>
    <row r="84499" spans="1:6" ht="14.5" x14ac:dyDescent="0.35">
      <c r="A84499"/>
      <c r="B84499"/>
      <c r="C84499"/>
      <c r="D84499"/>
      <c r="E84499" s="18"/>
      <c r="F84499"/>
    </row>
    <row r="84500" spans="1:6" ht="14.5" x14ac:dyDescent="0.35">
      <c r="A84500"/>
      <c r="B84500"/>
      <c r="C84500"/>
      <c r="D84500"/>
      <c r="E84500" s="18"/>
      <c r="F84500"/>
    </row>
    <row r="84501" spans="1:6" ht="14.5" x14ac:dyDescent="0.35">
      <c r="A84501"/>
      <c r="B84501"/>
      <c r="C84501"/>
      <c r="D84501"/>
      <c r="E84501" s="18"/>
      <c r="F84501"/>
    </row>
    <row r="84502" spans="1:6" ht="14.5" x14ac:dyDescent="0.35">
      <c r="A84502"/>
      <c r="B84502"/>
      <c r="C84502"/>
      <c r="D84502"/>
      <c r="E84502" s="18"/>
      <c r="F84502"/>
    </row>
    <row r="84503" spans="1:6" ht="14.5" x14ac:dyDescent="0.35">
      <c r="A84503"/>
      <c r="B84503"/>
      <c r="C84503"/>
      <c r="D84503"/>
      <c r="E84503" s="18"/>
      <c r="F84503"/>
    </row>
    <row r="84504" spans="1:6" ht="14.5" x14ac:dyDescent="0.35">
      <c r="A84504"/>
      <c r="B84504"/>
      <c r="C84504"/>
      <c r="D84504"/>
      <c r="E84504" s="18"/>
      <c r="F84504"/>
    </row>
    <row r="84505" spans="1:6" ht="14.5" x14ac:dyDescent="0.35">
      <c r="A84505"/>
      <c r="B84505"/>
      <c r="C84505"/>
      <c r="D84505"/>
      <c r="E84505" s="18"/>
      <c r="F84505"/>
    </row>
    <row r="84506" spans="1:6" ht="14.5" x14ac:dyDescent="0.35">
      <c r="A84506"/>
      <c r="B84506"/>
      <c r="C84506"/>
      <c r="D84506"/>
      <c r="E84506" s="18"/>
      <c r="F84506"/>
    </row>
    <row r="84507" spans="1:6" ht="14.5" x14ac:dyDescent="0.35">
      <c r="A84507"/>
      <c r="B84507"/>
      <c r="C84507"/>
      <c r="D84507"/>
      <c r="E84507" s="18"/>
      <c r="F84507"/>
    </row>
    <row r="84508" spans="1:6" ht="14.5" x14ac:dyDescent="0.35">
      <c r="A84508"/>
      <c r="B84508"/>
      <c r="C84508"/>
      <c r="D84508"/>
      <c r="E84508" s="18"/>
      <c r="F84508"/>
    </row>
    <row r="84509" spans="1:6" ht="14.5" x14ac:dyDescent="0.35">
      <c r="A84509"/>
      <c r="B84509"/>
      <c r="C84509"/>
      <c r="D84509"/>
      <c r="E84509" s="18"/>
      <c r="F84509"/>
    </row>
    <row r="84510" spans="1:6" ht="14.5" x14ac:dyDescent="0.35">
      <c r="A84510"/>
      <c r="B84510"/>
      <c r="C84510"/>
      <c r="D84510"/>
      <c r="E84510" s="18"/>
      <c r="F84510"/>
    </row>
    <row r="84511" spans="1:6" ht="14.5" x14ac:dyDescent="0.35">
      <c r="A84511"/>
      <c r="B84511"/>
      <c r="C84511"/>
      <c r="D84511"/>
      <c r="E84511" s="18"/>
      <c r="F84511"/>
    </row>
    <row r="84512" spans="1:6" ht="14.5" x14ac:dyDescent="0.35">
      <c r="A84512"/>
      <c r="B84512"/>
      <c r="C84512"/>
      <c r="D84512"/>
      <c r="E84512" s="18"/>
      <c r="F84512"/>
    </row>
    <row r="84513" spans="1:6" ht="14.5" x14ac:dyDescent="0.35">
      <c r="A84513"/>
      <c r="B84513"/>
      <c r="C84513"/>
      <c r="D84513"/>
      <c r="E84513" s="18"/>
      <c r="F84513"/>
    </row>
    <row r="84514" spans="1:6" ht="14.5" x14ac:dyDescent="0.35">
      <c r="A84514"/>
      <c r="B84514"/>
      <c r="C84514"/>
      <c r="D84514"/>
      <c r="E84514" s="18"/>
      <c r="F84514"/>
    </row>
    <row r="84515" spans="1:6" ht="14.5" x14ac:dyDescent="0.35">
      <c r="A84515"/>
      <c r="B84515"/>
      <c r="C84515"/>
      <c r="D84515"/>
      <c r="E84515" s="18"/>
      <c r="F84515"/>
    </row>
    <row r="84516" spans="1:6" ht="14.5" x14ac:dyDescent="0.35">
      <c r="A84516"/>
      <c r="B84516"/>
      <c r="C84516"/>
      <c r="D84516"/>
      <c r="E84516" s="18"/>
      <c r="F84516"/>
    </row>
    <row r="84517" spans="1:6" ht="14.5" x14ac:dyDescent="0.35">
      <c r="A84517"/>
      <c r="B84517"/>
      <c r="C84517"/>
      <c r="D84517"/>
      <c r="E84517" s="18"/>
      <c r="F84517"/>
    </row>
    <row r="84518" spans="1:6" ht="14.5" x14ac:dyDescent="0.35">
      <c r="A84518"/>
      <c r="B84518"/>
      <c r="C84518"/>
      <c r="D84518"/>
      <c r="E84518" s="18"/>
      <c r="F84518"/>
    </row>
    <row r="84519" spans="1:6" ht="14.5" x14ac:dyDescent="0.35">
      <c r="A84519"/>
      <c r="B84519"/>
      <c r="C84519"/>
      <c r="D84519"/>
      <c r="E84519" s="18"/>
      <c r="F84519"/>
    </row>
    <row r="84520" spans="1:6" ht="14.5" x14ac:dyDescent="0.35">
      <c r="A84520"/>
      <c r="B84520"/>
      <c r="C84520"/>
      <c r="D84520"/>
      <c r="E84520" s="18"/>
      <c r="F84520"/>
    </row>
    <row r="84521" spans="1:6" ht="14.5" x14ac:dyDescent="0.35">
      <c r="A84521"/>
      <c r="B84521"/>
      <c r="C84521"/>
      <c r="D84521"/>
      <c r="E84521" s="18"/>
      <c r="F84521"/>
    </row>
    <row r="84522" spans="1:6" ht="14.5" x14ac:dyDescent="0.35">
      <c r="A84522"/>
      <c r="B84522"/>
      <c r="C84522"/>
      <c r="D84522"/>
      <c r="E84522" s="18"/>
      <c r="F84522"/>
    </row>
    <row r="84523" spans="1:6" ht="14.5" x14ac:dyDescent="0.35">
      <c r="A84523"/>
      <c r="B84523"/>
      <c r="C84523"/>
      <c r="D84523"/>
      <c r="E84523" s="18"/>
      <c r="F84523"/>
    </row>
    <row r="84524" spans="1:6" ht="14.5" x14ac:dyDescent="0.35">
      <c r="A84524"/>
      <c r="B84524"/>
      <c r="C84524"/>
      <c r="D84524"/>
      <c r="E84524" s="18"/>
      <c r="F84524"/>
    </row>
    <row r="84525" spans="1:6" ht="14.5" x14ac:dyDescent="0.35">
      <c r="A84525"/>
      <c r="B84525"/>
      <c r="C84525"/>
      <c r="D84525"/>
      <c r="E84525" s="18"/>
      <c r="F84525"/>
    </row>
    <row r="84526" spans="1:6" ht="14.5" x14ac:dyDescent="0.35">
      <c r="A84526"/>
      <c r="B84526"/>
      <c r="C84526"/>
      <c r="D84526"/>
      <c r="E84526" s="18"/>
      <c r="F84526"/>
    </row>
    <row r="84527" spans="1:6" ht="14.5" x14ac:dyDescent="0.35">
      <c r="A84527"/>
      <c r="B84527"/>
      <c r="C84527"/>
      <c r="D84527"/>
      <c r="E84527" s="18"/>
      <c r="F84527"/>
    </row>
    <row r="84528" spans="1:6" ht="14.5" x14ac:dyDescent="0.35">
      <c r="A84528"/>
      <c r="B84528"/>
      <c r="C84528"/>
      <c r="D84528"/>
      <c r="E84528" s="18"/>
      <c r="F84528"/>
    </row>
    <row r="84529" spans="1:6" ht="14.5" x14ac:dyDescent="0.35">
      <c r="A84529"/>
      <c r="B84529"/>
      <c r="C84529"/>
      <c r="D84529"/>
      <c r="E84529" s="18"/>
      <c r="F84529"/>
    </row>
    <row r="84530" spans="1:6" ht="14.5" x14ac:dyDescent="0.35">
      <c r="A84530"/>
      <c r="B84530"/>
      <c r="C84530"/>
      <c r="D84530"/>
      <c r="E84530" s="18"/>
      <c r="F84530"/>
    </row>
    <row r="84531" spans="1:6" ht="14.5" x14ac:dyDescent="0.35">
      <c r="A84531"/>
      <c r="B84531"/>
      <c r="C84531"/>
      <c r="D84531"/>
      <c r="E84531" s="18"/>
      <c r="F84531"/>
    </row>
    <row r="84532" spans="1:6" ht="14.5" x14ac:dyDescent="0.35">
      <c r="A84532"/>
      <c r="B84532"/>
      <c r="C84532"/>
      <c r="D84532"/>
      <c r="E84532" s="18"/>
      <c r="F84532"/>
    </row>
    <row r="84533" spans="1:6" ht="14.5" x14ac:dyDescent="0.35">
      <c r="A84533"/>
      <c r="B84533"/>
      <c r="C84533"/>
      <c r="D84533"/>
      <c r="E84533" s="18"/>
      <c r="F84533"/>
    </row>
    <row r="84534" spans="1:6" ht="14.5" x14ac:dyDescent="0.35">
      <c r="A84534"/>
      <c r="B84534"/>
      <c r="C84534"/>
      <c r="D84534"/>
      <c r="E84534" s="18"/>
      <c r="F84534"/>
    </row>
    <row r="84535" spans="1:6" ht="14.5" x14ac:dyDescent="0.35">
      <c r="A84535"/>
      <c r="B84535"/>
      <c r="C84535"/>
      <c r="D84535"/>
      <c r="E84535" s="18"/>
      <c r="F84535"/>
    </row>
    <row r="84536" spans="1:6" ht="14.5" x14ac:dyDescent="0.35">
      <c r="A84536"/>
      <c r="B84536"/>
      <c r="C84536"/>
      <c r="D84536"/>
      <c r="E84536" s="18"/>
      <c r="F84536"/>
    </row>
    <row r="84537" spans="1:6" ht="14.5" x14ac:dyDescent="0.35">
      <c r="A84537"/>
      <c r="B84537"/>
      <c r="C84537"/>
      <c r="D84537"/>
      <c r="E84537" s="18"/>
      <c r="F84537"/>
    </row>
    <row r="84538" spans="1:6" ht="14.5" x14ac:dyDescent="0.35">
      <c r="A84538"/>
      <c r="B84538"/>
      <c r="C84538"/>
      <c r="D84538"/>
      <c r="E84538" s="18"/>
      <c r="F84538"/>
    </row>
    <row r="84539" spans="1:6" ht="14.5" x14ac:dyDescent="0.35">
      <c r="A84539"/>
      <c r="B84539"/>
      <c r="C84539"/>
      <c r="D84539"/>
      <c r="E84539" s="18"/>
      <c r="F84539"/>
    </row>
    <row r="84540" spans="1:6" ht="14.5" x14ac:dyDescent="0.35">
      <c r="A84540"/>
      <c r="B84540"/>
      <c r="C84540"/>
      <c r="D84540"/>
      <c r="E84540" s="18"/>
      <c r="F84540"/>
    </row>
    <row r="84541" spans="1:6" ht="14.5" x14ac:dyDescent="0.35">
      <c r="A84541"/>
      <c r="B84541"/>
      <c r="C84541"/>
      <c r="D84541"/>
      <c r="E84541" s="18"/>
      <c r="F84541"/>
    </row>
    <row r="84542" spans="1:6" ht="14.5" x14ac:dyDescent="0.35">
      <c r="A84542"/>
      <c r="B84542"/>
      <c r="C84542"/>
      <c r="D84542"/>
      <c r="E84542" s="18"/>
      <c r="F84542"/>
    </row>
    <row r="84543" spans="1:6" ht="14.5" x14ac:dyDescent="0.35">
      <c r="A84543"/>
      <c r="B84543"/>
      <c r="C84543"/>
      <c r="D84543"/>
      <c r="E84543" s="18"/>
      <c r="F84543"/>
    </row>
    <row r="84544" spans="1:6" ht="14.5" x14ac:dyDescent="0.35">
      <c r="A84544"/>
      <c r="B84544"/>
      <c r="C84544"/>
      <c r="D84544"/>
      <c r="E84544" s="18"/>
      <c r="F84544"/>
    </row>
    <row r="84545" spans="1:6" ht="14.5" x14ac:dyDescent="0.35">
      <c r="A84545"/>
      <c r="B84545"/>
      <c r="C84545"/>
      <c r="D84545"/>
      <c r="E84545" s="18"/>
      <c r="F84545"/>
    </row>
    <row r="84546" spans="1:6" ht="14.5" x14ac:dyDescent="0.35">
      <c r="A84546"/>
      <c r="B84546"/>
      <c r="C84546"/>
      <c r="D84546"/>
      <c r="E84546" s="18"/>
      <c r="F84546"/>
    </row>
    <row r="84547" spans="1:6" ht="14.5" x14ac:dyDescent="0.35">
      <c r="A84547"/>
      <c r="B84547"/>
      <c r="C84547"/>
      <c r="D84547"/>
      <c r="E84547" s="18"/>
      <c r="F84547"/>
    </row>
    <row r="84548" spans="1:6" ht="14.5" x14ac:dyDescent="0.35">
      <c r="A84548"/>
      <c r="B84548"/>
      <c r="C84548"/>
      <c r="D84548"/>
      <c r="E84548" s="18"/>
      <c r="F84548"/>
    </row>
    <row r="84549" spans="1:6" ht="14.5" x14ac:dyDescent="0.35">
      <c r="A84549"/>
      <c r="B84549"/>
      <c r="C84549"/>
      <c r="D84549"/>
      <c r="E84549" s="18"/>
      <c r="F84549"/>
    </row>
    <row r="84550" spans="1:6" ht="14.5" x14ac:dyDescent="0.35">
      <c r="A84550"/>
      <c r="B84550"/>
      <c r="C84550"/>
      <c r="D84550"/>
      <c r="E84550" s="18"/>
      <c r="F84550"/>
    </row>
    <row r="84551" spans="1:6" ht="14.5" x14ac:dyDescent="0.35">
      <c r="A84551"/>
      <c r="B84551"/>
      <c r="C84551"/>
      <c r="D84551"/>
      <c r="E84551" s="18"/>
      <c r="F84551"/>
    </row>
    <row r="84552" spans="1:6" ht="14.5" x14ac:dyDescent="0.35">
      <c r="A84552"/>
      <c r="B84552"/>
      <c r="C84552"/>
      <c r="D84552"/>
      <c r="E84552" s="18"/>
      <c r="F84552"/>
    </row>
    <row r="84553" spans="1:6" ht="14.5" x14ac:dyDescent="0.35">
      <c r="A84553"/>
      <c r="B84553"/>
      <c r="C84553"/>
      <c r="D84553"/>
      <c r="E84553" s="18"/>
      <c r="F84553"/>
    </row>
    <row r="84554" spans="1:6" ht="14.5" x14ac:dyDescent="0.35">
      <c r="A84554"/>
      <c r="B84554"/>
      <c r="C84554"/>
      <c r="D84554"/>
      <c r="E84554" s="18"/>
      <c r="F84554"/>
    </row>
    <row r="84555" spans="1:6" ht="14.5" x14ac:dyDescent="0.35">
      <c r="A84555"/>
      <c r="B84555"/>
      <c r="C84555"/>
      <c r="D84555"/>
      <c r="E84555" s="18"/>
      <c r="F84555"/>
    </row>
    <row r="84556" spans="1:6" ht="14.5" x14ac:dyDescent="0.35">
      <c r="A84556"/>
      <c r="B84556"/>
      <c r="C84556"/>
      <c r="D84556"/>
      <c r="E84556" s="18"/>
      <c r="F84556"/>
    </row>
    <row r="84557" spans="1:6" ht="14.5" x14ac:dyDescent="0.35">
      <c r="A84557"/>
      <c r="B84557"/>
      <c r="C84557"/>
      <c r="D84557"/>
      <c r="E84557" s="18"/>
      <c r="F84557"/>
    </row>
    <row r="84558" spans="1:6" ht="14.5" x14ac:dyDescent="0.35">
      <c r="A84558"/>
      <c r="B84558"/>
      <c r="C84558"/>
      <c r="D84558"/>
      <c r="E84558" s="18"/>
      <c r="F84558"/>
    </row>
    <row r="84559" spans="1:6" ht="14.5" x14ac:dyDescent="0.35">
      <c r="A84559"/>
      <c r="B84559"/>
      <c r="C84559"/>
      <c r="D84559"/>
      <c r="E84559" s="18"/>
      <c r="F84559"/>
    </row>
    <row r="84560" spans="1:6" ht="14.5" x14ac:dyDescent="0.35">
      <c r="A84560"/>
      <c r="B84560"/>
      <c r="C84560"/>
      <c r="D84560"/>
      <c r="E84560" s="18"/>
      <c r="F84560"/>
    </row>
    <row r="84561" spans="1:6" ht="14.5" x14ac:dyDescent="0.35">
      <c r="A84561"/>
      <c r="B84561"/>
      <c r="C84561"/>
      <c r="D84561"/>
      <c r="E84561" s="18"/>
      <c r="F84561"/>
    </row>
    <row r="84562" spans="1:6" ht="14.5" x14ac:dyDescent="0.35">
      <c r="A84562"/>
      <c r="B84562"/>
      <c r="C84562"/>
      <c r="D84562"/>
      <c r="E84562" s="18"/>
      <c r="F84562"/>
    </row>
    <row r="84563" spans="1:6" ht="14.5" x14ac:dyDescent="0.35">
      <c r="A84563"/>
      <c r="B84563"/>
      <c r="C84563"/>
      <c r="D84563"/>
      <c r="E84563" s="18"/>
      <c r="F84563"/>
    </row>
    <row r="84564" spans="1:6" ht="14.5" x14ac:dyDescent="0.35">
      <c r="A84564"/>
      <c r="B84564"/>
      <c r="C84564"/>
      <c r="D84564"/>
      <c r="E84564" s="18"/>
      <c r="F84564"/>
    </row>
    <row r="84565" spans="1:6" ht="14.5" x14ac:dyDescent="0.35">
      <c r="A84565"/>
      <c r="B84565"/>
      <c r="C84565"/>
      <c r="D84565"/>
      <c r="E84565" s="18"/>
      <c r="F84565"/>
    </row>
    <row r="84566" spans="1:6" ht="14.5" x14ac:dyDescent="0.35">
      <c r="A84566"/>
      <c r="B84566"/>
      <c r="C84566"/>
      <c r="D84566"/>
      <c r="E84566" s="18"/>
      <c r="F84566"/>
    </row>
    <row r="84567" spans="1:6" ht="14.5" x14ac:dyDescent="0.35">
      <c r="A84567"/>
      <c r="B84567"/>
      <c r="C84567"/>
      <c r="D84567"/>
      <c r="E84567" s="18"/>
      <c r="F84567"/>
    </row>
    <row r="84568" spans="1:6" ht="14.5" x14ac:dyDescent="0.35">
      <c r="A84568"/>
      <c r="B84568"/>
      <c r="C84568"/>
      <c r="D84568"/>
      <c r="E84568" s="18"/>
      <c r="F84568"/>
    </row>
    <row r="84569" spans="1:6" ht="14.5" x14ac:dyDescent="0.35">
      <c r="A84569"/>
      <c r="B84569"/>
      <c r="C84569"/>
      <c r="D84569"/>
      <c r="E84569" s="18"/>
      <c r="F84569"/>
    </row>
    <row r="84570" spans="1:6" ht="14.5" x14ac:dyDescent="0.35">
      <c r="A84570"/>
      <c r="B84570"/>
      <c r="C84570"/>
      <c r="D84570"/>
      <c r="E84570" s="18"/>
      <c r="F84570"/>
    </row>
    <row r="84571" spans="1:6" ht="14.5" x14ac:dyDescent="0.35">
      <c r="A84571"/>
      <c r="B84571"/>
      <c r="C84571"/>
      <c r="D84571"/>
      <c r="E84571" s="18"/>
      <c r="F84571"/>
    </row>
    <row r="84572" spans="1:6" ht="14.5" x14ac:dyDescent="0.35">
      <c r="A84572"/>
      <c r="B84572"/>
      <c r="C84572"/>
      <c r="D84572"/>
      <c r="E84572" s="18"/>
      <c r="F84572"/>
    </row>
    <row r="84573" spans="1:6" ht="14.5" x14ac:dyDescent="0.35">
      <c r="A84573"/>
      <c r="B84573"/>
      <c r="C84573"/>
      <c r="D84573"/>
      <c r="E84573" s="18"/>
      <c r="F84573"/>
    </row>
    <row r="84574" spans="1:6" ht="14.5" x14ac:dyDescent="0.35">
      <c r="A84574"/>
      <c r="B84574"/>
      <c r="C84574"/>
      <c r="D84574"/>
      <c r="E84574" s="18"/>
      <c r="F84574"/>
    </row>
    <row r="84575" spans="1:6" ht="14.5" x14ac:dyDescent="0.35">
      <c r="A84575"/>
      <c r="B84575"/>
      <c r="C84575"/>
      <c r="D84575"/>
      <c r="E84575" s="18"/>
      <c r="F84575"/>
    </row>
    <row r="84576" spans="1:6" ht="14.5" x14ac:dyDescent="0.35">
      <c r="A84576"/>
      <c r="B84576"/>
      <c r="C84576"/>
      <c r="D84576"/>
      <c r="E84576" s="18"/>
      <c r="F84576"/>
    </row>
    <row r="84577" spans="1:6" ht="14.5" x14ac:dyDescent="0.35">
      <c r="A84577"/>
      <c r="B84577"/>
      <c r="C84577"/>
      <c r="D84577"/>
      <c r="E84577" s="18"/>
      <c r="F84577"/>
    </row>
    <row r="84578" spans="1:6" ht="14.5" x14ac:dyDescent="0.35">
      <c r="A84578"/>
      <c r="B84578"/>
      <c r="C84578"/>
      <c r="D84578"/>
      <c r="E84578" s="18"/>
      <c r="F84578"/>
    </row>
    <row r="84579" spans="1:6" ht="14.5" x14ac:dyDescent="0.35">
      <c r="A84579"/>
      <c r="B84579"/>
      <c r="C84579"/>
      <c r="D84579"/>
      <c r="E84579" s="18"/>
      <c r="F84579"/>
    </row>
    <row r="84580" spans="1:6" ht="14.5" x14ac:dyDescent="0.35">
      <c r="A84580"/>
      <c r="B84580"/>
      <c r="C84580"/>
      <c r="D84580"/>
      <c r="E84580" s="18"/>
      <c r="F84580"/>
    </row>
    <row r="84581" spans="1:6" ht="14.5" x14ac:dyDescent="0.35">
      <c r="A84581"/>
      <c r="B84581"/>
      <c r="C84581"/>
      <c r="D84581"/>
      <c r="E84581" s="18"/>
      <c r="F84581"/>
    </row>
    <row r="84582" spans="1:6" ht="14.5" x14ac:dyDescent="0.35">
      <c r="A84582"/>
      <c r="B84582"/>
      <c r="C84582"/>
      <c r="D84582"/>
      <c r="E84582" s="18"/>
      <c r="F84582"/>
    </row>
    <row r="84583" spans="1:6" ht="14.5" x14ac:dyDescent="0.35">
      <c r="A84583"/>
      <c r="B84583"/>
      <c r="C84583"/>
      <c r="D84583"/>
      <c r="E84583" s="18"/>
      <c r="F84583"/>
    </row>
    <row r="84584" spans="1:6" ht="14.5" x14ac:dyDescent="0.35">
      <c r="A84584"/>
      <c r="B84584"/>
      <c r="C84584"/>
      <c r="D84584"/>
      <c r="E84584" s="18"/>
      <c r="F84584"/>
    </row>
    <row r="84585" spans="1:6" ht="14.5" x14ac:dyDescent="0.35">
      <c r="A84585"/>
      <c r="B84585"/>
      <c r="C84585"/>
      <c r="D84585"/>
      <c r="E84585" s="18"/>
      <c r="F84585"/>
    </row>
    <row r="84586" spans="1:6" ht="14.5" x14ac:dyDescent="0.35">
      <c r="A84586"/>
      <c r="B84586"/>
      <c r="C84586"/>
      <c r="D84586"/>
      <c r="E84586" s="18"/>
      <c r="F84586"/>
    </row>
    <row r="84587" spans="1:6" ht="14.5" x14ac:dyDescent="0.35">
      <c r="A84587"/>
      <c r="B84587"/>
      <c r="C84587"/>
      <c r="D84587"/>
      <c r="E84587" s="18"/>
      <c r="F84587"/>
    </row>
    <row r="84588" spans="1:6" ht="14.5" x14ac:dyDescent="0.35">
      <c r="A84588"/>
      <c r="B84588"/>
      <c r="C84588"/>
      <c r="D84588"/>
      <c r="E84588" s="18"/>
      <c r="F84588"/>
    </row>
    <row r="84589" spans="1:6" ht="14.5" x14ac:dyDescent="0.35">
      <c r="A84589"/>
      <c r="B84589"/>
      <c r="C84589"/>
      <c r="D84589"/>
      <c r="E84589" s="18"/>
      <c r="F84589"/>
    </row>
    <row r="84590" spans="1:6" ht="14.5" x14ac:dyDescent="0.35">
      <c r="A84590"/>
      <c r="B84590"/>
      <c r="C84590"/>
      <c r="D84590"/>
      <c r="E84590" s="18"/>
      <c r="F84590"/>
    </row>
    <row r="84591" spans="1:6" ht="14.5" x14ac:dyDescent="0.35">
      <c r="A84591"/>
      <c r="B84591"/>
      <c r="C84591"/>
      <c r="D84591"/>
      <c r="E84591" s="18"/>
      <c r="F84591"/>
    </row>
    <row r="84592" spans="1:6" ht="14.5" x14ac:dyDescent="0.35">
      <c r="A84592"/>
      <c r="B84592"/>
      <c r="C84592"/>
      <c r="D84592"/>
      <c r="E84592" s="18"/>
      <c r="F84592"/>
    </row>
    <row r="84593" spans="1:6" ht="14.5" x14ac:dyDescent="0.35">
      <c r="A84593"/>
      <c r="B84593"/>
      <c r="C84593"/>
      <c r="D84593"/>
      <c r="E84593" s="18"/>
      <c r="F84593"/>
    </row>
    <row r="84594" spans="1:6" ht="14.5" x14ac:dyDescent="0.35">
      <c r="A84594"/>
      <c r="B84594"/>
      <c r="C84594"/>
      <c r="D84594"/>
      <c r="E84594" s="18"/>
      <c r="F84594"/>
    </row>
    <row r="84595" spans="1:6" ht="14.5" x14ac:dyDescent="0.35">
      <c r="A84595"/>
      <c r="B84595"/>
      <c r="C84595"/>
      <c r="D84595"/>
      <c r="E84595" s="18"/>
      <c r="F84595"/>
    </row>
    <row r="84596" spans="1:6" ht="14.5" x14ac:dyDescent="0.35">
      <c r="A84596"/>
      <c r="B84596"/>
      <c r="C84596"/>
      <c r="D84596"/>
      <c r="E84596" s="18"/>
      <c r="F84596"/>
    </row>
    <row r="84597" spans="1:6" ht="14.5" x14ac:dyDescent="0.35">
      <c r="A84597"/>
      <c r="B84597"/>
      <c r="C84597"/>
      <c r="D84597"/>
      <c r="E84597" s="18"/>
      <c r="F84597"/>
    </row>
    <row r="84598" spans="1:6" ht="14.5" x14ac:dyDescent="0.35">
      <c r="A84598"/>
      <c r="B84598"/>
      <c r="C84598"/>
      <c r="D84598"/>
      <c r="E84598" s="18"/>
      <c r="F84598"/>
    </row>
    <row r="84599" spans="1:6" ht="14.5" x14ac:dyDescent="0.35">
      <c r="A84599"/>
      <c r="B84599"/>
      <c r="C84599"/>
      <c r="D84599"/>
      <c r="E84599" s="18"/>
      <c r="F84599"/>
    </row>
    <row r="84600" spans="1:6" ht="14.5" x14ac:dyDescent="0.35">
      <c r="A84600"/>
      <c r="B84600"/>
      <c r="C84600"/>
      <c r="D84600"/>
      <c r="E84600" s="18"/>
      <c r="F84600"/>
    </row>
    <row r="84601" spans="1:6" ht="14.5" x14ac:dyDescent="0.35">
      <c r="A84601"/>
      <c r="B84601"/>
      <c r="C84601"/>
      <c r="D84601"/>
      <c r="E84601" s="18"/>
      <c r="F84601"/>
    </row>
    <row r="84602" spans="1:6" ht="14.5" x14ac:dyDescent="0.35">
      <c r="A84602"/>
      <c r="B84602"/>
      <c r="C84602"/>
      <c r="D84602"/>
      <c r="E84602" s="18"/>
      <c r="F84602"/>
    </row>
    <row r="84603" spans="1:6" ht="14.5" x14ac:dyDescent="0.35">
      <c r="A84603"/>
      <c r="B84603"/>
      <c r="C84603"/>
      <c r="D84603"/>
      <c r="E84603" s="18"/>
      <c r="F84603"/>
    </row>
    <row r="84604" spans="1:6" ht="14.5" x14ac:dyDescent="0.35">
      <c r="A84604"/>
      <c r="B84604"/>
      <c r="C84604"/>
      <c r="D84604"/>
      <c r="E84604" s="18"/>
      <c r="F84604"/>
    </row>
    <row r="84605" spans="1:6" ht="14.5" x14ac:dyDescent="0.35">
      <c r="A84605"/>
      <c r="B84605"/>
      <c r="C84605"/>
      <c r="D84605"/>
      <c r="E84605" s="18"/>
      <c r="F84605"/>
    </row>
    <row r="84606" spans="1:6" ht="14.5" x14ac:dyDescent="0.35">
      <c r="A84606"/>
      <c r="B84606"/>
      <c r="C84606"/>
      <c r="D84606"/>
      <c r="E84606" s="18"/>
      <c r="F84606"/>
    </row>
    <row r="84607" spans="1:6" ht="14.5" x14ac:dyDescent="0.35">
      <c r="A84607"/>
      <c r="B84607"/>
      <c r="C84607"/>
      <c r="D84607"/>
      <c r="E84607" s="18"/>
      <c r="F84607"/>
    </row>
    <row r="84608" spans="1:6" ht="14.5" x14ac:dyDescent="0.35">
      <c r="A84608"/>
      <c r="B84608"/>
      <c r="C84608"/>
      <c r="D84608"/>
      <c r="E84608" s="18"/>
      <c r="F84608"/>
    </row>
    <row r="84609" spans="1:6" ht="14.5" x14ac:dyDescent="0.35">
      <c r="A84609"/>
      <c r="B84609"/>
      <c r="C84609"/>
      <c r="D84609"/>
      <c r="E84609" s="18"/>
      <c r="F84609"/>
    </row>
    <row r="84610" spans="1:6" ht="14.5" x14ac:dyDescent="0.35">
      <c r="A84610"/>
      <c r="B84610"/>
      <c r="C84610"/>
      <c r="D84610"/>
      <c r="E84610" s="18"/>
      <c r="F84610"/>
    </row>
    <row r="84611" spans="1:6" ht="14.5" x14ac:dyDescent="0.35">
      <c r="A84611"/>
      <c r="B84611"/>
      <c r="C84611"/>
      <c r="D84611"/>
      <c r="E84611" s="18"/>
      <c r="F84611"/>
    </row>
    <row r="84612" spans="1:6" ht="14.5" x14ac:dyDescent="0.35">
      <c r="A84612"/>
      <c r="B84612"/>
      <c r="C84612"/>
      <c r="D84612"/>
      <c r="E84612" s="18"/>
      <c r="F84612"/>
    </row>
    <row r="84613" spans="1:6" ht="14.5" x14ac:dyDescent="0.35">
      <c r="A84613"/>
      <c r="B84613"/>
      <c r="C84613"/>
      <c r="D84613"/>
      <c r="E84613" s="18"/>
      <c r="F84613"/>
    </row>
    <row r="84614" spans="1:6" ht="14.5" x14ac:dyDescent="0.35">
      <c r="A84614"/>
      <c r="B84614"/>
      <c r="C84614"/>
      <c r="D84614"/>
      <c r="E84614" s="18"/>
      <c r="F84614"/>
    </row>
    <row r="84615" spans="1:6" ht="14.5" x14ac:dyDescent="0.35">
      <c r="A84615"/>
      <c r="B84615"/>
      <c r="C84615"/>
      <c r="D84615"/>
      <c r="E84615" s="18"/>
      <c r="F84615"/>
    </row>
    <row r="84616" spans="1:6" ht="14.5" x14ac:dyDescent="0.35">
      <c r="A84616"/>
      <c r="B84616"/>
      <c r="C84616"/>
      <c r="D84616"/>
      <c r="E84616" s="18"/>
      <c r="F84616"/>
    </row>
    <row r="84617" spans="1:6" ht="14.5" x14ac:dyDescent="0.35">
      <c r="A84617"/>
      <c r="B84617"/>
      <c r="C84617"/>
      <c r="D84617"/>
      <c r="E84617" s="18"/>
      <c r="F84617"/>
    </row>
    <row r="84618" spans="1:6" ht="14.5" x14ac:dyDescent="0.35">
      <c r="A84618"/>
      <c r="B84618"/>
      <c r="C84618"/>
      <c r="D84618"/>
      <c r="E84618" s="18"/>
      <c r="F84618"/>
    </row>
    <row r="84619" spans="1:6" ht="14.5" x14ac:dyDescent="0.35">
      <c r="A84619"/>
      <c r="B84619"/>
      <c r="C84619"/>
      <c r="D84619"/>
      <c r="E84619" s="18"/>
      <c r="F84619"/>
    </row>
    <row r="84620" spans="1:6" ht="14.5" x14ac:dyDescent="0.35">
      <c r="A84620"/>
      <c r="B84620"/>
      <c r="C84620"/>
      <c r="D84620"/>
      <c r="E84620" s="18"/>
      <c r="F84620"/>
    </row>
    <row r="84621" spans="1:6" ht="14.5" x14ac:dyDescent="0.35">
      <c r="A84621"/>
      <c r="B84621"/>
      <c r="C84621"/>
      <c r="D84621"/>
      <c r="E84621" s="18"/>
      <c r="F84621"/>
    </row>
    <row r="84622" spans="1:6" ht="14.5" x14ac:dyDescent="0.35">
      <c r="A84622"/>
      <c r="B84622"/>
      <c r="C84622"/>
      <c r="D84622"/>
      <c r="E84622" s="18"/>
      <c r="F84622"/>
    </row>
    <row r="84623" spans="1:6" ht="14.5" x14ac:dyDescent="0.35">
      <c r="A84623"/>
      <c r="B84623"/>
      <c r="C84623"/>
      <c r="D84623"/>
      <c r="E84623" s="18"/>
      <c r="F84623"/>
    </row>
    <row r="84624" spans="1:6" ht="14.5" x14ac:dyDescent="0.35">
      <c r="A84624"/>
      <c r="B84624"/>
      <c r="C84624"/>
      <c r="D84624"/>
      <c r="E84624" s="18"/>
      <c r="F84624"/>
    </row>
    <row r="84625" spans="1:6" ht="14.5" x14ac:dyDescent="0.35">
      <c r="A84625"/>
      <c r="B84625"/>
      <c r="C84625"/>
      <c r="D84625"/>
      <c r="E84625" s="18"/>
      <c r="F84625"/>
    </row>
    <row r="84626" spans="1:6" ht="14.5" x14ac:dyDescent="0.35">
      <c r="A84626"/>
      <c r="B84626"/>
      <c r="C84626"/>
      <c r="D84626"/>
      <c r="E84626" s="18"/>
      <c r="F84626"/>
    </row>
    <row r="84627" spans="1:6" ht="14.5" x14ac:dyDescent="0.35">
      <c r="A84627"/>
      <c r="B84627"/>
      <c r="C84627"/>
      <c r="D84627"/>
      <c r="E84627" s="18"/>
      <c r="F84627"/>
    </row>
    <row r="84628" spans="1:6" ht="14.5" x14ac:dyDescent="0.35">
      <c r="A84628"/>
      <c r="B84628"/>
      <c r="C84628"/>
      <c r="D84628"/>
      <c r="E84628" s="18"/>
      <c r="F84628"/>
    </row>
    <row r="84629" spans="1:6" ht="14.5" x14ac:dyDescent="0.35">
      <c r="A84629"/>
      <c r="B84629"/>
      <c r="C84629"/>
      <c r="D84629"/>
      <c r="E84629" s="18"/>
      <c r="F84629"/>
    </row>
    <row r="84630" spans="1:6" ht="14.5" x14ac:dyDescent="0.35">
      <c r="A84630"/>
      <c r="B84630"/>
      <c r="C84630"/>
      <c r="D84630"/>
      <c r="E84630" s="18"/>
      <c r="F84630"/>
    </row>
    <row r="84631" spans="1:6" ht="14.5" x14ac:dyDescent="0.35">
      <c r="A84631"/>
      <c r="B84631"/>
      <c r="C84631"/>
      <c r="D84631"/>
      <c r="E84631" s="18"/>
      <c r="F84631"/>
    </row>
    <row r="84632" spans="1:6" ht="14.5" x14ac:dyDescent="0.35">
      <c r="A84632"/>
      <c r="B84632"/>
      <c r="C84632"/>
      <c r="D84632"/>
      <c r="E84632" s="18"/>
      <c r="F84632"/>
    </row>
    <row r="84633" spans="1:6" ht="14.5" x14ac:dyDescent="0.35">
      <c r="A84633"/>
      <c r="B84633"/>
      <c r="C84633"/>
      <c r="D84633"/>
      <c r="E84633" s="18"/>
      <c r="F84633"/>
    </row>
    <row r="84634" spans="1:6" ht="14.5" x14ac:dyDescent="0.35">
      <c r="A84634"/>
      <c r="B84634"/>
      <c r="C84634"/>
      <c r="D84634"/>
      <c r="E84634" s="18"/>
      <c r="F84634"/>
    </row>
    <row r="84635" spans="1:6" ht="14.5" x14ac:dyDescent="0.35">
      <c r="A84635"/>
      <c r="B84635"/>
      <c r="C84635"/>
      <c r="D84635"/>
      <c r="E84635" s="18"/>
      <c r="F84635"/>
    </row>
    <row r="84636" spans="1:6" ht="14.5" x14ac:dyDescent="0.35">
      <c r="A84636"/>
      <c r="B84636"/>
      <c r="C84636"/>
      <c r="D84636"/>
      <c r="E84636" s="18"/>
      <c r="F84636"/>
    </row>
    <row r="84637" spans="1:6" ht="14.5" x14ac:dyDescent="0.35">
      <c r="A84637"/>
      <c r="B84637"/>
      <c r="C84637"/>
      <c r="D84637"/>
      <c r="E84637" s="18"/>
      <c r="F84637"/>
    </row>
    <row r="84638" spans="1:6" ht="14.5" x14ac:dyDescent="0.35">
      <c r="A84638"/>
      <c r="B84638"/>
      <c r="C84638"/>
      <c r="D84638"/>
      <c r="E84638" s="18"/>
      <c r="F84638"/>
    </row>
    <row r="84639" spans="1:6" ht="14.5" x14ac:dyDescent="0.35">
      <c r="A84639"/>
      <c r="B84639"/>
      <c r="C84639"/>
      <c r="D84639"/>
      <c r="E84639" s="18"/>
      <c r="F84639"/>
    </row>
    <row r="84640" spans="1:6" ht="14.5" x14ac:dyDescent="0.35">
      <c r="A84640"/>
      <c r="B84640"/>
      <c r="C84640"/>
      <c r="D84640"/>
      <c r="E84640" s="18"/>
      <c r="F84640"/>
    </row>
    <row r="84641" spans="1:6" ht="14.5" x14ac:dyDescent="0.35">
      <c r="A84641"/>
      <c r="B84641"/>
      <c r="C84641"/>
      <c r="D84641"/>
      <c r="E84641" s="18"/>
      <c r="F84641"/>
    </row>
    <row r="84642" spans="1:6" ht="14.5" x14ac:dyDescent="0.35">
      <c r="A84642"/>
      <c r="B84642"/>
      <c r="C84642"/>
      <c r="D84642"/>
      <c r="E84642" s="18"/>
      <c r="F84642"/>
    </row>
    <row r="84643" spans="1:6" ht="14.5" x14ac:dyDescent="0.35">
      <c r="A84643"/>
      <c r="B84643"/>
      <c r="C84643"/>
      <c r="D84643"/>
      <c r="E84643" s="18"/>
      <c r="F84643"/>
    </row>
    <row r="84644" spans="1:6" ht="14.5" x14ac:dyDescent="0.35">
      <c r="A84644"/>
      <c r="B84644"/>
      <c r="C84644"/>
      <c r="D84644"/>
      <c r="E84644" s="18"/>
      <c r="F84644"/>
    </row>
    <row r="84645" spans="1:6" ht="14.5" x14ac:dyDescent="0.35">
      <c r="A84645"/>
      <c r="B84645"/>
      <c r="C84645"/>
      <c r="D84645"/>
      <c r="E84645" s="18"/>
      <c r="F84645"/>
    </row>
    <row r="84646" spans="1:6" ht="14.5" x14ac:dyDescent="0.35">
      <c r="A84646"/>
      <c r="B84646"/>
      <c r="C84646"/>
      <c r="D84646"/>
      <c r="E84646" s="18"/>
      <c r="F84646"/>
    </row>
    <row r="84647" spans="1:6" ht="14.5" x14ac:dyDescent="0.35">
      <c r="A84647"/>
      <c r="B84647"/>
      <c r="C84647"/>
      <c r="D84647"/>
      <c r="E84647" s="18"/>
      <c r="F84647"/>
    </row>
    <row r="84648" spans="1:6" ht="14.5" x14ac:dyDescent="0.35">
      <c r="A84648"/>
      <c r="B84648"/>
      <c r="C84648"/>
      <c r="D84648"/>
      <c r="E84648" s="18"/>
      <c r="F84648"/>
    </row>
    <row r="84649" spans="1:6" ht="14.5" x14ac:dyDescent="0.35">
      <c r="A84649"/>
      <c r="B84649"/>
      <c r="C84649"/>
      <c r="D84649"/>
      <c r="E84649" s="18"/>
      <c r="F84649"/>
    </row>
    <row r="84650" spans="1:6" ht="14.5" x14ac:dyDescent="0.35">
      <c r="A84650"/>
      <c r="B84650"/>
      <c r="C84650"/>
      <c r="D84650"/>
      <c r="E84650" s="18"/>
      <c r="F84650"/>
    </row>
    <row r="84651" spans="1:6" ht="14.5" x14ac:dyDescent="0.35">
      <c r="A84651"/>
      <c r="B84651"/>
      <c r="C84651"/>
      <c r="D84651"/>
      <c r="E84651" s="18"/>
      <c r="F84651"/>
    </row>
    <row r="84652" spans="1:6" ht="14.5" x14ac:dyDescent="0.35">
      <c r="A84652"/>
      <c r="B84652"/>
      <c r="C84652"/>
      <c r="D84652"/>
      <c r="E84652" s="18"/>
      <c r="F84652"/>
    </row>
    <row r="84653" spans="1:6" ht="14.5" x14ac:dyDescent="0.35">
      <c r="A84653"/>
      <c r="B84653"/>
      <c r="C84653"/>
      <c r="D84653"/>
      <c r="E84653" s="18"/>
      <c r="F84653"/>
    </row>
    <row r="84654" spans="1:6" ht="14.5" x14ac:dyDescent="0.35">
      <c r="A84654"/>
      <c r="B84654"/>
      <c r="C84654"/>
      <c r="D84654"/>
      <c r="E84654" s="18"/>
      <c r="F84654"/>
    </row>
    <row r="84655" spans="1:6" ht="14.5" x14ac:dyDescent="0.35">
      <c r="A84655"/>
      <c r="B84655"/>
      <c r="C84655"/>
      <c r="D84655"/>
      <c r="E84655" s="18"/>
      <c r="F84655"/>
    </row>
    <row r="84656" spans="1:6" ht="14.5" x14ac:dyDescent="0.35">
      <c r="A84656"/>
      <c r="B84656"/>
      <c r="C84656"/>
      <c r="D84656"/>
      <c r="E84656" s="18"/>
      <c r="F84656"/>
    </row>
    <row r="84657" spans="1:6" ht="14.5" x14ac:dyDescent="0.35">
      <c r="A84657"/>
      <c r="B84657"/>
      <c r="C84657"/>
      <c r="D84657"/>
      <c r="E84657" s="18"/>
      <c r="F84657"/>
    </row>
    <row r="84658" spans="1:6" ht="14.5" x14ac:dyDescent="0.35">
      <c r="A84658"/>
      <c r="B84658"/>
      <c r="C84658"/>
      <c r="D84658"/>
      <c r="E84658" s="18"/>
      <c r="F84658"/>
    </row>
    <row r="84659" spans="1:6" ht="14.5" x14ac:dyDescent="0.35">
      <c r="A84659"/>
      <c r="B84659"/>
      <c r="C84659"/>
      <c r="D84659"/>
      <c r="E84659" s="18"/>
      <c r="F84659"/>
    </row>
    <row r="84660" spans="1:6" ht="14.5" x14ac:dyDescent="0.35">
      <c r="A84660"/>
      <c r="B84660"/>
      <c r="C84660"/>
      <c r="D84660"/>
      <c r="E84660" s="18"/>
      <c r="F84660"/>
    </row>
    <row r="84661" spans="1:6" ht="14.5" x14ac:dyDescent="0.35">
      <c r="A84661"/>
      <c r="B84661"/>
      <c r="C84661"/>
      <c r="D84661"/>
      <c r="E84661" s="18"/>
      <c r="F84661"/>
    </row>
    <row r="84662" spans="1:6" ht="14.5" x14ac:dyDescent="0.35">
      <c r="A84662"/>
      <c r="B84662"/>
      <c r="C84662"/>
      <c r="D84662"/>
      <c r="E84662" s="18"/>
      <c r="F84662"/>
    </row>
    <row r="84663" spans="1:6" ht="14.5" x14ac:dyDescent="0.35">
      <c r="A84663"/>
      <c r="B84663"/>
      <c r="C84663"/>
      <c r="D84663"/>
      <c r="E84663" s="18"/>
      <c r="F84663"/>
    </row>
    <row r="84664" spans="1:6" ht="14.5" x14ac:dyDescent="0.35">
      <c r="A84664"/>
      <c r="B84664"/>
      <c r="C84664"/>
      <c r="D84664"/>
      <c r="E84664" s="18"/>
      <c r="F84664"/>
    </row>
    <row r="84665" spans="1:6" ht="14.5" x14ac:dyDescent="0.35">
      <c r="A84665"/>
      <c r="B84665"/>
      <c r="C84665"/>
      <c r="D84665"/>
      <c r="E84665" s="18"/>
      <c r="F84665"/>
    </row>
    <row r="84666" spans="1:6" ht="14.5" x14ac:dyDescent="0.35">
      <c r="A84666"/>
      <c r="B84666"/>
      <c r="C84666"/>
      <c r="D84666"/>
      <c r="E84666" s="18"/>
      <c r="F84666"/>
    </row>
    <row r="84667" spans="1:6" ht="14.5" x14ac:dyDescent="0.35">
      <c r="A84667"/>
      <c r="B84667"/>
      <c r="C84667"/>
      <c r="D84667"/>
      <c r="E84667" s="18"/>
      <c r="F84667"/>
    </row>
    <row r="84668" spans="1:6" ht="14.5" x14ac:dyDescent="0.35">
      <c r="A84668"/>
      <c r="B84668"/>
      <c r="C84668"/>
      <c r="D84668"/>
      <c r="E84668" s="18"/>
      <c r="F84668"/>
    </row>
    <row r="84669" spans="1:6" ht="14.5" x14ac:dyDescent="0.35">
      <c r="A84669"/>
      <c r="B84669"/>
      <c r="C84669"/>
      <c r="D84669"/>
      <c r="E84669" s="18"/>
      <c r="F84669"/>
    </row>
    <row r="84670" spans="1:6" ht="14.5" x14ac:dyDescent="0.35">
      <c r="A84670"/>
      <c r="B84670"/>
      <c r="C84670"/>
      <c r="D84670"/>
      <c r="E84670" s="18"/>
      <c r="F84670"/>
    </row>
    <row r="84671" spans="1:6" ht="14.5" x14ac:dyDescent="0.35">
      <c r="A84671"/>
      <c r="B84671"/>
      <c r="C84671"/>
      <c r="D84671"/>
      <c r="E84671" s="18"/>
      <c r="F84671"/>
    </row>
    <row r="84672" spans="1:6" ht="14.5" x14ac:dyDescent="0.35">
      <c r="A84672"/>
      <c r="B84672"/>
      <c r="C84672"/>
      <c r="D84672"/>
      <c r="E84672" s="18"/>
      <c r="F84672"/>
    </row>
    <row r="84673" spans="1:6" ht="14.5" x14ac:dyDescent="0.35">
      <c r="A84673"/>
      <c r="B84673"/>
      <c r="C84673"/>
      <c r="D84673"/>
      <c r="E84673" s="18"/>
      <c r="F84673"/>
    </row>
    <row r="84674" spans="1:6" ht="14.5" x14ac:dyDescent="0.35">
      <c r="A84674"/>
      <c r="B84674"/>
      <c r="C84674"/>
      <c r="D84674"/>
      <c r="E84674" s="18"/>
      <c r="F84674"/>
    </row>
    <row r="84675" spans="1:6" ht="14.5" x14ac:dyDescent="0.35">
      <c r="A84675"/>
      <c r="B84675"/>
      <c r="C84675"/>
      <c r="D84675"/>
      <c r="E84675" s="18"/>
      <c r="F84675"/>
    </row>
    <row r="84676" spans="1:6" ht="14.5" x14ac:dyDescent="0.35">
      <c r="A84676"/>
      <c r="B84676"/>
      <c r="C84676"/>
      <c r="D84676"/>
      <c r="E84676" s="18"/>
      <c r="F84676"/>
    </row>
    <row r="84677" spans="1:6" ht="14.5" x14ac:dyDescent="0.35">
      <c r="A84677"/>
      <c r="B84677"/>
      <c r="C84677"/>
      <c r="D84677"/>
      <c r="E84677" s="18"/>
      <c r="F84677"/>
    </row>
    <row r="84678" spans="1:6" ht="14.5" x14ac:dyDescent="0.35">
      <c r="A84678"/>
      <c r="B84678"/>
      <c r="C84678"/>
      <c r="D84678"/>
      <c r="E84678" s="18"/>
      <c r="F84678"/>
    </row>
    <row r="84679" spans="1:6" ht="14.5" x14ac:dyDescent="0.35">
      <c r="A84679"/>
      <c r="B84679"/>
      <c r="C84679"/>
      <c r="D84679"/>
      <c r="E84679" s="18"/>
      <c r="F84679"/>
    </row>
    <row r="84680" spans="1:6" ht="14.5" x14ac:dyDescent="0.35">
      <c r="A84680"/>
      <c r="B84680"/>
      <c r="C84680"/>
      <c r="D84680"/>
      <c r="E84680" s="18"/>
      <c r="F84680"/>
    </row>
    <row r="84681" spans="1:6" ht="14.5" x14ac:dyDescent="0.35">
      <c r="A84681"/>
      <c r="B84681"/>
      <c r="C84681"/>
      <c r="D84681"/>
      <c r="E84681" s="18"/>
      <c r="F84681"/>
    </row>
    <row r="84682" spans="1:6" ht="14.5" x14ac:dyDescent="0.35">
      <c r="A84682"/>
      <c r="B84682"/>
      <c r="C84682"/>
      <c r="D84682"/>
      <c r="E84682" s="18"/>
      <c r="F84682"/>
    </row>
    <row r="84683" spans="1:6" ht="14.5" x14ac:dyDescent="0.35">
      <c r="A84683"/>
      <c r="B84683"/>
      <c r="C84683"/>
      <c r="D84683"/>
      <c r="E84683" s="18"/>
      <c r="F84683"/>
    </row>
    <row r="84684" spans="1:6" ht="14.5" x14ac:dyDescent="0.35">
      <c r="A84684"/>
      <c r="B84684"/>
      <c r="C84684"/>
      <c r="D84684"/>
      <c r="E84684" s="18"/>
      <c r="F84684"/>
    </row>
    <row r="84685" spans="1:6" ht="14.5" x14ac:dyDescent="0.35">
      <c r="A84685"/>
      <c r="B84685"/>
      <c r="C84685"/>
      <c r="D84685"/>
      <c r="E84685" s="18"/>
      <c r="F84685"/>
    </row>
    <row r="84686" spans="1:6" ht="14.5" x14ac:dyDescent="0.35">
      <c r="A84686"/>
      <c r="B84686"/>
      <c r="C84686"/>
      <c r="D84686"/>
      <c r="E84686" s="18"/>
      <c r="F84686"/>
    </row>
    <row r="84687" spans="1:6" ht="14.5" x14ac:dyDescent="0.35">
      <c r="A84687"/>
      <c r="B84687"/>
      <c r="C84687"/>
      <c r="D84687"/>
      <c r="E84687" s="18"/>
      <c r="F84687"/>
    </row>
    <row r="84688" spans="1:6" ht="14.5" x14ac:dyDescent="0.35">
      <c r="A84688"/>
      <c r="B84688"/>
      <c r="C84688"/>
      <c r="D84688"/>
      <c r="E84688" s="18"/>
      <c r="F84688"/>
    </row>
    <row r="84689" spans="1:6" ht="14.5" x14ac:dyDescent="0.35">
      <c r="A84689"/>
      <c r="B84689"/>
      <c r="C84689"/>
      <c r="D84689"/>
      <c r="E84689" s="18"/>
      <c r="F84689"/>
    </row>
    <row r="84690" spans="1:6" ht="14.5" x14ac:dyDescent="0.35">
      <c r="A84690"/>
      <c r="B84690"/>
      <c r="C84690"/>
      <c r="D84690"/>
      <c r="E84690" s="18"/>
      <c r="F84690"/>
    </row>
    <row r="84691" spans="1:6" ht="14.5" x14ac:dyDescent="0.35">
      <c r="A84691"/>
      <c r="B84691"/>
      <c r="C84691"/>
      <c r="D84691"/>
      <c r="E84691" s="18"/>
      <c r="F84691"/>
    </row>
    <row r="84692" spans="1:6" ht="14.5" x14ac:dyDescent="0.35">
      <c r="A84692"/>
      <c r="B84692"/>
      <c r="C84692"/>
      <c r="D84692"/>
      <c r="E84692" s="18"/>
      <c r="F84692"/>
    </row>
    <row r="84693" spans="1:6" ht="14.5" x14ac:dyDescent="0.35">
      <c r="A84693"/>
      <c r="B84693"/>
      <c r="C84693"/>
      <c r="D84693"/>
      <c r="E84693" s="18"/>
      <c r="F84693"/>
    </row>
    <row r="84694" spans="1:6" ht="14.5" x14ac:dyDescent="0.35">
      <c r="A84694"/>
      <c r="B84694"/>
      <c r="C84694"/>
      <c r="D84694"/>
      <c r="E84694" s="18"/>
      <c r="F84694"/>
    </row>
    <row r="84695" spans="1:6" ht="14.5" x14ac:dyDescent="0.35">
      <c r="A84695"/>
      <c r="B84695"/>
      <c r="C84695"/>
      <c r="D84695"/>
      <c r="E84695" s="18"/>
      <c r="F84695"/>
    </row>
    <row r="84696" spans="1:6" ht="14.5" x14ac:dyDescent="0.35">
      <c r="A84696"/>
      <c r="B84696"/>
      <c r="C84696"/>
      <c r="D84696"/>
      <c r="E84696" s="18"/>
      <c r="F84696"/>
    </row>
    <row r="84697" spans="1:6" ht="14.5" x14ac:dyDescent="0.35">
      <c r="A84697"/>
      <c r="B84697"/>
      <c r="C84697"/>
      <c r="D84697"/>
      <c r="E84697" s="18"/>
      <c r="F84697"/>
    </row>
    <row r="84698" spans="1:6" ht="14.5" x14ac:dyDescent="0.35">
      <c r="A84698"/>
      <c r="B84698"/>
      <c r="C84698"/>
      <c r="D84698"/>
      <c r="E84698" s="18"/>
      <c r="F84698"/>
    </row>
    <row r="84699" spans="1:6" ht="14.5" x14ac:dyDescent="0.35">
      <c r="A84699"/>
      <c r="B84699"/>
      <c r="C84699"/>
      <c r="D84699"/>
      <c r="E84699" s="18"/>
      <c r="F84699"/>
    </row>
    <row r="84700" spans="1:6" ht="14.5" x14ac:dyDescent="0.35">
      <c r="A84700"/>
      <c r="B84700"/>
      <c r="C84700"/>
      <c r="D84700"/>
      <c r="E84700" s="18"/>
      <c r="F84700"/>
    </row>
    <row r="84701" spans="1:6" ht="14.5" x14ac:dyDescent="0.35">
      <c r="A84701"/>
      <c r="B84701"/>
      <c r="C84701"/>
      <c r="D84701"/>
      <c r="E84701" s="18"/>
      <c r="F84701"/>
    </row>
    <row r="84702" spans="1:6" ht="14.5" x14ac:dyDescent="0.35">
      <c r="A84702"/>
      <c r="B84702"/>
      <c r="C84702"/>
      <c r="D84702"/>
      <c r="E84702" s="18"/>
      <c r="F84702"/>
    </row>
    <row r="84703" spans="1:6" ht="14.5" x14ac:dyDescent="0.35">
      <c r="A84703"/>
      <c r="B84703"/>
      <c r="C84703"/>
      <c r="D84703"/>
      <c r="E84703" s="18"/>
      <c r="F84703"/>
    </row>
    <row r="84704" spans="1:6" ht="14.5" x14ac:dyDescent="0.35">
      <c r="A84704"/>
      <c r="B84704"/>
      <c r="C84704"/>
      <c r="D84704"/>
      <c r="E84704" s="18"/>
      <c r="F84704"/>
    </row>
    <row r="84705" spans="1:6" ht="14.5" x14ac:dyDescent="0.35">
      <c r="A84705"/>
      <c r="B84705"/>
      <c r="C84705"/>
      <c r="D84705"/>
      <c r="E84705" s="18"/>
      <c r="F84705"/>
    </row>
    <row r="84706" spans="1:6" ht="14.5" x14ac:dyDescent="0.35">
      <c r="A84706"/>
      <c r="B84706"/>
      <c r="C84706"/>
      <c r="D84706"/>
      <c r="E84706" s="18"/>
      <c r="F84706"/>
    </row>
    <row r="84707" spans="1:6" ht="14.5" x14ac:dyDescent="0.35">
      <c r="A84707"/>
      <c r="B84707"/>
      <c r="C84707"/>
      <c r="D84707"/>
      <c r="E84707" s="18"/>
      <c r="F84707"/>
    </row>
    <row r="84708" spans="1:6" ht="14.5" x14ac:dyDescent="0.35">
      <c r="A84708"/>
      <c r="B84708"/>
      <c r="C84708"/>
      <c r="D84708"/>
      <c r="E84708" s="18"/>
      <c r="F84708"/>
    </row>
    <row r="84709" spans="1:6" ht="14.5" x14ac:dyDescent="0.35">
      <c r="A84709"/>
      <c r="B84709"/>
      <c r="C84709"/>
      <c r="D84709"/>
      <c r="E84709" s="18"/>
      <c r="F84709"/>
    </row>
    <row r="84710" spans="1:6" ht="14.5" x14ac:dyDescent="0.35">
      <c r="A84710"/>
      <c r="B84710"/>
      <c r="C84710"/>
      <c r="D84710"/>
      <c r="E84710" s="18"/>
      <c r="F84710"/>
    </row>
    <row r="84711" spans="1:6" ht="14.5" x14ac:dyDescent="0.35">
      <c r="A84711"/>
      <c r="B84711"/>
      <c r="C84711"/>
      <c r="D84711"/>
      <c r="E84711" s="18"/>
      <c r="F84711"/>
    </row>
    <row r="84712" spans="1:6" ht="14.5" x14ac:dyDescent="0.35">
      <c r="A84712"/>
      <c r="B84712"/>
      <c r="C84712"/>
      <c r="D84712"/>
      <c r="E84712" s="18"/>
      <c r="F84712"/>
    </row>
    <row r="84713" spans="1:6" ht="14.5" x14ac:dyDescent="0.35">
      <c r="A84713"/>
      <c r="B84713"/>
      <c r="C84713"/>
      <c r="D84713"/>
      <c r="E84713" s="18"/>
      <c r="F84713"/>
    </row>
    <row r="84714" spans="1:6" ht="14.5" x14ac:dyDescent="0.35">
      <c r="A84714"/>
      <c r="B84714"/>
      <c r="C84714"/>
      <c r="D84714"/>
      <c r="E84714" s="18"/>
      <c r="F84714"/>
    </row>
    <row r="84715" spans="1:6" ht="14.5" x14ac:dyDescent="0.35">
      <c r="A84715"/>
      <c r="B84715"/>
      <c r="C84715"/>
      <c r="D84715"/>
      <c r="E84715" s="18"/>
      <c r="F84715"/>
    </row>
    <row r="84716" spans="1:6" ht="14.5" x14ac:dyDescent="0.35">
      <c r="A84716"/>
      <c r="B84716"/>
      <c r="C84716"/>
      <c r="D84716"/>
      <c r="E84716" s="18"/>
      <c r="F84716"/>
    </row>
    <row r="84717" spans="1:6" ht="14.5" x14ac:dyDescent="0.35">
      <c r="A84717"/>
      <c r="B84717"/>
      <c r="C84717"/>
      <c r="D84717"/>
      <c r="E84717" s="18"/>
      <c r="F84717"/>
    </row>
    <row r="84718" spans="1:6" ht="14.5" x14ac:dyDescent="0.35">
      <c r="A84718"/>
      <c r="B84718"/>
      <c r="C84718"/>
      <c r="D84718"/>
      <c r="E84718" s="18"/>
      <c r="F84718"/>
    </row>
    <row r="84719" spans="1:6" ht="14.5" x14ac:dyDescent="0.35">
      <c r="A84719"/>
      <c r="B84719"/>
      <c r="C84719"/>
      <c r="D84719"/>
      <c r="E84719" s="18"/>
      <c r="F84719"/>
    </row>
    <row r="84720" spans="1:6" ht="14.5" x14ac:dyDescent="0.35">
      <c r="A84720"/>
      <c r="B84720"/>
      <c r="C84720"/>
      <c r="D84720"/>
      <c r="E84720" s="18"/>
      <c r="F84720"/>
    </row>
    <row r="84721" spans="1:6" ht="14.5" x14ac:dyDescent="0.35">
      <c r="A84721"/>
      <c r="B84721"/>
      <c r="C84721"/>
      <c r="D84721"/>
      <c r="E84721" s="18"/>
      <c r="F84721"/>
    </row>
    <row r="84722" spans="1:6" ht="14.5" x14ac:dyDescent="0.35">
      <c r="A84722"/>
      <c r="B84722"/>
      <c r="C84722"/>
      <c r="D84722"/>
      <c r="E84722" s="18"/>
      <c r="F84722"/>
    </row>
    <row r="84723" spans="1:6" ht="14.5" x14ac:dyDescent="0.35">
      <c r="A84723"/>
      <c r="B84723"/>
      <c r="C84723"/>
      <c r="D84723"/>
      <c r="E84723" s="18"/>
      <c r="F84723"/>
    </row>
    <row r="84724" spans="1:6" ht="14.5" x14ac:dyDescent="0.35">
      <c r="A84724"/>
      <c r="B84724"/>
      <c r="C84724"/>
      <c r="D84724"/>
      <c r="E84724" s="18"/>
      <c r="F84724"/>
    </row>
    <row r="84725" spans="1:6" ht="14.5" x14ac:dyDescent="0.35">
      <c r="A84725"/>
      <c r="B84725"/>
      <c r="C84725"/>
      <c r="D84725"/>
      <c r="E84725" s="18"/>
      <c r="F84725"/>
    </row>
    <row r="84726" spans="1:6" ht="14.5" x14ac:dyDescent="0.35">
      <c r="A84726"/>
      <c r="B84726"/>
      <c r="C84726"/>
      <c r="D84726"/>
      <c r="E84726" s="18"/>
      <c r="F84726"/>
    </row>
    <row r="84727" spans="1:6" ht="14.5" x14ac:dyDescent="0.35">
      <c r="A84727"/>
      <c r="B84727"/>
      <c r="C84727"/>
      <c r="D84727"/>
      <c r="E84727" s="18"/>
      <c r="F84727"/>
    </row>
    <row r="84728" spans="1:6" ht="14.5" x14ac:dyDescent="0.35">
      <c r="A84728"/>
      <c r="B84728"/>
      <c r="C84728"/>
      <c r="D84728"/>
      <c r="E84728" s="18"/>
      <c r="F84728"/>
    </row>
    <row r="84729" spans="1:6" ht="14.5" x14ac:dyDescent="0.35">
      <c r="A84729"/>
      <c r="B84729"/>
      <c r="C84729"/>
      <c r="D84729"/>
      <c r="E84729" s="18"/>
      <c r="F84729"/>
    </row>
    <row r="84730" spans="1:6" ht="14.5" x14ac:dyDescent="0.35">
      <c r="A84730"/>
      <c r="B84730"/>
      <c r="C84730"/>
      <c r="D84730"/>
      <c r="E84730" s="18"/>
      <c r="F84730"/>
    </row>
    <row r="84731" spans="1:6" ht="14.5" x14ac:dyDescent="0.35">
      <c r="A84731"/>
      <c r="B84731"/>
      <c r="C84731"/>
      <c r="D84731"/>
      <c r="E84731" s="18"/>
      <c r="F84731"/>
    </row>
    <row r="84732" spans="1:6" ht="14.5" x14ac:dyDescent="0.35">
      <c r="A84732"/>
      <c r="B84732"/>
      <c r="C84732"/>
      <c r="D84732"/>
      <c r="E84732" s="18"/>
      <c r="F84732"/>
    </row>
    <row r="84733" spans="1:6" ht="14.5" x14ac:dyDescent="0.35">
      <c r="A84733"/>
      <c r="B84733"/>
      <c r="C84733"/>
      <c r="D84733"/>
      <c r="E84733" s="18"/>
      <c r="F84733"/>
    </row>
    <row r="84734" spans="1:6" ht="14.5" x14ac:dyDescent="0.35">
      <c r="A84734"/>
      <c r="B84734"/>
      <c r="C84734"/>
      <c r="D84734"/>
      <c r="E84734" s="18"/>
      <c r="F84734"/>
    </row>
    <row r="84735" spans="1:6" ht="14.5" x14ac:dyDescent="0.35">
      <c r="A84735"/>
      <c r="B84735"/>
      <c r="C84735"/>
      <c r="D84735"/>
      <c r="E84735" s="18"/>
      <c r="F84735"/>
    </row>
    <row r="84736" spans="1:6" ht="14.5" x14ac:dyDescent="0.35">
      <c r="A84736"/>
      <c r="B84736"/>
      <c r="C84736"/>
      <c r="D84736"/>
      <c r="E84736" s="18"/>
      <c r="F84736"/>
    </row>
    <row r="84737" spans="1:6" ht="14.5" x14ac:dyDescent="0.35">
      <c r="A84737"/>
      <c r="B84737"/>
      <c r="C84737"/>
      <c r="D84737"/>
      <c r="E84737" s="18"/>
      <c r="F84737"/>
    </row>
    <row r="84738" spans="1:6" ht="14.5" x14ac:dyDescent="0.35">
      <c r="A84738"/>
      <c r="B84738"/>
      <c r="C84738"/>
      <c r="D84738"/>
      <c r="E84738" s="18"/>
      <c r="F84738"/>
    </row>
    <row r="84739" spans="1:6" ht="14.5" x14ac:dyDescent="0.35">
      <c r="A84739"/>
      <c r="B84739"/>
      <c r="C84739"/>
      <c r="D84739"/>
      <c r="E84739" s="18"/>
      <c r="F84739"/>
    </row>
    <row r="84740" spans="1:6" ht="14.5" x14ac:dyDescent="0.35">
      <c r="A84740"/>
      <c r="B84740"/>
      <c r="C84740"/>
      <c r="D84740"/>
      <c r="E84740" s="18"/>
      <c r="F84740"/>
    </row>
    <row r="84741" spans="1:6" ht="14.5" x14ac:dyDescent="0.35">
      <c r="A84741"/>
      <c r="B84741"/>
      <c r="C84741"/>
      <c r="D84741"/>
      <c r="E84741" s="18"/>
      <c r="F84741"/>
    </row>
    <row r="84742" spans="1:6" ht="14.5" x14ac:dyDescent="0.35">
      <c r="A84742"/>
      <c r="B84742"/>
      <c r="C84742"/>
      <c r="D84742"/>
      <c r="E84742" s="18"/>
      <c r="F84742"/>
    </row>
    <row r="84743" spans="1:6" ht="14.5" x14ac:dyDescent="0.35">
      <c r="A84743"/>
      <c r="B84743"/>
      <c r="C84743"/>
      <c r="D84743"/>
      <c r="E84743" s="18"/>
      <c r="F84743"/>
    </row>
    <row r="84744" spans="1:6" ht="14.5" x14ac:dyDescent="0.35">
      <c r="A84744"/>
      <c r="B84744"/>
      <c r="C84744"/>
      <c r="D84744"/>
      <c r="E84744" s="18"/>
      <c r="F84744"/>
    </row>
    <row r="84745" spans="1:6" ht="14.5" x14ac:dyDescent="0.35">
      <c r="A84745"/>
      <c r="B84745"/>
      <c r="C84745"/>
      <c r="D84745"/>
      <c r="E84745" s="18"/>
      <c r="F84745"/>
    </row>
    <row r="84746" spans="1:6" ht="14.5" x14ac:dyDescent="0.35">
      <c r="A84746"/>
      <c r="B84746"/>
      <c r="C84746"/>
      <c r="D84746"/>
      <c r="E84746" s="18"/>
      <c r="F84746"/>
    </row>
    <row r="84747" spans="1:6" ht="14.5" x14ac:dyDescent="0.35">
      <c r="A84747"/>
      <c r="B84747"/>
      <c r="C84747"/>
      <c r="D84747"/>
      <c r="E84747" s="18"/>
      <c r="F84747"/>
    </row>
    <row r="84748" spans="1:6" ht="14.5" x14ac:dyDescent="0.35">
      <c r="A84748"/>
      <c r="B84748"/>
      <c r="C84748"/>
      <c r="D84748"/>
      <c r="E84748" s="18"/>
      <c r="F84748"/>
    </row>
    <row r="84749" spans="1:6" ht="14.5" x14ac:dyDescent="0.35">
      <c r="A84749"/>
      <c r="B84749"/>
      <c r="C84749"/>
      <c r="D84749"/>
      <c r="E84749" s="18"/>
      <c r="F84749"/>
    </row>
    <row r="84750" spans="1:6" ht="14.5" x14ac:dyDescent="0.35">
      <c r="A84750"/>
      <c r="B84750"/>
      <c r="C84750"/>
      <c r="D84750"/>
      <c r="E84750" s="18"/>
      <c r="F84750"/>
    </row>
    <row r="84751" spans="1:6" ht="14.5" x14ac:dyDescent="0.35">
      <c r="A84751"/>
      <c r="B84751"/>
      <c r="C84751"/>
      <c r="D84751"/>
      <c r="E84751" s="18"/>
      <c r="F84751"/>
    </row>
    <row r="84752" spans="1:6" ht="14.5" x14ac:dyDescent="0.35">
      <c r="A84752"/>
      <c r="B84752"/>
      <c r="C84752"/>
      <c r="D84752"/>
      <c r="E84752" s="18"/>
      <c r="F84752"/>
    </row>
    <row r="84753" spans="1:6" ht="14.5" x14ac:dyDescent="0.35">
      <c r="A84753"/>
      <c r="B84753"/>
      <c r="C84753"/>
      <c r="D84753"/>
      <c r="E84753" s="18"/>
      <c r="F84753"/>
    </row>
    <row r="84754" spans="1:6" ht="14.5" x14ac:dyDescent="0.35">
      <c r="A84754"/>
      <c r="B84754"/>
      <c r="C84754"/>
      <c r="D84754"/>
      <c r="E84754" s="18"/>
      <c r="F84754"/>
    </row>
    <row r="84755" spans="1:6" ht="14.5" x14ac:dyDescent="0.35">
      <c r="A84755"/>
      <c r="B84755"/>
      <c r="C84755"/>
      <c r="D84755"/>
      <c r="E84755" s="18"/>
      <c r="F84755"/>
    </row>
    <row r="84756" spans="1:6" ht="14.5" x14ac:dyDescent="0.35">
      <c r="A84756"/>
      <c r="B84756"/>
      <c r="C84756"/>
      <c r="D84756"/>
      <c r="E84756" s="18"/>
      <c r="F84756"/>
    </row>
    <row r="84757" spans="1:6" ht="14.5" x14ac:dyDescent="0.35">
      <c r="A84757"/>
      <c r="B84757"/>
      <c r="C84757"/>
      <c r="D84757"/>
      <c r="E84757" s="18"/>
      <c r="F84757"/>
    </row>
    <row r="84758" spans="1:6" ht="14.5" x14ac:dyDescent="0.35">
      <c r="A84758"/>
      <c r="B84758"/>
      <c r="C84758"/>
      <c r="D84758"/>
      <c r="E84758" s="18"/>
      <c r="F84758"/>
    </row>
    <row r="84759" spans="1:6" ht="14.5" x14ac:dyDescent="0.35">
      <c r="A84759"/>
      <c r="B84759"/>
      <c r="C84759"/>
      <c r="D84759"/>
      <c r="E84759" s="18"/>
      <c r="F84759"/>
    </row>
    <row r="84760" spans="1:6" ht="14.5" x14ac:dyDescent="0.35">
      <c r="A84760"/>
      <c r="B84760"/>
      <c r="C84760"/>
      <c r="D84760"/>
      <c r="E84760" s="18"/>
      <c r="F84760"/>
    </row>
    <row r="84761" spans="1:6" ht="14.5" x14ac:dyDescent="0.35">
      <c r="A84761"/>
      <c r="B84761"/>
      <c r="C84761"/>
      <c r="D84761"/>
      <c r="E84761" s="18"/>
      <c r="F84761"/>
    </row>
    <row r="84762" spans="1:6" ht="14.5" x14ac:dyDescent="0.35">
      <c r="A84762"/>
      <c r="B84762"/>
      <c r="C84762"/>
      <c r="D84762"/>
      <c r="E84762" s="18"/>
      <c r="F84762"/>
    </row>
    <row r="84763" spans="1:6" ht="14.5" x14ac:dyDescent="0.35">
      <c r="A84763"/>
      <c r="B84763"/>
      <c r="C84763"/>
      <c r="D84763"/>
      <c r="E84763" s="18"/>
      <c r="F84763"/>
    </row>
    <row r="84764" spans="1:6" ht="14.5" x14ac:dyDescent="0.35">
      <c r="A84764"/>
      <c r="B84764"/>
      <c r="C84764"/>
      <c r="D84764"/>
      <c r="E84764" s="18"/>
      <c r="F84764"/>
    </row>
    <row r="84765" spans="1:6" ht="14.5" x14ac:dyDescent="0.35">
      <c r="A84765"/>
      <c r="B84765"/>
      <c r="C84765"/>
      <c r="D84765"/>
      <c r="E84765" s="18"/>
      <c r="F84765"/>
    </row>
    <row r="84766" spans="1:6" ht="14.5" x14ac:dyDescent="0.35">
      <c r="A84766"/>
      <c r="B84766"/>
      <c r="C84766"/>
      <c r="D84766"/>
      <c r="E84766" s="18"/>
      <c r="F84766"/>
    </row>
    <row r="84767" spans="1:6" ht="14.5" x14ac:dyDescent="0.35">
      <c r="A84767"/>
      <c r="B84767"/>
      <c r="C84767"/>
      <c r="D84767"/>
      <c r="E84767" s="18"/>
      <c r="F84767"/>
    </row>
    <row r="84768" spans="1:6" ht="14.5" x14ac:dyDescent="0.35">
      <c r="A84768"/>
      <c r="B84768"/>
      <c r="C84768"/>
      <c r="D84768"/>
      <c r="E84768" s="18"/>
      <c r="F84768"/>
    </row>
    <row r="84769" spans="1:6" ht="14.5" x14ac:dyDescent="0.35">
      <c r="A84769"/>
      <c r="B84769"/>
      <c r="C84769"/>
      <c r="D84769"/>
      <c r="E84769" s="18"/>
      <c r="F84769"/>
    </row>
    <row r="84770" spans="1:6" ht="14.5" x14ac:dyDescent="0.35">
      <c r="A84770"/>
      <c r="B84770"/>
      <c r="C84770"/>
      <c r="D84770"/>
      <c r="E84770" s="18"/>
      <c r="F84770"/>
    </row>
    <row r="84771" spans="1:6" ht="14.5" x14ac:dyDescent="0.35">
      <c r="A84771"/>
      <c r="B84771"/>
      <c r="C84771"/>
      <c r="D84771"/>
      <c r="E84771" s="18"/>
      <c r="F84771"/>
    </row>
    <row r="84772" spans="1:6" ht="14.5" x14ac:dyDescent="0.35">
      <c r="A84772"/>
      <c r="B84772"/>
      <c r="C84772"/>
      <c r="D84772"/>
      <c r="E84772" s="18"/>
      <c r="F84772"/>
    </row>
    <row r="84773" spans="1:6" ht="14.5" x14ac:dyDescent="0.35">
      <c r="A84773"/>
      <c r="B84773"/>
      <c r="C84773"/>
      <c r="D84773"/>
      <c r="E84773" s="18"/>
      <c r="F84773"/>
    </row>
    <row r="84774" spans="1:6" ht="14.5" x14ac:dyDescent="0.35">
      <c r="A84774"/>
      <c r="B84774"/>
      <c r="C84774"/>
      <c r="D84774"/>
      <c r="E84774" s="18"/>
      <c r="F84774"/>
    </row>
    <row r="84775" spans="1:6" ht="14.5" x14ac:dyDescent="0.35">
      <c r="A84775"/>
      <c r="B84775"/>
      <c r="C84775"/>
      <c r="D84775"/>
      <c r="E84775" s="18"/>
      <c r="F84775"/>
    </row>
    <row r="84776" spans="1:6" ht="14.5" x14ac:dyDescent="0.35">
      <c r="A84776"/>
      <c r="B84776"/>
      <c r="C84776"/>
      <c r="D84776"/>
      <c r="E84776" s="18"/>
      <c r="F84776"/>
    </row>
    <row r="84777" spans="1:6" ht="14.5" x14ac:dyDescent="0.35">
      <c r="A84777"/>
      <c r="B84777"/>
      <c r="C84777"/>
      <c r="D84777"/>
      <c r="E84777" s="18"/>
      <c r="F84777"/>
    </row>
    <row r="84778" spans="1:6" ht="14.5" x14ac:dyDescent="0.35">
      <c r="A84778"/>
      <c r="B84778"/>
      <c r="C84778"/>
      <c r="D84778"/>
      <c r="E84778" s="18"/>
      <c r="F84778"/>
    </row>
    <row r="84779" spans="1:6" ht="14.5" x14ac:dyDescent="0.35">
      <c r="A84779"/>
      <c r="B84779"/>
      <c r="C84779"/>
      <c r="D84779"/>
      <c r="E84779" s="18"/>
      <c r="F84779"/>
    </row>
    <row r="84780" spans="1:6" ht="14.5" x14ac:dyDescent="0.35">
      <c r="A84780"/>
      <c r="B84780"/>
      <c r="C84780"/>
      <c r="D84780"/>
      <c r="E84780" s="18"/>
      <c r="F84780"/>
    </row>
    <row r="84781" spans="1:6" ht="14.5" x14ac:dyDescent="0.35">
      <c r="A84781"/>
      <c r="B84781"/>
      <c r="C84781"/>
      <c r="D84781"/>
      <c r="E84781" s="18"/>
      <c r="F84781"/>
    </row>
    <row r="84782" spans="1:6" ht="14.5" x14ac:dyDescent="0.35">
      <c r="A84782"/>
      <c r="B84782"/>
      <c r="C84782"/>
      <c r="D84782"/>
      <c r="E84782" s="18"/>
      <c r="F84782"/>
    </row>
    <row r="84783" spans="1:6" ht="14.5" x14ac:dyDescent="0.35">
      <c r="A84783"/>
      <c r="B84783"/>
      <c r="C84783"/>
      <c r="D84783"/>
      <c r="E84783" s="18"/>
      <c r="F84783"/>
    </row>
    <row r="84784" spans="1:6" ht="14.5" x14ac:dyDescent="0.35">
      <c r="A84784"/>
      <c r="B84784"/>
      <c r="C84784"/>
      <c r="D84784"/>
      <c r="E84784" s="18"/>
      <c r="F84784"/>
    </row>
    <row r="84785" spans="1:6" ht="14.5" x14ac:dyDescent="0.35">
      <c r="A84785"/>
      <c r="B84785"/>
      <c r="C84785"/>
      <c r="D84785"/>
      <c r="E84785" s="18"/>
      <c r="F84785"/>
    </row>
    <row r="84786" spans="1:6" ht="14.5" x14ac:dyDescent="0.35">
      <c r="A84786"/>
      <c r="B84786"/>
      <c r="C84786"/>
      <c r="D84786"/>
      <c r="E84786" s="18"/>
      <c r="F84786"/>
    </row>
    <row r="84787" spans="1:6" ht="14.5" x14ac:dyDescent="0.35">
      <c r="A84787"/>
      <c r="B84787"/>
      <c r="C84787"/>
      <c r="D84787"/>
      <c r="E84787" s="18"/>
      <c r="F84787"/>
    </row>
    <row r="84788" spans="1:6" ht="14.5" x14ac:dyDescent="0.35">
      <c r="A84788"/>
      <c r="B84788"/>
      <c r="C84788"/>
      <c r="D84788"/>
      <c r="E84788" s="18"/>
      <c r="F84788"/>
    </row>
    <row r="84789" spans="1:6" ht="14.5" x14ac:dyDescent="0.35">
      <c r="A84789"/>
      <c r="B84789"/>
      <c r="C84789"/>
      <c r="D84789"/>
      <c r="E84789" s="18"/>
      <c r="F84789"/>
    </row>
    <row r="84790" spans="1:6" ht="14.5" x14ac:dyDescent="0.35">
      <c r="A84790"/>
      <c r="B84790"/>
      <c r="C84790"/>
      <c r="D84790"/>
      <c r="E84790" s="18"/>
      <c r="F84790"/>
    </row>
    <row r="84791" spans="1:6" ht="14.5" x14ac:dyDescent="0.35">
      <c r="A84791"/>
      <c r="B84791"/>
      <c r="C84791"/>
      <c r="D84791"/>
      <c r="E84791" s="18"/>
      <c r="F84791"/>
    </row>
    <row r="84792" spans="1:6" ht="14.5" x14ac:dyDescent="0.35">
      <c r="A84792"/>
      <c r="B84792"/>
      <c r="C84792"/>
      <c r="D84792"/>
      <c r="E84792" s="18"/>
      <c r="F84792"/>
    </row>
    <row r="84793" spans="1:6" ht="14.5" x14ac:dyDescent="0.35">
      <c r="A84793"/>
      <c r="B84793"/>
      <c r="C84793"/>
      <c r="D84793"/>
      <c r="E84793" s="18"/>
      <c r="F84793"/>
    </row>
    <row r="84794" spans="1:6" ht="14.5" x14ac:dyDescent="0.35">
      <c r="A84794"/>
      <c r="B84794"/>
      <c r="C84794"/>
      <c r="D84794"/>
      <c r="E84794" s="18"/>
      <c r="F84794"/>
    </row>
    <row r="84795" spans="1:6" ht="14.5" x14ac:dyDescent="0.35">
      <c r="A84795"/>
      <c r="B84795"/>
      <c r="C84795"/>
      <c r="D84795"/>
      <c r="E84795" s="18"/>
      <c r="F84795"/>
    </row>
    <row r="84796" spans="1:6" ht="14.5" x14ac:dyDescent="0.35">
      <c r="A84796"/>
      <c r="B84796"/>
      <c r="C84796"/>
      <c r="D84796"/>
      <c r="E84796" s="18"/>
      <c r="F84796"/>
    </row>
    <row r="84797" spans="1:6" ht="14.5" x14ac:dyDescent="0.35">
      <c r="A84797"/>
      <c r="B84797"/>
      <c r="C84797"/>
      <c r="D84797"/>
      <c r="E84797" s="18"/>
      <c r="F84797"/>
    </row>
    <row r="84798" spans="1:6" ht="14.5" x14ac:dyDescent="0.35">
      <c r="A84798"/>
      <c r="B84798"/>
      <c r="C84798"/>
      <c r="D84798"/>
      <c r="E84798" s="18"/>
      <c r="F84798"/>
    </row>
    <row r="84799" spans="1:6" ht="14.5" x14ac:dyDescent="0.35">
      <c r="A84799"/>
      <c r="B84799"/>
      <c r="C84799"/>
      <c r="D84799"/>
      <c r="E84799" s="18"/>
      <c r="F84799"/>
    </row>
    <row r="84800" spans="1:6" ht="14.5" x14ac:dyDescent="0.35">
      <c r="A84800"/>
      <c r="B84800"/>
      <c r="C84800"/>
      <c r="D84800"/>
      <c r="E84800" s="18"/>
      <c r="F84800"/>
    </row>
    <row r="84801" spans="1:6" ht="14.5" x14ac:dyDescent="0.35">
      <c r="A84801"/>
      <c r="B84801"/>
      <c r="C84801"/>
      <c r="D84801"/>
      <c r="E84801" s="18"/>
      <c r="F84801"/>
    </row>
    <row r="84802" spans="1:6" ht="14.5" x14ac:dyDescent="0.35">
      <c r="A84802"/>
      <c r="B84802"/>
      <c r="C84802"/>
      <c r="D84802"/>
      <c r="E84802" s="18"/>
      <c r="F84802"/>
    </row>
    <row r="84803" spans="1:6" ht="14.5" x14ac:dyDescent="0.35">
      <c r="A84803"/>
      <c r="B84803"/>
      <c r="C84803"/>
      <c r="D84803"/>
      <c r="E84803" s="18"/>
      <c r="F84803"/>
    </row>
    <row r="84804" spans="1:6" ht="14.5" x14ac:dyDescent="0.35">
      <c r="A84804"/>
      <c r="B84804"/>
      <c r="C84804"/>
      <c r="D84804"/>
      <c r="E84804" s="18"/>
      <c r="F84804"/>
    </row>
    <row r="84805" spans="1:6" ht="14.5" x14ac:dyDescent="0.35">
      <c r="A84805"/>
      <c r="B84805"/>
      <c r="C84805"/>
      <c r="D84805"/>
      <c r="E84805" s="18"/>
      <c r="F84805"/>
    </row>
    <row r="84806" spans="1:6" ht="14.5" x14ac:dyDescent="0.35">
      <c r="A84806"/>
      <c r="B84806"/>
      <c r="C84806"/>
      <c r="D84806"/>
      <c r="E84806" s="18"/>
      <c r="F84806"/>
    </row>
    <row r="84807" spans="1:6" ht="14.5" x14ac:dyDescent="0.35">
      <c r="A84807"/>
      <c r="B84807"/>
      <c r="C84807"/>
      <c r="D84807"/>
      <c r="E84807" s="18"/>
      <c r="F84807"/>
    </row>
    <row r="84808" spans="1:6" ht="14.5" x14ac:dyDescent="0.35">
      <c r="A84808"/>
      <c r="B84808"/>
      <c r="C84808"/>
      <c r="D84808"/>
      <c r="E84808" s="18"/>
      <c r="F84808"/>
    </row>
    <row r="84809" spans="1:6" ht="14.5" x14ac:dyDescent="0.35">
      <c r="A84809"/>
      <c r="B84809"/>
      <c r="C84809"/>
      <c r="D84809"/>
      <c r="E84809" s="18"/>
      <c r="F84809"/>
    </row>
    <row r="84810" spans="1:6" ht="14.5" x14ac:dyDescent="0.35">
      <c r="A84810"/>
      <c r="B84810"/>
      <c r="C84810"/>
      <c r="D84810"/>
      <c r="E84810" s="18"/>
      <c r="F84810"/>
    </row>
    <row r="84811" spans="1:6" ht="14.5" x14ac:dyDescent="0.35">
      <c r="A84811"/>
      <c r="B84811"/>
      <c r="C84811"/>
      <c r="D84811"/>
      <c r="E84811" s="18"/>
      <c r="F84811"/>
    </row>
    <row r="84812" spans="1:6" ht="14.5" x14ac:dyDescent="0.35">
      <c r="A84812"/>
      <c r="B84812"/>
      <c r="C84812"/>
      <c r="D84812"/>
      <c r="E84812" s="18"/>
      <c r="F84812"/>
    </row>
    <row r="84813" spans="1:6" ht="14.5" x14ac:dyDescent="0.35">
      <c r="A84813"/>
      <c r="B84813"/>
      <c r="C84813"/>
      <c r="D84813"/>
      <c r="E84813" s="18"/>
      <c r="F84813"/>
    </row>
    <row r="84814" spans="1:6" ht="14.5" x14ac:dyDescent="0.35">
      <c r="A84814"/>
      <c r="B84814"/>
      <c r="C84814"/>
      <c r="D84814"/>
      <c r="E84814" s="18"/>
      <c r="F84814"/>
    </row>
    <row r="84815" spans="1:6" ht="14.5" x14ac:dyDescent="0.35">
      <c r="A84815"/>
      <c r="B84815"/>
      <c r="C84815"/>
      <c r="D84815"/>
      <c r="E84815" s="18"/>
      <c r="F84815"/>
    </row>
    <row r="84816" spans="1:6" ht="14.5" x14ac:dyDescent="0.35">
      <c r="A84816"/>
      <c r="B84816"/>
      <c r="C84816"/>
      <c r="D84816"/>
      <c r="E84816" s="18"/>
      <c r="F84816"/>
    </row>
    <row r="84817" spans="1:6" ht="14.5" x14ac:dyDescent="0.35">
      <c r="A84817"/>
      <c r="B84817"/>
      <c r="C84817"/>
      <c r="D84817"/>
      <c r="E84817" s="18"/>
      <c r="F84817"/>
    </row>
    <row r="84818" spans="1:6" ht="14.5" x14ac:dyDescent="0.35">
      <c r="A84818"/>
      <c r="B84818"/>
      <c r="C84818"/>
      <c r="D84818"/>
      <c r="E84818" s="18"/>
      <c r="F84818"/>
    </row>
    <row r="84819" spans="1:6" ht="14.5" x14ac:dyDescent="0.35">
      <c r="A84819"/>
      <c r="B84819"/>
      <c r="C84819"/>
      <c r="D84819"/>
      <c r="E84819" s="18"/>
      <c r="F84819"/>
    </row>
    <row r="84820" spans="1:6" ht="14.5" x14ac:dyDescent="0.35">
      <c r="A84820"/>
      <c r="B84820"/>
      <c r="C84820"/>
      <c r="D84820"/>
      <c r="E84820" s="18"/>
      <c r="F84820"/>
    </row>
    <row r="84821" spans="1:6" ht="14.5" x14ac:dyDescent="0.35">
      <c r="A84821"/>
      <c r="B84821"/>
      <c r="C84821"/>
      <c r="D84821"/>
      <c r="E84821" s="18"/>
      <c r="F84821"/>
    </row>
    <row r="84822" spans="1:6" ht="14.5" x14ac:dyDescent="0.35">
      <c r="A84822"/>
      <c r="B84822"/>
      <c r="C84822"/>
      <c r="D84822"/>
      <c r="E84822" s="18"/>
      <c r="F84822"/>
    </row>
    <row r="84823" spans="1:6" ht="14.5" x14ac:dyDescent="0.35">
      <c r="A84823"/>
      <c r="B84823"/>
      <c r="C84823"/>
      <c r="D84823"/>
      <c r="E84823" s="18"/>
      <c r="F84823"/>
    </row>
    <row r="84824" spans="1:6" ht="14.5" x14ac:dyDescent="0.35">
      <c r="A84824"/>
      <c r="B84824"/>
      <c r="C84824"/>
      <c r="D84824"/>
      <c r="E84824" s="18"/>
      <c r="F84824"/>
    </row>
    <row r="84825" spans="1:6" ht="14.5" x14ac:dyDescent="0.35">
      <c r="A84825"/>
      <c r="B84825"/>
      <c r="C84825"/>
      <c r="D84825"/>
      <c r="E84825" s="18"/>
      <c r="F84825"/>
    </row>
    <row r="84826" spans="1:6" ht="14.5" x14ac:dyDescent="0.35">
      <c r="A84826"/>
      <c r="B84826"/>
      <c r="C84826"/>
      <c r="D84826"/>
      <c r="E84826" s="18"/>
      <c r="F84826"/>
    </row>
    <row r="84827" spans="1:6" ht="14.5" x14ac:dyDescent="0.35">
      <c r="A84827"/>
      <c r="B84827"/>
      <c r="C84827"/>
      <c r="D84827"/>
      <c r="E84827" s="18"/>
      <c r="F84827"/>
    </row>
    <row r="84828" spans="1:6" ht="14.5" x14ac:dyDescent="0.35">
      <c r="A84828"/>
      <c r="B84828"/>
      <c r="C84828"/>
      <c r="D84828"/>
      <c r="E84828" s="18"/>
      <c r="F84828"/>
    </row>
    <row r="84829" spans="1:6" ht="14.5" x14ac:dyDescent="0.35">
      <c r="A84829"/>
      <c r="B84829"/>
      <c r="C84829"/>
      <c r="D84829"/>
      <c r="E84829" s="18"/>
      <c r="F84829"/>
    </row>
    <row r="84830" spans="1:6" ht="14.5" x14ac:dyDescent="0.35">
      <c r="A84830"/>
      <c r="B84830"/>
      <c r="C84830"/>
      <c r="D84830"/>
      <c r="E84830" s="18"/>
      <c r="F84830"/>
    </row>
    <row r="84831" spans="1:6" ht="14.5" x14ac:dyDescent="0.35">
      <c r="A84831"/>
      <c r="B84831"/>
      <c r="C84831"/>
      <c r="D84831"/>
      <c r="E84831" s="18"/>
      <c r="F84831"/>
    </row>
    <row r="84832" spans="1:6" ht="14.5" x14ac:dyDescent="0.35">
      <c r="A84832"/>
      <c r="B84832"/>
      <c r="C84832"/>
      <c r="D84832"/>
      <c r="E84832" s="18"/>
      <c r="F84832"/>
    </row>
    <row r="84833" spans="1:6" ht="14.5" x14ac:dyDescent="0.35">
      <c r="A84833"/>
      <c r="B84833"/>
      <c r="C84833"/>
      <c r="D84833"/>
      <c r="E84833" s="18"/>
      <c r="F84833"/>
    </row>
    <row r="84834" spans="1:6" ht="14.5" x14ac:dyDescent="0.35">
      <c r="A84834"/>
      <c r="B84834"/>
      <c r="C84834"/>
      <c r="D84834"/>
      <c r="E84834" s="18"/>
      <c r="F84834"/>
    </row>
    <row r="84835" spans="1:6" ht="14.5" x14ac:dyDescent="0.35">
      <c r="A84835"/>
      <c r="B84835"/>
      <c r="C84835"/>
      <c r="D84835"/>
      <c r="E84835" s="18"/>
      <c r="F84835"/>
    </row>
    <row r="84836" spans="1:6" ht="14.5" x14ac:dyDescent="0.35">
      <c r="A84836"/>
      <c r="B84836"/>
      <c r="C84836"/>
      <c r="D84836"/>
      <c r="E84836" s="18"/>
      <c r="F84836"/>
    </row>
    <row r="84837" spans="1:6" ht="14.5" x14ac:dyDescent="0.35">
      <c r="A84837"/>
      <c r="B84837"/>
      <c r="C84837"/>
      <c r="D84837"/>
      <c r="E84837" s="18"/>
      <c r="F84837"/>
    </row>
    <row r="84838" spans="1:6" ht="14.5" x14ac:dyDescent="0.35">
      <c r="A84838"/>
      <c r="B84838"/>
      <c r="C84838"/>
      <c r="D84838"/>
      <c r="E84838" s="18"/>
      <c r="F84838"/>
    </row>
    <row r="84839" spans="1:6" ht="14.5" x14ac:dyDescent="0.35">
      <c r="A84839"/>
      <c r="B84839"/>
      <c r="C84839"/>
      <c r="D84839"/>
      <c r="E84839" s="18"/>
      <c r="F84839"/>
    </row>
    <row r="84840" spans="1:6" ht="14.5" x14ac:dyDescent="0.35">
      <c r="A84840"/>
      <c r="B84840"/>
      <c r="C84840"/>
      <c r="D84840"/>
      <c r="E84840" s="18"/>
      <c r="F84840"/>
    </row>
    <row r="84841" spans="1:6" ht="14.5" x14ac:dyDescent="0.35">
      <c r="A84841"/>
      <c r="B84841"/>
      <c r="C84841"/>
      <c r="D84841"/>
      <c r="E84841" s="18"/>
      <c r="F84841"/>
    </row>
    <row r="84842" spans="1:6" ht="14.5" x14ac:dyDescent="0.35">
      <c r="A84842"/>
      <c r="B84842"/>
      <c r="C84842"/>
      <c r="D84842"/>
      <c r="E84842" s="18"/>
      <c r="F84842"/>
    </row>
    <row r="84843" spans="1:6" ht="14.5" x14ac:dyDescent="0.35">
      <c r="A84843"/>
      <c r="B84843"/>
      <c r="C84843"/>
      <c r="D84843"/>
      <c r="E84843" s="18"/>
      <c r="F84843"/>
    </row>
    <row r="84844" spans="1:6" ht="14.5" x14ac:dyDescent="0.35">
      <c r="A84844"/>
      <c r="B84844"/>
      <c r="C84844"/>
      <c r="D84844"/>
      <c r="E84844" s="18"/>
      <c r="F84844"/>
    </row>
    <row r="84845" spans="1:6" ht="14.5" x14ac:dyDescent="0.35">
      <c r="A84845"/>
      <c r="B84845"/>
      <c r="C84845"/>
      <c r="D84845"/>
      <c r="E84845" s="18"/>
      <c r="F84845"/>
    </row>
    <row r="84846" spans="1:6" ht="14.5" x14ac:dyDescent="0.35">
      <c r="A84846"/>
      <c r="B84846"/>
      <c r="C84846"/>
      <c r="D84846"/>
      <c r="E84846" s="18"/>
      <c r="F84846"/>
    </row>
    <row r="84847" spans="1:6" ht="14.5" x14ac:dyDescent="0.35">
      <c r="A84847"/>
      <c r="B84847"/>
      <c r="C84847"/>
      <c r="D84847"/>
      <c r="E84847" s="18"/>
      <c r="F84847"/>
    </row>
    <row r="84848" spans="1:6" ht="14.5" x14ac:dyDescent="0.35">
      <c r="A84848"/>
      <c r="B84848"/>
      <c r="C84848"/>
      <c r="D84848"/>
      <c r="E84848" s="18"/>
      <c r="F84848"/>
    </row>
    <row r="84849" spans="1:6" ht="14.5" x14ac:dyDescent="0.35">
      <c r="A84849"/>
      <c r="B84849"/>
      <c r="C84849"/>
      <c r="D84849"/>
      <c r="E84849" s="18"/>
      <c r="F84849"/>
    </row>
    <row r="84850" spans="1:6" ht="14.5" x14ac:dyDescent="0.35">
      <c r="A84850"/>
      <c r="B84850"/>
      <c r="C84850"/>
      <c r="D84850"/>
      <c r="E84850" s="18"/>
      <c r="F84850"/>
    </row>
    <row r="84851" spans="1:6" ht="14.5" x14ac:dyDescent="0.35">
      <c r="A84851"/>
      <c r="B84851"/>
      <c r="C84851"/>
      <c r="D84851"/>
      <c r="E84851" s="18"/>
      <c r="F84851"/>
    </row>
    <row r="84852" spans="1:6" ht="14.5" x14ac:dyDescent="0.35">
      <c r="A84852"/>
      <c r="B84852"/>
      <c r="C84852"/>
      <c r="D84852"/>
      <c r="E84852" s="18"/>
      <c r="F84852"/>
    </row>
    <row r="84853" spans="1:6" ht="14.5" x14ac:dyDescent="0.35">
      <c r="A84853"/>
      <c r="B84853"/>
      <c r="C84853"/>
      <c r="D84853"/>
      <c r="E84853" s="18"/>
      <c r="F84853"/>
    </row>
    <row r="84854" spans="1:6" ht="14.5" x14ac:dyDescent="0.35">
      <c r="A84854"/>
      <c r="B84854"/>
      <c r="C84854"/>
      <c r="D84854"/>
      <c r="E84854" s="18"/>
      <c r="F84854"/>
    </row>
    <row r="84855" spans="1:6" ht="14.5" x14ac:dyDescent="0.35">
      <c r="A84855"/>
      <c r="B84855"/>
      <c r="C84855"/>
      <c r="D84855"/>
      <c r="E84855" s="18"/>
      <c r="F84855"/>
    </row>
    <row r="84856" spans="1:6" ht="14.5" x14ac:dyDescent="0.35">
      <c r="A84856"/>
      <c r="B84856"/>
      <c r="C84856"/>
      <c r="D84856"/>
      <c r="E84856" s="18"/>
      <c r="F84856"/>
    </row>
    <row r="84857" spans="1:6" ht="14.5" x14ac:dyDescent="0.35">
      <c r="A84857"/>
      <c r="B84857"/>
      <c r="C84857"/>
      <c r="D84857"/>
      <c r="E84857" s="18"/>
      <c r="F84857"/>
    </row>
    <row r="84858" spans="1:6" ht="14.5" x14ac:dyDescent="0.35">
      <c r="A84858"/>
      <c r="B84858"/>
      <c r="C84858"/>
      <c r="D84858"/>
      <c r="E84858" s="18"/>
      <c r="F84858"/>
    </row>
    <row r="84859" spans="1:6" ht="14.5" x14ac:dyDescent="0.35">
      <c r="A84859"/>
      <c r="B84859"/>
      <c r="C84859"/>
      <c r="D84859"/>
      <c r="E84859" s="18"/>
      <c r="F84859"/>
    </row>
    <row r="84860" spans="1:6" ht="14.5" x14ac:dyDescent="0.35">
      <c r="A84860"/>
      <c r="B84860"/>
      <c r="C84860"/>
      <c r="D84860"/>
      <c r="E84860" s="18"/>
      <c r="F84860"/>
    </row>
    <row r="84861" spans="1:6" ht="14.5" x14ac:dyDescent="0.35">
      <c r="A84861"/>
      <c r="B84861"/>
      <c r="C84861"/>
      <c r="D84861"/>
      <c r="E84861" s="18"/>
      <c r="F84861"/>
    </row>
    <row r="84862" spans="1:6" ht="14.5" x14ac:dyDescent="0.35">
      <c r="A84862"/>
      <c r="B84862"/>
      <c r="C84862"/>
      <c r="D84862"/>
      <c r="E84862" s="18"/>
      <c r="F84862"/>
    </row>
    <row r="84863" spans="1:6" ht="14.5" x14ac:dyDescent="0.35">
      <c r="A84863"/>
      <c r="B84863"/>
      <c r="C84863"/>
      <c r="D84863"/>
      <c r="E84863" s="18"/>
      <c r="F84863"/>
    </row>
    <row r="84864" spans="1:6" ht="14.5" x14ac:dyDescent="0.35">
      <c r="A84864"/>
      <c r="B84864"/>
      <c r="C84864"/>
      <c r="D84864"/>
      <c r="E84864" s="18"/>
      <c r="F84864"/>
    </row>
    <row r="84865" spans="1:6" ht="14.5" x14ac:dyDescent="0.35">
      <c r="A84865"/>
      <c r="B84865"/>
      <c r="C84865"/>
      <c r="D84865"/>
      <c r="E84865" s="18"/>
      <c r="F84865"/>
    </row>
    <row r="84866" spans="1:6" ht="14.5" x14ac:dyDescent="0.35">
      <c r="A84866"/>
      <c r="B84866"/>
      <c r="C84866"/>
      <c r="D84866"/>
      <c r="E84866" s="18"/>
      <c r="F84866"/>
    </row>
    <row r="84867" spans="1:6" ht="14.5" x14ac:dyDescent="0.35">
      <c r="A84867"/>
      <c r="B84867"/>
      <c r="C84867"/>
      <c r="D84867"/>
      <c r="E84867" s="18"/>
      <c r="F84867"/>
    </row>
    <row r="84868" spans="1:6" ht="14.5" x14ac:dyDescent="0.35">
      <c r="A84868"/>
      <c r="B84868"/>
      <c r="C84868"/>
      <c r="D84868"/>
      <c r="E84868" s="18"/>
      <c r="F84868"/>
    </row>
    <row r="84869" spans="1:6" ht="14.5" x14ac:dyDescent="0.35">
      <c r="A84869"/>
      <c r="B84869"/>
      <c r="C84869"/>
      <c r="D84869"/>
      <c r="E84869" s="18"/>
      <c r="F84869"/>
    </row>
    <row r="84870" spans="1:6" ht="14.5" x14ac:dyDescent="0.35">
      <c r="A84870"/>
      <c r="B84870"/>
      <c r="C84870"/>
      <c r="D84870"/>
      <c r="E84870" s="18"/>
      <c r="F84870"/>
    </row>
    <row r="84871" spans="1:6" ht="14.5" x14ac:dyDescent="0.35">
      <c r="A84871"/>
      <c r="B84871"/>
      <c r="C84871"/>
      <c r="D84871"/>
      <c r="E84871" s="18"/>
      <c r="F84871"/>
    </row>
    <row r="84872" spans="1:6" ht="14.5" x14ac:dyDescent="0.35">
      <c r="A84872"/>
      <c r="B84872"/>
      <c r="C84872"/>
      <c r="D84872"/>
      <c r="E84872" s="18"/>
      <c r="F84872"/>
    </row>
    <row r="84873" spans="1:6" ht="14.5" x14ac:dyDescent="0.35">
      <c r="A84873"/>
      <c r="B84873"/>
      <c r="C84873"/>
      <c r="D84873"/>
      <c r="E84873" s="18"/>
      <c r="F84873"/>
    </row>
    <row r="84874" spans="1:6" ht="14.5" x14ac:dyDescent="0.35">
      <c r="A84874"/>
      <c r="B84874"/>
      <c r="C84874"/>
      <c r="D84874"/>
      <c r="E84874" s="18"/>
      <c r="F84874"/>
    </row>
    <row r="84875" spans="1:6" ht="14.5" x14ac:dyDescent="0.35">
      <c r="A84875"/>
      <c r="B84875"/>
      <c r="C84875"/>
      <c r="D84875"/>
      <c r="E84875" s="18"/>
      <c r="F84875"/>
    </row>
    <row r="84876" spans="1:6" ht="14.5" x14ac:dyDescent="0.35">
      <c r="A84876"/>
      <c r="B84876"/>
      <c r="C84876"/>
      <c r="D84876"/>
      <c r="E84876" s="18"/>
      <c r="F84876"/>
    </row>
    <row r="84877" spans="1:6" ht="14.5" x14ac:dyDescent="0.35">
      <c r="A84877"/>
      <c r="B84877"/>
      <c r="C84877"/>
      <c r="D84877"/>
      <c r="E84877" s="18"/>
      <c r="F84877"/>
    </row>
    <row r="84878" spans="1:6" ht="14.5" x14ac:dyDescent="0.35">
      <c r="A84878"/>
      <c r="B84878"/>
      <c r="C84878"/>
      <c r="D84878"/>
      <c r="E84878" s="18"/>
      <c r="F84878"/>
    </row>
    <row r="84879" spans="1:6" ht="14.5" x14ac:dyDescent="0.35">
      <c r="A84879"/>
      <c r="B84879"/>
      <c r="C84879"/>
      <c r="D84879"/>
      <c r="E84879" s="18"/>
      <c r="F84879"/>
    </row>
    <row r="84880" spans="1:6" ht="14.5" x14ac:dyDescent="0.35">
      <c r="A84880"/>
      <c r="B84880"/>
      <c r="C84880"/>
      <c r="D84880"/>
      <c r="E84880" s="18"/>
      <c r="F84880"/>
    </row>
    <row r="84881" spans="1:6" ht="14.5" x14ac:dyDescent="0.35">
      <c r="A84881"/>
      <c r="B84881"/>
      <c r="C84881"/>
      <c r="D84881"/>
      <c r="E84881" s="18"/>
      <c r="F84881"/>
    </row>
    <row r="84882" spans="1:6" ht="14.5" x14ac:dyDescent="0.35">
      <c r="A84882"/>
      <c r="B84882"/>
      <c r="C84882"/>
      <c r="D84882"/>
      <c r="E84882" s="18"/>
      <c r="F84882"/>
    </row>
    <row r="84883" spans="1:6" ht="14.5" x14ac:dyDescent="0.35">
      <c r="A84883"/>
      <c r="B84883"/>
      <c r="C84883"/>
      <c r="D84883"/>
      <c r="E84883" s="18"/>
      <c r="F84883"/>
    </row>
    <row r="84884" spans="1:6" ht="14.5" x14ac:dyDescent="0.35">
      <c r="A84884"/>
      <c r="B84884"/>
      <c r="C84884"/>
      <c r="D84884"/>
      <c r="E84884" s="18"/>
      <c r="F84884"/>
    </row>
    <row r="84885" spans="1:6" ht="14.5" x14ac:dyDescent="0.35">
      <c r="A84885"/>
      <c r="B84885"/>
      <c r="C84885"/>
      <c r="D84885"/>
      <c r="E84885" s="18"/>
      <c r="F84885"/>
    </row>
    <row r="84886" spans="1:6" ht="14.5" x14ac:dyDescent="0.35">
      <c r="A84886"/>
      <c r="B84886"/>
      <c r="C84886"/>
      <c r="D84886"/>
      <c r="E84886" s="18"/>
      <c r="F84886"/>
    </row>
    <row r="84887" spans="1:6" ht="14.5" x14ac:dyDescent="0.35">
      <c r="A84887"/>
      <c r="B84887"/>
      <c r="C84887"/>
      <c r="D84887"/>
      <c r="E84887" s="18"/>
      <c r="F84887"/>
    </row>
    <row r="84888" spans="1:6" ht="14.5" x14ac:dyDescent="0.35">
      <c r="A84888"/>
      <c r="B84888"/>
      <c r="C84888"/>
      <c r="D84888"/>
      <c r="E84888" s="18"/>
      <c r="F84888"/>
    </row>
    <row r="84889" spans="1:6" ht="14.5" x14ac:dyDescent="0.35">
      <c r="A84889"/>
      <c r="B84889"/>
      <c r="C84889"/>
      <c r="D84889"/>
      <c r="E84889" s="18"/>
      <c r="F84889"/>
    </row>
    <row r="84890" spans="1:6" ht="14.5" x14ac:dyDescent="0.35">
      <c r="A84890"/>
      <c r="B84890"/>
      <c r="C84890"/>
      <c r="D84890"/>
      <c r="E84890" s="18"/>
      <c r="F84890"/>
    </row>
    <row r="84891" spans="1:6" ht="14.5" x14ac:dyDescent="0.35">
      <c r="A84891"/>
      <c r="B84891"/>
      <c r="C84891"/>
      <c r="D84891"/>
      <c r="E84891" s="18"/>
      <c r="F84891"/>
    </row>
    <row r="84892" spans="1:6" ht="14.5" x14ac:dyDescent="0.35">
      <c r="A84892"/>
      <c r="B84892"/>
      <c r="C84892"/>
      <c r="D84892"/>
      <c r="E84892" s="18"/>
      <c r="F84892"/>
    </row>
    <row r="84893" spans="1:6" ht="14.5" x14ac:dyDescent="0.35">
      <c r="A84893"/>
      <c r="B84893"/>
      <c r="C84893"/>
      <c r="D84893"/>
      <c r="E84893" s="18"/>
      <c r="F84893"/>
    </row>
    <row r="84894" spans="1:6" ht="14.5" x14ac:dyDescent="0.35">
      <c r="A84894"/>
      <c r="B84894"/>
      <c r="C84894"/>
      <c r="D84894"/>
      <c r="E84894" s="18"/>
      <c r="F84894"/>
    </row>
    <row r="84895" spans="1:6" ht="14.5" x14ac:dyDescent="0.35">
      <c r="A84895"/>
      <c r="B84895"/>
      <c r="C84895"/>
      <c r="D84895"/>
      <c r="E84895" s="18"/>
      <c r="F84895"/>
    </row>
    <row r="84896" spans="1:6" ht="14.5" x14ac:dyDescent="0.35">
      <c r="A84896"/>
      <c r="B84896"/>
      <c r="C84896"/>
      <c r="D84896"/>
      <c r="E84896" s="18"/>
      <c r="F84896"/>
    </row>
    <row r="84897" spans="1:6" ht="14.5" x14ac:dyDescent="0.35">
      <c r="A84897"/>
      <c r="B84897"/>
      <c r="C84897"/>
      <c r="D84897"/>
      <c r="E84897" s="18"/>
      <c r="F84897"/>
    </row>
    <row r="84898" spans="1:6" ht="14.5" x14ac:dyDescent="0.35">
      <c r="A84898"/>
      <c r="B84898"/>
      <c r="C84898"/>
      <c r="D84898"/>
      <c r="E84898" s="18"/>
      <c r="F84898"/>
    </row>
    <row r="84899" spans="1:6" ht="14.5" x14ac:dyDescent="0.35">
      <c r="A84899"/>
      <c r="B84899"/>
      <c r="C84899"/>
      <c r="D84899"/>
      <c r="E84899" s="18"/>
      <c r="F84899"/>
    </row>
    <row r="84900" spans="1:6" ht="14.5" x14ac:dyDescent="0.35">
      <c r="A84900"/>
      <c r="B84900"/>
      <c r="C84900"/>
      <c r="D84900"/>
      <c r="E84900" s="18"/>
      <c r="F84900"/>
    </row>
    <row r="84901" spans="1:6" ht="14.5" x14ac:dyDescent="0.35">
      <c r="A84901"/>
      <c r="B84901"/>
      <c r="C84901"/>
      <c r="D84901"/>
      <c r="E84901" s="18"/>
      <c r="F84901"/>
    </row>
    <row r="84902" spans="1:6" ht="14.5" x14ac:dyDescent="0.35">
      <c r="A84902"/>
      <c r="B84902"/>
      <c r="C84902"/>
      <c r="D84902"/>
      <c r="E84902" s="18"/>
      <c r="F84902"/>
    </row>
    <row r="84903" spans="1:6" ht="14.5" x14ac:dyDescent="0.35">
      <c r="A84903"/>
      <c r="B84903"/>
      <c r="C84903"/>
      <c r="D84903"/>
      <c r="E84903" s="18"/>
      <c r="F84903"/>
    </row>
    <row r="84904" spans="1:6" ht="14.5" x14ac:dyDescent="0.35">
      <c r="A84904"/>
      <c r="B84904"/>
      <c r="C84904"/>
      <c r="D84904"/>
      <c r="E84904" s="18"/>
      <c r="F84904"/>
    </row>
    <row r="84905" spans="1:6" ht="14.5" x14ac:dyDescent="0.35">
      <c r="A84905"/>
      <c r="B84905"/>
      <c r="C84905"/>
      <c r="D84905"/>
      <c r="E84905" s="18"/>
      <c r="F84905"/>
    </row>
    <row r="84906" spans="1:6" ht="14.5" x14ac:dyDescent="0.35">
      <c r="A84906"/>
      <c r="B84906"/>
      <c r="C84906"/>
      <c r="D84906"/>
      <c r="E84906" s="18"/>
      <c r="F84906"/>
    </row>
    <row r="84907" spans="1:6" ht="14.5" x14ac:dyDescent="0.35">
      <c r="A84907"/>
      <c r="B84907"/>
      <c r="C84907"/>
      <c r="D84907"/>
      <c r="E84907" s="18"/>
      <c r="F84907"/>
    </row>
    <row r="84908" spans="1:6" ht="14.5" x14ac:dyDescent="0.35">
      <c r="A84908"/>
      <c r="B84908"/>
      <c r="C84908"/>
      <c r="D84908"/>
      <c r="E84908" s="18"/>
      <c r="F84908"/>
    </row>
    <row r="84909" spans="1:6" ht="14.5" x14ac:dyDescent="0.35">
      <c r="A84909"/>
      <c r="B84909"/>
      <c r="C84909"/>
      <c r="D84909"/>
      <c r="E84909" s="18"/>
      <c r="F84909"/>
    </row>
    <row r="84910" spans="1:6" ht="14.5" x14ac:dyDescent="0.35">
      <c r="A84910"/>
      <c r="B84910"/>
      <c r="C84910"/>
      <c r="D84910"/>
      <c r="E84910" s="18"/>
      <c r="F84910"/>
    </row>
    <row r="84911" spans="1:6" ht="14.5" x14ac:dyDescent="0.35">
      <c r="A84911"/>
      <c r="B84911"/>
      <c r="C84911"/>
      <c r="D84911"/>
      <c r="E84911" s="18"/>
      <c r="F84911"/>
    </row>
    <row r="84912" spans="1:6" ht="14.5" x14ac:dyDescent="0.35">
      <c r="A84912"/>
      <c r="B84912"/>
      <c r="C84912"/>
      <c r="D84912"/>
      <c r="E84912" s="18"/>
      <c r="F84912"/>
    </row>
    <row r="84913" spans="1:6" ht="14.5" x14ac:dyDescent="0.35">
      <c r="A84913"/>
      <c r="B84913"/>
      <c r="C84913"/>
      <c r="D84913"/>
      <c r="E84913" s="18"/>
      <c r="F84913"/>
    </row>
    <row r="84914" spans="1:6" ht="14.5" x14ac:dyDescent="0.35">
      <c r="A84914"/>
      <c r="B84914"/>
      <c r="C84914"/>
      <c r="D84914"/>
      <c r="E84914" s="18"/>
      <c r="F84914"/>
    </row>
    <row r="84915" spans="1:6" ht="14.5" x14ac:dyDescent="0.35">
      <c r="A84915"/>
      <c r="B84915"/>
      <c r="C84915"/>
      <c r="D84915"/>
      <c r="E84915" s="18"/>
      <c r="F84915"/>
    </row>
    <row r="84916" spans="1:6" ht="14.5" x14ac:dyDescent="0.35">
      <c r="A84916"/>
      <c r="B84916"/>
      <c r="C84916"/>
      <c r="D84916"/>
      <c r="E84916" s="18"/>
      <c r="F84916"/>
    </row>
    <row r="84917" spans="1:6" ht="14.5" x14ac:dyDescent="0.35">
      <c r="A84917"/>
      <c r="B84917"/>
      <c r="C84917"/>
      <c r="D84917"/>
      <c r="E84917" s="18"/>
      <c r="F84917"/>
    </row>
    <row r="84918" spans="1:6" ht="14.5" x14ac:dyDescent="0.35">
      <c r="A84918"/>
      <c r="B84918"/>
      <c r="C84918"/>
      <c r="D84918"/>
      <c r="E84918" s="18"/>
      <c r="F84918"/>
    </row>
    <row r="84919" spans="1:6" ht="14.5" x14ac:dyDescent="0.35">
      <c r="A84919"/>
      <c r="B84919"/>
      <c r="C84919"/>
      <c r="D84919"/>
      <c r="E84919" s="18"/>
      <c r="F84919"/>
    </row>
    <row r="84920" spans="1:6" ht="14.5" x14ac:dyDescent="0.35">
      <c r="A84920"/>
      <c r="B84920"/>
      <c r="C84920"/>
      <c r="D84920"/>
      <c r="E84920" s="18"/>
      <c r="F84920"/>
    </row>
    <row r="84921" spans="1:6" ht="14.5" x14ac:dyDescent="0.35">
      <c r="A84921"/>
      <c r="B84921"/>
      <c r="C84921"/>
      <c r="D84921"/>
      <c r="E84921" s="18"/>
      <c r="F84921"/>
    </row>
    <row r="84922" spans="1:6" ht="14.5" x14ac:dyDescent="0.35">
      <c r="A84922"/>
      <c r="B84922"/>
      <c r="C84922"/>
      <c r="D84922"/>
      <c r="E84922" s="18"/>
      <c r="F84922"/>
    </row>
    <row r="84923" spans="1:6" ht="14.5" x14ac:dyDescent="0.35">
      <c r="A84923"/>
      <c r="B84923"/>
      <c r="C84923"/>
      <c r="D84923"/>
      <c r="E84923" s="18"/>
      <c r="F84923"/>
    </row>
    <row r="84924" spans="1:6" ht="14.5" x14ac:dyDescent="0.35">
      <c r="A84924"/>
      <c r="B84924"/>
      <c r="C84924"/>
      <c r="D84924"/>
      <c r="E84924" s="18"/>
      <c r="F84924"/>
    </row>
    <row r="84925" spans="1:6" ht="14.5" x14ac:dyDescent="0.35">
      <c r="A84925"/>
      <c r="B84925"/>
      <c r="C84925"/>
      <c r="D84925"/>
      <c r="E84925" s="18"/>
      <c r="F84925"/>
    </row>
    <row r="84926" spans="1:6" ht="14.5" x14ac:dyDescent="0.35">
      <c r="A84926"/>
      <c r="B84926"/>
      <c r="C84926"/>
      <c r="D84926"/>
      <c r="E84926" s="18"/>
      <c r="F84926"/>
    </row>
    <row r="84927" spans="1:6" ht="14.5" x14ac:dyDescent="0.35">
      <c r="A84927"/>
      <c r="B84927"/>
      <c r="C84927"/>
      <c r="D84927"/>
      <c r="E84927" s="18"/>
      <c r="F84927"/>
    </row>
    <row r="84928" spans="1:6" ht="14.5" x14ac:dyDescent="0.35">
      <c r="A84928"/>
      <c r="B84928"/>
      <c r="C84928"/>
      <c r="D84928"/>
      <c r="E84928" s="18"/>
      <c r="F84928"/>
    </row>
    <row r="84929" spans="1:6" ht="14.5" x14ac:dyDescent="0.35">
      <c r="A84929"/>
      <c r="B84929"/>
      <c r="C84929"/>
      <c r="D84929"/>
      <c r="E84929" s="18"/>
      <c r="F84929"/>
    </row>
    <row r="84930" spans="1:6" ht="14.5" x14ac:dyDescent="0.35">
      <c r="A84930"/>
      <c r="B84930"/>
      <c r="C84930"/>
      <c r="D84930"/>
      <c r="E84930" s="18"/>
      <c r="F84930"/>
    </row>
    <row r="84931" spans="1:6" ht="14.5" x14ac:dyDescent="0.35">
      <c r="A84931"/>
      <c r="B84931"/>
      <c r="C84931"/>
      <c r="D84931"/>
      <c r="E84931" s="18"/>
      <c r="F84931"/>
    </row>
    <row r="84932" spans="1:6" ht="14.5" x14ac:dyDescent="0.35">
      <c r="A84932"/>
      <c r="B84932"/>
      <c r="C84932"/>
      <c r="D84932"/>
      <c r="E84932" s="18"/>
      <c r="F84932"/>
    </row>
    <row r="84933" spans="1:6" ht="14.5" x14ac:dyDescent="0.35">
      <c r="A84933"/>
      <c r="B84933"/>
      <c r="C84933"/>
      <c r="D84933"/>
      <c r="E84933" s="18"/>
      <c r="F84933"/>
    </row>
    <row r="84934" spans="1:6" ht="14.5" x14ac:dyDescent="0.35">
      <c r="A84934"/>
      <c r="B84934"/>
      <c r="C84934"/>
      <c r="D84934"/>
      <c r="E84934" s="18"/>
      <c r="F84934"/>
    </row>
    <row r="84935" spans="1:6" ht="14.5" x14ac:dyDescent="0.35">
      <c r="A84935"/>
      <c r="B84935"/>
      <c r="C84935"/>
      <c r="D84935"/>
      <c r="E84935" s="18"/>
      <c r="F84935"/>
    </row>
    <row r="84936" spans="1:6" ht="14.5" x14ac:dyDescent="0.35">
      <c r="A84936"/>
      <c r="B84936"/>
      <c r="C84936"/>
      <c r="D84936"/>
      <c r="E84936" s="18"/>
      <c r="F84936"/>
    </row>
    <row r="84937" spans="1:6" ht="14.5" x14ac:dyDescent="0.35">
      <c r="A84937"/>
      <c r="B84937"/>
      <c r="C84937"/>
      <c r="D84937"/>
      <c r="E84937" s="18"/>
      <c r="F84937"/>
    </row>
    <row r="84938" spans="1:6" ht="14.5" x14ac:dyDescent="0.35">
      <c r="A84938"/>
      <c r="B84938"/>
      <c r="C84938"/>
      <c r="D84938"/>
      <c r="E84938" s="18"/>
      <c r="F84938"/>
    </row>
    <row r="84939" spans="1:6" ht="14.5" x14ac:dyDescent="0.35">
      <c r="A84939"/>
      <c r="B84939"/>
      <c r="C84939"/>
      <c r="D84939"/>
      <c r="E84939" s="18"/>
      <c r="F84939"/>
    </row>
    <row r="84940" spans="1:6" ht="14.5" x14ac:dyDescent="0.35">
      <c r="A84940"/>
      <c r="B84940"/>
      <c r="C84940"/>
      <c r="D84940"/>
      <c r="E84940" s="18"/>
      <c r="F84940"/>
    </row>
    <row r="84941" spans="1:6" ht="14.5" x14ac:dyDescent="0.35">
      <c r="A84941"/>
      <c r="B84941"/>
      <c r="C84941"/>
      <c r="D84941"/>
      <c r="E84941" s="18"/>
      <c r="F84941"/>
    </row>
    <row r="84942" spans="1:6" ht="14.5" x14ac:dyDescent="0.35">
      <c r="A84942"/>
      <c r="B84942"/>
      <c r="C84942"/>
      <c r="D84942"/>
      <c r="E84942" s="18"/>
      <c r="F84942"/>
    </row>
    <row r="84943" spans="1:6" ht="14.5" x14ac:dyDescent="0.35">
      <c r="A84943"/>
      <c r="B84943"/>
      <c r="C84943"/>
      <c r="D84943"/>
      <c r="E84943" s="18"/>
      <c r="F84943"/>
    </row>
    <row r="84944" spans="1:6" ht="14.5" x14ac:dyDescent="0.35">
      <c r="A84944"/>
      <c r="B84944"/>
      <c r="C84944"/>
      <c r="D84944"/>
      <c r="E84944" s="18"/>
      <c r="F84944"/>
    </row>
    <row r="84945" spans="1:6" ht="14.5" x14ac:dyDescent="0.35">
      <c r="A84945"/>
      <c r="B84945"/>
      <c r="C84945"/>
      <c r="D84945"/>
      <c r="E84945" s="18"/>
      <c r="F84945"/>
    </row>
    <row r="84946" spans="1:6" ht="14.5" x14ac:dyDescent="0.35">
      <c r="A84946"/>
      <c r="B84946"/>
      <c r="C84946"/>
      <c r="D84946"/>
      <c r="E84946" s="18"/>
      <c r="F84946"/>
    </row>
    <row r="84947" spans="1:6" ht="14.5" x14ac:dyDescent="0.35">
      <c r="A84947"/>
      <c r="B84947"/>
      <c r="C84947"/>
      <c r="D84947"/>
      <c r="E84947" s="18"/>
      <c r="F84947"/>
    </row>
    <row r="84948" spans="1:6" ht="14.5" x14ac:dyDescent="0.35">
      <c r="A84948"/>
      <c r="B84948"/>
      <c r="C84948"/>
      <c r="D84948"/>
      <c r="E84948" s="18"/>
      <c r="F84948"/>
    </row>
    <row r="84949" spans="1:6" ht="14.5" x14ac:dyDescent="0.35">
      <c r="A84949"/>
      <c r="B84949"/>
      <c r="C84949"/>
      <c r="D84949"/>
      <c r="E84949" s="18"/>
      <c r="F84949"/>
    </row>
    <row r="84950" spans="1:6" ht="14.5" x14ac:dyDescent="0.35">
      <c r="A84950"/>
      <c r="B84950"/>
      <c r="C84950"/>
      <c r="D84950"/>
      <c r="E84950" s="18"/>
      <c r="F84950"/>
    </row>
    <row r="84951" spans="1:6" ht="14.5" x14ac:dyDescent="0.35">
      <c r="A84951"/>
      <c r="B84951"/>
      <c r="C84951"/>
      <c r="D84951"/>
      <c r="E84951" s="18"/>
      <c r="F84951"/>
    </row>
    <row r="84952" spans="1:6" ht="14.5" x14ac:dyDescent="0.35">
      <c r="A84952"/>
      <c r="B84952"/>
      <c r="C84952"/>
      <c r="D84952"/>
      <c r="E84952" s="18"/>
      <c r="F84952"/>
    </row>
    <row r="84953" spans="1:6" ht="14.5" x14ac:dyDescent="0.35">
      <c r="A84953"/>
      <c r="B84953"/>
      <c r="C84953"/>
      <c r="D84953"/>
      <c r="E84953" s="18"/>
      <c r="F84953"/>
    </row>
    <row r="84954" spans="1:6" ht="14.5" x14ac:dyDescent="0.35">
      <c r="A84954"/>
      <c r="B84954"/>
      <c r="C84954"/>
      <c r="D84954"/>
      <c r="E84954" s="18"/>
      <c r="F84954"/>
    </row>
    <row r="84955" spans="1:6" ht="14.5" x14ac:dyDescent="0.35">
      <c r="A84955"/>
      <c r="B84955"/>
      <c r="C84955"/>
      <c r="D84955"/>
      <c r="E84955" s="18"/>
      <c r="F84955"/>
    </row>
    <row r="84956" spans="1:6" ht="14.5" x14ac:dyDescent="0.35">
      <c r="A84956"/>
      <c r="B84956"/>
      <c r="C84956"/>
      <c r="D84956"/>
      <c r="E84956" s="18"/>
      <c r="F84956"/>
    </row>
    <row r="84957" spans="1:6" ht="14.5" x14ac:dyDescent="0.35">
      <c r="A84957"/>
      <c r="B84957"/>
      <c r="C84957"/>
      <c r="D84957"/>
      <c r="E84957" s="18"/>
      <c r="F84957"/>
    </row>
    <row r="84958" spans="1:6" ht="14.5" x14ac:dyDescent="0.35">
      <c r="A84958"/>
      <c r="B84958"/>
      <c r="C84958"/>
      <c r="D84958"/>
      <c r="E84958" s="18"/>
      <c r="F84958"/>
    </row>
    <row r="84959" spans="1:6" ht="14.5" x14ac:dyDescent="0.35">
      <c r="A84959"/>
      <c r="B84959"/>
      <c r="C84959"/>
      <c r="D84959"/>
      <c r="E84959" s="18"/>
      <c r="F84959"/>
    </row>
    <row r="84960" spans="1:6" ht="14.5" x14ac:dyDescent="0.35">
      <c r="A84960"/>
      <c r="B84960"/>
      <c r="C84960"/>
      <c r="D84960"/>
      <c r="E84960" s="18"/>
      <c r="F84960"/>
    </row>
    <row r="84961" spans="1:6" ht="14.5" x14ac:dyDescent="0.35">
      <c r="A84961"/>
      <c r="B84961"/>
      <c r="C84961"/>
      <c r="D84961"/>
      <c r="E84961" s="18"/>
      <c r="F84961"/>
    </row>
    <row r="84962" spans="1:6" ht="14.5" x14ac:dyDescent="0.35">
      <c r="A84962"/>
      <c r="B84962"/>
      <c r="C84962"/>
      <c r="D84962"/>
      <c r="E84962" s="18"/>
      <c r="F84962"/>
    </row>
    <row r="84963" spans="1:6" ht="14.5" x14ac:dyDescent="0.35">
      <c r="A84963"/>
      <c r="B84963"/>
      <c r="C84963"/>
      <c r="D84963"/>
      <c r="E84963" s="18"/>
      <c r="F84963"/>
    </row>
    <row r="84964" spans="1:6" ht="14.5" x14ac:dyDescent="0.35">
      <c r="A84964"/>
      <c r="B84964"/>
      <c r="C84964"/>
      <c r="D84964"/>
      <c r="E84964" s="18"/>
      <c r="F84964"/>
    </row>
    <row r="84965" spans="1:6" ht="14.5" x14ac:dyDescent="0.35">
      <c r="A84965"/>
      <c r="B84965"/>
      <c r="C84965"/>
      <c r="D84965"/>
      <c r="E84965" s="18"/>
      <c r="F84965"/>
    </row>
    <row r="84966" spans="1:6" ht="14.5" x14ac:dyDescent="0.35">
      <c r="A84966"/>
      <c r="B84966"/>
      <c r="C84966"/>
      <c r="D84966"/>
      <c r="E84966" s="18"/>
      <c r="F84966"/>
    </row>
    <row r="84967" spans="1:6" ht="14.5" x14ac:dyDescent="0.35">
      <c r="A84967"/>
      <c r="B84967"/>
      <c r="C84967"/>
      <c r="D84967"/>
      <c r="E84967" s="18"/>
      <c r="F84967"/>
    </row>
    <row r="84968" spans="1:6" ht="14.5" x14ac:dyDescent="0.35">
      <c r="A84968"/>
      <c r="B84968"/>
      <c r="C84968"/>
      <c r="D84968"/>
      <c r="E84968" s="18"/>
      <c r="F84968"/>
    </row>
    <row r="84969" spans="1:6" ht="14.5" x14ac:dyDescent="0.35">
      <c r="A84969"/>
      <c r="B84969"/>
      <c r="C84969"/>
      <c r="D84969"/>
      <c r="E84969" s="18"/>
      <c r="F84969"/>
    </row>
    <row r="84970" spans="1:6" ht="14.5" x14ac:dyDescent="0.35">
      <c r="A84970"/>
      <c r="B84970"/>
      <c r="C84970"/>
      <c r="D84970"/>
      <c r="E84970" s="18"/>
      <c r="F84970"/>
    </row>
    <row r="84971" spans="1:6" ht="14.5" x14ac:dyDescent="0.35">
      <c r="A84971"/>
      <c r="B84971"/>
      <c r="C84971"/>
      <c r="D84971"/>
      <c r="E84971" s="18"/>
      <c r="F84971"/>
    </row>
    <row r="84972" spans="1:6" ht="14.5" x14ac:dyDescent="0.35">
      <c r="A84972"/>
      <c r="B84972"/>
      <c r="C84972"/>
      <c r="D84972"/>
      <c r="E84972" s="18"/>
      <c r="F84972"/>
    </row>
    <row r="84973" spans="1:6" ht="14.5" x14ac:dyDescent="0.35">
      <c r="A84973"/>
      <c r="B84973"/>
      <c r="C84973"/>
      <c r="D84973"/>
      <c r="E84973" s="18"/>
      <c r="F84973"/>
    </row>
    <row r="84974" spans="1:6" ht="14.5" x14ac:dyDescent="0.35">
      <c r="A84974"/>
      <c r="B84974"/>
      <c r="C84974"/>
      <c r="D84974"/>
      <c r="E84974" s="18"/>
      <c r="F84974"/>
    </row>
    <row r="84975" spans="1:6" ht="14.5" x14ac:dyDescent="0.35">
      <c r="A84975"/>
      <c r="B84975"/>
      <c r="C84975"/>
      <c r="D84975"/>
      <c r="E84975" s="18"/>
      <c r="F84975"/>
    </row>
    <row r="84976" spans="1:6" ht="14.5" x14ac:dyDescent="0.35">
      <c r="A84976"/>
      <c r="B84976"/>
      <c r="C84976"/>
      <c r="D84976"/>
      <c r="E84976" s="18"/>
      <c r="F84976"/>
    </row>
    <row r="84977" spans="1:6" ht="14.5" x14ac:dyDescent="0.35">
      <c r="A84977"/>
      <c r="B84977"/>
      <c r="C84977"/>
      <c r="D84977"/>
      <c r="E84977" s="18"/>
      <c r="F84977"/>
    </row>
    <row r="84978" spans="1:6" ht="14.5" x14ac:dyDescent="0.35">
      <c r="A84978"/>
      <c r="B84978"/>
      <c r="C84978"/>
      <c r="D84978"/>
      <c r="E84978" s="18"/>
      <c r="F84978"/>
    </row>
    <row r="84979" spans="1:6" ht="14.5" x14ac:dyDescent="0.35">
      <c r="A84979"/>
      <c r="B84979"/>
      <c r="C84979"/>
      <c r="D84979"/>
      <c r="E84979" s="18"/>
      <c r="F84979"/>
    </row>
    <row r="84980" spans="1:6" ht="14.5" x14ac:dyDescent="0.35">
      <c r="A84980"/>
      <c r="B84980"/>
      <c r="C84980"/>
      <c r="D84980"/>
      <c r="E84980" s="18"/>
      <c r="F84980"/>
    </row>
    <row r="84981" spans="1:6" ht="14.5" x14ac:dyDescent="0.35">
      <c r="A84981"/>
      <c r="B84981"/>
      <c r="C84981"/>
      <c r="D84981"/>
      <c r="E84981" s="18"/>
      <c r="F84981"/>
    </row>
    <row r="84982" spans="1:6" ht="14.5" x14ac:dyDescent="0.35">
      <c r="A84982"/>
      <c r="B84982"/>
      <c r="C84982"/>
      <c r="D84982"/>
      <c r="E84982" s="18"/>
      <c r="F84982"/>
    </row>
    <row r="84983" spans="1:6" ht="14.5" x14ac:dyDescent="0.35">
      <c r="A84983"/>
      <c r="B84983"/>
      <c r="C84983"/>
      <c r="D84983"/>
      <c r="E84983" s="18"/>
      <c r="F84983"/>
    </row>
    <row r="84984" spans="1:6" ht="14.5" x14ac:dyDescent="0.35">
      <c r="A84984"/>
      <c r="B84984"/>
      <c r="C84984"/>
      <c r="D84984"/>
      <c r="E84984" s="18"/>
      <c r="F84984"/>
    </row>
    <row r="84985" spans="1:6" ht="14.5" x14ac:dyDescent="0.35">
      <c r="A84985"/>
      <c r="B84985"/>
      <c r="C84985"/>
      <c r="D84985"/>
      <c r="E84985" s="18"/>
      <c r="F84985"/>
    </row>
    <row r="84986" spans="1:6" ht="14.5" x14ac:dyDescent="0.35">
      <c r="A84986"/>
      <c r="B84986"/>
      <c r="C84986"/>
      <c r="D84986"/>
      <c r="E84986" s="18"/>
      <c r="F84986"/>
    </row>
    <row r="84987" spans="1:6" ht="14.5" x14ac:dyDescent="0.35">
      <c r="A84987"/>
      <c r="B84987"/>
      <c r="C84987"/>
      <c r="D84987"/>
      <c r="E84987" s="18"/>
      <c r="F84987"/>
    </row>
    <row r="84988" spans="1:6" ht="14.5" x14ac:dyDescent="0.35">
      <c r="A84988"/>
      <c r="B84988"/>
      <c r="C84988"/>
      <c r="D84988"/>
      <c r="E84988" s="18"/>
      <c r="F84988"/>
    </row>
    <row r="84989" spans="1:6" ht="14.5" x14ac:dyDescent="0.35">
      <c r="A84989"/>
      <c r="B84989"/>
      <c r="C84989"/>
      <c r="D84989"/>
      <c r="E84989" s="18"/>
      <c r="F84989"/>
    </row>
    <row r="84990" spans="1:6" ht="14.5" x14ac:dyDescent="0.35">
      <c r="A84990"/>
      <c r="B84990"/>
      <c r="C84990"/>
      <c r="D84990"/>
      <c r="E84990" s="18"/>
      <c r="F84990"/>
    </row>
    <row r="84991" spans="1:6" ht="14.5" x14ac:dyDescent="0.35">
      <c r="A84991"/>
      <c r="B84991"/>
      <c r="C84991"/>
      <c r="D84991"/>
      <c r="E84991" s="18"/>
      <c r="F84991"/>
    </row>
    <row r="84992" spans="1:6" ht="14.5" x14ac:dyDescent="0.35">
      <c r="A84992"/>
      <c r="B84992"/>
      <c r="C84992"/>
      <c r="D84992"/>
      <c r="E84992" s="18"/>
      <c r="F84992"/>
    </row>
    <row r="84993" spans="1:6" ht="14.5" x14ac:dyDescent="0.35">
      <c r="A84993"/>
      <c r="B84993"/>
      <c r="C84993"/>
      <c r="D84993"/>
      <c r="E84993" s="18"/>
      <c r="F84993"/>
    </row>
    <row r="84994" spans="1:6" ht="14.5" x14ac:dyDescent="0.35">
      <c r="A84994"/>
      <c r="B84994"/>
      <c r="C84994"/>
      <c r="D84994"/>
      <c r="E84994" s="18"/>
      <c r="F84994"/>
    </row>
    <row r="84995" spans="1:6" ht="14.5" x14ac:dyDescent="0.35">
      <c r="A84995"/>
      <c r="B84995"/>
      <c r="C84995"/>
      <c r="D84995"/>
      <c r="E84995" s="18"/>
      <c r="F84995"/>
    </row>
    <row r="84996" spans="1:6" ht="14.5" x14ac:dyDescent="0.35">
      <c r="A84996"/>
      <c r="B84996"/>
      <c r="C84996"/>
      <c r="D84996"/>
      <c r="E84996" s="18"/>
      <c r="F84996"/>
    </row>
    <row r="84997" spans="1:6" ht="14.5" x14ac:dyDescent="0.35">
      <c r="A84997"/>
      <c r="B84997"/>
      <c r="C84997"/>
      <c r="D84997"/>
      <c r="E84997" s="18"/>
      <c r="F84997"/>
    </row>
    <row r="84998" spans="1:6" ht="14.5" x14ac:dyDescent="0.35">
      <c r="A84998"/>
      <c r="B84998"/>
      <c r="C84998"/>
      <c r="D84998"/>
      <c r="E84998" s="18"/>
      <c r="F84998"/>
    </row>
    <row r="84999" spans="1:6" ht="14.5" x14ac:dyDescent="0.35">
      <c r="A84999"/>
      <c r="B84999"/>
      <c r="C84999"/>
      <c r="D84999"/>
      <c r="E84999" s="18"/>
      <c r="F84999"/>
    </row>
    <row r="85000" spans="1:6" ht="14.5" x14ac:dyDescent="0.35">
      <c r="A85000"/>
      <c r="B85000"/>
      <c r="C85000"/>
      <c r="D85000"/>
      <c r="E85000" s="18"/>
      <c r="F85000"/>
    </row>
    <row r="85001" spans="1:6" ht="14.5" x14ac:dyDescent="0.35">
      <c r="A85001"/>
      <c r="B85001"/>
      <c r="C85001"/>
      <c r="D85001"/>
      <c r="E85001" s="18"/>
      <c r="F85001"/>
    </row>
    <row r="85002" spans="1:6" ht="14.5" x14ac:dyDescent="0.35">
      <c r="A85002"/>
      <c r="B85002"/>
      <c r="C85002"/>
      <c r="D85002"/>
      <c r="E85002" s="18"/>
      <c r="F85002"/>
    </row>
    <row r="85003" spans="1:6" ht="14.5" x14ac:dyDescent="0.35">
      <c r="A85003"/>
      <c r="B85003"/>
      <c r="C85003"/>
      <c r="D85003"/>
      <c r="E85003" s="18"/>
      <c r="F85003"/>
    </row>
    <row r="85004" spans="1:6" ht="14.5" x14ac:dyDescent="0.35">
      <c r="A85004"/>
      <c r="B85004"/>
      <c r="C85004"/>
      <c r="D85004"/>
      <c r="E85004" s="18"/>
      <c r="F85004"/>
    </row>
    <row r="85005" spans="1:6" ht="14.5" x14ac:dyDescent="0.35">
      <c r="A85005"/>
      <c r="B85005"/>
      <c r="C85005"/>
      <c r="D85005"/>
      <c r="E85005" s="18"/>
      <c r="F85005"/>
    </row>
    <row r="85006" spans="1:6" ht="14.5" x14ac:dyDescent="0.35">
      <c r="A85006"/>
      <c r="B85006"/>
      <c r="C85006"/>
      <c r="D85006"/>
      <c r="E85006" s="18"/>
      <c r="F85006"/>
    </row>
    <row r="85007" spans="1:6" ht="14.5" x14ac:dyDescent="0.35">
      <c r="A85007"/>
      <c r="B85007"/>
      <c r="C85007"/>
      <c r="D85007"/>
      <c r="E85007" s="18"/>
      <c r="F85007"/>
    </row>
    <row r="85008" spans="1:6" ht="14.5" x14ac:dyDescent="0.35">
      <c r="A85008"/>
      <c r="B85008"/>
      <c r="C85008"/>
      <c r="D85008"/>
      <c r="E85008" s="18"/>
      <c r="F85008"/>
    </row>
    <row r="85009" spans="1:6" ht="14.5" x14ac:dyDescent="0.35">
      <c r="A85009"/>
      <c r="B85009"/>
      <c r="C85009"/>
      <c r="D85009"/>
      <c r="E85009" s="18"/>
      <c r="F85009"/>
    </row>
    <row r="85010" spans="1:6" ht="14.5" x14ac:dyDescent="0.35">
      <c r="A85010"/>
      <c r="B85010"/>
      <c r="C85010"/>
      <c r="D85010"/>
      <c r="E85010" s="18"/>
      <c r="F85010"/>
    </row>
    <row r="85011" spans="1:6" ht="14.5" x14ac:dyDescent="0.35">
      <c r="A85011"/>
      <c r="B85011"/>
      <c r="C85011"/>
      <c r="D85011"/>
      <c r="E85011" s="18"/>
      <c r="F85011"/>
    </row>
    <row r="85012" spans="1:6" ht="14.5" x14ac:dyDescent="0.35">
      <c r="A85012"/>
      <c r="B85012"/>
      <c r="C85012"/>
      <c r="D85012"/>
      <c r="E85012" s="18"/>
      <c r="F85012"/>
    </row>
    <row r="85013" spans="1:6" ht="14.5" x14ac:dyDescent="0.35">
      <c r="A85013"/>
      <c r="B85013"/>
      <c r="C85013"/>
      <c r="D85013"/>
      <c r="E85013" s="18"/>
      <c r="F85013"/>
    </row>
    <row r="85014" spans="1:6" ht="14.5" x14ac:dyDescent="0.35">
      <c r="A85014"/>
      <c r="B85014"/>
      <c r="C85014"/>
      <c r="D85014"/>
      <c r="E85014" s="18"/>
      <c r="F85014"/>
    </row>
    <row r="85015" spans="1:6" ht="14.5" x14ac:dyDescent="0.35">
      <c r="A85015"/>
      <c r="B85015"/>
      <c r="C85015"/>
      <c r="D85015"/>
      <c r="E85015" s="18"/>
      <c r="F85015"/>
    </row>
    <row r="85016" spans="1:6" ht="14.5" x14ac:dyDescent="0.35">
      <c r="A85016"/>
      <c r="B85016"/>
      <c r="C85016"/>
      <c r="D85016"/>
      <c r="E85016" s="18"/>
      <c r="F85016"/>
    </row>
    <row r="85017" spans="1:6" ht="14.5" x14ac:dyDescent="0.35">
      <c r="A85017"/>
      <c r="B85017"/>
      <c r="C85017"/>
      <c r="D85017"/>
      <c r="E85017" s="18"/>
      <c r="F85017"/>
    </row>
    <row r="85018" spans="1:6" ht="14.5" x14ac:dyDescent="0.35">
      <c r="A85018"/>
      <c r="B85018"/>
      <c r="C85018"/>
      <c r="D85018"/>
      <c r="E85018" s="18"/>
      <c r="F85018"/>
    </row>
    <row r="85019" spans="1:6" ht="14.5" x14ac:dyDescent="0.35">
      <c r="A85019"/>
      <c r="B85019"/>
      <c r="C85019"/>
      <c r="D85019"/>
      <c r="E85019" s="18"/>
      <c r="F85019"/>
    </row>
    <row r="85020" spans="1:6" ht="14.5" x14ac:dyDescent="0.35">
      <c r="A85020"/>
      <c r="B85020"/>
      <c r="C85020"/>
      <c r="D85020"/>
      <c r="E85020" s="18"/>
      <c r="F85020"/>
    </row>
    <row r="85021" spans="1:6" ht="14.5" x14ac:dyDescent="0.35">
      <c r="A85021"/>
      <c r="B85021"/>
      <c r="C85021"/>
      <c r="D85021"/>
      <c r="E85021" s="18"/>
      <c r="F85021"/>
    </row>
    <row r="85022" spans="1:6" ht="14.5" x14ac:dyDescent="0.35">
      <c r="A85022"/>
      <c r="B85022"/>
      <c r="C85022"/>
      <c r="D85022"/>
      <c r="E85022" s="18"/>
      <c r="F85022"/>
    </row>
    <row r="85023" spans="1:6" ht="14.5" x14ac:dyDescent="0.35">
      <c r="A85023"/>
      <c r="B85023"/>
      <c r="C85023"/>
      <c r="D85023"/>
      <c r="E85023" s="18"/>
      <c r="F85023"/>
    </row>
    <row r="85024" spans="1:6" ht="14.5" x14ac:dyDescent="0.35">
      <c r="A85024"/>
      <c r="B85024"/>
      <c r="C85024"/>
      <c r="D85024"/>
      <c r="E85024" s="18"/>
      <c r="F85024"/>
    </row>
    <row r="85025" spans="1:6" ht="14.5" x14ac:dyDescent="0.35">
      <c r="A85025"/>
      <c r="B85025"/>
      <c r="C85025"/>
      <c r="D85025"/>
      <c r="E85025" s="18"/>
      <c r="F85025"/>
    </row>
    <row r="85026" spans="1:6" ht="14.5" x14ac:dyDescent="0.35">
      <c r="A85026"/>
      <c r="B85026"/>
      <c r="C85026"/>
      <c r="D85026"/>
      <c r="E85026" s="18"/>
      <c r="F85026"/>
    </row>
    <row r="85027" spans="1:6" ht="14.5" x14ac:dyDescent="0.35">
      <c r="A85027"/>
      <c r="B85027"/>
      <c r="C85027"/>
      <c r="D85027"/>
      <c r="E85027" s="18"/>
      <c r="F85027"/>
    </row>
    <row r="85028" spans="1:6" ht="14.5" x14ac:dyDescent="0.35">
      <c r="A85028"/>
      <c r="B85028"/>
      <c r="C85028"/>
      <c r="D85028"/>
      <c r="E85028" s="18"/>
      <c r="F85028"/>
    </row>
    <row r="85029" spans="1:6" ht="14.5" x14ac:dyDescent="0.35">
      <c r="A85029"/>
      <c r="B85029"/>
      <c r="C85029"/>
      <c r="D85029"/>
      <c r="E85029" s="18"/>
      <c r="F85029"/>
    </row>
    <row r="85030" spans="1:6" ht="14.5" x14ac:dyDescent="0.35">
      <c r="A85030"/>
      <c r="B85030"/>
      <c r="C85030"/>
      <c r="D85030"/>
      <c r="E85030" s="18"/>
      <c r="F85030"/>
    </row>
    <row r="85031" spans="1:6" ht="14.5" x14ac:dyDescent="0.35">
      <c r="A85031"/>
      <c r="B85031"/>
      <c r="C85031"/>
      <c r="D85031"/>
      <c r="E85031" s="18"/>
      <c r="F85031"/>
    </row>
    <row r="85032" spans="1:6" ht="14.5" x14ac:dyDescent="0.35">
      <c r="A85032"/>
      <c r="B85032"/>
      <c r="C85032"/>
      <c r="D85032"/>
      <c r="E85032" s="18"/>
      <c r="F85032"/>
    </row>
    <row r="85033" spans="1:6" ht="14.5" x14ac:dyDescent="0.35">
      <c r="A85033"/>
      <c r="B85033"/>
      <c r="C85033"/>
      <c r="D85033"/>
      <c r="E85033" s="18"/>
      <c r="F85033"/>
    </row>
    <row r="85034" spans="1:6" ht="14.5" x14ac:dyDescent="0.35">
      <c r="A85034"/>
      <c r="B85034"/>
      <c r="C85034"/>
      <c r="D85034"/>
      <c r="E85034" s="18"/>
      <c r="F85034"/>
    </row>
    <row r="85035" spans="1:6" ht="14.5" x14ac:dyDescent="0.35">
      <c r="A85035"/>
      <c r="B85035"/>
      <c r="C85035"/>
      <c r="D85035"/>
      <c r="E85035" s="18"/>
      <c r="F85035"/>
    </row>
    <row r="85036" spans="1:6" ht="14.5" x14ac:dyDescent="0.35">
      <c r="A85036"/>
      <c r="B85036"/>
      <c r="C85036"/>
      <c r="D85036"/>
      <c r="E85036" s="18"/>
      <c r="F85036"/>
    </row>
    <row r="85037" spans="1:6" ht="14.5" x14ac:dyDescent="0.35">
      <c r="A85037"/>
      <c r="B85037"/>
      <c r="C85037"/>
      <c r="D85037"/>
      <c r="E85037" s="18"/>
      <c r="F85037"/>
    </row>
    <row r="85038" spans="1:6" ht="14.5" x14ac:dyDescent="0.35">
      <c r="A85038"/>
      <c r="B85038"/>
      <c r="C85038"/>
      <c r="D85038"/>
      <c r="E85038" s="18"/>
      <c r="F85038"/>
    </row>
    <row r="85039" spans="1:6" ht="14.5" x14ac:dyDescent="0.35">
      <c r="A85039"/>
      <c r="B85039"/>
      <c r="C85039"/>
      <c r="D85039"/>
      <c r="E85039" s="18"/>
      <c r="F85039"/>
    </row>
    <row r="85040" spans="1:6" ht="14.5" x14ac:dyDescent="0.35">
      <c r="A85040"/>
      <c r="B85040"/>
      <c r="C85040"/>
      <c r="D85040"/>
      <c r="E85040" s="18"/>
      <c r="F85040"/>
    </row>
    <row r="85041" spans="1:6" ht="14.5" x14ac:dyDescent="0.35">
      <c r="A85041"/>
      <c r="B85041"/>
      <c r="C85041"/>
      <c r="D85041"/>
      <c r="E85041" s="18"/>
      <c r="F85041"/>
    </row>
    <row r="85042" spans="1:6" ht="14.5" x14ac:dyDescent="0.35">
      <c r="A85042"/>
      <c r="B85042"/>
      <c r="C85042"/>
      <c r="D85042"/>
      <c r="E85042" s="18"/>
      <c r="F85042"/>
    </row>
    <row r="85043" spans="1:6" ht="14.5" x14ac:dyDescent="0.35">
      <c r="A85043"/>
      <c r="B85043"/>
      <c r="C85043"/>
      <c r="D85043"/>
      <c r="E85043" s="18"/>
      <c r="F85043"/>
    </row>
    <row r="85044" spans="1:6" ht="14.5" x14ac:dyDescent="0.35">
      <c r="A85044"/>
      <c r="B85044"/>
      <c r="C85044"/>
      <c r="D85044"/>
      <c r="E85044" s="18"/>
      <c r="F85044"/>
    </row>
    <row r="85045" spans="1:6" ht="14.5" x14ac:dyDescent="0.35">
      <c r="A85045"/>
      <c r="B85045"/>
      <c r="C85045"/>
      <c r="D85045"/>
      <c r="E85045" s="18"/>
      <c r="F85045"/>
    </row>
    <row r="85046" spans="1:6" ht="14.5" x14ac:dyDescent="0.35">
      <c r="A85046"/>
      <c r="B85046"/>
      <c r="C85046"/>
      <c r="D85046"/>
      <c r="E85046" s="18"/>
      <c r="F85046"/>
    </row>
    <row r="85047" spans="1:6" ht="14.5" x14ac:dyDescent="0.35">
      <c r="A85047"/>
      <c r="B85047"/>
      <c r="C85047"/>
      <c r="D85047"/>
      <c r="E85047" s="18"/>
      <c r="F85047"/>
    </row>
    <row r="85048" spans="1:6" ht="14.5" x14ac:dyDescent="0.35">
      <c r="A85048"/>
      <c r="B85048"/>
      <c r="C85048"/>
      <c r="D85048"/>
      <c r="E85048" s="18"/>
      <c r="F85048"/>
    </row>
    <row r="85049" spans="1:6" ht="14.5" x14ac:dyDescent="0.35">
      <c r="A85049"/>
      <c r="B85049"/>
      <c r="C85049"/>
      <c r="D85049"/>
      <c r="E85049" s="18"/>
      <c r="F85049"/>
    </row>
    <row r="85050" spans="1:6" ht="14.5" x14ac:dyDescent="0.35">
      <c r="A85050"/>
      <c r="B85050"/>
      <c r="C85050"/>
      <c r="D85050"/>
      <c r="E85050" s="18"/>
      <c r="F85050"/>
    </row>
    <row r="85051" spans="1:6" ht="14.5" x14ac:dyDescent="0.35">
      <c r="A85051"/>
      <c r="B85051"/>
      <c r="C85051"/>
      <c r="D85051"/>
      <c r="E85051" s="18"/>
      <c r="F85051"/>
    </row>
    <row r="85052" spans="1:6" ht="14.5" x14ac:dyDescent="0.35">
      <c r="A85052"/>
      <c r="B85052"/>
      <c r="C85052"/>
      <c r="D85052"/>
      <c r="E85052" s="18"/>
      <c r="F85052"/>
    </row>
    <row r="85053" spans="1:6" ht="14.5" x14ac:dyDescent="0.35">
      <c r="A85053"/>
      <c r="B85053"/>
      <c r="C85053"/>
      <c r="D85053"/>
      <c r="E85053" s="18"/>
      <c r="F85053"/>
    </row>
    <row r="85054" spans="1:6" ht="14.5" x14ac:dyDescent="0.35">
      <c r="A85054"/>
      <c r="B85054"/>
      <c r="C85054"/>
      <c r="D85054"/>
      <c r="E85054" s="18"/>
      <c r="F85054"/>
    </row>
    <row r="85055" spans="1:6" ht="14.5" x14ac:dyDescent="0.35">
      <c r="A85055"/>
      <c r="B85055"/>
      <c r="C85055"/>
      <c r="D85055"/>
      <c r="E85055" s="18"/>
      <c r="F85055"/>
    </row>
    <row r="85056" spans="1:6" ht="14.5" x14ac:dyDescent="0.35">
      <c r="A85056"/>
      <c r="B85056"/>
      <c r="C85056"/>
      <c r="D85056"/>
      <c r="E85056" s="18"/>
      <c r="F85056"/>
    </row>
    <row r="85057" spans="1:6" ht="14.5" x14ac:dyDescent="0.35">
      <c r="A85057"/>
      <c r="B85057"/>
      <c r="C85057"/>
      <c r="D85057"/>
      <c r="E85057" s="18"/>
      <c r="F85057"/>
    </row>
    <row r="85058" spans="1:6" ht="14.5" x14ac:dyDescent="0.35">
      <c r="A85058"/>
      <c r="B85058"/>
      <c r="C85058"/>
      <c r="D85058"/>
      <c r="E85058" s="18"/>
      <c r="F85058"/>
    </row>
    <row r="85059" spans="1:6" ht="14.5" x14ac:dyDescent="0.35">
      <c r="A85059"/>
      <c r="B85059"/>
      <c r="C85059"/>
      <c r="D85059"/>
      <c r="E85059" s="18"/>
      <c r="F85059"/>
    </row>
    <row r="85060" spans="1:6" ht="14.5" x14ac:dyDescent="0.35">
      <c r="A85060"/>
      <c r="B85060"/>
      <c r="C85060"/>
      <c r="D85060"/>
      <c r="E85060" s="18"/>
      <c r="F85060"/>
    </row>
    <row r="85061" spans="1:6" ht="14.5" x14ac:dyDescent="0.35">
      <c r="A85061"/>
      <c r="B85061"/>
      <c r="C85061"/>
      <c r="D85061"/>
      <c r="E85061" s="18"/>
      <c r="F85061"/>
    </row>
    <row r="85062" spans="1:6" ht="14.5" x14ac:dyDescent="0.35">
      <c r="A85062"/>
      <c r="B85062"/>
      <c r="C85062"/>
      <c r="D85062"/>
      <c r="E85062" s="18"/>
      <c r="F85062"/>
    </row>
    <row r="85063" spans="1:6" ht="14.5" x14ac:dyDescent="0.35">
      <c r="A85063"/>
      <c r="B85063"/>
      <c r="C85063"/>
      <c r="D85063"/>
      <c r="E85063" s="18"/>
      <c r="F85063"/>
    </row>
    <row r="85064" spans="1:6" ht="14.5" x14ac:dyDescent="0.35">
      <c r="A85064"/>
      <c r="B85064"/>
      <c r="C85064"/>
      <c r="D85064"/>
      <c r="E85064" s="18"/>
      <c r="F85064"/>
    </row>
    <row r="85065" spans="1:6" ht="14.5" x14ac:dyDescent="0.35">
      <c r="A85065"/>
      <c r="B85065"/>
      <c r="C85065"/>
      <c r="D85065"/>
      <c r="E85065" s="18"/>
      <c r="F85065"/>
    </row>
    <row r="85066" spans="1:6" ht="14.5" x14ac:dyDescent="0.35">
      <c r="A85066"/>
      <c r="B85066"/>
      <c r="C85066"/>
      <c r="D85066"/>
      <c r="E85066" s="18"/>
      <c r="F85066"/>
    </row>
    <row r="85067" spans="1:6" ht="14.5" x14ac:dyDescent="0.35">
      <c r="A85067"/>
      <c r="B85067"/>
      <c r="C85067"/>
      <c r="D85067"/>
      <c r="E85067" s="18"/>
      <c r="F85067"/>
    </row>
    <row r="85068" spans="1:6" ht="14.5" x14ac:dyDescent="0.35">
      <c r="A85068"/>
      <c r="B85068"/>
      <c r="C85068"/>
      <c r="D85068"/>
      <c r="E85068" s="18"/>
      <c r="F85068"/>
    </row>
    <row r="85069" spans="1:6" ht="14.5" x14ac:dyDescent="0.35">
      <c r="A85069"/>
      <c r="B85069"/>
      <c r="C85069"/>
      <c r="D85069"/>
      <c r="E85069" s="18"/>
      <c r="F85069"/>
    </row>
    <row r="85070" spans="1:6" ht="14.5" x14ac:dyDescent="0.35">
      <c r="A85070"/>
      <c r="B85070"/>
      <c r="C85070"/>
      <c r="D85070"/>
      <c r="E85070" s="18"/>
      <c r="F85070"/>
    </row>
    <row r="85071" spans="1:6" ht="14.5" x14ac:dyDescent="0.35">
      <c r="A85071"/>
      <c r="B85071"/>
      <c r="C85071"/>
      <c r="D85071"/>
      <c r="E85071" s="18"/>
      <c r="F85071"/>
    </row>
    <row r="85072" spans="1:6" ht="14.5" x14ac:dyDescent="0.35">
      <c r="A85072"/>
      <c r="B85072"/>
      <c r="C85072"/>
      <c r="D85072"/>
      <c r="E85072" s="18"/>
      <c r="F85072"/>
    </row>
    <row r="85073" spans="1:6" ht="14.5" x14ac:dyDescent="0.35">
      <c r="A85073"/>
      <c r="B85073"/>
      <c r="C85073"/>
      <c r="D85073"/>
      <c r="E85073" s="18"/>
      <c r="F85073"/>
    </row>
    <row r="85074" spans="1:6" ht="14.5" x14ac:dyDescent="0.35">
      <c r="A85074"/>
      <c r="B85074"/>
      <c r="C85074"/>
      <c r="D85074"/>
      <c r="E85074" s="18"/>
      <c r="F85074"/>
    </row>
    <row r="85075" spans="1:6" ht="14.5" x14ac:dyDescent="0.35">
      <c r="A85075"/>
      <c r="B85075"/>
      <c r="C85075"/>
      <c r="D85075"/>
      <c r="E85075" s="18"/>
      <c r="F85075"/>
    </row>
    <row r="85076" spans="1:6" ht="14.5" x14ac:dyDescent="0.35">
      <c r="A85076"/>
      <c r="B85076"/>
      <c r="C85076"/>
      <c r="D85076"/>
      <c r="E85076" s="18"/>
      <c r="F85076"/>
    </row>
    <row r="85077" spans="1:6" ht="14.5" x14ac:dyDescent="0.35">
      <c r="A85077"/>
      <c r="B85077"/>
      <c r="C85077"/>
      <c r="D85077"/>
      <c r="E85077" s="18"/>
      <c r="F85077"/>
    </row>
    <row r="85078" spans="1:6" ht="14.5" x14ac:dyDescent="0.35">
      <c r="A85078"/>
      <c r="B85078"/>
      <c r="C85078"/>
      <c r="D85078"/>
      <c r="E85078" s="18"/>
      <c r="F85078"/>
    </row>
    <row r="85079" spans="1:6" ht="14.5" x14ac:dyDescent="0.35">
      <c r="A85079"/>
      <c r="B85079"/>
      <c r="C85079"/>
      <c r="D85079"/>
      <c r="E85079" s="18"/>
      <c r="F85079"/>
    </row>
    <row r="85080" spans="1:6" ht="14.5" x14ac:dyDescent="0.35">
      <c r="A85080"/>
      <c r="B85080"/>
      <c r="C85080"/>
      <c r="D85080"/>
      <c r="E85080" s="18"/>
      <c r="F85080"/>
    </row>
    <row r="85081" spans="1:6" ht="14.5" x14ac:dyDescent="0.35">
      <c r="A85081"/>
      <c r="B85081"/>
      <c r="C85081"/>
      <c r="D85081"/>
      <c r="E85081" s="18"/>
      <c r="F85081"/>
    </row>
    <row r="85082" spans="1:6" ht="14.5" x14ac:dyDescent="0.35">
      <c r="A85082"/>
      <c r="B85082"/>
      <c r="C85082"/>
      <c r="D85082"/>
      <c r="E85082" s="18"/>
      <c r="F85082"/>
    </row>
    <row r="85083" spans="1:6" ht="14.5" x14ac:dyDescent="0.35">
      <c r="A85083"/>
      <c r="B85083"/>
      <c r="C85083"/>
      <c r="D85083"/>
      <c r="E85083" s="18"/>
      <c r="F85083"/>
    </row>
    <row r="85084" spans="1:6" ht="14.5" x14ac:dyDescent="0.35">
      <c r="A85084"/>
      <c r="B85084"/>
      <c r="C85084"/>
      <c r="D85084"/>
      <c r="E85084" s="18"/>
      <c r="F85084"/>
    </row>
    <row r="85085" spans="1:6" ht="14.5" x14ac:dyDescent="0.35">
      <c r="A85085"/>
      <c r="B85085"/>
      <c r="C85085"/>
      <c r="D85085"/>
      <c r="E85085" s="18"/>
      <c r="F85085"/>
    </row>
    <row r="85086" spans="1:6" ht="14.5" x14ac:dyDescent="0.35">
      <c r="A85086"/>
      <c r="B85086"/>
      <c r="C85086"/>
      <c r="D85086"/>
      <c r="E85086" s="18"/>
      <c r="F85086"/>
    </row>
    <row r="85087" spans="1:6" ht="14.5" x14ac:dyDescent="0.35">
      <c r="A85087"/>
      <c r="B85087"/>
      <c r="C85087"/>
      <c r="D85087"/>
      <c r="E85087" s="18"/>
      <c r="F85087"/>
    </row>
    <row r="85088" spans="1:6" ht="14.5" x14ac:dyDescent="0.35">
      <c r="A85088"/>
      <c r="B85088"/>
      <c r="C85088"/>
      <c r="D85088"/>
      <c r="E85088" s="18"/>
      <c r="F85088"/>
    </row>
    <row r="85089" spans="1:6" ht="14.5" x14ac:dyDescent="0.35">
      <c r="A85089"/>
      <c r="B85089"/>
      <c r="C85089"/>
      <c r="D85089"/>
      <c r="E85089" s="18"/>
      <c r="F85089"/>
    </row>
    <row r="85090" spans="1:6" ht="14.5" x14ac:dyDescent="0.35">
      <c r="A85090"/>
      <c r="B85090"/>
      <c r="C85090"/>
      <c r="D85090"/>
      <c r="E85090" s="18"/>
      <c r="F85090"/>
    </row>
    <row r="85091" spans="1:6" ht="14.5" x14ac:dyDescent="0.35">
      <c r="A85091"/>
      <c r="B85091"/>
      <c r="C85091"/>
      <c r="D85091"/>
      <c r="E85091" s="18"/>
      <c r="F85091"/>
    </row>
    <row r="85092" spans="1:6" ht="14.5" x14ac:dyDescent="0.35">
      <c r="A85092"/>
      <c r="B85092"/>
      <c r="C85092"/>
      <c r="D85092"/>
      <c r="E85092" s="18"/>
      <c r="F85092"/>
    </row>
    <row r="85093" spans="1:6" ht="14.5" x14ac:dyDescent="0.35">
      <c r="A85093"/>
      <c r="B85093"/>
      <c r="C85093"/>
      <c r="D85093"/>
      <c r="E85093" s="18"/>
      <c r="F85093"/>
    </row>
    <row r="85094" spans="1:6" ht="14.5" x14ac:dyDescent="0.35">
      <c r="A85094"/>
      <c r="B85094"/>
      <c r="C85094"/>
      <c r="D85094"/>
      <c r="E85094" s="18"/>
      <c r="F85094"/>
    </row>
    <row r="85095" spans="1:6" ht="14.5" x14ac:dyDescent="0.35">
      <c r="A85095"/>
      <c r="B85095"/>
      <c r="C85095"/>
      <c r="D85095"/>
      <c r="E85095" s="18"/>
      <c r="F85095"/>
    </row>
    <row r="85096" spans="1:6" ht="14.5" x14ac:dyDescent="0.35">
      <c r="A85096"/>
      <c r="B85096"/>
      <c r="C85096"/>
      <c r="D85096"/>
      <c r="E85096" s="18"/>
      <c r="F85096"/>
    </row>
    <row r="85097" spans="1:6" ht="14.5" x14ac:dyDescent="0.35">
      <c r="A85097"/>
      <c r="B85097"/>
      <c r="C85097"/>
      <c r="D85097"/>
      <c r="E85097" s="18"/>
      <c r="F85097"/>
    </row>
    <row r="85098" spans="1:6" ht="14.5" x14ac:dyDescent="0.35">
      <c r="A85098"/>
      <c r="B85098"/>
      <c r="C85098"/>
      <c r="D85098"/>
      <c r="E85098" s="18"/>
      <c r="F85098"/>
    </row>
    <row r="85099" spans="1:6" ht="14.5" x14ac:dyDescent="0.35">
      <c r="A85099"/>
      <c r="B85099"/>
      <c r="C85099"/>
      <c r="D85099"/>
      <c r="E85099" s="18"/>
      <c r="F85099"/>
    </row>
    <row r="85100" spans="1:6" ht="14.5" x14ac:dyDescent="0.35">
      <c r="A85100"/>
      <c r="B85100"/>
      <c r="C85100"/>
      <c r="D85100"/>
      <c r="E85100" s="18"/>
      <c r="F85100"/>
    </row>
    <row r="85101" spans="1:6" ht="14.5" x14ac:dyDescent="0.35">
      <c r="A85101"/>
      <c r="B85101"/>
      <c r="C85101"/>
      <c r="D85101"/>
      <c r="E85101" s="18"/>
      <c r="F85101"/>
    </row>
    <row r="85102" spans="1:6" ht="14.5" x14ac:dyDescent="0.35">
      <c r="A85102"/>
      <c r="B85102"/>
      <c r="C85102"/>
      <c r="D85102"/>
      <c r="E85102" s="18"/>
      <c r="F85102"/>
    </row>
    <row r="85103" spans="1:6" ht="14.5" x14ac:dyDescent="0.35">
      <c r="A85103"/>
      <c r="B85103"/>
      <c r="C85103"/>
      <c r="D85103"/>
      <c r="E85103" s="18"/>
      <c r="F85103"/>
    </row>
    <row r="85104" spans="1:6" ht="14.5" x14ac:dyDescent="0.35">
      <c r="A85104"/>
      <c r="B85104"/>
      <c r="C85104"/>
      <c r="D85104"/>
      <c r="E85104" s="18"/>
      <c r="F85104"/>
    </row>
    <row r="85105" spans="1:6" ht="14.5" x14ac:dyDescent="0.35">
      <c r="A85105"/>
      <c r="B85105"/>
      <c r="C85105"/>
      <c r="D85105"/>
      <c r="E85105" s="18"/>
      <c r="F85105"/>
    </row>
    <row r="85106" spans="1:6" ht="14.5" x14ac:dyDescent="0.35">
      <c r="A85106"/>
      <c r="B85106"/>
      <c r="C85106"/>
      <c r="D85106"/>
      <c r="E85106" s="18"/>
      <c r="F85106"/>
    </row>
    <row r="85107" spans="1:6" ht="14.5" x14ac:dyDescent="0.35">
      <c r="A85107"/>
      <c r="B85107"/>
      <c r="C85107"/>
      <c r="D85107"/>
      <c r="E85107" s="18"/>
      <c r="F85107"/>
    </row>
    <row r="85108" spans="1:6" ht="14.5" x14ac:dyDescent="0.35">
      <c r="A85108"/>
      <c r="B85108"/>
      <c r="C85108"/>
      <c r="D85108"/>
      <c r="E85108" s="18"/>
      <c r="F85108"/>
    </row>
    <row r="85109" spans="1:6" ht="14.5" x14ac:dyDescent="0.35">
      <c r="A85109"/>
      <c r="B85109"/>
      <c r="C85109"/>
      <c r="D85109"/>
      <c r="E85109" s="18"/>
      <c r="F85109"/>
    </row>
    <row r="85110" spans="1:6" ht="14.5" x14ac:dyDescent="0.35">
      <c r="A85110"/>
      <c r="B85110"/>
      <c r="C85110"/>
      <c r="D85110"/>
      <c r="E85110" s="18"/>
      <c r="F85110"/>
    </row>
    <row r="85111" spans="1:6" ht="14.5" x14ac:dyDescent="0.35">
      <c r="A85111"/>
      <c r="B85111"/>
      <c r="C85111"/>
      <c r="D85111"/>
      <c r="E85111" s="18"/>
      <c r="F85111"/>
    </row>
    <row r="85112" spans="1:6" ht="14.5" x14ac:dyDescent="0.35">
      <c r="A85112"/>
      <c r="B85112"/>
      <c r="C85112"/>
      <c r="D85112"/>
      <c r="E85112" s="18"/>
      <c r="F85112"/>
    </row>
    <row r="85113" spans="1:6" ht="14.5" x14ac:dyDescent="0.35">
      <c r="A85113"/>
      <c r="B85113"/>
      <c r="C85113"/>
      <c r="D85113"/>
      <c r="E85113" s="18"/>
      <c r="F85113"/>
    </row>
    <row r="85114" spans="1:6" ht="14.5" x14ac:dyDescent="0.35">
      <c r="A85114"/>
      <c r="B85114"/>
      <c r="C85114"/>
      <c r="D85114"/>
      <c r="E85114" s="18"/>
      <c r="F85114"/>
    </row>
    <row r="85115" spans="1:6" ht="14.5" x14ac:dyDescent="0.35">
      <c r="A85115"/>
      <c r="B85115"/>
      <c r="C85115"/>
      <c r="D85115"/>
      <c r="E85115" s="18"/>
      <c r="F85115"/>
    </row>
    <row r="85116" spans="1:6" ht="14.5" x14ac:dyDescent="0.35">
      <c r="A85116"/>
      <c r="B85116"/>
      <c r="C85116"/>
      <c r="D85116"/>
      <c r="E85116" s="18"/>
      <c r="F85116"/>
    </row>
    <row r="85117" spans="1:6" ht="14.5" x14ac:dyDescent="0.35">
      <c r="A85117"/>
      <c r="B85117"/>
      <c r="C85117"/>
      <c r="D85117"/>
      <c r="E85117" s="18"/>
      <c r="F85117"/>
    </row>
    <row r="85118" spans="1:6" ht="14.5" x14ac:dyDescent="0.35">
      <c r="A85118"/>
      <c r="B85118"/>
      <c r="C85118"/>
      <c r="D85118"/>
      <c r="E85118" s="18"/>
      <c r="F85118"/>
    </row>
    <row r="85119" spans="1:6" ht="14.5" x14ac:dyDescent="0.35">
      <c r="A85119"/>
      <c r="B85119"/>
      <c r="C85119"/>
      <c r="D85119"/>
      <c r="E85119" s="18"/>
      <c r="F85119"/>
    </row>
    <row r="85120" spans="1:6" ht="14.5" x14ac:dyDescent="0.35">
      <c r="A85120"/>
      <c r="B85120"/>
      <c r="C85120"/>
      <c r="D85120"/>
      <c r="E85120" s="18"/>
      <c r="F85120"/>
    </row>
    <row r="85121" spans="1:6" ht="14.5" x14ac:dyDescent="0.35">
      <c r="A85121"/>
      <c r="B85121"/>
      <c r="C85121"/>
      <c r="D85121"/>
      <c r="E85121" s="18"/>
      <c r="F85121"/>
    </row>
    <row r="85122" spans="1:6" ht="14.5" x14ac:dyDescent="0.35">
      <c r="A85122"/>
      <c r="B85122"/>
      <c r="C85122"/>
      <c r="D85122"/>
      <c r="E85122" s="18"/>
      <c r="F85122"/>
    </row>
    <row r="85123" spans="1:6" ht="14.5" x14ac:dyDescent="0.35">
      <c r="A85123"/>
      <c r="B85123"/>
      <c r="C85123"/>
      <c r="D85123"/>
      <c r="E85123" s="18"/>
      <c r="F85123"/>
    </row>
    <row r="85124" spans="1:6" ht="14.5" x14ac:dyDescent="0.35">
      <c r="A85124"/>
      <c r="B85124"/>
      <c r="C85124"/>
      <c r="D85124"/>
      <c r="E85124" s="18"/>
      <c r="F85124"/>
    </row>
    <row r="85125" spans="1:6" ht="14.5" x14ac:dyDescent="0.35">
      <c r="A85125"/>
      <c r="B85125"/>
      <c r="C85125"/>
      <c r="D85125"/>
      <c r="E85125" s="18"/>
      <c r="F85125"/>
    </row>
    <row r="85126" spans="1:6" ht="14.5" x14ac:dyDescent="0.35">
      <c r="A85126"/>
      <c r="B85126"/>
      <c r="C85126"/>
      <c r="D85126"/>
      <c r="E85126" s="18"/>
      <c r="F85126"/>
    </row>
    <row r="85127" spans="1:6" ht="14.5" x14ac:dyDescent="0.35">
      <c r="A85127"/>
      <c r="B85127"/>
      <c r="C85127"/>
      <c r="D85127"/>
      <c r="E85127" s="18"/>
      <c r="F85127"/>
    </row>
    <row r="85128" spans="1:6" ht="14.5" x14ac:dyDescent="0.35">
      <c r="A85128"/>
      <c r="B85128"/>
      <c r="C85128"/>
      <c r="D85128"/>
      <c r="E85128" s="18"/>
      <c r="F85128"/>
    </row>
    <row r="85129" spans="1:6" ht="14.5" x14ac:dyDescent="0.35">
      <c r="A85129"/>
      <c r="B85129"/>
      <c r="C85129"/>
      <c r="D85129"/>
      <c r="E85129" s="18"/>
      <c r="F85129"/>
    </row>
    <row r="85130" spans="1:6" ht="14.5" x14ac:dyDescent="0.35">
      <c r="A85130"/>
      <c r="B85130"/>
      <c r="C85130"/>
      <c r="D85130"/>
      <c r="E85130" s="18"/>
      <c r="F85130"/>
    </row>
    <row r="85131" spans="1:6" ht="14.5" x14ac:dyDescent="0.35">
      <c r="A85131"/>
      <c r="B85131"/>
      <c r="C85131"/>
      <c r="D85131"/>
      <c r="E85131" s="18"/>
      <c r="F85131"/>
    </row>
    <row r="85132" spans="1:6" ht="14.5" x14ac:dyDescent="0.35">
      <c r="A85132"/>
      <c r="B85132"/>
      <c r="C85132"/>
      <c r="D85132"/>
      <c r="E85132" s="18"/>
      <c r="F85132"/>
    </row>
    <row r="85133" spans="1:6" ht="14.5" x14ac:dyDescent="0.35">
      <c r="A85133"/>
      <c r="B85133"/>
      <c r="C85133"/>
      <c r="D85133"/>
      <c r="E85133" s="18"/>
      <c r="F85133"/>
    </row>
    <row r="85134" spans="1:6" ht="14.5" x14ac:dyDescent="0.35">
      <c r="A85134"/>
      <c r="B85134"/>
      <c r="C85134"/>
      <c r="D85134"/>
      <c r="E85134" s="18"/>
      <c r="F85134"/>
    </row>
    <row r="85135" spans="1:6" ht="14.5" x14ac:dyDescent="0.35">
      <c r="A85135"/>
      <c r="B85135"/>
      <c r="C85135"/>
      <c r="D85135"/>
      <c r="E85135" s="18"/>
      <c r="F85135"/>
    </row>
    <row r="85136" spans="1:6" ht="14.5" x14ac:dyDescent="0.35">
      <c r="A85136"/>
      <c r="B85136"/>
      <c r="C85136"/>
      <c r="D85136"/>
      <c r="E85136" s="18"/>
      <c r="F85136"/>
    </row>
    <row r="85137" spans="1:6" ht="14.5" x14ac:dyDescent="0.35">
      <c r="A85137"/>
      <c r="B85137"/>
      <c r="C85137"/>
      <c r="D85137"/>
      <c r="E85137" s="18"/>
      <c r="F85137"/>
    </row>
    <row r="85138" spans="1:6" ht="14.5" x14ac:dyDescent="0.35">
      <c r="A85138"/>
      <c r="B85138"/>
      <c r="C85138"/>
      <c r="D85138"/>
      <c r="E85138" s="18"/>
      <c r="F85138"/>
    </row>
    <row r="85139" spans="1:6" ht="14.5" x14ac:dyDescent="0.35">
      <c r="A85139"/>
      <c r="B85139"/>
      <c r="C85139"/>
      <c r="D85139"/>
      <c r="E85139" s="18"/>
      <c r="F85139"/>
    </row>
    <row r="85140" spans="1:6" ht="14.5" x14ac:dyDescent="0.35">
      <c r="A85140"/>
      <c r="B85140"/>
      <c r="C85140"/>
      <c r="D85140"/>
      <c r="E85140" s="18"/>
      <c r="F85140"/>
    </row>
    <row r="85141" spans="1:6" ht="14.5" x14ac:dyDescent="0.35">
      <c r="A85141"/>
      <c r="B85141"/>
      <c r="C85141"/>
      <c r="D85141"/>
      <c r="E85141" s="18"/>
      <c r="F85141"/>
    </row>
    <row r="85142" spans="1:6" ht="14.5" x14ac:dyDescent="0.35">
      <c r="A85142"/>
      <c r="B85142"/>
      <c r="C85142"/>
      <c r="D85142"/>
      <c r="E85142" s="18"/>
      <c r="F85142"/>
    </row>
    <row r="85143" spans="1:6" ht="14.5" x14ac:dyDescent="0.35">
      <c r="A85143"/>
      <c r="B85143"/>
      <c r="C85143"/>
      <c r="D85143"/>
      <c r="E85143" s="18"/>
      <c r="F85143"/>
    </row>
    <row r="85144" spans="1:6" ht="14.5" x14ac:dyDescent="0.35">
      <c r="A85144"/>
      <c r="B85144"/>
      <c r="C85144"/>
      <c r="D85144"/>
      <c r="E85144" s="18"/>
      <c r="F85144"/>
    </row>
    <row r="85145" spans="1:6" ht="14.5" x14ac:dyDescent="0.35">
      <c r="A85145"/>
      <c r="B85145"/>
      <c r="C85145"/>
      <c r="D85145"/>
      <c r="E85145" s="18"/>
      <c r="F85145"/>
    </row>
    <row r="85146" spans="1:6" ht="14.5" x14ac:dyDescent="0.35">
      <c r="A85146"/>
      <c r="B85146"/>
      <c r="C85146"/>
      <c r="D85146"/>
      <c r="E85146" s="18"/>
      <c r="F85146"/>
    </row>
    <row r="85147" spans="1:6" ht="14.5" x14ac:dyDescent="0.35">
      <c r="A85147"/>
      <c r="B85147"/>
      <c r="C85147"/>
      <c r="D85147"/>
      <c r="E85147" s="18"/>
      <c r="F85147"/>
    </row>
    <row r="85148" spans="1:6" ht="14.5" x14ac:dyDescent="0.35">
      <c r="A85148"/>
      <c r="B85148"/>
      <c r="C85148"/>
      <c r="D85148"/>
      <c r="E85148" s="18"/>
      <c r="F85148"/>
    </row>
    <row r="85149" spans="1:6" ht="14.5" x14ac:dyDescent="0.35">
      <c r="A85149"/>
      <c r="B85149"/>
      <c r="C85149"/>
      <c r="D85149"/>
      <c r="E85149" s="18"/>
      <c r="F85149"/>
    </row>
    <row r="85150" spans="1:6" ht="14.5" x14ac:dyDescent="0.35">
      <c r="A85150"/>
      <c r="B85150"/>
      <c r="C85150"/>
      <c r="D85150"/>
      <c r="E85150" s="18"/>
      <c r="F85150"/>
    </row>
    <row r="85151" spans="1:6" ht="14.5" x14ac:dyDescent="0.35">
      <c r="A85151"/>
      <c r="B85151"/>
      <c r="C85151"/>
      <c r="D85151"/>
      <c r="E85151" s="18"/>
      <c r="F85151"/>
    </row>
    <row r="85152" spans="1:6" ht="14.5" x14ac:dyDescent="0.35">
      <c r="A85152"/>
      <c r="B85152"/>
      <c r="C85152"/>
      <c r="D85152"/>
      <c r="E85152" s="18"/>
      <c r="F85152"/>
    </row>
    <row r="85153" spans="1:6" ht="14.5" x14ac:dyDescent="0.35">
      <c r="A85153"/>
      <c r="B85153"/>
      <c r="C85153"/>
      <c r="D85153"/>
      <c r="E85153" s="18"/>
      <c r="F85153"/>
    </row>
    <row r="85154" spans="1:6" ht="14.5" x14ac:dyDescent="0.35">
      <c r="A85154"/>
      <c r="B85154"/>
      <c r="C85154"/>
      <c r="D85154"/>
      <c r="E85154" s="18"/>
      <c r="F85154"/>
    </row>
    <row r="85155" spans="1:6" ht="14.5" x14ac:dyDescent="0.35">
      <c r="A85155"/>
      <c r="B85155"/>
      <c r="C85155"/>
      <c r="D85155"/>
      <c r="E85155" s="18"/>
      <c r="F85155"/>
    </row>
    <row r="85156" spans="1:6" ht="14.5" x14ac:dyDescent="0.35">
      <c r="A85156"/>
      <c r="B85156"/>
      <c r="C85156"/>
      <c r="D85156"/>
      <c r="E85156" s="18"/>
      <c r="F85156"/>
    </row>
    <row r="85157" spans="1:6" ht="14.5" x14ac:dyDescent="0.35">
      <c r="A85157"/>
      <c r="B85157"/>
      <c r="C85157"/>
      <c r="D85157"/>
      <c r="E85157" s="18"/>
      <c r="F85157"/>
    </row>
    <row r="85158" spans="1:6" ht="14.5" x14ac:dyDescent="0.35">
      <c r="A85158"/>
      <c r="B85158"/>
      <c r="C85158"/>
      <c r="D85158"/>
      <c r="E85158" s="18"/>
      <c r="F85158"/>
    </row>
    <row r="85159" spans="1:6" ht="14.5" x14ac:dyDescent="0.35">
      <c r="A85159"/>
      <c r="B85159"/>
      <c r="C85159"/>
      <c r="D85159"/>
      <c r="E85159" s="18"/>
      <c r="F85159"/>
    </row>
    <row r="85160" spans="1:6" ht="14.5" x14ac:dyDescent="0.35">
      <c r="A85160"/>
      <c r="B85160"/>
      <c r="C85160"/>
      <c r="D85160"/>
      <c r="E85160" s="18"/>
      <c r="F85160"/>
    </row>
    <row r="85161" spans="1:6" ht="14.5" x14ac:dyDescent="0.35">
      <c r="A85161"/>
      <c r="B85161"/>
      <c r="C85161"/>
      <c r="D85161"/>
      <c r="E85161" s="18"/>
      <c r="F85161"/>
    </row>
    <row r="85162" spans="1:6" ht="14.5" x14ac:dyDescent="0.35">
      <c r="A85162"/>
      <c r="B85162"/>
      <c r="C85162"/>
      <c r="D85162"/>
      <c r="E85162" s="18"/>
      <c r="F85162"/>
    </row>
    <row r="85163" spans="1:6" ht="14.5" x14ac:dyDescent="0.35">
      <c r="A85163"/>
      <c r="B85163"/>
      <c r="C85163"/>
      <c r="D85163"/>
      <c r="E85163" s="18"/>
      <c r="F85163"/>
    </row>
    <row r="85164" spans="1:6" ht="14.5" x14ac:dyDescent="0.35">
      <c r="A85164"/>
      <c r="B85164"/>
      <c r="C85164"/>
      <c r="D85164"/>
      <c r="E85164" s="18"/>
      <c r="F85164"/>
    </row>
    <row r="85165" spans="1:6" ht="14.5" x14ac:dyDescent="0.35">
      <c r="A85165"/>
      <c r="B85165"/>
      <c r="C85165"/>
      <c r="D85165"/>
      <c r="E85165" s="18"/>
      <c r="F85165"/>
    </row>
    <row r="85166" spans="1:6" ht="14.5" x14ac:dyDescent="0.35">
      <c r="A85166"/>
      <c r="B85166"/>
      <c r="C85166"/>
      <c r="D85166"/>
      <c r="E85166" s="18"/>
      <c r="F85166"/>
    </row>
    <row r="85167" spans="1:6" ht="14.5" x14ac:dyDescent="0.35">
      <c r="A85167"/>
      <c r="B85167"/>
      <c r="C85167"/>
      <c r="D85167"/>
      <c r="E85167" s="18"/>
      <c r="F85167"/>
    </row>
    <row r="85168" spans="1:6" ht="14.5" x14ac:dyDescent="0.35">
      <c r="A85168"/>
      <c r="B85168"/>
      <c r="C85168"/>
      <c r="D85168"/>
      <c r="E85168" s="18"/>
      <c r="F85168"/>
    </row>
    <row r="85169" spans="1:6" ht="14.5" x14ac:dyDescent="0.35">
      <c r="A85169"/>
      <c r="B85169"/>
      <c r="C85169"/>
      <c r="D85169"/>
      <c r="E85169" s="18"/>
      <c r="F85169"/>
    </row>
    <row r="85170" spans="1:6" ht="14.5" x14ac:dyDescent="0.35">
      <c r="A85170"/>
      <c r="B85170"/>
      <c r="C85170"/>
      <c r="D85170"/>
      <c r="E85170" s="18"/>
      <c r="F85170"/>
    </row>
    <row r="85171" spans="1:6" ht="14.5" x14ac:dyDescent="0.35">
      <c r="A85171"/>
      <c r="B85171"/>
      <c r="C85171"/>
      <c r="D85171"/>
      <c r="E85171" s="18"/>
      <c r="F85171"/>
    </row>
    <row r="85172" spans="1:6" ht="14.5" x14ac:dyDescent="0.35">
      <c r="A85172"/>
      <c r="B85172"/>
      <c r="C85172"/>
      <c r="D85172"/>
      <c r="E85172" s="18"/>
      <c r="F85172"/>
    </row>
    <row r="85173" spans="1:6" ht="14.5" x14ac:dyDescent="0.35">
      <c r="A85173"/>
      <c r="B85173"/>
      <c r="C85173"/>
      <c r="D85173"/>
      <c r="E85173" s="18"/>
      <c r="F85173"/>
    </row>
    <row r="85174" spans="1:6" ht="14.5" x14ac:dyDescent="0.35">
      <c r="A85174"/>
      <c r="B85174"/>
      <c r="C85174"/>
      <c r="D85174"/>
      <c r="E85174" s="18"/>
      <c r="F85174"/>
    </row>
    <row r="85175" spans="1:6" ht="14.5" x14ac:dyDescent="0.35">
      <c r="A85175"/>
      <c r="B85175"/>
      <c r="C85175"/>
      <c r="D85175"/>
      <c r="E85175" s="18"/>
      <c r="F85175"/>
    </row>
    <row r="85176" spans="1:6" ht="14.5" x14ac:dyDescent="0.35">
      <c r="A85176"/>
      <c r="B85176"/>
      <c r="C85176"/>
      <c r="D85176"/>
      <c r="E85176" s="18"/>
      <c r="F85176"/>
    </row>
    <row r="85177" spans="1:6" ht="14.5" x14ac:dyDescent="0.35">
      <c r="A85177"/>
      <c r="B85177"/>
      <c r="C85177"/>
      <c r="D85177"/>
      <c r="E85177" s="18"/>
      <c r="F85177"/>
    </row>
    <row r="85178" spans="1:6" ht="14.5" x14ac:dyDescent="0.35">
      <c r="A85178"/>
      <c r="B85178"/>
      <c r="C85178"/>
      <c r="D85178"/>
      <c r="E85178" s="18"/>
      <c r="F85178"/>
    </row>
    <row r="85179" spans="1:6" ht="14.5" x14ac:dyDescent="0.35">
      <c r="A85179"/>
      <c r="B85179"/>
      <c r="C85179"/>
      <c r="D85179"/>
      <c r="E85179" s="18"/>
      <c r="F85179"/>
    </row>
    <row r="85180" spans="1:6" ht="14.5" x14ac:dyDescent="0.35">
      <c r="A85180"/>
      <c r="B85180"/>
      <c r="C85180"/>
      <c r="D85180"/>
      <c r="E85180" s="18"/>
      <c r="F85180"/>
    </row>
    <row r="85181" spans="1:6" ht="14.5" x14ac:dyDescent="0.35">
      <c r="A85181"/>
      <c r="B85181"/>
      <c r="C85181"/>
      <c r="D85181"/>
      <c r="E85181" s="18"/>
      <c r="F85181"/>
    </row>
    <row r="85182" spans="1:6" ht="14.5" x14ac:dyDescent="0.35">
      <c r="A85182"/>
      <c r="B85182"/>
      <c r="C85182"/>
      <c r="D85182"/>
      <c r="E85182" s="18"/>
      <c r="F85182"/>
    </row>
    <row r="85183" spans="1:6" ht="14.5" x14ac:dyDescent="0.35">
      <c r="A85183"/>
      <c r="B85183"/>
      <c r="C85183"/>
      <c r="D85183"/>
      <c r="E85183" s="18"/>
      <c r="F85183"/>
    </row>
    <row r="85184" spans="1:6" ht="14.5" x14ac:dyDescent="0.35">
      <c r="A85184"/>
      <c r="B85184"/>
      <c r="C85184"/>
      <c r="D85184"/>
      <c r="E85184" s="18"/>
      <c r="F85184"/>
    </row>
    <row r="85185" spans="1:6" ht="14.5" x14ac:dyDescent="0.35">
      <c r="A85185"/>
      <c r="B85185"/>
      <c r="C85185"/>
      <c r="D85185"/>
      <c r="E85185" s="18"/>
      <c r="F85185"/>
    </row>
    <row r="85186" spans="1:6" ht="14.5" x14ac:dyDescent="0.35">
      <c r="A85186"/>
      <c r="B85186"/>
      <c r="C85186"/>
      <c r="D85186"/>
      <c r="E85186" s="18"/>
      <c r="F85186"/>
    </row>
    <row r="85187" spans="1:6" ht="14.5" x14ac:dyDescent="0.35">
      <c r="A85187"/>
      <c r="B85187"/>
      <c r="C85187"/>
      <c r="D85187"/>
      <c r="E85187" s="18"/>
      <c r="F85187"/>
    </row>
    <row r="85188" spans="1:6" ht="14.5" x14ac:dyDescent="0.35">
      <c r="A85188"/>
      <c r="B85188"/>
      <c r="C85188"/>
      <c r="D85188"/>
      <c r="E85188" s="18"/>
      <c r="F85188"/>
    </row>
    <row r="85189" spans="1:6" ht="14.5" x14ac:dyDescent="0.35">
      <c r="A85189"/>
      <c r="B85189"/>
      <c r="C85189"/>
      <c r="D85189"/>
      <c r="E85189" s="18"/>
      <c r="F85189"/>
    </row>
    <row r="85190" spans="1:6" ht="14.5" x14ac:dyDescent="0.35">
      <c r="A85190"/>
      <c r="B85190"/>
      <c r="C85190"/>
      <c r="D85190"/>
      <c r="E85190" s="18"/>
      <c r="F85190"/>
    </row>
    <row r="85191" spans="1:6" ht="14.5" x14ac:dyDescent="0.35">
      <c r="A85191"/>
      <c r="B85191"/>
      <c r="C85191"/>
      <c r="D85191"/>
      <c r="E85191" s="18"/>
      <c r="F85191"/>
    </row>
    <row r="85192" spans="1:6" ht="14.5" x14ac:dyDescent="0.35">
      <c r="A85192"/>
      <c r="B85192"/>
      <c r="C85192"/>
      <c r="D85192"/>
      <c r="E85192" s="18"/>
      <c r="F85192"/>
    </row>
    <row r="85193" spans="1:6" ht="14.5" x14ac:dyDescent="0.35">
      <c r="A85193"/>
      <c r="B85193"/>
      <c r="C85193"/>
      <c r="D85193"/>
      <c r="E85193" s="18"/>
      <c r="F85193"/>
    </row>
    <row r="85194" spans="1:6" ht="14.5" x14ac:dyDescent="0.35">
      <c r="A85194"/>
      <c r="B85194"/>
      <c r="C85194"/>
      <c r="D85194"/>
      <c r="E85194" s="18"/>
      <c r="F85194"/>
    </row>
    <row r="85195" spans="1:6" ht="14.5" x14ac:dyDescent="0.35">
      <c r="A85195"/>
      <c r="B85195"/>
      <c r="C85195"/>
      <c r="D85195"/>
      <c r="E85195" s="18"/>
      <c r="F85195"/>
    </row>
    <row r="85196" spans="1:6" ht="14.5" x14ac:dyDescent="0.35">
      <c r="A85196"/>
      <c r="B85196"/>
      <c r="C85196"/>
      <c r="D85196"/>
      <c r="E85196" s="18"/>
      <c r="F85196"/>
    </row>
    <row r="85197" spans="1:6" ht="14.5" x14ac:dyDescent="0.35">
      <c r="A85197"/>
      <c r="B85197"/>
      <c r="C85197"/>
      <c r="D85197"/>
      <c r="E85197" s="18"/>
      <c r="F85197"/>
    </row>
    <row r="85198" spans="1:6" ht="14.5" x14ac:dyDescent="0.35">
      <c r="A85198"/>
      <c r="B85198"/>
      <c r="C85198"/>
      <c r="D85198"/>
      <c r="E85198" s="18"/>
      <c r="F85198"/>
    </row>
    <row r="85199" spans="1:6" ht="14.5" x14ac:dyDescent="0.35">
      <c r="A85199"/>
      <c r="B85199"/>
      <c r="C85199"/>
      <c r="D85199"/>
      <c r="E85199" s="18"/>
      <c r="F85199"/>
    </row>
    <row r="85200" spans="1:6" ht="14.5" x14ac:dyDescent="0.35">
      <c r="A85200"/>
      <c r="B85200"/>
      <c r="C85200"/>
      <c r="D85200"/>
      <c r="E85200" s="18"/>
      <c r="F85200"/>
    </row>
    <row r="85201" spans="1:6" ht="14.5" x14ac:dyDescent="0.35">
      <c r="A85201"/>
      <c r="B85201"/>
      <c r="C85201"/>
      <c r="D85201"/>
      <c r="E85201" s="18"/>
      <c r="F85201"/>
    </row>
    <row r="85202" spans="1:6" ht="14.5" x14ac:dyDescent="0.35">
      <c r="A85202"/>
      <c r="B85202"/>
      <c r="C85202"/>
      <c r="D85202"/>
      <c r="E85202" s="18"/>
      <c r="F85202"/>
    </row>
    <row r="85203" spans="1:6" ht="14.5" x14ac:dyDescent="0.35">
      <c r="A85203"/>
      <c r="B85203"/>
      <c r="C85203"/>
      <c r="D85203"/>
      <c r="E85203" s="18"/>
      <c r="F85203"/>
    </row>
    <row r="85204" spans="1:6" ht="14.5" x14ac:dyDescent="0.35">
      <c r="A85204"/>
      <c r="B85204"/>
      <c r="C85204"/>
      <c r="D85204"/>
      <c r="E85204" s="18"/>
      <c r="F85204"/>
    </row>
    <row r="85205" spans="1:6" ht="14.5" x14ac:dyDescent="0.35">
      <c r="A85205"/>
      <c r="B85205"/>
      <c r="C85205"/>
      <c r="D85205"/>
      <c r="E85205" s="18"/>
      <c r="F85205"/>
    </row>
    <row r="85206" spans="1:6" ht="14.5" x14ac:dyDescent="0.35">
      <c r="A85206"/>
      <c r="B85206"/>
      <c r="C85206"/>
      <c r="D85206"/>
      <c r="E85206" s="18"/>
      <c r="F85206"/>
    </row>
    <row r="85207" spans="1:6" ht="14.5" x14ac:dyDescent="0.35">
      <c r="A85207"/>
      <c r="B85207"/>
      <c r="C85207"/>
      <c r="D85207"/>
      <c r="E85207" s="18"/>
      <c r="F85207"/>
    </row>
    <row r="85208" spans="1:6" ht="14.5" x14ac:dyDescent="0.35">
      <c r="A85208"/>
      <c r="B85208"/>
      <c r="C85208"/>
      <c r="D85208"/>
      <c r="E85208" s="18"/>
      <c r="F85208"/>
    </row>
    <row r="85209" spans="1:6" ht="14.5" x14ac:dyDescent="0.35">
      <c r="A85209"/>
      <c r="B85209"/>
      <c r="C85209"/>
      <c r="D85209"/>
      <c r="E85209" s="18"/>
      <c r="F85209"/>
    </row>
    <row r="85210" spans="1:6" ht="14.5" x14ac:dyDescent="0.35">
      <c r="A85210"/>
      <c r="B85210"/>
      <c r="C85210"/>
      <c r="D85210"/>
      <c r="E85210" s="18"/>
      <c r="F85210"/>
    </row>
    <row r="85211" spans="1:6" ht="14.5" x14ac:dyDescent="0.35">
      <c r="A85211"/>
      <c r="B85211"/>
      <c r="C85211"/>
      <c r="D85211"/>
      <c r="E85211" s="18"/>
      <c r="F85211"/>
    </row>
    <row r="85212" spans="1:6" ht="14.5" x14ac:dyDescent="0.35">
      <c r="A85212"/>
      <c r="B85212"/>
      <c r="C85212"/>
      <c r="D85212"/>
      <c r="E85212" s="18"/>
      <c r="F85212"/>
    </row>
    <row r="85213" spans="1:6" ht="14.5" x14ac:dyDescent="0.35">
      <c r="A85213"/>
      <c r="B85213"/>
      <c r="C85213"/>
      <c r="D85213"/>
      <c r="E85213" s="18"/>
      <c r="F85213"/>
    </row>
    <row r="85214" spans="1:6" ht="14.5" x14ac:dyDescent="0.35">
      <c r="A85214"/>
      <c r="B85214"/>
      <c r="C85214"/>
      <c r="D85214"/>
      <c r="E85214" s="18"/>
      <c r="F85214"/>
    </row>
    <row r="85215" spans="1:6" ht="14.5" x14ac:dyDescent="0.35">
      <c r="A85215"/>
      <c r="B85215"/>
      <c r="C85215"/>
      <c r="D85215"/>
      <c r="E85215" s="18"/>
      <c r="F85215"/>
    </row>
    <row r="85216" spans="1:6" ht="14.5" x14ac:dyDescent="0.35">
      <c r="A85216"/>
      <c r="B85216"/>
      <c r="C85216"/>
      <c r="D85216"/>
      <c r="E85216" s="18"/>
      <c r="F85216"/>
    </row>
    <row r="85217" spans="1:6" ht="14.5" x14ac:dyDescent="0.35">
      <c r="A85217"/>
      <c r="B85217"/>
      <c r="C85217"/>
      <c r="D85217"/>
      <c r="E85217" s="18"/>
      <c r="F85217"/>
    </row>
    <row r="85218" spans="1:6" ht="14.5" x14ac:dyDescent="0.35">
      <c r="A85218"/>
      <c r="B85218"/>
      <c r="C85218"/>
      <c r="D85218"/>
      <c r="E85218" s="18"/>
      <c r="F85218"/>
    </row>
    <row r="85219" spans="1:6" ht="14.5" x14ac:dyDescent="0.35">
      <c r="A85219"/>
      <c r="B85219"/>
      <c r="C85219"/>
      <c r="D85219"/>
      <c r="E85219" s="18"/>
      <c r="F85219"/>
    </row>
    <row r="85220" spans="1:6" ht="14.5" x14ac:dyDescent="0.35">
      <c r="A85220"/>
      <c r="B85220"/>
      <c r="C85220"/>
      <c r="D85220"/>
      <c r="E85220" s="18"/>
      <c r="F85220"/>
    </row>
    <row r="85221" spans="1:6" ht="14.5" x14ac:dyDescent="0.35">
      <c r="A85221"/>
      <c r="B85221"/>
      <c r="C85221"/>
      <c r="D85221"/>
      <c r="E85221" s="18"/>
      <c r="F85221"/>
    </row>
    <row r="85222" spans="1:6" ht="14.5" x14ac:dyDescent="0.35">
      <c r="A85222"/>
      <c r="B85222"/>
      <c r="C85222"/>
      <c r="D85222"/>
      <c r="E85222" s="18"/>
      <c r="F85222"/>
    </row>
    <row r="85223" spans="1:6" ht="14.5" x14ac:dyDescent="0.35">
      <c r="A85223"/>
      <c r="B85223"/>
      <c r="C85223"/>
      <c r="D85223"/>
      <c r="E85223" s="18"/>
      <c r="F85223"/>
    </row>
    <row r="85224" spans="1:6" ht="14.5" x14ac:dyDescent="0.35">
      <c r="A85224"/>
      <c r="B85224"/>
      <c r="C85224"/>
      <c r="D85224"/>
      <c r="E85224" s="18"/>
      <c r="F85224"/>
    </row>
    <row r="85225" spans="1:6" ht="14.5" x14ac:dyDescent="0.35">
      <c r="A85225"/>
      <c r="B85225"/>
      <c r="C85225"/>
      <c r="D85225"/>
      <c r="E85225" s="18"/>
      <c r="F85225"/>
    </row>
    <row r="85226" spans="1:6" ht="14.5" x14ac:dyDescent="0.35">
      <c r="A85226"/>
      <c r="B85226"/>
      <c r="C85226"/>
      <c r="D85226"/>
      <c r="E85226" s="18"/>
      <c r="F85226"/>
    </row>
    <row r="85227" spans="1:6" ht="14.5" x14ac:dyDescent="0.35">
      <c r="A85227"/>
      <c r="B85227"/>
      <c r="C85227"/>
      <c r="D85227"/>
      <c r="E85227" s="18"/>
      <c r="F85227"/>
    </row>
    <row r="85228" spans="1:6" ht="14.5" x14ac:dyDescent="0.35">
      <c r="A85228"/>
      <c r="B85228"/>
      <c r="C85228"/>
      <c r="D85228"/>
      <c r="E85228" s="18"/>
      <c r="F85228"/>
    </row>
    <row r="85229" spans="1:6" ht="14.5" x14ac:dyDescent="0.35">
      <c r="A85229"/>
      <c r="B85229"/>
      <c r="C85229"/>
      <c r="D85229"/>
      <c r="E85229" s="18"/>
      <c r="F85229"/>
    </row>
    <row r="85230" spans="1:6" ht="14.5" x14ac:dyDescent="0.35">
      <c r="A85230"/>
      <c r="B85230"/>
      <c r="C85230"/>
      <c r="D85230"/>
      <c r="E85230" s="18"/>
      <c r="F85230"/>
    </row>
    <row r="85231" spans="1:6" ht="14.5" x14ac:dyDescent="0.35">
      <c r="A85231"/>
      <c r="B85231"/>
      <c r="C85231"/>
      <c r="D85231"/>
      <c r="E85231" s="18"/>
      <c r="F85231"/>
    </row>
    <row r="85232" spans="1:6" ht="14.5" x14ac:dyDescent="0.35">
      <c r="A85232"/>
      <c r="B85232"/>
      <c r="C85232"/>
      <c r="D85232"/>
      <c r="E85232" s="18"/>
      <c r="F85232"/>
    </row>
    <row r="85233" spans="1:6" ht="14.5" x14ac:dyDescent="0.35">
      <c r="A85233"/>
      <c r="B85233"/>
      <c r="C85233"/>
      <c r="D85233"/>
      <c r="E85233" s="18"/>
      <c r="F85233"/>
    </row>
    <row r="85234" spans="1:6" ht="14.5" x14ac:dyDescent="0.35">
      <c r="A85234"/>
      <c r="B85234"/>
      <c r="C85234"/>
      <c r="D85234"/>
      <c r="E85234" s="18"/>
      <c r="F85234"/>
    </row>
    <row r="85235" spans="1:6" ht="14.5" x14ac:dyDescent="0.35">
      <c r="A85235"/>
      <c r="B85235"/>
      <c r="C85235"/>
      <c r="D85235"/>
      <c r="E85235" s="18"/>
      <c r="F85235"/>
    </row>
    <row r="85236" spans="1:6" ht="14.5" x14ac:dyDescent="0.35">
      <c r="A85236"/>
      <c r="B85236"/>
      <c r="C85236"/>
      <c r="D85236"/>
      <c r="E85236" s="18"/>
      <c r="F85236"/>
    </row>
    <row r="85237" spans="1:6" ht="14.5" x14ac:dyDescent="0.35">
      <c r="A85237"/>
      <c r="B85237"/>
      <c r="C85237"/>
      <c r="D85237"/>
      <c r="E85237" s="18"/>
      <c r="F85237"/>
    </row>
    <row r="85238" spans="1:6" ht="14.5" x14ac:dyDescent="0.35">
      <c r="A85238"/>
      <c r="B85238"/>
      <c r="C85238"/>
      <c r="D85238"/>
      <c r="E85238" s="18"/>
      <c r="F85238"/>
    </row>
    <row r="85239" spans="1:6" ht="14.5" x14ac:dyDescent="0.35">
      <c r="A85239"/>
      <c r="B85239"/>
      <c r="C85239"/>
      <c r="D85239"/>
      <c r="E85239" s="18"/>
      <c r="F85239"/>
    </row>
    <row r="85240" spans="1:6" ht="14.5" x14ac:dyDescent="0.35">
      <c r="A85240"/>
      <c r="B85240"/>
      <c r="C85240"/>
      <c r="D85240"/>
      <c r="E85240" s="18"/>
      <c r="F85240"/>
    </row>
    <row r="85241" spans="1:6" ht="14.5" x14ac:dyDescent="0.35">
      <c r="A85241"/>
      <c r="B85241"/>
      <c r="C85241"/>
      <c r="D85241"/>
      <c r="E85241" s="18"/>
      <c r="F85241"/>
    </row>
    <row r="85242" spans="1:6" ht="14.5" x14ac:dyDescent="0.35">
      <c r="A85242"/>
      <c r="B85242"/>
      <c r="C85242"/>
      <c r="D85242"/>
      <c r="E85242" s="18"/>
      <c r="F85242"/>
    </row>
    <row r="85243" spans="1:6" ht="14.5" x14ac:dyDescent="0.35">
      <c r="A85243"/>
      <c r="B85243"/>
      <c r="C85243"/>
      <c r="D85243"/>
      <c r="E85243" s="18"/>
      <c r="F85243"/>
    </row>
    <row r="85244" spans="1:6" ht="14.5" x14ac:dyDescent="0.35">
      <c r="A85244"/>
      <c r="B85244"/>
      <c r="C85244"/>
      <c r="D85244"/>
      <c r="E85244" s="18"/>
      <c r="F85244"/>
    </row>
    <row r="85245" spans="1:6" ht="14.5" x14ac:dyDescent="0.35">
      <c r="A85245"/>
      <c r="B85245"/>
      <c r="C85245"/>
      <c r="D85245"/>
      <c r="E85245" s="18"/>
      <c r="F85245"/>
    </row>
    <row r="85246" spans="1:6" ht="14.5" x14ac:dyDescent="0.35">
      <c r="A85246"/>
      <c r="B85246"/>
      <c r="C85246"/>
      <c r="D85246"/>
      <c r="E85246" s="18"/>
      <c r="F85246"/>
    </row>
    <row r="85247" spans="1:6" ht="14.5" x14ac:dyDescent="0.35">
      <c r="A85247"/>
      <c r="B85247"/>
      <c r="C85247"/>
      <c r="D85247"/>
      <c r="E85247" s="18"/>
      <c r="F85247"/>
    </row>
    <row r="85248" spans="1:6" ht="14.5" x14ac:dyDescent="0.35">
      <c r="A85248"/>
      <c r="B85248"/>
      <c r="C85248"/>
      <c r="D85248"/>
      <c r="E85248" s="18"/>
      <c r="F85248"/>
    </row>
    <row r="85249" spans="1:6" ht="14.5" x14ac:dyDescent="0.35">
      <c r="A85249"/>
      <c r="B85249"/>
      <c r="C85249"/>
      <c r="D85249"/>
      <c r="E85249" s="18"/>
      <c r="F85249"/>
    </row>
    <row r="85250" spans="1:6" ht="14.5" x14ac:dyDescent="0.35">
      <c r="A85250"/>
      <c r="B85250"/>
      <c r="C85250"/>
      <c r="D85250"/>
      <c r="E85250" s="18"/>
      <c r="F85250"/>
    </row>
    <row r="85251" spans="1:6" ht="14.5" x14ac:dyDescent="0.35">
      <c r="A85251"/>
      <c r="B85251"/>
      <c r="C85251"/>
      <c r="D85251"/>
      <c r="E85251" s="18"/>
      <c r="F85251"/>
    </row>
    <row r="85252" spans="1:6" ht="14.5" x14ac:dyDescent="0.35">
      <c r="A85252"/>
      <c r="B85252"/>
      <c r="C85252"/>
      <c r="D85252"/>
      <c r="E85252" s="18"/>
      <c r="F85252"/>
    </row>
    <row r="85253" spans="1:6" ht="14.5" x14ac:dyDescent="0.35">
      <c r="A85253"/>
      <c r="B85253"/>
      <c r="C85253"/>
      <c r="D85253"/>
      <c r="E85253" s="18"/>
      <c r="F85253"/>
    </row>
    <row r="85254" spans="1:6" ht="14.5" x14ac:dyDescent="0.35">
      <c r="A85254"/>
      <c r="B85254"/>
      <c r="C85254"/>
      <c r="D85254"/>
      <c r="E85254" s="18"/>
      <c r="F85254"/>
    </row>
    <row r="85255" spans="1:6" ht="14.5" x14ac:dyDescent="0.35">
      <c r="A85255"/>
      <c r="B85255"/>
      <c r="C85255"/>
      <c r="D85255"/>
      <c r="E85255" s="18"/>
      <c r="F85255"/>
    </row>
    <row r="85256" spans="1:6" ht="14.5" x14ac:dyDescent="0.35">
      <c r="A85256"/>
      <c r="B85256"/>
      <c r="C85256"/>
      <c r="D85256"/>
      <c r="E85256" s="18"/>
      <c r="F85256"/>
    </row>
    <row r="85257" spans="1:6" ht="14.5" x14ac:dyDescent="0.35">
      <c r="A85257"/>
      <c r="B85257"/>
      <c r="C85257"/>
      <c r="D85257"/>
      <c r="E85257" s="18"/>
      <c r="F85257"/>
    </row>
    <row r="85258" spans="1:6" ht="14.5" x14ac:dyDescent="0.35">
      <c r="A85258"/>
      <c r="B85258"/>
      <c r="C85258"/>
      <c r="D85258"/>
      <c r="E85258" s="18"/>
      <c r="F85258"/>
    </row>
    <row r="85259" spans="1:6" ht="14.5" x14ac:dyDescent="0.35">
      <c r="A85259"/>
      <c r="B85259"/>
      <c r="C85259"/>
      <c r="D85259"/>
      <c r="E85259" s="18"/>
      <c r="F85259"/>
    </row>
    <row r="85260" spans="1:6" ht="14.5" x14ac:dyDescent="0.35">
      <c r="A85260"/>
      <c r="B85260"/>
      <c r="C85260"/>
      <c r="D85260"/>
      <c r="E85260" s="18"/>
      <c r="F85260"/>
    </row>
    <row r="85261" spans="1:6" ht="14.5" x14ac:dyDescent="0.35">
      <c r="A85261"/>
      <c r="B85261"/>
      <c r="C85261"/>
      <c r="D85261"/>
      <c r="E85261" s="18"/>
      <c r="F85261"/>
    </row>
    <row r="85262" spans="1:6" ht="14.5" x14ac:dyDescent="0.35">
      <c r="A85262"/>
      <c r="B85262"/>
      <c r="C85262"/>
      <c r="D85262"/>
      <c r="E85262" s="18"/>
      <c r="F85262"/>
    </row>
    <row r="85263" spans="1:6" ht="14.5" x14ac:dyDescent="0.35">
      <c r="A85263"/>
      <c r="B85263"/>
      <c r="C85263"/>
      <c r="D85263"/>
      <c r="E85263" s="18"/>
      <c r="F85263"/>
    </row>
    <row r="85264" spans="1:6" ht="14.5" x14ac:dyDescent="0.35">
      <c r="A85264"/>
      <c r="B85264"/>
      <c r="C85264"/>
      <c r="D85264"/>
      <c r="E85264" s="18"/>
      <c r="F85264"/>
    </row>
    <row r="85265" spans="1:6" ht="14.5" x14ac:dyDescent="0.35">
      <c r="A85265"/>
      <c r="B85265"/>
      <c r="C85265"/>
      <c r="D85265"/>
      <c r="E85265" s="18"/>
      <c r="F85265"/>
    </row>
    <row r="85266" spans="1:6" ht="14.5" x14ac:dyDescent="0.35">
      <c r="A85266"/>
      <c r="B85266"/>
      <c r="C85266"/>
      <c r="D85266"/>
      <c r="E85266" s="18"/>
      <c r="F85266"/>
    </row>
    <row r="85267" spans="1:6" ht="14.5" x14ac:dyDescent="0.35">
      <c r="A85267"/>
      <c r="B85267"/>
      <c r="C85267"/>
      <c r="D85267"/>
      <c r="E85267" s="18"/>
      <c r="F85267"/>
    </row>
    <row r="85268" spans="1:6" ht="14.5" x14ac:dyDescent="0.35">
      <c r="A85268"/>
      <c r="B85268"/>
      <c r="C85268"/>
      <c r="D85268"/>
      <c r="E85268" s="18"/>
      <c r="F85268"/>
    </row>
    <row r="85269" spans="1:6" ht="14.5" x14ac:dyDescent="0.35">
      <c r="A85269"/>
      <c r="B85269"/>
      <c r="C85269"/>
      <c r="D85269"/>
      <c r="E85269" s="18"/>
      <c r="F85269"/>
    </row>
    <row r="85270" spans="1:6" ht="14.5" x14ac:dyDescent="0.35">
      <c r="A85270"/>
      <c r="B85270"/>
      <c r="C85270"/>
      <c r="D85270"/>
      <c r="E85270" s="18"/>
      <c r="F85270"/>
    </row>
    <row r="85271" spans="1:6" ht="14.5" x14ac:dyDescent="0.35">
      <c r="A85271"/>
      <c r="B85271"/>
      <c r="C85271"/>
      <c r="D85271"/>
      <c r="E85271" s="18"/>
      <c r="F85271"/>
    </row>
    <row r="85272" spans="1:6" ht="14.5" x14ac:dyDescent="0.35">
      <c r="A85272"/>
      <c r="B85272"/>
      <c r="C85272"/>
      <c r="D85272"/>
      <c r="E85272" s="18"/>
      <c r="F85272"/>
    </row>
    <row r="85273" spans="1:6" ht="14.5" x14ac:dyDescent="0.35">
      <c r="A85273"/>
      <c r="B85273"/>
      <c r="C85273"/>
      <c r="D85273"/>
      <c r="E85273" s="18"/>
      <c r="F85273"/>
    </row>
    <row r="85274" spans="1:6" ht="14.5" x14ac:dyDescent="0.35">
      <c r="A85274"/>
      <c r="B85274"/>
      <c r="C85274"/>
      <c r="D85274"/>
      <c r="E85274" s="18"/>
      <c r="F85274"/>
    </row>
    <row r="85275" spans="1:6" ht="14.5" x14ac:dyDescent="0.35">
      <c r="A85275"/>
      <c r="B85275"/>
      <c r="C85275"/>
      <c r="D85275"/>
      <c r="E85275" s="18"/>
      <c r="F85275"/>
    </row>
    <row r="85276" spans="1:6" ht="14.5" x14ac:dyDescent="0.35">
      <c r="A85276"/>
      <c r="B85276"/>
      <c r="C85276"/>
      <c r="D85276"/>
      <c r="E85276" s="18"/>
      <c r="F85276"/>
    </row>
    <row r="85277" spans="1:6" ht="14.5" x14ac:dyDescent="0.35">
      <c r="A85277"/>
      <c r="B85277"/>
      <c r="C85277"/>
      <c r="D85277"/>
      <c r="E85277" s="18"/>
      <c r="F85277"/>
    </row>
    <row r="85278" spans="1:6" ht="14.5" x14ac:dyDescent="0.35">
      <c r="A85278"/>
      <c r="B85278"/>
      <c r="C85278"/>
      <c r="D85278"/>
      <c r="E85278" s="18"/>
      <c r="F85278"/>
    </row>
    <row r="85279" spans="1:6" ht="14.5" x14ac:dyDescent="0.35">
      <c r="A85279"/>
      <c r="B85279"/>
      <c r="C85279"/>
      <c r="D85279"/>
      <c r="E85279" s="18"/>
      <c r="F85279"/>
    </row>
    <row r="85280" spans="1:6" ht="14.5" x14ac:dyDescent="0.35">
      <c r="A85280"/>
      <c r="B85280"/>
      <c r="C85280"/>
      <c r="D85280"/>
      <c r="E85280" s="18"/>
      <c r="F85280"/>
    </row>
    <row r="85281" spans="1:6" ht="14.5" x14ac:dyDescent="0.35">
      <c r="A85281"/>
      <c r="B85281"/>
      <c r="C85281"/>
      <c r="D85281"/>
      <c r="E85281" s="18"/>
      <c r="F85281"/>
    </row>
    <row r="85282" spans="1:6" ht="14.5" x14ac:dyDescent="0.35">
      <c r="A85282"/>
      <c r="B85282"/>
      <c r="C85282"/>
      <c r="D85282"/>
      <c r="E85282" s="18"/>
      <c r="F85282"/>
    </row>
    <row r="85283" spans="1:6" ht="14.5" x14ac:dyDescent="0.35">
      <c r="A85283"/>
      <c r="B85283"/>
      <c r="C85283"/>
      <c r="D85283"/>
      <c r="E85283" s="18"/>
      <c r="F85283"/>
    </row>
    <row r="85284" spans="1:6" ht="14.5" x14ac:dyDescent="0.35">
      <c r="A85284"/>
      <c r="B85284"/>
      <c r="C85284"/>
      <c r="D85284"/>
      <c r="E85284" s="18"/>
      <c r="F85284"/>
    </row>
    <row r="85285" spans="1:6" ht="14.5" x14ac:dyDescent="0.35">
      <c r="A85285"/>
      <c r="B85285"/>
      <c r="C85285"/>
      <c r="D85285"/>
      <c r="E85285" s="18"/>
      <c r="F85285"/>
    </row>
    <row r="85286" spans="1:6" ht="14.5" x14ac:dyDescent="0.35">
      <c r="A85286"/>
      <c r="B85286"/>
      <c r="C85286"/>
      <c r="D85286"/>
      <c r="E85286" s="18"/>
      <c r="F85286"/>
    </row>
    <row r="85287" spans="1:6" ht="14.5" x14ac:dyDescent="0.35">
      <c r="A85287"/>
      <c r="B85287"/>
      <c r="C85287"/>
      <c r="D85287"/>
      <c r="E85287" s="18"/>
      <c r="F85287"/>
    </row>
    <row r="85288" spans="1:6" ht="14.5" x14ac:dyDescent="0.35">
      <c r="A85288"/>
      <c r="B85288"/>
      <c r="C85288"/>
      <c r="D85288"/>
      <c r="E85288" s="18"/>
      <c r="F85288"/>
    </row>
    <row r="85289" spans="1:6" ht="14.5" x14ac:dyDescent="0.35">
      <c r="A85289"/>
      <c r="B85289"/>
      <c r="C85289"/>
      <c r="D85289"/>
      <c r="E85289" s="18"/>
      <c r="F85289"/>
    </row>
    <row r="85290" spans="1:6" ht="14.5" x14ac:dyDescent="0.35">
      <c r="A85290"/>
      <c r="B85290"/>
      <c r="C85290"/>
      <c r="D85290"/>
      <c r="E85290" s="18"/>
      <c r="F85290"/>
    </row>
    <row r="85291" spans="1:6" ht="14.5" x14ac:dyDescent="0.35">
      <c r="A85291"/>
      <c r="B85291"/>
      <c r="C85291"/>
      <c r="D85291"/>
      <c r="E85291" s="18"/>
      <c r="F85291"/>
    </row>
    <row r="85292" spans="1:6" ht="14.5" x14ac:dyDescent="0.35">
      <c r="A85292"/>
      <c r="B85292"/>
      <c r="C85292"/>
      <c r="D85292"/>
      <c r="E85292" s="18"/>
      <c r="F85292"/>
    </row>
    <row r="85293" spans="1:6" ht="14.5" x14ac:dyDescent="0.35">
      <c r="A85293"/>
      <c r="B85293"/>
      <c r="C85293"/>
      <c r="D85293"/>
      <c r="E85293" s="18"/>
      <c r="F85293"/>
    </row>
    <row r="85294" spans="1:6" ht="14.5" x14ac:dyDescent="0.35">
      <c r="A85294"/>
      <c r="B85294"/>
      <c r="C85294"/>
      <c r="D85294"/>
      <c r="E85294" s="18"/>
      <c r="F85294"/>
    </row>
    <row r="85295" spans="1:6" ht="14.5" x14ac:dyDescent="0.35">
      <c r="A85295"/>
      <c r="B85295"/>
      <c r="C85295"/>
      <c r="D85295"/>
      <c r="E85295" s="18"/>
      <c r="F85295"/>
    </row>
    <row r="85296" spans="1:6" ht="14.5" x14ac:dyDescent="0.35">
      <c r="A85296"/>
      <c r="B85296"/>
      <c r="C85296"/>
      <c r="D85296"/>
      <c r="E85296" s="18"/>
      <c r="F85296"/>
    </row>
    <row r="85297" spans="1:6" ht="14.5" x14ac:dyDescent="0.35">
      <c r="A85297"/>
      <c r="B85297"/>
      <c r="C85297"/>
      <c r="D85297"/>
      <c r="E85297" s="18"/>
      <c r="F85297"/>
    </row>
    <row r="85298" spans="1:6" ht="14.5" x14ac:dyDescent="0.35">
      <c r="A85298"/>
      <c r="B85298"/>
      <c r="C85298"/>
      <c r="D85298"/>
      <c r="E85298" s="18"/>
      <c r="F85298"/>
    </row>
    <row r="85299" spans="1:6" ht="14.5" x14ac:dyDescent="0.35">
      <c r="A85299"/>
      <c r="B85299"/>
      <c r="C85299"/>
      <c r="D85299"/>
      <c r="E85299" s="18"/>
      <c r="F85299"/>
    </row>
    <row r="85300" spans="1:6" ht="14.5" x14ac:dyDescent="0.35">
      <c r="A85300"/>
      <c r="B85300"/>
      <c r="C85300"/>
      <c r="D85300"/>
      <c r="E85300" s="18"/>
      <c r="F85300"/>
    </row>
    <row r="85301" spans="1:6" ht="14.5" x14ac:dyDescent="0.35">
      <c r="A85301"/>
      <c r="B85301"/>
      <c r="C85301"/>
      <c r="D85301"/>
      <c r="E85301" s="18"/>
      <c r="F85301"/>
    </row>
    <row r="85302" spans="1:6" ht="14.5" x14ac:dyDescent="0.35">
      <c r="A85302"/>
      <c r="B85302"/>
      <c r="C85302"/>
      <c r="D85302"/>
      <c r="E85302" s="18"/>
      <c r="F85302"/>
    </row>
    <row r="85303" spans="1:6" ht="14.5" x14ac:dyDescent="0.35">
      <c r="A85303"/>
      <c r="B85303"/>
      <c r="C85303"/>
      <c r="D85303"/>
      <c r="E85303" s="18"/>
      <c r="F85303"/>
    </row>
    <row r="85304" spans="1:6" ht="14.5" x14ac:dyDescent="0.35">
      <c r="A85304"/>
      <c r="B85304"/>
      <c r="C85304"/>
      <c r="D85304"/>
      <c r="E85304" s="18"/>
      <c r="F85304"/>
    </row>
    <row r="85305" spans="1:6" ht="14.5" x14ac:dyDescent="0.35">
      <c r="A85305"/>
      <c r="B85305"/>
      <c r="C85305"/>
      <c r="D85305"/>
      <c r="E85305" s="18"/>
      <c r="F85305"/>
    </row>
    <row r="85306" spans="1:6" ht="14.5" x14ac:dyDescent="0.35">
      <c r="A85306"/>
      <c r="B85306"/>
      <c r="C85306"/>
      <c r="D85306"/>
      <c r="E85306" s="18"/>
      <c r="F85306"/>
    </row>
    <row r="85307" spans="1:6" ht="14.5" x14ac:dyDescent="0.35">
      <c r="A85307"/>
      <c r="B85307"/>
      <c r="C85307"/>
      <c r="D85307"/>
      <c r="E85307" s="18"/>
      <c r="F85307"/>
    </row>
    <row r="85308" spans="1:6" ht="14.5" x14ac:dyDescent="0.35">
      <c r="A85308"/>
      <c r="B85308"/>
      <c r="C85308"/>
      <c r="D85308"/>
      <c r="E85308" s="18"/>
      <c r="F85308"/>
    </row>
    <row r="85309" spans="1:6" ht="14.5" x14ac:dyDescent="0.35">
      <c r="A85309"/>
      <c r="B85309"/>
      <c r="C85309"/>
      <c r="D85309"/>
      <c r="E85309" s="18"/>
      <c r="F85309"/>
    </row>
    <row r="85310" spans="1:6" ht="14.5" x14ac:dyDescent="0.35">
      <c r="A85310"/>
      <c r="B85310"/>
      <c r="C85310"/>
      <c r="D85310"/>
      <c r="E85310" s="18"/>
      <c r="F85310"/>
    </row>
    <row r="85311" spans="1:6" ht="14.5" x14ac:dyDescent="0.35">
      <c r="A85311"/>
      <c r="B85311"/>
      <c r="C85311"/>
      <c r="D85311"/>
      <c r="E85311" s="18"/>
      <c r="F85311"/>
    </row>
    <row r="85312" spans="1:6" ht="14.5" x14ac:dyDescent="0.35">
      <c r="A85312"/>
      <c r="B85312"/>
      <c r="C85312"/>
      <c r="D85312"/>
      <c r="E85312" s="18"/>
      <c r="F85312"/>
    </row>
    <row r="85313" spans="1:6" ht="14.5" x14ac:dyDescent="0.35">
      <c r="A85313"/>
      <c r="B85313"/>
      <c r="C85313"/>
      <c r="D85313"/>
      <c r="E85313" s="18"/>
      <c r="F85313"/>
    </row>
    <row r="85314" spans="1:6" ht="14.5" x14ac:dyDescent="0.35">
      <c r="A85314"/>
      <c r="B85314"/>
      <c r="C85314"/>
      <c r="D85314"/>
      <c r="E85314" s="18"/>
      <c r="F85314"/>
    </row>
    <row r="85315" spans="1:6" ht="14.5" x14ac:dyDescent="0.35">
      <c r="A85315"/>
      <c r="B85315"/>
      <c r="C85315"/>
      <c r="D85315"/>
      <c r="E85315" s="18"/>
      <c r="F85315"/>
    </row>
    <row r="85316" spans="1:6" ht="14.5" x14ac:dyDescent="0.35">
      <c r="A85316"/>
      <c r="B85316"/>
      <c r="C85316"/>
      <c r="D85316"/>
      <c r="E85316" s="18"/>
      <c r="F85316"/>
    </row>
    <row r="85317" spans="1:6" ht="14.5" x14ac:dyDescent="0.35">
      <c r="A85317"/>
      <c r="B85317"/>
      <c r="C85317"/>
      <c r="D85317"/>
      <c r="E85317" s="18"/>
      <c r="F85317"/>
    </row>
    <row r="85318" spans="1:6" ht="14.5" x14ac:dyDescent="0.35">
      <c r="A85318"/>
      <c r="B85318"/>
      <c r="C85318"/>
      <c r="D85318"/>
      <c r="E85318" s="18"/>
      <c r="F85318"/>
    </row>
    <row r="85319" spans="1:6" ht="14.5" x14ac:dyDescent="0.35">
      <c r="A85319"/>
      <c r="B85319"/>
      <c r="C85319"/>
      <c r="D85319"/>
      <c r="E85319" s="18"/>
      <c r="F85319"/>
    </row>
    <row r="85320" spans="1:6" ht="14.5" x14ac:dyDescent="0.35">
      <c r="A85320"/>
      <c r="B85320"/>
      <c r="C85320"/>
      <c r="D85320"/>
      <c r="E85320" s="18"/>
      <c r="F85320"/>
    </row>
    <row r="85321" spans="1:6" ht="14.5" x14ac:dyDescent="0.35">
      <c r="A85321"/>
      <c r="B85321"/>
      <c r="C85321"/>
      <c r="D85321"/>
      <c r="E85321" s="18"/>
      <c r="F85321"/>
    </row>
    <row r="85322" spans="1:6" ht="14.5" x14ac:dyDescent="0.35">
      <c r="A85322"/>
      <c r="B85322"/>
      <c r="C85322"/>
      <c r="D85322"/>
      <c r="E85322" s="18"/>
      <c r="F85322"/>
    </row>
    <row r="85323" spans="1:6" ht="14.5" x14ac:dyDescent="0.35">
      <c r="A85323"/>
      <c r="B85323"/>
      <c r="C85323"/>
      <c r="D85323"/>
      <c r="E85323" s="18"/>
      <c r="F85323"/>
    </row>
    <row r="85324" spans="1:6" ht="14.5" x14ac:dyDescent="0.35">
      <c r="A85324"/>
      <c r="B85324"/>
      <c r="C85324"/>
      <c r="D85324"/>
      <c r="E85324" s="18"/>
      <c r="F85324"/>
    </row>
    <row r="85325" spans="1:6" ht="14.5" x14ac:dyDescent="0.35">
      <c r="A85325"/>
      <c r="B85325"/>
      <c r="C85325"/>
      <c r="D85325"/>
      <c r="E85325" s="18"/>
      <c r="F85325"/>
    </row>
    <row r="85326" spans="1:6" ht="14.5" x14ac:dyDescent="0.35">
      <c r="A85326"/>
      <c r="B85326"/>
      <c r="C85326"/>
      <c r="D85326"/>
      <c r="E85326" s="18"/>
      <c r="F85326"/>
    </row>
    <row r="85327" spans="1:6" ht="14.5" x14ac:dyDescent="0.35">
      <c r="A85327"/>
      <c r="B85327"/>
      <c r="C85327"/>
      <c r="D85327"/>
      <c r="E85327" s="18"/>
      <c r="F85327"/>
    </row>
    <row r="85328" spans="1:6" ht="14.5" x14ac:dyDescent="0.35">
      <c r="A85328"/>
      <c r="B85328"/>
      <c r="C85328"/>
      <c r="D85328"/>
      <c r="E85328" s="18"/>
      <c r="F85328"/>
    </row>
    <row r="85329" spans="1:6" ht="14.5" x14ac:dyDescent="0.35">
      <c r="A85329"/>
      <c r="B85329"/>
      <c r="C85329"/>
      <c r="D85329"/>
      <c r="E85329" s="18"/>
      <c r="F85329"/>
    </row>
    <row r="85330" spans="1:6" ht="14.5" x14ac:dyDescent="0.35">
      <c r="A85330"/>
      <c r="B85330"/>
      <c r="C85330"/>
      <c r="D85330"/>
      <c r="E85330" s="18"/>
      <c r="F85330"/>
    </row>
    <row r="85331" spans="1:6" ht="14.5" x14ac:dyDescent="0.35">
      <c r="A85331"/>
      <c r="B85331"/>
      <c r="C85331"/>
      <c r="D85331"/>
      <c r="E85331" s="18"/>
      <c r="F85331"/>
    </row>
    <row r="85332" spans="1:6" ht="14.5" x14ac:dyDescent="0.35">
      <c r="A85332"/>
      <c r="B85332"/>
      <c r="C85332"/>
      <c r="D85332"/>
      <c r="E85332" s="18"/>
      <c r="F85332"/>
    </row>
    <row r="85333" spans="1:6" ht="14.5" x14ac:dyDescent="0.35">
      <c r="A85333"/>
      <c r="B85333"/>
      <c r="C85333"/>
      <c r="D85333"/>
      <c r="E85333" s="18"/>
      <c r="F85333"/>
    </row>
    <row r="85334" spans="1:6" ht="14.5" x14ac:dyDescent="0.35">
      <c r="A85334"/>
      <c r="B85334"/>
      <c r="C85334"/>
      <c r="D85334"/>
      <c r="E85334" s="18"/>
      <c r="F85334"/>
    </row>
    <row r="85335" spans="1:6" ht="14.5" x14ac:dyDescent="0.35">
      <c r="A85335"/>
      <c r="B85335"/>
      <c r="C85335"/>
      <c r="D85335"/>
      <c r="E85335" s="18"/>
      <c r="F85335"/>
    </row>
    <row r="85336" spans="1:6" ht="14.5" x14ac:dyDescent="0.35">
      <c r="A85336"/>
      <c r="B85336"/>
      <c r="C85336"/>
      <c r="D85336"/>
      <c r="E85336" s="18"/>
      <c r="F85336"/>
    </row>
    <row r="85337" spans="1:6" ht="14.5" x14ac:dyDescent="0.35">
      <c r="A85337"/>
      <c r="B85337"/>
      <c r="C85337"/>
      <c r="D85337"/>
      <c r="E85337" s="18"/>
      <c r="F85337"/>
    </row>
    <row r="85338" spans="1:6" ht="14.5" x14ac:dyDescent="0.35">
      <c r="A85338"/>
      <c r="B85338"/>
      <c r="C85338"/>
      <c r="D85338"/>
      <c r="E85338" s="18"/>
      <c r="F85338"/>
    </row>
    <row r="85339" spans="1:6" ht="14.5" x14ac:dyDescent="0.35">
      <c r="A85339"/>
      <c r="B85339"/>
      <c r="C85339"/>
      <c r="D85339"/>
      <c r="E85339" s="18"/>
      <c r="F85339"/>
    </row>
    <row r="85340" spans="1:6" ht="14.5" x14ac:dyDescent="0.35">
      <c r="A85340"/>
      <c r="B85340"/>
      <c r="C85340"/>
      <c r="D85340"/>
      <c r="E85340" s="18"/>
      <c r="F85340"/>
    </row>
    <row r="85341" spans="1:6" ht="14.5" x14ac:dyDescent="0.35">
      <c r="A85341"/>
      <c r="B85341"/>
      <c r="C85341"/>
      <c r="D85341"/>
      <c r="E85341" s="18"/>
      <c r="F85341"/>
    </row>
    <row r="85342" spans="1:6" ht="14.5" x14ac:dyDescent="0.35">
      <c r="A85342"/>
      <c r="B85342"/>
      <c r="C85342"/>
      <c r="D85342"/>
      <c r="E85342" s="18"/>
      <c r="F85342"/>
    </row>
    <row r="85343" spans="1:6" ht="14.5" x14ac:dyDescent="0.35">
      <c r="A85343"/>
      <c r="B85343"/>
      <c r="C85343"/>
      <c r="D85343"/>
      <c r="E85343" s="18"/>
      <c r="F85343"/>
    </row>
    <row r="85344" spans="1:6" ht="14.5" x14ac:dyDescent="0.35">
      <c r="A85344"/>
      <c r="B85344"/>
      <c r="C85344"/>
      <c r="D85344"/>
      <c r="E85344" s="18"/>
      <c r="F85344"/>
    </row>
    <row r="85345" spans="1:6" ht="14.5" x14ac:dyDescent="0.35">
      <c r="A85345"/>
      <c r="B85345"/>
      <c r="C85345"/>
      <c r="D85345"/>
      <c r="E85345" s="18"/>
      <c r="F85345"/>
    </row>
    <row r="85346" spans="1:6" ht="14.5" x14ac:dyDescent="0.35">
      <c r="A85346"/>
      <c r="B85346"/>
      <c r="C85346"/>
      <c r="D85346"/>
      <c r="E85346" s="18"/>
      <c r="F85346"/>
    </row>
    <row r="85347" spans="1:6" ht="14.5" x14ac:dyDescent="0.35">
      <c r="A85347"/>
      <c r="B85347"/>
      <c r="C85347"/>
      <c r="D85347"/>
      <c r="E85347" s="18"/>
      <c r="F85347"/>
    </row>
    <row r="85348" spans="1:6" ht="14.5" x14ac:dyDescent="0.35">
      <c r="A85348"/>
      <c r="B85348"/>
      <c r="C85348"/>
      <c r="D85348"/>
      <c r="E85348" s="18"/>
      <c r="F85348"/>
    </row>
    <row r="85349" spans="1:6" ht="14.5" x14ac:dyDescent="0.35">
      <c r="A85349"/>
      <c r="B85349"/>
      <c r="C85349"/>
      <c r="D85349"/>
      <c r="E85349" s="18"/>
      <c r="F85349"/>
    </row>
    <row r="85350" spans="1:6" ht="14.5" x14ac:dyDescent="0.35">
      <c r="A85350"/>
      <c r="B85350"/>
      <c r="C85350"/>
      <c r="D85350"/>
      <c r="E85350" s="18"/>
      <c r="F85350"/>
    </row>
    <row r="85351" spans="1:6" ht="14.5" x14ac:dyDescent="0.35">
      <c r="A85351"/>
      <c r="B85351"/>
      <c r="C85351"/>
      <c r="D85351"/>
      <c r="E85351" s="18"/>
      <c r="F85351"/>
    </row>
    <row r="85352" spans="1:6" ht="14.5" x14ac:dyDescent="0.35">
      <c r="A85352"/>
      <c r="B85352"/>
      <c r="C85352"/>
      <c r="D85352"/>
      <c r="E85352" s="18"/>
      <c r="F85352"/>
    </row>
    <row r="85353" spans="1:6" ht="14.5" x14ac:dyDescent="0.35">
      <c r="A85353"/>
      <c r="B85353"/>
      <c r="C85353"/>
      <c r="D85353"/>
      <c r="E85353" s="18"/>
      <c r="F85353"/>
    </row>
    <row r="85354" spans="1:6" ht="14.5" x14ac:dyDescent="0.35">
      <c r="A85354"/>
      <c r="B85354"/>
      <c r="C85354"/>
      <c r="D85354"/>
      <c r="E85354" s="18"/>
      <c r="F85354"/>
    </row>
    <row r="85355" spans="1:6" ht="14.5" x14ac:dyDescent="0.35">
      <c r="A85355"/>
      <c r="B85355"/>
      <c r="C85355"/>
      <c r="D85355"/>
      <c r="E85355" s="18"/>
      <c r="F85355"/>
    </row>
    <row r="85356" spans="1:6" ht="14.5" x14ac:dyDescent="0.35">
      <c r="A85356"/>
      <c r="B85356"/>
      <c r="C85356"/>
      <c r="D85356"/>
      <c r="E85356" s="18"/>
      <c r="F85356"/>
    </row>
    <row r="85357" spans="1:6" ht="14.5" x14ac:dyDescent="0.35">
      <c r="A85357"/>
      <c r="B85357"/>
      <c r="C85357"/>
      <c r="D85357"/>
      <c r="E85357" s="18"/>
      <c r="F85357"/>
    </row>
    <row r="85358" spans="1:6" ht="14.5" x14ac:dyDescent="0.35">
      <c r="A85358"/>
      <c r="B85358"/>
      <c r="C85358"/>
      <c r="D85358"/>
      <c r="E85358" s="18"/>
      <c r="F85358"/>
    </row>
    <row r="85359" spans="1:6" ht="14.5" x14ac:dyDescent="0.35">
      <c r="A85359"/>
      <c r="B85359"/>
      <c r="C85359"/>
      <c r="D85359"/>
      <c r="E85359" s="18"/>
      <c r="F85359"/>
    </row>
    <row r="85360" spans="1:6" ht="14.5" x14ac:dyDescent="0.35">
      <c r="A85360"/>
      <c r="B85360"/>
      <c r="C85360"/>
      <c r="D85360"/>
      <c r="E85360" s="18"/>
      <c r="F85360"/>
    </row>
    <row r="85361" spans="1:6" ht="14.5" x14ac:dyDescent="0.35">
      <c r="A85361"/>
      <c r="B85361"/>
      <c r="C85361"/>
      <c r="D85361"/>
      <c r="E85361" s="18"/>
      <c r="F85361"/>
    </row>
    <row r="85362" spans="1:6" ht="14.5" x14ac:dyDescent="0.35">
      <c r="A85362"/>
      <c r="B85362"/>
      <c r="C85362"/>
      <c r="D85362"/>
      <c r="E85362" s="18"/>
      <c r="F85362"/>
    </row>
    <row r="85363" spans="1:6" ht="14.5" x14ac:dyDescent="0.35">
      <c r="A85363"/>
      <c r="B85363"/>
      <c r="C85363"/>
      <c r="D85363"/>
      <c r="E85363" s="18"/>
      <c r="F85363"/>
    </row>
    <row r="85364" spans="1:6" ht="14.5" x14ac:dyDescent="0.35">
      <c r="A85364"/>
      <c r="B85364"/>
      <c r="C85364"/>
      <c r="D85364"/>
      <c r="E85364" s="18"/>
      <c r="F85364"/>
    </row>
    <row r="85365" spans="1:6" ht="14.5" x14ac:dyDescent="0.35">
      <c r="A85365"/>
      <c r="B85365"/>
      <c r="C85365"/>
      <c r="D85365"/>
      <c r="E85365" s="18"/>
      <c r="F85365"/>
    </row>
    <row r="85366" spans="1:6" ht="14.5" x14ac:dyDescent="0.35">
      <c r="A85366"/>
      <c r="B85366"/>
      <c r="C85366"/>
      <c r="D85366"/>
      <c r="E85366" s="18"/>
      <c r="F85366"/>
    </row>
    <row r="85367" spans="1:6" ht="14.5" x14ac:dyDescent="0.35">
      <c r="A85367"/>
      <c r="B85367"/>
      <c r="C85367"/>
      <c r="D85367"/>
      <c r="E85367" s="18"/>
      <c r="F85367"/>
    </row>
    <row r="85368" spans="1:6" ht="14.5" x14ac:dyDescent="0.35">
      <c r="A85368"/>
      <c r="B85368"/>
      <c r="C85368"/>
      <c r="D85368"/>
      <c r="E85368" s="18"/>
      <c r="F85368"/>
    </row>
    <row r="85369" spans="1:6" ht="14.5" x14ac:dyDescent="0.35">
      <c r="A85369"/>
      <c r="B85369"/>
      <c r="C85369"/>
      <c r="D85369"/>
      <c r="E85369" s="18"/>
      <c r="F85369"/>
    </row>
    <row r="85370" spans="1:6" ht="14.5" x14ac:dyDescent="0.35">
      <c r="A85370"/>
      <c r="B85370"/>
      <c r="C85370"/>
      <c r="D85370"/>
      <c r="E85370" s="18"/>
      <c r="F85370"/>
    </row>
    <row r="85371" spans="1:6" ht="14.5" x14ac:dyDescent="0.35">
      <c r="A85371"/>
      <c r="B85371"/>
      <c r="C85371"/>
      <c r="D85371"/>
      <c r="E85371" s="18"/>
      <c r="F85371"/>
    </row>
    <row r="85372" spans="1:6" ht="14.5" x14ac:dyDescent="0.35">
      <c r="A85372"/>
      <c r="B85372"/>
      <c r="C85372"/>
      <c r="D85372"/>
      <c r="E85372" s="18"/>
      <c r="F85372"/>
    </row>
    <row r="85373" spans="1:6" ht="14.5" x14ac:dyDescent="0.35">
      <c r="A85373"/>
      <c r="B85373"/>
      <c r="C85373"/>
      <c r="D85373"/>
      <c r="E85373" s="18"/>
      <c r="F85373"/>
    </row>
    <row r="85374" spans="1:6" ht="14.5" x14ac:dyDescent="0.35">
      <c r="A85374"/>
      <c r="B85374"/>
      <c r="C85374"/>
      <c r="D85374"/>
      <c r="E85374" s="18"/>
      <c r="F85374"/>
    </row>
    <row r="85375" spans="1:6" ht="14.5" x14ac:dyDescent="0.35">
      <c r="A85375"/>
      <c r="B85375"/>
      <c r="C85375"/>
      <c r="D85375"/>
      <c r="E85375" s="18"/>
      <c r="F85375"/>
    </row>
    <row r="85376" spans="1:6" ht="14.5" x14ac:dyDescent="0.35">
      <c r="A85376"/>
      <c r="B85376"/>
      <c r="C85376"/>
      <c r="D85376"/>
      <c r="E85376" s="18"/>
      <c r="F85376"/>
    </row>
    <row r="85377" spans="1:6" ht="14.5" x14ac:dyDescent="0.35">
      <c r="A85377"/>
      <c r="B85377"/>
      <c r="C85377"/>
      <c r="D85377"/>
      <c r="E85377" s="18"/>
      <c r="F85377"/>
    </row>
    <row r="85378" spans="1:6" ht="14.5" x14ac:dyDescent="0.35">
      <c r="A85378"/>
      <c r="B85378"/>
      <c r="C85378"/>
      <c r="D85378"/>
      <c r="E85378" s="18"/>
      <c r="F85378"/>
    </row>
    <row r="85379" spans="1:6" ht="14.5" x14ac:dyDescent="0.35">
      <c r="A85379"/>
      <c r="B85379"/>
      <c r="C85379"/>
      <c r="D85379"/>
      <c r="E85379" s="18"/>
      <c r="F85379"/>
    </row>
    <row r="85380" spans="1:6" ht="14.5" x14ac:dyDescent="0.35">
      <c r="A85380"/>
      <c r="B85380"/>
      <c r="C85380"/>
      <c r="D85380"/>
      <c r="E85380" s="18"/>
      <c r="F85380"/>
    </row>
    <row r="85381" spans="1:6" ht="14.5" x14ac:dyDescent="0.35">
      <c r="A85381"/>
      <c r="B85381"/>
      <c r="C85381"/>
      <c r="D85381"/>
      <c r="E85381" s="18"/>
      <c r="F85381"/>
    </row>
    <row r="85382" spans="1:6" ht="14.5" x14ac:dyDescent="0.35">
      <c r="A85382"/>
      <c r="B85382"/>
      <c r="C85382"/>
      <c r="D85382"/>
      <c r="E85382" s="18"/>
      <c r="F85382"/>
    </row>
    <row r="85383" spans="1:6" ht="14.5" x14ac:dyDescent="0.35">
      <c r="A85383"/>
      <c r="B85383"/>
      <c r="C85383"/>
      <c r="D85383"/>
      <c r="E85383" s="18"/>
      <c r="F85383"/>
    </row>
    <row r="85384" spans="1:6" ht="14.5" x14ac:dyDescent="0.35">
      <c r="A85384"/>
      <c r="B85384"/>
      <c r="C85384"/>
      <c r="D85384"/>
      <c r="E85384" s="18"/>
      <c r="F85384"/>
    </row>
    <row r="85385" spans="1:6" ht="14.5" x14ac:dyDescent="0.35">
      <c r="A85385"/>
      <c r="B85385"/>
      <c r="C85385"/>
      <c r="D85385"/>
      <c r="E85385" s="18"/>
      <c r="F85385"/>
    </row>
    <row r="85386" spans="1:6" ht="14.5" x14ac:dyDescent="0.35">
      <c r="A85386"/>
      <c r="B85386"/>
      <c r="C85386"/>
      <c r="D85386"/>
      <c r="E85386" s="18"/>
      <c r="F85386"/>
    </row>
    <row r="85387" spans="1:6" ht="14.5" x14ac:dyDescent="0.35">
      <c r="A85387"/>
      <c r="B85387"/>
      <c r="C85387"/>
      <c r="D85387"/>
      <c r="E85387" s="18"/>
      <c r="F85387"/>
    </row>
    <row r="85388" spans="1:6" ht="14.5" x14ac:dyDescent="0.35">
      <c r="A85388"/>
      <c r="B85388"/>
      <c r="C85388"/>
      <c r="D85388"/>
      <c r="E85388" s="18"/>
      <c r="F85388"/>
    </row>
    <row r="85389" spans="1:6" ht="14.5" x14ac:dyDescent="0.35">
      <c r="A85389"/>
      <c r="B85389"/>
      <c r="C85389"/>
      <c r="D85389"/>
      <c r="E85389" s="18"/>
      <c r="F85389"/>
    </row>
    <row r="85390" spans="1:6" ht="14.5" x14ac:dyDescent="0.35">
      <c r="A85390"/>
      <c r="B85390"/>
      <c r="C85390"/>
      <c r="D85390"/>
      <c r="E85390" s="18"/>
      <c r="F85390"/>
    </row>
    <row r="85391" spans="1:6" ht="14.5" x14ac:dyDescent="0.35">
      <c r="A85391"/>
      <c r="B85391"/>
      <c r="C85391"/>
      <c r="D85391"/>
      <c r="E85391" s="18"/>
      <c r="F85391"/>
    </row>
    <row r="85392" spans="1:6" ht="14.5" x14ac:dyDescent="0.35">
      <c r="A85392"/>
      <c r="B85392"/>
      <c r="C85392"/>
      <c r="D85392"/>
      <c r="E85392" s="18"/>
      <c r="F85392"/>
    </row>
    <row r="85393" spans="1:6" ht="14.5" x14ac:dyDescent="0.35">
      <c r="A85393"/>
      <c r="B85393"/>
      <c r="C85393"/>
      <c r="D85393"/>
      <c r="E85393" s="18"/>
      <c r="F85393"/>
    </row>
    <row r="85394" spans="1:6" ht="14.5" x14ac:dyDescent="0.35">
      <c r="A85394"/>
      <c r="B85394"/>
      <c r="C85394"/>
      <c r="D85394"/>
      <c r="E85394" s="18"/>
      <c r="F85394"/>
    </row>
    <row r="85395" spans="1:6" ht="14.5" x14ac:dyDescent="0.35">
      <c r="A85395"/>
      <c r="B85395"/>
      <c r="C85395"/>
      <c r="D85395"/>
      <c r="E85395" s="18"/>
      <c r="F85395"/>
    </row>
    <row r="85396" spans="1:6" ht="14.5" x14ac:dyDescent="0.35">
      <c r="A85396"/>
      <c r="B85396"/>
      <c r="C85396"/>
      <c r="D85396"/>
      <c r="E85396" s="18"/>
      <c r="F85396"/>
    </row>
    <row r="85397" spans="1:6" ht="14.5" x14ac:dyDescent="0.35">
      <c r="A85397"/>
      <c r="B85397"/>
      <c r="C85397"/>
      <c r="D85397"/>
      <c r="E85397" s="18"/>
      <c r="F85397"/>
    </row>
    <row r="85398" spans="1:6" ht="14.5" x14ac:dyDescent="0.35">
      <c r="A85398"/>
      <c r="B85398"/>
      <c r="C85398"/>
      <c r="D85398"/>
      <c r="E85398" s="18"/>
      <c r="F85398"/>
    </row>
    <row r="85399" spans="1:6" ht="14.5" x14ac:dyDescent="0.35">
      <c r="A85399"/>
      <c r="B85399"/>
      <c r="C85399"/>
      <c r="D85399"/>
      <c r="E85399" s="18"/>
      <c r="F85399"/>
    </row>
    <row r="85400" spans="1:6" ht="14.5" x14ac:dyDescent="0.35">
      <c r="A85400"/>
      <c r="B85400"/>
      <c r="C85400"/>
      <c r="D85400"/>
      <c r="E85400" s="18"/>
      <c r="F85400"/>
    </row>
    <row r="85401" spans="1:6" ht="14.5" x14ac:dyDescent="0.35">
      <c r="A85401"/>
      <c r="B85401"/>
      <c r="C85401"/>
      <c r="D85401"/>
      <c r="E85401" s="18"/>
      <c r="F85401"/>
    </row>
    <row r="85402" spans="1:6" ht="14.5" x14ac:dyDescent="0.35">
      <c r="A85402"/>
      <c r="B85402"/>
      <c r="C85402"/>
      <c r="D85402"/>
      <c r="E85402" s="18"/>
      <c r="F85402"/>
    </row>
    <row r="85403" spans="1:6" ht="14.5" x14ac:dyDescent="0.35">
      <c r="A85403"/>
      <c r="B85403"/>
      <c r="C85403"/>
      <c r="D85403"/>
      <c r="E85403" s="18"/>
      <c r="F85403"/>
    </row>
    <row r="85404" spans="1:6" ht="14.5" x14ac:dyDescent="0.35">
      <c r="A85404"/>
      <c r="B85404"/>
      <c r="C85404"/>
      <c r="D85404"/>
      <c r="E85404" s="18"/>
      <c r="F85404"/>
    </row>
    <row r="85405" spans="1:6" ht="14.5" x14ac:dyDescent="0.35">
      <c r="A85405"/>
      <c r="B85405"/>
      <c r="C85405"/>
      <c r="D85405"/>
      <c r="E85405" s="18"/>
      <c r="F85405"/>
    </row>
    <row r="85406" spans="1:6" ht="14.5" x14ac:dyDescent="0.35">
      <c r="A85406"/>
      <c r="B85406"/>
      <c r="C85406"/>
      <c r="D85406"/>
      <c r="E85406" s="18"/>
      <c r="F85406"/>
    </row>
    <row r="85407" spans="1:6" ht="14.5" x14ac:dyDescent="0.35">
      <c r="A85407"/>
      <c r="B85407"/>
      <c r="C85407"/>
      <c r="D85407"/>
      <c r="E85407" s="18"/>
      <c r="F85407"/>
    </row>
    <row r="85408" spans="1:6" ht="14.5" x14ac:dyDescent="0.35">
      <c r="A85408"/>
      <c r="B85408"/>
      <c r="C85408"/>
      <c r="D85408"/>
      <c r="E85408" s="18"/>
      <c r="F85408"/>
    </row>
    <row r="85409" spans="1:6" ht="14.5" x14ac:dyDescent="0.35">
      <c r="A85409"/>
      <c r="B85409"/>
      <c r="C85409"/>
      <c r="D85409"/>
      <c r="E85409" s="18"/>
      <c r="F85409"/>
    </row>
    <row r="85410" spans="1:6" ht="14.5" x14ac:dyDescent="0.35">
      <c r="A85410"/>
      <c r="B85410"/>
      <c r="C85410"/>
      <c r="D85410"/>
      <c r="E85410" s="18"/>
      <c r="F85410"/>
    </row>
    <row r="85411" spans="1:6" ht="14.5" x14ac:dyDescent="0.35">
      <c r="A85411"/>
      <c r="B85411"/>
      <c r="C85411"/>
      <c r="D85411"/>
      <c r="E85411" s="18"/>
      <c r="F85411"/>
    </row>
    <row r="85412" spans="1:6" ht="14.5" x14ac:dyDescent="0.35">
      <c r="A85412"/>
      <c r="B85412"/>
      <c r="C85412"/>
      <c r="D85412"/>
      <c r="E85412" s="18"/>
      <c r="F85412"/>
    </row>
    <row r="85413" spans="1:6" ht="14.5" x14ac:dyDescent="0.35">
      <c r="A85413"/>
      <c r="B85413"/>
      <c r="C85413"/>
      <c r="D85413"/>
      <c r="E85413" s="18"/>
      <c r="F85413"/>
    </row>
    <row r="85414" spans="1:6" ht="14.5" x14ac:dyDescent="0.35">
      <c r="A85414"/>
      <c r="B85414"/>
      <c r="C85414"/>
      <c r="D85414"/>
      <c r="E85414" s="18"/>
      <c r="F85414"/>
    </row>
    <row r="85415" spans="1:6" ht="14.5" x14ac:dyDescent="0.35">
      <c r="A85415"/>
      <c r="B85415"/>
      <c r="C85415"/>
      <c r="D85415"/>
      <c r="E85415" s="18"/>
      <c r="F85415"/>
    </row>
    <row r="85416" spans="1:6" ht="14.5" x14ac:dyDescent="0.35">
      <c r="A85416"/>
      <c r="B85416"/>
      <c r="C85416"/>
      <c r="D85416"/>
      <c r="E85416" s="18"/>
      <c r="F85416"/>
    </row>
    <row r="85417" spans="1:6" ht="14.5" x14ac:dyDescent="0.35">
      <c r="A85417"/>
      <c r="B85417"/>
      <c r="C85417"/>
      <c r="D85417"/>
      <c r="E85417" s="18"/>
      <c r="F85417"/>
    </row>
    <row r="85418" spans="1:6" ht="14.5" x14ac:dyDescent="0.35">
      <c r="A85418"/>
      <c r="B85418"/>
      <c r="C85418"/>
      <c r="D85418"/>
      <c r="E85418" s="18"/>
      <c r="F85418"/>
    </row>
    <row r="85419" spans="1:6" ht="14.5" x14ac:dyDescent="0.35">
      <c r="A85419"/>
      <c r="B85419"/>
      <c r="C85419"/>
      <c r="D85419"/>
      <c r="E85419" s="18"/>
      <c r="F85419"/>
    </row>
    <row r="85420" spans="1:6" ht="14.5" x14ac:dyDescent="0.35">
      <c r="A85420"/>
      <c r="B85420"/>
      <c r="C85420"/>
      <c r="D85420"/>
      <c r="E85420" s="18"/>
      <c r="F85420"/>
    </row>
    <row r="85421" spans="1:6" ht="14.5" x14ac:dyDescent="0.35">
      <c r="A85421"/>
      <c r="B85421"/>
      <c r="C85421"/>
      <c r="D85421"/>
      <c r="E85421" s="18"/>
      <c r="F85421"/>
    </row>
    <row r="85422" spans="1:6" ht="14.5" x14ac:dyDescent="0.35">
      <c r="A85422"/>
      <c r="B85422"/>
      <c r="C85422"/>
      <c r="D85422"/>
      <c r="E85422" s="18"/>
      <c r="F85422"/>
    </row>
    <row r="85423" spans="1:6" ht="14.5" x14ac:dyDescent="0.35">
      <c r="A85423"/>
      <c r="B85423"/>
      <c r="C85423"/>
      <c r="D85423"/>
      <c r="E85423" s="18"/>
      <c r="F85423"/>
    </row>
    <row r="85424" spans="1:6" ht="14.5" x14ac:dyDescent="0.35">
      <c r="A85424"/>
      <c r="B85424"/>
      <c r="C85424"/>
      <c r="D85424"/>
      <c r="E85424" s="18"/>
      <c r="F85424"/>
    </row>
    <row r="85425" spans="1:6" ht="14.5" x14ac:dyDescent="0.35">
      <c r="A85425"/>
      <c r="B85425"/>
      <c r="C85425"/>
      <c r="D85425"/>
      <c r="E85425" s="18"/>
      <c r="F85425"/>
    </row>
    <row r="85426" spans="1:6" ht="14.5" x14ac:dyDescent="0.35">
      <c r="A85426"/>
      <c r="B85426"/>
      <c r="C85426"/>
      <c r="D85426"/>
      <c r="E85426" s="18"/>
      <c r="F85426"/>
    </row>
    <row r="85427" spans="1:6" ht="14.5" x14ac:dyDescent="0.35">
      <c r="A85427"/>
      <c r="B85427"/>
      <c r="C85427"/>
      <c r="D85427"/>
      <c r="E85427" s="18"/>
      <c r="F85427"/>
    </row>
    <row r="85428" spans="1:6" ht="14.5" x14ac:dyDescent="0.35">
      <c r="A85428"/>
      <c r="B85428"/>
      <c r="C85428"/>
      <c r="D85428"/>
      <c r="E85428" s="18"/>
      <c r="F85428"/>
    </row>
    <row r="85429" spans="1:6" ht="14.5" x14ac:dyDescent="0.35">
      <c r="A85429"/>
      <c r="B85429"/>
      <c r="C85429"/>
      <c r="D85429"/>
      <c r="E85429" s="18"/>
      <c r="F85429"/>
    </row>
    <row r="85430" spans="1:6" ht="14.5" x14ac:dyDescent="0.35">
      <c r="A85430"/>
      <c r="B85430"/>
      <c r="C85430"/>
      <c r="D85430"/>
      <c r="E85430" s="18"/>
      <c r="F85430"/>
    </row>
    <row r="85431" spans="1:6" ht="14.5" x14ac:dyDescent="0.35">
      <c r="A85431"/>
      <c r="B85431"/>
      <c r="C85431"/>
      <c r="D85431"/>
      <c r="E85431" s="18"/>
      <c r="F85431"/>
    </row>
    <row r="85432" spans="1:6" ht="14.5" x14ac:dyDescent="0.35">
      <c r="A85432"/>
      <c r="B85432"/>
      <c r="C85432"/>
      <c r="D85432"/>
      <c r="E85432" s="18"/>
      <c r="F85432"/>
    </row>
    <row r="85433" spans="1:6" ht="14.5" x14ac:dyDescent="0.35">
      <c r="A85433"/>
      <c r="B85433"/>
      <c r="C85433"/>
      <c r="D85433"/>
      <c r="E85433" s="18"/>
      <c r="F85433"/>
    </row>
    <row r="85434" spans="1:6" ht="14.5" x14ac:dyDescent="0.35">
      <c r="A85434"/>
      <c r="B85434"/>
      <c r="C85434"/>
      <c r="D85434"/>
      <c r="E85434" s="18"/>
      <c r="F85434"/>
    </row>
    <row r="85435" spans="1:6" ht="14.5" x14ac:dyDescent="0.35">
      <c r="A85435"/>
      <c r="B85435"/>
      <c r="C85435"/>
      <c r="D85435"/>
      <c r="E85435" s="18"/>
      <c r="F85435"/>
    </row>
    <row r="85436" spans="1:6" ht="14.5" x14ac:dyDescent="0.35">
      <c r="A85436"/>
      <c r="B85436"/>
      <c r="C85436"/>
      <c r="D85436"/>
      <c r="E85436" s="18"/>
      <c r="F85436"/>
    </row>
    <row r="85437" spans="1:6" ht="14.5" x14ac:dyDescent="0.35">
      <c r="A85437"/>
      <c r="B85437"/>
      <c r="C85437"/>
      <c r="D85437"/>
      <c r="E85437" s="18"/>
      <c r="F85437"/>
    </row>
    <row r="85438" spans="1:6" ht="14.5" x14ac:dyDescent="0.35">
      <c r="A85438"/>
      <c r="B85438"/>
      <c r="C85438"/>
      <c r="D85438"/>
      <c r="E85438" s="18"/>
      <c r="F85438"/>
    </row>
    <row r="85439" spans="1:6" ht="14.5" x14ac:dyDescent="0.35">
      <c r="A85439"/>
      <c r="B85439"/>
      <c r="C85439"/>
      <c r="D85439"/>
      <c r="E85439" s="18"/>
      <c r="F85439"/>
    </row>
    <row r="85440" spans="1:6" ht="14.5" x14ac:dyDescent="0.35">
      <c r="A85440"/>
      <c r="B85440"/>
      <c r="C85440"/>
      <c r="D85440"/>
      <c r="E85440" s="18"/>
      <c r="F85440"/>
    </row>
    <row r="85441" spans="1:6" ht="14.5" x14ac:dyDescent="0.35">
      <c r="A85441"/>
      <c r="B85441"/>
      <c r="C85441"/>
      <c r="D85441"/>
      <c r="E85441" s="18"/>
      <c r="F85441"/>
    </row>
    <row r="85442" spans="1:6" ht="14.5" x14ac:dyDescent="0.35">
      <c r="A85442"/>
      <c r="B85442"/>
      <c r="C85442"/>
      <c r="D85442"/>
      <c r="E85442" s="18"/>
      <c r="F85442"/>
    </row>
    <row r="85443" spans="1:6" ht="14.5" x14ac:dyDescent="0.35">
      <c r="A85443"/>
      <c r="B85443"/>
      <c r="C85443"/>
      <c r="D85443"/>
      <c r="E85443" s="18"/>
      <c r="F85443"/>
    </row>
    <row r="85444" spans="1:6" ht="14.5" x14ac:dyDescent="0.35">
      <c r="A85444"/>
      <c r="B85444"/>
      <c r="C85444"/>
      <c r="D85444"/>
      <c r="E85444" s="18"/>
      <c r="F85444"/>
    </row>
    <row r="85445" spans="1:6" ht="14.5" x14ac:dyDescent="0.35">
      <c r="A85445"/>
      <c r="B85445"/>
      <c r="C85445"/>
      <c r="D85445"/>
      <c r="E85445" s="18"/>
      <c r="F85445"/>
    </row>
    <row r="85446" spans="1:6" ht="14.5" x14ac:dyDescent="0.35">
      <c r="A85446"/>
      <c r="B85446"/>
      <c r="C85446"/>
      <c r="D85446"/>
      <c r="E85446" s="18"/>
      <c r="F85446"/>
    </row>
    <row r="85447" spans="1:6" ht="14.5" x14ac:dyDescent="0.35">
      <c r="A85447"/>
      <c r="B85447"/>
      <c r="C85447"/>
      <c r="D85447"/>
      <c r="E85447" s="18"/>
      <c r="F85447"/>
    </row>
    <row r="85448" spans="1:6" ht="14.5" x14ac:dyDescent="0.35">
      <c r="A85448"/>
      <c r="B85448"/>
      <c r="C85448"/>
      <c r="D85448"/>
      <c r="E85448" s="18"/>
      <c r="F85448"/>
    </row>
    <row r="85449" spans="1:6" ht="14.5" x14ac:dyDescent="0.35">
      <c r="A85449"/>
      <c r="B85449"/>
      <c r="C85449"/>
      <c r="D85449"/>
      <c r="E85449" s="18"/>
      <c r="F85449"/>
    </row>
    <row r="85450" spans="1:6" ht="14.5" x14ac:dyDescent="0.35">
      <c r="A85450"/>
      <c r="B85450"/>
      <c r="C85450"/>
      <c r="D85450"/>
      <c r="E85450" s="18"/>
      <c r="F85450"/>
    </row>
    <row r="85451" spans="1:6" ht="14.5" x14ac:dyDescent="0.35">
      <c r="A85451"/>
      <c r="B85451"/>
      <c r="C85451"/>
      <c r="D85451"/>
      <c r="E85451" s="18"/>
      <c r="F85451"/>
    </row>
    <row r="85452" spans="1:6" ht="14.5" x14ac:dyDescent="0.35">
      <c r="A85452"/>
      <c r="B85452"/>
      <c r="C85452"/>
      <c r="D85452"/>
      <c r="E85452" s="18"/>
      <c r="F85452"/>
    </row>
    <row r="85453" spans="1:6" ht="14.5" x14ac:dyDescent="0.35">
      <c r="A85453"/>
      <c r="B85453"/>
      <c r="C85453"/>
      <c r="D85453"/>
      <c r="E85453" s="18"/>
      <c r="F85453"/>
    </row>
    <row r="85454" spans="1:6" ht="14.5" x14ac:dyDescent="0.35">
      <c r="A85454"/>
      <c r="B85454"/>
      <c r="C85454"/>
      <c r="D85454"/>
      <c r="E85454" s="18"/>
      <c r="F85454"/>
    </row>
    <row r="85455" spans="1:6" ht="14.5" x14ac:dyDescent="0.35">
      <c r="A85455"/>
      <c r="B85455"/>
      <c r="C85455"/>
      <c r="D85455"/>
      <c r="E85455" s="18"/>
      <c r="F85455"/>
    </row>
    <row r="85456" spans="1:6" ht="14.5" x14ac:dyDescent="0.35">
      <c r="A85456"/>
      <c r="B85456"/>
      <c r="C85456"/>
      <c r="D85456"/>
      <c r="E85456" s="18"/>
      <c r="F85456"/>
    </row>
    <row r="85457" spans="1:6" ht="14.5" x14ac:dyDescent="0.35">
      <c r="A85457"/>
      <c r="B85457"/>
      <c r="C85457"/>
      <c r="D85457"/>
      <c r="E85457" s="18"/>
      <c r="F85457"/>
    </row>
    <row r="85458" spans="1:6" ht="14.5" x14ac:dyDescent="0.35">
      <c r="A85458"/>
      <c r="B85458"/>
      <c r="C85458"/>
      <c r="D85458"/>
      <c r="E85458" s="18"/>
      <c r="F85458"/>
    </row>
    <row r="85459" spans="1:6" ht="14.5" x14ac:dyDescent="0.35">
      <c r="A85459"/>
      <c r="B85459"/>
      <c r="C85459"/>
      <c r="D85459"/>
      <c r="E85459" s="18"/>
      <c r="F85459"/>
    </row>
    <row r="85460" spans="1:6" ht="14.5" x14ac:dyDescent="0.35">
      <c r="A85460"/>
      <c r="B85460"/>
      <c r="C85460"/>
      <c r="D85460"/>
      <c r="E85460" s="18"/>
      <c r="F85460"/>
    </row>
    <row r="85461" spans="1:6" ht="14.5" x14ac:dyDescent="0.35">
      <c r="A85461"/>
      <c r="B85461"/>
      <c r="C85461"/>
      <c r="D85461"/>
      <c r="E85461" s="18"/>
      <c r="F85461"/>
    </row>
    <row r="85462" spans="1:6" ht="14.5" x14ac:dyDescent="0.35">
      <c r="A85462"/>
      <c r="B85462"/>
      <c r="C85462"/>
      <c r="D85462"/>
      <c r="E85462" s="18"/>
      <c r="F85462"/>
    </row>
    <row r="85463" spans="1:6" ht="14.5" x14ac:dyDescent="0.35">
      <c r="A85463"/>
      <c r="B85463"/>
      <c r="C85463"/>
      <c r="D85463"/>
      <c r="E85463" s="18"/>
      <c r="F85463"/>
    </row>
    <row r="85464" spans="1:6" ht="14.5" x14ac:dyDescent="0.35">
      <c r="A85464"/>
      <c r="B85464"/>
      <c r="C85464"/>
      <c r="D85464"/>
      <c r="E85464" s="18"/>
      <c r="F85464"/>
    </row>
    <row r="85465" spans="1:6" ht="14.5" x14ac:dyDescent="0.35">
      <c r="A85465"/>
      <c r="B85465"/>
      <c r="C85465"/>
      <c r="D85465"/>
      <c r="E85465" s="18"/>
      <c r="F85465"/>
    </row>
    <row r="85466" spans="1:6" ht="14.5" x14ac:dyDescent="0.35">
      <c r="A85466"/>
      <c r="B85466"/>
      <c r="C85466"/>
      <c r="D85466"/>
      <c r="E85466" s="18"/>
      <c r="F85466"/>
    </row>
    <row r="85467" spans="1:6" ht="14.5" x14ac:dyDescent="0.35">
      <c r="A85467"/>
      <c r="B85467"/>
      <c r="C85467"/>
      <c r="D85467"/>
      <c r="E85467" s="18"/>
      <c r="F85467"/>
    </row>
    <row r="85468" spans="1:6" ht="14.5" x14ac:dyDescent="0.35">
      <c r="A85468"/>
      <c r="B85468"/>
      <c r="C85468"/>
      <c r="D85468"/>
      <c r="E85468" s="18"/>
      <c r="F85468"/>
    </row>
    <row r="85469" spans="1:6" ht="14.5" x14ac:dyDescent="0.35">
      <c r="A85469"/>
      <c r="B85469"/>
      <c r="C85469"/>
      <c r="D85469"/>
      <c r="E85469" s="18"/>
      <c r="F85469"/>
    </row>
    <row r="85470" spans="1:6" ht="14.5" x14ac:dyDescent="0.35">
      <c r="A85470"/>
      <c r="B85470"/>
      <c r="C85470"/>
      <c r="D85470"/>
      <c r="E85470" s="18"/>
      <c r="F85470"/>
    </row>
    <row r="85471" spans="1:6" ht="14.5" x14ac:dyDescent="0.35">
      <c r="A85471"/>
      <c r="B85471"/>
      <c r="C85471"/>
      <c r="D85471"/>
      <c r="E85471" s="18"/>
      <c r="F85471"/>
    </row>
    <row r="85472" spans="1:6" ht="14.5" x14ac:dyDescent="0.35">
      <c r="A85472"/>
      <c r="B85472"/>
      <c r="C85472"/>
      <c r="D85472"/>
      <c r="E85472" s="18"/>
      <c r="F85472"/>
    </row>
    <row r="85473" spans="1:6" ht="14.5" x14ac:dyDescent="0.35">
      <c r="A85473"/>
      <c r="B85473"/>
      <c r="C85473"/>
      <c r="D85473"/>
      <c r="E85473" s="18"/>
      <c r="F85473"/>
    </row>
    <row r="85474" spans="1:6" ht="14.5" x14ac:dyDescent="0.35">
      <c r="A85474"/>
      <c r="B85474"/>
      <c r="C85474"/>
      <c r="D85474"/>
      <c r="E85474" s="18"/>
      <c r="F85474"/>
    </row>
    <row r="85475" spans="1:6" ht="14.5" x14ac:dyDescent="0.35">
      <c r="A85475"/>
      <c r="B85475"/>
      <c r="C85475"/>
      <c r="D85475"/>
      <c r="E85475" s="18"/>
      <c r="F85475"/>
    </row>
    <row r="85476" spans="1:6" ht="14.5" x14ac:dyDescent="0.35">
      <c r="A85476"/>
      <c r="B85476"/>
      <c r="C85476"/>
      <c r="D85476"/>
      <c r="E85476" s="18"/>
      <c r="F85476"/>
    </row>
    <row r="85477" spans="1:6" ht="14.5" x14ac:dyDescent="0.35">
      <c r="A85477"/>
      <c r="B85477"/>
      <c r="C85477"/>
      <c r="D85477"/>
      <c r="E85477" s="18"/>
      <c r="F85477"/>
    </row>
    <row r="85478" spans="1:6" ht="14.5" x14ac:dyDescent="0.35">
      <c r="A85478"/>
      <c r="B85478"/>
      <c r="C85478"/>
      <c r="D85478"/>
      <c r="E85478" s="18"/>
      <c r="F85478"/>
    </row>
    <row r="85479" spans="1:6" ht="14.5" x14ac:dyDescent="0.35">
      <c r="A85479"/>
      <c r="B85479"/>
      <c r="C85479"/>
      <c r="D85479"/>
      <c r="E85479" s="18"/>
      <c r="F85479"/>
    </row>
    <row r="85480" spans="1:6" ht="14.5" x14ac:dyDescent="0.35">
      <c r="A85480"/>
      <c r="B85480"/>
      <c r="C85480"/>
      <c r="D85480"/>
      <c r="E85480" s="18"/>
      <c r="F85480"/>
    </row>
    <row r="85481" spans="1:6" ht="14.5" x14ac:dyDescent="0.35">
      <c r="A85481"/>
      <c r="B85481"/>
      <c r="C85481"/>
      <c r="D85481"/>
      <c r="E85481" s="18"/>
      <c r="F85481"/>
    </row>
    <row r="85482" spans="1:6" ht="14.5" x14ac:dyDescent="0.35">
      <c r="A85482"/>
      <c r="B85482"/>
      <c r="C85482"/>
      <c r="D85482"/>
      <c r="E85482" s="18"/>
      <c r="F85482"/>
    </row>
    <row r="85483" spans="1:6" ht="14.5" x14ac:dyDescent="0.35">
      <c r="A85483"/>
      <c r="B85483"/>
      <c r="C85483"/>
      <c r="D85483"/>
      <c r="E85483" s="18"/>
      <c r="F85483"/>
    </row>
    <row r="85484" spans="1:6" ht="14.5" x14ac:dyDescent="0.35">
      <c r="A85484"/>
      <c r="B85484"/>
      <c r="C85484"/>
      <c r="D85484"/>
      <c r="E85484" s="18"/>
      <c r="F85484"/>
    </row>
    <row r="85485" spans="1:6" ht="14.5" x14ac:dyDescent="0.35">
      <c r="A85485"/>
      <c r="B85485"/>
      <c r="C85485"/>
      <c r="D85485"/>
      <c r="E85485" s="18"/>
      <c r="F85485"/>
    </row>
    <row r="85486" spans="1:6" ht="14.5" x14ac:dyDescent="0.35">
      <c r="A85486"/>
      <c r="B85486"/>
      <c r="C85486"/>
      <c r="D85486"/>
      <c r="E85486" s="18"/>
      <c r="F85486"/>
    </row>
    <row r="85487" spans="1:6" ht="14.5" x14ac:dyDescent="0.35">
      <c r="A85487"/>
      <c r="B85487"/>
      <c r="C85487"/>
      <c r="D85487"/>
      <c r="E85487" s="18"/>
      <c r="F85487"/>
    </row>
    <row r="85488" spans="1:6" ht="14.5" x14ac:dyDescent="0.35">
      <c r="A85488"/>
      <c r="B85488"/>
      <c r="C85488"/>
      <c r="D85488"/>
      <c r="E85488" s="18"/>
      <c r="F85488"/>
    </row>
    <row r="85489" spans="1:6" ht="14.5" x14ac:dyDescent="0.35">
      <c r="A85489"/>
      <c r="B85489"/>
      <c r="C85489"/>
      <c r="D85489"/>
      <c r="E85489" s="18"/>
      <c r="F85489"/>
    </row>
    <row r="85490" spans="1:6" ht="14.5" x14ac:dyDescent="0.35">
      <c r="A85490"/>
      <c r="B85490"/>
      <c r="C85490"/>
      <c r="D85490"/>
      <c r="E85490" s="18"/>
      <c r="F85490"/>
    </row>
    <row r="85491" spans="1:6" ht="14.5" x14ac:dyDescent="0.35">
      <c r="A85491"/>
      <c r="B85491"/>
      <c r="C85491"/>
      <c r="D85491"/>
      <c r="E85491" s="18"/>
      <c r="F85491"/>
    </row>
    <row r="85492" spans="1:6" ht="14.5" x14ac:dyDescent="0.35">
      <c r="A85492"/>
      <c r="B85492"/>
      <c r="C85492"/>
      <c r="D85492"/>
      <c r="E85492" s="18"/>
      <c r="F85492"/>
    </row>
    <row r="85493" spans="1:6" ht="14.5" x14ac:dyDescent="0.35">
      <c r="A85493"/>
      <c r="B85493"/>
      <c r="C85493"/>
      <c r="D85493"/>
      <c r="E85493" s="18"/>
      <c r="F85493"/>
    </row>
    <row r="85494" spans="1:6" ht="14.5" x14ac:dyDescent="0.35">
      <c r="A85494"/>
      <c r="B85494"/>
      <c r="C85494"/>
      <c r="D85494"/>
      <c r="E85494" s="18"/>
      <c r="F85494"/>
    </row>
    <row r="85495" spans="1:6" ht="14.5" x14ac:dyDescent="0.35">
      <c r="A85495"/>
      <c r="B85495"/>
      <c r="C85495"/>
      <c r="D85495"/>
      <c r="E85495" s="18"/>
      <c r="F85495"/>
    </row>
    <row r="85496" spans="1:6" ht="14.5" x14ac:dyDescent="0.35">
      <c r="A85496"/>
      <c r="B85496"/>
      <c r="C85496"/>
      <c r="D85496"/>
      <c r="E85496" s="18"/>
      <c r="F85496"/>
    </row>
    <row r="85497" spans="1:6" ht="14.5" x14ac:dyDescent="0.35">
      <c r="A85497"/>
      <c r="B85497"/>
      <c r="C85497"/>
      <c r="D85497"/>
      <c r="E85497" s="18"/>
      <c r="F85497"/>
    </row>
    <row r="85498" spans="1:6" ht="14.5" x14ac:dyDescent="0.35">
      <c r="A85498"/>
      <c r="B85498"/>
      <c r="C85498"/>
      <c r="D85498"/>
      <c r="E85498" s="18"/>
      <c r="F85498"/>
    </row>
    <row r="85499" spans="1:6" ht="14.5" x14ac:dyDescent="0.35">
      <c r="A85499"/>
      <c r="B85499"/>
      <c r="C85499"/>
      <c r="D85499"/>
      <c r="E85499" s="18"/>
      <c r="F85499"/>
    </row>
    <row r="85500" spans="1:6" ht="14.5" x14ac:dyDescent="0.35">
      <c r="A85500"/>
      <c r="B85500"/>
      <c r="C85500"/>
      <c r="D85500"/>
      <c r="E85500" s="18"/>
      <c r="F85500"/>
    </row>
    <row r="85501" spans="1:6" ht="14.5" x14ac:dyDescent="0.35">
      <c r="A85501"/>
      <c r="B85501"/>
      <c r="C85501"/>
      <c r="D85501"/>
      <c r="E85501" s="18"/>
      <c r="F85501"/>
    </row>
    <row r="85502" spans="1:6" ht="14.5" x14ac:dyDescent="0.35">
      <c r="A85502"/>
      <c r="B85502"/>
      <c r="C85502"/>
      <c r="D85502"/>
      <c r="E85502" s="18"/>
      <c r="F85502"/>
    </row>
    <row r="85503" spans="1:6" ht="14.5" x14ac:dyDescent="0.35">
      <c r="A85503"/>
      <c r="B85503"/>
      <c r="C85503"/>
      <c r="D85503"/>
      <c r="E85503" s="18"/>
      <c r="F85503"/>
    </row>
    <row r="85504" spans="1:6" ht="14.5" x14ac:dyDescent="0.35">
      <c r="A85504"/>
      <c r="B85504"/>
      <c r="C85504"/>
      <c r="D85504"/>
      <c r="E85504" s="18"/>
      <c r="F85504"/>
    </row>
    <row r="85505" spans="1:6" ht="14.5" x14ac:dyDescent="0.35">
      <c r="A85505"/>
      <c r="B85505"/>
      <c r="C85505"/>
      <c r="D85505"/>
      <c r="E85505" s="18"/>
      <c r="F85505"/>
    </row>
    <row r="85506" spans="1:6" ht="14.5" x14ac:dyDescent="0.35">
      <c r="A85506"/>
      <c r="B85506"/>
      <c r="C85506"/>
      <c r="D85506"/>
      <c r="E85506" s="18"/>
      <c r="F85506"/>
    </row>
    <row r="85507" spans="1:6" ht="14.5" x14ac:dyDescent="0.35">
      <c r="A85507"/>
      <c r="B85507"/>
      <c r="C85507"/>
      <c r="D85507"/>
      <c r="E85507" s="18"/>
      <c r="F85507"/>
    </row>
    <row r="85508" spans="1:6" ht="14.5" x14ac:dyDescent="0.35">
      <c r="A85508"/>
      <c r="B85508"/>
      <c r="C85508"/>
      <c r="D85508"/>
      <c r="E85508" s="18"/>
      <c r="F85508"/>
    </row>
    <row r="85509" spans="1:6" ht="14.5" x14ac:dyDescent="0.35">
      <c r="A85509"/>
      <c r="B85509"/>
      <c r="C85509"/>
      <c r="D85509"/>
      <c r="E85509" s="18"/>
      <c r="F85509"/>
    </row>
    <row r="85510" spans="1:6" ht="14.5" x14ac:dyDescent="0.35">
      <c r="A85510"/>
      <c r="B85510"/>
      <c r="C85510"/>
      <c r="D85510"/>
      <c r="E85510" s="18"/>
      <c r="F85510"/>
    </row>
    <row r="85511" spans="1:6" ht="14.5" x14ac:dyDescent="0.35">
      <c r="A85511"/>
      <c r="B85511"/>
      <c r="C85511"/>
      <c r="D85511"/>
      <c r="E85511" s="18"/>
      <c r="F85511"/>
    </row>
    <row r="85512" spans="1:6" ht="14.5" x14ac:dyDescent="0.35">
      <c r="A85512"/>
      <c r="B85512"/>
      <c r="C85512"/>
      <c r="D85512"/>
      <c r="E85512" s="18"/>
      <c r="F85512"/>
    </row>
    <row r="85513" spans="1:6" ht="14.5" x14ac:dyDescent="0.35">
      <c r="A85513"/>
      <c r="B85513"/>
      <c r="C85513"/>
      <c r="D85513"/>
      <c r="E85513" s="18"/>
      <c r="F85513"/>
    </row>
    <row r="85514" spans="1:6" ht="14.5" x14ac:dyDescent="0.35">
      <c r="A85514"/>
      <c r="B85514"/>
      <c r="C85514"/>
      <c r="D85514"/>
      <c r="E85514" s="18"/>
      <c r="F85514"/>
    </row>
    <row r="85515" spans="1:6" ht="14.5" x14ac:dyDescent="0.35">
      <c r="A85515"/>
      <c r="B85515"/>
      <c r="C85515"/>
      <c r="D85515"/>
      <c r="E85515" s="18"/>
      <c r="F85515"/>
    </row>
    <row r="85516" spans="1:6" ht="14.5" x14ac:dyDescent="0.35">
      <c r="A85516"/>
      <c r="B85516"/>
      <c r="C85516"/>
      <c r="D85516"/>
      <c r="E85516" s="18"/>
      <c r="F85516"/>
    </row>
    <row r="85517" spans="1:6" ht="14.5" x14ac:dyDescent="0.35">
      <c r="A85517"/>
      <c r="B85517"/>
      <c r="C85517"/>
      <c r="D85517"/>
      <c r="E85517" s="18"/>
      <c r="F85517"/>
    </row>
    <row r="85518" spans="1:6" ht="14.5" x14ac:dyDescent="0.35">
      <c r="A85518"/>
      <c r="B85518"/>
      <c r="C85518"/>
      <c r="D85518"/>
      <c r="E85518" s="18"/>
      <c r="F85518"/>
    </row>
    <row r="85519" spans="1:6" ht="14.5" x14ac:dyDescent="0.35">
      <c r="A85519"/>
      <c r="B85519"/>
      <c r="C85519"/>
      <c r="D85519"/>
      <c r="E85519" s="18"/>
      <c r="F85519"/>
    </row>
    <row r="85520" spans="1:6" ht="14.5" x14ac:dyDescent="0.35">
      <c r="A85520"/>
      <c r="B85520"/>
      <c r="C85520"/>
      <c r="D85520"/>
      <c r="E85520" s="18"/>
      <c r="F85520"/>
    </row>
    <row r="85521" spans="1:6" ht="14.5" x14ac:dyDescent="0.35">
      <c r="A85521"/>
      <c r="B85521"/>
      <c r="C85521"/>
      <c r="D85521"/>
      <c r="E85521" s="18"/>
      <c r="F85521"/>
    </row>
    <row r="85522" spans="1:6" ht="14.5" x14ac:dyDescent="0.35">
      <c r="A85522"/>
      <c r="B85522"/>
      <c r="C85522"/>
      <c r="D85522"/>
      <c r="E85522" s="18"/>
      <c r="F85522"/>
    </row>
    <row r="85523" spans="1:6" ht="14.5" x14ac:dyDescent="0.35">
      <c r="A85523"/>
      <c r="B85523"/>
      <c r="C85523"/>
      <c r="D85523"/>
      <c r="E85523" s="18"/>
      <c r="F85523"/>
    </row>
    <row r="85524" spans="1:6" ht="14.5" x14ac:dyDescent="0.35">
      <c r="A85524"/>
      <c r="B85524"/>
      <c r="C85524"/>
      <c r="D85524"/>
      <c r="E85524" s="18"/>
      <c r="F85524"/>
    </row>
    <row r="85525" spans="1:6" ht="14.5" x14ac:dyDescent="0.35">
      <c r="A85525"/>
      <c r="B85525"/>
      <c r="C85525"/>
      <c r="D85525"/>
      <c r="E85525" s="18"/>
      <c r="F85525"/>
    </row>
    <row r="85526" spans="1:6" ht="14.5" x14ac:dyDescent="0.35">
      <c r="A85526"/>
      <c r="B85526"/>
      <c r="C85526"/>
      <c r="D85526"/>
      <c r="E85526" s="18"/>
      <c r="F85526"/>
    </row>
    <row r="85527" spans="1:6" ht="14.5" x14ac:dyDescent="0.35">
      <c r="A85527"/>
      <c r="B85527"/>
      <c r="C85527"/>
      <c r="D85527"/>
      <c r="E85527" s="18"/>
      <c r="F85527"/>
    </row>
    <row r="85528" spans="1:6" ht="14.5" x14ac:dyDescent="0.35">
      <c r="A85528"/>
      <c r="B85528"/>
      <c r="C85528"/>
      <c r="D85528"/>
      <c r="E85528" s="18"/>
      <c r="F85528"/>
    </row>
    <row r="85529" spans="1:6" ht="14.5" x14ac:dyDescent="0.35">
      <c r="A85529"/>
      <c r="B85529"/>
      <c r="C85529"/>
      <c r="D85529"/>
      <c r="E85529" s="18"/>
      <c r="F85529"/>
    </row>
    <row r="85530" spans="1:6" ht="14.5" x14ac:dyDescent="0.35">
      <c r="A85530"/>
      <c r="B85530"/>
      <c r="C85530"/>
      <c r="D85530"/>
      <c r="E85530" s="18"/>
      <c r="F85530"/>
    </row>
    <row r="85531" spans="1:6" ht="14.5" x14ac:dyDescent="0.35">
      <c r="A85531"/>
      <c r="B85531"/>
      <c r="C85531"/>
      <c r="D85531"/>
      <c r="E85531" s="18"/>
      <c r="F85531"/>
    </row>
    <row r="85532" spans="1:6" ht="14.5" x14ac:dyDescent="0.35">
      <c r="A85532"/>
      <c r="B85532"/>
      <c r="C85532"/>
      <c r="D85532"/>
      <c r="E85532" s="18"/>
      <c r="F85532"/>
    </row>
    <row r="85533" spans="1:6" ht="14.5" x14ac:dyDescent="0.35">
      <c r="A85533"/>
      <c r="B85533"/>
      <c r="C85533"/>
      <c r="D85533"/>
      <c r="E85533" s="18"/>
      <c r="F85533"/>
    </row>
    <row r="85534" spans="1:6" ht="14.5" x14ac:dyDescent="0.35">
      <c r="A85534"/>
      <c r="B85534"/>
      <c r="C85534"/>
      <c r="D85534"/>
      <c r="E85534" s="18"/>
      <c r="F85534"/>
    </row>
    <row r="85535" spans="1:6" ht="14.5" x14ac:dyDescent="0.35">
      <c r="A85535"/>
      <c r="B85535"/>
      <c r="C85535"/>
      <c r="D85535"/>
      <c r="E85535" s="18"/>
      <c r="F85535"/>
    </row>
    <row r="85536" spans="1:6" ht="14.5" x14ac:dyDescent="0.35">
      <c r="A85536"/>
      <c r="B85536"/>
      <c r="C85536"/>
      <c r="D85536"/>
      <c r="E85536" s="18"/>
      <c r="F85536"/>
    </row>
    <row r="85537" spans="1:6" ht="14.5" x14ac:dyDescent="0.35">
      <c r="A85537"/>
      <c r="B85537"/>
      <c r="C85537"/>
      <c r="D85537"/>
      <c r="E85537" s="18"/>
      <c r="F85537"/>
    </row>
    <row r="85538" spans="1:6" ht="14.5" x14ac:dyDescent="0.35">
      <c r="A85538"/>
      <c r="B85538"/>
      <c r="C85538"/>
      <c r="D85538"/>
      <c r="E85538" s="18"/>
      <c r="F85538"/>
    </row>
    <row r="85539" spans="1:6" ht="14.5" x14ac:dyDescent="0.35">
      <c r="A85539"/>
      <c r="B85539"/>
      <c r="C85539"/>
      <c r="D85539"/>
      <c r="E85539" s="18"/>
      <c r="F85539"/>
    </row>
    <row r="85540" spans="1:6" ht="14.5" x14ac:dyDescent="0.35">
      <c r="A85540"/>
      <c r="B85540"/>
      <c r="C85540"/>
      <c r="D85540"/>
      <c r="E85540" s="18"/>
      <c r="F85540"/>
    </row>
    <row r="85541" spans="1:6" ht="14.5" x14ac:dyDescent="0.35">
      <c r="A85541"/>
      <c r="B85541"/>
      <c r="C85541"/>
      <c r="D85541"/>
      <c r="E85541" s="18"/>
      <c r="F85541"/>
    </row>
    <row r="85542" spans="1:6" ht="14.5" x14ac:dyDescent="0.35">
      <c r="A85542"/>
      <c r="B85542"/>
      <c r="C85542"/>
      <c r="D85542"/>
      <c r="E85542" s="18"/>
      <c r="F85542"/>
    </row>
    <row r="85543" spans="1:6" ht="14.5" x14ac:dyDescent="0.35">
      <c r="A85543"/>
      <c r="B85543"/>
      <c r="C85543"/>
      <c r="D85543"/>
      <c r="E85543" s="18"/>
      <c r="F85543"/>
    </row>
    <row r="85544" spans="1:6" ht="14.5" x14ac:dyDescent="0.35">
      <c r="A85544"/>
      <c r="B85544"/>
      <c r="C85544"/>
      <c r="D85544"/>
      <c r="E85544" s="18"/>
      <c r="F85544"/>
    </row>
    <row r="85545" spans="1:6" ht="14.5" x14ac:dyDescent="0.35">
      <c r="A85545"/>
      <c r="B85545"/>
      <c r="C85545"/>
      <c r="D85545"/>
      <c r="E85545" s="18"/>
      <c r="F85545"/>
    </row>
    <row r="85546" spans="1:6" ht="14.5" x14ac:dyDescent="0.35">
      <c r="A85546"/>
      <c r="B85546"/>
      <c r="C85546"/>
      <c r="D85546"/>
      <c r="E85546" s="18"/>
      <c r="F85546"/>
    </row>
    <row r="85547" spans="1:6" ht="14.5" x14ac:dyDescent="0.35">
      <c r="A85547"/>
      <c r="B85547"/>
      <c r="C85547"/>
      <c r="D85547"/>
      <c r="E85547" s="18"/>
      <c r="F85547"/>
    </row>
    <row r="85548" spans="1:6" ht="14.5" x14ac:dyDescent="0.35">
      <c r="A85548"/>
      <c r="B85548"/>
      <c r="C85548"/>
      <c r="D85548"/>
      <c r="E85548" s="18"/>
      <c r="F85548"/>
    </row>
    <row r="85549" spans="1:6" ht="14.5" x14ac:dyDescent="0.35">
      <c r="A85549"/>
      <c r="B85549"/>
      <c r="C85549"/>
      <c r="D85549"/>
      <c r="E85549" s="18"/>
      <c r="F85549"/>
    </row>
    <row r="85550" spans="1:6" ht="14.5" x14ac:dyDescent="0.35">
      <c r="A85550"/>
      <c r="B85550"/>
      <c r="C85550"/>
      <c r="D85550"/>
      <c r="E85550" s="18"/>
      <c r="F85550"/>
    </row>
    <row r="85551" spans="1:6" ht="14.5" x14ac:dyDescent="0.35">
      <c r="A85551"/>
      <c r="B85551"/>
      <c r="C85551"/>
      <c r="D85551"/>
      <c r="E85551" s="18"/>
      <c r="F85551"/>
    </row>
    <row r="85552" spans="1:6" ht="14.5" x14ac:dyDescent="0.35">
      <c r="A85552"/>
      <c r="B85552"/>
      <c r="C85552"/>
      <c r="D85552"/>
      <c r="E85552" s="18"/>
      <c r="F85552"/>
    </row>
    <row r="85553" spans="1:6" ht="14.5" x14ac:dyDescent="0.35">
      <c r="A85553"/>
      <c r="B85553"/>
      <c r="C85553"/>
      <c r="D85553"/>
      <c r="E85553" s="18"/>
      <c r="F85553"/>
    </row>
    <row r="85554" spans="1:6" ht="14.5" x14ac:dyDescent="0.35">
      <c r="A85554"/>
      <c r="B85554"/>
      <c r="C85554"/>
      <c r="D85554"/>
      <c r="E85554" s="18"/>
      <c r="F85554"/>
    </row>
    <row r="85555" spans="1:6" ht="14.5" x14ac:dyDescent="0.35">
      <c r="A85555"/>
      <c r="B85555"/>
      <c r="C85555"/>
      <c r="D85555"/>
      <c r="E85555" s="18"/>
      <c r="F85555"/>
    </row>
    <row r="85556" spans="1:6" ht="14.5" x14ac:dyDescent="0.35">
      <c r="A85556"/>
      <c r="B85556"/>
      <c r="C85556"/>
      <c r="D85556"/>
      <c r="E85556" s="18"/>
      <c r="F85556"/>
    </row>
    <row r="85557" spans="1:6" ht="14.5" x14ac:dyDescent="0.35">
      <c r="A85557"/>
      <c r="B85557"/>
      <c r="C85557"/>
      <c r="D85557"/>
      <c r="E85557" s="18"/>
      <c r="F85557"/>
    </row>
    <row r="85558" spans="1:6" ht="14.5" x14ac:dyDescent="0.35">
      <c r="A85558"/>
      <c r="B85558"/>
      <c r="C85558"/>
      <c r="D85558"/>
      <c r="E85558" s="18"/>
      <c r="F85558"/>
    </row>
    <row r="85559" spans="1:6" ht="14.5" x14ac:dyDescent="0.35">
      <c r="A85559"/>
      <c r="B85559"/>
      <c r="C85559"/>
      <c r="D85559"/>
      <c r="E85559" s="18"/>
      <c r="F85559"/>
    </row>
    <row r="85560" spans="1:6" ht="14.5" x14ac:dyDescent="0.35">
      <c r="A85560"/>
      <c r="B85560"/>
      <c r="C85560"/>
      <c r="D85560"/>
      <c r="E85560" s="18"/>
      <c r="F85560"/>
    </row>
    <row r="85561" spans="1:6" ht="14.5" x14ac:dyDescent="0.35">
      <c r="A85561"/>
      <c r="B85561"/>
      <c r="C85561"/>
      <c r="D85561"/>
      <c r="E85561" s="18"/>
      <c r="F85561"/>
    </row>
    <row r="85562" spans="1:6" ht="14.5" x14ac:dyDescent="0.35">
      <c r="A85562"/>
      <c r="B85562"/>
      <c r="C85562"/>
      <c r="D85562"/>
      <c r="E85562" s="18"/>
      <c r="F85562"/>
    </row>
    <row r="85563" spans="1:6" ht="14.5" x14ac:dyDescent="0.35">
      <c r="A85563"/>
      <c r="B85563"/>
      <c r="C85563"/>
      <c r="D85563"/>
      <c r="E85563" s="18"/>
      <c r="F85563"/>
    </row>
    <row r="85564" spans="1:6" ht="14.5" x14ac:dyDescent="0.35">
      <c r="A85564"/>
      <c r="B85564"/>
      <c r="C85564"/>
      <c r="D85564"/>
      <c r="E85564" s="18"/>
      <c r="F85564"/>
    </row>
    <row r="85565" spans="1:6" ht="14.5" x14ac:dyDescent="0.35">
      <c r="A85565"/>
      <c r="B85565"/>
      <c r="C85565"/>
      <c r="D85565"/>
      <c r="E85565" s="18"/>
      <c r="F85565"/>
    </row>
    <row r="85566" spans="1:6" ht="14.5" x14ac:dyDescent="0.35">
      <c r="A85566"/>
      <c r="B85566"/>
      <c r="C85566"/>
      <c r="D85566"/>
      <c r="E85566" s="18"/>
      <c r="F85566"/>
    </row>
    <row r="85567" spans="1:6" ht="14.5" x14ac:dyDescent="0.35">
      <c r="A85567"/>
      <c r="B85567"/>
      <c r="C85567"/>
      <c r="D85567"/>
      <c r="E85567" s="18"/>
      <c r="F85567"/>
    </row>
    <row r="85568" spans="1:6" ht="14.5" x14ac:dyDescent="0.35">
      <c r="A85568"/>
      <c r="B85568"/>
      <c r="C85568"/>
      <c r="D85568"/>
      <c r="E85568" s="18"/>
      <c r="F85568"/>
    </row>
    <row r="85569" spans="1:6" ht="14.5" x14ac:dyDescent="0.35">
      <c r="A85569"/>
      <c r="B85569"/>
      <c r="C85569"/>
      <c r="D85569"/>
      <c r="E85569" s="18"/>
      <c r="F85569"/>
    </row>
    <row r="85570" spans="1:6" ht="14.5" x14ac:dyDescent="0.35">
      <c r="A85570"/>
      <c r="B85570"/>
      <c r="C85570"/>
      <c r="D85570"/>
      <c r="E85570" s="18"/>
      <c r="F85570"/>
    </row>
    <row r="85571" spans="1:6" ht="14.5" x14ac:dyDescent="0.35">
      <c r="A85571"/>
      <c r="B85571"/>
      <c r="C85571"/>
      <c r="D85571"/>
      <c r="E85571" s="18"/>
      <c r="F85571"/>
    </row>
    <row r="85572" spans="1:6" ht="14.5" x14ac:dyDescent="0.35">
      <c r="A85572"/>
      <c r="B85572"/>
      <c r="C85572"/>
      <c r="D85572"/>
      <c r="E85572" s="18"/>
      <c r="F85572"/>
    </row>
    <row r="85573" spans="1:6" ht="14.5" x14ac:dyDescent="0.35">
      <c r="A85573"/>
      <c r="B85573"/>
      <c r="C85573"/>
      <c r="D85573"/>
      <c r="E85573" s="18"/>
      <c r="F85573"/>
    </row>
    <row r="85574" spans="1:6" ht="14.5" x14ac:dyDescent="0.35">
      <c r="A85574"/>
      <c r="B85574"/>
      <c r="C85574"/>
      <c r="D85574"/>
      <c r="E85574" s="18"/>
      <c r="F85574"/>
    </row>
    <row r="85575" spans="1:6" ht="14.5" x14ac:dyDescent="0.35">
      <c r="A85575"/>
      <c r="B85575"/>
      <c r="C85575"/>
      <c r="D85575"/>
      <c r="E85575" s="18"/>
      <c r="F85575"/>
    </row>
    <row r="85576" spans="1:6" ht="14.5" x14ac:dyDescent="0.35">
      <c r="A85576"/>
      <c r="B85576"/>
      <c r="C85576"/>
      <c r="D85576"/>
      <c r="E85576" s="18"/>
      <c r="F85576"/>
    </row>
    <row r="85577" spans="1:6" ht="14.5" x14ac:dyDescent="0.35">
      <c r="A85577"/>
      <c r="B85577"/>
      <c r="C85577"/>
      <c r="D85577"/>
      <c r="E85577" s="18"/>
      <c r="F85577"/>
    </row>
    <row r="85578" spans="1:6" ht="14.5" x14ac:dyDescent="0.35">
      <c r="A85578"/>
      <c r="B85578"/>
      <c r="C85578"/>
      <c r="D85578"/>
      <c r="E85578" s="18"/>
      <c r="F85578"/>
    </row>
    <row r="85579" spans="1:6" ht="14.5" x14ac:dyDescent="0.35">
      <c r="A85579"/>
      <c r="B85579"/>
      <c r="C85579"/>
      <c r="D85579"/>
      <c r="E85579" s="18"/>
      <c r="F85579"/>
    </row>
    <row r="85580" spans="1:6" ht="14.5" x14ac:dyDescent="0.35">
      <c r="A85580"/>
      <c r="B85580"/>
      <c r="C85580"/>
      <c r="D85580"/>
      <c r="E85580" s="18"/>
      <c r="F85580"/>
    </row>
    <row r="85581" spans="1:6" ht="14.5" x14ac:dyDescent="0.35">
      <c r="A85581"/>
      <c r="B85581"/>
      <c r="C85581"/>
      <c r="D85581"/>
      <c r="E85581" s="18"/>
      <c r="F85581"/>
    </row>
    <row r="85582" spans="1:6" ht="14.5" x14ac:dyDescent="0.35">
      <c r="A85582"/>
      <c r="B85582"/>
      <c r="C85582"/>
      <c r="D85582"/>
      <c r="E85582" s="18"/>
      <c r="F85582"/>
    </row>
    <row r="85583" spans="1:6" ht="14.5" x14ac:dyDescent="0.35">
      <c r="A85583"/>
      <c r="B85583"/>
      <c r="C85583"/>
      <c r="D85583"/>
      <c r="E85583" s="18"/>
      <c r="F85583"/>
    </row>
    <row r="85584" spans="1:6" ht="14.5" x14ac:dyDescent="0.35">
      <c r="A85584"/>
      <c r="B85584"/>
      <c r="C85584"/>
      <c r="D85584"/>
      <c r="E85584" s="18"/>
      <c r="F85584"/>
    </row>
    <row r="85585" spans="1:6" ht="14.5" x14ac:dyDescent="0.35">
      <c r="A85585"/>
      <c r="B85585"/>
      <c r="C85585"/>
      <c r="D85585"/>
      <c r="E85585" s="18"/>
      <c r="F85585"/>
    </row>
    <row r="85586" spans="1:6" ht="14.5" x14ac:dyDescent="0.35">
      <c r="A85586"/>
      <c r="B85586"/>
      <c r="C85586"/>
      <c r="D85586"/>
      <c r="E85586" s="18"/>
      <c r="F85586"/>
    </row>
    <row r="85587" spans="1:6" ht="14.5" x14ac:dyDescent="0.35">
      <c r="A85587"/>
      <c r="B85587"/>
      <c r="C85587"/>
      <c r="D85587"/>
      <c r="E85587" s="18"/>
      <c r="F85587"/>
    </row>
    <row r="85588" spans="1:6" ht="14.5" x14ac:dyDescent="0.35">
      <c r="A85588"/>
      <c r="B85588"/>
      <c r="C85588"/>
      <c r="D85588"/>
      <c r="E85588" s="18"/>
      <c r="F85588"/>
    </row>
    <row r="85589" spans="1:6" ht="14.5" x14ac:dyDescent="0.35">
      <c r="A85589"/>
      <c r="B85589"/>
      <c r="C85589"/>
      <c r="D85589"/>
      <c r="E85589" s="18"/>
      <c r="F85589"/>
    </row>
    <row r="85590" spans="1:6" ht="14.5" x14ac:dyDescent="0.35">
      <c r="A85590"/>
      <c r="B85590"/>
      <c r="C85590"/>
      <c r="D85590"/>
      <c r="E85590" s="18"/>
      <c r="F85590"/>
    </row>
    <row r="85591" spans="1:6" ht="14.5" x14ac:dyDescent="0.35">
      <c r="A85591"/>
      <c r="B85591"/>
      <c r="C85591"/>
      <c r="D85591"/>
      <c r="E85591" s="18"/>
      <c r="F85591"/>
    </row>
    <row r="85592" spans="1:6" ht="14.5" x14ac:dyDescent="0.35">
      <c r="A85592"/>
      <c r="B85592"/>
      <c r="C85592"/>
      <c r="D85592"/>
      <c r="E85592" s="18"/>
      <c r="F85592"/>
    </row>
    <row r="85593" spans="1:6" ht="14.5" x14ac:dyDescent="0.35">
      <c r="A85593"/>
      <c r="B85593"/>
      <c r="C85593"/>
      <c r="D85593"/>
      <c r="E85593" s="18"/>
      <c r="F85593"/>
    </row>
    <row r="85594" spans="1:6" ht="14.5" x14ac:dyDescent="0.35">
      <c r="A85594"/>
      <c r="B85594"/>
      <c r="C85594"/>
      <c r="D85594"/>
      <c r="E85594" s="18"/>
      <c r="F85594"/>
    </row>
    <row r="85595" spans="1:6" ht="14.5" x14ac:dyDescent="0.35">
      <c r="A85595"/>
      <c r="B85595"/>
      <c r="C85595"/>
      <c r="D85595"/>
      <c r="E85595" s="18"/>
      <c r="F85595"/>
    </row>
    <row r="85596" spans="1:6" ht="14.5" x14ac:dyDescent="0.35">
      <c r="A85596"/>
      <c r="B85596"/>
      <c r="C85596"/>
      <c r="D85596"/>
      <c r="E85596" s="18"/>
      <c r="F85596"/>
    </row>
    <row r="85597" spans="1:6" ht="14.5" x14ac:dyDescent="0.35">
      <c r="A85597"/>
      <c r="B85597"/>
      <c r="C85597"/>
      <c r="D85597"/>
      <c r="E85597" s="18"/>
      <c r="F85597"/>
    </row>
    <row r="85598" spans="1:6" ht="14.5" x14ac:dyDescent="0.35">
      <c r="A85598"/>
      <c r="B85598"/>
      <c r="C85598"/>
      <c r="D85598"/>
      <c r="E85598" s="18"/>
      <c r="F85598"/>
    </row>
    <row r="85599" spans="1:6" ht="14.5" x14ac:dyDescent="0.35">
      <c r="A85599"/>
      <c r="B85599"/>
      <c r="C85599"/>
      <c r="D85599"/>
      <c r="E85599" s="18"/>
      <c r="F85599"/>
    </row>
    <row r="85600" spans="1:6" ht="14.5" x14ac:dyDescent="0.35">
      <c r="A85600"/>
      <c r="B85600"/>
      <c r="C85600"/>
      <c r="D85600"/>
      <c r="E85600" s="18"/>
      <c r="F85600"/>
    </row>
    <row r="85601" spans="1:6" ht="14.5" x14ac:dyDescent="0.35">
      <c r="A85601"/>
      <c r="B85601"/>
      <c r="C85601"/>
      <c r="D85601"/>
      <c r="E85601" s="18"/>
      <c r="F85601"/>
    </row>
    <row r="85602" spans="1:6" ht="14.5" x14ac:dyDescent="0.35">
      <c r="A85602"/>
      <c r="B85602"/>
      <c r="C85602"/>
      <c r="D85602"/>
      <c r="E85602" s="18"/>
      <c r="F85602"/>
    </row>
    <row r="85603" spans="1:6" ht="14.5" x14ac:dyDescent="0.35">
      <c r="A85603"/>
      <c r="B85603"/>
      <c r="C85603"/>
      <c r="D85603"/>
      <c r="E85603" s="18"/>
      <c r="F85603"/>
    </row>
    <row r="85604" spans="1:6" ht="14.5" x14ac:dyDescent="0.35">
      <c r="A85604"/>
      <c r="B85604"/>
      <c r="C85604"/>
      <c r="D85604"/>
      <c r="E85604" s="18"/>
      <c r="F85604"/>
    </row>
    <row r="85605" spans="1:6" ht="14.5" x14ac:dyDescent="0.35">
      <c r="A85605"/>
      <c r="B85605"/>
      <c r="C85605"/>
      <c r="D85605"/>
      <c r="E85605" s="18"/>
      <c r="F85605"/>
    </row>
    <row r="85606" spans="1:6" ht="14.5" x14ac:dyDescent="0.35">
      <c r="A85606"/>
      <c r="B85606"/>
      <c r="C85606"/>
      <c r="D85606"/>
      <c r="E85606" s="18"/>
      <c r="F85606"/>
    </row>
    <row r="85607" spans="1:6" ht="14.5" x14ac:dyDescent="0.35">
      <c r="A85607"/>
      <c r="B85607"/>
      <c r="C85607"/>
      <c r="D85607"/>
      <c r="E85607" s="18"/>
      <c r="F85607"/>
    </row>
    <row r="85608" spans="1:6" ht="14.5" x14ac:dyDescent="0.35">
      <c r="A85608"/>
      <c r="B85608"/>
      <c r="C85608"/>
      <c r="D85608"/>
      <c r="E85608" s="18"/>
      <c r="F85608"/>
    </row>
    <row r="85609" spans="1:6" ht="14.5" x14ac:dyDescent="0.35">
      <c r="A85609"/>
      <c r="B85609"/>
      <c r="C85609"/>
      <c r="D85609"/>
      <c r="E85609" s="18"/>
      <c r="F85609"/>
    </row>
    <row r="85610" spans="1:6" ht="14.5" x14ac:dyDescent="0.35">
      <c r="A85610"/>
      <c r="B85610"/>
      <c r="C85610"/>
      <c r="D85610"/>
      <c r="E85610" s="18"/>
      <c r="F85610"/>
    </row>
    <row r="85611" spans="1:6" ht="14.5" x14ac:dyDescent="0.35">
      <c r="A85611"/>
      <c r="B85611"/>
      <c r="C85611"/>
      <c r="D85611"/>
      <c r="E85611" s="18"/>
      <c r="F85611"/>
    </row>
    <row r="85612" spans="1:6" ht="14.5" x14ac:dyDescent="0.35">
      <c r="A85612"/>
      <c r="B85612"/>
      <c r="C85612"/>
      <c r="D85612"/>
      <c r="E85612" s="18"/>
      <c r="F85612"/>
    </row>
    <row r="85613" spans="1:6" ht="14.5" x14ac:dyDescent="0.35">
      <c r="A85613"/>
      <c r="B85613"/>
      <c r="C85613"/>
      <c r="D85613"/>
      <c r="E85613" s="18"/>
      <c r="F85613"/>
    </row>
    <row r="85614" spans="1:6" ht="14.5" x14ac:dyDescent="0.35">
      <c r="A85614"/>
      <c r="B85614"/>
      <c r="C85614"/>
      <c r="D85614"/>
      <c r="E85614" s="18"/>
      <c r="F85614"/>
    </row>
    <row r="85615" spans="1:6" ht="14.5" x14ac:dyDescent="0.35">
      <c r="A85615"/>
      <c r="B85615"/>
      <c r="C85615"/>
      <c r="D85615"/>
      <c r="E85615" s="18"/>
      <c r="F85615"/>
    </row>
    <row r="85616" spans="1:6" ht="14.5" x14ac:dyDescent="0.35">
      <c r="A85616"/>
      <c r="B85616"/>
      <c r="C85616"/>
      <c r="D85616"/>
      <c r="E85616" s="18"/>
      <c r="F85616"/>
    </row>
    <row r="85617" spans="1:6" ht="14.5" x14ac:dyDescent="0.35">
      <c r="A85617"/>
      <c r="B85617"/>
      <c r="C85617"/>
      <c r="D85617"/>
      <c r="E85617" s="18"/>
      <c r="F85617"/>
    </row>
    <row r="85618" spans="1:6" ht="14.5" x14ac:dyDescent="0.35">
      <c r="A85618"/>
      <c r="B85618"/>
      <c r="C85618"/>
      <c r="D85618"/>
      <c r="E85618" s="18"/>
      <c r="F85618"/>
    </row>
    <row r="85619" spans="1:6" ht="14.5" x14ac:dyDescent="0.35">
      <c r="A85619"/>
      <c r="B85619"/>
      <c r="C85619"/>
      <c r="D85619"/>
      <c r="E85619" s="18"/>
      <c r="F85619"/>
    </row>
    <row r="85620" spans="1:6" ht="14.5" x14ac:dyDescent="0.35">
      <c r="A85620"/>
      <c r="B85620"/>
      <c r="C85620"/>
      <c r="D85620"/>
      <c r="E85620" s="18"/>
      <c r="F85620"/>
    </row>
    <row r="85621" spans="1:6" ht="14.5" x14ac:dyDescent="0.35">
      <c r="A85621"/>
      <c r="B85621"/>
      <c r="C85621"/>
      <c r="D85621"/>
      <c r="E85621" s="18"/>
      <c r="F85621"/>
    </row>
    <row r="85622" spans="1:6" ht="14.5" x14ac:dyDescent="0.35">
      <c r="A85622"/>
      <c r="B85622"/>
      <c r="C85622"/>
      <c r="D85622"/>
      <c r="E85622" s="18"/>
      <c r="F85622"/>
    </row>
    <row r="85623" spans="1:6" ht="14.5" x14ac:dyDescent="0.35">
      <c r="A85623"/>
      <c r="B85623"/>
      <c r="C85623"/>
      <c r="D85623"/>
      <c r="E85623" s="18"/>
      <c r="F85623"/>
    </row>
    <row r="85624" spans="1:6" ht="14.5" x14ac:dyDescent="0.35">
      <c r="A85624"/>
      <c r="B85624"/>
      <c r="C85624"/>
      <c r="D85624"/>
      <c r="E85624" s="18"/>
      <c r="F85624"/>
    </row>
    <row r="85625" spans="1:6" ht="14.5" x14ac:dyDescent="0.35">
      <c r="A85625"/>
      <c r="B85625"/>
      <c r="C85625"/>
      <c r="D85625"/>
      <c r="E85625" s="18"/>
      <c r="F85625"/>
    </row>
    <row r="85626" spans="1:6" ht="14.5" x14ac:dyDescent="0.35">
      <c r="A85626"/>
      <c r="B85626"/>
      <c r="C85626"/>
      <c r="D85626"/>
      <c r="E85626" s="18"/>
      <c r="F85626"/>
    </row>
    <row r="85627" spans="1:6" ht="14.5" x14ac:dyDescent="0.35">
      <c r="A85627"/>
      <c r="B85627"/>
      <c r="C85627"/>
      <c r="D85627"/>
      <c r="E85627" s="18"/>
      <c r="F85627"/>
    </row>
    <row r="85628" spans="1:6" ht="14.5" x14ac:dyDescent="0.35">
      <c r="A85628"/>
      <c r="B85628"/>
      <c r="C85628"/>
      <c r="D85628"/>
      <c r="E85628" s="18"/>
      <c r="F85628"/>
    </row>
    <row r="85629" spans="1:6" ht="14.5" x14ac:dyDescent="0.35">
      <c r="A85629"/>
      <c r="B85629"/>
      <c r="C85629"/>
      <c r="D85629"/>
      <c r="E85629" s="18"/>
      <c r="F85629"/>
    </row>
    <row r="85630" spans="1:6" ht="14.5" x14ac:dyDescent="0.35">
      <c r="A85630"/>
      <c r="B85630"/>
      <c r="C85630"/>
      <c r="D85630"/>
      <c r="E85630" s="18"/>
      <c r="F85630"/>
    </row>
    <row r="85631" spans="1:6" ht="14.5" x14ac:dyDescent="0.35">
      <c r="A85631"/>
      <c r="B85631"/>
      <c r="C85631"/>
      <c r="D85631"/>
      <c r="E85631" s="18"/>
      <c r="F85631"/>
    </row>
    <row r="85632" spans="1:6" ht="14.5" x14ac:dyDescent="0.35">
      <c r="A85632"/>
      <c r="B85632"/>
      <c r="C85632"/>
      <c r="D85632"/>
      <c r="E85632" s="18"/>
      <c r="F85632"/>
    </row>
    <row r="85633" spans="1:6" ht="14.5" x14ac:dyDescent="0.35">
      <c r="A85633"/>
      <c r="B85633"/>
      <c r="C85633"/>
      <c r="D85633"/>
      <c r="E85633" s="18"/>
      <c r="F85633"/>
    </row>
    <row r="85634" spans="1:6" ht="14.5" x14ac:dyDescent="0.35">
      <c r="A85634"/>
      <c r="B85634"/>
      <c r="C85634"/>
      <c r="D85634"/>
      <c r="E85634" s="18"/>
      <c r="F85634"/>
    </row>
    <row r="85635" spans="1:6" ht="14.5" x14ac:dyDescent="0.35">
      <c r="A85635"/>
      <c r="B85635"/>
      <c r="C85635"/>
      <c r="D85635"/>
      <c r="E85635" s="18"/>
      <c r="F85635"/>
    </row>
    <row r="85636" spans="1:6" ht="14.5" x14ac:dyDescent="0.35">
      <c r="A85636"/>
      <c r="B85636"/>
      <c r="C85636"/>
      <c r="D85636"/>
      <c r="E85636" s="18"/>
      <c r="F85636"/>
    </row>
    <row r="85637" spans="1:6" ht="14.5" x14ac:dyDescent="0.35">
      <c r="A85637"/>
      <c r="B85637"/>
      <c r="C85637"/>
      <c r="D85637"/>
      <c r="E85637" s="18"/>
      <c r="F85637"/>
    </row>
    <row r="85638" spans="1:6" ht="14.5" x14ac:dyDescent="0.35">
      <c r="A85638"/>
      <c r="B85638"/>
      <c r="C85638"/>
      <c r="D85638"/>
      <c r="E85638" s="18"/>
      <c r="F85638"/>
    </row>
    <row r="85639" spans="1:6" ht="14.5" x14ac:dyDescent="0.35">
      <c r="A85639"/>
      <c r="B85639"/>
      <c r="C85639"/>
      <c r="D85639"/>
      <c r="E85639" s="18"/>
      <c r="F85639"/>
    </row>
    <row r="85640" spans="1:6" ht="14.5" x14ac:dyDescent="0.35">
      <c r="A85640"/>
      <c r="B85640"/>
      <c r="C85640"/>
      <c r="D85640"/>
      <c r="E85640" s="18"/>
      <c r="F85640"/>
    </row>
    <row r="85641" spans="1:6" ht="14.5" x14ac:dyDescent="0.35">
      <c r="A85641"/>
      <c r="B85641"/>
      <c r="C85641"/>
      <c r="D85641"/>
      <c r="E85641" s="18"/>
      <c r="F85641"/>
    </row>
    <row r="85642" spans="1:6" ht="14.5" x14ac:dyDescent="0.35">
      <c r="A85642"/>
      <c r="B85642"/>
      <c r="C85642"/>
      <c r="D85642"/>
      <c r="E85642" s="18"/>
      <c r="F85642"/>
    </row>
    <row r="85643" spans="1:6" ht="14.5" x14ac:dyDescent="0.35">
      <c r="A85643"/>
      <c r="B85643"/>
      <c r="C85643"/>
      <c r="D85643"/>
      <c r="E85643" s="18"/>
      <c r="F85643"/>
    </row>
    <row r="85644" spans="1:6" ht="14.5" x14ac:dyDescent="0.35">
      <c r="A85644"/>
      <c r="B85644"/>
      <c r="C85644"/>
      <c r="D85644"/>
      <c r="E85644" s="18"/>
      <c r="F85644"/>
    </row>
    <row r="85645" spans="1:6" ht="14.5" x14ac:dyDescent="0.35">
      <c r="A85645"/>
      <c r="B85645"/>
      <c r="C85645"/>
      <c r="D85645"/>
      <c r="E85645" s="18"/>
      <c r="F85645"/>
    </row>
    <row r="85646" spans="1:6" ht="14.5" x14ac:dyDescent="0.35">
      <c r="A85646"/>
      <c r="B85646"/>
      <c r="C85646"/>
      <c r="D85646"/>
      <c r="E85646" s="18"/>
      <c r="F85646"/>
    </row>
    <row r="85647" spans="1:6" ht="14.5" x14ac:dyDescent="0.35">
      <c r="A85647"/>
      <c r="B85647"/>
      <c r="C85647"/>
      <c r="D85647"/>
      <c r="E85647" s="18"/>
      <c r="F85647"/>
    </row>
    <row r="85648" spans="1:6" ht="14.5" x14ac:dyDescent="0.35">
      <c r="A85648"/>
      <c r="B85648"/>
      <c r="C85648"/>
      <c r="D85648"/>
      <c r="E85648" s="18"/>
      <c r="F85648"/>
    </row>
    <row r="85649" spans="1:6" ht="14.5" x14ac:dyDescent="0.35">
      <c r="A85649"/>
      <c r="B85649"/>
      <c r="C85649"/>
      <c r="D85649"/>
      <c r="E85649" s="18"/>
      <c r="F85649"/>
    </row>
    <row r="85650" spans="1:6" ht="14.5" x14ac:dyDescent="0.35">
      <c r="A85650"/>
      <c r="B85650"/>
      <c r="C85650"/>
      <c r="D85650"/>
      <c r="E85650" s="18"/>
      <c r="F85650"/>
    </row>
    <row r="85651" spans="1:6" ht="14.5" x14ac:dyDescent="0.35">
      <c r="A85651"/>
      <c r="B85651"/>
      <c r="C85651"/>
      <c r="D85651"/>
      <c r="E85651" s="18"/>
      <c r="F85651"/>
    </row>
    <row r="85652" spans="1:6" ht="14.5" x14ac:dyDescent="0.35">
      <c r="A85652"/>
      <c r="B85652"/>
      <c r="C85652"/>
      <c r="D85652"/>
      <c r="E85652" s="18"/>
      <c r="F85652"/>
    </row>
    <row r="85653" spans="1:6" ht="14.5" x14ac:dyDescent="0.35">
      <c r="A85653"/>
      <c r="B85653"/>
      <c r="C85653"/>
      <c r="D85653"/>
      <c r="E85653" s="18"/>
      <c r="F85653"/>
    </row>
    <row r="85654" spans="1:6" ht="14.5" x14ac:dyDescent="0.35">
      <c r="A85654"/>
      <c r="B85654"/>
      <c r="C85654"/>
      <c r="D85654"/>
      <c r="E85654" s="18"/>
      <c r="F85654"/>
    </row>
    <row r="85655" spans="1:6" ht="14.5" x14ac:dyDescent="0.35">
      <c r="A85655"/>
      <c r="B85655"/>
      <c r="C85655"/>
      <c r="D85655"/>
      <c r="E85655" s="18"/>
      <c r="F85655"/>
    </row>
    <row r="85656" spans="1:6" ht="14.5" x14ac:dyDescent="0.35">
      <c r="A85656"/>
      <c r="B85656"/>
      <c r="C85656"/>
      <c r="D85656"/>
      <c r="E85656" s="18"/>
      <c r="F85656"/>
    </row>
    <row r="85657" spans="1:6" ht="14.5" x14ac:dyDescent="0.35">
      <c r="A85657"/>
      <c r="B85657"/>
      <c r="C85657"/>
      <c r="D85657"/>
      <c r="E85657" s="18"/>
      <c r="F85657"/>
    </row>
    <row r="85658" spans="1:6" ht="14.5" x14ac:dyDescent="0.35">
      <c r="A85658"/>
      <c r="B85658"/>
      <c r="C85658"/>
      <c r="D85658"/>
      <c r="E85658" s="18"/>
      <c r="F85658"/>
    </row>
    <row r="85659" spans="1:6" ht="14.5" x14ac:dyDescent="0.35">
      <c r="A85659"/>
      <c r="B85659"/>
      <c r="C85659"/>
      <c r="D85659"/>
      <c r="E85659" s="18"/>
      <c r="F85659"/>
    </row>
    <row r="85660" spans="1:6" ht="14.5" x14ac:dyDescent="0.35">
      <c r="A85660"/>
      <c r="B85660"/>
      <c r="C85660"/>
      <c r="D85660"/>
      <c r="E85660" s="18"/>
      <c r="F85660"/>
    </row>
    <row r="85661" spans="1:6" ht="14.5" x14ac:dyDescent="0.35">
      <c r="A85661"/>
      <c r="B85661"/>
      <c r="C85661"/>
      <c r="D85661"/>
      <c r="E85661" s="18"/>
      <c r="F85661"/>
    </row>
    <row r="85662" spans="1:6" ht="14.5" x14ac:dyDescent="0.35">
      <c r="A85662"/>
      <c r="B85662"/>
      <c r="C85662"/>
      <c r="D85662"/>
      <c r="E85662" s="18"/>
      <c r="F85662"/>
    </row>
    <row r="85663" spans="1:6" ht="14.5" x14ac:dyDescent="0.35">
      <c r="A85663"/>
      <c r="B85663"/>
      <c r="C85663"/>
      <c r="D85663"/>
      <c r="E85663" s="18"/>
      <c r="F85663"/>
    </row>
    <row r="85664" spans="1:6" ht="14.5" x14ac:dyDescent="0.35">
      <c r="A85664"/>
      <c r="B85664"/>
      <c r="C85664"/>
      <c r="D85664"/>
      <c r="E85664" s="18"/>
      <c r="F85664"/>
    </row>
    <row r="85665" spans="1:6" ht="14.5" x14ac:dyDescent="0.35">
      <c r="A85665"/>
      <c r="B85665"/>
      <c r="C85665"/>
      <c r="D85665"/>
      <c r="E85665" s="18"/>
      <c r="F85665"/>
    </row>
    <row r="85666" spans="1:6" ht="14.5" x14ac:dyDescent="0.35">
      <c r="A85666"/>
      <c r="B85666"/>
      <c r="C85666"/>
      <c r="D85666"/>
      <c r="E85666" s="18"/>
      <c r="F85666"/>
    </row>
    <row r="85667" spans="1:6" ht="14.5" x14ac:dyDescent="0.35">
      <c r="A85667"/>
      <c r="B85667"/>
      <c r="C85667"/>
      <c r="D85667"/>
      <c r="E85667" s="18"/>
      <c r="F85667"/>
    </row>
    <row r="85668" spans="1:6" ht="14.5" x14ac:dyDescent="0.35">
      <c r="A85668"/>
      <c r="B85668"/>
      <c r="C85668"/>
      <c r="D85668"/>
      <c r="E85668" s="18"/>
      <c r="F85668"/>
    </row>
    <row r="85669" spans="1:6" ht="14.5" x14ac:dyDescent="0.35">
      <c r="A85669"/>
      <c r="B85669"/>
      <c r="C85669"/>
      <c r="D85669"/>
      <c r="E85669" s="18"/>
      <c r="F85669"/>
    </row>
    <row r="85670" spans="1:6" ht="14.5" x14ac:dyDescent="0.35">
      <c r="A85670"/>
      <c r="B85670"/>
      <c r="C85670"/>
      <c r="D85670"/>
      <c r="E85670" s="18"/>
      <c r="F85670"/>
    </row>
    <row r="85671" spans="1:6" ht="14.5" x14ac:dyDescent="0.35">
      <c r="A85671"/>
      <c r="B85671"/>
      <c r="C85671"/>
      <c r="D85671"/>
      <c r="E85671" s="18"/>
      <c r="F85671"/>
    </row>
    <row r="85672" spans="1:6" ht="14.5" x14ac:dyDescent="0.35">
      <c r="A85672"/>
      <c r="B85672"/>
      <c r="C85672"/>
      <c r="D85672"/>
      <c r="E85672" s="18"/>
      <c r="F85672"/>
    </row>
    <row r="85673" spans="1:6" ht="14.5" x14ac:dyDescent="0.35">
      <c r="A85673"/>
      <c r="B85673"/>
      <c r="C85673"/>
      <c r="D85673"/>
      <c r="E85673" s="18"/>
      <c r="F85673"/>
    </row>
    <row r="85674" spans="1:6" ht="14.5" x14ac:dyDescent="0.35">
      <c r="A85674"/>
      <c r="B85674"/>
      <c r="C85674"/>
      <c r="D85674"/>
      <c r="E85674" s="18"/>
      <c r="F85674"/>
    </row>
    <row r="85675" spans="1:6" ht="14.5" x14ac:dyDescent="0.35">
      <c r="A85675"/>
      <c r="B85675"/>
      <c r="C85675"/>
      <c r="D85675"/>
      <c r="E85675" s="18"/>
      <c r="F85675"/>
    </row>
    <row r="85676" spans="1:6" ht="14.5" x14ac:dyDescent="0.35">
      <c r="A85676"/>
      <c r="B85676"/>
      <c r="C85676"/>
      <c r="D85676"/>
      <c r="E85676" s="18"/>
      <c r="F85676"/>
    </row>
    <row r="85677" spans="1:6" ht="14.5" x14ac:dyDescent="0.35">
      <c r="A85677"/>
      <c r="B85677"/>
      <c r="C85677"/>
      <c r="D85677"/>
      <c r="E85677" s="18"/>
      <c r="F85677"/>
    </row>
    <row r="85678" spans="1:6" ht="14.5" x14ac:dyDescent="0.35">
      <c r="A85678"/>
      <c r="B85678"/>
      <c r="C85678"/>
      <c r="D85678"/>
      <c r="E85678" s="18"/>
      <c r="F85678"/>
    </row>
    <row r="85679" spans="1:6" ht="14.5" x14ac:dyDescent="0.35">
      <c r="A85679"/>
      <c r="B85679"/>
      <c r="C85679"/>
      <c r="D85679"/>
      <c r="E85679" s="18"/>
      <c r="F85679"/>
    </row>
    <row r="85680" spans="1:6" ht="14.5" x14ac:dyDescent="0.35">
      <c r="A85680"/>
      <c r="B85680"/>
      <c r="C85680"/>
      <c r="D85680"/>
      <c r="E85680" s="18"/>
      <c r="F85680"/>
    </row>
    <row r="85681" spans="1:6" ht="14.5" x14ac:dyDescent="0.35">
      <c r="A85681"/>
      <c r="B85681"/>
      <c r="C85681"/>
      <c r="D85681"/>
      <c r="E85681" s="18"/>
      <c r="F85681"/>
    </row>
    <row r="85682" spans="1:6" ht="14.5" x14ac:dyDescent="0.35">
      <c r="A85682"/>
      <c r="B85682"/>
      <c r="C85682"/>
      <c r="D85682"/>
      <c r="E85682" s="18"/>
      <c r="F85682"/>
    </row>
    <row r="85683" spans="1:6" ht="14.5" x14ac:dyDescent="0.35">
      <c r="A85683"/>
      <c r="B85683"/>
      <c r="C85683"/>
      <c r="D85683"/>
      <c r="E85683" s="18"/>
      <c r="F85683"/>
    </row>
    <row r="85684" spans="1:6" ht="14.5" x14ac:dyDescent="0.35">
      <c r="A85684"/>
      <c r="B85684"/>
      <c r="C85684"/>
      <c r="D85684"/>
      <c r="E85684" s="18"/>
      <c r="F85684"/>
    </row>
    <row r="85685" spans="1:6" ht="14.5" x14ac:dyDescent="0.35">
      <c r="A85685"/>
      <c r="B85685"/>
      <c r="C85685"/>
      <c r="D85685"/>
      <c r="E85685" s="18"/>
      <c r="F85685"/>
    </row>
    <row r="85686" spans="1:6" ht="14.5" x14ac:dyDescent="0.35">
      <c r="A85686"/>
      <c r="B85686"/>
      <c r="C85686"/>
      <c r="D85686"/>
      <c r="E85686" s="18"/>
      <c r="F85686"/>
    </row>
    <row r="85687" spans="1:6" ht="14.5" x14ac:dyDescent="0.35">
      <c r="A85687"/>
      <c r="B85687"/>
      <c r="C85687"/>
      <c r="D85687"/>
      <c r="E85687" s="18"/>
      <c r="F85687"/>
    </row>
    <row r="85688" spans="1:6" ht="14.5" x14ac:dyDescent="0.35">
      <c r="A85688"/>
      <c r="B85688"/>
      <c r="C85688"/>
      <c r="D85688"/>
      <c r="E85688" s="18"/>
      <c r="F85688"/>
    </row>
    <row r="85689" spans="1:6" ht="14.5" x14ac:dyDescent="0.35">
      <c r="A85689"/>
      <c r="B85689"/>
      <c r="C85689"/>
      <c r="D85689"/>
      <c r="E85689" s="18"/>
      <c r="F85689"/>
    </row>
    <row r="85690" spans="1:6" ht="14.5" x14ac:dyDescent="0.35">
      <c r="A85690"/>
      <c r="B85690"/>
      <c r="C85690"/>
      <c r="D85690"/>
      <c r="E85690" s="18"/>
      <c r="F85690"/>
    </row>
    <row r="85691" spans="1:6" ht="14.5" x14ac:dyDescent="0.35">
      <c r="A85691"/>
      <c r="B85691"/>
      <c r="C85691"/>
      <c r="D85691"/>
      <c r="E85691" s="18"/>
      <c r="F85691"/>
    </row>
    <row r="85692" spans="1:6" ht="14.5" x14ac:dyDescent="0.35">
      <c r="A85692"/>
      <c r="B85692"/>
      <c r="C85692"/>
      <c r="D85692"/>
      <c r="E85692" s="18"/>
      <c r="F85692"/>
    </row>
    <row r="85693" spans="1:6" ht="14.5" x14ac:dyDescent="0.35">
      <c r="A85693"/>
      <c r="B85693"/>
      <c r="C85693"/>
      <c r="D85693"/>
      <c r="E85693" s="18"/>
      <c r="F85693"/>
    </row>
    <row r="85694" spans="1:6" ht="14.5" x14ac:dyDescent="0.35">
      <c r="A85694"/>
      <c r="B85694"/>
      <c r="C85694"/>
      <c r="D85694"/>
      <c r="E85694" s="18"/>
      <c r="F85694"/>
    </row>
    <row r="85695" spans="1:6" ht="14.5" x14ac:dyDescent="0.35">
      <c r="A85695"/>
      <c r="B85695"/>
      <c r="C85695"/>
      <c r="D85695"/>
      <c r="E85695" s="18"/>
      <c r="F85695"/>
    </row>
    <row r="85696" spans="1:6" ht="14.5" x14ac:dyDescent="0.35">
      <c r="A85696"/>
      <c r="B85696"/>
      <c r="C85696"/>
      <c r="D85696"/>
      <c r="E85696" s="18"/>
      <c r="F85696"/>
    </row>
    <row r="85697" spans="1:6" ht="14.5" x14ac:dyDescent="0.35">
      <c r="A85697"/>
      <c r="B85697"/>
      <c r="C85697"/>
      <c r="D85697"/>
      <c r="E85697" s="18"/>
      <c r="F85697"/>
    </row>
    <row r="85698" spans="1:6" ht="14.5" x14ac:dyDescent="0.35">
      <c r="A85698"/>
      <c r="B85698"/>
      <c r="C85698"/>
      <c r="D85698"/>
      <c r="E85698" s="18"/>
      <c r="F85698"/>
    </row>
    <row r="85699" spans="1:6" ht="14.5" x14ac:dyDescent="0.35">
      <c r="A85699"/>
      <c r="B85699"/>
      <c r="C85699"/>
      <c r="D85699"/>
      <c r="E85699" s="18"/>
      <c r="F85699"/>
    </row>
    <row r="85700" spans="1:6" ht="14.5" x14ac:dyDescent="0.35">
      <c r="A85700"/>
      <c r="B85700"/>
      <c r="C85700"/>
      <c r="D85700"/>
      <c r="E85700" s="18"/>
      <c r="F85700"/>
    </row>
    <row r="85701" spans="1:6" ht="14.5" x14ac:dyDescent="0.35">
      <c r="A85701"/>
      <c r="B85701"/>
      <c r="C85701"/>
      <c r="D85701"/>
      <c r="E85701" s="18"/>
      <c r="F85701"/>
    </row>
    <row r="85702" spans="1:6" ht="14.5" x14ac:dyDescent="0.35">
      <c r="A85702"/>
      <c r="B85702"/>
      <c r="C85702"/>
      <c r="D85702"/>
      <c r="E85702" s="18"/>
      <c r="F85702"/>
    </row>
    <row r="85703" spans="1:6" ht="14.5" x14ac:dyDescent="0.35">
      <c r="A85703"/>
      <c r="B85703"/>
      <c r="C85703"/>
      <c r="D85703"/>
      <c r="E85703" s="18"/>
      <c r="F85703"/>
    </row>
    <row r="85704" spans="1:6" ht="14.5" x14ac:dyDescent="0.35">
      <c r="A85704"/>
      <c r="B85704"/>
      <c r="C85704"/>
      <c r="D85704"/>
      <c r="E85704" s="18"/>
      <c r="F85704"/>
    </row>
    <row r="85705" spans="1:6" ht="14.5" x14ac:dyDescent="0.35">
      <c r="A85705"/>
      <c r="B85705"/>
      <c r="C85705"/>
      <c r="D85705"/>
      <c r="E85705" s="18"/>
      <c r="F85705"/>
    </row>
    <row r="85706" spans="1:6" ht="14.5" x14ac:dyDescent="0.35">
      <c r="A85706"/>
      <c r="B85706"/>
      <c r="C85706"/>
      <c r="D85706"/>
      <c r="E85706" s="18"/>
      <c r="F85706"/>
    </row>
    <row r="85707" spans="1:6" ht="14.5" x14ac:dyDescent="0.35">
      <c r="A85707"/>
      <c r="B85707"/>
      <c r="C85707"/>
      <c r="D85707"/>
      <c r="E85707" s="18"/>
      <c r="F85707"/>
    </row>
    <row r="85708" spans="1:6" ht="14.5" x14ac:dyDescent="0.35">
      <c r="A85708"/>
      <c r="B85708"/>
      <c r="C85708"/>
      <c r="D85708"/>
      <c r="E85708" s="18"/>
      <c r="F85708"/>
    </row>
    <row r="85709" spans="1:6" ht="14.5" x14ac:dyDescent="0.35">
      <c r="A85709"/>
      <c r="B85709"/>
      <c r="C85709"/>
      <c r="D85709"/>
      <c r="E85709" s="18"/>
      <c r="F85709"/>
    </row>
    <row r="85710" spans="1:6" ht="14.5" x14ac:dyDescent="0.35">
      <c r="A85710"/>
      <c r="B85710"/>
      <c r="C85710"/>
      <c r="D85710"/>
      <c r="E85710" s="18"/>
      <c r="F85710"/>
    </row>
    <row r="85711" spans="1:6" ht="14.5" x14ac:dyDescent="0.35">
      <c r="A85711"/>
      <c r="B85711"/>
      <c r="C85711"/>
      <c r="D85711"/>
      <c r="E85711" s="18"/>
      <c r="F85711"/>
    </row>
    <row r="85712" spans="1:6" ht="14.5" x14ac:dyDescent="0.35">
      <c r="A85712"/>
      <c r="B85712"/>
      <c r="C85712"/>
      <c r="D85712"/>
      <c r="E85712" s="18"/>
      <c r="F85712"/>
    </row>
    <row r="85713" spans="1:6" ht="14.5" x14ac:dyDescent="0.35">
      <c r="A85713"/>
      <c r="B85713"/>
      <c r="C85713"/>
      <c r="D85713"/>
      <c r="E85713" s="18"/>
      <c r="F85713"/>
    </row>
    <row r="85714" spans="1:6" ht="14.5" x14ac:dyDescent="0.35">
      <c r="A85714"/>
      <c r="B85714"/>
      <c r="C85714"/>
      <c r="D85714"/>
      <c r="E85714" s="18"/>
      <c r="F85714"/>
    </row>
    <row r="85715" spans="1:6" ht="14.5" x14ac:dyDescent="0.35">
      <c r="A85715"/>
      <c r="B85715"/>
      <c r="C85715"/>
      <c r="D85715"/>
      <c r="E85715" s="18"/>
      <c r="F85715"/>
    </row>
    <row r="85716" spans="1:6" ht="14.5" x14ac:dyDescent="0.35">
      <c r="A85716"/>
      <c r="B85716"/>
      <c r="C85716"/>
      <c r="D85716"/>
      <c r="E85716" s="18"/>
      <c r="F85716"/>
    </row>
    <row r="85717" spans="1:6" ht="14.5" x14ac:dyDescent="0.35">
      <c r="A85717"/>
      <c r="B85717"/>
      <c r="C85717"/>
      <c r="D85717"/>
      <c r="E85717" s="18"/>
      <c r="F85717"/>
    </row>
    <row r="85718" spans="1:6" ht="14.5" x14ac:dyDescent="0.35">
      <c r="A85718"/>
      <c r="B85718"/>
      <c r="C85718"/>
      <c r="D85718"/>
      <c r="E85718" s="18"/>
      <c r="F85718"/>
    </row>
    <row r="85719" spans="1:6" ht="14.5" x14ac:dyDescent="0.35">
      <c r="A85719"/>
      <c r="B85719"/>
      <c r="C85719"/>
      <c r="D85719"/>
      <c r="E85719" s="18"/>
      <c r="F85719"/>
    </row>
    <row r="85720" spans="1:6" ht="14.5" x14ac:dyDescent="0.35">
      <c r="A85720"/>
      <c r="B85720"/>
      <c r="C85720"/>
      <c r="D85720"/>
      <c r="E85720" s="18"/>
      <c r="F85720"/>
    </row>
    <row r="85721" spans="1:6" ht="14.5" x14ac:dyDescent="0.35">
      <c r="A85721"/>
      <c r="B85721"/>
      <c r="C85721"/>
      <c r="D85721"/>
      <c r="E85721" s="18"/>
      <c r="F85721"/>
    </row>
    <row r="85722" spans="1:6" ht="14.5" x14ac:dyDescent="0.35">
      <c r="A85722"/>
      <c r="B85722"/>
      <c r="C85722"/>
      <c r="D85722"/>
      <c r="E85722" s="18"/>
      <c r="F85722"/>
    </row>
    <row r="85723" spans="1:6" ht="14.5" x14ac:dyDescent="0.35">
      <c r="A85723"/>
      <c r="B85723"/>
      <c r="C85723"/>
      <c r="D85723"/>
      <c r="E85723" s="18"/>
      <c r="F85723"/>
    </row>
    <row r="85724" spans="1:6" ht="14.5" x14ac:dyDescent="0.35">
      <c r="A85724"/>
      <c r="B85724"/>
      <c r="C85724"/>
      <c r="D85724"/>
      <c r="E85724" s="18"/>
      <c r="F85724"/>
    </row>
    <row r="85725" spans="1:6" ht="14.5" x14ac:dyDescent="0.35">
      <c r="A85725"/>
      <c r="B85725"/>
      <c r="C85725"/>
      <c r="D85725"/>
      <c r="E85725" s="18"/>
      <c r="F85725"/>
    </row>
    <row r="85726" spans="1:6" ht="14.5" x14ac:dyDescent="0.35">
      <c r="A85726"/>
      <c r="B85726"/>
      <c r="C85726"/>
      <c r="D85726"/>
      <c r="E85726" s="18"/>
      <c r="F85726"/>
    </row>
    <row r="85727" spans="1:6" ht="14.5" x14ac:dyDescent="0.35">
      <c r="A85727"/>
      <c r="B85727"/>
      <c r="C85727"/>
      <c r="D85727"/>
      <c r="E85727" s="18"/>
      <c r="F85727"/>
    </row>
    <row r="85728" spans="1:6" ht="14.5" x14ac:dyDescent="0.35">
      <c r="A85728"/>
      <c r="B85728"/>
      <c r="C85728"/>
      <c r="D85728"/>
      <c r="E85728" s="18"/>
      <c r="F85728"/>
    </row>
    <row r="85729" spans="1:6" ht="14.5" x14ac:dyDescent="0.35">
      <c r="A85729"/>
      <c r="B85729"/>
      <c r="C85729"/>
      <c r="D85729"/>
      <c r="E85729" s="18"/>
      <c r="F85729"/>
    </row>
    <row r="85730" spans="1:6" ht="14.5" x14ac:dyDescent="0.35">
      <c r="A85730"/>
      <c r="B85730"/>
      <c r="C85730"/>
      <c r="D85730"/>
      <c r="E85730" s="18"/>
      <c r="F85730"/>
    </row>
    <row r="85731" spans="1:6" ht="14.5" x14ac:dyDescent="0.35">
      <c r="A85731"/>
      <c r="B85731"/>
      <c r="C85731"/>
      <c r="D85731"/>
      <c r="E85731" s="18"/>
      <c r="F85731"/>
    </row>
    <row r="85732" spans="1:6" ht="14.5" x14ac:dyDescent="0.35">
      <c r="A85732"/>
      <c r="B85732"/>
      <c r="C85732"/>
      <c r="D85732"/>
      <c r="E85732" s="18"/>
      <c r="F85732"/>
    </row>
    <row r="85733" spans="1:6" ht="14.5" x14ac:dyDescent="0.35">
      <c r="A85733"/>
      <c r="B85733"/>
      <c r="C85733"/>
      <c r="D85733"/>
      <c r="E85733" s="18"/>
      <c r="F85733"/>
    </row>
    <row r="85734" spans="1:6" ht="14.5" x14ac:dyDescent="0.35">
      <c r="A85734"/>
      <c r="B85734"/>
      <c r="C85734"/>
      <c r="D85734"/>
      <c r="E85734" s="18"/>
      <c r="F85734"/>
    </row>
    <row r="85735" spans="1:6" ht="14.5" x14ac:dyDescent="0.35">
      <c r="A85735"/>
      <c r="B85735"/>
      <c r="C85735"/>
      <c r="D85735"/>
      <c r="E85735" s="18"/>
      <c r="F85735"/>
    </row>
    <row r="85736" spans="1:6" ht="14.5" x14ac:dyDescent="0.35">
      <c r="A85736"/>
      <c r="B85736"/>
      <c r="C85736"/>
      <c r="D85736"/>
      <c r="E85736" s="18"/>
      <c r="F85736"/>
    </row>
    <row r="85737" spans="1:6" ht="14.5" x14ac:dyDescent="0.35">
      <c r="A85737"/>
      <c r="B85737"/>
      <c r="C85737"/>
      <c r="D85737"/>
      <c r="E85737" s="18"/>
      <c r="F85737"/>
    </row>
    <row r="85738" spans="1:6" ht="14.5" x14ac:dyDescent="0.35">
      <c r="A85738"/>
      <c r="B85738"/>
      <c r="C85738"/>
      <c r="D85738"/>
      <c r="E85738" s="18"/>
      <c r="F85738"/>
    </row>
    <row r="85739" spans="1:6" ht="14.5" x14ac:dyDescent="0.35">
      <c r="A85739"/>
      <c r="B85739"/>
      <c r="C85739"/>
      <c r="D85739"/>
      <c r="E85739" s="18"/>
      <c r="F85739"/>
    </row>
    <row r="85740" spans="1:6" ht="14.5" x14ac:dyDescent="0.35">
      <c r="A85740"/>
      <c r="B85740"/>
      <c r="C85740"/>
      <c r="D85740"/>
      <c r="E85740" s="18"/>
      <c r="F85740"/>
    </row>
    <row r="85741" spans="1:6" ht="14.5" x14ac:dyDescent="0.35">
      <c r="A85741"/>
      <c r="B85741"/>
      <c r="C85741"/>
      <c r="D85741"/>
      <c r="E85741" s="18"/>
      <c r="F85741"/>
    </row>
    <row r="85742" spans="1:6" ht="14.5" x14ac:dyDescent="0.35">
      <c r="A85742"/>
      <c r="B85742"/>
      <c r="C85742"/>
      <c r="D85742"/>
      <c r="E85742" s="18"/>
      <c r="F85742"/>
    </row>
    <row r="85743" spans="1:6" ht="14.5" x14ac:dyDescent="0.35">
      <c r="A85743"/>
      <c r="B85743"/>
      <c r="C85743"/>
      <c r="D85743"/>
      <c r="E85743" s="18"/>
      <c r="F85743"/>
    </row>
    <row r="85744" spans="1:6" ht="14.5" x14ac:dyDescent="0.35">
      <c r="A85744"/>
      <c r="B85744"/>
      <c r="C85744"/>
      <c r="D85744"/>
      <c r="E85744" s="18"/>
      <c r="F85744"/>
    </row>
    <row r="85745" spans="1:6" ht="14.5" x14ac:dyDescent="0.35">
      <c r="A85745"/>
      <c r="B85745"/>
      <c r="C85745"/>
      <c r="D85745"/>
      <c r="E85745" s="18"/>
      <c r="F85745"/>
    </row>
    <row r="85746" spans="1:6" ht="14.5" x14ac:dyDescent="0.35">
      <c r="A85746"/>
      <c r="B85746"/>
      <c r="C85746"/>
      <c r="D85746"/>
      <c r="E85746" s="18"/>
      <c r="F85746"/>
    </row>
    <row r="85747" spans="1:6" ht="14.5" x14ac:dyDescent="0.35">
      <c r="A85747"/>
      <c r="B85747"/>
      <c r="C85747"/>
      <c r="D85747"/>
      <c r="E85747" s="18"/>
      <c r="F85747"/>
    </row>
    <row r="85748" spans="1:6" ht="14.5" x14ac:dyDescent="0.35">
      <c r="A85748"/>
      <c r="B85748"/>
      <c r="C85748"/>
      <c r="D85748"/>
      <c r="E85748" s="18"/>
      <c r="F85748"/>
    </row>
    <row r="85749" spans="1:6" ht="14.5" x14ac:dyDescent="0.35">
      <c r="A85749"/>
      <c r="B85749"/>
      <c r="C85749"/>
      <c r="D85749"/>
      <c r="E85749" s="18"/>
      <c r="F85749"/>
    </row>
    <row r="85750" spans="1:6" ht="14.5" x14ac:dyDescent="0.35">
      <c r="A85750"/>
      <c r="B85750"/>
      <c r="C85750"/>
      <c r="D85750"/>
      <c r="E85750" s="18"/>
      <c r="F85750"/>
    </row>
    <row r="85751" spans="1:6" ht="14.5" x14ac:dyDescent="0.35">
      <c r="A85751"/>
      <c r="B85751"/>
      <c r="C85751"/>
      <c r="D85751"/>
      <c r="E85751" s="18"/>
      <c r="F85751"/>
    </row>
    <row r="85752" spans="1:6" ht="14.5" x14ac:dyDescent="0.35">
      <c r="A85752"/>
      <c r="B85752"/>
      <c r="C85752"/>
      <c r="D85752"/>
      <c r="E85752" s="18"/>
      <c r="F85752"/>
    </row>
    <row r="85753" spans="1:6" ht="14.5" x14ac:dyDescent="0.35">
      <c r="A85753"/>
      <c r="B85753"/>
      <c r="C85753"/>
      <c r="D85753"/>
      <c r="E85753" s="18"/>
      <c r="F85753"/>
    </row>
    <row r="85754" spans="1:6" ht="14.5" x14ac:dyDescent="0.35">
      <c r="A85754"/>
      <c r="B85754"/>
      <c r="C85754"/>
      <c r="D85754"/>
      <c r="E85754" s="18"/>
      <c r="F85754"/>
    </row>
    <row r="85755" spans="1:6" ht="14.5" x14ac:dyDescent="0.35">
      <c r="A85755"/>
      <c r="B85755"/>
      <c r="C85755"/>
      <c r="D85755"/>
      <c r="E85755" s="18"/>
      <c r="F85755"/>
    </row>
    <row r="85756" spans="1:6" ht="14.5" x14ac:dyDescent="0.35">
      <c r="A85756"/>
      <c r="B85756"/>
      <c r="C85756"/>
      <c r="D85756"/>
      <c r="E85756" s="18"/>
      <c r="F85756"/>
    </row>
    <row r="85757" spans="1:6" ht="14.5" x14ac:dyDescent="0.35">
      <c r="A85757"/>
      <c r="B85757"/>
      <c r="C85757"/>
      <c r="D85757"/>
      <c r="E85757" s="18"/>
      <c r="F85757"/>
    </row>
    <row r="85758" spans="1:6" ht="14.5" x14ac:dyDescent="0.35">
      <c r="A85758"/>
      <c r="B85758"/>
      <c r="C85758"/>
      <c r="D85758"/>
      <c r="E85758" s="18"/>
      <c r="F85758"/>
    </row>
    <row r="85759" spans="1:6" ht="14.5" x14ac:dyDescent="0.35">
      <c r="A85759"/>
      <c r="B85759"/>
      <c r="C85759"/>
      <c r="D85759"/>
      <c r="E85759" s="18"/>
      <c r="F85759"/>
    </row>
    <row r="85760" spans="1:6" ht="14.5" x14ac:dyDescent="0.35">
      <c r="A85760"/>
      <c r="B85760"/>
      <c r="C85760"/>
      <c r="D85760"/>
      <c r="E85760" s="18"/>
      <c r="F85760"/>
    </row>
    <row r="85761" spans="1:6" ht="14.5" x14ac:dyDescent="0.35">
      <c r="A85761"/>
      <c r="B85761"/>
      <c r="C85761"/>
      <c r="D85761"/>
      <c r="E85761" s="18"/>
      <c r="F85761"/>
    </row>
    <row r="85762" spans="1:6" ht="14.5" x14ac:dyDescent="0.35">
      <c r="A85762"/>
      <c r="B85762"/>
      <c r="C85762"/>
      <c r="D85762"/>
      <c r="E85762" s="18"/>
      <c r="F85762"/>
    </row>
    <row r="85763" spans="1:6" ht="14.5" x14ac:dyDescent="0.35">
      <c r="A85763"/>
      <c r="B85763"/>
      <c r="C85763"/>
      <c r="D85763"/>
      <c r="E85763" s="18"/>
      <c r="F85763"/>
    </row>
    <row r="85764" spans="1:6" ht="14.5" x14ac:dyDescent="0.35">
      <c r="A85764"/>
      <c r="B85764"/>
      <c r="C85764"/>
      <c r="D85764"/>
      <c r="E85764" s="18"/>
      <c r="F85764"/>
    </row>
    <row r="85765" spans="1:6" ht="14.5" x14ac:dyDescent="0.35">
      <c r="A85765"/>
      <c r="B85765"/>
      <c r="C85765"/>
      <c r="D85765"/>
      <c r="E85765" s="18"/>
      <c r="F85765"/>
    </row>
    <row r="85766" spans="1:6" ht="14.5" x14ac:dyDescent="0.35">
      <c r="A85766"/>
      <c r="B85766"/>
      <c r="C85766"/>
      <c r="D85766"/>
      <c r="E85766" s="18"/>
      <c r="F85766"/>
    </row>
    <row r="85767" spans="1:6" ht="14.5" x14ac:dyDescent="0.35">
      <c r="A85767"/>
      <c r="B85767"/>
      <c r="C85767"/>
      <c r="D85767"/>
      <c r="E85767" s="18"/>
      <c r="F85767"/>
    </row>
    <row r="85768" spans="1:6" ht="14.5" x14ac:dyDescent="0.35">
      <c r="A85768"/>
      <c r="B85768"/>
      <c r="C85768"/>
      <c r="D85768"/>
      <c r="E85768" s="18"/>
      <c r="F85768"/>
    </row>
    <row r="85769" spans="1:6" ht="14.5" x14ac:dyDescent="0.35">
      <c r="A85769"/>
      <c r="B85769"/>
      <c r="C85769"/>
      <c r="D85769"/>
      <c r="E85769" s="18"/>
      <c r="F85769"/>
    </row>
    <row r="85770" spans="1:6" ht="14.5" x14ac:dyDescent="0.35">
      <c r="A85770"/>
      <c r="B85770"/>
      <c r="C85770"/>
      <c r="D85770"/>
      <c r="E85770" s="18"/>
      <c r="F85770"/>
    </row>
    <row r="85771" spans="1:6" ht="14.5" x14ac:dyDescent="0.35">
      <c r="A85771"/>
      <c r="B85771"/>
      <c r="C85771"/>
      <c r="D85771"/>
      <c r="E85771" s="18"/>
      <c r="F85771"/>
    </row>
    <row r="85772" spans="1:6" ht="14.5" x14ac:dyDescent="0.35">
      <c r="A85772"/>
      <c r="B85772"/>
      <c r="C85772"/>
      <c r="D85772"/>
      <c r="E85772" s="18"/>
      <c r="F85772"/>
    </row>
    <row r="85773" spans="1:6" ht="14.5" x14ac:dyDescent="0.35">
      <c r="A85773"/>
      <c r="B85773"/>
      <c r="C85773"/>
      <c r="D85773"/>
      <c r="E85773" s="18"/>
      <c r="F85773"/>
    </row>
    <row r="85774" spans="1:6" ht="14.5" x14ac:dyDescent="0.35">
      <c r="A85774"/>
      <c r="B85774"/>
      <c r="C85774"/>
      <c r="D85774"/>
      <c r="E85774" s="18"/>
      <c r="F85774"/>
    </row>
    <row r="85775" spans="1:6" ht="14.5" x14ac:dyDescent="0.35">
      <c r="A85775"/>
      <c r="B85775"/>
      <c r="C85775"/>
      <c r="D85775"/>
      <c r="E85775" s="18"/>
      <c r="F85775"/>
    </row>
    <row r="85776" spans="1:6" ht="14.5" x14ac:dyDescent="0.35">
      <c r="A85776"/>
      <c r="B85776"/>
      <c r="C85776"/>
      <c r="D85776"/>
      <c r="E85776" s="18"/>
      <c r="F85776"/>
    </row>
    <row r="85777" spans="1:6" ht="14.5" x14ac:dyDescent="0.35">
      <c r="A85777"/>
      <c r="B85777"/>
      <c r="C85777"/>
      <c r="D85777"/>
      <c r="E85777" s="18"/>
      <c r="F85777"/>
    </row>
    <row r="85778" spans="1:6" ht="14.5" x14ac:dyDescent="0.35">
      <c r="A85778"/>
      <c r="B85778"/>
      <c r="C85778"/>
      <c r="D85778"/>
      <c r="E85778" s="18"/>
      <c r="F85778"/>
    </row>
    <row r="85779" spans="1:6" ht="14.5" x14ac:dyDescent="0.35">
      <c r="A85779"/>
      <c r="B85779"/>
      <c r="C85779"/>
      <c r="D85779"/>
      <c r="E85779" s="18"/>
      <c r="F85779"/>
    </row>
    <row r="85780" spans="1:6" ht="14.5" x14ac:dyDescent="0.35">
      <c r="A85780"/>
      <c r="B85780"/>
      <c r="C85780"/>
      <c r="D85780"/>
      <c r="E85780" s="18"/>
      <c r="F85780"/>
    </row>
    <row r="85781" spans="1:6" ht="14.5" x14ac:dyDescent="0.35">
      <c r="A85781"/>
      <c r="B85781"/>
      <c r="C85781"/>
      <c r="D85781"/>
      <c r="E85781" s="18"/>
      <c r="F85781"/>
    </row>
    <row r="85782" spans="1:6" ht="14.5" x14ac:dyDescent="0.35">
      <c r="A85782"/>
      <c r="B85782"/>
      <c r="C85782"/>
      <c r="D85782"/>
      <c r="E85782" s="18"/>
      <c r="F85782"/>
    </row>
    <row r="85783" spans="1:6" ht="14.5" x14ac:dyDescent="0.35">
      <c r="A85783"/>
      <c r="B85783"/>
      <c r="C85783"/>
      <c r="D85783"/>
      <c r="E85783" s="18"/>
      <c r="F85783"/>
    </row>
    <row r="85784" spans="1:6" ht="14.5" x14ac:dyDescent="0.35">
      <c r="A85784"/>
      <c r="B85784"/>
      <c r="C85784"/>
      <c r="D85784"/>
      <c r="E85784" s="18"/>
      <c r="F85784"/>
    </row>
    <row r="85785" spans="1:6" ht="14.5" x14ac:dyDescent="0.35">
      <c r="A85785"/>
      <c r="B85785"/>
      <c r="C85785"/>
      <c r="D85785"/>
      <c r="E85785" s="18"/>
      <c r="F85785"/>
    </row>
    <row r="85786" spans="1:6" ht="14.5" x14ac:dyDescent="0.35">
      <c r="A85786"/>
      <c r="B85786"/>
      <c r="C85786"/>
      <c r="D85786"/>
      <c r="E85786" s="18"/>
      <c r="F85786"/>
    </row>
    <row r="85787" spans="1:6" ht="14.5" x14ac:dyDescent="0.35">
      <c r="A85787"/>
      <c r="B85787"/>
      <c r="C85787"/>
      <c r="D85787"/>
      <c r="E85787" s="18"/>
      <c r="F85787"/>
    </row>
    <row r="85788" spans="1:6" ht="14.5" x14ac:dyDescent="0.35">
      <c r="A85788"/>
      <c r="B85788"/>
      <c r="C85788"/>
      <c r="D85788"/>
      <c r="E85788" s="18"/>
      <c r="F85788"/>
    </row>
    <row r="85789" spans="1:6" ht="14.5" x14ac:dyDescent="0.35">
      <c r="A85789"/>
      <c r="B85789"/>
      <c r="C85789"/>
      <c r="D85789"/>
      <c r="E85789" s="18"/>
      <c r="F85789"/>
    </row>
    <row r="85790" spans="1:6" ht="14.5" x14ac:dyDescent="0.35">
      <c r="A85790"/>
      <c r="B85790"/>
      <c r="C85790"/>
      <c r="D85790"/>
      <c r="E85790" s="18"/>
      <c r="F85790"/>
    </row>
    <row r="85791" spans="1:6" ht="14.5" x14ac:dyDescent="0.35">
      <c r="A85791"/>
      <c r="B85791"/>
      <c r="C85791"/>
      <c r="D85791"/>
      <c r="E85791" s="18"/>
      <c r="F85791"/>
    </row>
    <row r="85792" spans="1:6" ht="14.5" x14ac:dyDescent="0.35">
      <c r="A85792"/>
      <c r="B85792"/>
      <c r="C85792"/>
      <c r="D85792"/>
      <c r="E85792" s="18"/>
      <c r="F85792"/>
    </row>
    <row r="85793" spans="1:6" ht="14.5" x14ac:dyDescent="0.35">
      <c r="A85793"/>
      <c r="B85793"/>
      <c r="C85793"/>
      <c r="D85793"/>
      <c r="E85793" s="18"/>
      <c r="F85793"/>
    </row>
    <row r="85794" spans="1:6" ht="14.5" x14ac:dyDescent="0.35">
      <c r="A85794"/>
      <c r="B85794"/>
      <c r="C85794"/>
      <c r="D85794"/>
      <c r="E85794" s="18"/>
      <c r="F85794"/>
    </row>
    <row r="85795" spans="1:6" ht="14.5" x14ac:dyDescent="0.35">
      <c r="A85795"/>
      <c r="B85795"/>
      <c r="C85795"/>
      <c r="D85795"/>
      <c r="E85795" s="18"/>
      <c r="F85795"/>
    </row>
    <row r="85796" spans="1:6" ht="14.5" x14ac:dyDescent="0.35">
      <c r="A85796"/>
      <c r="B85796"/>
      <c r="C85796"/>
      <c r="D85796"/>
      <c r="E85796" s="18"/>
      <c r="F85796"/>
    </row>
    <row r="85797" spans="1:6" ht="14.5" x14ac:dyDescent="0.35">
      <c r="A85797"/>
      <c r="B85797"/>
      <c r="C85797"/>
      <c r="D85797"/>
      <c r="E85797" s="18"/>
      <c r="F85797"/>
    </row>
    <row r="85798" spans="1:6" ht="14.5" x14ac:dyDescent="0.35">
      <c r="A85798"/>
      <c r="B85798"/>
      <c r="C85798"/>
      <c r="D85798"/>
      <c r="E85798" s="18"/>
      <c r="F85798"/>
    </row>
    <row r="85799" spans="1:6" ht="14.5" x14ac:dyDescent="0.35">
      <c r="A85799"/>
      <c r="B85799"/>
      <c r="C85799"/>
      <c r="D85799"/>
      <c r="E85799" s="18"/>
      <c r="F85799"/>
    </row>
    <row r="85800" spans="1:6" ht="14.5" x14ac:dyDescent="0.35">
      <c r="A85800"/>
      <c r="B85800"/>
      <c r="C85800"/>
      <c r="D85800"/>
      <c r="E85800" s="18"/>
      <c r="F85800"/>
    </row>
    <row r="85801" spans="1:6" ht="14.5" x14ac:dyDescent="0.35">
      <c r="A85801"/>
      <c r="B85801"/>
      <c r="C85801"/>
      <c r="D85801"/>
      <c r="E85801" s="18"/>
      <c r="F85801"/>
    </row>
    <row r="85802" spans="1:6" ht="14.5" x14ac:dyDescent="0.35">
      <c r="A85802"/>
      <c r="B85802"/>
      <c r="C85802"/>
      <c r="D85802"/>
      <c r="E85802" s="18"/>
      <c r="F85802"/>
    </row>
    <row r="85803" spans="1:6" ht="14.5" x14ac:dyDescent="0.35">
      <c r="A85803"/>
      <c r="B85803"/>
      <c r="C85803"/>
      <c r="D85803"/>
      <c r="E85803" s="18"/>
      <c r="F85803"/>
    </row>
    <row r="85804" spans="1:6" ht="14.5" x14ac:dyDescent="0.35">
      <c r="A85804"/>
      <c r="B85804"/>
      <c r="C85804"/>
      <c r="D85804"/>
      <c r="E85804" s="18"/>
      <c r="F85804"/>
    </row>
    <row r="85805" spans="1:6" ht="14.5" x14ac:dyDescent="0.35">
      <c r="A85805"/>
      <c r="B85805"/>
      <c r="C85805"/>
      <c r="D85805"/>
      <c r="E85805" s="18"/>
      <c r="F85805"/>
    </row>
    <row r="85806" spans="1:6" ht="14.5" x14ac:dyDescent="0.35">
      <c r="A85806"/>
      <c r="B85806"/>
      <c r="C85806"/>
      <c r="D85806"/>
      <c r="E85806" s="18"/>
      <c r="F85806"/>
    </row>
    <row r="85807" spans="1:6" ht="14.5" x14ac:dyDescent="0.35">
      <c r="A85807"/>
      <c r="B85807"/>
      <c r="C85807"/>
      <c r="D85807"/>
      <c r="E85807" s="18"/>
      <c r="F85807"/>
    </row>
    <row r="85808" spans="1:6" ht="14.5" x14ac:dyDescent="0.35">
      <c r="A85808"/>
      <c r="B85808"/>
      <c r="C85808"/>
      <c r="D85808"/>
      <c r="E85808" s="18"/>
      <c r="F85808"/>
    </row>
    <row r="85809" spans="1:6" ht="14.5" x14ac:dyDescent="0.35">
      <c r="A85809"/>
      <c r="B85809"/>
      <c r="C85809"/>
      <c r="D85809"/>
      <c r="E85809" s="18"/>
      <c r="F85809"/>
    </row>
    <row r="85810" spans="1:6" ht="14.5" x14ac:dyDescent="0.35">
      <c r="A85810"/>
      <c r="B85810"/>
      <c r="C85810"/>
      <c r="D85810"/>
      <c r="E85810" s="18"/>
      <c r="F85810"/>
    </row>
    <row r="85811" spans="1:6" ht="14.5" x14ac:dyDescent="0.35">
      <c r="A85811"/>
      <c r="B85811"/>
      <c r="C85811"/>
      <c r="D85811"/>
      <c r="E85811" s="18"/>
      <c r="F85811"/>
    </row>
    <row r="85812" spans="1:6" ht="14.5" x14ac:dyDescent="0.35">
      <c r="A85812"/>
      <c r="B85812"/>
      <c r="C85812"/>
      <c r="D85812"/>
      <c r="E85812" s="18"/>
      <c r="F85812"/>
    </row>
    <row r="85813" spans="1:6" ht="14.5" x14ac:dyDescent="0.35">
      <c r="A85813"/>
      <c r="B85813"/>
      <c r="C85813"/>
      <c r="D85813"/>
      <c r="E85813" s="18"/>
      <c r="F85813"/>
    </row>
    <row r="85814" spans="1:6" ht="14.5" x14ac:dyDescent="0.35">
      <c r="A85814"/>
      <c r="B85814"/>
      <c r="C85814"/>
      <c r="D85814"/>
      <c r="E85814" s="18"/>
      <c r="F85814"/>
    </row>
    <row r="85815" spans="1:6" ht="14.5" x14ac:dyDescent="0.35">
      <c r="A85815"/>
      <c r="B85815"/>
      <c r="C85815"/>
      <c r="D85815"/>
      <c r="E85815" s="18"/>
      <c r="F85815"/>
    </row>
    <row r="85816" spans="1:6" ht="14.5" x14ac:dyDescent="0.35">
      <c r="A85816"/>
      <c r="B85816"/>
      <c r="C85816"/>
      <c r="D85816"/>
      <c r="E85816" s="18"/>
      <c r="F85816"/>
    </row>
    <row r="85817" spans="1:6" ht="14.5" x14ac:dyDescent="0.35">
      <c r="A85817"/>
      <c r="B85817"/>
      <c r="C85817"/>
      <c r="D85817"/>
      <c r="E85817" s="18"/>
      <c r="F85817"/>
    </row>
    <row r="85818" spans="1:6" ht="14.5" x14ac:dyDescent="0.35">
      <c r="A85818"/>
      <c r="B85818"/>
      <c r="C85818"/>
      <c r="D85818"/>
      <c r="E85818" s="18"/>
      <c r="F85818"/>
    </row>
    <row r="85819" spans="1:6" ht="14.5" x14ac:dyDescent="0.35">
      <c r="A85819"/>
      <c r="B85819"/>
      <c r="C85819"/>
      <c r="D85819"/>
      <c r="E85819" s="18"/>
      <c r="F85819"/>
    </row>
    <row r="85820" spans="1:6" ht="14.5" x14ac:dyDescent="0.35">
      <c r="A85820"/>
      <c r="B85820"/>
      <c r="C85820"/>
      <c r="D85820"/>
      <c r="E85820" s="18"/>
      <c r="F85820"/>
    </row>
    <row r="85821" spans="1:6" ht="14.5" x14ac:dyDescent="0.35">
      <c r="A85821"/>
      <c r="B85821"/>
      <c r="C85821"/>
      <c r="D85821"/>
      <c r="E85821" s="18"/>
      <c r="F85821"/>
    </row>
    <row r="85822" spans="1:6" ht="14.5" x14ac:dyDescent="0.35">
      <c r="A85822"/>
      <c r="B85822"/>
      <c r="C85822"/>
      <c r="D85822"/>
      <c r="E85822" s="18"/>
      <c r="F85822"/>
    </row>
    <row r="85823" spans="1:6" ht="14.5" x14ac:dyDescent="0.35">
      <c r="A85823"/>
      <c r="B85823"/>
      <c r="C85823"/>
      <c r="D85823"/>
      <c r="E85823" s="18"/>
      <c r="F85823"/>
    </row>
    <row r="85824" spans="1:6" ht="14.5" x14ac:dyDescent="0.35">
      <c r="A85824"/>
      <c r="B85824"/>
      <c r="C85824"/>
      <c r="D85824"/>
      <c r="E85824" s="18"/>
      <c r="F85824"/>
    </row>
    <row r="85825" spans="1:6" ht="14.5" x14ac:dyDescent="0.35">
      <c r="A85825"/>
      <c r="B85825"/>
      <c r="C85825"/>
      <c r="D85825"/>
      <c r="E85825" s="18"/>
      <c r="F85825"/>
    </row>
    <row r="85826" spans="1:6" ht="14.5" x14ac:dyDescent="0.35">
      <c r="A85826"/>
      <c r="B85826"/>
      <c r="C85826"/>
      <c r="D85826"/>
      <c r="E85826" s="18"/>
      <c r="F85826"/>
    </row>
    <row r="85827" spans="1:6" ht="14.5" x14ac:dyDescent="0.35">
      <c r="A85827"/>
      <c r="B85827"/>
      <c r="C85827"/>
      <c r="D85827"/>
      <c r="E85827" s="18"/>
      <c r="F85827"/>
    </row>
    <row r="85828" spans="1:6" ht="14.5" x14ac:dyDescent="0.35">
      <c r="A85828"/>
      <c r="B85828"/>
      <c r="C85828"/>
      <c r="D85828"/>
      <c r="E85828" s="18"/>
      <c r="F85828"/>
    </row>
    <row r="85829" spans="1:6" ht="14.5" x14ac:dyDescent="0.35">
      <c r="A85829"/>
      <c r="B85829"/>
      <c r="C85829"/>
      <c r="D85829"/>
      <c r="E85829" s="18"/>
      <c r="F85829"/>
    </row>
    <row r="85830" spans="1:6" ht="14.5" x14ac:dyDescent="0.35">
      <c r="A85830"/>
      <c r="B85830"/>
      <c r="C85830"/>
      <c r="D85830"/>
      <c r="E85830" s="18"/>
      <c r="F85830"/>
    </row>
    <row r="85831" spans="1:6" ht="14.5" x14ac:dyDescent="0.35">
      <c r="A85831"/>
      <c r="B85831"/>
      <c r="C85831"/>
      <c r="D85831"/>
      <c r="E85831" s="18"/>
      <c r="F85831"/>
    </row>
    <row r="85832" spans="1:6" ht="14.5" x14ac:dyDescent="0.35">
      <c r="A85832"/>
      <c r="B85832"/>
      <c r="C85832"/>
      <c r="D85832"/>
      <c r="E85832" s="18"/>
      <c r="F85832"/>
    </row>
    <row r="85833" spans="1:6" ht="14.5" x14ac:dyDescent="0.35">
      <c r="A85833"/>
      <c r="B85833"/>
      <c r="C85833"/>
      <c r="D85833"/>
      <c r="E85833" s="18"/>
      <c r="F85833"/>
    </row>
    <row r="85834" spans="1:6" ht="14.5" x14ac:dyDescent="0.35">
      <c r="A85834"/>
      <c r="B85834"/>
      <c r="C85834"/>
      <c r="D85834"/>
      <c r="E85834" s="18"/>
      <c r="F85834"/>
    </row>
    <row r="85835" spans="1:6" ht="14.5" x14ac:dyDescent="0.35">
      <c r="A85835"/>
      <c r="B85835"/>
      <c r="C85835"/>
      <c r="D85835"/>
      <c r="E85835" s="18"/>
      <c r="F85835"/>
    </row>
    <row r="85836" spans="1:6" ht="14.5" x14ac:dyDescent="0.35">
      <c r="A85836"/>
      <c r="B85836"/>
      <c r="C85836"/>
      <c r="D85836"/>
      <c r="E85836" s="18"/>
      <c r="F85836"/>
    </row>
    <row r="85837" spans="1:6" ht="14.5" x14ac:dyDescent="0.35">
      <c r="A85837"/>
      <c r="B85837"/>
      <c r="C85837"/>
      <c r="D85837"/>
      <c r="E85837" s="18"/>
      <c r="F85837"/>
    </row>
    <row r="85838" spans="1:6" ht="14.5" x14ac:dyDescent="0.35">
      <c r="A85838"/>
      <c r="B85838"/>
      <c r="C85838"/>
      <c r="D85838"/>
      <c r="E85838" s="18"/>
      <c r="F85838"/>
    </row>
    <row r="85839" spans="1:6" ht="14.5" x14ac:dyDescent="0.35">
      <c r="A85839"/>
      <c r="B85839"/>
      <c r="C85839"/>
      <c r="D85839"/>
      <c r="E85839" s="18"/>
      <c r="F85839"/>
    </row>
    <row r="85840" spans="1:6" ht="14.5" x14ac:dyDescent="0.35">
      <c r="A85840"/>
      <c r="B85840"/>
      <c r="C85840"/>
      <c r="D85840"/>
      <c r="E85840" s="18"/>
      <c r="F85840"/>
    </row>
    <row r="85841" spans="1:6" ht="14.5" x14ac:dyDescent="0.35">
      <c r="A85841"/>
      <c r="B85841"/>
      <c r="C85841"/>
      <c r="D85841"/>
      <c r="E85841" s="18"/>
      <c r="F85841"/>
    </row>
    <row r="85842" spans="1:6" ht="14.5" x14ac:dyDescent="0.35">
      <c r="A85842"/>
      <c r="B85842"/>
      <c r="C85842"/>
      <c r="D85842"/>
      <c r="E85842" s="18"/>
      <c r="F85842"/>
    </row>
    <row r="85843" spans="1:6" ht="14.5" x14ac:dyDescent="0.35">
      <c r="A85843"/>
      <c r="B85843"/>
      <c r="C85843"/>
      <c r="D85843"/>
      <c r="E85843" s="18"/>
      <c r="F85843"/>
    </row>
    <row r="85844" spans="1:6" ht="14.5" x14ac:dyDescent="0.35">
      <c r="A85844"/>
      <c r="B85844"/>
      <c r="C85844"/>
      <c r="D85844"/>
      <c r="E85844" s="18"/>
      <c r="F85844"/>
    </row>
    <row r="85845" spans="1:6" ht="14.5" x14ac:dyDescent="0.35">
      <c r="A85845"/>
      <c r="B85845"/>
      <c r="C85845"/>
      <c r="D85845"/>
      <c r="E85845" s="18"/>
      <c r="F85845"/>
    </row>
    <row r="85846" spans="1:6" ht="14.5" x14ac:dyDescent="0.35">
      <c r="A85846"/>
      <c r="B85846"/>
      <c r="C85846"/>
      <c r="D85846"/>
      <c r="E85846" s="18"/>
      <c r="F85846"/>
    </row>
    <row r="85847" spans="1:6" ht="14.5" x14ac:dyDescent="0.35">
      <c r="A85847"/>
      <c r="B85847"/>
      <c r="C85847"/>
      <c r="D85847"/>
      <c r="E85847" s="18"/>
      <c r="F85847"/>
    </row>
    <row r="85848" spans="1:6" ht="14.5" x14ac:dyDescent="0.35">
      <c r="A85848"/>
      <c r="B85848"/>
      <c r="C85848"/>
      <c r="D85848"/>
      <c r="E85848" s="18"/>
      <c r="F85848"/>
    </row>
    <row r="85849" spans="1:6" ht="14.5" x14ac:dyDescent="0.35">
      <c r="A85849"/>
      <c r="B85849"/>
      <c r="C85849"/>
      <c r="D85849"/>
      <c r="E85849" s="18"/>
      <c r="F85849"/>
    </row>
    <row r="85850" spans="1:6" ht="14.5" x14ac:dyDescent="0.35">
      <c r="A85850"/>
      <c r="B85850"/>
      <c r="C85850"/>
      <c r="D85850"/>
      <c r="E85850" s="18"/>
      <c r="F85850"/>
    </row>
    <row r="85851" spans="1:6" ht="14.5" x14ac:dyDescent="0.35">
      <c r="A85851"/>
      <c r="B85851"/>
      <c r="C85851"/>
      <c r="D85851"/>
      <c r="E85851" s="18"/>
      <c r="F85851"/>
    </row>
    <row r="85852" spans="1:6" ht="14.5" x14ac:dyDescent="0.35">
      <c r="A85852"/>
      <c r="B85852"/>
      <c r="C85852"/>
      <c r="D85852"/>
      <c r="E85852" s="18"/>
      <c r="F85852"/>
    </row>
    <row r="85853" spans="1:6" ht="14.5" x14ac:dyDescent="0.35">
      <c r="A85853"/>
      <c r="B85853"/>
      <c r="C85853"/>
      <c r="D85853"/>
      <c r="E85853" s="18"/>
      <c r="F85853"/>
    </row>
    <row r="85854" spans="1:6" ht="14.5" x14ac:dyDescent="0.35">
      <c r="A85854"/>
      <c r="B85854"/>
      <c r="C85854"/>
      <c r="D85854"/>
      <c r="E85854" s="18"/>
      <c r="F85854"/>
    </row>
    <row r="85855" spans="1:6" ht="14.5" x14ac:dyDescent="0.35">
      <c r="A85855"/>
      <c r="B85855"/>
      <c r="C85855"/>
      <c r="D85855"/>
      <c r="E85855" s="18"/>
      <c r="F85855"/>
    </row>
    <row r="85856" spans="1:6" ht="14.5" x14ac:dyDescent="0.35">
      <c r="A85856"/>
      <c r="B85856"/>
      <c r="C85856"/>
      <c r="D85856"/>
      <c r="E85856" s="18"/>
      <c r="F85856"/>
    </row>
    <row r="85857" spans="1:6" ht="14.5" x14ac:dyDescent="0.35">
      <c r="A85857"/>
      <c r="B85857"/>
      <c r="C85857"/>
      <c r="D85857"/>
      <c r="E85857" s="18"/>
      <c r="F85857"/>
    </row>
    <row r="85858" spans="1:6" ht="14.5" x14ac:dyDescent="0.35">
      <c r="A85858"/>
      <c r="B85858"/>
      <c r="C85858"/>
      <c r="D85858"/>
      <c r="E85858" s="18"/>
      <c r="F85858"/>
    </row>
    <row r="85859" spans="1:6" ht="14.5" x14ac:dyDescent="0.35">
      <c r="A85859"/>
      <c r="B85859"/>
      <c r="C85859"/>
      <c r="D85859"/>
      <c r="E85859" s="18"/>
      <c r="F85859"/>
    </row>
    <row r="85860" spans="1:6" ht="14.5" x14ac:dyDescent="0.35">
      <c r="A85860"/>
      <c r="B85860"/>
      <c r="C85860"/>
      <c r="D85860"/>
      <c r="E85860" s="18"/>
      <c r="F85860"/>
    </row>
    <row r="85861" spans="1:6" ht="14.5" x14ac:dyDescent="0.35">
      <c r="A85861"/>
      <c r="B85861"/>
      <c r="C85861"/>
      <c r="D85861"/>
      <c r="E85861" s="18"/>
      <c r="F85861"/>
    </row>
    <row r="85862" spans="1:6" ht="14.5" x14ac:dyDescent="0.35">
      <c r="A85862"/>
      <c r="B85862"/>
      <c r="C85862"/>
      <c r="D85862"/>
      <c r="E85862" s="18"/>
      <c r="F85862"/>
    </row>
    <row r="85863" spans="1:6" ht="14.5" x14ac:dyDescent="0.35">
      <c r="A85863"/>
      <c r="B85863"/>
      <c r="C85863"/>
      <c r="D85863"/>
      <c r="E85863" s="18"/>
      <c r="F85863"/>
    </row>
    <row r="85864" spans="1:6" ht="14.5" x14ac:dyDescent="0.35">
      <c r="A85864"/>
      <c r="B85864"/>
      <c r="C85864"/>
      <c r="D85864"/>
      <c r="E85864" s="18"/>
      <c r="F85864"/>
    </row>
    <row r="85865" spans="1:6" ht="14.5" x14ac:dyDescent="0.35">
      <c r="A85865"/>
      <c r="B85865"/>
      <c r="C85865"/>
      <c r="D85865"/>
      <c r="E85865" s="18"/>
      <c r="F85865"/>
    </row>
    <row r="85866" spans="1:6" ht="14.5" x14ac:dyDescent="0.35">
      <c r="A85866"/>
      <c r="B85866"/>
      <c r="C85866"/>
      <c r="D85866"/>
      <c r="E85866" s="18"/>
      <c r="F85866"/>
    </row>
    <row r="85867" spans="1:6" ht="14.5" x14ac:dyDescent="0.35">
      <c r="A85867"/>
      <c r="B85867"/>
      <c r="C85867"/>
      <c r="D85867"/>
      <c r="E85867" s="18"/>
      <c r="F85867"/>
    </row>
    <row r="85868" spans="1:6" ht="14.5" x14ac:dyDescent="0.35">
      <c r="A85868"/>
      <c r="B85868"/>
      <c r="C85868"/>
      <c r="D85868"/>
      <c r="E85868" s="18"/>
      <c r="F85868"/>
    </row>
    <row r="85869" spans="1:6" ht="14.5" x14ac:dyDescent="0.35">
      <c r="A85869"/>
      <c r="B85869"/>
      <c r="C85869"/>
      <c r="D85869"/>
      <c r="E85869" s="18"/>
      <c r="F85869"/>
    </row>
    <row r="85870" spans="1:6" ht="14.5" x14ac:dyDescent="0.35">
      <c r="A85870"/>
      <c r="B85870"/>
      <c r="C85870"/>
      <c r="D85870"/>
      <c r="E85870" s="18"/>
      <c r="F85870"/>
    </row>
    <row r="85871" spans="1:6" ht="14.5" x14ac:dyDescent="0.35">
      <c r="A85871"/>
      <c r="B85871"/>
      <c r="C85871"/>
      <c r="D85871"/>
      <c r="E85871" s="18"/>
      <c r="F85871"/>
    </row>
    <row r="85872" spans="1:6" ht="14.5" x14ac:dyDescent="0.35">
      <c r="A85872"/>
      <c r="B85872"/>
      <c r="C85872"/>
      <c r="D85872"/>
      <c r="E85872" s="18"/>
      <c r="F85872"/>
    </row>
    <row r="85873" spans="1:6" ht="14.5" x14ac:dyDescent="0.35">
      <c r="A85873"/>
      <c r="B85873"/>
      <c r="C85873"/>
      <c r="D85873"/>
      <c r="E85873" s="18"/>
      <c r="F85873"/>
    </row>
    <row r="85874" spans="1:6" ht="14.5" x14ac:dyDescent="0.35">
      <c r="A85874"/>
      <c r="B85874"/>
      <c r="C85874"/>
      <c r="D85874"/>
      <c r="E85874" s="18"/>
      <c r="F85874"/>
    </row>
    <row r="85875" spans="1:6" ht="14.5" x14ac:dyDescent="0.35">
      <c r="A85875"/>
      <c r="B85875"/>
      <c r="C85875"/>
      <c r="D85875"/>
      <c r="E85875" s="18"/>
      <c r="F85875"/>
    </row>
    <row r="85876" spans="1:6" ht="14.5" x14ac:dyDescent="0.35">
      <c r="A85876"/>
      <c r="B85876"/>
      <c r="C85876"/>
      <c r="D85876"/>
      <c r="E85876" s="18"/>
      <c r="F85876"/>
    </row>
    <row r="85877" spans="1:6" ht="14.5" x14ac:dyDescent="0.35">
      <c r="A85877"/>
      <c r="B85877"/>
      <c r="C85877"/>
      <c r="D85877"/>
      <c r="E85877" s="18"/>
      <c r="F85877"/>
    </row>
    <row r="85878" spans="1:6" ht="14.5" x14ac:dyDescent="0.35">
      <c r="A85878"/>
      <c r="B85878"/>
      <c r="C85878"/>
      <c r="D85878"/>
      <c r="E85878" s="18"/>
      <c r="F85878"/>
    </row>
    <row r="85879" spans="1:6" ht="14.5" x14ac:dyDescent="0.35">
      <c r="A85879"/>
      <c r="B85879"/>
      <c r="C85879"/>
      <c r="D85879"/>
      <c r="E85879" s="18"/>
      <c r="F85879"/>
    </row>
    <row r="85880" spans="1:6" ht="14.5" x14ac:dyDescent="0.35">
      <c r="A85880"/>
      <c r="B85880"/>
      <c r="C85880"/>
      <c r="D85880"/>
      <c r="E85880" s="18"/>
      <c r="F85880"/>
    </row>
    <row r="85881" spans="1:6" ht="14.5" x14ac:dyDescent="0.35">
      <c r="A85881"/>
      <c r="B85881"/>
      <c r="C85881"/>
      <c r="D85881"/>
      <c r="E85881" s="18"/>
      <c r="F85881"/>
    </row>
    <row r="85882" spans="1:6" ht="14.5" x14ac:dyDescent="0.35">
      <c r="A85882"/>
      <c r="B85882"/>
      <c r="C85882"/>
      <c r="D85882"/>
      <c r="E85882" s="18"/>
      <c r="F85882"/>
    </row>
    <row r="85883" spans="1:6" ht="14.5" x14ac:dyDescent="0.35">
      <c r="A85883"/>
      <c r="B85883"/>
      <c r="C85883"/>
      <c r="D85883"/>
      <c r="E85883" s="18"/>
      <c r="F85883"/>
    </row>
    <row r="85884" spans="1:6" ht="14.5" x14ac:dyDescent="0.35">
      <c r="A85884"/>
      <c r="B85884"/>
      <c r="C85884"/>
      <c r="D85884"/>
      <c r="E85884" s="18"/>
      <c r="F85884"/>
    </row>
    <row r="85885" spans="1:6" ht="14.5" x14ac:dyDescent="0.35">
      <c r="A85885"/>
      <c r="B85885"/>
      <c r="C85885"/>
      <c r="D85885"/>
      <c r="E85885" s="18"/>
      <c r="F85885"/>
    </row>
    <row r="85886" spans="1:6" ht="14.5" x14ac:dyDescent="0.35">
      <c r="A85886"/>
      <c r="B85886"/>
      <c r="C85886"/>
      <c r="D85886"/>
      <c r="E85886" s="18"/>
      <c r="F85886"/>
    </row>
    <row r="85887" spans="1:6" ht="14.5" x14ac:dyDescent="0.35">
      <c r="A85887"/>
      <c r="B85887"/>
      <c r="C85887"/>
      <c r="D85887"/>
      <c r="E85887" s="18"/>
      <c r="F85887"/>
    </row>
    <row r="85888" spans="1:6" ht="14.5" x14ac:dyDescent="0.35">
      <c r="A85888"/>
      <c r="B85888"/>
      <c r="C85888"/>
      <c r="D85888"/>
      <c r="E85888" s="18"/>
      <c r="F85888"/>
    </row>
    <row r="85889" spans="1:6" ht="14.5" x14ac:dyDescent="0.35">
      <c r="A85889"/>
      <c r="B85889"/>
      <c r="C85889"/>
      <c r="D85889"/>
      <c r="E85889" s="18"/>
      <c r="F85889"/>
    </row>
    <row r="85890" spans="1:6" ht="14.5" x14ac:dyDescent="0.35">
      <c r="A85890"/>
      <c r="B85890"/>
      <c r="C85890"/>
      <c r="D85890"/>
      <c r="E85890" s="18"/>
      <c r="F85890"/>
    </row>
    <row r="85891" spans="1:6" ht="14.5" x14ac:dyDescent="0.35">
      <c r="A85891"/>
      <c r="B85891"/>
      <c r="C85891"/>
      <c r="D85891"/>
      <c r="E85891" s="18"/>
      <c r="F85891"/>
    </row>
    <row r="85892" spans="1:6" ht="14.5" x14ac:dyDescent="0.35">
      <c r="A85892"/>
      <c r="B85892"/>
      <c r="C85892"/>
      <c r="D85892"/>
      <c r="E85892" s="18"/>
      <c r="F85892"/>
    </row>
    <row r="85893" spans="1:6" ht="14.5" x14ac:dyDescent="0.35">
      <c r="A85893"/>
      <c r="B85893"/>
      <c r="C85893"/>
      <c r="D85893"/>
      <c r="E85893" s="18"/>
      <c r="F85893"/>
    </row>
    <row r="85894" spans="1:6" ht="14.5" x14ac:dyDescent="0.35">
      <c r="A85894"/>
      <c r="B85894"/>
      <c r="C85894"/>
      <c r="D85894"/>
      <c r="E85894" s="18"/>
      <c r="F85894"/>
    </row>
    <row r="85895" spans="1:6" ht="14.5" x14ac:dyDescent="0.35">
      <c r="A85895"/>
      <c r="B85895"/>
      <c r="C85895"/>
      <c r="D85895"/>
      <c r="E85895" s="18"/>
      <c r="F85895"/>
    </row>
    <row r="85896" spans="1:6" ht="14.5" x14ac:dyDescent="0.35">
      <c r="A85896"/>
      <c r="B85896"/>
      <c r="C85896"/>
      <c r="D85896"/>
      <c r="E85896" s="18"/>
      <c r="F85896"/>
    </row>
    <row r="85897" spans="1:6" ht="14.5" x14ac:dyDescent="0.35">
      <c r="A85897"/>
      <c r="B85897"/>
      <c r="C85897"/>
      <c r="D85897"/>
      <c r="E85897" s="18"/>
      <c r="F85897"/>
    </row>
    <row r="85898" spans="1:6" ht="14.5" x14ac:dyDescent="0.35">
      <c r="A85898"/>
      <c r="B85898"/>
      <c r="C85898"/>
      <c r="D85898"/>
      <c r="E85898" s="18"/>
      <c r="F85898"/>
    </row>
    <row r="85899" spans="1:6" ht="14.5" x14ac:dyDescent="0.35">
      <c r="A85899"/>
      <c r="B85899"/>
      <c r="C85899"/>
      <c r="D85899"/>
      <c r="E85899" s="18"/>
      <c r="F85899"/>
    </row>
    <row r="85900" spans="1:6" ht="14.5" x14ac:dyDescent="0.35">
      <c r="A85900"/>
      <c r="B85900"/>
      <c r="C85900"/>
      <c r="D85900"/>
      <c r="E85900" s="18"/>
      <c r="F85900"/>
    </row>
    <row r="85901" spans="1:6" ht="14.5" x14ac:dyDescent="0.35">
      <c r="A85901"/>
      <c r="B85901"/>
      <c r="C85901"/>
      <c r="D85901"/>
      <c r="E85901" s="18"/>
      <c r="F85901"/>
    </row>
    <row r="85902" spans="1:6" ht="14.5" x14ac:dyDescent="0.35">
      <c r="A85902"/>
      <c r="B85902"/>
      <c r="C85902"/>
      <c r="D85902"/>
      <c r="E85902" s="18"/>
      <c r="F85902"/>
    </row>
    <row r="85903" spans="1:6" ht="14.5" x14ac:dyDescent="0.35">
      <c r="A85903"/>
      <c r="B85903"/>
      <c r="C85903"/>
      <c r="D85903"/>
      <c r="E85903" s="18"/>
      <c r="F85903"/>
    </row>
    <row r="85904" spans="1:6" ht="14.5" x14ac:dyDescent="0.35">
      <c r="A85904"/>
      <c r="B85904"/>
      <c r="C85904"/>
      <c r="D85904"/>
      <c r="E85904" s="18"/>
      <c r="F85904"/>
    </row>
    <row r="85905" spans="1:6" ht="14.5" x14ac:dyDescent="0.35">
      <c r="A85905"/>
      <c r="B85905"/>
      <c r="C85905"/>
      <c r="D85905"/>
      <c r="E85905" s="18"/>
      <c r="F85905"/>
    </row>
    <row r="85906" spans="1:6" ht="14.5" x14ac:dyDescent="0.35">
      <c r="A85906"/>
      <c r="B85906"/>
      <c r="C85906"/>
      <c r="D85906"/>
      <c r="E85906" s="18"/>
      <c r="F85906"/>
    </row>
    <row r="85907" spans="1:6" ht="14.5" x14ac:dyDescent="0.35">
      <c r="A85907"/>
      <c r="B85907"/>
      <c r="C85907"/>
      <c r="D85907"/>
      <c r="E85907" s="18"/>
      <c r="F85907"/>
    </row>
    <row r="85908" spans="1:6" ht="14.5" x14ac:dyDescent="0.35">
      <c r="A85908"/>
      <c r="B85908"/>
      <c r="C85908"/>
      <c r="D85908"/>
      <c r="E85908" s="18"/>
      <c r="F85908"/>
    </row>
    <row r="85909" spans="1:6" ht="14.5" x14ac:dyDescent="0.35">
      <c r="A85909"/>
      <c r="B85909"/>
      <c r="C85909"/>
      <c r="D85909"/>
      <c r="E85909" s="18"/>
      <c r="F85909"/>
    </row>
    <row r="85910" spans="1:6" ht="14.5" x14ac:dyDescent="0.35">
      <c r="A85910"/>
      <c r="B85910"/>
      <c r="C85910"/>
      <c r="D85910"/>
      <c r="E85910" s="18"/>
      <c r="F85910"/>
    </row>
    <row r="85911" spans="1:6" ht="14.5" x14ac:dyDescent="0.35">
      <c r="A85911"/>
      <c r="B85911"/>
      <c r="C85911"/>
      <c r="D85911"/>
      <c r="E85911" s="18"/>
      <c r="F85911"/>
    </row>
    <row r="85912" spans="1:6" ht="14.5" x14ac:dyDescent="0.35">
      <c r="A85912"/>
      <c r="B85912"/>
      <c r="C85912"/>
      <c r="D85912"/>
      <c r="E85912" s="18"/>
      <c r="F85912"/>
    </row>
    <row r="85913" spans="1:6" ht="14.5" x14ac:dyDescent="0.35">
      <c r="A85913"/>
      <c r="B85913"/>
      <c r="C85913"/>
      <c r="D85913"/>
      <c r="E85913" s="18"/>
      <c r="F85913"/>
    </row>
    <row r="85914" spans="1:6" ht="14.5" x14ac:dyDescent="0.35">
      <c r="A85914"/>
      <c r="B85914"/>
      <c r="C85914"/>
      <c r="D85914"/>
      <c r="E85914" s="18"/>
      <c r="F85914"/>
    </row>
    <row r="85915" spans="1:6" ht="14.5" x14ac:dyDescent="0.35">
      <c r="A85915"/>
      <c r="B85915"/>
      <c r="C85915"/>
      <c r="D85915"/>
      <c r="E85915" s="18"/>
      <c r="F85915"/>
    </row>
    <row r="85916" spans="1:6" ht="14.5" x14ac:dyDescent="0.35">
      <c r="A85916"/>
      <c r="B85916"/>
      <c r="C85916"/>
      <c r="D85916"/>
      <c r="E85916" s="18"/>
      <c r="F85916"/>
    </row>
    <row r="85917" spans="1:6" ht="14.5" x14ac:dyDescent="0.35">
      <c r="A85917"/>
      <c r="B85917"/>
      <c r="C85917"/>
      <c r="D85917"/>
      <c r="E85917" s="18"/>
      <c r="F85917"/>
    </row>
    <row r="85918" spans="1:6" ht="14.5" x14ac:dyDescent="0.35">
      <c r="A85918"/>
      <c r="B85918"/>
      <c r="C85918"/>
      <c r="D85918"/>
      <c r="E85918" s="18"/>
      <c r="F85918"/>
    </row>
    <row r="85919" spans="1:6" ht="14.5" x14ac:dyDescent="0.35">
      <c r="A85919"/>
      <c r="B85919"/>
      <c r="C85919"/>
      <c r="D85919"/>
      <c r="E85919" s="18"/>
      <c r="F85919"/>
    </row>
    <row r="85920" spans="1:6" ht="14.5" x14ac:dyDescent="0.35">
      <c r="A85920"/>
      <c r="B85920"/>
      <c r="C85920"/>
      <c r="D85920"/>
      <c r="E85920" s="18"/>
      <c r="F85920"/>
    </row>
    <row r="85921" spans="1:6" ht="14.5" x14ac:dyDescent="0.35">
      <c r="A85921"/>
      <c r="B85921"/>
      <c r="C85921"/>
      <c r="D85921"/>
      <c r="E85921" s="18"/>
      <c r="F85921"/>
    </row>
    <row r="85922" spans="1:6" ht="14.5" x14ac:dyDescent="0.35">
      <c r="A85922"/>
      <c r="B85922"/>
      <c r="C85922"/>
      <c r="D85922"/>
      <c r="E85922" s="18"/>
      <c r="F85922"/>
    </row>
    <row r="85923" spans="1:6" ht="14.5" x14ac:dyDescent="0.35">
      <c r="A85923"/>
      <c r="B85923"/>
      <c r="C85923"/>
      <c r="D85923"/>
      <c r="E85923" s="18"/>
      <c r="F85923"/>
    </row>
    <row r="85924" spans="1:6" ht="14.5" x14ac:dyDescent="0.35">
      <c r="A85924"/>
      <c r="B85924"/>
      <c r="C85924"/>
      <c r="D85924"/>
      <c r="E85924" s="18"/>
      <c r="F85924"/>
    </row>
    <row r="85925" spans="1:6" ht="14.5" x14ac:dyDescent="0.35">
      <c r="A85925"/>
      <c r="B85925"/>
      <c r="C85925"/>
      <c r="D85925"/>
      <c r="E85925" s="18"/>
      <c r="F85925"/>
    </row>
    <row r="85926" spans="1:6" ht="14.5" x14ac:dyDescent="0.35">
      <c r="A85926"/>
      <c r="B85926"/>
      <c r="C85926"/>
      <c r="D85926"/>
      <c r="E85926" s="18"/>
      <c r="F85926"/>
    </row>
    <row r="85927" spans="1:6" ht="14.5" x14ac:dyDescent="0.35">
      <c r="A85927"/>
      <c r="B85927"/>
      <c r="C85927"/>
      <c r="D85927"/>
      <c r="E85927" s="18"/>
      <c r="F85927"/>
    </row>
    <row r="85928" spans="1:6" ht="14.5" x14ac:dyDescent="0.35">
      <c r="A85928"/>
      <c r="B85928"/>
      <c r="C85928"/>
      <c r="D85928"/>
      <c r="E85928" s="18"/>
      <c r="F85928"/>
    </row>
    <row r="85929" spans="1:6" ht="14.5" x14ac:dyDescent="0.35">
      <c r="A85929"/>
      <c r="B85929"/>
      <c r="C85929"/>
      <c r="D85929"/>
      <c r="E85929" s="18"/>
      <c r="F85929"/>
    </row>
    <row r="85930" spans="1:6" ht="14.5" x14ac:dyDescent="0.35">
      <c r="A85930"/>
      <c r="B85930"/>
      <c r="C85930"/>
      <c r="D85930"/>
      <c r="E85930" s="18"/>
      <c r="F85930"/>
    </row>
    <row r="85931" spans="1:6" ht="14.5" x14ac:dyDescent="0.35">
      <c r="A85931"/>
      <c r="B85931"/>
      <c r="C85931"/>
      <c r="D85931"/>
      <c r="E85931" s="18"/>
      <c r="F85931"/>
    </row>
    <row r="85932" spans="1:6" ht="14.5" x14ac:dyDescent="0.35">
      <c r="A85932"/>
      <c r="B85932"/>
      <c r="C85932"/>
      <c r="D85932"/>
      <c r="E85932" s="18"/>
      <c r="F85932"/>
    </row>
    <row r="85933" spans="1:6" ht="14.5" x14ac:dyDescent="0.35">
      <c r="A85933"/>
      <c r="B85933"/>
      <c r="C85933"/>
      <c r="D85933"/>
      <c r="E85933" s="18"/>
      <c r="F85933"/>
    </row>
    <row r="85934" spans="1:6" ht="14.5" x14ac:dyDescent="0.35">
      <c r="A85934"/>
      <c r="B85934"/>
      <c r="C85934"/>
      <c r="D85934"/>
      <c r="E85934" s="18"/>
      <c r="F85934"/>
    </row>
    <row r="85935" spans="1:6" ht="14.5" x14ac:dyDescent="0.35">
      <c r="A85935"/>
      <c r="B85935"/>
      <c r="C85935"/>
      <c r="D85935"/>
      <c r="E85935" s="18"/>
      <c r="F85935"/>
    </row>
    <row r="85936" spans="1:6" ht="14.5" x14ac:dyDescent="0.35">
      <c r="A85936"/>
      <c r="B85936"/>
      <c r="C85936"/>
      <c r="D85936"/>
      <c r="E85936" s="18"/>
      <c r="F85936"/>
    </row>
    <row r="85937" spans="1:6" ht="14.5" x14ac:dyDescent="0.35">
      <c r="A85937"/>
      <c r="B85937"/>
      <c r="C85937"/>
      <c r="D85937"/>
      <c r="E85937" s="18"/>
      <c r="F85937"/>
    </row>
    <row r="85938" spans="1:6" ht="14.5" x14ac:dyDescent="0.35">
      <c r="A85938"/>
      <c r="B85938"/>
      <c r="C85938"/>
      <c r="D85938"/>
      <c r="E85938" s="18"/>
      <c r="F85938"/>
    </row>
    <row r="85939" spans="1:6" ht="14.5" x14ac:dyDescent="0.35">
      <c r="A85939"/>
      <c r="B85939"/>
      <c r="C85939"/>
      <c r="D85939"/>
      <c r="E85939" s="18"/>
      <c r="F85939"/>
    </row>
    <row r="85940" spans="1:6" ht="14.5" x14ac:dyDescent="0.35">
      <c r="A85940"/>
      <c r="B85940"/>
      <c r="C85940"/>
      <c r="D85940"/>
      <c r="E85940" s="18"/>
      <c r="F85940"/>
    </row>
    <row r="85941" spans="1:6" ht="14.5" x14ac:dyDescent="0.35">
      <c r="A85941"/>
      <c r="B85941"/>
      <c r="C85941"/>
      <c r="D85941"/>
      <c r="E85941" s="18"/>
      <c r="F85941"/>
    </row>
    <row r="85942" spans="1:6" ht="14.5" x14ac:dyDescent="0.35">
      <c r="A85942"/>
      <c r="B85942"/>
      <c r="C85942"/>
      <c r="D85942"/>
      <c r="E85942" s="18"/>
      <c r="F85942"/>
    </row>
    <row r="85943" spans="1:6" ht="14.5" x14ac:dyDescent="0.35">
      <c r="A85943"/>
      <c r="B85943"/>
      <c r="C85943"/>
      <c r="D85943"/>
      <c r="E85943" s="18"/>
      <c r="F85943"/>
    </row>
    <row r="85944" spans="1:6" ht="14.5" x14ac:dyDescent="0.35">
      <c r="A85944"/>
      <c r="B85944"/>
      <c r="C85944"/>
      <c r="D85944"/>
      <c r="E85944" s="18"/>
      <c r="F85944"/>
    </row>
    <row r="85945" spans="1:6" ht="14.5" x14ac:dyDescent="0.35">
      <c r="A85945"/>
      <c r="B85945"/>
      <c r="C85945"/>
      <c r="D85945"/>
      <c r="E85945" s="18"/>
      <c r="F85945"/>
    </row>
    <row r="85946" spans="1:6" ht="14.5" x14ac:dyDescent="0.35">
      <c r="A85946"/>
      <c r="B85946"/>
      <c r="C85946"/>
      <c r="D85946"/>
      <c r="E85946" s="18"/>
      <c r="F85946"/>
    </row>
    <row r="85947" spans="1:6" ht="14.5" x14ac:dyDescent="0.35">
      <c r="A85947"/>
      <c r="B85947"/>
      <c r="C85947"/>
      <c r="D85947"/>
      <c r="E85947" s="18"/>
      <c r="F85947"/>
    </row>
    <row r="85948" spans="1:6" ht="14.5" x14ac:dyDescent="0.35">
      <c r="A85948"/>
      <c r="B85948"/>
      <c r="C85948"/>
      <c r="D85948"/>
      <c r="E85948" s="18"/>
      <c r="F85948"/>
    </row>
    <row r="85949" spans="1:6" ht="14.5" x14ac:dyDescent="0.35">
      <c r="A85949"/>
      <c r="B85949"/>
      <c r="C85949"/>
      <c r="D85949"/>
      <c r="E85949" s="18"/>
      <c r="F85949"/>
    </row>
    <row r="85950" spans="1:6" ht="14.5" x14ac:dyDescent="0.35">
      <c r="A85950"/>
      <c r="B85950"/>
      <c r="C85950"/>
      <c r="D85950"/>
      <c r="E85950" s="18"/>
      <c r="F85950"/>
    </row>
    <row r="85951" spans="1:6" ht="14.5" x14ac:dyDescent="0.35">
      <c r="A85951"/>
      <c r="B85951"/>
      <c r="C85951"/>
      <c r="D85951"/>
      <c r="E85951" s="18"/>
      <c r="F85951"/>
    </row>
    <row r="85952" spans="1:6" ht="14.5" x14ac:dyDescent="0.35">
      <c r="A85952"/>
      <c r="B85952"/>
      <c r="C85952"/>
      <c r="D85952"/>
      <c r="E85952" s="18"/>
      <c r="F85952"/>
    </row>
    <row r="85953" spans="1:6" ht="14.5" x14ac:dyDescent="0.35">
      <c r="A85953"/>
      <c r="B85953"/>
      <c r="C85953"/>
      <c r="D85953"/>
      <c r="E85953" s="18"/>
      <c r="F85953"/>
    </row>
    <row r="85954" spans="1:6" ht="14.5" x14ac:dyDescent="0.35">
      <c r="A85954"/>
      <c r="B85954"/>
      <c r="C85954"/>
      <c r="D85954"/>
      <c r="E85954" s="18"/>
      <c r="F85954"/>
    </row>
    <row r="85955" spans="1:6" ht="14.5" x14ac:dyDescent="0.35">
      <c r="A85955"/>
      <c r="B85955"/>
      <c r="C85955"/>
      <c r="D85955"/>
      <c r="E85955" s="18"/>
      <c r="F85955"/>
    </row>
    <row r="85956" spans="1:6" ht="14.5" x14ac:dyDescent="0.35">
      <c r="A85956"/>
      <c r="B85956"/>
      <c r="C85956"/>
      <c r="D85956"/>
      <c r="E85956" s="18"/>
      <c r="F85956"/>
    </row>
    <row r="85957" spans="1:6" ht="14.5" x14ac:dyDescent="0.35">
      <c r="A85957"/>
      <c r="B85957"/>
      <c r="C85957"/>
      <c r="D85957"/>
      <c r="E85957" s="18"/>
      <c r="F85957"/>
    </row>
    <row r="85958" spans="1:6" ht="14.5" x14ac:dyDescent="0.35">
      <c r="A85958"/>
      <c r="B85958"/>
      <c r="C85958"/>
      <c r="D85958"/>
      <c r="E85958" s="18"/>
      <c r="F85958"/>
    </row>
    <row r="85959" spans="1:6" ht="14.5" x14ac:dyDescent="0.35">
      <c r="A85959"/>
      <c r="B85959"/>
      <c r="C85959"/>
      <c r="D85959"/>
      <c r="E85959" s="18"/>
      <c r="F85959"/>
    </row>
    <row r="85960" spans="1:6" ht="14.5" x14ac:dyDescent="0.35">
      <c r="A85960"/>
      <c r="B85960"/>
      <c r="C85960"/>
      <c r="D85960"/>
      <c r="E85960" s="18"/>
      <c r="F85960"/>
    </row>
    <row r="85961" spans="1:6" ht="14.5" x14ac:dyDescent="0.35">
      <c r="A85961"/>
      <c r="B85961"/>
      <c r="C85961"/>
      <c r="D85961"/>
      <c r="E85961" s="18"/>
      <c r="F85961"/>
    </row>
    <row r="85962" spans="1:6" ht="14.5" x14ac:dyDescent="0.35">
      <c r="A85962"/>
      <c r="B85962"/>
      <c r="C85962"/>
      <c r="D85962"/>
      <c r="E85962" s="18"/>
      <c r="F85962"/>
    </row>
    <row r="85963" spans="1:6" ht="14.5" x14ac:dyDescent="0.35">
      <c r="A85963"/>
      <c r="B85963"/>
      <c r="C85963"/>
      <c r="D85963"/>
      <c r="E85963" s="18"/>
      <c r="F85963"/>
    </row>
    <row r="85964" spans="1:6" ht="14.5" x14ac:dyDescent="0.35">
      <c r="A85964"/>
      <c r="B85964"/>
      <c r="C85964"/>
      <c r="D85964"/>
      <c r="E85964" s="18"/>
      <c r="F85964"/>
    </row>
    <row r="85965" spans="1:6" ht="14.5" x14ac:dyDescent="0.35">
      <c r="A85965"/>
      <c r="B85965"/>
      <c r="C85965"/>
      <c r="D85965"/>
      <c r="E85965" s="18"/>
      <c r="F85965"/>
    </row>
    <row r="85966" spans="1:6" ht="14.5" x14ac:dyDescent="0.35">
      <c r="A85966"/>
      <c r="B85966"/>
      <c r="C85966"/>
      <c r="D85966"/>
      <c r="E85966" s="18"/>
      <c r="F85966"/>
    </row>
    <row r="85967" spans="1:6" ht="14.5" x14ac:dyDescent="0.35">
      <c r="A85967"/>
      <c r="B85967"/>
      <c r="C85967"/>
      <c r="D85967"/>
      <c r="E85967" s="18"/>
      <c r="F85967"/>
    </row>
    <row r="85968" spans="1:6" ht="14.5" x14ac:dyDescent="0.35">
      <c r="A85968"/>
      <c r="B85968"/>
      <c r="C85968"/>
      <c r="D85968"/>
      <c r="E85968" s="18"/>
      <c r="F85968"/>
    </row>
    <row r="85969" spans="1:6" ht="14.5" x14ac:dyDescent="0.35">
      <c r="A85969"/>
      <c r="B85969"/>
      <c r="C85969"/>
      <c r="D85969"/>
      <c r="E85969" s="18"/>
      <c r="F85969"/>
    </row>
    <row r="85970" spans="1:6" ht="14.5" x14ac:dyDescent="0.35">
      <c r="A85970"/>
      <c r="B85970"/>
      <c r="C85970"/>
      <c r="D85970"/>
      <c r="E85970" s="18"/>
      <c r="F85970"/>
    </row>
    <row r="85971" spans="1:6" ht="14.5" x14ac:dyDescent="0.35">
      <c r="A85971"/>
      <c r="B85971"/>
      <c r="C85971"/>
      <c r="D85971"/>
      <c r="E85971" s="18"/>
      <c r="F85971"/>
    </row>
    <row r="85972" spans="1:6" ht="14.5" x14ac:dyDescent="0.35">
      <c r="A85972"/>
      <c r="B85972"/>
      <c r="C85972"/>
      <c r="D85972"/>
      <c r="E85972" s="18"/>
      <c r="F85972"/>
    </row>
    <row r="85973" spans="1:6" ht="14.5" x14ac:dyDescent="0.35">
      <c r="A85973"/>
      <c r="B85973"/>
      <c r="C85973"/>
      <c r="D85973"/>
      <c r="E85973" s="18"/>
      <c r="F85973"/>
    </row>
    <row r="85974" spans="1:6" ht="14.5" x14ac:dyDescent="0.35">
      <c r="A85974"/>
      <c r="B85974"/>
      <c r="C85974"/>
      <c r="D85974"/>
      <c r="E85974" s="18"/>
      <c r="F85974"/>
    </row>
    <row r="85975" spans="1:6" ht="14.5" x14ac:dyDescent="0.35">
      <c r="A85975"/>
      <c r="B85975"/>
      <c r="C85975"/>
      <c r="D85975"/>
      <c r="E85975" s="18"/>
      <c r="F85975"/>
    </row>
    <row r="85976" spans="1:6" ht="14.5" x14ac:dyDescent="0.35">
      <c r="A85976"/>
      <c r="B85976"/>
      <c r="C85976"/>
      <c r="D85976"/>
      <c r="E85976" s="18"/>
      <c r="F85976"/>
    </row>
    <row r="85977" spans="1:6" ht="14.5" x14ac:dyDescent="0.35">
      <c r="A85977"/>
      <c r="B85977"/>
      <c r="C85977"/>
      <c r="D85977"/>
      <c r="E85977" s="18"/>
      <c r="F85977"/>
    </row>
    <row r="85978" spans="1:6" ht="14.5" x14ac:dyDescent="0.35">
      <c r="A85978"/>
      <c r="B85978"/>
      <c r="C85978"/>
      <c r="D85978"/>
      <c r="E85978" s="18"/>
      <c r="F85978"/>
    </row>
    <row r="85979" spans="1:6" ht="14.5" x14ac:dyDescent="0.35">
      <c r="A85979"/>
      <c r="B85979"/>
      <c r="C85979"/>
      <c r="D85979"/>
      <c r="E85979" s="18"/>
      <c r="F85979"/>
    </row>
    <row r="85980" spans="1:6" ht="14.5" x14ac:dyDescent="0.35">
      <c r="A85980"/>
      <c r="B85980"/>
      <c r="C85980"/>
      <c r="D85980"/>
      <c r="E85980" s="18"/>
      <c r="F85980"/>
    </row>
    <row r="85981" spans="1:6" ht="14.5" x14ac:dyDescent="0.35">
      <c r="A85981"/>
      <c r="B85981"/>
      <c r="C85981"/>
      <c r="D85981"/>
      <c r="E85981" s="18"/>
      <c r="F85981"/>
    </row>
    <row r="85982" spans="1:6" ht="14.5" x14ac:dyDescent="0.35">
      <c r="A85982"/>
      <c r="B85982"/>
      <c r="C85982"/>
      <c r="D85982"/>
      <c r="E85982" s="18"/>
      <c r="F85982"/>
    </row>
    <row r="85983" spans="1:6" ht="14.5" x14ac:dyDescent="0.35">
      <c r="A85983"/>
      <c r="B85983"/>
      <c r="C85983"/>
      <c r="D85983"/>
      <c r="E85983" s="18"/>
      <c r="F85983"/>
    </row>
    <row r="85984" spans="1:6" ht="14.5" x14ac:dyDescent="0.35">
      <c r="A85984"/>
      <c r="B85984"/>
      <c r="C85984"/>
      <c r="D85984"/>
      <c r="E85984" s="18"/>
      <c r="F85984"/>
    </row>
    <row r="85985" spans="1:6" ht="14.5" x14ac:dyDescent="0.35">
      <c r="A85985"/>
      <c r="B85985"/>
      <c r="C85985"/>
      <c r="D85985"/>
      <c r="E85985" s="18"/>
      <c r="F85985"/>
    </row>
    <row r="85986" spans="1:6" ht="14.5" x14ac:dyDescent="0.35">
      <c r="A85986"/>
      <c r="B85986"/>
      <c r="C85986"/>
      <c r="D85986"/>
      <c r="E85986" s="18"/>
      <c r="F85986"/>
    </row>
    <row r="85987" spans="1:6" ht="14.5" x14ac:dyDescent="0.35">
      <c r="A85987"/>
      <c r="B85987"/>
      <c r="C85987"/>
      <c r="D85987"/>
      <c r="E85987" s="18"/>
      <c r="F85987"/>
    </row>
    <row r="85988" spans="1:6" ht="14.5" x14ac:dyDescent="0.35">
      <c r="A85988"/>
      <c r="B85988"/>
      <c r="C85988"/>
      <c r="D85988"/>
      <c r="E85988" s="18"/>
      <c r="F85988"/>
    </row>
    <row r="85989" spans="1:6" ht="14.5" x14ac:dyDescent="0.35">
      <c r="A85989"/>
      <c r="B85989"/>
      <c r="C85989"/>
      <c r="D85989"/>
      <c r="E85989" s="18"/>
      <c r="F85989"/>
    </row>
    <row r="85990" spans="1:6" ht="14.5" x14ac:dyDescent="0.35">
      <c r="A85990"/>
      <c r="B85990"/>
      <c r="C85990"/>
      <c r="D85990"/>
      <c r="E85990" s="18"/>
      <c r="F85990"/>
    </row>
    <row r="85991" spans="1:6" ht="14.5" x14ac:dyDescent="0.35">
      <c r="A85991"/>
      <c r="B85991"/>
      <c r="C85991"/>
      <c r="D85991"/>
      <c r="E85991" s="18"/>
      <c r="F85991"/>
    </row>
    <row r="85992" spans="1:6" ht="14.5" x14ac:dyDescent="0.35">
      <c r="A85992"/>
      <c r="B85992"/>
      <c r="C85992"/>
      <c r="D85992"/>
      <c r="E85992" s="18"/>
      <c r="F85992"/>
    </row>
    <row r="85993" spans="1:6" ht="14.5" x14ac:dyDescent="0.35">
      <c r="A85993"/>
      <c r="B85993"/>
      <c r="C85993"/>
      <c r="D85993"/>
      <c r="E85993" s="18"/>
      <c r="F85993"/>
    </row>
    <row r="85994" spans="1:6" ht="14.5" x14ac:dyDescent="0.35">
      <c r="A85994"/>
      <c r="B85994"/>
      <c r="C85994"/>
      <c r="D85994"/>
      <c r="E85994" s="18"/>
      <c r="F85994"/>
    </row>
    <row r="85995" spans="1:6" ht="14.5" x14ac:dyDescent="0.35">
      <c r="A85995"/>
      <c r="B85995"/>
      <c r="C85995"/>
      <c r="D85995"/>
      <c r="E85995" s="18"/>
      <c r="F85995"/>
    </row>
    <row r="85996" spans="1:6" ht="14.5" x14ac:dyDescent="0.35">
      <c r="A85996"/>
      <c r="B85996"/>
      <c r="C85996"/>
      <c r="D85996"/>
      <c r="E85996" s="18"/>
      <c r="F85996"/>
    </row>
    <row r="85997" spans="1:6" ht="14.5" x14ac:dyDescent="0.35">
      <c r="A85997"/>
      <c r="B85997"/>
      <c r="C85997"/>
      <c r="D85997"/>
      <c r="E85997" s="18"/>
      <c r="F85997"/>
    </row>
    <row r="85998" spans="1:6" ht="14.5" x14ac:dyDescent="0.35">
      <c r="A85998"/>
      <c r="B85998"/>
      <c r="C85998"/>
      <c r="D85998"/>
      <c r="E85998" s="18"/>
      <c r="F85998"/>
    </row>
    <row r="85999" spans="1:6" ht="14.5" x14ac:dyDescent="0.35">
      <c r="A85999"/>
      <c r="B85999"/>
      <c r="C85999"/>
      <c r="D85999"/>
      <c r="E85999" s="18"/>
      <c r="F85999"/>
    </row>
    <row r="86000" spans="1:6" ht="14.5" x14ac:dyDescent="0.35">
      <c r="A86000"/>
      <c r="B86000"/>
      <c r="C86000"/>
      <c r="D86000"/>
      <c r="E86000" s="18"/>
      <c r="F86000"/>
    </row>
    <row r="86001" spans="1:6" ht="14.5" x14ac:dyDescent="0.35">
      <c r="A86001"/>
      <c r="B86001"/>
      <c r="C86001"/>
      <c r="D86001"/>
      <c r="E86001" s="18"/>
      <c r="F86001"/>
    </row>
    <row r="86002" spans="1:6" ht="14.5" x14ac:dyDescent="0.35">
      <c r="A86002"/>
      <c r="B86002"/>
      <c r="C86002"/>
      <c r="D86002"/>
      <c r="E86002" s="18"/>
      <c r="F86002"/>
    </row>
    <row r="86003" spans="1:6" ht="14.5" x14ac:dyDescent="0.35">
      <c r="A86003"/>
      <c r="B86003"/>
      <c r="C86003"/>
      <c r="D86003"/>
      <c r="E86003" s="18"/>
      <c r="F86003"/>
    </row>
    <row r="86004" spans="1:6" ht="14.5" x14ac:dyDescent="0.35">
      <c r="A86004"/>
      <c r="B86004"/>
      <c r="C86004"/>
      <c r="D86004"/>
      <c r="E86004" s="18"/>
      <c r="F86004"/>
    </row>
    <row r="86005" spans="1:6" ht="14.5" x14ac:dyDescent="0.35">
      <c r="A86005"/>
      <c r="B86005"/>
      <c r="C86005"/>
      <c r="D86005"/>
      <c r="E86005" s="18"/>
      <c r="F86005"/>
    </row>
    <row r="86006" spans="1:6" ht="14.5" x14ac:dyDescent="0.35">
      <c r="A86006"/>
      <c r="B86006"/>
      <c r="C86006"/>
      <c r="D86006"/>
      <c r="E86006" s="18"/>
      <c r="F86006"/>
    </row>
    <row r="86007" spans="1:6" ht="14.5" x14ac:dyDescent="0.35">
      <c r="A86007"/>
      <c r="B86007"/>
      <c r="C86007"/>
      <c r="D86007"/>
      <c r="E86007" s="18"/>
      <c r="F86007"/>
    </row>
    <row r="86008" spans="1:6" ht="14.5" x14ac:dyDescent="0.35">
      <c r="A86008"/>
      <c r="B86008"/>
      <c r="C86008"/>
      <c r="D86008"/>
      <c r="E86008" s="18"/>
      <c r="F86008"/>
    </row>
    <row r="86009" spans="1:6" ht="14.5" x14ac:dyDescent="0.35">
      <c r="A86009"/>
      <c r="B86009"/>
      <c r="C86009"/>
      <c r="D86009"/>
      <c r="E86009" s="18"/>
      <c r="F86009"/>
    </row>
    <row r="86010" spans="1:6" ht="14.5" x14ac:dyDescent="0.35">
      <c r="A86010"/>
      <c r="B86010"/>
      <c r="C86010"/>
      <c r="D86010"/>
      <c r="E86010" s="18"/>
      <c r="F86010"/>
    </row>
    <row r="86011" spans="1:6" ht="14.5" x14ac:dyDescent="0.35">
      <c r="A86011"/>
      <c r="B86011"/>
      <c r="C86011"/>
      <c r="D86011"/>
      <c r="E86011" s="18"/>
      <c r="F86011"/>
    </row>
    <row r="86012" spans="1:6" ht="14.5" x14ac:dyDescent="0.35">
      <c r="A86012"/>
      <c r="B86012"/>
      <c r="C86012"/>
      <c r="D86012"/>
      <c r="E86012" s="18"/>
      <c r="F86012"/>
    </row>
    <row r="86013" spans="1:6" ht="14.5" x14ac:dyDescent="0.35">
      <c r="A86013"/>
      <c r="B86013"/>
      <c r="C86013"/>
      <c r="D86013"/>
      <c r="E86013" s="18"/>
      <c r="F86013"/>
    </row>
    <row r="86014" spans="1:6" ht="14.5" x14ac:dyDescent="0.35">
      <c r="A86014"/>
      <c r="B86014"/>
      <c r="C86014"/>
      <c r="D86014"/>
      <c r="E86014" s="18"/>
      <c r="F86014"/>
    </row>
    <row r="86015" spans="1:6" ht="14.5" x14ac:dyDescent="0.35">
      <c r="A86015"/>
      <c r="B86015"/>
      <c r="C86015"/>
      <c r="D86015"/>
      <c r="E86015" s="18"/>
      <c r="F86015"/>
    </row>
    <row r="86016" spans="1:6" ht="14.5" x14ac:dyDescent="0.35">
      <c r="A86016"/>
      <c r="B86016"/>
      <c r="C86016"/>
      <c r="D86016"/>
      <c r="E86016" s="18"/>
      <c r="F86016"/>
    </row>
    <row r="86017" spans="1:6" ht="14.5" x14ac:dyDescent="0.35">
      <c r="A86017"/>
      <c r="B86017"/>
      <c r="C86017"/>
      <c r="D86017"/>
      <c r="E86017" s="18"/>
      <c r="F86017"/>
    </row>
    <row r="86018" spans="1:6" ht="14.5" x14ac:dyDescent="0.35">
      <c r="A86018"/>
      <c r="B86018"/>
      <c r="C86018"/>
      <c r="D86018"/>
      <c r="E86018" s="18"/>
      <c r="F86018"/>
    </row>
    <row r="86019" spans="1:6" ht="14.5" x14ac:dyDescent="0.35">
      <c r="A86019"/>
      <c r="B86019"/>
      <c r="C86019"/>
      <c r="D86019"/>
      <c r="E86019" s="18"/>
      <c r="F86019"/>
    </row>
    <row r="86020" spans="1:6" ht="14.5" x14ac:dyDescent="0.35">
      <c r="A86020"/>
      <c r="B86020"/>
      <c r="C86020"/>
      <c r="D86020"/>
      <c r="E86020" s="18"/>
      <c r="F86020"/>
    </row>
    <row r="86021" spans="1:6" ht="14.5" x14ac:dyDescent="0.35">
      <c r="A86021"/>
      <c r="B86021"/>
      <c r="C86021"/>
      <c r="D86021"/>
      <c r="E86021" s="18"/>
      <c r="F86021"/>
    </row>
    <row r="86022" spans="1:6" ht="14.5" x14ac:dyDescent="0.35">
      <c r="A86022"/>
      <c r="B86022"/>
      <c r="C86022"/>
      <c r="D86022"/>
      <c r="E86022" s="18"/>
      <c r="F86022"/>
    </row>
    <row r="86023" spans="1:6" ht="14.5" x14ac:dyDescent="0.35">
      <c r="A86023"/>
      <c r="B86023"/>
      <c r="C86023"/>
      <c r="D86023"/>
      <c r="E86023" s="18"/>
      <c r="F86023"/>
    </row>
    <row r="86024" spans="1:6" ht="14.5" x14ac:dyDescent="0.35">
      <c r="A86024"/>
      <c r="B86024"/>
      <c r="C86024"/>
      <c r="D86024"/>
      <c r="E86024" s="18"/>
      <c r="F86024"/>
    </row>
    <row r="86025" spans="1:6" ht="14.5" x14ac:dyDescent="0.35">
      <c r="A86025"/>
      <c r="B86025"/>
      <c r="C86025"/>
      <c r="D86025"/>
      <c r="E86025" s="18"/>
      <c r="F86025"/>
    </row>
    <row r="86026" spans="1:6" ht="14.5" x14ac:dyDescent="0.35">
      <c r="A86026"/>
      <c r="B86026"/>
      <c r="C86026"/>
      <c r="D86026"/>
      <c r="E86026" s="18"/>
      <c r="F86026"/>
    </row>
    <row r="86027" spans="1:6" ht="14.5" x14ac:dyDescent="0.35">
      <c r="A86027"/>
      <c r="B86027"/>
      <c r="C86027"/>
      <c r="D86027"/>
      <c r="E86027" s="18"/>
      <c r="F86027"/>
    </row>
    <row r="86028" spans="1:6" ht="14.5" x14ac:dyDescent="0.35">
      <c r="A86028"/>
      <c r="B86028"/>
      <c r="C86028"/>
      <c r="D86028"/>
      <c r="E86028" s="18"/>
      <c r="F86028"/>
    </row>
    <row r="86029" spans="1:6" ht="14.5" x14ac:dyDescent="0.35">
      <c r="A86029"/>
      <c r="B86029"/>
      <c r="C86029"/>
      <c r="D86029"/>
      <c r="E86029" s="18"/>
      <c r="F86029"/>
    </row>
    <row r="86030" spans="1:6" ht="14.5" x14ac:dyDescent="0.35">
      <c r="A86030"/>
      <c r="B86030"/>
      <c r="C86030"/>
      <c r="D86030"/>
      <c r="E86030" s="18"/>
      <c r="F86030"/>
    </row>
    <row r="86031" spans="1:6" ht="14.5" x14ac:dyDescent="0.35">
      <c r="A86031"/>
      <c r="B86031"/>
      <c r="C86031"/>
      <c r="D86031"/>
      <c r="E86031" s="18"/>
      <c r="F86031"/>
    </row>
    <row r="86032" spans="1:6" ht="14.5" x14ac:dyDescent="0.35">
      <c r="A86032"/>
      <c r="B86032"/>
      <c r="C86032"/>
      <c r="D86032"/>
      <c r="E86032" s="18"/>
      <c r="F86032"/>
    </row>
    <row r="86033" spans="1:6" ht="14.5" x14ac:dyDescent="0.35">
      <c r="A86033"/>
      <c r="B86033"/>
      <c r="C86033"/>
      <c r="D86033"/>
      <c r="E86033" s="18"/>
      <c r="F86033"/>
    </row>
    <row r="86034" spans="1:6" ht="14.5" x14ac:dyDescent="0.35">
      <c r="A86034"/>
      <c r="B86034"/>
      <c r="C86034"/>
      <c r="D86034"/>
      <c r="E86034" s="18"/>
      <c r="F86034"/>
    </row>
    <row r="86035" spans="1:6" ht="14.5" x14ac:dyDescent="0.35">
      <c r="A86035"/>
      <c r="B86035"/>
      <c r="C86035"/>
      <c r="D86035"/>
      <c r="E86035" s="18"/>
      <c r="F86035"/>
    </row>
    <row r="86036" spans="1:6" ht="14.5" x14ac:dyDescent="0.35">
      <c r="A86036"/>
      <c r="B86036"/>
      <c r="C86036"/>
      <c r="D86036"/>
      <c r="E86036" s="18"/>
      <c r="F86036"/>
    </row>
    <row r="86037" spans="1:6" ht="14.5" x14ac:dyDescent="0.35">
      <c r="A86037"/>
      <c r="B86037"/>
      <c r="C86037"/>
      <c r="D86037"/>
      <c r="E86037" s="18"/>
      <c r="F86037"/>
    </row>
    <row r="86038" spans="1:6" ht="14.5" x14ac:dyDescent="0.35">
      <c r="A86038"/>
      <c r="B86038"/>
      <c r="C86038"/>
      <c r="D86038"/>
      <c r="E86038" s="18"/>
      <c r="F86038"/>
    </row>
    <row r="86039" spans="1:6" ht="14.5" x14ac:dyDescent="0.35">
      <c r="A86039"/>
      <c r="B86039"/>
      <c r="C86039"/>
      <c r="D86039"/>
      <c r="E86039" s="18"/>
      <c r="F86039"/>
    </row>
    <row r="86040" spans="1:6" ht="14.5" x14ac:dyDescent="0.35">
      <c r="A86040"/>
      <c r="B86040"/>
      <c r="C86040"/>
      <c r="D86040"/>
      <c r="E86040" s="18"/>
      <c r="F86040"/>
    </row>
    <row r="86041" spans="1:6" ht="14.5" x14ac:dyDescent="0.35">
      <c r="A86041"/>
      <c r="B86041"/>
      <c r="C86041"/>
      <c r="D86041"/>
      <c r="E86041" s="18"/>
      <c r="F86041"/>
    </row>
    <row r="86042" spans="1:6" ht="14.5" x14ac:dyDescent="0.35">
      <c r="A86042"/>
      <c r="B86042"/>
      <c r="C86042"/>
      <c r="D86042"/>
      <c r="E86042" s="18"/>
      <c r="F86042"/>
    </row>
    <row r="86043" spans="1:6" ht="14.5" x14ac:dyDescent="0.35">
      <c r="A86043"/>
      <c r="B86043"/>
      <c r="C86043"/>
      <c r="D86043"/>
      <c r="E86043" s="18"/>
      <c r="F86043"/>
    </row>
    <row r="86044" spans="1:6" ht="14.5" x14ac:dyDescent="0.35">
      <c r="A86044"/>
      <c r="B86044"/>
      <c r="C86044"/>
      <c r="D86044"/>
      <c r="E86044" s="18"/>
      <c r="F86044"/>
    </row>
    <row r="86045" spans="1:6" ht="14.5" x14ac:dyDescent="0.35">
      <c r="A86045"/>
      <c r="B86045"/>
      <c r="C86045"/>
      <c r="D86045"/>
      <c r="E86045" s="18"/>
      <c r="F86045"/>
    </row>
    <row r="86046" spans="1:6" ht="14.5" x14ac:dyDescent="0.35">
      <c r="A86046"/>
      <c r="B86046"/>
      <c r="C86046"/>
      <c r="D86046"/>
      <c r="E86046" s="18"/>
      <c r="F86046"/>
    </row>
    <row r="86047" spans="1:6" ht="14.5" x14ac:dyDescent="0.35">
      <c r="A86047"/>
      <c r="B86047"/>
      <c r="C86047"/>
      <c r="D86047"/>
      <c r="E86047" s="18"/>
      <c r="F86047"/>
    </row>
    <row r="86048" spans="1:6" ht="14.5" x14ac:dyDescent="0.35">
      <c r="A86048"/>
      <c r="B86048"/>
      <c r="C86048"/>
      <c r="D86048"/>
      <c r="E86048" s="18"/>
      <c r="F86048"/>
    </row>
    <row r="86049" spans="1:6" ht="14.5" x14ac:dyDescent="0.35">
      <c r="A86049"/>
      <c r="B86049"/>
      <c r="C86049"/>
      <c r="D86049"/>
      <c r="E86049" s="18"/>
      <c r="F86049"/>
    </row>
    <row r="86050" spans="1:6" ht="14.5" x14ac:dyDescent="0.35">
      <c r="A86050"/>
      <c r="B86050"/>
      <c r="C86050"/>
      <c r="D86050"/>
      <c r="E86050" s="18"/>
      <c r="F86050"/>
    </row>
    <row r="86051" spans="1:6" ht="14.5" x14ac:dyDescent="0.35">
      <c r="A86051"/>
      <c r="B86051"/>
      <c r="C86051"/>
      <c r="D86051"/>
      <c r="E86051" s="18"/>
      <c r="F86051"/>
    </row>
    <row r="86052" spans="1:6" ht="14.5" x14ac:dyDescent="0.35">
      <c r="A86052"/>
      <c r="B86052"/>
      <c r="C86052"/>
      <c r="D86052"/>
      <c r="E86052" s="18"/>
      <c r="F86052"/>
    </row>
    <row r="86053" spans="1:6" ht="14.5" x14ac:dyDescent="0.35">
      <c r="A86053"/>
      <c r="B86053"/>
      <c r="C86053"/>
      <c r="D86053"/>
      <c r="E86053" s="18"/>
      <c r="F86053"/>
    </row>
    <row r="86054" spans="1:6" ht="14.5" x14ac:dyDescent="0.35">
      <c r="A86054"/>
      <c r="B86054"/>
      <c r="C86054"/>
      <c r="D86054"/>
      <c r="E86054" s="18"/>
      <c r="F86054"/>
    </row>
    <row r="86055" spans="1:6" ht="14.5" x14ac:dyDescent="0.35">
      <c r="A86055"/>
      <c r="B86055"/>
      <c r="C86055"/>
      <c r="D86055"/>
      <c r="E86055" s="18"/>
      <c r="F86055"/>
    </row>
    <row r="86056" spans="1:6" ht="14.5" x14ac:dyDescent="0.35">
      <c r="A86056"/>
      <c r="B86056"/>
      <c r="C86056"/>
      <c r="D86056"/>
      <c r="E86056" s="18"/>
      <c r="F86056"/>
    </row>
    <row r="86057" spans="1:6" ht="14.5" x14ac:dyDescent="0.35">
      <c r="A86057"/>
      <c r="B86057"/>
      <c r="C86057"/>
      <c r="D86057"/>
      <c r="E86057" s="18"/>
      <c r="F86057"/>
    </row>
    <row r="86058" spans="1:6" ht="14.5" x14ac:dyDescent="0.35">
      <c r="A86058"/>
      <c r="B86058"/>
      <c r="C86058"/>
      <c r="D86058"/>
      <c r="E86058" s="18"/>
      <c r="F86058"/>
    </row>
    <row r="86059" spans="1:6" ht="14.5" x14ac:dyDescent="0.35">
      <c r="A86059"/>
      <c r="B86059"/>
      <c r="C86059"/>
      <c r="D86059"/>
      <c r="E86059" s="18"/>
      <c r="F86059"/>
    </row>
    <row r="86060" spans="1:6" ht="14.5" x14ac:dyDescent="0.35">
      <c r="A86060"/>
      <c r="B86060"/>
      <c r="C86060"/>
      <c r="D86060"/>
      <c r="E86060" s="18"/>
      <c r="F86060"/>
    </row>
    <row r="86061" spans="1:6" ht="14.5" x14ac:dyDescent="0.35">
      <c r="A86061"/>
      <c r="B86061"/>
      <c r="C86061"/>
      <c r="D86061"/>
      <c r="E86061" s="18"/>
      <c r="F86061"/>
    </row>
    <row r="86062" spans="1:6" ht="14.5" x14ac:dyDescent="0.35">
      <c r="A86062"/>
      <c r="B86062"/>
      <c r="C86062"/>
      <c r="D86062"/>
      <c r="E86062" s="18"/>
      <c r="F86062"/>
    </row>
    <row r="86063" spans="1:6" ht="14.5" x14ac:dyDescent="0.35">
      <c r="A86063"/>
      <c r="B86063"/>
      <c r="C86063"/>
      <c r="D86063"/>
      <c r="E86063" s="18"/>
      <c r="F86063"/>
    </row>
    <row r="86064" spans="1:6" ht="14.5" x14ac:dyDescent="0.35">
      <c r="A86064"/>
      <c r="B86064"/>
      <c r="C86064"/>
      <c r="D86064"/>
      <c r="E86064" s="18"/>
      <c r="F86064"/>
    </row>
    <row r="86065" spans="1:6" ht="14.5" x14ac:dyDescent="0.35">
      <c r="A86065"/>
      <c r="B86065"/>
      <c r="C86065"/>
      <c r="D86065"/>
      <c r="E86065" s="18"/>
      <c r="F86065"/>
    </row>
    <row r="86066" spans="1:6" ht="14.5" x14ac:dyDescent="0.35">
      <c r="A86066"/>
      <c r="B86066"/>
      <c r="C86066"/>
      <c r="D86066"/>
      <c r="E86066" s="18"/>
      <c r="F86066"/>
    </row>
    <row r="86067" spans="1:6" ht="14.5" x14ac:dyDescent="0.35">
      <c r="A86067"/>
      <c r="B86067"/>
      <c r="C86067"/>
      <c r="D86067"/>
      <c r="E86067" s="18"/>
      <c r="F86067"/>
    </row>
    <row r="86068" spans="1:6" ht="14.5" x14ac:dyDescent="0.35">
      <c r="A86068"/>
      <c r="B86068"/>
      <c r="C86068"/>
      <c r="D86068"/>
      <c r="E86068" s="18"/>
      <c r="F86068"/>
    </row>
    <row r="86069" spans="1:6" ht="14.5" x14ac:dyDescent="0.35">
      <c r="A86069"/>
      <c r="B86069"/>
      <c r="C86069"/>
      <c r="D86069"/>
      <c r="E86069" s="18"/>
      <c r="F86069"/>
    </row>
    <row r="86070" spans="1:6" ht="14.5" x14ac:dyDescent="0.35">
      <c r="A86070"/>
      <c r="B86070"/>
      <c r="C86070"/>
      <c r="D86070"/>
      <c r="E86070" s="18"/>
      <c r="F86070"/>
    </row>
    <row r="86071" spans="1:6" ht="14.5" x14ac:dyDescent="0.35">
      <c r="A86071"/>
      <c r="B86071"/>
      <c r="C86071"/>
      <c r="D86071"/>
      <c r="E86071" s="18"/>
      <c r="F86071"/>
    </row>
    <row r="86072" spans="1:6" ht="14.5" x14ac:dyDescent="0.35">
      <c r="A86072"/>
      <c r="B86072"/>
      <c r="C86072"/>
      <c r="D86072"/>
      <c r="E86072" s="18"/>
      <c r="F86072"/>
    </row>
    <row r="86073" spans="1:6" ht="14.5" x14ac:dyDescent="0.35">
      <c r="A86073"/>
      <c r="B86073"/>
      <c r="C86073"/>
      <c r="D86073"/>
      <c r="E86073" s="18"/>
      <c r="F86073"/>
    </row>
    <row r="86074" spans="1:6" ht="14.5" x14ac:dyDescent="0.35">
      <c r="A86074"/>
      <c r="B86074"/>
      <c r="C86074"/>
      <c r="D86074"/>
      <c r="E86074" s="18"/>
      <c r="F86074"/>
    </row>
    <row r="86075" spans="1:6" ht="14.5" x14ac:dyDescent="0.35">
      <c r="A86075"/>
      <c r="B86075"/>
      <c r="C86075"/>
      <c r="D86075"/>
      <c r="E86075" s="18"/>
      <c r="F86075"/>
    </row>
    <row r="86076" spans="1:6" ht="14.5" x14ac:dyDescent="0.35">
      <c r="A86076"/>
      <c r="B86076"/>
      <c r="C86076"/>
      <c r="D86076"/>
      <c r="E86076" s="18"/>
      <c r="F86076"/>
    </row>
    <row r="86077" spans="1:6" ht="14.5" x14ac:dyDescent="0.35">
      <c r="A86077"/>
      <c r="B86077"/>
      <c r="C86077"/>
      <c r="D86077"/>
      <c r="E86077" s="18"/>
      <c r="F86077"/>
    </row>
    <row r="86078" spans="1:6" ht="14.5" x14ac:dyDescent="0.35">
      <c r="A86078"/>
      <c r="B86078"/>
      <c r="C86078"/>
      <c r="D86078"/>
      <c r="E86078" s="18"/>
      <c r="F86078"/>
    </row>
    <row r="86079" spans="1:6" ht="14.5" x14ac:dyDescent="0.35">
      <c r="A86079"/>
      <c r="B86079"/>
      <c r="C86079"/>
      <c r="D86079"/>
      <c r="E86079" s="18"/>
      <c r="F86079"/>
    </row>
    <row r="86080" spans="1:6" ht="14.5" x14ac:dyDescent="0.35">
      <c r="A86080"/>
      <c r="B86080"/>
      <c r="C86080"/>
      <c r="D86080"/>
      <c r="E86080" s="18"/>
      <c r="F86080"/>
    </row>
    <row r="86081" spans="1:6" ht="14.5" x14ac:dyDescent="0.35">
      <c r="A86081"/>
      <c r="B86081"/>
      <c r="C86081"/>
      <c r="D86081"/>
      <c r="E86081" s="18"/>
      <c r="F86081"/>
    </row>
    <row r="86082" spans="1:6" ht="14.5" x14ac:dyDescent="0.35">
      <c r="A86082"/>
      <c r="B86082"/>
      <c r="C86082"/>
      <c r="D86082"/>
      <c r="E86082" s="18"/>
      <c r="F86082"/>
    </row>
    <row r="86083" spans="1:6" ht="14.5" x14ac:dyDescent="0.35">
      <c r="A86083"/>
      <c r="B86083"/>
      <c r="C86083"/>
      <c r="D86083"/>
      <c r="E86083" s="18"/>
      <c r="F86083"/>
    </row>
    <row r="86084" spans="1:6" ht="14.5" x14ac:dyDescent="0.35">
      <c r="A86084"/>
      <c r="B86084"/>
      <c r="C86084"/>
      <c r="D86084"/>
      <c r="E86084" s="18"/>
      <c r="F86084"/>
    </row>
    <row r="86085" spans="1:6" ht="14.5" x14ac:dyDescent="0.35">
      <c r="A86085"/>
      <c r="B86085"/>
      <c r="C86085"/>
      <c r="D86085"/>
      <c r="E86085" s="18"/>
      <c r="F86085"/>
    </row>
    <row r="86086" spans="1:6" ht="14.5" x14ac:dyDescent="0.35">
      <c r="A86086"/>
      <c r="B86086"/>
      <c r="C86086"/>
      <c r="D86086"/>
      <c r="E86086" s="18"/>
      <c r="F86086"/>
    </row>
    <row r="86087" spans="1:6" ht="14.5" x14ac:dyDescent="0.35">
      <c r="A86087"/>
      <c r="B86087"/>
      <c r="C86087"/>
      <c r="D86087"/>
      <c r="E86087" s="18"/>
      <c r="F86087"/>
    </row>
    <row r="86088" spans="1:6" ht="14.5" x14ac:dyDescent="0.35">
      <c r="A86088"/>
      <c r="B86088"/>
      <c r="C86088"/>
      <c r="D86088"/>
      <c r="E86088" s="18"/>
      <c r="F86088"/>
    </row>
    <row r="86089" spans="1:6" ht="14.5" x14ac:dyDescent="0.35">
      <c r="A86089"/>
      <c r="B86089"/>
      <c r="C86089"/>
      <c r="D86089"/>
      <c r="E86089" s="18"/>
      <c r="F86089"/>
    </row>
    <row r="86090" spans="1:6" ht="14.5" x14ac:dyDescent="0.35">
      <c r="A86090"/>
      <c r="B86090"/>
      <c r="C86090"/>
      <c r="D86090"/>
      <c r="E86090" s="18"/>
      <c r="F86090"/>
    </row>
    <row r="86091" spans="1:6" ht="14.5" x14ac:dyDescent="0.35">
      <c r="A86091"/>
      <c r="B86091"/>
      <c r="C86091"/>
      <c r="D86091"/>
      <c r="E86091" s="18"/>
      <c r="F86091"/>
    </row>
    <row r="86092" spans="1:6" ht="14.5" x14ac:dyDescent="0.35">
      <c r="A86092"/>
      <c r="B86092"/>
      <c r="C86092"/>
      <c r="D86092"/>
      <c r="E86092" s="18"/>
      <c r="F86092"/>
    </row>
    <row r="86093" spans="1:6" ht="14.5" x14ac:dyDescent="0.35">
      <c r="A86093"/>
      <c r="B86093"/>
      <c r="C86093"/>
      <c r="D86093"/>
      <c r="E86093" s="18"/>
      <c r="F86093"/>
    </row>
    <row r="86094" spans="1:6" ht="14.5" x14ac:dyDescent="0.35">
      <c r="A86094"/>
      <c r="B86094"/>
      <c r="C86094"/>
      <c r="D86094"/>
      <c r="E86094" s="18"/>
      <c r="F86094"/>
    </row>
    <row r="86095" spans="1:6" ht="14.5" x14ac:dyDescent="0.35">
      <c r="A86095"/>
      <c r="B86095"/>
      <c r="C86095"/>
      <c r="D86095"/>
      <c r="E86095" s="18"/>
      <c r="F86095"/>
    </row>
    <row r="86096" spans="1:6" ht="14.5" x14ac:dyDescent="0.35">
      <c r="A86096"/>
      <c r="B86096"/>
      <c r="C86096"/>
      <c r="D86096"/>
      <c r="E86096" s="18"/>
      <c r="F86096"/>
    </row>
    <row r="86097" spans="1:6" ht="14.5" x14ac:dyDescent="0.35">
      <c r="A86097"/>
      <c r="B86097"/>
      <c r="C86097"/>
      <c r="D86097"/>
      <c r="E86097" s="18"/>
      <c r="F86097"/>
    </row>
    <row r="86098" spans="1:6" ht="14.5" x14ac:dyDescent="0.35">
      <c r="A86098"/>
      <c r="B86098"/>
      <c r="C86098"/>
      <c r="D86098"/>
      <c r="E86098" s="18"/>
      <c r="F86098"/>
    </row>
    <row r="86099" spans="1:6" ht="14.5" x14ac:dyDescent="0.35">
      <c r="A86099"/>
      <c r="B86099"/>
      <c r="C86099"/>
      <c r="D86099"/>
      <c r="E86099" s="18"/>
      <c r="F86099"/>
    </row>
    <row r="86100" spans="1:6" ht="14.5" x14ac:dyDescent="0.35">
      <c r="A86100"/>
      <c r="B86100"/>
      <c r="C86100"/>
      <c r="D86100"/>
      <c r="E86100" s="18"/>
      <c r="F86100"/>
    </row>
    <row r="86101" spans="1:6" ht="14.5" x14ac:dyDescent="0.35">
      <c r="A86101"/>
      <c r="B86101"/>
      <c r="C86101"/>
      <c r="D86101"/>
      <c r="E86101" s="18"/>
      <c r="F86101"/>
    </row>
    <row r="86102" spans="1:6" ht="14.5" x14ac:dyDescent="0.35">
      <c r="A86102"/>
      <c r="B86102"/>
      <c r="C86102"/>
      <c r="D86102"/>
      <c r="E86102" s="18"/>
      <c r="F86102"/>
    </row>
    <row r="86103" spans="1:6" ht="14.5" x14ac:dyDescent="0.35">
      <c r="A86103"/>
      <c r="B86103"/>
      <c r="C86103"/>
      <c r="D86103"/>
      <c r="E86103" s="18"/>
      <c r="F86103"/>
    </row>
    <row r="86104" spans="1:6" ht="14.5" x14ac:dyDescent="0.35">
      <c r="A86104"/>
      <c r="B86104"/>
      <c r="C86104"/>
      <c r="D86104"/>
      <c r="E86104" s="18"/>
      <c r="F86104"/>
    </row>
    <row r="86105" spans="1:6" ht="14.5" x14ac:dyDescent="0.35">
      <c r="A86105"/>
      <c r="B86105"/>
      <c r="C86105"/>
      <c r="D86105"/>
      <c r="E86105" s="18"/>
      <c r="F86105"/>
    </row>
    <row r="86106" spans="1:6" ht="14.5" x14ac:dyDescent="0.35">
      <c r="A86106"/>
      <c r="B86106"/>
      <c r="C86106"/>
      <c r="D86106"/>
      <c r="E86106" s="18"/>
      <c r="F86106"/>
    </row>
    <row r="86107" spans="1:6" ht="14.5" x14ac:dyDescent="0.35">
      <c r="A86107"/>
      <c r="B86107"/>
      <c r="C86107"/>
      <c r="D86107"/>
      <c r="E86107" s="18"/>
      <c r="F86107"/>
    </row>
    <row r="86108" spans="1:6" ht="14.5" x14ac:dyDescent="0.35">
      <c r="A86108"/>
      <c r="B86108"/>
      <c r="C86108"/>
      <c r="D86108"/>
      <c r="E86108" s="18"/>
      <c r="F86108"/>
    </row>
    <row r="86109" spans="1:6" ht="14.5" x14ac:dyDescent="0.35">
      <c r="A86109"/>
      <c r="B86109"/>
      <c r="C86109"/>
      <c r="D86109"/>
      <c r="E86109" s="18"/>
      <c r="F86109"/>
    </row>
    <row r="86110" spans="1:6" ht="14.5" x14ac:dyDescent="0.35">
      <c r="A86110"/>
      <c r="B86110"/>
      <c r="C86110"/>
      <c r="D86110"/>
      <c r="E86110" s="18"/>
      <c r="F86110"/>
    </row>
    <row r="86111" spans="1:6" ht="14.5" x14ac:dyDescent="0.35">
      <c r="A86111"/>
      <c r="B86111"/>
      <c r="C86111"/>
      <c r="D86111"/>
      <c r="E86111" s="18"/>
      <c r="F86111"/>
    </row>
    <row r="86112" spans="1:6" ht="14.5" x14ac:dyDescent="0.35">
      <c r="A86112"/>
      <c r="B86112"/>
      <c r="C86112"/>
      <c r="D86112"/>
      <c r="E86112" s="18"/>
      <c r="F86112"/>
    </row>
    <row r="86113" spans="1:6" ht="14.5" x14ac:dyDescent="0.35">
      <c r="A86113"/>
      <c r="B86113"/>
      <c r="C86113"/>
      <c r="D86113"/>
      <c r="E86113" s="18"/>
      <c r="F86113"/>
    </row>
    <row r="86114" spans="1:6" ht="14.5" x14ac:dyDescent="0.35">
      <c r="A86114"/>
      <c r="B86114"/>
      <c r="C86114"/>
      <c r="D86114"/>
      <c r="E86114" s="18"/>
      <c r="F86114"/>
    </row>
    <row r="86115" spans="1:6" ht="14.5" x14ac:dyDescent="0.35">
      <c r="A86115"/>
      <c r="B86115"/>
      <c r="C86115"/>
      <c r="D86115"/>
      <c r="E86115" s="18"/>
      <c r="F86115"/>
    </row>
    <row r="86116" spans="1:6" ht="14.5" x14ac:dyDescent="0.35">
      <c r="A86116"/>
      <c r="B86116"/>
      <c r="C86116"/>
      <c r="D86116"/>
      <c r="E86116" s="18"/>
      <c r="F86116"/>
    </row>
    <row r="86117" spans="1:6" ht="14.5" x14ac:dyDescent="0.35">
      <c r="A86117"/>
      <c r="B86117"/>
      <c r="C86117"/>
      <c r="D86117"/>
      <c r="E86117" s="18"/>
      <c r="F86117"/>
    </row>
    <row r="86118" spans="1:6" ht="14.5" x14ac:dyDescent="0.35">
      <c r="A86118"/>
      <c r="B86118"/>
      <c r="C86118"/>
      <c r="D86118"/>
      <c r="E86118" s="18"/>
      <c r="F86118"/>
    </row>
    <row r="86119" spans="1:6" ht="14.5" x14ac:dyDescent="0.35">
      <c r="A86119"/>
      <c r="B86119"/>
      <c r="C86119"/>
      <c r="D86119"/>
      <c r="E86119" s="18"/>
      <c r="F86119"/>
    </row>
    <row r="86120" spans="1:6" ht="14.5" x14ac:dyDescent="0.35">
      <c r="A86120"/>
      <c r="B86120"/>
      <c r="C86120"/>
      <c r="D86120"/>
      <c r="E86120" s="18"/>
      <c r="F86120"/>
    </row>
    <row r="86121" spans="1:6" ht="14.5" x14ac:dyDescent="0.35">
      <c r="A86121"/>
      <c r="B86121"/>
      <c r="C86121"/>
      <c r="D86121"/>
      <c r="E86121" s="18"/>
      <c r="F86121"/>
    </row>
    <row r="86122" spans="1:6" ht="14.5" x14ac:dyDescent="0.35">
      <c r="A86122"/>
      <c r="B86122"/>
      <c r="C86122"/>
      <c r="D86122"/>
      <c r="E86122" s="18"/>
      <c r="F86122"/>
    </row>
    <row r="86123" spans="1:6" ht="14.5" x14ac:dyDescent="0.35">
      <c r="A86123"/>
      <c r="B86123"/>
      <c r="C86123"/>
      <c r="D86123"/>
      <c r="E86123" s="18"/>
      <c r="F86123"/>
    </row>
    <row r="86124" spans="1:6" ht="14.5" x14ac:dyDescent="0.35">
      <c r="A86124"/>
      <c r="B86124"/>
      <c r="C86124"/>
      <c r="D86124"/>
      <c r="E86124" s="18"/>
      <c r="F86124"/>
    </row>
    <row r="86125" spans="1:6" ht="14.5" x14ac:dyDescent="0.35">
      <c r="A86125"/>
      <c r="B86125"/>
      <c r="C86125"/>
      <c r="D86125"/>
      <c r="E86125" s="18"/>
      <c r="F86125"/>
    </row>
    <row r="86126" spans="1:6" ht="14.5" x14ac:dyDescent="0.35">
      <c r="A86126"/>
      <c r="B86126"/>
      <c r="C86126"/>
      <c r="D86126"/>
      <c r="E86126" s="18"/>
      <c r="F86126"/>
    </row>
    <row r="86127" spans="1:6" ht="14.5" x14ac:dyDescent="0.35">
      <c r="A86127"/>
      <c r="B86127"/>
      <c r="C86127"/>
      <c r="D86127"/>
      <c r="E86127" s="18"/>
      <c r="F86127"/>
    </row>
    <row r="86128" spans="1:6" ht="14.5" x14ac:dyDescent="0.35">
      <c r="A86128"/>
      <c r="B86128"/>
      <c r="C86128"/>
      <c r="D86128"/>
      <c r="E86128" s="18"/>
      <c r="F86128"/>
    </row>
    <row r="86129" spans="1:6" ht="14.5" x14ac:dyDescent="0.35">
      <c r="A86129"/>
      <c r="B86129"/>
      <c r="C86129"/>
      <c r="D86129"/>
      <c r="E86129" s="18"/>
      <c r="F86129"/>
    </row>
    <row r="86130" spans="1:6" ht="14.5" x14ac:dyDescent="0.35">
      <c r="A86130"/>
      <c r="B86130"/>
      <c r="C86130"/>
      <c r="D86130"/>
      <c r="E86130" s="18"/>
      <c r="F86130"/>
    </row>
    <row r="86131" spans="1:6" ht="14.5" x14ac:dyDescent="0.35">
      <c r="A86131"/>
      <c r="B86131"/>
      <c r="C86131"/>
      <c r="D86131"/>
      <c r="E86131" s="18"/>
      <c r="F86131"/>
    </row>
    <row r="86132" spans="1:6" ht="14.5" x14ac:dyDescent="0.35">
      <c r="A86132"/>
      <c r="B86132"/>
      <c r="C86132"/>
      <c r="D86132"/>
      <c r="E86132" s="18"/>
      <c r="F86132"/>
    </row>
    <row r="86133" spans="1:6" ht="14.5" x14ac:dyDescent="0.35">
      <c r="A86133"/>
      <c r="B86133"/>
      <c r="C86133"/>
      <c r="D86133"/>
      <c r="E86133" s="18"/>
      <c r="F86133"/>
    </row>
    <row r="86134" spans="1:6" ht="14.5" x14ac:dyDescent="0.35">
      <c r="A86134"/>
      <c r="B86134"/>
      <c r="C86134"/>
      <c r="D86134"/>
      <c r="E86134" s="18"/>
      <c r="F86134"/>
    </row>
    <row r="86135" spans="1:6" ht="14.5" x14ac:dyDescent="0.35">
      <c r="A86135"/>
      <c r="B86135"/>
      <c r="C86135"/>
      <c r="D86135"/>
      <c r="E86135" s="18"/>
      <c r="F86135"/>
    </row>
    <row r="86136" spans="1:6" ht="14.5" x14ac:dyDescent="0.35">
      <c r="A86136"/>
      <c r="B86136"/>
      <c r="C86136"/>
      <c r="D86136"/>
      <c r="E86136" s="18"/>
      <c r="F86136"/>
    </row>
    <row r="86137" spans="1:6" ht="14.5" x14ac:dyDescent="0.35">
      <c r="A86137"/>
      <c r="B86137"/>
      <c r="C86137"/>
      <c r="D86137"/>
      <c r="E86137" s="18"/>
      <c r="F86137"/>
    </row>
    <row r="86138" spans="1:6" ht="14.5" x14ac:dyDescent="0.35">
      <c r="A86138"/>
      <c r="B86138"/>
      <c r="C86138"/>
      <c r="D86138"/>
      <c r="E86138" s="18"/>
      <c r="F86138"/>
    </row>
    <row r="86139" spans="1:6" ht="14.5" x14ac:dyDescent="0.35">
      <c r="A86139"/>
      <c r="B86139"/>
      <c r="C86139"/>
      <c r="D86139"/>
      <c r="E86139" s="18"/>
      <c r="F86139"/>
    </row>
    <row r="86140" spans="1:6" ht="14.5" x14ac:dyDescent="0.35">
      <c r="A86140"/>
      <c r="B86140"/>
      <c r="C86140"/>
      <c r="D86140"/>
      <c r="E86140" s="18"/>
      <c r="F86140"/>
    </row>
    <row r="86141" spans="1:6" ht="14.5" x14ac:dyDescent="0.35">
      <c r="A86141"/>
      <c r="B86141"/>
      <c r="C86141"/>
      <c r="D86141"/>
      <c r="E86141" s="18"/>
      <c r="F86141"/>
    </row>
    <row r="86142" spans="1:6" ht="14.5" x14ac:dyDescent="0.35">
      <c r="A86142"/>
      <c r="B86142"/>
      <c r="C86142"/>
      <c r="D86142"/>
      <c r="E86142" s="18"/>
      <c r="F86142"/>
    </row>
    <row r="86143" spans="1:6" ht="14.5" x14ac:dyDescent="0.35">
      <c r="A86143"/>
      <c r="B86143"/>
      <c r="C86143"/>
      <c r="D86143"/>
      <c r="E86143" s="18"/>
      <c r="F86143"/>
    </row>
    <row r="86144" spans="1:6" ht="14.5" x14ac:dyDescent="0.35">
      <c r="A86144"/>
      <c r="B86144"/>
      <c r="C86144"/>
      <c r="D86144"/>
      <c r="E86144" s="18"/>
      <c r="F86144"/>
    </row>
    <row r="86145" spans="1:6" ht="14.5" x14ac:dyDescent="0.35">
      <c r="A86145"/>
      <c r="B86145"/>
      <c r="C86145"/>
      <c r="D86145"/>
      <c r="E86145" s="18"/>
      <c r="F86145"/>
    </row>
    <row r="86146" spans="1:6" ht="14.5" x14ac:dyDescent="0.35">
      <c r="A86146"/>
      <c r="B86146"/>
      <c r="C86146"/>
      <c r="D86146"/>
      <c r="E86146" s="18"/>
      <c r="F86146"/>
    </row>
    <row r="86147" spans="1:6" ht="14.5" x14ac:dyDescent="0.35">
      <c r="A86147"/>
      <c r="B86147"/>
      <c r="C86147"/>
      <c r="D86147"/>
      <c r="E86147" s="18"/>
      <c r="F86147"/>
    </row>
    <row r="86148" spans="1:6" ht="14.5" x14ac:dyDescent="0.35">
      <c r="A86148"/>
      <c r="B86148"/>
      <c r="C86148"/>
      <c r="D86148"/>
      <c r="E86148" s="18"/>
      <c r="F86148"/>
    </row>
    <row r="86149" spans="1:6" ht="14.5" x14ac:dyDescent="0.35">
      <c r="A86149"/>
      <c r="B86149"/>
      <c r="C86149"/>
      <c r="D86149"/>
      <c r="E86149" s="18"/>
      <c r="F86149"/>
    </row>
    <row r="86150" spans="1:6" ht="14.5" x14ac:dyDescent="0.35">
      <c r="A86150"/>
      <c r="B86150"/>
      <c r="C86150"/>
      <c r="D86150"/>
      <c r="E86150" s="18"/>
      <c r="F86150"/>
    </row>
    <row r="86151" spans="1:6" ht="14.5" x14ac:dyDescent="0.35">
      <c r="A86151"/>
      <c r="B86151"/>
      <c r="C86151"/>
      <c r="D86151"/>
      <c r="E86151" s="18"/>
      <c r="F86151"/>
    </row>
    <row r="86152" spans="1:6" ht="14.5" x14ac:dyDescent="0.35">
      <c r="A86152"/>
      <c r="B86152"/>
      <c r="C86152"/>
      <c r="D86152"/>
      <c r="E86152" s="18"/>
      <c r="F86152"/>
    </row>
    <row r="86153" spans="1:6" ht="14.5" x14ac:dyDescent="0.35">
      <c r="A86153"/>
      <c r="B86153"/>
      <c r="C86153"/>
      <c r="D86153"/>
      <c r="E86153" s="18"/>
      <c r="F86153"/>
    </row>
    <row r="86154" spans="1:6" ht="14.5" x14ac:dyDescent="0.35">
      <c r="A86154"/>
      <c r="B86154"/>
      <c r="C86154"/>
      <c r="D86154"/>
      <c r="E86154" s="18"/>
      <c r="F86154"/>
    </row>
    <row r="86155" spans="1:6" ht="14.5" x14ac:dyDescent="0.35">
      <c r="A86155"/>
      <c r="B86155"/>
      <c r="C86155"/>
      <c r="D86155"/>
      <c r="E86155" s="18"/>
      <c r="F86155"/>
    </row>
    <row r="86156" spans="1:6" ht="14.5" x14ac:dyDescent="0.35">
      <c r="A86156"/>
      <c r="B86156"/>
      <c r="C86156"/>
      <c r="D86156"/>
      <c r="E86156" s="18"/>
      <c r="F86156"/>
    </row>
    <row r="86157" spans="1:6" ht="14.5" x14ac:dyDescent="0.35">
      <c r="A86157"/>
      <c r="B86157"/>
      <c r="C86157"/>
      <c r="D86157"/>
      <c r="E86157" s="18"/>
      <c r="F86157"/>
    </row>
    <row r="86158" spans="1:6" ht="14.5" x14ac:dyDescent="0.35">
      <c r="A86158"/>
      <c r="B86158"/>
      <c r="C86158"/>
      <c r="D86158"/>
      <c r="E86158" s="18"/>
      <c r="F86158"/>
    </row>
    <row r="86159" spans="1:6" ht="14.5" x14ac:dyDescent="0.35">
      <c r="A86159"/>
      <c r="B86159"/>
      <c r="C86159"/>
      <c r="D86159"/>
      <c r="E86159" s="18"/>
      <c r="F86159"/>
    </row>
    <row r="86160" spans="1:6" ht="14.5" x14ac:dyDescent="0.35">
      <c r="A86160"/>
      <c r="B86160"/>
      <c r="C86160"/>
      <c r="D86160"/>
      <c r="E86160" s="18"/>
      <c r="F86160"/>
    </row>
    <row r="86161" spans="1:6" ht="14.5" x14ac:dyDescent="0.35">
      <c r="A86161"/>
      <c r="B86161"/>
      <c r="C86161"/>
      <c r="D86161"/>
      <c r="E86161" s="18"/>
      <c r="F86161"/>
    </row>
    <row r="86162" spans="1:6" ht="14.5" x14ac:dyDescent="0.35">
      <c r="A86162"/>
      <c r="B86162"/>
      <c r="C86162"/>
      <c r="D86162"/>
      <c r="E86162" s="18"/>
      <c r="F86162"/>
    </row>
    <row r="86163" spans="1:6" ht="14.5" x14ac:dyDescent="0.35">
      <c r="A86163"/>
      <c r="B86163"/>
      <c r="C86163"/>
      <c r="D86163"/>
      <c r="E86163" s="18"/>
      <c r="F86163"/>
    </row>
    <row r="86164" spans="1:6" ht="14.5" x14ac:dyDescent="0.35">
      <c r="A86164"/>
      <c r="B86164"/>
      <c r="C86164"/>
      <c r="D86164"/>
      <c r="E86164" s="18"/>
      <c r="F86164"/>
    </row>
    <row r="86165" spans="1:6" ht="14.5" x14ac:dyDescent="0.35">
      <c r="A86165"/>
      <c r="B86165"/>
      <c r="C86165"/>
      <c r="D86165"/>
      <c r="E86165" s="18"/>
      <c r="F86165"/>
    </row>
    <row r="86166" spans="1:6" ht="14.5" x14ac:dyDescent="0.35">
      <c r="A86166"/>
      <c r="B86166"/>
      <c r="C86166"/>
      <c r="D86166"/>
      <c r="E86166" s="18"/>
      <c r="F86166"/>
    </row>
    <row r="86167" spans="1:6" ht="14.5" x14ac:dyDescent="0.35">
      <c r="A86167"/>
      <c r="B86167"/>
      <c r="C86167"/>
      <c r="D86167"/>
      <c r="E86167" s="18"/>
      <c r="F86167"/>
    </row>
    <row r="86168" spans="1:6" ht="14.5" x14ac:dyDescent="0.35">
      <c r="A86168"/>
      <c r="B86168"/>
      <c r="C86168"/>
      <c r="D86168"/>
      <c r="E86168" s="18"/>
      <c r="F86168"/>
    </row>
    <row r="86169" spans="1:6" ht="14.5" x14ac:dyDescent="0.35">
      <c r="A86169"/>
      <c r="B86169"/>
      <c r="C86169"/>
      <c r="D86169"/>
      <c r="E86169" s="18"/>
      <c r="F86169"/>
    </row>
    <row r="86170" spans="1:6" ht="14.5" x14ac:dyDescent="0.35">
      <c r="A86170"/>
      <c r="B86170"/>
      <c r="C86170"/>
      <c r="D86170"/>
      <c r="E86170" s="18"/>
      <c r="F86170"/>
    </row>
    <row r="86171" spans="1:6" ht="14.5" x14ac:dyDescent="0.35">
      <c r="A86171"/>
      <c r="B86171"/>
      <c r="C86171"/>
      <c r="D86171"/>
      <c r="E86171" s="18"/>
      <c r="F86171"/>
    </row>
    <row r="86172" spans="1:6" ht="14.5" x14ac:dyDescent="0.35">
      <c r="A86172"/>
      <c r="B86172"/>
      <c r="C86172"/>
      <c r="D86172"/>
      <c r="E86172" s="18"/>
      <c r="F86172"/>
    </row>
    <row r="86173" spans="1:6" ht="14.5" x14ac:dyDescent="0.35">
      <c r="A86173"/>
      <c r="B86173"/>
      <c r="C86173"/>
      <c r="D86173"/>
      <c r="E86173" s="18"/>
      <c r="F86173"/>
    </row>
    <row r="86174" spans="1:6" ht="14.5" x14ac:dyDescent="0.35">
      <c r="A86174"/>
      <c r="B86174"/>
      <c r="C86174"/>
      <c r="D86174"/>
      <c r="E86174" s="18"/>
      <c r="F86174"/>
    </row>
    <row r="86175" spans="1:6" ht="14.5" x14ac:dyDescent="0.35">
      <c r="A86175"/>
      <c r="B86175"/>
      <c r="C86175"/>
      <c r="D86175"/>
      <c r="E86175" s="18"/>
      <c r="F86175"/>
    </row>
    <row r="86176" spans="1:6" ht="14.5" x14ac:dyDescent="0.35">
      <c r="A86176"/>
      <c r="B86176"/>
      <c r="C86176"/>
      <c r="D86176"/>
      <c r="E86176" s="18"/>
      <c r="F86176"/>
    </row>
    <row r="86177" spans="1:6" ht="14.5" x14ac:dyDescent="0.35">
      <c r="A86177"/>
      <c r="B86177"/>
      <c r="C86177"/>
      <c r="D86177"/>
      <c r="E86177" s="18"/>
      <c r="F86177"/>
    </row>
    <row r="86178" spans="1:6" ht="14.5" x14ac:dyDescent="0.35">
      <c r="A86178"/>
      <c r="B86178"/>
      <c r="C86178"/>
      <c r="D86178"/>
      <c r="E86178" s="18"/>
      <c r="F86178"/>
    </row>
    <row r="86179" spans="1:6" ht="14.5" x14ac:dyDescent="0.35">
      <c r="A86179"/>
      <c r="B86179"/>
      <c r="C86179"/>
      <c r="D86179"/>
      <c r="E86179" s="18"/>
      <c r="F86179"/>
    </row>
    <row r="86180" spans="1:6" ht="14.5" x14ac:dyDescent="0.35">
      <c r="A86180"/>
      <c r="B86180"/>
      <c r="C86180"/>
      <c r="D86180"/>
      <c r="E86180" s="18"/>
      <c r="F86180"/>
    </row>
    <row r="86181" spans="1:6" ht="14.5" x14ac:dyDescent="0.35">
      <c r="A86181"/>
      <c r="B86181"/>
      <c r="C86181"/>
      <c r="D86181"/>
      <c r="E86181" s="18"/>
      <c r="F86181"/>
    </row>
    <row r="86182" spans="1:6" ht="14.5" x14ac:dyDescent="0.35">
      <c r="A86182"/>
      <c r="B86182"/>
      <c r="C86182"/>
      <c r="D86182"/>
      <c r="E86182" s="18"/>
      <c r="F86182"/>
    </row>
    <row r="86183" spans="1:6" ht="14.5" x14ac:dyDescent="0.35">
      <c r="A86183"/>
      <c r="B86183"/>
      <c r="C86183"/>
      <c r="D86183"/>
      <c r="E86183" s="18"/>
      <c r="F86183"/>
    </row>
    <row r="86184" spans="1:6" ht="14.5" x14ac:dyDescent="0.35">
      <c r="A86184"/>
      <c r="B86184"/>
      <c r="C86184"/>
      <c r="D86184"/>
      <c r="E86184" s="18"/>
      <c r="F86184"/>
    </row>
    <row r="86185" spans="1:6" ht="14.5" x14ac:dyDescent="0.35">
      <c r="A86185"/>
      <c r="B86185"/>
      <c r="C86185"/>
      <c r="D86185"/>
      <c r="E86185" s="18"/>
      <c r="F86185"/>
    </row>
    <row r="86186" spans="1:6" ht="14.5" x14ac:dyDescent="0.35">
      <c r="A86186"/>
      <c r="B86186"/>
      <c r="C86186"/>
      <c r="D86186"/>
      <c r="E86186" s="18"/>
      <c r="F86186"/>
    </row>
    <row r="86187" spans="1:6" ht="14.5" x14ac:dyDescent="0.35">
      <c r="A86187"/>
      <c r="B86187"/>
      <c r="C86187"/>
      <c r="D86187"/>
      <c r="E86187" s="18"/>
      <c r="F86187"/>
    </row>
    <row r="86188" spans="1:6" ht="14.5" x14ac:dyDescent="0.35">
      <c r="A86188"/>
      <c r="B86188"/>
      <c r="C86188"/>
      <c r="D86188"/>
      <c r="E86188" s="18"/>
      <c r="F86188"/>
    </row>
    <row r="86189" spans="1:6" ht="14.5" x14ac:dyDescent="0.35">
      <c r="A86189"/>
      <c r="B86189"/>
      <c r="C86189"/>
      <c r="D86189"/>
      <c r="E86189" s="18"/>
      <c r="F86189"/>
    </row>
    <row r="86190" spans="1:6" ht="14.5" x14ac:dyDescent="0.35">
      <c r="A86190"/>
      <c r="B86190"/>
      <c r="C86190"/>
      <c r="D86190"/>
      <c r="E86190" s="18"/>
      <c r="F86190"/>
    </row>
    <row r="86191" spans="1:6" ht="14.5" x14ac:dyDescent="0.35">
      <c r="A86191"/>
      <c r="B86191"/>
      <c r="C86191"/>
      <c r="D86191"/>
      <c r="E86191" s="18"/>
      <c r="F86191"/>
    </row>
    <row r="86192" spans="1:6" ht="14.5" x14ac:dyDescent="0.35">
      <c r="A86192"/>
      <c r="B86192"/>
      <c r="C86192"/>
      <c r="D86192"/>
      <c r="E86192" s="18"/>
      <c r="F86192"/>
    </row>
    <row r="86193" spans="1:6" ht="14.5" x14ac:dyDescent="0.35">
      <c r="A86193"/>
      <c r="B86193"/>
      <c r="C86193"/>
      <c r="D86193"/>
      <c r="E86193" s="18"/>
      <c r="F86193"/>
    </row>
    <row r="86194" spans="1:6" ht="14.5" x14ac:dyDescent="0.35">
      <c r="A86194"/>
      <c r="B86194"/>
      <c r="C86194"/>
      <c r="D86194"/>
      <c r="E86194" s="18"/>
      <c r="F86194"/>
    </row>
    <row r="86195" spans="1:6" ht="14.5" x14ac:dyDescent="0.35">
      <c r="A86195"/>
      <c r="B86195"/>
      <c r="C86195"/>
      <c r="D86195"/>
      <c r="E86195" s="18"/>
      <c r="F86195"/>
    </row>
    <row r="86196" spans="1:6" ht="14.5" x14ac:dyDescent="0.35">
      <c r="A86196"/>
      <c r="B86196"/>
      <c r="C86196"/>
      <c r="D86196"/>
      <c r="E86196" s="18"/>
      <c r="F86196"/>
    </row>
    <row r="86197" spans="1:6" ht="14.5" x14ac:dyDescent="0.35">
      <c r="A86197"/>
      <c r="B86197"/>
      <c r="C86197"/>
      <c r="D86197"/>
      <c r="E86197" s="18"/>
      <c r="F86197"/>
    </row>
    <row r="86198" spans="1:6" ht="14.5" x14ac:dyDescent="0.35">
      <c r="A86198"/>
      <c r="B86198"/>
      <c r="C86198"/>
      <c r="D86198"/>
      <c r="E86198" s="18"/>
      <c r="F86198"/>
    </row>
    <row r="86199" spans="1:6" ht="14.5" x14ac:dyDescent="0.35">
      <c r="A86199"/>
      <c r="B86199"/>
      <c r="C86199"/>
      <c r="D86199"/>
      <c r="E86199" s="18"/>
      <c r="F86199"/>
    </row>
    <row r="86200" spans="1:6" ht="14.5" x14ac:dyDescent="0.35">
      <c r="A86200"/>
      <c r="B86200"/>
      <c r="C86200"/>
      <c r="D86200"/>
      <c r="E86200" s="18"/>
      <c r="F86200"/>
    </row>
    <row r="86201" spans="1:6" ht="14.5" x14ac:dyDescent="0.35">
      <c r="A86201"/>
      <c r="B86201"/>
      <c r="C86201"/>
      <c r="D86201"/>
      <c r="E86201" s="18"/>
      <c r="F86201"/>
    </row>
    <row r="86202" spans="1:6" ht="14.5" x14ac:dyDescent="0.35">
      <c r="A86202"/>
      <c r="B86202"/>
      <c r="C86202"/>
      <c r="D86202"/>
      <c r="E86202" s="18"/>
      <c r="F86202"/>
    </row>
    <row r="86203" spans="1:6" ht="14.5" x14ac:dyDescent="0.35">
      <c r="A86203"/>
      <c r="B86203"/>
      <c r="C86203"/>
      <c r="D86203"/>
      <c r="E86203" s="18"/>
      <c r="F86203"/>
    </row>
    <row r="86204" spans="1:6" ht="14.5" x14ac:dyDescent="0.35">
      <c r="A86204"/>
      <c r="B86204"/>
      <c r="C86204"/>
      <c r="D86204"/>
      <c r="E86204" s="18"/>
      <c r="F86204"/>
    </row>
    <row r="86205" spans="1:6" ht="14.5" x14ac:dyDescent="0.35">
      <c r="A86205"/>
      <c r="B86205"/>
      <c r="C86205"/>
      <c r="D86205"/>
      <c r="E86205" s="18"/>
      <c r="F86205"/>
    </row>
    <row r="86206" spans="1:6" ht="14.5" x14ac:dyDescent="0.35">
      <c r="A86206"/>
      <c r="B86206"/>
      <c r="C86206"/>
      <c r="D86206"/>
      <c r="E86206" s="18"/>
      <c r="F86206"/>
    </row>
    <row r="86207" spans="1:6" ht="14.5" x14ac:dyDescent="0.35">
      <c r="A86207"/>
      <c r="B86207"/>
      <c r="C86207"/>
      <c r="D86207"/>
      <c r="E86207" s="18"/>
      <c r="F86207"/>
    </row>
    <row r="86208" spans="1:6" ht="14.5" x14ac:dyDescent="0.35">
      <c r="A86208"/>
      <c r="B86208"/>
      <c r="C86208"/>
      <c r="D86208"/>
      <c r="E86208" s="18"/>
      <c r="F86208"/>
    </row>
    <row r="86209" spans="1:6" ht="14.5" x14ac:dyDescent="0.35">
      <c r="A86209"/>
      <c r="B86209"/>
      <c r="C86209"/>
      <c r="D86209"/>
      <c r="E86209" s="18"/>
      <c r="F86209"/>
    </row>
    <row r="86210" spans="1:6" ht="14.5" x14ac:dyDescent="0.35">
      <c r="A86210"/>
      <c r="B86210"/>
      <c r="C86210"/>
      <c r="D86210"/>
      <c r="E86210" s="18"/>
      <c r="F86210"/>
    </row>
    <row r="86211" spans="1:6" ht="14.5" x14ac:dyDescent="0.35">
      <c r="A86211"/>
      <c r="B86211"/>
      <c r="C86211"/>
      <c r="D86211"/>
      <c r="E86211" s="18"/>
      <c r="F86211"/>
    </row>
    <row r="86212" spans="1:6" ht="14.5" x14ac:dyDescent="0.35">
      <c r="A86212"/>
      <c r="B86212"/>
      <c r="C86212"/>
      <c r="D86212"/>
      <c r="E86212" s="18"/>
      <c r="F86212"/>
    </row>
    <row r="86213" spans="1:6" ht="14.5" x14ac:dyDescent="0.35">
      <c r="A86213"/>
      <c r="B86213"/>
      <c r="C86213"/>
      <c r="D86213"/>
      <c r="E86213" s="18"/>
      <c r="F86213"/>
    </row>
    <row r="86214" spans="1:6" ht="14.5" x14ac:dyDescent="0.35">
      <c r="A86214"/>
      <c r="B86214"/>
      <c r="C86214"/>
      <c r="D86214"/>
      <c r="E86214" s="18"/>
      <c r="F86214"/>
    </row>
    <row r="86215" spans="1:6" ht="14.5" x14ac:dyDescent="0.35">
      <c r="A86215"/>
      <c r="B86215"/>
      <c r="C86215"/>
      <c r="D86215"/>
      <c r="E86215" s="18"/>
      <c r="F86215"/>
    </row>
    <row r="86216" spans="1:6" ht="14.5" x14ac:dyDescent="0.35">
      <c r="A86216"/>
      <c r="B86216"/>
      <c r="C86216"/>
      <c r="D86216"/>
      <c r="E86216" s="18"/>
      <c r="F86216"/>
    </row>
    <row r="86217" spans="1:6" ht="14.5" x14ac:dyDescent="0.35">
      <c r="A86217"/>
      <c r="B86217"/>
      <c r="C86217"/>
      <c r="D86217"/>
      <c r="E86217" s="18"/>
      <c r="F86217"/>
    </row>
    <row r="86218" spans="1:6" ht="14.5" x14ac:dyDescent="0.35">
      <c r="A86218"/>
      <c r="B86218"/>
      <c r="C86218"/>
      <c r="D86218"/>
      <c r="E86218" s="18"/>
      <c r="F86218"/>
    </row>
    <row r="86219" spans="1:6" ht="14.5" x14ac:dyDescent="0.35">
      <c r="A86219"/>
      <c r="B86219"/>
      <c r="C86219"/>
      <c r="D86219"/>
      <c r="E86219" s="18"/>
      <c r="F86219"/>
    </row>
    <row r="86220" spans="1:6" ht="14.5" x14ac:dyDescent="0.35">
      <c r="A86220"/>
      <c r="B86220"/>
      <c r="C86220"/>
      <c r="D86220"/>
      <c r="E86220" s="18"/>
      <c r="F86220"/>
    </row>
    <row r="86221" spans="1:6" ht="14.5" x14ac:dyDescent="0.35">
      <c r="A86221"/>
      <c r="B86221"/>
      <c r="C86221"/>
      <c r="D86221"/>
      <c r="E86221" s="18"/>
      <c r="F86221"/>
    </row>
    <row r="86222" spans="1:6" ht="14.5" x14ac:dyDescent="0.35">
      <c r="A86222"/>
      <c r="B86222"/>
      <c r="C86222"/>
      <c r="D86222"/>
      <c r="E86222" s="18"/>
      <c r="F86222"/>
    </row>
    <row r="86223" spans="1:6" ht="14.5" x14ac:dyDescent="0.35">
      <c r="A86223"/>
      <c r="B86223"/>
      <c r="C86223"/>
      <c r="D86223"/>
      <c r="E86223" s="18"/>
      <c r="F86223"/>
    </row>
    <row r="86224" spans="1:6" ht="14.5" x14ac:dyDescent="0.35">
      <c r="A86224"/>
      <c r="B86224"/>
      <c r="C86224"/>
      <c r="D86224"/>
      <c r="E86224" s="18"/>
      <c r="F86224"/>
    </row>
    <row r="86225" spans="1:6" ht="14.5" x14ac:dyDescent="0.35">
      <c r="A86225"/>
      <c r="B86225"/>
      <c r="C86225"/>
      <c r="D86225"/>
      <c r="E86225" s="18"/>
      <c r="F86225"/>
    </row>
    <row r="86226" spans="1:6" ht="14.5" x14ac:dyDescent="0.35">
      <c r="A86226"/>
      <c r="B86226"/>
      <c r="C86226"/>
      <c r="D86226"/>
      <c r="E86226" s="18"/>
      <c r="F86226"/>
    </row>
    <row r="86227" spans="1:6" ht="14.5" x14ac:dyDescent="0.35">
      <c r="A86227"/>
      <c r="B86227"/>
      <c r="C86227"/>
      <c r="D86227"/>
      <c r="E86227" s="18"/>
      <c r="F86227"/>
    </row>
    <row r="86228" spans="1:6" ht="14.5" x14ac:dyDescent="0.35">
      <c r="A86228"/>
      <c r="B86228"/>
      <c r="C86228"/>
      <c r="D86228"/>
      <c r="E86228" s="18"/>
      <c r="F86228"/>
    </row>
    <row r="86229" spans="1:6" ht="14.5" x14ac:dyDescent="0.35">
      <c r="A86229"/>
      <c r="B86229"/>
      <c r="C86229"/>
      <c r="D86229"/>
      <c r="E86229" s="18"/>
      <c r="F86229"/>
    </row>
    <row r="86230" spans="1:6" ht="14.5" x14ac:dyDescent="0.35">
      <c r="A86230"/>
      <c r="B86230"/>
      <c r="C86230"/>
      <c r="D86230"/>
      <c r="E86230" s="18"/>
      <c r="F86230"/>
    </row>
    <row r="86231" spans="1:6" ht="14.5" x14ac:dyDescent="0.35">
      <c r="A86231"/>
      <c r="B86231"/>
      <c r="C86231"/>
      <c r="D86231"/>
      <c r="E86231" s="18"/>
      <c r="F86231"/>
    </row>
    <row r="86232" spans="1:6" ht="14.5" x14ac:dyDescent="0.35">
      <c r="A86232"/>
      <c r="B86232"/>
      <c r="C86232"/>
      <c r="D86232"/>
      <c r="E86232" s="18"/>
      <c r="F86232"/>
    </row>
    <row r="86233" spans="1:6" ht="14.5" x14ac:dyDescent="0.35">
      <c r="A86233"/>
      <c r="B86233"/>
      <c r="C86233"/>
      <c r="D86233"/>
      <c r="E86233" s="18"/>
      <c r="F86233"/>
    </row>
    <row r="86234" spans="1:6" ht="14.5" x14ac:dyDescent="0.35">
      <c r="A86234"/>
      <c r="B86234"/>
      <c r="C86234"/>
      <c r="D86234"/>
      <c r="E86234" s="18"/>
      <c r="F86234"/>
    </row>
    <row r="86235" spans="1:6" ht="14.5" x14ac:dyDescent="0.35">
      <c r="A86235"/>
      <c r="B86235"/>
      <c r="C86235"/>
      <c r="D86235"/>
      <c r="E86235" s="18"/>
      <c r="F86235"/>
    </row>
    <row r="86236" spans="1:6" ht="14.5" x14ac:dyDescent="0.35">
      <c r="A86236"/>
      <c r="B86236"/>
      <c r="C86236"/>
      <c r="D86236"/>
      <c r="E86236" s="18"/>
      <c r="F86236"/>
    </row>
    <row r="86237" spans="1:6" ht="14.5" x14ac:dyDescent="0.35">
      <c r="A86237"/>
      <c r="B86237"/>
      <c r="C86237"/>
      <c r="D86237"/>
      <c r="E86237" s="18"/>
      <c r="F86237"/>
    </row>
    <row r="86238" spans="1:6" ht="14.5" x14ac:dyDescent="0.35">
      <c r="A86238"/>
      <c r="B86238"/>
      <c r="C86238"/>
      <c r="D86238"/>
      <c r="E86238" s="18"/>
      <c r="F86238"/>
    </row>
    <row r="86239" spans="1:6" ht="14.5" x14ac:dyDescent="0.35">
      <c r="A86239"/>
      <c r="B86239"/>
      <c r="C86239"/>
      <c r="D86239"/>
      <c r="E86239" s="18"/>
      <c r="F86239"/>
    </row>
    <row r="86240" spans="1:6" ht="14.5" x14ac:dyDescent="0.35">
      <c r="A86240"/>
      <c r="B86240"/>
      <c r="C86240"/>
      <c r="D86240"/>
      <c r="E86240" s="18"/>
      <c r="F86240"/>
    </row>
    <row r="86241" spans="1:6" ht="14.5" x14ac:dyDescent="0.35">
      <c r="A86241"/>
      <c r="B86241"/>
      <c r="C86241"/>
      <c r="D86241"/>
      <c r="E86241" s="18"/>
      <c r="F86241"/>
    </row>
    <row r="86242" spans="1:6" ht="14.5" x14ac:dyDescent="0.35">
      <c r="A86242"/>
      <c r="B86242"/>
      <c r="C86242"/>
      <c r="D86242"/>
      <c r="E86242" s="18"/>
      <c r="F86242"/>
    </row>
    <row r="86243" spans="1:6" ht="14.5" x14ac:dyDescent="0.35">
      <c r="A86243"/>
      <c r="B86243"/>
      <c r="C86243"/>
      <c r="D86243"/>
      <c r="E86243" s="18"/>
      <c r="F86243"/>
    </row>
    <row r="86244" spans="1:6" ht="14.5" x14ac:dyDescent="0.35">
      <c r="A86244"/>
      <c r="B86244"/>
      <c r="C86244"/>
      <c r="D86244"/>
      <c r="E86244" s="18"/>
      <c r="F86244"/>
    </row>
    <row r="86245" spans="1:6" ht="14.5" x14ac:dyDescent="0.35">
      <c r="A86245"/>
      <c r="B86245"/>
      <c r="C86245"/>
      <c r="D86245"/>
      <c r="E86245" s="18"/>
      <c r="F86245"/>
    </row>
    <row r="86246" spans="1:6" ht="14.5" x14ac:dyDescent="0.35">
      <c r="A86246"/>
      <c r="B86246"/>
      <c r="C86246"/>
      <c r="D86246"/>
      <c r="E86246" s="18"/>
      <c r="F86246"/>
    </row>
    <row r="86247" spans="1:6" ht="14.5" x14ac:dyDescent="0.35">
      <c r="A86247"/>
      <c r="B86247"/>
      <c r="C86247"/>
      <c r="D86247"/>
      <c r="E86247" s="18"/>
      <c r="F86247"/>
    </row>
    <row r="86248" spans="1:6" ht="14.5" x14ac:dyDescent="0.35">
      <c r="A86248"/>
      <c r="B86248"/>
      <c r="C86248"/>
      <c r="D86248"/>
      <c r="E86248" s="18"/>
      <c r="F86248"/>
    </row>
    <row r="86249" spans="1:6" ht="14.5" x14ac:dyDescent="0.35">
      <c r="A86249"/>
      <c r="B86249"/>
      <c r="C86249"/>
      <c r="D86249"/>
      <c r="E86249" s="18"/>
      <c r="F86249"/>
    </row>
    <row r="86250" spans="1:6" ht="14.5" x14ac:dyDescent="0.35">
      <c r="A86250"/>
      <c r="B86250"/>
      <c r="C86250"/>
      <c r="D86250"/>
      <c r="E86250" s="18"/>
      <c r="F86250"/>
    </row>
    <row r="86251" spans="1:6" ht="14.5" x14ac:dyDescent="0.35">
      <c r="A86251"/>
      <c r="B86251"/>
      <c r="C86251"/>
      <c r="D86251"/>
      <c r="E86251" s="18"/>
      <c r="F86251"/>
    </row>
    <row r="86252" spans="1:6" ht="14.5" x14ac:dyDescent="0.35">
      <c r="A86252"/>
      <c r="B86252"/>
      <c r="C86252"/>
      <c r="D86252"/>
      <c r="E86252" s="18"/>
      <c r="F86252"/>
    </row>
    <row r="86253" spans="1:6" ht="14.5" x14ac:dyDescent="0.35">
      <c r="A86253"/>
      <c r="B86253"/>
      <c r="C86253"/>
      <c r="D86253"/>
      <c r="E86253" s="18"/>
      <c r="F86253"/>
    </row>
    <row r="86254" spans="1:6" ht="14.5" x14ac:dyDescent="0.35">
      <c r="A86254"/>
      <c r="B86254"/>
      <c r="C86254"/>
      <c r="D86254"/>
      <c r="E86254" s="18"/>
      <c r="F86254"/>
    </row>
    <row r="86255" spans="1:6" ht="14.5" x14ac:dyDescent="0.35">
      <c r="A86255"/>
      <c r="B86255"/>
      <c r="C86255"/>
      <c r="D86255"/>
      <c r="E86255" s="18"/>
      <c r="F86255"/>
    </row>
    <row r="86256" spans="1:6" ht="14.5" x14ac:dyDescent="0.35">
      <c r="A86256"/>
      <c r="B86256"/>
      <c r="C86256"/>
      <c r="D86256"/>
      <c r="E86256" s="18"/>
      <c r="F86256"/>
    </row>
    <row r="86257" spans="1:6" ht="14.5" x14ac:dyDescent="0.35">
      <c r="A86257"/>
      <c r="B86257"/>
      <c r="C86257"/>
      <c r="D86257"/>
      <c r="E86257" s="18"/>
      <c r="F86257"/>
    </row>
    <row r="86258" spans="1:6" ht="14.5" x14ac:dyDescent="0.35">
      <c r="A86258"/>
      <c r="B86258"/>
      <c r="C86258"/>
      <c r="D86258"/>
      <c r="E86258" s="18"/>
      <c r="F86258"/>
    </row>
    <row r="86259" spans="1:6" ht="14.5" x14ac:dyDescent="0.35">
      <c r="A86259"/>
      <c r="B86259"/>
      <c r="C86259"/>
      <c r="D86259"/>
      <c r="E86259" s="18"/>
      <c r="F86259"/>
    </row>
    <row r="86260" spans="1:6" ht="14.5" x14ac:dyDescent="0.35">
      <c r="A86260"/>
      <c r="B86260"/>
      <c r="C86260"/>
      <c r="D86260"/>
      <c r="E86260" s="18"/>
      <c r="F86260"/>
    </row>
    <row r="86261" spans="1:6" ht="14.5" x14ac:dyDescent="0.35">
      <c r="A86261"/>
      <c r="B86261"/>
      <c r="C86261"/>
      <c r="D86261"/>
      <c r="E86261" s="18"/>
      <c r="F86261"/>
    </row>
    <row r="86262" spans="1:6" ht="14.5" x14ac:dyDescent="0.35">
      <c r="A86262"/>
      <c r="B86262"/>
      <c r="C86262"/>
      <c r="D86262"/>
      <c r="E86262" s="18"/>
      <c r="F86262"/>
    </row>
    <row r="86263" spans="1:6" ht="14.5" x14ac:dyDescent="0.35">
      <c r="A86263"/>
      <c r="B86263"/>
      <c r="C86263"/>
      <c r="D86263"/>
      <c r="E86263" s="18"/>
      <c r="F86263"/>
    </row>
    <row r="86264" spans="1:6" ht="14.5" x14ac:dyDescent="0.35">
      <c r="A86264"/>
      <c r="B86264"/>
      <c r="C86264"/>
      <c r="D86264"/>
      <c r="E86264" s="18"/>
      <c r="F86264"/>
    </row>
    <row r="86265" spans="1:6" ht="14.5" x14ac:dyDescent="0.35">
      <c r="A86265"/>
      <c r="B86265"/>
      <c r="C86265"/>
      <c r="D86265"/>
      <c r="E86265" s="18"/>
      <c r="F86265"/>
    </row>
    <row r="86266" spans="1:6" ht="14.5" x14ac:dyDescent="0.35">
      <c r="A86266"/>
      <c r="B86266"/>
      <c r="C86266"/>
      <c r="D86266"/>
      <c r="E86266" s="18"/>
      <c r="F86266"/>
    </row>
    <row r="86267" spans="1:6" ht="14.5" x14ac:dyDescent="0.35">
      <c r="A86267"/>
      <c r="B86267"/>
      <c r="C86267"/>
      <c r="D86267"/>
      <c r="E86267" s="18"/>
      <c r="F86267"/>
    </row>
    <row r="86268" spans="1:6" ht="14.5" x14ac:dyDescent="0.35">
      <c r="A86268"/>
      <c r="B86268"/>
      <c r="C86268"/>
      <c r="D86268"/>
      <c r="E86268" s="18"/>
      <c r="F86268"/>
    </row>
    <row r="86269" spans="1:6" ht="14.5" x14ac:dyDescent="0.35">
      <c r="A86269"/>
      <c r="B86269"/>
      <c r="C86269"/>
      <c r="D86269"/>
      <c r="E86269" s="18"/>
      <c r="F86269"/>
    </row>
    <row r="86270" spans="1:6" ht="14.5" x14ac:dyDescent="0.35">
      <c r="A86270"/>
      <c r="B86270"/>
      <c r="C86270"/>
      <c r="D86270"/>
      <c r="E86270" s="18"/>
      <c r="F86270"/>
    </row>
    <row r="86271" spans="1:6" ht="14.5" x14ac:dyDescent="0.35">
      <c r="A86271"/>
      <c r="B86271"/>
      <c r="C86271"/>
      <c r="D86271"/>
      <c r="E86271" s="18"/>
      <c r="F86271"/>
    </row>
    <row r="86272" spans="1:6" ht="14.5" x14ac:dyDescent="0.35">
      <c r="A86272"/>
      <c r="B86272"/>
      <c r="C86272"/>
      <c r="D86272"/>
      <c r="E86272" s="18"/>
      <c r="F86272"/>
    </row>
    <row r="86273" spans="1:6" ht="14.5" x14ac:dyDescent="0.35">
      <c r="A86273"/>
      <c r="B86273"/>
      <c r="C86273"/>
      <c r="D86273"/>
      <c r="E86273" s="18"/>
      <c r="F86273"/>
    </row>
    <row r="86274" spans="1:6" ht="14.5" x14ac:dyDescent="0.35">
      <c r="A86274"/>
      <c r="B86274"/>
      <c r="C86274"/>
      <c r="D86274"/>
      <c r="E86274" s="18"/>
      <c r="F86274"/>
    </row>
    <row r="86275" spans="1:6" ht="14.5" x14ac:dyDescent="0.35">
      <c r="A86275"/>
      <c r="B86275"/>
      <c r="C86275"/>
      <c r="D86275"/>
      <c r="E86275" s="18"/>
      <c r="F86275"/>
    </row>
    <row r="86276" spans="1:6" ht="14.5" x14ac:dyDescent="0.35">
      <c r="A86276"/>
      <c r="B86276"/>
      <c r="C86276"/>
      <c r="D86276"/>
      <c r="E86276" s="18"/>
      <c r="F86276"/>
    </row>
    <row r="86277" spans="1:6" ht="14.5" x14ac:dyDescent="0.35">
      <c r="A86277"/>
      <c r="B86277"/>
      <c r="C86277"/>
      <c r="D86277"/>
      <c r="E86277" s="18"/>
      <c r="F86277"/>
    </row>
    <row r="86278" spans="1:6" ht="14.5" x14ac:dyDescent="0.35">
      <c r="A86278"/>
      <c r="B86278"/>
      <c r="C86278"/>
      <c r="D86278"/>
      <c r="E86278" s="18"/>
      <c r="F86278"/>
    </row>
    <row r="86279" spans="1:6" ht="14.5" x14ac:dyDescent="0.35">
      <c r="A86279"/>
      <c r="B86279"/>
      <c r="C86279"/>
      <c r="D86279"/>
      <c r="E86279" s="18"/>
      <c r="F86279"/>
    </row>
    <row r="86280" spans="1:6" ht="14.5" x14ac:dyDescent="0.35">
      <c r="A86280"/>
      <c r="B86280"/>
      <c r="C86280"/>
      <c r="D86280"/>
      <c r="E86280" s="18"/>
      <c r="F86280"/>
    </row>
    <row r="86281" spans="1:6" ht="14.5" x14ac:dyDescent="0.35">
      <c r="A86281"/>
      <c r="B86281"/>
      <c r="C86281"/>
      <c r="D86281"/>
      <c r="E86281" s="18"/>
      <c r="F86281"/>
    </row>
    <row r="86282" spans="1:6" ht="14.5" x14ac:dyDescent="0.35">
      <c r="A86282"/>
      <c r="B86282"/>
      <c r="C86282"/>
      <c r="D86282"/>
      <c r="E86282" s="18"/>
      <c r="F86282"/>
    </row>
    <row r="86283" spans="1:6" ht="14.5" x14ac:dyDescent="0.35">
      <c r="A86283"/>
      <c r="B86283"/>
      <c r="C86283"/>
      <c r="D86283"/>
      <c r="E86283" s="18"/>
      <c r="F86283"/>
    </row>
    <row r="86284" spans="1:6" ht="14.5" x14ac:dyDescent="0.35">
      <c r="A86284"/>
      <c r="B86284"/>
      <c r="C86284"/>
      <c r="D86284"/>
      <c r="E86284" s="18"/>
      <c r="F86284"/>
    </row>
    <row r="86285" spans="1:6" ht="14.5" x14ac:dyDescent="0.35">
      <c r="A86285"/>
      <c r="B86285"/>
      <c r="C86285"/>
      <c r="D86285"/>
      <c r="E86285" s="18"/>
      <c r="F86285"/>
    </row>
    <row r="86286" spans="1:6" ht="14.5" x14ac:dyDescent="0.35">
      <c r="A86286"/>
      <c r="B86286"/>
      <c r="C86286"/>
      <c r="D86286"/>
      <c r="E86286" s="18"/>
      <c r="F86286"/>
    </row>
    <row r="86287" spans="1:6" ht="14.5" x14ac:dyDescent="0.35">
      <c r="A86287"/>
      <c r="B86287"/>
      <c r="C86287"/>
      <c r="D86287"/>
      <c r="E86287" s="18"/>
      <c r="F86287"/>
    </row>
    <row r="86288" spans="1:6" ht="14.5" x14ac:dyDescent="0.35">
      <c r="A86288"/>
      <c r="B86288"/>
      <c r="C86288"/>
      <c r="D86288"/>
      <c r="E86288" s="18"/>
      <c r="F86288"/>
    </row>
    <row r="86289" spans="1:6" ht="14.5" x14ac:dyDescent="0.35">
      <c r="A86289"/>
      <c r="B86289"/>
      <c r="C86289"/>
      <c r="D86289"/>
      <c r="E86289" s="18"/>
      <c r="F86289"/>
    </row>
    <row r="86290" spans="1:6" ht="14.5" x14ac:dyDescent="0.35">
      <c r="A86290"/>
      <c r="B86290"/>
      <c r="C86290"/>
      <c r="D86290"/>
      <c r="E86290" s="18"/>
      <c r="F86290"/>
    </row>
    <row r="86291" spans="1:6" ht="14.5" x14ac:dyDescent="0.35">
      <c r="A86291"/>
      <c r="B86291"/>
      <c r="C86291"/>
      <c r="D86291"/>
      <c r="E86291" s="18"/>
      <c r="F86291"/>
    </row>
    <row r="86292" spans="1:6" ht="14.5" x14ac:dyDescent="0.35">
      <c r="A86292"/>
      <c r="B86292"/>
      <c r="C86292"/>
      <c r="D86292"/>
      <c r="E86292" s="18"/>
      <c r="F86292"/>
    </row>
    <row r="86293" spans="1:6" ht="14.5" x14ac:dyDescent="0.35">
      <c r="A86293"/>
      <c r="B86293"/>
      <c r="C86293"/>
      <c r="D86293"/>
      <c r="E86293" s="18"/>
      <c r="F86293"/>
    </row>
    <row r="86294" spans="1:6" ht="14.5" x14ac:dyDescent="0.35">
      <c r="A86294"/>
      <c r="B86294"/>
      <c r="C86294"/>
      <c r="D86294"/>
      <c r="E86294" s="18"/>
      <c r="F86294"/>
    </row>
    <row r="86295" spans="1:6" ht="14.5" x14ac:dyDescent="0.35">
      <c r="A86295"/>
      <c r="B86295"/>
      <c r="C86295"/>
      <c r="D86295"/>
      <c r="E86295" s="18"/>
      <c r="F86295"/>
    </row>
    <row r="86296" spans="1:6" ht="14.5" x14ac:dyDescent="0.35">
      <c r="A86296"/>
      <c r="B86296"/>
      <c r="C86296"/>
      <c r="D86296"/>
      <c r="E86296" s="18"/>
      <c r="F86296"/>
    </row>
    <row r="86297" spans="1:6" ht="14.5" x14ac:dyDescent="0.35">
      <c r="A86297"/>
      <c r="B86297"/>
      <c r="C86297"/>
      <c r="D86297"/>
      <c r="E86297" s="18"/>
      <c r="F86297"/>
    </row>
    <row r="86298" spans="1:6" ht="14.5" x14ac:dyDescent="0.35">
      <c r="A86298"/>
      <c r="B86298"/>
      <c r="C86298"/>
      <c r="D86298"/>
      <c r="E86298" s="18"/>
      <c r="F86298"/>
    </row>
    <row r="86299" spans="1:6" ht="14.5" x14ac:dyDescent="0.35">
      <c r="A86299"/>
      <c r="B86299"/>
      <c r="C86299"/>
      <c r="D86299"/>
      <c r="E86299" s="18"/>
      <c r="F86299"/>
    </row>
    <row r="86300" spans="1:6" ht="14.5" x14ac:dyDescent="0.35">
      <c r="A86300"/>
      <c r="B86300"/>
      <c r="C86300"/>
      <c r="D86300"/>
      <c r="E86300" s="18"/>
      <c r="F86300"/>
    </row>
    <row r="86301" spans="1:6" ht="14.5" x14ac:dyDescent="0.35">
      <c r="A86301"/>
      <c r="B86301"/>
      <c r="C86301"/>
      <c r="D86301"/>
      <c r="E86301" s="18"/>
      <c r="F86301"/>
    </row>
    <row r="86302" spans="1:6" ht="14.5" x14ac:dyDescent="0.35">
      <c r="A86302"/>
      <c r="B86302"/>
      <c r="C86302"/>
      <c r="D86302"/>
      <c r="E86302" s="18"/>
      <c r="F86302"/>
    </row>
    <row r="86303" spans="1:6" ht="14.5" x14ac:dyDescent="0.35">
      <c r="A86303"/>
      <c r="B86303"/>
      <c r="C86303"/>
      <c r="D86303"/>
      <c r="E86303" s="18"/>
      <c r="F86303"/>
    </row>
    <row r="86304" spans="1:6" ht="14.5" x14ac:dyDescent="0.35">
      <c r="A86304"/>
      <c r="B86304"/>
      <c r="C86304"/>
      <c r="D86304"/>
      <c r="E86304" s="18"/>
      <c r="F86304"/>
    </row>
    <row r="86305" spans="1:6" ht="14.5" x14ac:dyDescent="0.35">
      <c r="A86305"/>
      <c r="B86305"/>
      <c r="C86305"/>
      <c r="D86305"/>
      <c r="E86305" s="18"/>
      <c r="F86305"/>
    </row>
    <row r="86306" spans="1:6" ht="14.5" x14ac:dyDescent="0.35">
      <c r="A86306"/>
      <c r="B86306"/>
      <c r="C86306"/>
      <c r="D86306"/>
      <c r="E86306" s="18"/>
      <c r="F86306"/>
    </row>
    <row r="86307" spans="1:6" ht="14.5" x14ac:dyDescent="0.35">
      <c r="A86307"/>
      <c r="B86307"/>
      <c r="C86307"/>
      <c r="D86307"/>
      <c r="E86307" s="18"/>
      <c r="F86307"/>
    </row>
    <row r="86308" spans="1:6" ht="14.5" x14ac:dyDescent="0.35">
      <c r="A86308"/>
      <c r="B86308"/>
      <c r="C86308"/>
      <c r="D86308"/>
      <c r="E86308" s="18"/>
      <c r="F86308"/>
    </row>
    <row r="86309" spans="1:6" ht="14.5" x14ac:dyDescent="0.35">
      <c r="A86309"/>
      <c r="B86309"/>
      <c r="C86309"/>
      <c r="D86309"/>
      <c r="E86309" s="18"/>
      <c r="F86309"/>
    </row>
    <row r="86310" spans="1:6" ht="14.5" x14ac:dyDescent="0.35">
      <c r="A86310"/>
      <c r="B86310"/>
      <c r="C86310"/>
      <c r="D86310"/>
      <c r="E86310" s="18"/>
      <c r="F86310"/>
    </row>
    <row r="86311" spans="1:6" ht="14.5" x14ac:dyDescent="0.35">
      <c r="A86311"/>
      <c r="B86311"/>
      <c r="C86311"/>
      <c r="D86311"/>
      <c r="E86311" s="18"/>
      <c r="F86311"/>
    </row>
    <row r="86312" spans="1:6" ht="14.5" x14ac:dyDescent="0.35">
      <c r="A86312"/>
      <c r="B86312"/>
      <c r="C86312"/>
      <c r="D86312"/>
      <c r="E86312" s="18"/>
      <c r="F86312"/>
    </row>
    <row r="86313" spans="1:6" ht="14.5" x14ac:dyDescent="0.35">
      <c r="A86313"/>
      <c r="B86313"/>
      <c r="C86313"/>
      <c r="D86313"/>
      <c r="E86313" s="18"/>
      <c r="F86313"/>
    </row>
    <row r="86314" spans="1:6" ht="14.5" x14ac:dyDescent="0.35">
      <c r="A86314"/>
      <c r="B86314"/>
      <c r="C86314"/>
      <c r="D86314"/>
      <c r="E86314" s="18"/>
      <c r="F86314"/>
    </row>
    <row r="86315" spans="1:6" ht="14.5" x14ac:dyDescent="0.35">
      <c r="A86315"/>
      <c r="B86315"/>
      <c r="C86315"/>
      <c r="D86315"/>
      <c r="E86315" s="18"/>
      <c r="F86315"/>
    </row>
    <row r="86316" spans="1:6" ht="14.5" x14ac:dyDescent="0.35">
      <c r="A86316"/>
      <c r="B86316"/>
      <c r="C86316"/>
      <c r="D86316"/>
      <c r="E86316" s="18"/>
      <c r="F86316"/>
    </row>
    <row r="86317" spans="1:6" ht="14.5" x14ac:dyDescent="0.35">
      <c r="A86317"/>
      <c r="B86317"/>
      <c r="C86317"/>
      <c r="D86317"/>
      <c r="E86317" s="18"/>
      <c r="F86317"/>
    </row>
    <row r="86318" spans="1:6" ht="14.5" x14ac:dyDescent="0.35">
      <c r="A86318"/>
      <c r="B86318"/>
      <c r="C86318"/>
      <c r="D86318"/>
      <c r="E86318" s="18"/>
      <c r="F86318"/>
    </row>
    <row r="86319" spans="1:6" ht="14.5" x14ac:dyDescent="0.35">
      <c r="A86319"/>
      <c r="B86319"/>
      <c r="C86319"/>
      <c r="D86319"/>
      <c r="E86319" s="18"/>
      <c r="F86319"/>
    </row>
    <row r="86320" spans="1:6" ht="14.5" x14ac:dyDescent="0.35">
      <c r="A86320"/>
      <c r="B86320"/>
      <c r="C86320"/>
      <c r="D86320"/>
      <c r="E86320" s="18"/>
      <c r="F86320"/>
    </row>
    <row r="86321" spans="1:6" ht="14.5" x14ac:dyDescent="0.35">
      <c r="A86321"/>
      <c r="B86321"/>
      <c r="C86321"/>
      <c r="D86321"/>
      <c r="E86321" s="18"/>
      <c r="F86321"/>
    </row>
    <row r="86322" spans="1:6" ht="14.5" x14ac:dyDescent="0.35">
      <c r="A86322"/>
      <c r="B86322"/>
      <c r="C86322"/>
      <c r="D86322"/>
      <c r="E86322" s="18"/>
      <c r="F86322"/>
    </row>
    <row r="86323" spans="1:6" ht="14.5" x14ac:dyDescent="0.35">
      <c r="A86323"/>
      <c r="B86323"/>
      <c r="C86323"/>
      <c r="D86323"/>
      <c r="E86323" s="18"/>
      <c r="F86323"/>
    </row>
    <row r="86324" spans="1:6" ht="14.5" x14ac:dyDescent="0.35">
      <c r="A86324"/>
      <c r="B86324"/>
      <c r="C86324"/>
      <c r="D86324"/>
      <c r="E86324" s="18"/>
      <c r="F86324"/>
    </row>
    <row r="86325" spans="1:6" ht="14.5" x14ac:dyDescent="0.35">
      <c r="A86325"/>
      <c r="B86325"/>
      <c r="C86325"/>
      <c r="D86325"/>
      <c r="E86325" s="18"/>
      <c r="F86325"/>
    </row>
    <row r="86326" spans="1:6" ht="14.5" x14ac:dyDescent="0.35">
      <c r="A86326"/>
      <c r="B86326"/>
      <c r="C86326"/>
      <c r="D86326"/>
      <c r="E86326" s="18"/>
      <c r="F86326"/>
    </row>
    <row r="86327" spans="1:6" ht="14.5" x14ac:dyDescent="0.35">
      <c r="A86327"/>
      <c r="B86327"/>
      <c r="C86327"/>
      <c r="D86327"/>
      <c r="E86327" s="18"/>
      <c r="F86327"/>
    </row>
    <row r="86328" spans="1:6" ht="14.5" x14ac:dyDescent="0.35">
      <c r="A86328"/>
      <c r="B86328"/>
      <c r="C86328"/>
      <c r="D86328"/>
      <c r="E86328" s="18"/>
      <c r="F86328"/>
    </row>
    <row r="86329" spans="1:6" ht="14.5" x14ac:dyDescent="0.35">
      <c r="A86329"/>
      <c r="B86329"/>
      <c r="C86329"/>
      <c r="D86329"/>
      <c r="E86329" s="18"/>
      <c r="F86329"/>
    </row>
    <row r="86330" spans="1:6" ht="14.5" x14ac:dyDescent="0.35">
      <c r="A86330"/>
      <c r="B86330"/>
      <c r="C86330"/>
      <c r="D86330"/>
      <c r="E86330" s="18"/>
      <c r="F86330"/>
    </row>
    <row r="86331" spans="1:6" ht="14.5" x14ac:dyDescent="0.35">
      <c r="A86331"/>
      <c r="B86331"/>
      <c r="C86331"/>
      <c r="D86331"/>
      <c r="E86331" s="18"/>
      <c r="F86331"/>
    </row>
    <row r="86332" spans="1:6" ht="14.5" x14ac:dyDescent="0.35">
      <c r="A86332"/>
      <c r="B86332"/>
      <c r="C86332"/>
      <c r="D86332"/>
      <c r="E86332" s="18"/>
      <c r="F86332"/>
    </row>
    <row r="86333" spans="1:6" ht="14.5" x14ac:dyDescent="0.35">
      <c r="A86333"/>
      <c r="B86333"/>
      <c r="C86333"/>
      <c r="D86333"/>
      <c r="E86333" s="18"/>
      <c r="F86333"/>
    </row>
    <row r="86334" spans="1:6" ht="14.5" x14ac:dyDescent="0.35">
      <c r="A86334"/>
      <c r="B86334"/>
      <c r="C86334"/>
      <c r="D86334"/>
      <c r="E86334" s="18"/>
      <c r="F86334"/>
    </row>
    <row r="86335" spans="1:6" ht="14.5" x14ac:dyDescent="0.35">
      <c r="A86335"/>
      <c r="B86335"/>
      <c r="C86335"/>
      <c r="D86335"/>
      <c r="E86335" s="18"/>
      <c r="F86335"/>
    </row>
    <row r="86336" spans="1:6" ht="14.5" x14ac:dyDescent="0.35">
      <c r="A86336"/>
      <c r="B86336"/>
      <c r="C86336"/>
      <c r="D86336"/>
      <c r="E86336" s="18"/>
      <c r="F86336"/>
    </row>
    <row r="86337" spans="1:6" ht="14.5" x14ac:dyDescent="0.35">
      <c r="A86337"/>
      <c r="B86337"/>
      <c r="C86337"/>
      <c r="D86337"/>
      <c r="E86337" s="18"/>
      <c r="F86337"/>
    </row>
    <row r="86338" spans="1:6" ht="14.5" x14ac:dyDescent="0.35">
      <c r="A86338"/>
      <c r="B86338"/>
      <c r="C86338"/>
      <c r="D86338"/>
      <c r="E86338" s="18"/>
      <c r="F86338"/>
    </row>
    <row r="86339" spans="1:6" ht="14.5" x14ac:dyDescent="0.35">
      <c r="A86339"/>
      <c r="B86339"/>
      <c r="C86339"/>
      <c r="D86339"/>
      <c r="E86339" s="18"/>
      <c r="F86339"/>
    </row>
    <row r="86340" spans="1:6" ht="14.5" x14ac:dyDescent="0.35">
      <c r="A86340"/>
      <c r="B86340"/>
      <c r="C86340"/>
      <c r="D86340"/>
      <c r="E86340" s="18"/>
      <c r="F86340"/>
    </row>
    <row r="86341" spans="1:6" ht="14.5" x14ac:dyDescent="0.35">
      <c r="A86341"/>
      <c r="B86341"/>
      <c r="C86341"/>
      <c r="D86341"/>
      <c r="E86341" s="18"/>
      <c r="F86341"/>
    </row>
    <row r="86342" spans="1:6" ht="14.5" x14ac:dyDescent="0.35">
      <c r="A86342"/>
      <c r="B86342"/>
      <c r="C86342"/>
      <c r="D86342"/>
      <c r="E86342" s="18"/>
      <c r="F86342"/>
    </row>
    <row r="86343" spans="1:6" ht="14.5" x14ac:dyDescent="0.35">
      <c r="A86343"/>
      <c r="B86343"/>
      <c r="C86343"/>
      <c r="D86343"/>
      <c r="E86343" s="18"/>
      <c r="F86343"/>
    </row>
    <row r="86344" spans="1:6" ht="14.5" x14ac:dyDescent="0.35">
      <c r="A86344"/>
      <c r="B86344"/>
      <c r="C86344"/>
      <c r="D86344"/>
      <c r="E86344" s="18"/>
      <c r="F86344"/>
    </row>
    <row r="86345" spans="1:6" ht="14.5" x14ac:dyDescent="0.35">
      <c r="A86345"/>
      <c r="B86345"/>
      <c r="C86345"/>
      <c r="D86345"/>
      <c r="E86345" s="18"/>
      <c r="F86345"/>
    </row>
    <row r="86346" spans="1:6" ht="14.5" x14ac:dyDescent="0.35">
      <c r="A86346"/>
      <c r="B86346"/>
      <c r="C86346"/>
      <c r="D86346"/>
      <c r="E86346" s="18"/>
      <c r="F86346"/>
    </row>
    <row r="86347" spans="1:6" ht="14.5" x14ac:dyDescent="0.35">
      <c r="A86347"/>
      <c r="B86347"/>
      <c r="C86347"/>
      <c r="D86347"/>
      <c r="E86347" s="18"/>
      <c r="F86347"/>
    </row>
    <row r="86348" spans="1:6" ht="14.5" x14ac:dyDescent="0.35">
      <c r="A86348"/>
      <c r="B86348"/>
      <c r="C86348"/>
      <c r="D86348"/>
      <c r="E86348" s="18"/>
      <c r="F86348"/>
    </row>
    <row r="86349" spans="1:6" ht="14.5" x14ac:dyDescent="0.35">
      <c r="A86349"/>
      <c r="B86349"/>
      <c r="C86349"/>
      <c r="D86349"/>
      <c r="E86349" s="18"/>
      <c r="F86349"/>
    </row>
    <row r="86350" spans="1:6" ht="14.5" x14ac:dyDescent="0.35">
      <c r="A86350"/>
      <c r="B86350"/>
      <c r="C86350"/>
      <c r="D86350"/>
      <c r="E86350" s="18"/>
      <c r="F86350"/>
    </row>
    <row r="86351" spans="1:6" ht="14.5" x14ac:dyDescent="0.35">
      <c r="A86351"/>
      <c r="B86351"/>
      <c r="C86351"/>
      <c r="D86351"/>
      <c r="E86351" s="18"/>
      <c r="F86351"/>
    </row>
    <row r="86352" spans="1:6" ht="14.5" x14ac:dyDescent="0.35">
      <c r="A86352"/>
      <c r="B86352"/>
      <c r="C86352"/>
      <c r="D86352"/>
      <c r="E86352" s="18"/>
      <c r="F86352"/>
    </row>
    <row r="86353" spans="1:6" ht="14.5" x14ac:dyDescent="0.35">
      <c r="A86353"/>
      <c r="B86353"/>
      <c r="C86353"/>
      <c r="D86353"/>
      <c r="E86353" s="18"/>
      <c r="F86353"/>
    </row>
    <row r="86354" spans="1:6" ht="14.5" x14ac:dyDescent="0.35">
      <c r="A86354"/>
      <c r="B86354"/>
      <c r="C86354"/>
      <c r="D86354"/>
      <c r="E86354" s="18"/>
      <c r="F86354"/>
    </row>
    <row r="86355" spans="1:6" ht="14.5" x14ac:dyDescent="0.35">
      <c r="A86355"/>
      <c r="B86355"/>
      <c r="C86355"/>
      <c r="D86355"/>
      <c r="E86355" s="18"/>
      <c r="F86355"/>
    </row>
    <row r="86356" spans="1:6" ht="14.5" x14ac:dyDescent="0.35">
      <c r="A86356"/>
      <c r="B86356"/>
      <c r="C86356"/>
      <c r="D86356"/>
      <c r="E86356" s="18"/>
      <c r="F86356"/>
    </row>
    <row r="86357" spans="1:6" ht="14.5" x14ac:dyDescent="0.35">
      <c r="A86357"/>
      <c r="B86357"/>
      <c r="C86357"/>
      <c r="D86357"/>
      <c r="E86357" s="18"/>
      <c r="F86357"/>
    </row>
    <row r="86358" spans="1:6" ht="14.5" x14ac:dyDescent="0.35">
      <c r="A86358"/>
      <c r="B86358"/>
      <c r="C86358"/>
      <c r="D86358"/>
      <c r="E86358" s="18"/>
      <c r="F86358"/>
    </row>
    <row r="86359" spans="1:6" ht="14.5" x14ac:dyDescent="0.35">
      <c r="A86359"/>
      <c r="B86359"/>
      <c r="C86359"/>
      <c r="D86359"/>
      <c r="E86359" s="18"/>
      <c r="F86359"/>
    </row>
    <row r="86360" spans="1:6" ht="14.5" x14ac:dyDescent="0.35">
      <c r="A86360"/>
      <c r="B86360"/>
      <c r="C86360"/>
      <c r="D86360"/>
      <c r="E86360" s="18"/>
      <c r="F86360"/>
    </row>
    <row r="86361" spans="1:6" ht="14.5" x14ac:dyDescent="0.35">
      <c r="A86361"/>
      <c r="B86361"/>
      <c r="C86361"/>
      <c r="D86361"/>
      <c r="E86361" s="18"/>
      <c r="F86361"/>
    </row>
    <row r="86362" spans="1:6" ht="14.5" x14ac:dyDescent="0.35">
      <c r="A86362"/>
      <c r="B86362"/>
      <c r="C86362"/>
      <c r="D86362"/>
      <c r="E86362" s="18"/>
      <c r="F86362"/>
    </row>
    <row r="86363" spans="1:6" ht="14.5" x14ac:dyDescent="0.35">
      <c r="A86363"/>
      <c r="B86363"/>
      <c r="C86363"/>
      <c r="D86363"/>
      <c r="E86363" s="18"/>
      <c r="F86363"/>
    </row>
    <row r="86364" spans="1:6" ht="14.5" x14ac:dyDescent="0.35">
      <c r="A86364"/>
      <c r="B86364"/>
      <c r="C86364"/>
      <c r="D86364"/>
      <c r="E86364" s="18"/>
      <c r="F86364"/>
    </row>
    <row r="86365" spans="1:6" ht="14.5" x14ac:dyDescent="0.35">
      <c r="A86365"/>
      <c r="B86365"/>
      <c r="C86365"/>
      <c r="D86365"/>
      <c r="E86365" s="18"/>
      <c r="F86365"/>
    </row>
    <row r="86366" spans="1:6" ht="14.5" x14ac:dyDescent="0.35">
      <c r="A86366"/>
      <c r="B86366"/>
      <c r="C86366"/>
      <c r="D86366"/>
      <c r="E86366" s="18"/>
      <c r="F86366"/>
    </row>
    <row r="86367" spans="1:6" ht="14.5" x14ac:dyDescent="0.35">
      <c r="A86367"/>
      <c r="B86367"/>
      <c r="C86367"/>
      <c r="D86367"/>
      <c r="E86367" s="18"/>
      <c r="F86367"/>
    </row>
    <row r="86368" spans="1:6" ht="14.5" x14ac:dyDescent="0.35">
      <c r="A86368"/>
      <c r="B86368"/>
      <c r="C86368"/>
      <c r="D86368"/>
      <c r="E86368" s="18"/>
      <c r="F86368"/>
    </row>
    <row r="86369" spans="1:6" ht="14.5" x14ac:dyDescent="0.35">
      <c r="A86369"/>
      <c r="B86369"/>
      <c r="C86369"/>
      <c r="D86369"/>
      <c r="E86369" s="18"/>
      <c r="F86369"/>
    </row>
    <row r="86370" spans="1:6" ht="14.5" x14ac:dyDescent="0.35">
      <c r="A86370"/>
      <c r="B86370"/>
      <c r="C86370"/>
      <c r="D86370"/>
      <c r="E86370" s="18"/>
      <c r="F86370"/>
    </row>
    <row r="86371" spans="1:6" ht="14.5" x14ac:dyDescent="0.35">
      <c r="A86371"/>
      <c r="B86371"/>
      <c r="C86371"/>
      <c r="D86371"/>
      <c r="E86371" s="18"/>
      <c r="F86371"/>
    </row>
    <row r="86372" spans="1:6" ht="14.5" x14ac:dyDescent="0.35">
      <c r="A86372"/>
      <c r="B86372"/>
      <c r="C86372"/>
      <c r="D86372"/>
      <c r="E86372" s="18"/>
      <c r="F86372"/>
    </row>
    <row r="86373" spans="1:6" ht="14.5" x14ac:dyDescent="0.35">
      <c r="A86373"/>
      <c r="B86373"/>
      <c r="C86373"/>
      <c r="D86373"/>
      <c r="E86373" s="18"/>
      <c r="F86373"/>
    </row>
    <row r="86374" spans="1:6" ht="14.5" x14ac:dyDescent="0.35">
      <c r="A86374"/>
      <c r="B86374"/>
      <c r="C86374"/>
      <c r="D86374"/>
      <c r="E86374" s="18"/>
      <c r="F86374"/>
    </row>
    <row r="86375" spans="1:6" ht="14.5" x14ac:dyDescent="0.35">
      <c r="A86375"/>
      <c r="B86375"/>
      <c r="C86375"/>
      <c r="D86375"/>
      <c r="E86375" s="18"/>
      <c r="F86375"/>
    </row>
    <row r="86376" spans="1:6" ht="14.5" x14ac:dyDescent="0.35">
      <c r="A86376"/>
      <c r="B86376"/>
      <c r="C86376"/>
      <c r="D86376"/>
      <c r="E86376" s="18"/>
      <c r="F86376"/>
    </row>
    <row r="86377" spans="1:6" ht="14.5" x14ac:dyDescent="0.35">
      <c r="A86377"/>
      <c r="B86377"/>
      <c r="C86377"/>
      <c r="D86377"/>
      <c r="E86377" s="18"/>
      <c r="F86377"/>
    </row>
    <row r="86378" spans="1:6" ht="14.5" x14ac:dyDescent="0.35">
      <c r="A86378"/>
      <c r="B86378"/>
      <c r="C86378"/>
      <c r="D86378"/>
      <c r="E86378" s="18"/>
      <c r="F86378"/>
    </row>
    <row r="86379" spans="1:6" ht="14.5" x14ac:dyDescent="0.35">
      <c r="A86379"/>
      <c r="B86379"/>
      <c r="C86379"/>
      <c r="D86379"/>
      <c r="E86379" s="18"/>
      <c r="F86379"/>
    </row>
    <row r="86380" spans="1:6" ht="14.5" x14ac:dyDescent="0.35">
      <c r="A86380"/>
      <c r="B86380"/>
      <c r="C86380"/>
      <c r="D86380"/>
      <c r="E86380" s="18"/>
      <c r="F86380"/>
    </row>
    <row r="86381" spans="1:6" ht="14.5" x14ac:dyDescent="0.35">
      <c r="A86381"/>
      <c r="B86381"/>
      <c r="C86381"/>
      <c r="D86381"/>
      <c r="E86381" s="18"/>
      <c r="F86381"/>
    </row>
    <row r="86382" spans="1:6" ht="14.5" x14ac:dyDescent="0.35">
      <c r="A86382"/>
      <c r="B86382"/>
      <c r="C86382"/>
      <c r="D86382"/>
      <c r="E86382" s="18"/>
      <c r="F86382"/>
    </row>
    <row r="86383" spans="1:6" ht="14.5" x14ac:dyDescent="0.35">
      <c r="A86383"/>
      <c r="B86383"/>
      <c r="C86383"/>
      <c r="D86383"/>
      <c r="E86383" s="18"/>
      <c r="F86383"/>
    </row>
    <row r="86384" spans="1:6" ht="14.5" x14ac:dyDescent="0.35">
      <c r="A86384"/>
      <c r="B86384"/>
      <c r="C86384"/>
      <c r="D86384"/>
      <c r="E86384" s="18"/>
      <c r="F86384"/>
    </row>
    <row r="86385" spans="1:6" ht="14.5" x14ac:dyDescent="0.35">
      <c r="A86385"/>
      <c r="B86385"/>
      <c r="C86385"/>
      <c r="D86385"/>
      <c r="E86385" s="18"/>
      <c r="F86385"/>
    </row>
    <row r="86386" spans="1:6" ht="14.5" x14ac:dyDescent="0.35">
      <c r="A86386"/>
      <c r="B86386"/>
      <c r="C86386"/>
      <c r="D86386"/>
      <c r="E86386" s="18"/>
      <c r="F86386"/>
    </row>
    <row r="86387" spans="1:6" ht="14.5" x14ac:dyDescent="0.35">
      <c r="A86387"/>
      <c r="B86387"/>
      <c r="C86387"/>
      <c r="D86387"/>
      <c r="E86387" s="18"/>
      <c r="F86387"/>
    </row>
    <row r="86388" spans="1:6" ht="14.5" x14ac:dyDescent="0.35">
      <c r="A86388"/>
      <c r="B86388"/>
      <c r="C86388"/>
      <c r="D86388"/>
      <c r="E86388" s="18"/>
      <c r="F86388"/>
    </row>
    <row r="86389" spans="1:6" ht="14.5" x14ac:dyDescent="0.35">
      <c r="A86389"/>
      <c r="B86389"/>
      <c r="C86389"/>
      <c r="D86389"/>
      <c r="E86389" s="18"/>
      <c r="F86389"/>
    </row>
    <row r="86390" spans="1:6" ht="14.5" x14ac:dyDescent="0.35">
      <c r="A86390"/>
      <c r="B86390"/>
      <c r="C86390"/>
      <c r="D86390"/>
      <c r="E86390" s="18"/>
      <c r="F86390"/>
    </row>
    <row r="86391" spans="1:6" ht="14.5" x14ac:dyDescent="0.35">
      <c r="A86391"/>
      <c r="B86391"/>
      <c r="C86391"/>
      <c r="D86391"/>
      <c r="E86391" s="18"/>
      <c r="F86391"/>
    </row>
    <row r="86392" spans="1:6" ht="14.5" x14ac:dyDescent="0.35">
      <c r="A86392"/>
      <c r="B86392"/>
      <c r="C86392"/>
      <c r="D86392"/>
      <c r="E86392" s="18"/>
      <c r="F86392"/>
    </row>
    <row r="86393" spans="1:6" ht="14.5" x14ac:dyDescent="0.35">
      <c r="A86393"/>
      <c r="B86393"/>
      <c r="C86393"/>
      <c r="D86393"/>
      <c r="E86393" s="18"/>
      <c r="F86393"/>
    </row>
    <row r="86394" spans="1:6" ht="14.5" x14ac:dyDescent="0.35">
      <c r="A86394"/>
      <c r="B86394"/>
      <c r="C86394"/>
      <c r="D86394"/>
      <c r="E86394" s="18"/>
      <c r="F86394"/>
    </row>
    <row r="86395" spans="1:6" ht="14.5" x14ac:dyDescent="0.35">
      <c r="A86395"/>
      <c r="B86395"/>
      <c r="C86395"/>
      <c r="D86395"/>
      <c r="E86395" s="18"/>
      <c r="F86395"/>
    </row>
    <row r="86396" spans="1:6" ht="14.5" x14ac:dyDescent="0.35">
      <c r="A86396"/>
      <c r="B86396"/>
      <c r="C86396"/>
      <c r="D86396"/>
      <c r="E86396" s="18"/>
      <c r="F86396"/>
    </row>
    <row r="86397" spans="1:6" ht="14.5" x14ac:dyDescent="0.35">
      <c r="A86397"/>
      <c r="B86397"/>
      <c r="C86397"/>
      <c r="D86397"/>
      <c r="E86397" s="18"/>
      <c r="F86397"/>
    </row>
    <row r="86398" spans="1:6" ht="14.5" x14ac:dyDescent="0.35">
      <c r="A86398"/>
      <c r="B86398"/>
      <c r="C86398"/>
      <c r="D86398"/>
      <c r="E86398" s="18"/>
      <c r="F86398"/>
    </row>
    <row r="86399" spans="1:6" ht="14.5" x14ac:dyDescent="0.35">
      <c r="A86399"/>
      <c r="B86399"/>
      <c r="C86399"/>
      <c r="D86399"/>
      <c r="E86399" s="18"/>
      <c r="F86399"/>
    </row>
    <row r="86400" spans="1:6" ht="14.5" x14ac:dyDescent="0.35">
      <c r="A86400"/>
      <c r="B86400"/>
      <c r="C86400"/>
      <c r="D86400"/>
      <c r="E86400" s="18"/>
      <c r="F86400"/>
    </row>
    <row r="86401" spans="1:6" ht="14.5" x14ac:dyDescent="0.35">
      <c r="A86401"/>
      <c r="B86401"/>
      <c r="C86401"/>
      <c r="D86401"/>
      <c r="E86401" s="18"/>
      <c r="F86401"/>
    </row>
    <row r="86402" spans="1:6" ht="14.5" x14ac:dyDescent="0.35">
      <c r="A86402"/>
      <c r="B86402"/>
      <c r="C86402"/>
      <c r="D86402"/>
      <c r="E86402" s="18"/>
      <c r="F86402"/>
    </row>
    <row r="86403" spans="1:6" ht="14.5" x14ac:dyDescent="0.35">
      <c r="A86403"/>
      <c r="B86403"/>
      <c r="C86403"/>
      <c r="D86403"/>
      <c r="E86403" s="18"/>
      <c r="F86403"/>
    </row>
    <row r="86404" spans="1:6" ht="14.5" x14ac:dyDescent="0.35">
      <c r="A86404"/>
      <c r="B86404"/>
      <c r="C86404"/>
      <c r="D86404"/>
      <c r="E86404" s="18"/>
      <c r="F86404"/>
    </row>
    <row r="86405" spans="1:6" ht="14.5" x14ac:dyDescent="0.35">
      <c r="A86405"/>
      <c r="B86405"/>
      <c r="C86405"/>
      <c r="D86405"/>
      <c r="E86405" s="18"/>
      <c r="F86405"/>
    </row>
    <row r="86406" spans="1:6" ht="14.5" x14ac:dyDescent="0.35">
      <c r="A86406"/>
      <c r="B86406"/>
      <c r="C86406"/>
      <c r="D86406"/>
      <c r="E86406" s="18"/>
      <c r="F86406"/>
    </row>
    <row r="86407" spans="1:6" ht="14.5" x14ac:dyDescent="0.35">
      <c r="A86407"/>
      <c r="B86407"/>
      <c r="C86407"/>
      <c r="D86407"/>
      <c r="E86407" s="18"/>
      <c r="F86407"/>
    </row>
    <row r="86408" spans="1:6" ht="14.5" x14ac:dyDescent="0.35">
      <c r="A86408"/>
      <c r="B86408"/>
      <c r="C86408"/>
      <c r="D86408"/>
      <c r="E86408" s="18"/>
      <c r="F86408"/>
    </row>
    <row r="86409" spans="1:6" ht="14.5" x14ac:dyDescent="0.35">
      <c r="A86409"/>
      <c r="B86409"/>
      <c r="C86409"/>
      <c r="D86409"/>
      <c r="E86409" s="18"/>
      <c r="F86409"/>
    </row>
    <row r="86410" spans="1:6" ht="14.5" x14ac:dyDescent="0.35">
      <c r="A86410"/>
      <c r="B86410"/>
      <c r="C86410"/>
      <c r="D86410"/>
      <c r="E86410" s="18"/>
      <c r="F86410"/>
    </row>
    <row r="86411" spans="1:6" ht="14.5" x14ac:dyDescent="0.35">
      <c r="A86411"/>
      <c r="B86411"/>
      <c r="C86411"/>
      <c r="D86411"/>
      <c r="E86411" s="18"/>
      <c r="F86411"/>
    </row>
    <row r="86412" spans="1:6" ht="14.5" x14ac:dyDescent="0.35">
      <c r="A86412"/>
      <c r="B86412"/>
      <c r="C86412"/>
      <c r="D86412"/>
      <c r="E86412" s="18"/>
      <c r="F86412"/>
    </row>
    <row r="86413" spans="1:6" ht="14.5" x14ac:dyDescent="0.35">
      <c r="A86413"/>
      <c r="B86413"/>
      <c r="C86413"/>
      <c r="D86413"/>
      <c r="E86413" s="18"/>
      <c r="F86413"/>
    </row>
    <row r="86414" spans="1:6" ht="14.5" x14ac:dyDescent="0.35">
      <c r="A86414"/>
      <c r="B86414"/>
      <c r="C86414"/>
      <c r="D86414"/>
      <c r="E86414" s="18"/>
      <c r="F86414"/>
    </row>
    <row r="86415" spans="1:6" ht="14.5" x14ac:dyDescent="0.35">
      <c r="A86415"/>
      <c r="B86415"/>
      <c r="C86415"/>
      <c r="D86415"/>
      <c r="E86415" s="18"/>
      <c r="F86415"/>
    </row>
    <row r="86416" spans="1:6" ht="14.5" x14ac:dyDescent="0.35">
      <c r="A86416"/>
      <c r="B86416"/>
      <c r="C86416"/>
      <c r="D86416"/>
      <c r="E86416" s="18"/>
      <c r="F86416"/>
    </row>
    <row r="86417" spans="1:6" ht="14.5" x14ac:dyDescent="0.35">
      <c r="A86417"/>
      <c r="B86417"/>
      <c r="C86417"/>
      <c r="D86417"/>
      <c r="E86417" s="18"/>
      <c r="F86417"/>
    </row>
    <row r="86418" spans="1:6" ht="14.5" x14ac:dyDescent="0.35">
      <c r="A86418"/>
      <c r="B86418"/>
      <c r="C86418"/>
      <c r="D86418"/>
      <c r="E86418" s="18"/>
      <c r="F86418"/>
    </row>
    <row r="86419" spans="1:6" ht="14.5" x14ac:dyDescent="0.35">
      <c r="A86419"/>
      <c r="B86419"/>
      <c r="C86419"/>
      <c r="D86419"/>
      <c r="E86419" s="18"/>
      <c r="F86419"/>
    </row>
    <row r="86420" spans="1:6" ht="14.5" x14ac:dyDescent="0.35">
      <c r="A86420"/>
      <c r="B86420"/>
      <c r="C86420"/>
      <c r="D86420"/>
      <c r="E86420" s="18"/>
      <c r="F86420"/>
    </row>
    <row r="86421" spans="1:6" ht="14.5" x14ac:dyDescent="0.35">
      <c r="A86421"/>
      <c r="B86421"/>
      <c r="C86421"/>
      <c r="D86421"/>
      <c r="E86421" s="18"/>
      <c r="F86421"/>
    </row>
    <row r="86422" spans="1:6" ht="14.5" x14ac:dyDescent="0.35">
      <c r="A86422"/>
      <c r="B86422"/>
      <c r="C86422"/>
      <c r="D86422"/>
      <c r="E86422" s="18"/>
      <c r="F86422"/>
    </row>
    <row r="86423" spans="1:6" ht="14.5" x14ac:dyDescent="0.35">
      <c r="A86423"/>
      <c r="B86423"/>
      <c r="C86423"/>
      <c r="D86423"/>
      <c r="E86423" s="18"/>
      <c r="F86423"/>
    </row>
    <row r="86424" spans="1:6" ht="14.5" x14ac:dyDescent="0.35">
      <c r="A86424"/>
      <c r="B86424"/>
      <c r="C86424"/>
      <c r="D86424"/>
      <c r="E86424" s="18"/>
      <c r="F86424"/>
    </row>
    <row r="86425" spans="1:6" ht="14.5" x14ac:dyDescent="0.35">
      <c r="A86425"/>
      <c r="B86425"/>
      <c r="C86425"/>
      <c r="D86425"/>
      <c r="E86425" s="18"/>
      <c r="F86425"/>
    </row>
    <row r="86426" spans="1:6" ht="14.5" x14ac:dyDescent="0.35">
      <c r="A86426"/>
      <c r="B86426"/>
      <c r="C86426"/>
      <c r="D86426"/>
      <c r="E86426" s="18"/>
      <c r="F86426"/>
    </row>
    <row r="86427" spans="1:6" ht="14.5" x14ac:dyDescent="0.35">
      <c r="A86427"/>
      <c r="B86427"/>
      <c r="C86427"/>
      <c r="D86427"/>
      <c r="E86427" s="18"/>
      <c r="F86427"/>
    </row>
    <row r="86428" spans="1:6" ht="14.5" x14ac:dyDescent="0.35">
      <c r="A86428"/>
      <c r="B86428"/>
      <c r="C86428"/>
      <c r="D86428"/>
      <c r="E86428" s="18"/>
      <c r="F86428"/>
    </row>
    <row r="86429" spans="1:6" ht="14.5" x14ac:dyDescent="0.35">
      <c r="A86429"/>
      <c r="B86429"/>
      <c r="C86429"/>
      <c r="D86429"/>
      <c r="E86429" s="18"/>
      <c r="F86429"/>
    </row>
    <row r="86430" spans="1:6" ht="14.5" x14ac:dyDescent="0.35">
      <c r="A86430"/>
      <c r="B86430"/>
      <c r="C86430"/>
      <c r="D86430"/>
      <c r="E86430" s="18"/>
      <c r="F86430"/>
    </row>
    <row r="86431" spans="1:6" ht="14.5" x14ac:dyDescent="0.35">
      <c r="A86431"/>
      <c r="B86431"/>
      <c r="C86431"/>
      <c r="D86431"/>
      <c r="E86431" s="18"/>
      <c r="F86431"/>
    </row>
    <row r="86432" spans="1:6" ht="14.5" x14ac:dyDescent="0.35">
      <c r="A86432"/>
      <c r="B86432"/>
      <c r="C86432"/>
      <c r="D86432"/>
      <c r="E86432" s="18"/>
      <c r="F86432"/>
    </row>
    <row r="86433" spans="1:6" ht="14.5" x14ac:dyDescent="0.35">
      <c r="A86433"/>
      <c r="B86433"/>
      <c r="C86433"/>
      <c r="D86433"/>
      <c r="E86433" s="18"/>
      <c r="F86433"/>
    </row>
    <row r="86434" spans="1:6" ht="14.5" x14ac:dyDescent="0.35">
      <c r="A86434"/>
      <c r="B86434"/>
      <c r="C86434"/>
      <c r="D86434"/>
      <c r="E86434" s="18"/>
      <c r="F86434"/>
    </row>
    <row r="86435" spans="1:6" ht="14.5" x14ac:dyDescent="0.35">
      <c r="A86435"/>
      <c r="B86435"/>
      <c r="C86435"/>
      <c r="D86435"/>
      <c r="E86435" s="18"/>
      <c r="F86435"/>
    </row>
    <row r="86436" spans="1:6" ht="14.5" x14ac:dyDescent="0.35">
      <c r="A86436"/>
      <c r="B86436"/>
      <c r="C86436"/>
      <c r="D86436"/>
      <c r="E86436" s="18"/>
      <c r="F86436"/>
    </row>
    <row r="86437" spans="1:6" ht="14.5" x14ac:dyDescent="0.35">
      <c r="A86437"/>
      <c r="B86437"/>
      <c r="C86437"/>
      <c r="D86437"/>
      <c r="E86437" s="18"/>
      <c r="F86437"/>
    </row>
    <row r="86438" spans="1:6" ht="14.5" x14ac:dyDescent="0.35">
      <c r="A86438"/>
      <c r="B86438"/>
      <c r="C86438"/>
      <c r="D86438"/>
      <c r="E86438" s="18"/>
      <c r="F86438"/>
    </row>
    <row r="86439" spans="1:6" ht="14.5" x14ac:dyDescent="0.35">
      <c r="A86439"/>
      <c r="B86439"/>
      <c r="C86439"/>
      <c r="D86439"/>
      <c r="E86439" s="18"/>
      <c r="F86439"/>
    </row>
    <row r="86440" spans="1:6" ht="14.5" x14ac:dyDescent="0.35">
      <c r="A86440"/>
      <c r="B86440"/>
      <c r="C86440"/>
      <c r="D86440"/>
      <c r="E86440" s="18"/>
      <c r="F86440"/>
    </row>
    <row r="86441" spans="1:6" ht="14.5" x14ac:dyDescent="0.35">
      <c r="A86441"/>
      <c r="B86441"/>
      <c r="C86441"/>
      <c r="D86441"/>
      <c r="E86441" s="18"/>
      <c r="F86441"/>
    </row>
    <row r="86442" spans="1:6" ht="14.5" x14ac:dyDescent="0.35">
      <c r="A86442"/>
      <c r="B86442"/>
      <c r="C86442"/>
      <c r="D86442"/>
      <c r="E86442" s="18"/>
      <c r="F86442"/>
    </row>
    <row r="86443" spans="1:6" ht="14.5" x14ac:dyDescent="0.35">
      <c r="A86443"/>
      <c r="B86443"/>
      <c r="C86443"/>
      <c r="D86443"/>
      <c r="E86443" s="18"/>
      <c r="F86443"/>
    </row>
    <row r="86444" spans="1:6" ht="14.5" x14ac:dyDescent="0.35">
      <c r="A86444"/>
      <c r="B86444"/>
      <c r="C86444"/>
      <c r="D86444"/>
      <c r="E86444" s="18"/>
      <c r="F86444"/>
    </row>
    <row r="86445" spans="1:6" ht="14.5" x14ac:dyDescent="0.35">
      <c r="A86445"/>
      <c r="B86445"/>
      <c r="C86445"/>
      <c r="D86445"/>
      <c r="E86445" s="18"/>
      <c r="F86445"/>
    </row>
    <row r="86446" spans="1:6" ht="14.5" x14ac:dyDescent="0.35">
      <c r="A86446"/>
      <c r="B86446"/>
      <c r="C86446"/>
      <c r="D86446"/>
      <c r="E86446" s="18"/>
      <c r="F86446"/>
    </row>
    <row r="86447" spans="1:6" ht="14.5" x14ac:dyDescent="0.35">
      <c r="A86447"/>
      <c r="B86447"/>
      <c r="C86447"/>
      <c r="D86447"/>
      <c r="E86447" s="18"/>
      <c r="F86447"/>
    </row>
    <row r="86448" spans="1:6" ht="14.5" x14ac:dyDescent="0.35">
      <c r="A86448"/>
      <c r="B86448"/>
      <c r="C86448"/>
      <c r="D86448"/>
      <c r="E86448" s="18"/>
      <c r="F86448"/>
    </row>
    <row r="86449" spans="1:6" ht="14.5" x14ac:dyDescent="0.35">
      <c r="A86449"/>
      <c r="B86449"/>
      <c r="C86449"/>
      <c r="D86449"/>
      <c r="E86449" s="18"/>
      <c r="F86449"/>
    </row>
    <row r="86450" spans="1:6" ht="14.5" x14ac:dyDescent="0.35">
      <c r="A86450"/>
      <c r="B86450"/>
      <c r="C86450"/>
      <c r="D86450"/>
      <c r="E86450" s="18"/>
      <c r="F86450"/>
    </row>
    <row r="86451" spans="1:6" ht="14.5" x14ac:dyDescent="0.35">
      <c r="A86451"/>
      <c r="B86451"/>
      <c r="C86451"/>
      <c r="D86451"/>
      <c r="E86451" s="18"/>
      <c r="F86451"/>
    </row>
    <row r="86452" spans="1:6" ht="14.5" x14ac:dyDescent="0.35">
      <c r="A86452"/>
      <c r="B86452"/>
      <c r="C86452"/>
      <c r="D86452"/>
      <c r="E86452" s="18"/>
      <c r="F86452"/>
    </row>
    <row r="86453" spans="1:6" ht="14.5" x14ac:dyDescent="0.35">
      <c r="A86453"/>
      <c r="B86453"/>
      <c r="C86453"/>
      <c r="D86453"/>
      <c r="E86453" s="18"/>
      <c r="F86453"/>
    </row>
    <row r="86454" spans="1:6" ht="14.5" x14ac:dyDescent="0.35">
      <c r="A86454"/>
      <c r="B86454"/>
      <c r="C86454"/>
      <c r="D86454"/>
      <c r="E86454" s="18"/>
      <c r="F86454"/>
    </row>
    <row r="86455" spans="1:6" ht="14.5" x14ac:dyDescent="0.35">
      <c r="A86455"/>
      <c r="B86455"/>
      <c r="C86455"/>
      <c r="D86455"/>
      <c r="E86455" s="18"/>
      <c r="F86455"/>
    </row>
    <row r="86456" spans="1:6" ht="14.5" x14ac:dyDescent="0.35">
      <c r="A86456"/>
      <c r="B86456"/>
      <c r="C86456"/>
      <c r="D86456"/>
      <c r="E86456" s="18"/>
      <c r="F86456"/>
    </row>
    <row r="86457" spans="1:6" ht="14.5" x14ac:dyDescent="0.35">
      <c r="A86457"/>
      <c r="B86457"/>
      <c r="C86457"/>
      <c r="D86457"/>
      <c r="E86457" s="18"/>
      <c r="F86457"/>
    </row>
    <row r="86458" spans="1:6" ht="14.5" x14ac:dyDescent="0.35">
      <c r="A86458"/>
      <c r="B86458"/>
      <c r="C86458"/>
      <c r="D86458"/>
      <c r="E86458" s="18"/>
      <c r="F86458"/>
    </row>
    <row r="86459" spans="1:6" ht="14.5" x14ac:dyDescent="0.35">
      <c r="A86459"/>
      <c r="B86459"/>
      <c r="C86459"/>
      <c r="D86459"/>
      <c r="E86459" s="18"/>
      <c r="F86459"/>
    </row>
    <row r="86460" spans="1:6" ht="14.5" x14ac:dyDescent="0.35">
      <c r="A86460"/>
      <c r="B86460"/>
      <c r="C86460"/>
      <c r="D86460"/>
      <c r="E86460" s="18"/>
      <c r="F86460"/>
    </row>
    <row r="86461" spans="1:6" ht="14.5" x14ac:dyDescent="0.35">
      <c r="A86461"/>
      <c r="B86461"/>
      <c r="C86461"/>
      <c r="D86461"/>
      <c r="E86461" s="18"/>
      <c r="F86461"/>
    </row>
    <row r="86462" spans="1:6" ht="14.5" x14ac:dyDescent="0.35">
      <c r="A86462"/>
      <c r="B86462"/>
      <c r="C86462"/>
      <c r="D86462"/>
      <c r="E86462" s="18"/>
      <c r="F86462"/>
    </row>
    <row r="86463" spans="1:6" ht="14.5" x14ac:dyDescent="0.35">
      <c r="A86463"/>
      <c r="B86463"/>
      <c r="C86463"/>
      <c r="D86463"/>
      <c r="E86463" s="18"/>
      <c r="F86463"/>
    </row>
    <row r="86464" spans="1:6" ht="14.5" x14ac:dyDescent="0.35">
      <c r="A86464"/>
      <c r="B86464"/>
      <c r="C86464"/>
      <c r="D86464"/>
      <c r="E86464" s="18"/>
      <c r="F86464"/>
    </row>
    <row r="86465" spans="1:6" ht="14.5" x14ac:dyDescent="0.35">
      <c r="A86465"/>
      <c r="B86465"/>
      <c r="C86465"/>
      <c r="D86465"/>
      <c r="E86465" s="18"/>
      <c r="F86465"/>
    </row>
    <row r="86466" spans="1:6" ht="14.5" x14ac:dyDescent="0.35">
      <c r="A86466"/>
      <c r="B86466"/>
      <c r="C86466"/>
      <c r="D86466"/>
      <c r="E86466" s="18"/>
      <c r="F86466"/>
    </row>
    <row r="86467" spans="1:6" ht="14.5" x14ac:dyDescent="0.35">
      <c r="A86467"/>
      <c r="B86467"/>
      <c r="C86467"/>
      <c r="D86467"/>
      <c r="E86467" s="18"/>
      <c r="F86467"/>
    </row>
    <row r="86468" spans="1:6" ht="14.5" x14ac:dyDescent="0.35">
      <c r="A86468"/>
      <c r="B86468"/>
      <c r="C86468"/>
      <c r="D86468"/>
      <c r="E86468" s="18"/>
      <c r="F86468"/>
    </row>
    <row r="86469" spans="1:6" ht="14.5" x14ac:dyDescent="0.35">
      <c r="A86469"/>
      <c r="B86469"/>
      <c r="C86469"/>
      <c r="D86469"/>
      <c r="E86469" s="18"/>
      <c r="F86469"/>
    </row>
    <row r="86470" spans="1:6" ht="14.5" x14ac:dyDescent="0.35">
      <c r="A86470"/>
      <c r="B86470"/>
      <c r="C86470"/>
      <c r="D86470"/>
      <c r="E86470" s="18"/>
      <c r="F86470"/>
    </row>
    <row r="86471" spans="1:6" ht="14.5" x14ac:dyDescent="0.35">
      <c r="A86471"/>
      <c r="B86471"/>
      <c r="C86471"/>
      <c r="D86471"/>
      <c r="E86471" s="18"/>
      <c r="F86471"/>
    </row>
    <row r="86472" spans="1:6" ht="14.5" x14ac:dyDescent="0.35">
      <c r="A86472"/>
      <c r="B86472"/>
      <c r="C86472"/>
      <c r="D86472"/>
      <c r="E86472" s="18"/>
      <c r="F86472"/>
    </row>
    <row r="86473" spans="1:6" ht="14.5" x14ac:dyDescent="0.35">
      <c r="A86473"/>
      <c r="B86473"/>
      <c r="C86473"/>
      <c r="D86473"/>
      <c r="E86473" s="18"/>
      <c r="F86473"/>
    </row>
    <row r="86474" spans="1:6" ht="14.5" x14ac:dyDescent="0.35">
      <c r="A86474"/>
      <c r="B86474"/>
      <c r="C86474"/>
      <c r="D86474"/>
      <c r="E86474" s="18"/>
      <c r="F86474"/>
    </row>
    <row r="86475" spans="1:6" ht="14.5" x14ac:dyDescent="0.35">
      <c r="A86475"/>
      <c r="B86475"/>
      <c r="C86475"/>
      <c r="D86475"/>
      <c r="E86475" s="18"/>
      <c r="F86475"/>
    </row>
    <row r="86476" spans="1:6" ht="14.5" x14ac:dyDescent="0.35">
      <c r="A86476"/>
      <c r="B86476"/>
      <c r="C86476"/>
      <c r="D86476"/>
      <c r="E86476" s="18"/>
      <c r="F86476"/>
    </row>
    <row r="86477" spans="1:6" ht="14.5" x14ac:dyDescent="0.35">
      <c r="A86477"/>
      <c r="B86477"/>
      <c r="C86477"/>
      <c r="D86477"/>
      <c r="E86477" s="18"/>
      <c r="F86477"/>
    </row>
    <row r="86478" spans="1:6" ht="14.5" x14ac:dyDescent="0.35">
      <c r="A86478"/>
      <c r="B86478"/>
      <c r="C86478"/>
      <c r="D86478"/>
      <c r="E86478" s="18"/>
      <c r="F86478"/>
    </row>
    <row r="86479" spans="1:6" ht="14.5" x14ac:dyDescent="0.35">
      <c r="A86479"/>
      <c r="B86479"/>
      <c r="C86479"/>
      <c r="D86479"/>
      <c r="E86479" s="18"/>
      <c r="F86479"/>
    </row>
    <row r="86480" spans="1:6" ht="14.5" x14ac:dyDescent="0.35">
      <c r="A86480"/>
      <c r="B86480"/>
      <c r="C86480"/>
      <c r="D86480"/>
      <c r="E86480" s="18"/>
      <c r="F86480"/>
    </row>
    <row r="86481" spans="1:6" ht="14.5" x14ac:dyDescent="0.35">
      <c r="A86481"/>
      <c r="B86481"/>
      <c r="C86481"/>
      <c r="D86481"/>
      <c r="E86481" s="18"/>
      <c r="F86481"/>
    </row>
    <row r="86482" spans="1:6" ht="14.5" x14ac:dyDescent="0.35">
      <c r="A86482"/>
      <c r="B86482"/>
      <c r="C86482"/>
      <c r="D86482"/>
      <c r="E86482" s="18"/>
      <c r="F86482"/>
    </row>
    <row r="86483" spans="1:6" ht="14.5" x14ac:dyDescent="0.35">
      <c r="A86483"/>
      <c r="B86483"/>
      <c r="C86483"/>
      <c r="D86483"/>
      <c r="E86483" s="18"/>
      <c r="F86483"/>
    </row>
    <row r="86484" spans="1:6" ht="14.5" x14ac:dyDescent="0.35">
      <c r="A86484"/>
      <c r="B86484"/>
      <c r="C86484"/>
      <c r="D86484"/>
      <c r="E86484" s="18"/>
      <c r="F86484"/>
    </row>
    <row r="86485" spans="1:6" ht="14.5" x14ac:dyDescent="0.35">
      <c r="A86485"/>
      <c r="B86485"/>
      <c r="C86485"/>
      <c r="D86485"/>
      <c r="E86485" s="18"/>
      <c r="F86485"/>
    </row>
    <row r="86486" spans="1:6" ht="14.5" x14ac:dyDescent="0.35">
      <c r="A86486"/>
      <c r="B86486"/>
      <c r="C86486"/>
      <c r="D86486"/>
      <c r="E86486" s="18"/>
      <c r="F86486"/>
    </row>
    <row r="86487" spans="1:6" ht="14.5" x14ac:dyDescent="0.35">
      <c r="A86487"/>
      <c r="B86487"/>
      <c r="C86487"/>
      <c r="D86487"/>
      <c r="E86487" s="18"/>
      <c r="F86487"/>
    </row>
    <row r="86488" spans="1:6" ht="14.5" x14ac:dyDescent="0.35">
      <c r="A86488"/>
      <c r="B86488"/>
      <c r="C86488"/>
      <c r="D86488"/>
      <c r="E86488" s="18"/>
      <c r="F86488"/>
    </row>
    <row r="86489" spans="1:6" ht="14.5" x14ac:dyDescent="0.35">
      <c r="A86489"/>
      <c r="B86489"/>
      <c r="C86489"/>
      <c r="D86489"/>
      <c r="E86489" s="18"/>
      <c r="F86489"/>
    </row>
    <row r="86490" spans="1:6" ht="14.5" x14ac:dyDescent="0.35">
      <c r="A86490"/>
      <c r="B86490"/>
      <c r="C86490"/>
      <c r="D86490"/>
      <c r="E86490" s="18"/>
      <c r="F86490"/>
    </row>
    <row r="86491" spans="1:6" ht="14.5" x14ac:dyDescent="0.35">
      <c r="A86491"/>
      <c r="B86491"/>
      <c r="C86491"/>
      <c r="D86491"/>
      <c r="E86491" s="18"/>
      <c r="F86491"/>
    </row>
    <row r="86492" spans="1:6" ht="14.5" x14ac:dyDescent="0.35">
      <c r="A86492"/>
      <c r="B86492"/>
      <c r="C86492"/>
      <c r="D86492"/>
      <c r="E86492" s="18"/>
      <c r="F86492"/>
    </row>
    <row r="86493" spans="1:6" ht="14.5" x14ac:dyDescent="0.35">
      <c r="A86493"/>
      <c r="B86493"/>
      <c r="C86493"/>
      <c r="D86493"/>
      <c r="E86493" s="18"/>
      <c r="F86493"/>
    </row>
    <row r="86494" spans="1:6" ht="14.5" x14ac:dyDescent="0.35">
      <c r="A86494"/>
      <c r="B86494"/>
      <c r="C86494"/>
      <c r="D86494"/>
      <c r="E86494" s="18"/>
      <c r="F86494"/>
    </row>
    <row r="86495" spans="1:6" ht="14.5" x14ac:dyDescent="0.35">
      <c r="A86495"/>
      <c r="B86495"/>
      <c r="C86495"/>
      <c r="D86495"/>
      <c r="E86495" s="18"/>
      <c r="F86495"/>
    </row>
    <row r="86496" spans="1:6" ht="14.5" x14ac:dyDescent="0.35">
      <c r="A86496"/>
      <c r="B86496"/>
      <c r="C86496"/>
      <c r="D86496"/>
      <c r="E86496" s="18"/>
      <c r="F86496"/>
    </row>
    <row r="86497" spans="1:6" ht="14.5" x14ac:dyDescent="0.35">
      <c r="A86497"/>
      <c r="B86497"/>
      <c r="C86497"/>
      <c r="D86497"/>
      <c r="E86497" s="18"/>
      <c r="F86497"/>
    </row>
    <row r="86498" spans="1:6" ht="14.5" x14ac:dyDescent="0.35">
      <c r="A86498"/>
      <c r="B86498"/>
      <c r="C86498"/>
      <c r="D86498"/>
      <c r="E86498" s="18"/>
      <c r="F86498"/>
    </row>
    <row r="86499" spans="1:6" ht="14.5" x14ac:dyDescent="0.35">
      <c r="A86499"/>
      <c r="B86499"/>
      <c r="C86499"/>
      <c r="D86499"/>
      <c r="E86499" s="18"/>
      <c r="F86499"/>
    </row>
    <row r="86500" spans="1:6" ht="14.5" x14ac:dyDescent="0.35">
      <c r="A86500"/>
      <c r="B86500"/>
      <c r="C86500"/>
      <c r="D86500"/>
      <c r="E86500" s="18"/>
      <c r="F86500"/>
    </row>
    <row r="86501" spans="1:6" ht="14.5" x14ac:dyDescent="0.35">
      <c r="A86501"/>
      <c r="B86501"/>
      <c r="C86501"/>
      <c r="D86501"/>
      <c r="E86501" s="18"/>
      <c r="F86501"/>
    </row>
    <row r="86502" spans="1:6" ht="14.5" x14ac:dyDescent="0.35">
      <c r="A86502"/>
      <c r="B86502"/>
      <c r="C86502"/>
      <c r="D86502"/>
      <c r="E86502" s="18"/>
      <c r="F86502"/>
    </row>
    <row r="86503" spans="1:6" ht="14.5" x14ac:dyDescent="0.35">
      <c r="A86503"/>
      <c r="B86503"/>
      <c r="C86503"/>
      <c r="D86503"/>
      <c r="E86503" s="18"/>
      <c r="F86503"/>
    </row>
    <row r="86504" spans="1:6" ht="14.5" x14ac:dyDescent="0.35">
      <c r="A86504"/>
      <c r="B86504"/>
      <c r="C86504"/>
      <c r="D86504"/>
      <c r="E86504" s="18"/>
      <c r="F86504"/>
    </row>
    <row r="86505" spans="1:6" ht="14.5" x14ac:dyDescent="0.35">
      <c r="A86505"/>
      <c r="B86505"/>
      <c r="C86505"/>
      <c r="D86505"/>
      <c r="E86505" s="18"/>
      <c r="F86505"/>
    </row>
    <row r="86506" spans="1:6" ht="14.5" x14ac:dyDescent="0.35">
      <c r="A86506"/>
      <c r="B86506"/>
      <c r="C86506"/>
      <c r="D86506"/>
      <c r="E86506" s="18"/>
      <c r="F86506"/>
    </row>
    <row r="86507" spans="1:6" ht="14.5" x14ac:dyDescent="0.35">
      <c r="A86507"/>
      <c r="B86507"/>
      <c r="C86507"/>
      <c r="D86507"/>
      <c r="E86507" s="18"/>
      <c r="F86507"/>
    </row>
    <row r="86508" spans="1:6" ht="14.5" x14ac:dyDescent="0.35">
      <c r="A86508"/>
      <c r="B86508"/>
      <c r="C86508"/>
      <c r="D86508"/>
      <c r="E86508" s="18"/>
      <c r="F86508"/>
    </row>
    <row r="86509" spans="1:6" ht="14.5" x14ac:dyDescent="0.35">
      <c r="A86509"/>
      <c r="B86509"/>
      <c r="C86509"/>
      <c r="D86509"/>
      <c r="E86509" s="18"/>
      <c r="F86509"/>
    </row>
    <row r="86510" spans="1:6" ht="14.5" x14ac:dyDescent="0.35">
      <c r="A86510"/>
      <c r="B86510"/>
      <c r="C86510"/>
      <c r="D86510"/>
      <c r="E86510" s="18"/>
      <c r="F86510"/>
    </row>
    <row r="86511" spans="1:6" ht="14.5" x14ac:dyDescent="0.35">
      <c r="A86511"/>
      <c r="B86511"/>
      <c r="C86511"/>
      <c r="D86511"/>
      <c r="E86511" s="18"/>
      <c r="F86511"/>
    </row>
    <row r="86512" spans="1:6" ht="14.5" x14ac:dyDescent="0.35">
      <c r="A86512"/>
      <c r="B86512"/>
      <c r="C86512"/>
      <c r="D86512"/>
      <c r="E86512" s="18"/>
      <c r="F86512"/>
    </row>
    <row r="86513" spans="1:6" ht="14.5" x14ac:dyDescent="0.35">
      <c r="A86513"/>
      <c r="B86513"/>
      <c r="C86513"/>
      <c r="D86513"/>
      <c r="E86513" s="18"/>
      <c r="F86513"/>
    </row>
    <row r="86514" spans="1:6" ht="14.5" x14ac:dyDescent="0.35">
      <c r="A86514"/>
      <c r="B86514"/>
      <c r="C86514"/>
      <c r="D86514"/>
      <c r="E86514" s="18"/>
      <c r="F86514"/>
    </row>
    <row r="86515" spans="1:6" ht="14.5" x14ac:dyDescent="0.35">
      <c r="A86515"/>
      <c r="B86515"/>
      <c r="C86515"/>
      <c r="D86515"/>
      <c r="E86515" s="18"/>
      <c r="F86515"/>
    </row>
    <row r="86516" spans="1:6" ht="14.5" x14ac:dyDescent="0.35">
      <c r="A86516"/>
      <c r="B86516"/>
      <c r="C86516"/>
      <c r="D86516"/>
      <c r="E86516" s="18"/>
      <c r="F86516"/>
    </row>
    <row r="86517" spans="1:6" ht="14.5" x14ac:dyDescent="0.35">
      <c r="A86517"/>
      <c r="B86517"/>
      <c r="C86517"/>
      <c r="D86517"/>
      <c r="E86517" s="18"/>
      <c r="F86517"/>
    </row>
    <row r="86518" spans="1:6" ht="14.5" x14ac:dyDescent="0.35">
      <c r="A86518"/>
      <c r="B86518"/>
      <c r="C86518"/>
      <c r="D86518"/>
      <c r="E86518" s="18"/>
      <c r="F86518"/>
    </row>
    <row r="86519" spans="1:6" ht="14.5" x14ac:dyDescent="0.35">
      <c r="A86519"/>
      <c r="B86519"/>
      <c r="C86519"/>
      <c r="D86519"/>
      <c r="E86519" s="18"/>
      <c r="F86519"/>
    </row>
    <row r="86520" spans="1:6" ht="14.5" x14ac:dyDescent="0.35">
      <c r="A86520"/>
      <c r="B86520"/>
      <c r="C86520"/>
      <c r="D86520"/>
      <c r="E86520" s="18"/>
      <c r="F86520"/>
    </row>
    <row r="86521" spans="1:6" ht="14.5" x14ac:dyDescent="0.35">
      <c r="A86521"/>
      <c r="B86521"/>
      <c r="C86521"/>
      <c r="D86521"/>
      <c r="E86521" s="18"/>
      <c r="F86521"/>
    </row>
    <row r="86522" spans="1:6" ht="14.5" x14ac:dyDescent="0.35">
      <c r="A86522"/>
      <c r="B86522"/>
      <c r="C86522"/>
      <c r="D86522"/>
      <c r="E86522" s="18"/>
      <c r="F86522"/>
    </row>
    <row r="86523" spans="1:6" ht="14.5" x14ac:dyDescent="0.35">
      <c r="A86523"/>
      <c r="B86523"/>
      <c r="C86523"/>
      <c r="D86523"/>
      <c r="E86523" s="18"/>
      <c r="F86523"/>
    </row>
    <row r="86524" spans="1:6" ht="14.5" x14ac:dyDescent="0.35">
      <c r="A86524"/>
      <c r="B86524"/>
      <c r="C86524"/>
      <c r="D86524"/>
      <c r="E86524" s="18"/>
      <c r="F86524"/>
    </row>
    <row r="86525" spans="1:6" ht="14.5" x14ac:dyDescent="0.35">
      <c r="A86525"/>
      <c r="B86525"/>
      <c r="C86525"/>
      <c r="D86525"/>
      <c r="E86525" s="18"/>
      <c r="F86525"/>
    </row>
    <row r="86526" spans="1:6" ht="14.5" x14ac:dyDescent="0.35">
      <c r="A86526"/>
      <c r="B86526"/>
      <c r="C86526"/>
      <c r="D86526"/>
      <c r="E86526" s="18"/>
      <c r="F86526"/>
    </row>
    <row r="86527" spans="1:6" ht="14.5" x14ac:dyDescent="0.35">
      <c r="A86527"/>
      <c r="B86527"/>
      <c r="C86527"/>
      <c r="D86527"/>
      <c r="E86527" s="18"/>
      <c r="F86527"/>
    </row>
    <row r="86528" spans="1:6" ht="14.5" x14ac:dyDescent="0.35">
      <c r="A86528"/>
      <c r="B86528"/>
      <c r="C86528"/>
      <c r="D86528"/>
      <c r="E86528" s="18"/>
      <c r="F86528"/>
    </row>
    <row r="86529" spans="1:6" ht="14.5" x14ac:dyDescent="0.35">
      <c r="A86529"/>
      <c r="B86529"/>
      <c r="C86529"/>
      <c r="D86529"/>
      <c r="E86529" s="18"/>
      <c r="F86529"/>
    </row>
    <row r="86530" spans="1:6" ht="14.5" x14ac:dyDescent="0.35">
      <c r="A86530"/>
      <c r="B86530"/>
      <c r="C86530"/>
      <c r="D86530"/>
      <c r="E86530" s="18"/>
      <c r="F86530"/>
    </row>
    <row r="86531" spans="1:6" ht="14.5" x14ac:dyDescent="0.35">
      <c r="A86531"/>
      <c r="B86531"/>
      <c r="C86531"/>
      <c r="D86531"/>
      <c r="E86531" s="18"/>
      <c r="F86531"/>
    </row>
    <row r="86532" spans="1:6" ht="14.5" x14ac:dyDescent="0.35">
      <c r="A86532"/>
      <c r="B86532"/>
      <c r="C86532"/>
      <c r="D86532"/>
      <c r="E86532" s="18"/>
      <c r="F86532"/>
    </row>
    <row r="86533" spans="1:6" ht="14.5" x14ac:dyDescent="0.35">
      <c r="A86533"/>
      <c r="B86533"/>
      <c r="C86533"/>
      <c r="D86533"/>
      <c r="E86533" s="18"/>
      <c r="F86533"/>
    </row>
    <row r="86534" spans="1:6" ht="14.5" x14ac:dyDescent="0.35">
      <c r="A86534"/>
      <c r="B86534"/>
      <c r="C86534"/>
      <c r="D86534"/>
      <c r="E86534" s="18"/>
      <c r="F86534"/>
    </row>
    <row r="86535" spans="1:6" ht="14.5" x14ac:dyDescent="0.35">
      <c r="A86535"/>
      <c r="B86535"/>
      <c r="C86535"/>
      <c r="D86535"/>
      <c r="E86535" s="18"/>
      <c r="F86535"/>
    </row>
    <row r="86536" spans="1:6" ht="14.5" x14ac:dyDescent="0.35">
      <c r="A86536"/>
      <c r="B86536"/>
      <c r="C86536"/>
      <c r="D86536"/>
      <c r="E86536" s="18"/>
      <c r="F86536"/>
    </row>
    <row r="86537" spans="1:6" ht="14.5" x14ac:dyDescent="0.35">
      <c r="A86537"/>
      <c r="B86537"/>
      <c r="C86537"/>
      <c r="D86537"/>
      <c r="E86537" s="18"/>
      <c r="F86537"/>
    </row>
    <row r="86538" spans="1:6" ht="14.5" x14ac:dyDescent="0.35">
      <c r="A86538"/>
      <c r="B86538"/>
      <c r="C86538"/>
      <c r="D86538"/>
      <c r="E86538" s="18"/>
      <c r="F86538"/>
    </row>
    <row r="86539" spans="1:6" ht="14.5" x14ac:dyDescent="0.35">
      <c r="A86539"/>
      <c r="B86539"/>
      <c r="C86539"/>
      <c r="D86539"/>
      <c r="E86539" s="18"/>
      <c r="F86539"/>
    </row>
    <row r="86540" spans="1:6" ht="14.5" x14ac:dyDescent="0.35">
      <c r="A86540"/>
      <c r="B86540"/>
      <c r="C86540"/>
      <c r="D86540"/>
      <c r="E86540" s="18"/>
      <c r="F86540"/>
    </row>
    <row r="86541" spans="1:6" ht="14.5" x14ac:dyDescent="0.35">
      <c r="A86541"/>
      <c r="B86541"/>
      <c r="C86541"/>
      <c r="D86541"/>
      <c r="E86541" s="18"/>
      <c r="F86541"/>
    </row>
    <row r="86542" spans="1:6" ht="14.5" x14ac:dyDescent="0.35">
      <c r="A86542"/>
      <c r="B86542"/>
      <c r="C86542"/>
      <c r="D86542"/>
      <c r="E86542" s="18"/>
      <c r="F86542"/>
    </row>
    <row r="86543" spans="1:6" ht="14.5" x14ac:dyDescent="0.35">
      <c r="A86543"/>
      <c r="B86543"/>
      <c r="C86543"/>
      <c r="D86543"/>
      <c r="E86543" s="18"/>
      <c r="F86543"/>
    </row>
    <row r="86544" spans="1:6" ht="14.5" x14ac:dyDescent="0.35">
      <c r="A86544"/>
      <c r="B86544"/>
      <c r="C86544"/>
      <c r="D86544"/>
      <c r="E86544" s="18"/>
      <c r="F86544"/>
    </row>
    <row r="86545" spans="1:6" ht="14.5" x14ac:dyDescent="0.35">
      <c r="A86545"/>
      <c r="B86545"/>
      <c r="C86545"/>
      <c r="D86545"/>
      <c r="E86545" s="18"/>
      <c r="F86545"/>
    </row>
    <row r="86546" spans="1:6" ht="14.5" x14ac:dyDescent="0.35">
      <c r="A86546"/>
      <c r="B86546"/>
      <c r="C86546"/>
      <c r="D86546"/>
      <c r="E86546" s="18"/>
      <c r="F86546"/>
    </row>
    <row r="86547" spans="1:6" ht="14.5" x14ac:dyDescent="0.35">
      <c r="A86547"/>
      <c r="B86547"/>
      <c r="C86547"/>
      <c r="D86547"/>
      <c r="E86547" s="18"/>
      <c r="F86547"/>
    </row>
    <row r="86548" spans="1:6" ht="14.5" x14ac:dyDescent="0.35">
      <c r="A86548"/>
      <c r="B86548"/>
      <c r="C86548"/>
      <c r="D86548"/>
      <c r="E86548" s="18"/>
      <c r="F86548"/>
    </row>
    <row r="86549" spans="1:6" ht="14.5" x14ac:dyDescent="0.35">
      <c r="A86549"/>
      <c r="B86549"/>
      <c r="C86549"/>
      <c r="D86549"/>
      <c r="E86549" s="18"/>
      <c r="F86549"/>
    </row>
    <row r="86550" spans="1:6" ht="14.5" x14ac:dyDescent="0.35">
      <c r="A86550"/>
      <c r="B86550"/>
      <c r="C86550"/>
      <c r="D86550"/>
      <c r="E86550" s="18"/>
      <c r="F86550"/>
    </row>
    <row r="86551" spans="1:6" ht="14.5" x14ac:dyDescent="0.35">
      <c r="A86551"/>
      <c r="B86551"/>
      <c r="C86551"/>
      <c r="D86551"/>
      <c r="E86551" s="18"/>
      <c r="F86551"/>
    </row>
    <row r="86552" spans="1:6" ht="14.5" x14ac:dyDescent="0.35">
      <c r="A86552"/>
      <c r="B86552"/>
      <c r="C86552"/>
      <c r="D86552"/>
      <c r="E86552" s="18"/>
      <c r="F86552"/>
    </row>
    <row r="86553" spans="1:6" ht="14.5" x14ac:dyDescent="0.35">
      <c r="A86553"/>
      <c r="B86553"/>
      <c r="C86553"/>
      <c r="D86553"/>
      <c r="E86553" s="18"/>
      <c r="F86553"/>
    </row>
    <row r="86554" spans="1:6" ht="14.5" x14ac:dyDescent="0.35">
      <c r="A86554"/>
      <c r="B86554"/>
      <c r="C86554"/>
      <c r="D86554"/>
      <c r="E86554" s="18"/>
      <c r="F86554"/>
    </row>
    <row r="86555" spans="1:6" ht="14.5" x14ac:dyDescent="0.35">
      <c r="A86555"/>
      <c r="B86555"/>
      <c r="C86555"/>
      <c r="D86555"/>
      <c r="E86555" s="18"/>
      <c r="F86555"/>
    </row>
    <row r="86556" spans="1:6" ht="14.5" x14ac:dyDescent="0.35">
      <c r="A86556"/>
      <c r="B86556"/>
      <c r="C86556"/>
      <c r="D86556"/>
      <c r="E86556" s="18"/>
      <c r="F86556"/>
    </row>
    <row r="86557" spans="1:6" ht="14.5" x14ac:dyDescent="0.35">
      <c r="A86557"/>
      <c r="B86557"/>
      <c r="C86557"/>
      <c r="D86557"/>
      <c r="E86557" s="18"/>
      <c r="F86557"/>
    </row>
    <row r="86558" spans="1:6" ht="14.5" x14ac:dyDescent="0.35">
      <c r="A86558"/>
      <c r="B86558"/>
      <c r="C86558"/>
      <c r="D86558"/>
      <c r="E86558" s="18"/>
      <c r="F86558"/>
    </row>
    <row r="86559" spans="1:6" ht="14.5" x14ac:dyDescent="0.35">
      <c r="A86559"/>
      <c r="B86559"/>
      <c r="C86559"/>
      <c r="D86559"/>
      <c r="E86559" s="18"/>
      <c r="F86559"/>
    </row>
    <row r="86560" spans="1:6" ht="14.5" x14ac:dyDescent="0.35">
      <c r="A86560"/>
      <c r="B86560"/>
      <c r="C86560"/>
      <c r="D86560"/>
      <c r="E86560" s="18"/>
      <c r="F86560"/>
    </row>
    <row r="86561" spans="1:6" ht="14.5" x14ac:dyDescent="0.35">
      <c r="A86561"/>
      <c r="B86561"/>
      <c r="C86561"/>
      <c r="D86561"/>
      <c r="E86561" s="18"/>
      <c r="F86561"/>
    </row>
    <row r="86562" spans="1:6" ht="14.5" x14ac:dyDescent="0.35">
      <c r="A86562"/>
      <c r="B86562"/>
      <c r="C86562"/>
      <c r="D86562"/>
      <c r="E86562" s="18"/>
      <c r="F86562"/>
    </row>
    <row r="86563" spans="1:6" ht="14.5" x14ac:dyDescent="0.35">
      <c r="A86563"/>
      <c r="B86563"/>
      <c r="C86563"/>
      <c r="D86563"/>
      <c r="E86563" s="18"/>
      <c r="F86563"/>
    </row>
    <row r="86564" spans="1:6" ht="14.5" x14ac:dyDescent="0.35">
      <c r="A86564"/>
      <c r="B86564"/>
      <c r="C86564"/>
      <c r="D86564"/>
      <c r="E86564" s="18"/>
      <c r="F86564"/>
    </row>
    <row r="86565" spans="1:6" ht="14.5" x14ac:dyDescent="0.35">
      <c r="A86565"/>
      <c r="B86565"/>
      <c r="C86565"/>
      <c r="D86565"/>
      <c r="E86565" s="18"/>
      <c r="F86565"/>
    </row>
    <row r="86566" spans="1:6" ht="14.5" x14ac:dyDescent="0.35">
      <c r="A86566"/>
      <c r="B86566"/>
      <c r="C86566"/>
      <c r="D86566"/>
      <c r="E86566" s="18"/>
      <c r="F86566"/>
    </row>
    <row r="86567" spans="1:6" ht="14.5" x14ac:dyDescent="0.35">
      <c r="A86567"/>
      <c r="B86567"/>
      <c r="C86567"/>
      <c r="D86567"/>
      <c r="E86567" s="18"/>
      <c r="F86567"/>
    </row>
    <row r="86568" spans="1:6" ht="14.5" x14ac:dyDescent="0.35">
      <c r="A86568"/>
      <c r="B86568"/>
      <c r="C86568"/>
      <c r="D86568"/>
      <c r="E86568" s="18"/>
      <c r="F86568"/>
    </row>
    <row r="86569" spans="1:6" ht="14.5" x14ac:dyDescent="0.35">
      <c r="A86569"/>
      <c r="B86569"/>
      <c r="C86569"/>
      <c r="D86569"/>
      <c r="E86569" s="18"/>
      <c r="F86569"/>
    </row>
    <row r="86570" spans="1:6" ht="14.5" x14ac:dyDescent="0.35">
      <c r="A86570"/>
      <c r="B86570"/>
      <c r="C86570"/>
      <c r="D86570"/>
      <c r="E86570" s="18"/>
      <c r="F86570"/>
    </row>
    <row r="86571" spans="1:6" ht="14.5" x14ac:dyDescent="0.35">
      <c r="A86571"/>
      <c r="B86571"/>
      <c r="C86571"/>
      <c r="D86571"/>
      <c r="E86571" s="18"/>
      <c r="F86571"/>
    </row>
    <row r="86572" spans="1:6" ht="14.5" x14ac:dyDescent="0.35">
      <c r="A86572"/>
      <c r="B86572"/>
      <c r="C86572"/>
      <c r="D86572"/>
      <c r="E86572" s="18"/>
      <c r="F86572"/>
    </row>
    <row r="86573" spans="1:6" ht="14.5" x14ac:dyDescent="0.35">
      <c r="A86573"/>
      <c r="B86573"/>
      <c r="C86573"/>
      <c r="D86573"/>
      <c r="E86573" s="18"/>
      <c r="F86573"/>
    </row>
    <row r="86574" spans="1:6" ht="14.5" x14ac:dyDescent="0.35">
      <c r="A86574"/>
      <c r="B86574"/>
      <c r="C86574"/>
      <c r="D86574"/>
      <c r="E86574" s="18"/>
      <c r="F86574"/>
    </row>
    <row r="86575" spans="1:6" ht="14.5" x14ac:dyDescent="0.35">
      <c r="A86575"/>
      <c r="B86575"/>
      <c r="C86575"/>
      <c r="D86575"/>
      <c r="E86575" s="18"/>
      <c r="F86575"/>
    </row>
    <row r="86576" spans="1:6" ht="14.5" x14ac:dyDescent="0.35">
      <c r="A86576"/>
      <c r="B86576"/>
      <c r="C86576"/>
      <c r="D86576"/>
      <c r="E86576" s="18"/>
      <c r="F86576"/>
    </row>
    <row r="86577" spans="1:6" ht="14.5" x14ac:dyDescent="0.35">
      <c r="A86577"/>
      <c r="B86577"/>
      <c r="C86577"/>
      <c r="D86577"/>
      <c r="E86577" s="18"/>
      <c r="F86577"/>
    </row>
    <row r="86578" spans="1:6" ht="14.5" x14ac:dyDescent="0.35">
      <c r="A86578"/>
      <c r="B86578"/>
      <c r="C86578"/>
      <c r="D86578"/>
      <c r="E86578" s="18"/>
      <c r="F86578"/>
    </row>
    <row r="86579" spans="1:6" ht="14.5" x14ac:dyDescent="0.35">
      <c r="A86579"/>
      <c r="B86579"/>
      <c r="C86579"/>
      <c r="D86579"/>
      <c r="E86579" s="18"/>
      <c r="F86579"/>
    </row>
    <row r="86580" spans="1:6" ht="14.5" x14ac:dyDescent="0.35">
      <c r="A86580"/>
      <c r="B86580"/>
      <c r="C86580"/>
      <c r="D86580"/>
      <c r="E86580" s="18"/>
      <c r="F86580"/>
    </row>
    <row r="86581" spans="1:6" ht="14.5" x14ac:dyDescent="0.35">
      <c r="A86581"/>
      <c r="B86581"/>
      <c r="C86581"/>
      <c r="D86581"/>
      <c r="E86581" s="18"/>
      <c r="F86581"/>
    </row>
    <row r="86582" spans="1:6" ht="14.5" x14ac:dyDescent="0.35">
      <c r="A86582"/>
      <c r="B86582"/>
      <c r="C86582"/>
      <c r="D86582"/>
      <c r="E86582" s="18"/>
      <c r="F86582"/>
    </row>
    <row r="86583" spans="1:6" ht="14.5" x14ac:dyDescent="0.35">
      <c r="A86583"/>
      <c r="B86583"/>
      <c r="C86583"/>
      <c r="D86583"/>
      <c r="E86583" s="18"/>
      <c r="F86583"/>
    </row>
    <row r="86584" spans="1:6" ht="14.5" x14ac:dyDescent="0.35">
      <c r="A86584"/>
      <c r="B86584"/>
      <c r="C86584"/>
      <c r="D86584"/>
      <c r="E86584" s="18"/>
      <c r="F86584"/>
    </row>
    <row r="86585" spans="1:6" ht="14.5" x14ac:dyDescent="0.35">
      <c r="A86585"/>
      <c r="B86585"/>
      <c r="C86585"/>
      <c r="D86585"/>
      <c r="E86585" s="18"/>
      <c r="F86585"/>
    </row>
    <row r="86586" spans="1:6" ht="14.5" x14ac:dyDescent="0.35">
      <c r="A86586"/>
      <c r="B86586"/>
      <c r="C86586"/>
      <c r="D86586"/>
      <c r="E86586" s="18"/>
      <c r="F86586"/>
    </row>
    <row r="86587" spans="1:6" ht="14.5" x14ac:dyDescent="0.35">
      <c r="A86587"/>
      <c r="B86587"/>
      <c r="C86587"/>
      <c r="D86587"/>
      <c r="E86587" s="18"/>
      <c r="F86587"/>
    </row>
    <row r="86588" spans="1:6" ht="14.5" x14ac:dyDescent="0.35">
      <c r="A86588"/>
      <c r="B86588"/>
      <c r="C86588"/>
      <c r="D86588"/>
      <c r="E86588" s="18"/>
      <c r="F86588"/>
    </row>
    <row r="86589" spans="1:6" ht="14.5" x14ac:dyDescent="0.35">
      <c r="A86589"/>
      <c r="B86589"/>
      <c r="C86589"/>
      <c r="D86589"/>
      <c r="E86589" s="18"/>
      <c r="F86589"/>
    </row>
    <row r="86590" spans="1:6" ht="14.5" x14ac:dyDescent="0.35">
      <c r="A86590"/>
      <c r="B86590"/>
      <c r="C86590"/>
      <c r="D86590"/>
      <c r="E86590" s="18"/>
      <c r="F86590"/>
    </row>
    <row r="86591" spans="1:6" ht="14.5" x14ac:dyDescent="0.35">
      <c r="A86591"/>
      <c r="B86591"/>
      <c r="C86591"/>
      <c r="D86591"/>
      <c r="E86591" s="18"/>
      <c r="F86591"/>
    </row>
    <row r="86592" spans="1:6" ht="14.5" x14ac:dyDescent="0.35">
      <c r="A86592"/>
      <c r="B86592"/>
      <c r="C86592"/>
      <c r="D86592"/>
      <c r="E86592" s="18"/>
      <c r="F86592"/>
    </row>
    <row r="86593" spans="1:6" ht="14.5" x14ac:dyDescent="0.35">
      <c r="A86593"/>
      <c r="B86593"/>
      <c r="C86593"/>
      <c r="D86593"/>
      <c r="E86593" s="18"/>
      <c r="F86593"/>
    </row>
    <row r="86594" spans="1:6" ht="14.5" x14ac:dyDescent="0.35">
      <c r="A86594"/>
      <c r="B86594"/>
      <c r="C86594"/>
      <c r="D86594"/>
      <c r="E86594" s="18"/>
      <c r="F86594"/>
    </row>
    <row r="86595" spans="1:6" ht="14.5" x14ac:dyDescent="0.35">
      <c r="A86595"/>
      <c r="B86595"/>
      <c r="C86595"/>
      <c r="D86595"/>
      <c r="E86595" s="18"/>
      <c r="F86595"/>
    </row>
    <row r="86596" spans="1:6" ht="14.5" x14ac:dyDescent="0.35">
      <c r="A86596"/>
      <c r="B86596"/>
      <c r="C86596"/>
      <c r="D86596"/>
      <c r="E86596" s="18"/>
      <c r="F86596"/>
    </row>
    <row r="86597" spans="1:6" ht="14.5" x14ac:dyDescent="0.35">
      <c r="A86597"/>
      <c r="B86597"/>
      <c r="C86597"/>
      <c r="D86597"/>
      <c r="E86597" s="18"/>
      <c r="F86597"/>
    </row>
    <row r="86598" spans="1:6" ht="14.5" x14ac:dyDescent="0.35">
      <c r="A86598"/>
      <c r="B86598"/>
      <c r="C86598"/>
      <c r="D86598"/>
      <c r="E86598" s="18"/>
      <c r="F86598"/>
    </row>
    <row r="86599" spans="1:6" ht="14.5" x14ac:dyDescent="0.35">
      <c r="A86599"/>
      <c r="B86599"/>
      <c r="C86599"/>
      <c r="D86599"/>
      <c r="E86599" s="18"/>
      <c r="F86599"/>
    </row>
    <row r="86600" spans="1:6" ht="14.5" x14ac:dyDescent="0.35">
      <c r="A86600"/>
      <c r="B86600"/>
      <c r="C86600"/>
      <c r="D86600"/>
      <c r="E86600" s="18"/>
      <c r="F86600"/>
    </row>
    <row r="86601" spans="1:6" ht="14.5" x14ac:dyDescent="0.35">
      <c r="A86601"/>
      <c r="B86601"/>
      <c r="C86601"/>
      <c r="D86601"/>
      <c r="E86601" s="18"/>
      <c r="F86601"/>
    </row>
    <row r="86602" spans="1:6" ht="14.5" x14ac:dyDescent="0.35">
      <c r="A86602"/>
      <c r="B86602"/>
      <c r="C86602"/>
      <c r="D86602"/>
      <c r="E86602" s="18"/>
      <c r="F86602"/>
    </row>
    <row r="86603" spans="1:6" ht="14.5" x14ac:dyDescent="0.35">
      <c r="A86603"/>
      <c r="B86603"/>
      <c r="C86603"/>
      <c r="D86603"/>
      <c r="E86603" s="18"/>
      <c r="F86603"/>
    </row>
    <row r="86604" spans="1:6" ht="14.5" x14ac:dyDescent="0.35">
      <c r="A86604"/>
      <c r="B86604"/>
      <c r="C86604"/>
      <c r="D86604"/>
      <c r="E86604" s="18"/>
      <c r="F86604"/>
    </row>
    <row r="86605" spans="1:6" ht="14.5" x14ac:dyDescent="0.35">
      <c r="A86605"/>
      <c r="B86605"/>
      <c r="C86605"/>
      <c r="D86605"/>
      <c r="E86605" s="18"/>
      <c r="F86605"/>
    </row>
    <row r="86606" spans="1:6" ht="14.5" x14ac:dyDescent="0.35">
      <c r="A86606"/>
      <c r="B86606"/>
      <c r="C86606"/>
      <c r="D86606"/>
      <c r="E86606" s="18"/>
      <c r="F86606"/>
    </row>
    <row r="86607" spans="1:6" ht="14.5" x14ac:dyDescent="0.35">
      <c r="A86607"/>
      <c r="B86607"/>
      <c r="C86607"/>
      <c r="D86607"/>
      <c r="E86607" s="18"/>
      <c r="F86607"/>
    </row>
    <row r="86608" spans="1:6" ht="14.5" x14ac:dyDescent="0.35">
      <c r="A86608"/>
      <c r="B86608"/>
      <c r="C86608"/>
      <c r="D86608"/>
      <c r="E86608" s="18"/>
      <c r="F86608"/>
    </row>
    <row r="86609" spans="1:6" ht="14.5" x14ac:dyDescent="0.35">
      <c r="A86609"/>
      <c r="B86609"/>
      <c r="C86609"/>
      <c r="D86609"/>
      <c r="E86609" s="18"/>
      <c r="F86609"/>
    </row>
    <row r="86610" spans="1:6" ht="14.5" x14ac:dyDescent="0.35">
      <c r="A86610"/>
      <c r="B86610"/>
      <c r="C86610"/>
      <c r="D86610"/>
      <c r="E86610" s="18"/>
      <c r="F86610"/>
    </row>
    <row r="86611" spans="1:6" ht="14.5" x14ac:dyDescent="0.35">
      <c r="A86611"/>
      <c r="B86611"/>
      <c r="C86611"/>
      <c r="D86611"/>
      <c r="E86611" s="18"/>
      <c r="F86611"/>
    </row>
    <row r="86612" spans="1:6" ht="14.5" x14ac:dyDescent="0.35">
      <c r="A86612"/>
      <c r="B86612"/>
      <c r="C86612"/>
      <c r="D86612"/>
      <c r="E86612" s="18"/>
      <c r="F86612"/>
    </row>
    <row r="86613" spans="1:6" ht="14.5" x14ac:dyDescent="0.35">
      <c r="A86613"/>
      <c r="B86613"/>
      <c r="C86613"/>
      <c r="D86613"/>
      <c r="E86613" s="18"/>
      <c r="F86613"/>
    </row>
    <row r="86614" spans="1:6" ht="14.5" x14ac:dyDescent="0.35">
      <c r="A86614"/>
      <c r="B86614"/>
      <c r="C86614"/>
      <c r="D86614"/>
      <c r="E86614" s="18"/>
      <c r="F86614"/>
    </row>
    <row r="86615" spans="1:6" ht="14.5" x14ac:dyDescent="0.35">
      <c r="A86615"/>
      <c r="B86615"/>
      <c r="C86615"/>
      <c r="D86615"/>
      <c r="E86615" s="18"/>
      <c r="F86615"/>
    </row>
    <row r="86616" spans="1:6" ht="14.5" x14ac:dyDescent="0.35">
      <c r="A86616"/>
      <c r="B86616"/>
      <c r="C86616"/>
      <c r="D86616"/>
      <c r="E86616" s="18"/>
      <c r="F86616"/>
    </row>
    <row r="86617" spans="1:6" ht="14.5" x14ac:dyDescent="0.35">
      <c r="A86617"/>
      <c r="B86617"/>
      <c r="C86617"/>
      <c r="D86617"/>
      <c r="E86617" s="18"/>
      <c r="F86617"/>
    </row>
    <row r="86618" spans="1:6" ht="14.5" x14ac:dyDescent="0.35">
      <c r="A86618"/>
      <c r="B86618"/>
      <c r="C86618"/>
      <c r="D86618"/>
      <c r="E86618" s="18"/>
      <c r="F86618"/>
    </row>
    <row r="86619" spans="1:6" ht="14.5" x14ac:dyDescent="0.35">
      <c r="A86619"/>
      <c r="B86619"/>
      <c r="C86619"/>
      <c r="D86619"/>
      <c r="E86619" s="18"/>
      <c r="F86619"/>
    </row>
    <row r="86620" spans="1:6" ht="14.5" x14ac:dyDescent="0.35">
      <c r="A86620"/>
      <c r="B86620"/>
      <c r="C86620"/>
      <c r="D86620"/>
      <c r="E86620" s="18"/>
      <c r="F86620"/>
    </row>
    <row r="86621" spans="1:6" ht="14.5" x14ac:dyDescent="0.35">
      <c r="A86621"/>
      <c r="B86621"/>
      <c r="C86621"/>
      <c r="D86621"/>
      <c r="E86621" s="18"/>
      <c r="F86621"/>
    </row>
    <row r="86622" spans="1:6" ht="14.5" x14ac:dyDescent="0.35">
      <c r="A86622"/>
      <c r="B86622"/>
      <c r="C86622"/>
      <c r="D86622"/>
      <c r="E86622" s="18"/>
      <c r="F86622"/>
    </row>
    <row r="86623" spans="1:6" ht="14.5" x14ac:dyDescent="0.35">
      <c r="A86623"/>
      <c r="B86623"/>
      <c r="C86623"/>
      <c r="D86623"/>
      <c r="E86623" s="18"/>
      <c r="F86623"/>
    </row>
    <row r="86624" spans="1:6" ht="14.5" x14ac:dyDescent="0.35">
      <c r="A86624"/>
      <c r="B86624"/>
      <c r="C86624"/>
      <c r="D86624"/>
      <c r="E86624" s="18"/>
      <c r="F86624"/>
    </row>
    <row r="86625" spans="1:6" ht="14.5" x14ac:dyDescent="0.35">
      <c r="A86625"/>
      <c r="B86625"/>
      <c r="C86625"/>
      <c r="D86625"/>
      <c r="E86625" s="18"/>
      <c r="F86625"/>
    </row>
    <row r="86626" spans="1:6" ht="14.5" x14ac:dyDescent="0.35">
      <c r="A86626"/>
      <c r="B86626"/>
      <c r="C86626"/>
      <c r="D86626"/>
      <c r="E86626" s="18"/>
      <c r="F86626"/>
    </row>
    <row r="86627" spans="1:6" ht="14.5" x14ac:dyDescent="0.35">
      <c r="A86627"/>
      <c r="B86627"/>
      <c r="C86627"/>
      <c r="D86627"/>
      <c r="E86627" s="18"/>
      <c r="F86627"/>
    </row>
    <row r="86628" spans="1:6" ht="14.5" x14ac:dyDescent="0.35">
      <c r="A86628"/>
      <c r="B86628"/>
      <c r="C86628"/>
      <c r="D86628"/>
      <c r="E86628" s="18"/>
      <c r="F86628"/>
    </row>
    <row r="86629" spans="1:6" ht="14.5" x14ac:dyDescent="0.35">
      <c r="A86629"/>
      <c r="B86629"/>
      <c r="C86629"/>
      <c r="D86629"/>
      <c r="E86629" s="18"/>
      <c r="F86629"/>
    </row>
    <row r="86630" spans="1:6" ht="14.5" x14ac:dyDescent="0.35">
      <c r="A86630"/>
      <c r="B86630"/>
      <c r="C86630"/>
      <c r="D86630"/>
      <c r="E86630" s="18"/>
      <c r="F86630"/>
    </row>
    <row r="86631" spans="1:6" ht="14.5" x14ac:dyDescent="0.35">
      <c r="A86631"/>
      <c r="B86631"/>
      <c r="C86631"/>
      <c r="D86631"/>
      <c r="E86631" s="18"/>
      <c r="F86631"/>
    </row>
    <row r="86632" spans="1:6" ht="14.5" x14ac:dyDescent="0.35">
      <c r="A86632"/>
      <c r="B86632"/>
      <c r="C86632"/>
      <c r="D86632"/>
      <c r="E86632" s="18"/>
      <c r="F86632"/>
    </row>
    <row r="86633" spans="1:6" ht="14.5" x14ac:dyDescent="0.35">
      <c r="A86633"/>
      <c r="B86633"/>
      <c r="C86633"/>
      <c r="D86633"/>
      <c r="E86633" s="18"/>
      <c r="F86633"/>
    </row>
    <row r="86634" spans="1:6" ht="14.5" x14ac:dyDescent="0.35">
      <c r="A86634"/>
      <c r="B86634"/>
      <c r="C86634"/>
      <c r="D86634"/>
      <c r="E86634" s="18"/>
      <c r="F86634"/>
    </row>
    <row r="86635" spans="1:6" ht="14.5" x14ac:dyDescent="0.35">
      <c r="A86635"/>
      <c r="B86635"/>
      <c r="C86635"/>
      <c r="D86635"/>
      <c r="E86635" s="18"/>
      <c r="F86635"/>
    </row>
    <row r="86636" spans="1:6" ht="14.5" x14ac:dyDescent="0.35">
      <c r="A86636"/>
      <c r="B86636"/>
      <c r="C86636"/>
      <c r="D86636"/>
      <c r="E86636" s="18"/>
      <c r="F86636"/>
    </row>
    <row r="86637" spans="1:6" ht="14.5" x14ac:dyDescent="0.35">
      <c r="A86637"/>
      <c r="B86637"/>
      <c r="C86637"/>
      <c r="D86637"/>
      <c r="E86637" s="18"/>
      <c r="F86637"/>
    </row>
    <row r="86638" spans="1:6" ht="14.5" x14ac:dyDescent="0.35">
      <c r="A86638"/>
      <c r="B86638"/>
      <c r="C86638"/>
      <c r="D86638"/>
      <c r="E86638" s="18"/>
      <c r="F86638"/>
    </row>
    <row r="86639" spans="1:6" ht="14.5" x14ac:dyDescent="0.35">
      <c r="A86639"/>
      <c r="B86639"/>
      <c r="C86639"/>
      <c r="D86639"/>
      <c r="E86639" s="18"/>
      <c r="F86639"/>
    </row>
    <row r="86640" spans="1:6" ht="14.5" x14ac:dyDescent="0.35">
      <c r="A86640"/>
      <c r="B86640"/>
      <c r="C86640"/>
      <c r="D86640"/>
      <c r="E86640" s="18"/>
      <c r="F86640"/>
    </row>
    <row r="86641" spans="1:6" ht="14.5" x14ac:dyDescent="0.35">
      <c r="A86641"/>
      <c r="B86641"/>
      <c r="C86641"/>
      <c r="D86641"/>
      <c r="E86641" s="18"/>
      <c r="F86641"/>
    </row>
    <row r="86642" spans="1:6" ht="14.5" x14ac:dyDescent="0.35">
      <c r="A86642"/>
      <c r="B86642"/>
      <c r="C86642"/>
      <c r="D86642"/>
      <c r="E86642" s="18"/>
      <c r="F86642"/>
    </row>
    <row r="86643" spans="1:6" ht="14.5" x14ac:dyDescent="0.35">
      <c r="A86643"/>
      <c r="B86643"/>
      <c r="C86643"/>
      <c r="D86643"/>
      <c r="E86643" s="18"/>
      <c r="F86643"/>
    </row>
    <row r="86644" spans="1:6" ht="14.5" x14ac:dyDescent="0.35">
      <c r="A86644"/>
      <c r="B86644"/>
      <c r="C86644"/>
      <c r="D86644"/>
      <c r="E86644" s="18"/>
      <c r="F86644"/>
    </row>
    <row r="86645" spans="1:6" ht="14.5" x14ac:dyDescent="0.35">
      <c r="A86645"/>
      <c r="B86645"/>
      <c r="C86645"/>
      <c r="D86645"/>
      <c r="E86645" s="18"/>
      <c r="F86645"/>
    </row>
    <row r="86646" spans="1:6" ht="14.5" x14ac:dyDescent="0.35">
      <c r="A86646"/>
      <c r="B86646"/>
      <c r="C86646"/>
      <c r="D86646"/>
      <c r="E86646" s="18"/>
      <c r="F86646"/>
    </row>
    <row r="86647" spans="1:6" ht="14.5" x14ac:dyDescent="0.35">
      <c r="A86647"/>
      <c r="B86647"/>
      <c r="C86647"/>
      <c r="D86647"/>
      <c r="E86647" s="18"/>
      <c r="F86647"/>
    </row>
    <row r="86648" spans="1:6" ht="14.5" x14ac:dyDescent="0.35">
      <c r="A86648"/>
      <c r="B86648"/>
      <c r="C86648"/>
      <c r="D86648"/>
      <c r="E86648" s="18"/>
      <c r="F86648"/>
    </row>
    <row r="86649" spans="1:6" ht="14.5" x14ac:dyDescent="0.35">
      <c r="A86649"/>
      <c r="B86649"/>
      <c r="C86649"/>
      <c r="D86649"/>
      <c r="E86649" s="18"/>
      <c r="F86649"/>
    </row>
    <row r="86650" spans="1:6" ht="14.5" x14ac:dyDescent="0.35">
      <c r="A86650"/>
      <c r="B86650"/>
      <c r="C86650"/>
      <c r="D86650"/>
      <c r="E86650" s="18"/>
      <c r="F86650"/>
    </row>
    <row r="86651" spans="1:6" ht="14.5" x14ac:dyDescent="0.35">
      <c r="A86651"/>
      <c r="B86651"/>
      <c r="C86651"/>
      <c r="D86651"/>
      <c r="E86651" s="18"/>
      <c r="F86651"/>
    </row>
    <row r="86652" spans="1:6" ht="14.5" x14ac:dyDescent="0.35">
      <c r="A86652"/>
      <c r="B86652"/>
      <c r="C86652"/>
      <c r="D86652"/>
      <c r="E86652" s="18"/>
      <c r="F86652"/>
    </row>
    <row r="86653" spans="1:6" ht="14.5" x14ac:dyDescent="0.35">
      <c r="A86653"/>
      <c r="B86653"/>
      <c r="C86653"/>
      <c r="D86653"/>
      <c r="E86653" s="18"/>
      <c r="F86653"/>
    </row>
    <row r="86654" spans="1:6" ht="14.5" x14ac:dyDescent="0.35">
      <c r="A86654"/>
      <c r="B86654"/>
      <c r="C86654"/>
      <c r="D86654"/>
      <c r="E86654" s="18"/>
      <c r="F86654"/>
    </row>
    <row r="86655" spans="1:6" ht="14.5" x14ac:dyDescent="0.35">
      <c r="A86655"/>
      <c r="B86655"/>
      <c r="C86655"/>
      <c r="D86655"/>
      <c r="E86655" s="18"/>
      <c r="F86655"/>
    </row>
    <row r="86656" spans="1:6" ht="14.5" x14ac:dyDescent="0.35">
      <c r="A86656"/>
      <c r="B86656"/>
      <c r="C86656"/>
      <c r="D86656"/>
      <c r="E86656" s="18"/>
      <c r="F86656"/>
    </row>
    <row r="86657" spans="1:6" ht="14.5" x14ac:dyDescent="0.35">
      <c r="A86657"/>
      <c r="B86657"/>
      <c r="C86657"/>
      <c r="D86657"/>
      <c r="E86657" s="18"/>
      <c r="F86657"/>
    </row>
    <row r="86658" spans="1:6" ht="14.5" x14ac:dyDescent="0.35">
      <c r="A86658"/>
      <c r="B86658"/>
      <c r="C86658"/>
      <c r="D86658"/>
      <c r="E86658" s="18"/>
      <c r="F86658"/>
    </row>
    <row r="86659" spans="1:6" ht="14.5" x14ac:dyDescent="0.35">
      <c r="A86659"/>
      <c r="B86659"/>
      <c r="C86659"/>
      <c r="D86659"/>
      <c r="E86659" s="18"/>
      <c r="F86659"/>
    </row>
    <row r="86660" spans="1:6" ht="14.5" x14ac:dyDescent="0.35">
      <c r="A86660"/>
      <c r="B86660"/>
      <c r="C86660"/>
      <c r="D86660"/>
      <c r="E86660" s="18"/>
      <c r="F86660"/>
    </row>
    <row r="86661" spans="1:6" ht="14.5" x14ac:dyDescent="0.35">
      <c r="A86661"/>
      <c r="B86661"/>
      <c r="C86661"/>
      <c r="D86661"/>
      <c r="E86661" s="18"/>
      <c r="F86661"/>
    </row>
    <row r="86662" spans="1:6" ht="14.5" x14ac:dyDescent="0.35">
      <c r="A86662"/>
      <c r="B86662"/>
      <c r="C86662"/>
      <c r="D86662"/>
      <c r="E86662" s="18"/>
      <c r="F86662"/>
    </row>
    <row r="86663" spans="1:6" ht="14.5" x14ac:dyDescent="0.35">
      <c r="A86663"/>
      <c r="B86663"/>
      <c r="C86663"/>
      <c r="D86663"/>
      <c r="E86663" s="18"/>
      <c r="F86663"/>
    </row>
    <row r="86664" spans="1:6" ht="14.5" x14ac:dyDescent="0.35">
      <c r="A86664"/>
      <c r="B86664"/>
      <c r="C86664"/>
      <c r="D86664"/>
      <c r="E86664" s="18"/>
      <c r="F86664"/>
    </row>
    <row r="86665" spans="1:6" ht="14.5" x14ac:dyDescent="0.35">
      <c r="A86665"/>
      <c r="B86665"/>
      <c r="C86665"/>
      <c r="D86665"/>
      <c r="E86665" s="18"/>
      <c r="F86665"/>
    </row>
    <row r="86666" spans="1:6" ht="14.5" x14ac:dyDescent="0.35">
      <c r="A86666"/>
      <c r="B86666"/>
      <c r="C86666"/>
      <c r="D86666"/>
      <c r="E86666" s="18"/>
      <c r="F86666"/>
    </row>
    <row r="86667" spans="1:6" ht="14.5" x14ac:dyDescent="0.35">
      <c r="A86667"/>
      <c r="B86667"/>
      <c r="C86667"/>
      <c r="D86667"/>
      <c r="E86667" s="18"/>
      <c r="F86667"/>
    </row>
    <row r="86668" spans="1:6" ht="14.5" x14ac:dyDescent="0.35">
      <c r="A86668"/>
      <c r="B86668"/>
      <c r="C86668"/>
      <c r="D86668"/>
      <c r="E86668" s="18"/>
      <c r="F86668"/>
    </row>
    <row r="86669" spans="1:6" ht="14.5" x14ac:dyDescent="0.35">
      <c r="A86669"/>
      <c r="B86669"/>
      <c r="C86669"/>
      <c r="D86669"/>
      <c r="E86669" s="18"/>
      <c r="F86669"/>
    </row>
    <row r="86670" spans="1:6" ht="14.5" x14ac:dyDescent="0.35">
      <c r="A86670"/>
      <c r="B86670"/>
      <c r="C86670"/>
      <c r="D86670"/>
      <c r="E86670" s="18"/>
      <c r="F86670"/>
    </row>
    <row r="86671" spans="1:6" ht="14.5" x14ac:dyDescent="0.35">
      <c r="A86671"/>
      <c r="B86671"/>
      <c r="C86671"/>
      <c r="D86671"/>
      <c r="E86671" s="18"/>
      <c r="F86671"/>
    </row>
    <row r="86672" spans="1:6" ht="14.5" x14ac:dyDescent="0.35">
      <c r="A86672"/>
      <c r="B86672"/>
      <c r="C86672"/>
      <c r="D86672"/>
      <c r="E86672" s="18"/>
      <c r="F86672"/>
    </row>
    <row r="86673" spans="1:6" ht="14.5" x14ac:dyDescent="0.35">
      <c r="A86673"/>
      <c r="B86673"/>
      <c r="C86673"/>
      <c r="D86673"/>
      <c r="E86673" s="18"/>
      <c r="F86673"/>
    </row>
    <row r="86674" spans="1:6" ht="14.5" x14ac:dyDescent="0.35">
      <c r="A86674"/>
      <c r="B86674"/>
      <c r="C86674"/>
      <c r="D86674"/>
      <c r="E86674" s="18"/>
      <c r="F86674"/>
    </row>
    <row r="86675" spans="1:6" ht="14.5" x14ac:dyDescent="0.35">
      <c r="A86675"/>
      <c r="B86675"/>
      <c r="C86675"/>
      <c r="D86675"/>
      <c r="E86675" s="18"/>
      <c r="F86675"/>
    </row>
    <row r="86676" spans="1:6" ht="14.5" x14ac:dyDescent="0.35">
      <c r="A86676"/>
      <c r="B86676"/>
      <c r="C86676"/>
      <c r="D86676"/>
      <c r="E86676" s="18"/>
      <c r="F86676"/>
    </row>
    <row r="86677" spans="1:6" ht="14.5" x14ac:dyDescent="0.35">
      <c r="A86677"/>
      <c r="B86677"/>
      <c r="C86677"/>
      <c r="D86677"/>
      <c r="E86677" s="18"/>
      <c r="F86677"/>
    </row>
    <row r="86678" spans="1:6" ht="14.5" x14ac:dyDescent="0.35">
      <c r="A86678"/>
      <c r="B86678"/>
      <c r="C86678"/>
      <c r="D86678"/>
      <c r="E86678" s="18"/>
      <c r="F86678"/>
    </row>
    <row r="86679" spans="1:6" ht="14.5" x14ac:dyDescent="0.35">
      <c r="A86679"/>
      <c r="B86679"/>
      <c r="C86679"/>
      <c r="D86679"/>
      <c r="E86679" s="18"/>
      <c r="F86679"/>
    </row>
    <row r="86680" spans="1:6" ht="14.5" x14ac:dyDescent="0.35">
      <c r="A86680"/>
      <c r="B86680"/>
      <c r="C86680"/>
      <c r="D86680"/>
      <c r="E86680" s="18"/>
      <c r="F86680"/>
    </row>
    <row r="86681" spans="1:6" ht="14.5" x14ac:dyDescent="0.35">
      <c r="A86681"/>
      <c r="B86681"/>
      <c r="C86681"/>
      <c r="D86681"/>
      <c r="E86681" s="18"/>
      <c r="F86681"/>
    </row>
    <row r="86682" spans="1:6" ht="14.5" x14ac:dyDescent="0.35">
      <c r="A86682"/>
      <c r="B86682"/>
      <c r="C86682"/>
      <c r="D86682"/>
      <c r="E86682" s="18"/>
      <c r="F86682"/>
    </row>
    <row r="86683" spans="1:6" ht="14.5" x14ac:dyDescent="0.35">
      <c r="A86683"/>
      <c r="B86683"/>
      <c r="C86683"/>
      <c r="D86683"/>
      <c r="E86683" s="18"/>
      <c r="F86683"/>
    </row>
    <row r="86684" spans="1:6" ht="14.5" x14ac:dyDescent="0.35">
      <c r="A86684"/>
      <c r="B86684"/>
      <c r="C86684"/>
      <c r="D86684"/>
      <c r="E86684" s="18"/>
      <c r="F86684"/>
    </row>
    <row r="86685" spans="1:6" ht="14.5" x14ac:dyDescent="0.35">
      <c r="A86685"/>
      <c r="B86685"/>
      <c r="C86685"/>
      <c r="D86685"/>
      <c r="E86685" s="18"/>
      <c r="F86685"/>
    </row>
    <row r="86686" spans="1:6" ht="14.5" x14ac:dyDescent="0.35">
      <c r="A86686"/>
      <c r="B86686"/>
      <c r="C86686"/>
      <c r="D86686"/>
      <c r="E86686" s="18"/>
      <c r="F86686"/>
    </row>
    <row r="86687" spans="1:6" ht="14.5" x14ac:dyDescent="0.35">
      <c r="A86687"/>
      <c r="B86687"/>
      <c r="C86687"/>
      <c r="D86687"/>
      <c r="E86687" s="18"/>
      <c r="F86687"/>
    </row>
    <row r="86688" spans="1:6" ht="14.5" x14ac:dyDescent="0.35">
      <c r="A86688"/>
      <c r="B86688"/>
      <c r="C86688"/>
      <c r="D86688"/>
      <c r="E86688" s="18"/>
      <c r="F86688"/>
    </row>
    <row r="86689" spans="1:6" ht="14.5" x14ac:dyDescent="0.35">
      <c r="A86689"/>
      <c r="B86689"/>
      <c r="C86689"/>
      <c r="D86689"/>
      <c r="E86689" s="18"/>
      <c r="F86689"/>
    </row>
    <row r="86690" spans="1:6" ht="14.5" x14ac:dyDescent="0.35">
      <c r="A86690"/>
      <c r="B86690"/>
      <c r="C86690"/>
      <c r="D86690"/>
      <c r="E86690" s="18"/>
      <c r="F86690"/>
    </row>
    <row r="86691" spans="1:6" ht="14.5" x14ac:dyDescent="0.35">
      <c r="A86691"/>
      <c r="B86691"/>
      <c r="C86691"/>
      <c r="D86691"/>
      <c r="E86691" s="18"/>
      <c r="F86691"/>
    </row>
    <row r="86692" spans="1:6" ht="14.5" x14ac:dyDescent="0.35">
      <c r="A86692"/>
      <c r="B86692"/>
      <c r="C86692"/>
      <c r="D86692"/>
      <c r="E86692" s="18"/>
      <c r="F86692"/>
    </row>
    <row r="86693" spans="1:6" ht="14.5" x14ac:dyDescent="0.35">
      <c r="A86693"/>
      <c r="B86693"/>
      <c r="C86693"/>
      <c r="D86693"/>
      <c r="E86693" s="18"/>
      <c r="F86693"/>
    </row>
    <row r="86694" spans="1:6" ht="14.5" x14ac:dyDescent="0.35">
      <c r="A86694"/>
      <c r="B86694"/>
      <c r="C86694"/>
      <c r="D86694"/>
      <c r="E86694" s="18"/>
      <c r="F86694"/>
    </row>
    <row r="86695" spans="1:6" ht="14.5" x14ac:dyDescent="0.35">
      <c r="A86695"/>
      <c r="B86695"/>
      <c r="C86695"/>
      <c r="D86695"/>
      <c r="E86695" s="18"/>
      <c r="F86695"/>
    </row>
    <row r="86696" spans="1:6" ht="14.5" x14ac:dyDescent="0.35">
      <c r="A86696"/>
      <c r="B86696"/>
      <c r="C86696"/>
      <c r="D86696"/>
      <c r="E86696" s="18"/>
      <c r="F86696"/>
    </row>
    <row r="86697" spans="1:6" ht="14.5" x14ac:dyDescent="0.35">
      <c r="A86697"/>
      <c r="B86697"/>
      <c r="C86697"/>
      <c r="D86697"/>
      <c r="E86697" s="18"/>
      <c r="F86697"/>
    </row>
    <row r="86698" spans="1:6" ht="14.5" x14ac:dyDescent="0.35">
      <c r="A86698"/>
      <c r="B86698"/>
      <c r="C86698"/>
      <c r="D86698"/>
      <c r="E86698" s="18"/>
      <c r="F86698"/>
    </row>
    <row r="86699" spans="1:6" ht="14.5" x14ac:dyDescent="0.35">
      <c r="A86699"/>
      <c r="B86699"/>
      <c r="C86699"/>
      <c r="D86699"/>
      <c r="E86699" s="18"/>
      <c r="F86699"/>
    </row>
    <row r="86700" spans="1:6" ht="14.5" x14ac:dyDescent="0.35">
      <c r="A86700"/>
      <c r="B86700"/>
      <c r="C86700"/>
      <c r="D86700"/>
      <c r="E86700" s="18"/>
      <c r="F86700"/>
    </row>
    <row r="86701" spans="1:6" ht="14.5" x14ac:dyDescent="0.35">
      <c r="A86701"/>
      <c r="B86701"/>
      <c r="C86701"/>
      <c r="D86701"/>
      <c r="E86701" s="18"/>
      <c r="F86701"/>
    </row>
    <row r="86702" spans="1:6" ht="14.5" x14ac:dyDescent="0.35">
      <c r="A86702"/>
      <c r="B86702"/>
      <c r="C86702"/>
      <c r="D86702"/>
      <c r="E86702" s="18"/>
      <c r="F86702"/>
    </row>
    <row r="86703" spans="1:6" ht="14.5" x14ac:dyDescent="0.35">
      <c r="A86703"/>
      <c r="B86703"/>
      <c r="C86703"/>
      <c r="D86703"/>
      <c r="E86703" s="18"/>
      <c r="F86703"/>
    </row>
    <row r="86704" spans="1:6" ht="14.5" x14ac:dyDescent="0.35">
      <c r="A86704"/>
      <c r="B86704"/>
      <c r="C86704"/>
      <c r="D86704"/>
      <c r="E86704" s="18"/>
      <c r="F86704"/>
    </row>
    <row r="86705" spans="1:6" ht="14.5" x14ac:dyDescent="0.35">
      <c r="A86705"/>
      <c r="B86705"/>
      <c r="C86705"/>
      <c r="D86705"/>
      <c r="E86705" s="18"/>
      <c r="F86705"/>
    </row>
    <row r="86706" spans="1:6" ht="14.5" x14ac:dyDescent="0.35">
      <c r="A86706"/>
      <c r="B86706"/>
      <c r="C86706"/>
      <c r="D86706"/>
      <c r="E86706" s="18"/>
      <c r="F86706"/>
    </row>
    <row r="86707" spans="1:6" ht="14.5" x14ac:dyDescent="0.35">
      <c r="A86707"/>
      <c r="B86707"/>
      <c r="C86707"/>
      <c r="D86707"/>
      <c r="E86707" s="18"/>
      <c r="F86707"/>
    </row>
    <row r="86708" spans="1:6" ht="14.5" x14ac:dyDescent="0.35">
      <c r="A86708"/>
      <c r="B86708"/>
      <c r="C86708"/>
      <c r="D86708"/>
      <c r="E86708" s="18"/>
      <c r="F86708"/>
    </row>
    <row r="86709" spans="1:6" ht="14.5" x14ac:dyDescent="0.35">
      <c r="A86709"/>
      <c r="B86709"/>
      <c r="C86709"/>
      <c r="D86709"/>
      <c r="E86709" s="18"/>
      <c r="F86709"/>
    </row>
    <row r="86710" spans="1:6" ht="14.5" x14ac:dyDescent="0.35">
      <c r="A86710"/>
      <c r="B86710"/>
      <c r="C86710"/>
      <c r="D86710"/>
      <c r="E86710" s="18"/>
      <c r="F86710"/>
    </row>
    <row r="86711" spans="1:6" ht="14.5" x14ac:dyDescent="0.35">
      <c r="A86711"/>
      <c r="B86711"/>
      <c r="C86711"/>
      <c r="D86711"/>
      <c r="E86711" s="18"/>
      <c r="F86711"/>
    </row>
    <row r="86712" spans="1:6" ht="14.5" x14ac:dyDescent="0.35">
      <c r="A86712"/>
      <c r="B86712"/>
      <c r="C86712"/>
      <c r="D86712"/>
      <c r="E86712" s="18"/>
      <c r="F86712"/>
    </row>
    <row r="86713" spans="1:6" ht="14.5" x14ac:dyDescent="0.35">
      <c r="A86713"/>
      <c r="B86713"/>
      <c r="C86713"/>
      <c r="D86713"/>
      <c r="E86713" s="18"/>
      <c r="F86713"/>
    </row>
    <row r="86714" spans="1:6" ht="14.5" x14ac:dyDescent="0.35">
      <c r="A86714"/>
      <c r="B86714"/>
      <c r="C86714"/>
      <c r="D86714"/>
      <c r="E86714" s="18"/>
      <c r="F86714"/>
    </row>
    <row r="86715" spans="1:6" ht="14.5" x14ac:dyDescent="0.35">
      <c r="A86715"/>
      <c r="B86715"/>
      <c r="C86715"/>
      <c r="D86715"/>
      <c r="E86715" s="18"/>
      <c r="F86715"/>
    </row>
    <row r="86716" spans="1:6" ht="14.5" x14ac:dyDescent="0.35">
      <c r="A86716"/>
      <c r="B86716"/>
      <c r="C86716"/>
      <c r="D86716"/>
      <c r="E86716" s="18"/>
      <c r="F86716"/>
    </row>
    <row r="86717" spans="1:6" ht="14.5" x14ac:dyDescent="0.35">
      <c r="A86717"/>
      <c r="B86717"/>
      <c r="C86717"/>
      <c r="D86717"/>
      <c r="E86717" s="18"/>
      <c r="F86717"/>
    </row>
    <row r="86718" spans="1:6" ht="14.5" x14ac:dyDescent="0.35">
      <c r="A86718"/>
      <c r="B86718"/>
      <c r="C86718"/>
      <c r="D86718"/>
      <c r="E86718" s="18"/>
      <c r="F86718"/>
    </row>
    <row r="86719" spans="1:6" ht="14.5" x14ac:dyDescent="0.35">
      <c r="A86719"/>
      <c r="B86719"/>
      <c r="C86719"/>
      <c r="D86719"/>
      <c r="E86719" s="18"/>
      <c r="F86719"/>
    </row>
    <row r="86720" spans="1:6" ht="14.5" x14ac:dyDescent="0.35">
      <c r="A86720"/>
      <c r="B86720"/>
      <c r="C86720"/>
      <c r="D86720"/>
      <c r="E86720" s="18"/>
      <c r="F86720"/>
    </row>
    <row r="86721" spans="1:6" ht="14.5" x14ac:dyDescent="0.35">
      <c r="A86721"/>
      <c r="B86721"/>
      <c r="C86721"/>
      <c r="D86721"/>
      <c r="E86721" s="18"/>
      <c r="F86721"/>
    </row>
    <row r="86722" spans="1:6" ht="14.5" x14ac:dyDescent="0.35">
      <c r="A86722"/>
      <c r="B86722"/>
      <c r="C86722"/>
      <c r="D86722"/>
      <c r="E86722" s="18"/>
      <c r="F86722"/>
    </row>
    <row r="86723" spans="1:6" ht="14.5" x14ac:dyDescent="0.35">
      <c r="A86723"/>
      <c r="B86723"/>
      <c r="C86723"/>
      <c r="D86723"/>
      <c r="E86723" s="18"/>
      <c r="F86723"/>
    </row>
    <row r="86724" spans="1:6" ht="14.5" x14ac:dyDescent="0.35">
      <c r="A86724"/>
      <c r="B86724"/>
      <c r="C86724"/>
      <c r="D86724"/>
      <c r="E86724" s="18"/>
      <c r="F86724"/>
    </row>
    <row r="86725" spans="1:6" ht="14.5" x14ac:dyDescent="0.35">
      <c r="A86725"/>
      <c r="B86725"/>
      <c r="C86725"/>
      <c r="D86725"/>
      <c r="E86725" s="18"/>
      <c r="F86725"/>
    </row>
    <row r="86726" spans="1:6" ht="14.5" x14ac:dyDescent="0.35">
      <c r="A86726"/>
      <c r="B86726"/>
      <c r="C86726"/>
      <c r="D86726"/>
      <c r="E86726" s="18"/>
      <c r="F86726"/>
    </row>
    <row r="86727" spans="1:6" ht="14.5" x14ac:dyDescent="0.35">
      <c r="A86727"/>
      <c r="B86727"/>
      <c r="C86727"/>
      <c r="D86727"/>
      <c r="E86727" s="18"/>
      <c r="F86727"/>
    </row>
    <row r="86728" spans="1:6" ht="14.5" x14ac:dyDescent="0.35">
      <c r="A86728"/>
      <c r="B86728"/>
      <c r="C86728"/>
      <c r="D86728"/>
      <c r="E86728" s="18"/>
      <c r="F86728"/>
    </row>
    <row r="86729" spans="1:6" ht="14.5" x14ac:dyDescent="0.35">
      <c r="A86729"/>
      <c r="B86729"/>
      <c r="C86729"/>
      <c r="D86729"/>
      <c r="E86729" s="18"/>
      <c r="F86729"/>
    </row>
    <row r="86730" spans="1:6" ht="14.5" x14ac:dyDescent="0.35">
      <c r="A86730"/>
      <c r="B86730"/>
      <c r="C86730"/>
      <c r="D86730"/>
      <c r="E86730" s="18"/>
      <c r="F86730"/>
    </row>
    <row r="86731" spans="1:6" ht="14.5" x14ac:dyDescent="0.35">
      <c r="A86731"/>
      <c r="B86731"/>
      <c r="C86731"/>
      <c r="D86731"/>
      <c r="E86731" s="18"/>
      <c r="F86731"/>
    </row>
    <row r="86732" spans="1:6" ht="14.5" x14ac:dyDescent="0.35">
      <c r="A86732"/>
      <c r="B86732"/>
      <c r="C86732"/>
      <c r="D86732"/>
      <c r="E86732" s="18"/>
      <c r="F86732"/>
    </row>
    <row r="86733" spans="1:6" ht="14.5" x14ac:dyDescent="0.35">
      <c r="A86733"/>
      <c r="B86733"/>
      <c r="C86733"/>
      <c r="D86733"/>
      <c r="E86733" s="18"/>
      <c r="F86733"/>
    </row>
    <row r="86734" spans="1:6" ht="14.5" x14ac:dyDescent="0.35">
      <c r="A86734"/>
      <c r="B86734"/>
      <c r="C86734"/>
      <c r="D86734"/>
      <c r="E86734" s="18"/>
      <c r="F86734"/>
    </row>
    <row r="86735" spans="1:6" ht="14.5" x14ac:dyDescent="0.35">
      <c r="A86735"/>
      <c r="B86735"/>
      <c r="C86735"/>
      <c r="D86735"/>
      <c r="E86735" s="18"/>
      <c r="F86735"/>
    </row>
    <row r="86736" spans="1:6" ht="14.5" x14ac:dyDescent="0.35">
      <c r="A86736"/>
      <c r="B86736"/>
      <c r="C86736"/>
      <c r="D86736"/>
      <c r="E86736" s="18"/>
      <c r="F86736"/>
    </row>
    <row r="86737" spans="1:6" ht="14.5" x14ac:dyDescent="0.35">
      <c r="A86737"/>
      <c r="B86737"/>
      <c r="C86737"/>
      <c r="D86737"/>
      <c r="E86737" s="18"/>
      <c r="F86737"/>
    </row>
    <row r="86738" spans="1:6" ht="14.5" x14ac:dyDescent="0.35">
      <c r="A86738"/>
      <c r="B86738"/>
      <c r="C86738"/>
      <c r="D86738"/>
      <c r="E86738" s="18"/>
      <c r="F86738"/>
    </row>
    <row r="86739" spans="1:6" ht="14.5" x14ac:dyDescent="0.35">
      <c r="A86739"/>
      <c r="B86739"/>
      <c r="C86739"/>
      <c r="D86739"/>
      <c r="E86739" s="18"/>
      <c r="F86739"/>
    </row>
    <row r="86740" spans="1:6" ht="14.5" x14ac:dyDescent="0.35">
      <c r="A86740"/>
      <c r="B86740"/>
      <c r="C86740"/>
      <c r="D86740"/>
      <c r="E86740" s="18"/>
      <c r="F86740"/>
    </row>
    <row r="86741" spans="1:6" ht="14.5" x14ac:dyDescent="0.35">
      <c r="A86741"/>
      <c r="B86741"/>
      <c r="C86741"/>
      <c r="D86741"/>
      <c r="E86741" s="18"/>
      <c r="F86741"/>
    </row>
    <row r="86742" spans="1:6" ht="14.5" x14ac:dyDescent="0.35">
      <c r="A86742"/>
      <c r="B86742"/>
      <c r="C86742"/>
      <c r="D86742"/>
      <c r="E86742" s="18"/>
      <c r="F86742"/>
    </row>
    <row r="86743" spans="1:6" ht="14.5" x14ac:dyDescent="0.35">
      <c r="A86743"/>
      <c r="B86743"/>
      <c r="C86743"/>
      <c r="D86743"/>
      <c r="E86743" s="18"/>
      <c r="F86743"/>
    </row>
    <row r="86744" spans="1:6" ht="14.5" x14ac:dyDescent="0.35">
      <c r="A86744"/>
      <c r="B86744"/>
      <c r="C86744"/>
      <c r="D86744"/>
      <c r="E86744" s="18"/>
      <c r="F86744"/>
    </row>
    <row r="86745" spans="1:6" ht="14.5" x14ac:dyDescent="0.35">
      <c r="A86745"/>
      <c r="B86745"/>
      <c r="C86745"/>
      <c r="D86745"/>
      <c r="E86745" s="18"/>
      <c r="F86745"/>
    </row>
    <row r="86746" spans="1:6" ht="14.5" x14ac:dyDescent="0.35">
      <c r="A86746"/>
      <c r="B86746"/>
      <c r="C86746"/>
      <c r="D86746"/>
      <c r="E86746" s="18"/>
      <c r="F86746"/>
    </row>
    <row r="86747" spans="1:6" ht="14.5" x14ac:dyDescent="0.35">
      <c r="A86747"/>
      <c r="B86747"/>
      <c r="C86747"/>
      <c r="D86747"/>
      <c r="E86747" s="18"/>
      <c r="F86747"/>
    </row>
    <row r="86748" spans="1:6" ht="14.5" x14ac:dyDescent="0.35">
      <c r="A86748"/>
      <c r="B86748"/>
      <c r="C86748"/>
      <c r="D86748"/>
      <c r="E86748" s="18"/>
      <c r="F86748"/>
    </row>
    <row r="86749" spans="1:6" ht="14.5" x14ac:dyDescent="0.35">
      <c r="A86749"/>
      <c r="B86749"/>
      <c r="C86749"/>
      <c r="D86749"/>
      <c r="E86749" s="18"/>
      <c r="F86749"/>
    </row>
    <row r="86750" spans="1:6" ht="14.5" x14ac:dyDescent="0.35">
      <c r="A86750"/>
      <c r="B86750"/>
      <c r="C86750"/>
      <c r="D86750"/>
      <c r="E86750" s="18"/>
      <c r="F86750"/>
    </row>
    <row r="86751" spans="1:6" ht="14.5" x14ac:dyDescent="0.35">
      <c r="A86751"/>
      <c r="B86751"/>
      <c r="C86751"/>
      <c r="D86751"/>
      <c r="E86751" s="18"/>
      <c r="F86751"/>
    </row>
    <row r="86752" spans="1:6" ht="14.5" x14ac:dyDescent="0.35">
      <c r="A86752"/>
      <c r="B86752"/>
      <c r="C86752"/>
      <c r="D86752"/>
      <c r="E86752" s="18"/>
      <c r="F86752"/>
    </row>
    <row r="86753" spans="1:6" ht="14.5" x14ac:dyDescent="0.35">
      <c r="A86753"/>
      <c r="B86753"/>
      <c r="C86753"/>
      <c r="D86753"/>
      <c r="E86753" s="18"/>
      <c r="F86753"/>
    </row>
    <row r="86754" spans="1:6" ht="14.5" x14ac:dyDescent="0.35">
      <c r="A86754"/>
      <c r="B86754"/>
      <c r="C86754"/>
      <c r="D86754"/>
      <c r="E86754" s="18"/>
      <c r="F86754"/>
    </row>
    <row r="86755" spans="1:6" ht="14.5" x14ac:dyDescent="0.35">
      <c r="A86755"/>
      <c r="B86755"/>
      <c r="C86755"/>
      <c r="D86755"/>
      <c r="E86755" s="18"/>
      <c r="F86755"/>
    </row>
    <row r="86756" spans="1:6" ht="14.5" x14ac:dyDescent="0.35">
      <c r="A86756"/>
      <c r="B86756"/>
      <c r="C86756"/>
      <c r="D86756"/>
      <c r="E86756" s="18"/>
      <c r="F86756"/>
    </row>
    <row r="86757" spans="1:6" ht="14.5" x14ac:dyDescent="0.35">
      <c r="A86757"/>
      <c r="B86757"/>
      <c r="C86757"/>
      <c r="D86757"/>
      <c r="E86757" s="18"/>
      <c r="F86757"/>
    </row>
    <row r="86758" spans="1:6" ht="14.5" x14ac:dyDescent="0.35">
      <c r="A86758"/>
      <c r="B86758"/>
      <c r="C86758"/>
      <c r="D86758"/>
      <c r="E86758" s="18"/>
      <c r="F86758"/>
    </row>
    <row r="86759" spans="1:6" ht="14.5" x14ac:dyDescent="0.35">
      <c r="A86759"/>
      <c r="B86759"/>
      <c r="C86759"/>
      <c r="D86759"/>
      <c r="E86759" s="18"/>
      <c r="F86759"/>
    </row>
    <row r="86760" spans="1:6" ht="14.5" x14ac:dyDescent="0.35">
      <c r="A86760"/>
      <c r="B86760"/>
      <c r="C86760"/>
      <c r="D86760"/>
      <c r="E86760" s="18"/>
      <c r="F86760"/>
    </row>
    <row r="86761" spans="1:6" ht="14.5" x14ac:dyDescent="0.35">
      <c r="A86761"/>
      <c r="B86761"/>
      <c r="C86761"/>
      <c r="D86761"/>
      <c r="E86761" s="18"/>
      <c r="F86761"/>
    </row>
    <row r="86762" spans="1:6" ht="14.5" x14ac:dyDescent="0.35">
      <c r="A86762"/>
      <c r="B86762"/>
      <c r="C86762"/>
      <c r="D86762"/>
      <c r="E86762" s="18"/>
      <c r="F86762"/>
    </row>
    <row r="86763" spans="1:6" ht="14.5" x14ac:dyDescent="0.35">
      <c r="A86763"/>
      <c r="B86763"/>
      <c r="C86763"/>
      <c r="D86763"/>
      <c r="E86763" s="18"/>
      <c r="F86763"/>
    </row>
    <row r="86764" spans="1:6" ht="14.5" x14ac:dyDescent="0.35">
      <c r="A86764"/>
      <c r="B86764"/>
      <c r="C86764"/>
      <c r="D86764"/>
      <c r="E86764" s="18"/>
      <c r="F86764"/>
    </row>
    <row r="86765" spans="1:6" ht="14.5" x14ac:dyDescent="0.35">
      <c r="A86765"/>
      <c r="B86765"/>
      <c r="C86765"/>
      <c r="D86765"/>
      <c r="E86765" s="18"/>
      <c r="F86765"/>
    </row>
    <row r="86766" spans="1:6" ht="14.5" x14ac:dyDescent="0.35">
      <c r="A86766"/>
      <c r="B86766"/>
      <c r="C86766"/>
      <c r="D86766"/>
      <c r="E86766" s="18"/>
      <c r="F86766"/>
    </row>
    <row r="86767" spans="1:6" ht="14.5" x14ac:dyDescent="0.35">
      <c r="A86767"/>
      <c r="B86767"/>
      <c r="C86767"/>
      <c r="D86767"/>
      <c r="E86767" s="18"/>
      <c r="F86767"/>
    </row>
    <row r="86768" spans="1:6" ht="14.5" x14ac:dyDescent="0.35">
      <c r="A86768"/>
      <c r="B86768"/>
      <c r="C86768"/>
      <c r="D86768"/>
      <c r="E86768" s="18"/>
      <c r="F86768"/>
    </row>
    <row r="86769" spans="1:6" ht="14.5" x14ac:dyDescent="0.35">
      <c r="A86769"/>
      <c r="B86769"/>
      <c r="C86769"/>
      <c r="D86769"/>
      <c r="E86769" s="18"/>
      <c r="F86769"/>
    </row>
    <row r="86770" spans="1:6" ht="14.5" x14ac:dyDescent="0.35">
      <c r="A86770"/>
      <c r="B86770"/>
      <c r="C86770"/>
      <c r="D86770"/>
      <c r="E86770" s="18"/>
      <c r="F86770"/>
    </row>
    <row r="86771" spans="1:6" ht="14.5" x14ac:dyDescent="0.35">
      <c r="A86771"/>
      <c r="B86771"/>
      <c r="C86771"/>
      <c r="D86771"/>
      <c r="E86771" s="18"/>
      <c r="F86771"/>
    </row>
    <row r="86772" spans="1:6" ht="14.5" x14ac:dyDescent="0.35">
      <c r="A86772"/>
      <c r="B86772"/>
      <c r="C86772"/>
      <c r="D86772"/>
      <c r="E86772" s="18"/>
      <c r="F86772"/>
    </row>
    <row r="86773" spans="1:6" ht="14.5" x14ac:dyDescent="0.35">
      <c r="A86773"/>
      <c r="B86773"/>
      <c r="C86773"/>
      <c r="D86773"/>
      <c r="E86773" s="18"/>
      <c r="F86773"/>
    </row>
    <row r="86774" spans="1:6" ht="14.5" x14ac:dyDescent="0.35">
      <c r="A86774"/>
      <c r="B86774"/>
      <c r="C86774"/>
      <c r="D86774"/>
      <c r="E86774" s="18"/>
      <c r="F86774"/>
    </row>
    <row r="86775" spans="1:6" ht="14.5" x14ac:dyDescent="0.35">
      <c r="A86775"/>
      <c r="B86775"/>
      <c r="C86775"/>
      <c r="D86775"/>
      <c r="E86775" s="18"/>
      <c r="F86775"/>
    </row>
    <row r="86776" spans="1:6" ht="14.5" x14ac:dyDescent="0.35">
      <c r="A86776"/>
      <c r="B86776"/>
      <c r="C86776"/>
      <c r="D86776"/>
      <c r="E86776" s="18"/>
      <c r="F86776"/>
    </row>
    <row r="86777" spans="1:6" ht="14.5" x14ac:dyDescent="0.35">
      <c r="A86777"/>
      <c r="B86777"/>
      <c r="C86777"/>
      <c r="D86777"/>
      <c r="E86777" s="18"/>
      <c r="F86777"/>
    </row>
    <row r="86778" spans="1:6" ht="14.5" x14ac:dyDescent="0.35">
      <c r="A86778"/>
      <c r="B86778"/>
      <c r="C86778"/>
      <c r="D86778"/>
      <c r="E86778" s="18"/>
      <c r="F86778"/>
    </row>
    <row r="86779" spans="1:6" ht="14.5" x14ac:dyDescent="0.35">
      <c r="A86779"/>
      <c r="B86779"/>
      <c r="C86779"/>
      <c r="D86779"/>
      <c r="E86779" s="18"/>
      <c r="F86779"/>
    </row>
    <row r="86780" spans="1:6" ht="14.5" x14ac:dyDescent="0.35">
      <c r="A86780"/>
      <c r="B86780"/>
      <c r="C86780"/>
      <c r="D86780"/>
      <c r="E86780" s="18"/>
      <c r="F86780"/>
    </row>
    <row r="86781" spans="1:6" ht="14.5" x14ac:dyDescent="0.35">
      <c r="A86781"/>
      <c r="B86781"/>
      <c r="C86781"/>
      <c r="D86781"/>
      <c r="E86781" s="18"/>
      <c r="F86781"/>
    </row>
    <row r="86782" spans="1:6" ht="14.5" x14ac:dyDescent="0.35">
      <c r="A86782"/>
      <c r="B86782"/>
      <c r="C86782"/>
      <c r="D86782"/>
      <c r="E86782" s="18"/>
      <c r="F86782"/>
    </row>
    <row r="86783" spans="1:6" ht="14.5" x14ac:dyDescent="0.35">
      <c r="A86783"/>
      <c r="B86783"/>
      <c r="C86783"/>
      <c r="D86783"/>
      <c r="E86783" s="18"/>
      <c r="F86783"/>
    </row>
    <row r="86784" spans="1:6" ht="14.5" x14ac:dyDescent="0.35">
      <c r="A86784"/>
      <c r="B86784"/>
      <c r="C86784"/>
      <c r="D86784"/>
      <c r="E86784" s="18"/>
      <c r="F86784"/>
    </row>
    <row r="86785" spans="1:6" ht="14.5" x14ac:dyDescent="0.35">
      <c r="A86785"/>
      <c r="B86785"/>
      <c r="C86785"/>
      <c r="D86785"/>
      <c r="E86785" s="18"/>
      <c r="F86785"/>
    </row>
    <row r="86786" spans="1:6" ht="14.5" x14ac:dyDescent="0.35">
      <c r="A86786"/>
      <c r="B86786"/>
      <c r="C86786"/>
      <c r="D86786"/>
      <c r="E86786" s="18"/>
      <c r="F86786"/>
    </row>
    <row r="86787" spans="1:6" ht="14.5" x14ac:dyDescent="0.35">
      <c r="A86787"/>
      <c r="B86787"/>
      <c r="C86787"/>
      <c r="D86787"/>
      <c r="E86787" s="18"/>
      <c r="F86787"/>
    </row>
    <row r="86788" spans="1:6" ht="14.5" x14ac:dyDescent="0.35">
      <c r="A86788"/>
      <c r="B86788"/>
      <c r="C86788"/>
      <c r="D86788"/>
      <c r="E86788" s="18"/>
      <c r="F86788"/>
    </row>
    <row r="86789" spans="1:6" ht="14.5" x14ac:dyDescent="0.35">
      <c r="A86789"/>
      <c r="B86789"/>
      <c r="C86789"/>
      <c r="D86789"/>
      <c r="E86789" s="18"/>
      <c r="F86789"/>
    </row>
    <row r="86790" spans="1:6" ht="14.5" x14ac:dyDescent="0.35">
      <c r="A86790"/>
      <c r="B86790"/>
      <c r="C86790"/>
      <c r="D86790"/>
      <c r="E86790" s="18"/>
      <c r="F86790"/>
    </row>
    <row r="86791" spans="1:6" ht="14.5" x14ac:dyDescent="0.35">
      <c r="A86791"/>
      <c r="B86791"/>
      <c r="C86791"/>
      <c r="D86791"/>
      <c r="E86791" s="18"/>
      <c r="F86791"/>
    </row>
    <row r="86792" spans="1:6" ht="14.5" x14ac:dyDescent="0.35">
      <c r="A86792"/>
      <c r="B86792"/>
      <c r="C86792"/>
      <c r="D86792"/>
      <c r="E86792" s="18"/>
      <c r="F86792"/>
    </row>
    <row r="86793" spans="1:6" ht="14.5" x14ac:dyDescent="0.35">
      <c r="A86793"/>
      <c r="B86793"/>
      <c r="C86793"/>
      <c r="D86793"/>
      <c r="E86793" s="18"/>
      <c r="F86793"/>
    </row>
    <row r="86794" spans="1:6" ht="14.5" x14ac:dyDescent="0.35">
      <c r="A86794"/>
      <c r="B86794"/>
      <c r="C86794"/>
      <c r="D86794"/>
      <c r="E86794" s="18"/>
      <c r="F86794"/>
    </row>
    <row r="86795" spans="1:6" ht="14.5" x14ac:dyDescent="0.35">
      <c r="A86795"/>
      <c r="B86795"/>
      <c r="C86795"/>
      <c r="D86795"/>
      <c r="E86795" s="18"/>
      <c r="F86795"/>
    </row>
    <row r="86796" spans="1:6" ht="14.5" x14ac:dyDescent="0.35">
      <c r="A86796"/>
      <c r="B86796"/>
      <c r="C86796"/>
      <c r="D86796"/>
      <c r="E86796" s="18"/>
      <c r="F86796"/>
    </row>
    <row r="86797" spans="1:6" ht="14.5" x14ac:dyDescent="0.35">
      <c r="A86797"/>
      <c r="B86797"/>
      <c r="C86797"/>
      <c r="D86797"/>
      <c r="E86797" s="18"/>
      <c r="F86797"/>
    </row>
    <row r="86798" spans="1:6" ht="14.5" x14ac:dyDescent="0.35">
      <c r="A86798"/>
      <c r="B86798"/>
      <c r="C86798"/>
      <c r="D86798"/>
      <c r="E86798" s="18"/>
      <c r="F86798"/>
    </row>
    <row r="86799" spans="1:6" ht="14.5" x14ac:dyDescent="0.35">
      <c r="A86799"/>
      <c r="B86799"/>
      <c r="C86799"/>
      <c r="D86799"/>
      <c r="E86799" s="18"/>
      <c r="F86799"/>
    </row>
    <row r="86800" spans="1:6" ht="14.5" x14ac:dyDescent="0.35">
      <c r="A86800"/>
      <c r="B86800"/>
      <c r="C86800"/>
      <c r="D86800"/>
      <c r="E86800" s="18"/>
      <c r="F86800"/>
    </row>
    <row r="86801" spans="1:6" ht="14.5" x14ac:dyDescent="0.35">
      <c r="A86801"/>
      <c r="B86801"/>
      <c r="C86801"/>
      <c r="D86801"/>
      <c r="E86801" s="18"/>
      <c r="F86801"/>
    </row>
    <row r="86802" spans="1:6" ht="14.5" x14ac:dyDescent="0.35">
      <c r="A86802"/>
      <c r="B86802"/>
      <c r="C86802"/>
      <c r="D86802"/>
      <c r="E86802" s="18"/>
      <c r="F86802"/>
    </row>
    <row r="86803" spans="1:6" ht="14.5" x14ac:dyDescent="0.35">
      <c r="A86803"/>
      <c r="B86803"/>
      <c r="C86803"/>
      <c r="D86803"/>
      <c r="E86803" s="18"/>
      <c r="F86803"/>
    </row>
    <row r="86804" spans="1:6" ht="14.5" x14ac:dyDescent="0.35">
      <c r="A86804"/>
      <c r="B86804"/>
      <c r="C86804"/>
      <c r="D86804"/>
      <c r="E86804" s="18"/>
      <c r="F86804"/>
    </row>
    <row r="86805" spans="1:6" ht="14.5" x14ac:dyDescent="0.35">
      <c r="A86805"/>
      <c r="B86805"/>
      <c r="C86805"/>
      <c r="D86805"/>
      <c r="E86805" s="18"/>
      <c r="F86805"/>
    </row>
    <row r="86806" spans="1:6" ht="14.5" x14ac:dyDescent="0.35">
      <c r="A86806"/>
      <c r="B86806"/>
      <c r="C86806"/>
      <c r="D86806"/>
      <c r="E86806" s="18"/>
      <c r="F86806"/>
    </row>
    <row r="86807" spans="1:6" ht="14.5" x14ac:dyDescent="0.35">
      <c r="A86807"/>
      <c r="B86807"/>
      <c r="C86807"/>
      <c r="D86807"/>
      <c r="E86807" s="18"/>
      <c r="F86807"/>
    </row>
    <row r="86808" spans="1:6" ht="14.5" x14ac:dyDescent="0.35">
      <c r="A86808"/>
      <c r="B86808"/>
      <c r="C86808"/>
      <c r="D86808"/>
      <c r="E86808" s="18"/>
      <c r="F86808"/>
    </row>
    <row r="86809" spans="1:6" ht="14.5" x14ac:dyDescent="0.35">
      <c r="A86809"/>
      <c r="B86809"/>
      <c r="C86809"/>
      <c r="D86809"/>
      <c r="E86809" s="18"/>
      <c r="F86809"/>
    </row>
    <row r="86810" spans="1:6" ht="14.5" x14ac:dyDescent="0.35">
      <c r="A86810"/>
      <c r="B86810"/>
      <c r="C86810"/>
      <c r="D86810"/>
      <c r="E86810" s="18"/>
      <c r="F86810"/>
    </row>
    <row r="86811" spans="1:6" ht="14.5" x14ac:dyDescent="0.35">
      <c r="A86811"/>
      <c r="B86811"/>
      <c r="C86811"/>
      <c r="D86811"/>
      <c r="E86811" s="18"/>
      <c r="F86811"/>
    </row>
    <row r="86812" spans="1:6" ht="14.5" x14ac:dyDescent="0.35">
      <c r="A86812"/>
      <c r="B86812"/>
      <c r="C86812"/>
      <c r="D86812"/>
      <c r="E86812" s="18"/>
      <c r="F86812"/>
    </row>
    <row r="86813" spans="1:6" ht="14.5" x14ac:dyDescent="0.35">
      <c r="A86813"/>
      <c r="B86813"/>
      <c r="C86813"/>
      <c r="D86813"/>
      <c r="E86813" s="18"/>
      <c r="F86813"/>
    </row>
    <row r="86814" spans="1:6" ht="14.5" x14ac:dyDescent="0.35">
      <c r="A86814"/>
      <c r="B86814"/>
      <c r="C86814"/>
      <c r="D86814"/>
      <c r="E86814" s="18"/>
      <c r="F86814"/>
    </row>
    <row r="86815" spans="1:6" ht="14.5" x14ac:dyDescent="0.35">
      <c r="A86815"/>
      <c r="B86815"/>
      <c r="C86815"/>
      <c r="D86815"/>
      <c r="E86815" s="18"/>
      <c r="F86815"/>
    </row>
    <row r="86816" spans="1:6" ht="14.5" x14ac:dyDescent="0.35">
      <c r="A86816"/>
      <c r="B86816"/>
      <c r="C86816"/>
      <c r="D86816"/>
      <c r="E86816" s="18"/>
      <c r="F86816"/>
    </row>
    <row r="86817" spans="1:6" ht="14.5" x14ac:dyDescent="0.35">
      <c r="A86817"/>
      <c r="B86817"/>
      <c r="C86817"/>
      <c r="D86817"/>
      <c r="E86817" s="18"/>
      <c r="F86817"/>
    </row>
    <row r="86818" spans="1:6" ht="14.5" x14ac:dyDescent="0.35">
      <c r="A86818"/>
      <c r="B86818"/>
      <c r="C86818"/>
      <c r="D86818"/>
      <c r="E86818" s="18"/>
      <c r="F86818"/>
    </row>
    <row r="86819" spans="1:6" ht="14.5" x14ac:dyDescent="0.35">
      <c r="A86819"/>
      <c r="B86819"/>
      <c r="C86819"/>
      <c r="D86819"/>
      <c r="E86819" s="18"/>
      <c r="F86819"/>
    </row>
    <row r="86820" spans="1:6" ht="14.5" x14ac:dyDescent="0.35">
      <c r="A86820"/>
      <c r="B86820"/>
      <c r="C86820"/>
      <c r="D86820"/>
      <c r="E86820" s="18"/>
      <c r="F86820"/>
    </row>
    <row r="86821" spans="1:6" ht="14.5" x14ac:dyDescent="0.35">
      <c r="A86821"/>
      <c r="B86821"/>
      <c r="C86821"/>
      <c r="D86821"/>
      <c r="E86821" s="18"/>
      <c r="F86821"/>
    </row>
    <row r="86822" spans="1:6" ht="14.5" x14ac:dyDescent="0.35">
      <c r="A86822"/>
      <c r="B86822"/>
      <c r="C86822"/>
      <c r="D86822"/>
      <c r="E86822" s="18"/>
      <c r="F86822"/>
    </row>
    <row r="86823" spans="1:6" ht="14.5" x14ac:dyDescent="0.35">
      <c r="A86823"/>
      <c r="B86823"/>
      <c r="C86823"/>
      <c r="D86823"/>
      <c r="E86823" s="18"/>
      <c r="F86823"/>
    </row>
    <row r="86824" spans="1:6" ht="14.5" x14ac:dyDescent="0.35">
      <c r="A86824"/>
      <c r="B86824"/>
      <c r="C86824"/>
      <c r="D86824"/>
      <c r="E86824" s="18"/>
      <c r="F86824"/>
    </row>
    <row r="86825" spans="1:6" ht="14.5" x14ac:dyDescent="0.35">
      <c r="A86825"/>
      <c r="B86825"/>
      <c r="C86825"/>
      <c r="D86825"/>
      <c r="E86825" s="18"/>
      <c r="F86825"/>
    </row>
    <row r="86826" spans="1:6" ht="14.5" x14ac:dyDescent="0.35">
      <c r="A86826"/>
      <c r="B86826"/>
      <c r="C86826"/>
      <c r="D86826"/>
      <c r="E86826" s="18"/>
      <c r="F86826"/>
    </row>
    <row r="86827" spans="1:6" ht="14.5" x14ac:dyDescent="0.35">
      <c r="A86827"/>
      <c r="B86827"/>
      <c r="C86827"/>
      <c r="D86827"/>
      <c r="E86827" s="18"/>
      <c r="F86827"/>
    </row>
    <row r="86828" spans="1:6" ht="14.5" x14ac:dyDescent="0.35">
      <c r="A86828"/>
      <c r="B86828"/>
      <c r="C86828"/>
      <c r="D86828"/>
      <c r="E86828" s="18"/>
      <c r="F86828"/>
    </row>
    <row r="86829" spans="1:6" ht="14.5" x14ac:dyDescent="0.35">
      <c r="A86829"/>
      <c r="B86829"/>
      <c r="C86829"/>
      <c r="D86829"/>
      <c r="E86829" s="18"/>
      <c r="F86829"/>
    </row>
    <row r="86830" spans="1:6" ht="14.5" x14ac:dyDescent="0.35">
      <c r="A86830"/>
      <c r="B86830"/>
      <c r="C86830"/>
      <c r="D86830"/>
      <c r="E86830" s="18"/>
      <c r="F86830"/>
    </row>
    <row r="86831" spans="1:6" ht="14.5" x14ac:dyDescent="0.35">
      <c r="A86831"/>
      <c r="B86831"/>
      <c r="C86831"/>
      <c r="D86831"/>
      <c r="E86831" s="18"/>
      <c r="F86831"/>
    </row>
    <row r="86832" spans="1:6" ht="14.5" x14ac:dyDescent="0.35">
      <c r="A86832"/>
      <c r="B86832"/>
      <c r="C86832"/>
      <c r="D86832"/>
      <c r="E86832" s="18"/>
      <c r="F86832"/>
    </row>
    <row r="86833" spans="1:6" ht="14.5" x14ac:dyDescent="0.35">
      <c r="A86833"/>
      <c r="B86833"/>
      <c r="C86833"/>
      <c r="D86833"/>
      <c r="E86833" s="18"/>
      <c r="F86833"/>
    </row>
    <row r="86834" spans="1:6" ht="14.5" x14ac:dyDescent="0.35">
      <c r="A86834"/>
      <c r="B86834"/>
      <c r="C86834"/>
      <c r="D86834"/>
      <c r="E86834" s="18"/>
      <c r="F86834"/>
    </row>
    <row r="86835" spans="1:6" ht="14.5" x14ac:dyDescent="0.35">
      <c r="A86835"/>
      <c r="B86835"/>
      <c r="C86835"/>
      <c r="D86835"/>
      <c r="E86835" s="18"/>
      <c r="F86835"/>
    </row>
    <row r="86836" spans="1:6" ht="14.5" x14ac:dyDescent="0.35">
      <c r="A86836"/>
      <c r="B86836"/>
      <c r="C86836"/>
      <c r="D86836"/>
      <c r="E86836" s="18"/>
      <c r="F86836"/>
    </row>
    <row r="86837" spans="1:6" ht="14.5" x14ac:dyDescent="0.35">
      <c r="A86837"/>
      <c r="B86837"/>
      <c r="C86837"/>
      <c r="D86837"/>
      <c r="E86837" s="18"/>
      <c r="F86837"/>
    </row>
    <row r="86838" spans="1:6" ht="14.5" x14ac:dyDescent="0.35">
      <c r="A86838"/>
      <c r="B86838"/>
      <c r="C86838"/>
      <c r="D86838"/>
      <c r="E86838" s="18"/>
      <c r="F86838"/>
    </row>
    <row r="86839" spans="1:6" ht="14.5" x14ac:dyDescent="0.35">
      <c r="A86839"/>
      <c r="B86839"/>
      <c r="C86839"/>
      <c r="D86839"/>
      <c r="E86839" s="18"/>
      <c r="F86839"/>
    </row>
    <row r="86840" spans="1:6" ht="14.5" x14ac:dyDescent="0.35">
      <c r="A86840"/>
      <c r="B86840"/>
      <c r="C86840"/>
      <c r="D86840"/>
      <c r="E86840" s="18"/>
      <c r="F86840"/>
    </row>
    <row r="86841" spans="1:6" ht="14.5" x14ac:dyDescent="0.35">
      <c r="A86841"/>
      <c r="B86841"/>
      <c r="C86841"/>
      <c r="D86841"/>
      <c r="E86841" s="18"/>
      <c r="F86841"/>
    </row>
    <row r="86842" spans="1:6" ht="14.5" x14ac:dyDescent="0.35">
      <c r="A86842"/>
      <c r="B86842"/>
      <c r="C86842"/>
      <c r="D86842"/>
      <c r="E86842" s="18"/>
      <c r="F86842"/>
    </row>
    <row r="86843" spans="1:6" ht="14.5" x14ac:dyDescent="0.35">
      <c r="A86843"/>
      <c r="B86843"/>
      <c r="C86843"/>
      <c r="D86843"/>
      <c r="E86843" s="18"/>
      <c r="F86843"/>
    </row>
    <row r="86844" spans="1:6" ht="14.5" x14ac:dyDescent="0.35">
      <c r="A86844"/>
      <c r="B86844"/>
      <c r="C86844"/>
      <c r="D86844"/>
      <c r="E86844" s="18"/>
      <c r="F86844"/>
    </row>
    <row r="86845" spans="1:6" ht="14.5" x14ac:dyDescent="0.35">
      <c r="A86845"/>
      <c r="B86845"/>
      <c r="C86845"/>
      <c r="D86845"/>
      <c r="E86845" s="18"/>
      <c r="F86845"/>
    </row>
    <row r="86846" spans="1:6" ht="14.5" x14ac:dyDescent="0.35">
      <c r="A86846"/>
      <c r="B86846"/>
      <c r="C86846"/>
      <c r="D86846"/>
      <c r="E86846" s="18"/>
      <c r="F86846"/>
    </row>
    <row r="86847" spans="1:6" ht="14.5" x14ac:dyDescent="0.35">
      <c r="A86847"/>
      <c r="B86847"/>
      <c r="C86847"/>
      <c r="D86847"/>
      <c r="E86847" s="18"/>
      <c r="F86847"/>
    </row>
    <row r="86848" spans="1:6" ht="14.5" x14ac:dyDescent="0.35">
      <c r="A86848"/>
      <c r="B86848"/>
      <c r="C86848"/>
      <c r="D86848"/>
      <c r="E86848" s="18"/>
      <c r="F86848"/>
    </row>
    <row r="86849" spans="1:6" ht="14.5" x14ac:dyDescent="0.35">
      <c r="A86849"/>
      <c r="B86849"/>
      <c r="C86849"/>
      <c r="D86849"/>
      <c r="E86849" s="18"/>
      <c r="F86849"/>
    </row>
    <row r="86850" spans="1:6" ht="14.5" x14ac:dyDescent="0.35">
      <c r="A86850"/>
      <c r="B86850"/>
      <c r="C86850"/>
      <c r="D86850"/>
      <c r="E86850" s="18"/>
      <c r="F86850"/>
    </row>
    <row r="86851" spans="1:6" ht="14.5" x14ac:dyDescent="0.35">
      <c r="A86851"/>
      <c r="B86851"/>
      <c r="C86851"/>
      <c r="D86851"/>
      <c r="E86851" s="18"/>
      <c r="F86851"/>
    </row>
    <row r="86852" spans="1:6" ht="14.5" x14ac:dyDescent="0.35">
      <c r="A86852"/>
      <c r="B86852"/>
      <c r="C86852"/>
      <c r="D86852"/>
      <c r="E86852" s="18"/>
      <c r="F86852"/>
    </row>
    <row r="86853" spans="1:6" ht="14.5" x14ac:dyDescent="0.35">
      <c r="A86853"/>
      <c r="B86853"/>
      <c r="C86853"/>
      <c r="D86853"/>
      <c r="E86853" s="18"/>
      <c r="F86853"/>
    </row>
    <row r="86854" spans="1:6" ht="14.5" x14ac:dyDescent="0.35">
      <c r="A86854"/>
      <c r="B86854"/>
      <c r="C86854"/>
      <c r="D86854"/>
      <c r="E86854" s="18"/>
      <c r="F86854"/>
    </row>
    <row r="86855" spans="1:6" ht="14.5" x14ac:dyDescent="0.35">
      <c r="A86855"/>
      <c r="B86855"/>
      <c r="C86855"/>
      <c r="D86855"/>
      <c r="E86855" s="18"/>
      <c r="F86855"/>
    </row>
    <row r="86856" spans="1:6" ht="14.5" x14ac:dyDescent="0.35">
      <c r="A86856"/>
      <c r="B86856"/>
      <c r="C86856"/>
      <c r="D86856"/>
      <c r="E86856" s="18"/>
      <c r="F86856"/>
    </row>
    <row r="86857" spans="1:6" ht="14.5" x14ac:dyDescent="0.35">
      <c r="A86857"/>
      <c r="B86857"/>
      <c r="C86857"/>
      <c r="D86857"/>
      <c r="E86857" s="18"/>
      <c r="F86857"/>
    </row>
    <row r="86858" spans="1:6" ht="14.5" x14ac:dyDescent="0.35">
      <c r="A86858"/>
      <c r="B86858"/>
      <c r="C86858"/>
      <c r="D86858"/>
      <c r="E86858" s="18"/>
      <c r="F86858"/>
    </row>
    <row r="86859" spans="1:6" ht="14.5" x14ac:dyDescent="0.35">
      <c r="A86859"/>
      <c r="B86859"/>
      <c r="C86859"/>
      <c r="D86859"/>
      <c r="E86859" s="18"/>
      <c r="F86859"/>
    </row>
    <row r="86860" spans="1:6" ht="14.5" x14ac:dyDescent="0.35">
      <c r="A86860"/>
      <c r="B86860"/>
      <c r="C86860"/>
      <c r="D86860"/>
      <c r="E86860" s="18"/>
      <c r="F86860"/>
    </row>
    <row r="86861" spans="1:6" ht="14.5" x14ac:dyDescent="0.35">
      <c r="A86861"/>
      <c r="B86861"/>
      <c r="C86861"/>
      <c r="D86861"/>
      <c r="E86861" s="18"/>
      <c r="F86861"/>
    </row>
    <row r="86862" spans="1:6" ht="14.5" x14ac:dyDescent="0.35">
      <c r="A86862"/>
      <c r="B86862"/>
      <c r="C86862"/>
      <c r="D86862"/>
      <c r="E86862" s="18"/>
      <c r="F86862"/>
    </row>
    <row r="86863" spans="1:6" ht="14.5" x14ac:dyDescent="0.35">
      <c r="A86863"/>
      <c r="B86863"/>
      <c r="C86863"/>
      <c r="D86863"/>
      <c r="E86863" s="18"/>
      <c r="F86863"/>
    </row>
    <row r="86864" spans="1:6" ht="14.5" x14ac:dyDescent="0.35">
      <c r="A86864"/>
      <c r="B86864"/>
      <c r="C86864"/>
      <c r="D86864"/>
      <c r="E86864" s="18"/>
      <c r="F86864"/>
    </row>
    <row r="86865" spans="1:6" ht="14.5" x14ac:dyDescent="0.35">
      <c r="A86865"/>
      <c r="B86865"/>
      <c r="C86865"/>
      <c r="D86865"/>
      <c r="E86865" s="18"/>
      <c r="F86865"/>
    </row>
    <row r="86866" spans="1:6" ht="14.5" x14ac:dyDescent="0.35">
      <c r="A86866"/>
      <c r="B86866"/>
      <c r="C86866"/>
      <c r="D86866"/>
      <c r="E86866" s="18"/>
      <c r="F86866"/>
    </row>
    <row r="86867" spans="1:6" ht="14.5" x14ac:dyDescent="0.35">
      <c r="A86867"/>
      <c r="B86867"/>
      <c r="C86867"/>
      <c r="D86867"/>
      <c r="E86867" s="18"/>
      <c r="F86867"/>
    </row>
    <row r="86868" spans="1:6" ht="14.5" x14ac:dyDescent="0.35">
      <c r="A86868"/>
      <c r="B86868"/>
      <c r="C86868"/>
      <c r="D86868"/>
      <c r="E86868" s="18"/>
      <c r="F86868"/>
    </row>
    <row r="86869" spans="1:6" ht="14.5" x14ac:dyDescent="0.35">
      <c r="A86869"/>
      <c r="B86869"/>
      <c r="C86869"/>
      <c r="D86869"/>
      <c r="E86869" s="18"/>
      <c r="F86869"/>
    </row>
    <row r="86870" spans="1:6" ht="14.5" x14ac:dyDescent="0.35">
      <c r="A86870"/>
      <c r="B86870"/>
      <c r="C86870"/>
      <c r="D86870"/>
      <c r="E86870" s="18"/>
      <c r="F86870"/>
    </row>
    <row r="86871" spans="1:6" ht="14.5" x14ac:dyDescent="0.35">
      <c r="A86871"/>
      <c r="B86871"/>
      <c r="C86871"/>
      <c r="D86871"/>
      <c r="E86871" s="18"/>
      <c r="F86871"/>
    </row>
    <row r="86872" spans="1:6" ht="14.5" x14ac:dyDescent="0.35">
      <c r="A86872"/>
      <c r="B86872"/>
      <c r="C86872"/>
      <c r="D86872"/>
      <c r="E86872" s="18"/>
      <c r="F86872"/>
    </row>
    <row r="86873" spans="1:6" ht="14.5" x14ac:dyDescent="0.35">
      <c r="A86873"/>
      <c r="B86873"/>
      <c r="C86873"/>
      <c r="D86873"/>
      <c r="E86873" s="18"/>
      <c r="F86873"/>
    </row>
    <row r="86874" spans="1:6" ht="14.5" x14ac:dyDescent="0.35">
      <c r="A86874"/>
      <c r="B86874"/>
      <c r="C86874"/>
      <c r="D86874"/>
      <c r="E86874" s="18"/>
      <c r="F86874"/>
    </row>
    <row r="86875" spans="1:6" ht="14.5" x14ac:dyDescent="0.35">
      <c r="A86875"/>
      <c r="B86875"/>
      <c r="C86875"/>
      <c r="D86875"/>
      <c r="E86875" s="18"/>
      <c r="F86875"/>
    </row>
    <row r="86876" spans="1:6" ht="14.5" x14ac:dyDescent="0.35">
      <c r="A86876"/>
      <c r="B86876"/>
      <c r="C86876"/>
      <c r="D86876"/>
      <c r="E86876" s="18"/>
      <c r="F86876"/>
    </row>
    <row r="86877" spans="1:6" ht="14.5" x14ac:dyDescent="0.35">
      <c r="A86877"/>
      <c r="B86877"/>
      <c r="C86877"/>
      <c r="D86877"/>
      <c r="E86877" s="18"/>
      <c r="F86877"/>
    </row>
    <row r="86878" spans="1:6" ht="14.5" x14ac:dyDescent="0.35">
      <c r="A86878"/>
      <c r="B86878"/>
      <c r="C86878"/>
      <c r="D86878"/>
      <c r="E86878" s="18"/>
      <c r="F86878"/>
    </row>
    <row r="86879" spans="1:6" ht="14.5" x14ac:dyDescent="0.35">
      <c r="A86879"/>
      <c r="B86879"/>
      <c r="C86879"/>
      <c r="D86879"/>
      <c r="E86879" s="18"/>
      <c r="F86879"/>
    </row>
    <row r="86880" spans="1:6" ht="14.5" x14ac:dyDescent="0.35">
      <c r="A86880"/>
      <c r="B86880"/>
      <c r="C86880"/>
      <c r="D86880"/>
      <c r="E86880" s="18"/>
      <c r="F86880"/>
    </row>
    <row r="86881" spans="1:6" ht="14.5" x14ac:dyDescent="0.35">
      <c r="A86881"/>
      <c r="B86881"/>
      <c r="C86881"/>
      <c r="D86881"/>
      <c r="E86881" s="18"/>
      <c r="F86881"/>
    </row>
    <row r="86882" spans="1:6" ht="14.5" x14ac:dyDescent="0.35">
      <c r="A86882"/>
      <c r="B86882"/>
      <c r="C86882"/>
      <c r="D86882"/>
      <c r="E86882" s="18"/>
      <c r="F86882"/>
    </row>
    <row r="86883" spans="1:6" ht="14.5" x14ac:dyDescent="0.35">
      <c r="A86883"/>
      <c r="B86883"/>
      <c r="C86883"/>
      <c r="D86883"/>
      <c r="E86883" s="18"/>
      <c r="F86883"/>
    </row>
    <row r="86884" spans="1:6" ht="14.5" x14ac:dyDescent="0.35">
      <c r="A86884"/>
      <c r="B86884"/>
      <c r="C86884"/>
      <c r="D86884"/>
      <c r="E86884" s="18"/>
      <c r="F86884"/>
    </row>
    <row r="86885" spans="1:6" ht="14.5" x14ac:dyDescent="0.35">
      <c r="A86885"/>
      <c r="B86885"/>
      <c r="C86885"/>
      <c r="D86885"/>
      <c r="E86885" s="18"/>
      <c r="F86885"/>
    </row>
    <row r="86886" spans="1:6" ht="14.5" x14ac:dyDescent="0.35">
      <c r="A86886"/>
      <c r="B86886"/>
      <c r="C86886"/>
      <c r="D86886"/>
      <c r="E86886" s="18"/>
      <c r="F86886"/>
    </row>
    <row r="86887" spans="1:6" ht="14.5" x14ac:dyDescent="0.35">
      <c r="A86887"/>
      <c r="B86887"/>
      <c r="C86887"/>
      <c r="D86887"/>
      <c r="E86887" s="18"/>
      <c r="F86887"/>
    </row>
    <row r="86888" spans="1:6" ht="14.5" x14ac:dyDescent="0.35">
      <c r="A86888"/>
      <c r="B86888"/>
      <c r="C86888"/>
      <c r="D86888"/>
      <c r="E86888" s="18"/>
      <c r="F86888"/>
    </row>
    <row r="86889" spans="1:6" ht="14.5" x14ac:dyDescent="0.35">
      <c r="A86889"/>
      <c r="B86889"/>
      <c r="C86889"/>
      <c r="D86889"/>
      <c r="E86889" s="18"/>
      <c r="F86889"/>
    </row>
    <row r="86890" spans="1:6" ht="14.5" x14ac:dyDescent="0.35">
      <c r="A86890"/>
      <c r="B86890"/>
      <c r="C86890"/>
      <c r="D86890"/>
      <c r="E86890" s="18"/>
      <c r="F86890"/>
    </row>
    <row r="86891" spans="1:6" ht="14.5" x14ac:dyDescent="0.35">
      <c r="A86891"/>
      <c r="B86891"/>
      <c r="C86891"/>
      <c r="D86891"/>
      <c r="E86891" s="18"/>
      <c r="F86891"/>
    </row>
    <row r="86892" spans="1:6" ht="14.5" x14ac:dyDescent="0.35">
      <c r="A86892"/>
      <c r="B86892"/>
      <c r="C86892"/>
      <c r="D86892"/>
      <c r="E86892" s="18"/>
      <c r="F86892"/>
    </row>
    <row r="86893" spans="1:6" ht="14.5" x14ac:dyDescent="0.35">
      <c r="A86893"/>
      <c r="B86893"/>
      <c r="C86893"/>
      <c r="D86893"/>
      <c r="E86893" s="18"/>
      <c r="F86893"/>
    </row>
    <row r="86894" spans="1:6" ht="14.5" x14ac:dyDescent="0.35">
      <c r="A86894"/>
      <c r="B86894"/>
      <c r="C86894"/>
      <c r="D86894"/>
      <c r="E86894" s="18"/>
      <c r="F86894"/>
    </row>
    <row r="86895" spans="1:6" ht="14.5" x14ac:dyDescent="0.35">
      <c r="A86895"/>
      <c r="B86895"/>
      <c r="C86895"/>
      <c r="D86895"/>
      <c r="E86895" s="18"/>
      <c r="F86895"/>
    </row>
    <row r="86896" spans="1:6" ht="14.5" x14ac:dyDescent="0.35">
      <c r="A86896"/>
      <c r="B86896"/>
      <c r="C86896"/>
      <c r="D86896"/>
      <c r="E86896" s="18"/>
      <c r="F86896"/>
    </row>
    <row r="86897" spans="1:6" ht="14.5" x14ac:dyDescent="0.35">
      <c r="A86897"/>
      <c r="B86897"/>
      <c r="C86897"/>
      <c r="D86897"/>
      <c r="E86897" s="18"/>
      <c r="F86897"/>
    </row>
    <row r="86898" spans="1:6" ht="14.5" x14ac:dyDescent="0.35">
      <c r="A86898"/>
      <c r="B86898"/>
      <c r="C86898"/>
      <c r="D86898"/>
      <c r="E86898" s="18"/>
      <c r="F86898"/>
    </row>
    <row r="86899" spans="1:6" ht="14.5" x14ac:dyDescent="0.35">
      <c r="A86899"/>
      <c r="B86899"/>
      <c r="C86899"/>
      <c r="D86899"/>
      <c r="E86899" s="18"/>
      <c r="F86899"/>
    </row>
    <row r="86900" spans="1:6" ht="14.5" x14ac:dyDescent="0.35">
      <c r="A86900"/>
      <c r="B86900"/>
      <c r="C86900"/>
      <c r="D86900"/>
      <c r="E86900" s="18"/>
      <c r="F86900"/>
    </row>
    <row r="86901" spans="1:6" ht="14.5" x14ac:dyDescent="0.35">
      <c r="A86901"/>
      <c r="B86901"/>
      <c r="C86901"/>
      <c r="D86901"/>
      <c r="E86901" s="18"/>
      <c r="F86901"/>
    </row>
    <row r="86902" spans="1:6" ht="14.5" x14ac:dyDescent="0.35">
      <c r="A86902"/>
      <c r="B86902"/>
      <c r="C86902"/>
      <c r="D86902"/>
      <c r="E86902" s="18"/>
      <c r="F86902"/>
    </row>
    <row r="86903" spans="1:6" ht="14.5" x14ac:dyDescent="0.35">
      <c r="A86903"/>
      <c r="B86903"/>
      <c r="C86903"/>
      <c r="D86903"/>
      <c r="E86903" s="18"/>
      <c r="F86903"/>
    </row>
    <row r="86904" spans="1:6" ht="14.5" x14ac:dyDescent="0.35">
      <c r="A86904"/>
      <c r="B86904"/>
      <c r="C86904"/>
      <c r="D86904"/>
      <c r="E86904" s="18"/>
      <c r="F86904"/>
    </row>
    <row r="86905" spans="1:6" ht="14.5" x14ac:dyDescent="0.35">
      <c r="A86905"/>
      <c r="B86905"/>
      <c r="C86905"/>
      <c r="D86905"/>
      <c r="E86905" s="18"/>
      <c r="F86905"/>
    </row>
    <row r="86906" spans="1:6" ht="14.5" x14ac:dyDescent="0.35">
      <c r="A86906"/>
      <c r="B86906"/>
      <c r="C86906"/>
      <c r="D86906"/>
      <c r="E86906" s="18"/>
      <c r="F86906"/>
    </row>
    <row r="86907" spans="1:6" ht="14.5" x14ac:dyDescent="0.35">
      <c r="A86907"/>
      <c r="B86907"/>
      <c r="C86907"/>
      <c r="D86907"/>
      <c r="E86907" s="18"/>
      <c r="F86907"/>
    </row>
    <row r="86908" spans="1:6" ht="14.5" x14ac:dyDescent="0.35">
      <c r="A86908"/>
      <c r="B86908"/>
      <c r="C86908"/>
      <c r="D86908"/>
      <c r="E86908" s="18"/>
      <c r="F86908"/>
    </row>
    <row r="86909" spans="1:6" ht="14.5" x14ac:dyDescent="0.35">
      <c r="A86909"/>
      <c r="B86909"/>
      <c r="C86909"/>
      <c r="D86909"/>
      <c r="E86909" s="18"/>
      <c r="F86909"/>
    </row>
    <row r="86910" spans="1:6" ht="14.5" x14ac:dyDescent="0.35">
      <c r="A86910"/>
      <c r="B86910"/>
      <c r="C86910"/>
      <c r="D86910"/>
      <c r="E86910" s="18"/>
      <c r="F86910"/>
    </row>
    <row r="86911" spans="1:6" ht="14.5" x14ac:dyDescent="0.35">
      <c r="A86911"/>
      <c r="B86911"/>
      <c r="C86911"/>
      <c r="D86911"/>
      <c r="E86911" s="18"/>
      <c r="F86911"/>
    </row>
    <row r="86912" spans="1:6" ht="14.5" x14ac:dyDescent="0.35">
      <c r="A86912"/>
      <c r="B86912"/>
      <c r="C86912"/>
      <c r="D86912"/>
      <c r="E86912" s="18"/>
      <c r="F86912"/>
    </row>
    <row r="86913" spans="1:6" ht="14.5" x14ac:dyDescent="0.35">
      <c r="A86913"/>
      <c r="B86913"/>
      <c r="C86913"/>
      <c r="D86913"/>
      <c r="E86913" s="18"/>
      <c r="F86913"/>
    </row>
    <row r="86914" spans="1:6" ht="14.5" x14ac:dyDescent="0.35">
      <c r="A86914"/>
      <c r="B86914"/>
      <c r="C86914"/>
      <c r="D86914"/>
      <c r="E86914" s="18"/>
      <c r="F86914"/>
    </row>
    <row r="86915" spans="1:6" ht="14.5" x14ac:dyDescent="0.35">
      <c r="A86915"/>
      <c r="B86915"/>
      <c r="C86915"/>
      <c r="D86915"/>
      <c r="E86915" s="18"/>
      <c r="F86915"/>
    </row>
    <row r="86916" spans="1:6" ht="14.5" x14ac:dyDescent="0.35">
      <c r="A86916"/>
      <c r="B86916"/>
      <c r="C86916"/>
      <c r="D86916"/>
      <c r="E86916" s="18"/>
      <c r="F86916"/>
    </row>
    <row r="86917" spans="1:6" ht="14.5" x14ac:dyDescent="0.35">
      <c r="A86917"/>
      <c r="B86917"/>
      <c r="C86917"/>
      <c r="D86917"/>
      <c r="E86917" s="18"/>
      <c r="F86917"/>
    </row>
    <row r="86918" spans="1:6" ht="14.5" x14ac:dyDescent="0.35">
      <c r="A86918"/>
      <c r="B86918"/>
      <c r="C86918"/>
      <c r="D86918"/>
      <c r="E86918" s="18"/>
      <c r="F86918"/>
    </row>
    <row r="86919" spans="1:6" ht="14.5" x14ac:dyDescent="0.35">
      <c r="A86919"/>
      <c r="B86919"/>
      <c r="C86919"/>
      <c r="D86919"/>
      <c r="E86919" s="18"/>
      <c r="F86919"/>
    </row>
    <row r="86920" spans="1:6" ht="14.5" x14ac:dyDescent="0.35">
      <c r="A86920"/>
      <c r="B86920"/>
      <c r="C86920"/>
      <c r="D86920"/>
      <c r="E86920" s="18"/>
      <c r="F86920"/>
    </row>
    <row r="86921" spans="1:6" ht="14.5" x14ac:dyDescent="0.35">
      <c r="A86921"/>
      <c r="B86921"/>
      <c r="C86921"/>
      <c r="D86921"/>
      <c r="E86921" s="18"/>
      <c r="F86921"/>
    </row>
    <row r="86922" spans="1:6" ht="14.5" x14ac:dyDescent="0.35">
      <c r="A86922"/>
      <c r="B86922"/>
      <c r="C86922"/>
      <c r="D86922"/>
      <c r="E86922" s="18"/>
      <c r="F86922"/>
    </row>
    <row r="86923" spans="1:6" ht="14.5" x14ac:dyDescent="0.35">
      <c r="A86923"/>
      <c r="B86923"/>
      <c r="C86923"/>
      <c r="D86923"/>
      <c r="E86923" s="18"/>
      <c r="F86923"/>
    </row>
    <row r="86924" spans="1:6" ht="14.5" x14ac:dyDescent="0.35">
      <c r="A86924"/>
      <c r="B86924"/>
      <c r="C86924"/>
      <c r="D86924"/>
      <c r="E86924" s="18"/>
      <c r="F86924"/>
    </row>
    <row r="86925" spans="1:6" ht="14.5" x14ac:dyDescent="0.35">
      <c r="A86925"/>
      <c r="B86925"/>
      <c r="C86925"/>
      <c r="D86925"/>
      <c r="E86925" s="18"/>
      <c r="F86925"/>
    </row>
    <row r="86926" spans="1:6" ht="14.5" x14ac:dyDescent="0.35">
      <c r="A86926"/>
      <c r="B86926"/>
      <c r="C86926"/>
      <c r="D86926"/>
      <c r="E86926" s="18"/>
      <c r="F86926"/>
    </row>
    <row r="86927" spans="1:6" ht="14.5" x14ac:dyDescent="0.35">
      <c r="A86927"/>
      <c r="B86927"/>
      <c r="C86927"/>
      <c r="D86927"/>
      <c r="E86927" s="18"/>
      <c r="F86927"/>
    </row>
    <row r="86928" spans="1:6" ht="14.5" x14ac:dyDescent="0.35">
      <c r="A86928"/>
      <c r="B86928"/>
      <c r="C86928"/>
      <c r="D86928"/>
      <c r="E86928" s="18"/>
      <c r="F86928"/>
    </row>
    <row r="86929" spans="1:6" ht="14.5" x14ac:dyDescent="0.35">
      <c r="A86929"/>
      <c r="B86929"/>
      <c r="C86929"/>
      <c r="D86929"/>
      <c r="E86929" s="18"/>
      <c r="F86929"/>
    </row>
    <row r="86930" spans="1:6" ht="14.5" x14ac:dyDescent="0.35">
      <c r="A86930"/>
      <c r="B86930"/>
      <c r="C86930"/>
      <c r="D86930"/>
      <c r="E86930" s="18"/>
      <c r="F86930"/>
    </row>
    <row r="86931" spans="1:6" ht="14.5" x14ac:dyDescent="0.35">
      <c r="A86931"/>
      <c r="B86931"/>
      <c r="C86931"/>
      <c r="D86931"/>
      <c r="E86931" s="18"/>
      <c r="F86931"/>
    </row>
    <row r="86932" spans="1:6" ht="14.5" x14ac:dyDescent="0.35">
      <c r="A86932"/>
      <c r="B86932"/>
      <c r="C86932"/>
      <c r="D86932"/>
      <c r="E86932" s="18"/>
      <c r="F86932"/>
    </row>
    <row r="86933" spans="1:6" ht="14.5" x14ac:dyDescent="0.35">
      <c r="A86933"/>
      <c r="B86933"/>
      <c r="C86933"/>
      <c r="D86933"/>
      <c r="E86933" s="18"/>
      <c r="F86933"/>
    </row>
    <row r="86934" spans="1:6" ht="14.5" x14ac:dyDescent="0.35">
      <c r="A86934"/>
      <c r="B86934"/>
      <c r="C86934"/>
      <c r="D86934"/>
      <c r="E86934" s="18"/>
      <c r="F86934"/>
    </row>
    <row r="86935" spans="1:6" ht="14.5" x14ac:dyDescent="0.35">
      <c r="A86935"/>
      <c r="B86935"/>
      <c r="C86935"/>
      <c r="D86935"/>
      <c r="E86935" s="18"/>
      <c r="F86935"/>
    </row>
    <row r="86936" spans="1:6" ht="14.5" x14ac:dyDescent="0.35">
      <c r="A86936"/>
      <c r="B86936"/>
      <c r="C86936"/>
      <c r="D86936"/>
      <c r="E86936" s="18"/>
      <c r="F86936"/>
    </row>
    <row r="86937" spans="1:6" ht="14.5" x14ac:dyDescent="0.35">
      <c r="A86937"/>
      <c r="B86937"/>
      <c r="C86937"/>
      <c r="D86937"/>
      <c r="E86937" s="18"/>
      <c r="F86937"/>
    </row>
    <row r="86938" spans="1:6" ht="14.5" x14ac:dyDescent="0.35">
      <c r="A86938"/>
      <c r="B86938"/>
      <c r="C86938"/>
      <c r="D86938"/>
      <c r="E86938" s="18"/>
      <c r="F86938"/>
    </row>
    <row r="86939" spans="1:6" ht="14.5" x14ac:dyDescent="0.35">
      <c r="A86939"/>
      <c r="B86939"/>
      <c r="C86939"/>
      <c r="D86939"/>
      <c r="E86939" s="18"/>
      <c r="F86939"/>
    </row>
    <row r="86940" spans="1:6" ht="14.5" x14ac:dyDescent="0.35">
      <c r="A86940"/>
      <c r="B86940"/>
      <c r="C86940"/>
      <c r="D86940"/>
      <c r="E86940" s="18"/>
      <c r="F86940"/>
    </row>
    <row r="86941" spans="1:6" ht="14.5" x14ac:dyDescent="0.35">
      <c r="A86941"/>
      <c r="B86941"/>
      <c r="C86941"/>
      <c r="D86941"/>
      <c r="E86941" s="18"/>
      <c r="F86941"/>
    </row>
    <row r="86942" spans="1:6" ht="14.5" x14ac:dyDescent="0.35">
      <c r="A86942"/>
      <c r="B86942"/>
      <c r="C86942"/>
      <c r="D86942"/>
      <c r="E86942" s="18"/>
      <c r="F86942"/>
    </row>
    <row r="86943" spans="1:6" ht="14.5" x14ac:dyDescent="0.35">
      <c r="A86943"/>
      <c r="B86943"/>
      <c r="C86943"/>
      <c r="D86943"/>
      <c r="E86943" s="18"/>
      <c r="F86943"/>
    </row>
    <row r="86944" spans="1:6" ht="14.5" x14ac:dyDescent="0.35">
      <c r="A86944"/>
      <c r="B86944"/>
      <c r="C86944"/>
      <c r="D86944"/>
      <c r="E86944" s="18"/>
      <c r="F86944"/>
    </row>
    <row r="86945" spans="1:6" ht="14.5" x14ac:dyDescent="0.35">
      <c r="A86945"/>
      <c r="B86945"/>
      <c r="C86945"/>
      <c r="D86945"/>
      <c r="E86945" s="18"/>
      <c r="F86945"/>
    </row>
    <row r="86946" spans="1:6" ht="14.5" x14ac:dyDescent="0.35">
      <c r="A86946"/>
      <c r="B86946"/>
      <c r="C86946"/>
      <c r="D86946"/>
      <c r="E86946" s="18"/>
      <c r="F86946"/>
    </row>
    <row r="86947" spans="1:6" ht="14.5" x14ac:dyDescent="0.35">
      <c r="A86947"/>
      <c r="B86947"/>
      <c r="C86947"/>
      <c r="D86947"/>
      <c r="E86947" s="18"/>
      <c r="F86947"/>
    </row>
    <row r="86948" spans="1:6" ht="14.5" x14ac:dyDescent="0.35">
      <c r="A86948"/>
      <c r="B86948"/>
      <c r="C86948"/>
      <c r="D86948"/>
      <c r="E86948" s="18"/>
      <c r="F86948"/>
    </row>
    <row r="86949" spans="1:6" ht="14.5" x14ac:dyDescent="0.35">
      <c r="A86949"/>
      <c r="B86949"/>
      <c r="C86949"/>
      <c r="D86949"/>
      <c r="E86949" s="18"/>
      <c r="F86949"/>
    </row>
    <row r="86950" spans="1:6" ht="14.5" x14ac:dyDescent="0.35">
      <c r="A86950"/>
      <c r="B86950"/>
      <c r="C86950"/>
      <c r="D86950"/>
      <c r="E86950" s="18"/>
      <c r="F86950"/>
    </row>
    <row r="86951" spans="1:6" ht="14.5" x14ac:dyDescent="0.35">
      <c r="A86951"/>
      <c r="B86951"/>
      <c r="C86951"/>
      <c r="D86951"/>
      <c r="E86951" s="18"/>
      <c r="F86951"/>
    </row>
    <row r="86952" spans="1:6" ht="14.5" x14ac:dyDescent="0.35">
      <c r="A86952"/>
      <c r="B86952"/>
      <c r="C86952"/>
      <c r="D86952"/>
      <c r="E86952" s="18"/>
      <c r="F86952"/>
    </row>
    <row r="86953" spans="1:6" ht="14.5" x14ac:dyDescent="0.35">
      <c r="A86953"/>
      <c r="B86953"/>
      <c r="C86953"/>
      <c r="D86953"/>
      <c r="E86953" s="18"/>
      <c r="F86953"/>
    </row>
    <row r="86954" spans="1:6" ht="14.5" x14ac:dyDescent="0.35">
      <c r="A86954"/>
      <c r="B86954"/>
      <c r="C86954"/>
      <c r="D86954"/>
      <c r="E86954" s="18"/>
      <c r="F86954"/>
    </row>
    <row r="86955" spans="1:6" ht="14.5" x14ac:dyDescent="0.35">
      <c r="A86955"/>
      <c r="B86955"/>
      <c r="C86955"/>
      <c r="D86955"/>
      <c r="E86955" s="18"/>
      <c r="F86955"/>
    </row>
    <row r="86956" spans="1:6" ht="14.5" x14ac:dyDescent="0.35">
      <c r="A86956"/>
      <c r="B86956"/>
      <c r="C86956"/>
      <c r="D86956"/>
      <c r="E86956" s="18"/>
      <c r="F86956"/>
    </row>
    <row r="86957" spans="1:6" ht="14.5" x14ac:dyDescent="0.35">
      <c r="A86957"/>
      <c r="B86957"/>
      <c r="C86957"/>
      <c r="D86957"/>
      <c r="E86957" s="18"/>
      <c r="F86957"/>
    </row>
    <row r="86958" spans="1:6" ht="14.5" x14ac:dyDescent="0.35">
      <c r="A86958"/>
      <c r="B86958"/>
      <c r="C86958"/>
      <c r="D86958"/>
      <c r="E86958" s="18"/>
      <c r="F86958"/>
    </row>
    <row r="86959" spans="1:6" ht="14.5" x14ac:dyDescent="0.35">
      <c r="A86959"/>
      <c r="B86959"/>
      <c r="C86959"/>
      <c r="D86959"/>
      <c r="E86959" s="18"/>
      <c r="F86959"/>
    </row>
    <row r="86960" spans="1:6" ht="14.5" x14ac:dyDescent="0.35">
      <c r="A86960"/>
      <c r="B86960"/>
      <c r="C86960"/>
      <c r="D86960"/>
      <c r="E86960" s="18"/>
      <c r="F86960"/>
    </row>
    <row r="86961" spans="1:6" ht="14.5" x14ac:dyDescent="0.35">
      <c r="A86961"/>
      <c r="B86961"/>
      <c r="C86961"/>
      <c r="D86961"/>
      <c r="E86961" s="18"/>
      <c r="F86961"/>
    </row>
    <row r="86962" spans="1:6" ht="14.5" x14ac:dyDescent="0.35">
      <c r="A86962"/>
      <c r="B86962"/>
      <c r="C86962"/>
      <c r="D86962"/>
      <c r="E86962" s="18"/>
      <c r="F86962"/>
    </row>
    <row r="86963" spans="1:6" ht="14.5" x14ac:dyDescent="0.35">
      <c r="A86963"/>
      <c r="B86963"/>
      <c r="C86963"/>
      <c r="D86963"/>
      <c r="E86963" s="18"/>
      <c r="F86963"/>
    </row>
    <row r="86964" spans="1:6" ht="14.5" x14ac:dyDescent="0.35">
      <c r="A86964"/>
      <c r="B86964"/>
      <c r="C86964"/>
      <c r="D86964"/>
      <c r="E86964" s="18"/>
      <c r="F86964"/>
    </row>
    <row r="86965" spans="1:6" ht="14.5" x14ac:dyDescent="0.35">
      <c r="A86965"/>
      <c r="B86965"/>
      <c r="C86965"/>
      <c r="D86965"/>
      <c r="E86965" s="18"/>
      <c r="F86965"/>
    </row>
    <row r="86966" spans="1:6" ht="14.5" x14ac:dyDescent="0.35">
      <c r="A86966"/>
      <c r="B86966"/>
      <c r="C86966"/>
      <c r="D86966"/>
      <c r="E86966" s="18"/>
      <c r="F86966"/>
    </row>
    <row r="86967" spans="1:6" ht="14.5" x14ac:dyDescent="0.35">
      <c r="A86967"/>
      <c r="B86967"/>
      <c r="C86967"/>
      <c r="D86967"/>
      <c r="E86967" s="18"/>
      <c r="F86967"/>
    </row>
    <row r="86968" spans="1:6" ht="14.5" x14ac:dyDescent="0.35">
      <c r="A86968"/>
      <c r="B86968"/>
      <c r="C86968"/>
      <c r="D86968"/>
      <c r="E86968" s="18"/>
      <c r="F86968"/>
    </row>
    <row r="86969" spans="1:6" ht="14.5" x14ac:dyDescent="0.35">
      <c r="A86969"/>
      <c r="B86969"/>
      <c r="C86969"/>
      <c r="D86969"/>
      <c r="E86969" s="18"/>
      <c r="F86969"/>
    </row>
    <row r="86970" spans="1:6" ht="14.5" x14ac:dyDescent="0.35">
      <c r="A86970"/>
      <c r="B86970"/>
      <c r="C86970"/>
      <c r="D86970"/>
      <c r="E86970" s="18"/>
      <c r="F86970"/>
    </row>
    <row r="86971" spans="1:6" ht="14.5" x14ac:dyDescent="0.35">
      <c r="A86971"/>
      <c r="B86971"/>
      <c r="C86971"/>
      <c r="D86971"/>
      <c r="E86971" s="18"/>
      <c r="F86971"/>
    </row>
    <row r="86972" spans="1:6" ht="14.5" x14ac:dyDescent="0.35">
      <c r="A86972"/>
      <c r="B86972"/>
      <c r="C86972"/>
      <c r="D86972"/>
      <c r="E86972" s="18"/>
      <c r="F86972"/>
    </row>
    <row r="86973" spans="1:6" ht="14.5" x14ac:dyDescent="0.35">
      <c r="A86973"/>
      <c r="B86973"/>
      <c r="C86973"/>
      <c r="D86973"/>
      <c r="E86973" s="18"/>
      <c r="F86973"/>
    </row>
    <row r="86974" spans="1:6" ht="14.5" x14ac:dyDescent="0.35">
      <c r="A86974"/>
      <c r="B86974"/>
      <c r="C86974"/>
      <c r="D86974"/>
      <c r="E86974" s="18"/>
      <c r="F86974"/>
    </row>
    <row r="86975" spans="1:6" ht="14.5" x14ac:dyDescent="0.35">
      <c r="A86975"/>
      <c r="B86975"/>
      <c r="C86975"/>
      <c r="D86975"/>
      <c r="E86975" s="18"/>
      <c r="F86975"/>
    </row>
    <row r="86976" spans="1:6" ht="14.5" x14ac:dyDescent="0.35">
      <c r="A86976"/>
      <c r="B86976"/>
      <c r="C86976"/>
      <c r="D86976"/>
      <c r="E86976" s="18"/>
      <c r="F86976"/>
    </row>
    <row r="86977" spans="1:6" ht="14.5" x14ac:dyDescent="0.35">
      <c r="A86977"/>
      <c r="B86977"/>
      <c r="C86977"/>
      <c r="D86977"/>
      <c r="E86977" s="18"/>
      <c r="F86977"/>
    </row>
    <row r="86978" spans="1:6" ht="14.5" x14ac:dyDescent="0.35">
      <c r="A86978"/>
      <c r="B86978"/>
      <c r="C86978"/>
      <c r="D86978"/>
      <c r="E86978" s="18"/>
      <c r="F86978"/>
    </row>
    <row r="86979" spans="1:6" ht="14.5" x14ac:dyDescent="0.35">
      <c r="A86979"/>
      <c r="B86979"/>
      <c r="C86979"/>
      <c r="D86979"/>
      <c r="E86979" s="18"/>
      <c r="F86979"/>
    </row>
    <row r="86980" spans="1:6" ht="14.5" x14ac:dyDescent="0.35">
      <c r="A86980"/>
      <c r="B86980"/>
      <c r="C86980"/>
      <c r="D86980"/>
      <c r="E86980" s="18"/>
      <c r="F86980"/>
    </row>
    <row r="86981" spans="1:6" ht="14.5" x14ac:dyDescent="0.35">
      <c r="A86981"/>
      <c r="B86981"/>
      <c r="C86981"/>
      <c r="D86981"/>
      <c r="E86981" s="18"/>
      <c r="F86981"/>
    </row>
    <row r="86982" spans="1:6" ht="14.5" x14ac:dyDescent="0.35">
      <c r="A86982"/>
      <c r="B86982"/>
      <c r="C86982"/>
      <c r="D86982"/>
      <c r="E86982" s="18"/>
      <c r="F86982"/>
    </row>
    <row r="86983" spans="1:6" ht="14.5" x14ac:dyDescent="0.35">
      <c r="A86983"/>
      <c r="B86983"/>
      <c r="C86983"/>
      <c r="D86983"/>
      <c r="E86983" s="18"/>
      <c r="F86983"/>
    </row>
    <row r="86984" spans="1:6" ht="14.5" x14ac:dyDescent="0.35">
      <c r="A86984"/>
      <c r="B86984"/>
      <c r="C86984"/>
      <c r="D86984"/>
      <c r="E86984" s="18"/>
      <c r="F86984"/>
    </row>
    <row r="86985" spans="1:6" ht="14.5" x14ac:dyDescent="0.35">
      <c r="A86985"/>
      <c r="B86985"/>
      <c r="C86985"/>
      <c r="D86985"/>
      <c r="E86985" s="18"/>
      <c r="F86985"/>
    </row>
    <row r="86986" spans="1:6" ht="14.5" x14ac:dyDescent="0.35">
      <c r="A86986"/>
      <c r="B86986"/>
      <c r="C86986"/>
      <c r="D86986"/>
      <c r="E86986" s="18"/>
      <c r="F86986"/>
    </row>
    <row r="86987" spans="1:6" ht="14.5" x14ac:dyDescent="0.35">
      <c r="A86987"/>
      <c r="B86987"/>
      <c r="C86987"/>
      <c r="D86987"/>
      <c r="E86987" s="18"/>
      <c r="F86987"/>
    </row>
    <row r="86988" spans="1:6" ht="14.5" x14ac:dyDescent="0.35">
      <c r="A86988"/>
      <c r="B86988"/>
      <c r="C86988"/>
      <c r="D86988"/>
      <c r="E86988" s="18"/>
      <c r="F86988"/>
    </row>
    <row r="86989" spans="1:6" ht="14.5" x14ac:dyDescent="0.35">
      <c r="A86989"/>
      <c r="B86989"/>
      <c r="C86989"/>
      <c r="D86989"/>
      <c r="E86989" s="18"/>
      <c r="F86989"/>
    </row>
    <row r="86990" spans="1:6" ht="14.5" x14ac:dyDescent="0.35">
      <c r="A86990"/>
      <c r="B86990"/>
      <c r="C86990"/>
      <c r="D86990"/>
      <c r="E86990" s="18"/>
      <c r="F86990"/>
    </row>
    <row r="86991" spans="1:6" ht="14.5" x14ac:dyDescent="0.35">
      <c r="A86991"/>
      <c r="B86991"/>
      <c r="C86991"/>
      <c r="D86991"/>
      <c r="E86991" s="18"/>
      <c r="F86991"/>
    </row>
    <row r="86992" spans="1:6" ht="14.5" x14ac:dyDescent="0.35">
      <c r="A86992"/>
      <c r="B86992"/>
      <c r="C86992"/>
      <c r="D86992"/>
      <c r="E86992" s="18"/>
      <c r="F86992"/>
    </row>
    <row r="86993" spans="1:6" ht="14.5" x14ac:dyDescent="0.35">
      <c r="A86993"/>
      <c r="B86993"/>
      <c r="C86993"/>
      <c r="D86993"/>
      <c r="E86993" s="18"/>
      <c r="F86993"/>
    </row>
    <row r="86994" spans="1:6" ht="14.5" x14ac:dyDescent="0.35">
      <c r="A86994"/>
      <c r="B86994"/>
      <c r="C86994"/>
      <c r="D86994"/>
      <c r="E86994" s="18"/>
      <c r="F86994"/>
    </row>
    <row r="86995" spans="1:6" ht="14.5" x14ac:dyDescent="0.35">
      <c r="A86995"/>
      <c r="B86995"/>
      <c r="C86995"/>
      <c r="D86995"/>
      <c r="E86995" s="18"/>
      <c r="F86995"/>
    </row>
    <row r="86996" spans="1:6" ht="14.5" x14ac:dyDescent="0.35">
      <c r="A86996"/>
      <c r="B86996"/>
      <c r="C86996"/>
      <c r="D86996"/>
      <c r="E86996" s="18"/>
      <c r="F86996"/>
    </row>
    <row r="86997" spans="1:6" ht="14.5" x14ac:dyDescent="0.35">
      <c r="A86997"/>
      <c r="B86997"/>
      <c r="C86997"/>
      <c r="D86997"/>
      <c r="E86997" s="18"/>
      <c r="F86997"/>
    </row>
    <row r="86998" spans="1:6" ht="14.5" x14ac:dyDescent="0.35">
      <c r="A86998"/>
      <c r="B86998"/>
      <c r="C86998"/>
      <c r="D86998"/>
      <c r="E86998" s="18"/>
      <c r="F86998"/>
    </row>
    <row r="86999" spans="1:6" ht="14.5" x14ac:dyDescent="0.35">
      <c r="A86999"/>
      <c r="B86999"/>
      <c r="C86999"/>
      <c r="D86999"/>
      <c r="E86999" s="18"/>
      <c r="F86999"/>
    </row>
    <row r="87000" spans="1:6" ht="14.5" x14ac:dyDescent="0.35">
      <c r="A87000"/>
      <c r="B87000"/>
      <c r="C87000"/>
      <c r="D87000"/>
      <c r="E87000" s="18"/>
      <c r="F87000"/>
    </row>
    <row r="87001" spans="1:6" ht="14.5" x14ac:dyDescent="0.35">
      <c r="A87001"/>
      <c r="B87001"/>
      <c r="C87001"/>
      <c r="D87001"/>
      <c r="E87001" s="18"/>
      <c r="F87001"/>
    </row>
    <row r="87002" spans="1:6" ht="14.5" x14ac:dyDescent="0.35">
      <c r="A87002"/>
      <c r="B87002"/>
      <c r="C87002"/>
      <c r="D87002"/>
      <c r="E87002" s="18"/>
      <c r="F87002"/>
    </row>
    <row r="87003" spans="1:6" ht="14.5" x14ac:dyDescent="0.35">
      <c r="A87003"/>
      <c r="B87003"/>
      <c r="C87003"/>
      <c r="D87003"/>
      <c r="E87003" s="18"/>
      <c r="F87003"/>
    </row>
    <row r="87004" spans="1:6" ht="14.5" x14ac:dyDescent="0.35">
      <c r="A87004"/>
      <c r="B87004"/>
      <c r="C87004"/>
      <c r="D87004"/>
      <c r="E87004" s="18"/>
      <c r="F87004"/>
    </row>
    <row r="87005" spans="1:6" ht="14.5" x14ac:dyDescent="0.35">
      <c r="A87005"/>
      <c r="B87005"/>
      <c r="C87005"/>
      <c r="D87005"/>
      <c r="E87005" s="18"/>
      <c r="F87005"/>
    </row>
    <row r="87006" spans="1:6" ht="14.5" x14ac:dyDescent="0.35">
      <c r="A87006"/>
      <c r="B87006"/>
      <c r="C87006"/>
      <c r="D87006"/>
      <c r="E87006" s="18"/>
      <c r="F87006"/>
    </row>
    <row r="87007" spans="1:6" ht="14.5" x14ac:dyDescent="0.35">
      <c r="A87007"/>
      <c r="B87007"/>
      <c r="C87007"/>
      <c r="D87007"/>
      <c r="E87007" s="18"/>
      <c r="F87007"/>
    </row>
    <row r="87008" spans="1:6" ht="14.5" x14ac:dyDescent="0.35">
      <c r="A87008"/>
      <c r="B87008"/>
      <c r="C87008"/>
      <c r="D87008"/>
      <c r="E87008" s="18"/>
      <c r="F87008"/>
    </row>
    <row r="87009" spans="1:6" ht="14.5" x14ac:dyDescent="0.35">
      <c r="A87009"/>
      <c r="B87009"/>
      <c r="C87009"/>
      <c r="D87009"/>
      <c r="E87009" s="18"/>
      <c r="F87009"/>
    </row>
    <row r="87010" spans="1:6" ht="14.5" x14ac:dyDescent="0.35">
      <c r="A87010"/>
      <c r="B87010"/>
      <c r="C87010"/>
      <c r="D87010"/>
      <c r="E87010" s="18"/>
      <c r="F87010"/>
    </row>
    <row r="87011" spans="1:6" ht="14.5" x14ac:dyDescent="0.35">
      <c r="A87011"/>
      <c r="B87011"/>
      <c r="C87011"/>
      <c r="D87011"/>
      <c r="E87011" s="18"/>
      <c r="F87011"/>
    </row>
    <row r="87012" spans="1:6" ht="14.5" x14ac:dyDescent="0.35">
      <c r="A87012"/>
      <c r="B87012"/>
      <c r="C87012"/>
      <c r="D87012"/>
      <c r="E87012" s="18"/>
      <c r="F87012"/>
    </row>
    <row r="87013" spans="1:6" ht="14.5" x14ac:dyDescent="0.35">
      <c r="A87013"/>
      <c r="B87013"/>
      <c r="C87013"/>
      <c r="D87013"/>
      <c r="E87013" s="18"/>
      <c r="F87013"/>
    </row>
    <row r="87014" spans="1:6" ht="14.5" x14ac:dyDescent="0.35">
      <c r="A87014"/>
      <c r="B87014"/>
      <c r="C87014"/>
      <c r="D87014"/>
      <c r="E87014" s="18"/>
      <c r="F87014"/>
    </row>
    <row r="87015" spans="1:6" ht="14.5" x14ac:dyDescent="0.35">
      <c r="A87015"/>
      <c r="B87015"/>
      <c r="C87015"/>
      <c r="D87015"/>
      <c r="E87015" s="18"/>
      <c r="F87015"/>
    </row>
    <row r="87016" spans="1:6" ht="14.5" x14ac:dyDescent="0.35">
      <c r="A87016"/>
      <c r="B87016"/>
      <c r="C87016"/>
      <c r="D87016"/>
      <c r="E87016" s="18"/>
      <c r="F87016"/>
    </row>
    <row r="87017" spans="1:6" ht="14.5" x14ac:dyDescent="0.35">
      <c r="A87017"/>
      <c r="B87017"/>
      <c r="C87017"/>
      <c r="D87017"/>
      <c r="E87017" s="18"/>
      <c r="F87017"/>
    </row>
    <row r="87018" spans="1:6" ht="14.5" x14ac:dyDescent="0.35">
      <c r="A87018"/>
      <c r="B87018"/>
      <c r="C87018"/>
      <c r="D87018"/>
      <c r="E87018" s="18"/>
      <c r="F87018"/>
    </row>
    <row r="87019" spans="1:6" ht="14.5" x14ac:dyDescent="0.35">
      <c r="A87019"/>
      <c r="B87019"/>
      <c r="C87019"/>
      <c r="D87019"/>
      <c r="E87019" s="18"/>
      <c r="F87019"/>
    </row>
    <row r="87020" spans="1:6" ht="14.5" x14ac:dyDescent="0.35">
      <c r="A87020"/>
      <c r="B87020"/>
      <c r="C87020"/>
      <c r="D87020"/>
      <c r="E87020" s="18"/>
      <c r="F87020"/>
    </row>
    <row r="87021" spans="1:6" ht="14.5" x14ac:dyDescent="0.35">
      <c r="A87021"/>
      <c r="B87021"/>
      <c r="C87021"/>
      <c r="D87021"/>
      <c r="E87021" s="18"/>
      <c r="F87021"/>
    </row>
    <row r="87022" spans="1:6" ht="14.5" x14ac:dyDescent="0.35">
      <c r="A87022"/>
      <c r="B87022"/>
      <c r="C87022"/>
      <c r="D87022"/>
      <c r="E87022" s="18"/>
      <c r="F87022"/>
    </row>
    <row r="87023" spans="1:6" ht="14.5" x14ac:dyDescent="0.35">
      <c r="A87023"/>
      <c r="B87023"/>
      <c r="C87023"/>
      <c r="D87023"/>
      <c r="E87023" s="18"/>
      <c r="F87023"/>
    </row>
    <row r="87024" spans="1:6" ht="14.5" x14ac:dyDescent="0.35">
      <c r="A87024"/>
      <c r="B87024"/>
      <c r="C87024"/>
      <c r="D87024"/>
      <c r="E87024" s="18"/>
      <c r="F87024"/>
    </row>
    <row r="87025" spans="1:6" ht="14.5" x14ac:dyDescent="0.35">
      <c r="A87025"/>
      <c r="B87025"/>
      <c r="C87025"/>
      <c r="D87025"/>
      <c r="E87025" s="18"/>
      <c r="F87025"/>
    </row>
    <row r="87026" spans="1:6" ht="14.5" x14ac:dyDescent="0.35">
      <c r="A87026"/>
      <c r="B87026"/>
      <c r="C87026"/>
      <c r="D87026"/>
      <c r="E87026" s="18"/>
      <c r="F87026"/>
    </row>
    <row r="87027" spans="1:6" ht="14.5" x14ac:dyDescent="0.35">
      <c r="A87027"/>
      <c r="B87027"/>
      <c r="C87027"/>
      <c r="D87027"/>
      <c r="E87027" s="18"/>
      <c r="F87027"/>
    </row>
    <row r="87028" spans="1:6" ht="14.5" x14ac:dyDescent="0.35">
      <c r="A87028"/>
      <c r="B87028"/>
      <c r="C87028"/>
      <c r="D87028"/>
      <c r="E87028" s="18"/>
      <c r="F87028"/>
    </row>
    <row r="87029" spans="1:6" ht="14.5" x14ac:dyDescent="0.35">
      <c r="A87029"/>
      <c r="B87029"/>
      <c r="C87029"/>
      <c r="D87029"/>
      <c r="E87029" s="18"/>
      <c r="F87029"/>
    </row>
    <row r="87030" spans="1:6" ht="14.5" x14ac:dyDescent="0.35">
      <c r="A87030"/>
      <c r="B87030"/>
      <c r="C87030"/>
      <c r="D87030"/>
      <c r="E87030" s="18"/>
      <c r="F87030"/>
    </row>
    <row r="87031" spans="1:6" ht="14.5" x14ac:dyDescent="0.35">
      <c r="A87031"/>
      <c r="B87031"/>
      <c r="C87031"/>
      <c r="D87031"/>
      <c r="E87031" s="18"/>
      <c r="F87031"/>
    </row>
    <row r="87032" spans="1:6" ht="14.5" x14ac:dyDescent="0.35">
      <c r="A87032"/>
      <c r="B87032"/>
      <c r="C87032"/>
      <c r="D87032"/>
      <c r="E87032" s="18"/>
      <c r="F87032"/>
    </row>
    <row r="87033" spans="1:6" ht="14.5" x14ac:dyDescent="0.35">
      <c r="A87033"/>
      <c r="B87033"/>
      <c r="C87033"/>
      <c r="D87033"/>
      <c r="E87033" s="18"/>
      <c r="F87033"/>
    </row>
    <row r="87034" spans="1:6" ht="14.5" x14ac:dyDescent="0.35">
      <c r="A87034"/>
      <c r="B87034"/>
      <c r="C87034"/>
      <c r="D87034"/>
      <c r="E87034" s="18"/>
      <c r="F87034"/>
    </row>
    <row r="87035" spans="1:6" ht="14.5" x14ac:dyDescent="0.35">
      <c r="A87035"/>
      <c r="B87035"/>
      <c r="C87035"/>
      <c r="D87035"/>
      <c r="E87035" s="18"/>
      <c r="F87035"/>
    </row>
    <row r="87036" spans="1:6" ht="14.5" x14ac:dyDescent="0.35">
      <c r="A87036"/>
      <c r="B87036"/>
      <c r="C87036"/>
      <c r="D87036"/>
      <c r="E87036" s="18"/>
      <c r="F87036"/>
    </row>
    <row r="87037" spans="1:6" ht="14.5" x14ac:dyDescent="0.35">
      <c r="A87037"/>
      <c r="B87037"/>
      <c r="C87037"/>
      <c r="D87037"/>
      <c r="E87037" s="18"/>
      <c r="F87037"/>
    </row>
    <row r="87038" spans="1:6" ht="14.5" x14ac:dyDescent="0.35">
      <c r="A87038"/>
      <c r="B87038"/>
      <c r="C87038"/>
      <c r="D87038"/>
      <c r="E87038" s="18"/>
      <c r="F87038"/>
    </row>
    <row r="87039" spans="1:6" ht="14.5" x14ac:dyDescent="0.35">
      <c r="A87039"/>
      <c r="B87039"/>
      <c r="C87039"/>
      <c r="D87039"/>
      <c r="E87039" s="18"/>
      <c r="F87039"/>
    </row>
    <row r="87040" spans="1:6" ht="14.5" x14ac:dyDescent="0.35">
      <c r="A87040"/>
      <c r="B87040"/>
      <c r="C87040"/>
      <c r="D87040"/>
      <c r="E87040" s="18"/>
      <c r="F87040"/>
    </row>
    <row r="87041" spans="1:6" ht="14.5" x14ac:dyDescent="0.35">
      <c r="A87041"/>
      <c r="B87041"/>
      <c r="C87041"/>
      <c r="D87041"/>
      <c r="E87041" s="18"/>
      <c r="F87041"/>
    </row>
    <row r="87042" spans="1:6" ht="14.5" x14ac:dyDescent="0.35">
      <c r="A87042"/>
      <c r="B87042"/>
      <c r="C87042"/>
      <c r="D87042"/>
      <c r="E87042" s="18"/>
      <c r="F87042"/>
    </row>
    <row r="87043" spans="1:6" ht="14.5" x14ac:dyDescent="0.35">
      <c r="A87043"/>
      <c r="B87043"/>
      <c r="C87043"/>
      <c r="D87043"/>
      <c r="E87043" s="18"/>
      <c r="F87043"/>
    </row>
    <row r="87044" spans="1:6" ht="14.5" x14ac:dyDescent="0.35">
      <c r="A87044"/>
      <c r="B87044"/>
      <c r="C87044"/>
      <c r="D87044"/>
      <c r="E87044" s="18"/>
      <c r="F87044"/>
    </row>
    <row r="87045" spans="1:6" ht="14.5" x14ac:dyDescent="0.35">
      <c r="A87045"/>
      <c r="B87045"/>
      <c r="C87045"/>
      <c r="D87045"/>
      <c r="E87045" s="18"/>
      <c r="F87045"/>
    </row>
    <row r="87046" spans="1:6" ht="14.5" x14ac:dyDescent="0.35">
      <c r="A87046"/>
      <c r="B87046"/>
      <c r="C87046"/>
      <c r="D87046"/>
      <c r="E87046" s="18"/>
      <c r="F87046"/>
    </row>
    <row r="87047" spans="1:6" ht="14.5" x14ac:dyDescent="0.35">
      <c r="A87047"/>
      <c r="B87047"/>
      <c r="C87047"/>
      <c r="D87047"/>
      <c r="E87047" s="18"/>
      <c r="F87047"/>
    </row>
    <row r="87048" spans="1:6" ht="14.5" x14ac:dyDescent="0.35">
      <c r="A87048"/>
      <c r="B87048"/>
      <c r="C87048"/>
      <c r="D87048"/>
      <c r="E87048" s="18"/>
      <c r="F87048"/>
    </row>
    <row r="87049" spans="1:6" ht="14.5" x14ac:dyDescent="0.35">
      <c r="A87049"/>
      <c r="B87049"/>
      <c r="C87049"/>
      <c r="D87049"/>
      <c r="E87049" s="18"/>
      <c r="F87049"/>
    </row>
    <row r="87050" spans="1:6" ht="14.5" x14ac:dyDescent="0.35">
      <c r="A87050"/>
      <c r="B87050"/>
      <c r="C87050"/>
      <c r="D87050"/>
      <c r="E87050" s="18"/>
      <c r="F87050"/>
    </row>
    <row r="87051" spans="1:6" ht="14.5" x14ac:dyDescent="0.35">
      <c r="A87051"/>
      <c r="B87051"/>
      <c r="C87051"/>
      <c r="D87051"/>
      <c r="E87051" s="18"/>
      <c r="F87051"/>
    </row>
    <row r="87052" spans="1:6" ht="14.5" x14ac:dyDescent="0.35">
      <c r="A87052"/>
      <c r="B87052"/>
      <c r="C87052"/>
      <c r="D87052"/>
      <c r="E87052" s="18"/>
      <c r="F87052"/>
    </row>
    <row r="87053" spans="1:6" ht="14.5" x14ac:dyDescent="0.35">
      <c r="A87053"/>
      <c r="B87053"/>
      <c r="C87053"/>
      <c r="D87053"/>
      <c r="E87053" s="18"/>
      <c r="F87053"/>
    </row>
    <row r="87054" spans="1:6" ht="14.5" x14ac:dyDescent="0.35">
      <c r="A87054"/>
      <c r="B87054"/>
      <c r="C87054"/>
      <c r="D87054"/>
      <c r="E87054" s="18"/>
      <c r="F87054"/>
    </row>
    <row r="87055" spans="1:6" ht="14.5" x14ac:dyDescent="0.35">
      <c r="A87055"/>
      <c r="B87055"/>
      <c r="C87055"/>
      <c r="D87055"/>
      <c r="E87055" s="18"/>
      <c r="F87055"/>
    </row>
    <row r="87056" spans="1:6" ht="14.5" x14ac:dyDescent="0.35">
      <c r="A87056"/>
      <c r="B87056"/>
      <c r="C87056"/>
      <c r="D87056"/>
      <c r="E87056" s="18"/>
      <c r="F87056"/>
    </row>
    <row r="87057" spans="1:6" ht="14.5" x14ac:dyDescent="0.35">
      <c r="A87057"/>
      <c r="B87057"/>
      <c r="C87057"/>
      <c r="D87057"/>
      <c r="E87057" s="18"/>
      <c r="F87057"/>
    </row>
    <row r="87058" spans="1:6" ht="14.5" x14ac:dyDescent="0.35">
      <c r="A87058"/>
      <c r="B87058"/>
      <c r="C87058"/>
      <c r="D87058"/>
      <c r="E87058" s="18"/>
      <c r="F87058"/>
    </row>
    <row r="87059" spans="1:6" ht="14.5" x14ac:dyDescent="0.35">
      <c r="A87059"/>
      <c r="B87059"/>
      <c r="C87059"/>
      <c r="D87059"/>
      <c r="E87059" s="18"/>
      <c r="F87059"/>
    </row>
    <row r="87060" spans="1:6" ht="14.5" x14ac:dyDescent="0.35">
      <c r="A87060"/>
      <c r="B87060"/>
      <c r="C87060"/>
      <c r="D87060"/>
      <c r="E87060" s="18"/>
      <c r="F87060"/>
    </row>
    <row r="87061" spans="1:6" ht="14.5" x14ac:dyDescent="0.35">
      <c r="A87061"/>
      <c r="B87061"/>
      <c r="C87061"/>
      <c r="D87061"/>
      <c r="E87061" s="18"/>
      <c r="F87061"/>
    </row>
    <row r="87062" spans="1:6" ht="14.5" x14ac:dyDescent="0.35">
      <c r="A87062"/>
      <c r="B87062"/>
      <c r="C87062"/>
      <c r="D87062"/>
      <c r="E87062" s="18"/>
      <c r="F87062"/>
    </row>
    <row r="87063" spans="1:6" ht="14.5" x14ac:dyDescent="0.35">
      <c r="A87063"/>
      <c r="B87063"/>
      <c r="C87063"/>
      <c r="D87063"/>
      <c r="E87063" s="18"/>
      <c r="F87063"/>
    </row>
    <row r="87064" spans="1:6" ht="14.5" x14ac:dyDescent="0.35">
      <c r="A87064"/>
      <c r="B87064"/>
      <c r="C87064"/>
      <c r="D87064"/>
      <c r="E87064" s="18"/>
      <c r="F87064"/>
    </row>
    <row r="87065" spans="1:6" ht="14.5" x14ac:dyDescent="0.35">
      <c r="A87065"/>
      <c r="B87065"/>
      <c r="C87065"/>
      <c r="D87065"/>
      <c r="E87065" s="18"/>
      <c r="F87065"/>
    </row>
    <row r="87066" spans="1:6" ht="14.5" x14ac:dyDescent="0.35">
      <c r="A87066"/>
      <c r="B87066"/>
      <c r="C87066"/>
      <c r="D87066"/>
      <c r="E87066" s="18"/>
      <c r="F87066"/>
    </row>
    <row r="87067" spans="1:6" ht="14.5" x14ac:dyDescent="0.35">
      <c r="A87067"/>
      <c r="B87067"/>
      <c r="C87067"/>
      <c r="D87067"/>
      <c r="E87067" s="18"/>
      <c r="F87067"/>
    </row>
    <row r="87068" spans="1:6" ht="14.5" x14ac:dyDescent="0.35">
      <c r="A87068"/>
      <c r="B87068"/>
      <c r="C87068"/>
      <c r="D87068"/>
      <c r="E87068" s="18"/>
      <c r="F87068"/>
    </row>
    <row r="87069" spans="1:6" ht="14.5" x14ac:dyDescent="0.35">
      <c r="A87069"/>
      <c r="B87069"/>
      <c r="C87069"/>
      <c r="D87069"/>
      <c r="E87069" s="18"/>
      <c r="F87069"/>
    </row>
    <row r="87070" spans="1:6" ht="14.5" x14ac:dyDescent="0.35">
      <c r="A87070"/>
      <c r="B87070"/>
      <c r="C87070"/>
      <c r="D87070"/>
      <c r="E87070" s="18"/>
      <c r="F87070"/>
    </row>
    <row r="87071" spans="1:6" ht="14.5" x14ac:dyDescent="0.35">
      <c r="A87071"/>
      <c r="B87071"/>
      <c r="C87071"/>
      <c r="D87071"/>
      <c r="E87071" s="18"/>
      <c r="F87071"/>
    </row>
    <row r="87072" spans="1:6" ht="14.5" x14ac:dyDescent="0.35">
      <c r="A87072"/>
      <c r="B87072"/>
      <c r="C87072"/>
      <c r="D87072"/>
      <c r="E87072" s="18"/>
      <c r="F87072"/>
    </row>
    <row r="87073" spans="1:6" ht="14.5" x14ac:dyDescent="0.35">
      <c r="A87073"/>
      <c r="B87073"/>
      <c r="C87073"/>
      <c r="D87073"/>
      <c r="E87073" s="18"/>
      <c r="F87073"/>
    </row>
    <row r="87074" spans="1:6" ht="14.5" x14ac:dyDescent="0.35">
      <c r="A87074"/>
      <c r="B87074"/>
      <c r="C87074"/>
      <c r="D87074"/>
      <c r="E87074" s="18"/>
      <c r="F87074"/>
    </row>
    <row r="87075" spans="1:6" ht="14.5" x14ac:dyDescent="0.35">
      <c r="A87075"/>
      <c r="B87075"/>
      <c r="C87075"/>
      <c r="D87075"/>
      <c r="E87075" s="18"/>
      <c r="F87075"/>
    </row>
    <row r="87076" spans="1:6" ht="14.5" x14ac:dyDescent="0.35">
      <c r="A87076"/>
      <c r="B87076"/>
      <c r="C87076"/>
      <c r="D87076"/>
      <c r="E87076" s="18"/>
      <c r="F87076"/>
    </row>
    <row r="87077" spans="1:6" ht="14.5" x14ac:dyDescent="0.35">
      <c r="A87077"/>
      <c r="B87077"/>
      <c r="C87077"/>
      <c r="D87077"/>
      <c r="E87077" s="18"/>
      <c r="F87077"/>
    </row>
    <row r="87078" spans="1:6" ht="14.5" x14ac:dyDescent="0.35">
      <c r="A87078"/>
      <c r="B87078"/>
      <c r="C87078"/>
      <c r="D87078"/>
      <c r="E87078" s="18"/>
      <c r="F87078"/>
    </row>
    <row r="87079" spans="1:6" ht="14.5" x14ac:dyDescent="0.35">
      <c r="A87079"/>
      <c r="B87079"/>
      <c r="C87079"/>
      <c r="D87079"/>
      <c r="E87079" s="18"/>
      <c r="F87079"/>
    </row>
    <row r="87080" spans="1:6" ht="14.5" x14ac:dyDescent="0.35">
      <c r="A87080"/>
      <c r="B87080"/>
      <c r="C87080"/>
      <c r="D87080"/>
      <c r="E87080" s="18"/>
      <c r="F87080"/>
    </row>
    <row r="87081" spans="1:6" ht="14.5" x14ac:dyDescent="0.35">
      <c r="A87081"/>
      <c r="B87081"/>
      <c r="C87081"/>
      <c r="D87081"/>
      <c r="E87081" s="18"/>
      <c r="F87081"/>
    </row>
    <row r="87082" spans="1:6" ht="14.5" x14ac:dyDescent="0.35">
      <c r="A87082"/>
      <c r="B87082"/>
      <c r="C87082"/>
      <c r="D87082"/>
      <c r="E87082" s="18"/>
      <c r="F87082"/>
    </row>
    <row r="87083" spans="1:6" ht="14.5" x14ac:dyDescent="0.35">
      <c r="A87083"/>
      <c r="B87083"/>
      <c r="C87083"/>
      <c r="D87083"/>
      <c r="E87083" s="18"/>
      <c r="F87083"/>
    </row>
    <row r="87084" spans="1:6" ht="14.5" x14ac:dyDescent="0.35">
      <c r="A87084"/>
      <c r="B87084"/>
      <c r="C87084"/>
      <c r="D87084"/>
      <c r="E87084" s="18"/>
      <c r="F87084"/>
    </row>
    <row r="87085" spans="1:6" ht="14.5" x14ac:dyDescent="0.35">
      <c r="A87085"/>
      <c r="B87085"/>
      <c r="C87085"/>
      <c r="D87085"/>
      <c r="E87085" s="18"/>
      <c r="F87085"/>
    </row>
    <row r="87086" spans="1:6" ht="14.5" x14ac:dyDescent="0.35">
      <c r="A87086"/>
      <c r="B87086"/>
      <c r="C87086"/>
      <c r="D87086"/>
      <c r="E87086" s="18"/>
      <c r="F87086"/>
    </row>
    <row r="87087" spans="1:6" ht="14.5" x14ac:dyDescent="0.35">
      <c r="A87087"/>
      <c r="B87087"/>
      <c r="C87087"/>
      <c r="D87087"/>
      <c r="E87087" s="18"/>
      <c r="F87087"/>
    </row>
    <row r="87088" spans="1:6" ht="14.5" x14ac:dyDescent="0.35">
      <c r="A87088"/>
      <c r="B87088"/>
      <c r="C87088"/>
      <c r="D87088"/>
      <c r="E87088" s="18"/>
      <c r="F87088"/>
    </row>
    <row r="87089" spans="1:6" ht="14.5" x14ac:dyDescent="0.35">
      <c r="A87089"/>
      <c r="B87089"/>
      <c r="C87089"/>
      <c r="D87089"/>
      <c r="E87089" s="18"/>
      <c r="F87089"/>
    </row>
    <row r="87090" spans="1:6" ht="14.5" x14ac:dyDescent="0.35">
      <c r="A87090"/>
      <c r="B87090"/>
      <c r="C87090"/>
      <c r="D87090"/>
      <c r="E87090" s="18"/>
      <c r="F87090"/>
    </row>
    <row r="87091" spans="1:6" ht="14.5" x14ac:dyDescent="0.35">
      <c r="A87091"/>
      <c r="B87091"/>
      <c r="C87091"/>
      <c r="D87091"/>
      <c r="E87091" s="18"/>
      <c r="F87091"/>
    </row>
    <row r="87092" spans="1:6" ht="14.5" x14ac:dyDescent="0.35">
      <c r="A87092"/>
      <c r="B87092"/>
      <c r="C87092"/>
      <c r="D87092"/>
      <c r="E87092" s="18"/>
      <c r="F87092"/>
    </row>
    <row r="87093" spans="1:6" ht="14.5" x14ac:dyDescent="0.35">
      <c r="A87093"/>
      <c r="B87093"/>
      <c r="C87093"/>
      <c r="D87093"/>
      <c r="E87093" s="18"/>
      <c r="F87093"/>
    </row>
    <row r="87094" spans="1:6" ht="14.5" x14ac:dyDescent="0.35">
      <c r="A87094"/>
      <c r="B87094"/>
      <c r="C87094"/>
      <c r="D87094"/>
      <c r="E87094" s="18"/>
      <c r="F87094"/>
    </row>
    <row r="87095" spans="1:6" ht="14.5" x14ac:dyDescent="0.35">
      <c r="A87095"/>
      <c r="B87095"/>
      <c r="C87095"/>
      <c r="D87095"/>
      <c r="E87095" s="18"/>
      <c r="F87095"/>
    </row>
    <row r="87096" spans="1:6" ht="14.5" x14ac:dyDescent="0.35">
      <c r="A87096"/>
      <c r="B87096"/>
      <c r="C87096"/>
      <c r="D87096"/>
      <c r="E87096" s="18"/>
      <c r="F87096"/>
    </row>
    <row r="87097" spans="1:6" ht="14.5" x14ac:dyDescent="0.35">
      <c r="A87097"/>
      <c r="B87097"/>
      <c r="C87097"/>
      <c r="D87097"/>
      <c r="E87097" s="18"/>
      <c r="F87097"/>
    </row>
    <row r="87098" spans="1:6" ht="14.5" x14ac:dyDescent="0.35">
      <c r="A87098"/>
      <c r="B87098"/>
      <c r="C87098"/>
      <c r="D87098"/>
      <c r="E87098" s="18"/>
      <c r="F87098"/>
    </row>
    <row r="87099" spans="1:6" ht="14.5" x14ac:dyDescent="0.35">
      <c r="A87099"/>
      <c r="B87099"/>
      <c r="C87099"/>
      <c r="D87099"/>
      <c r="E87099" s="18"/>
      <c r="F87099"/>
    </row>
    <row r="87100" spans="1:6" ht="14.5" x14ac:dyDescent="0.35">
      <c r="A87100"/>
      <c r="B87100"/>
      <c r="C87100"/>
      <c r="D87100"/>
      <c r="E87100" s="18"/>
      <c r="F87100"/>
    </row>
    <row r="87101" spans="1:6" ht="14.5" x14ac:dyDescent="0.35">
      <c r="A87101"/>
      <c r="B87101"/>
      <c r="C87101"/>
      <c r="D87101"/>
      <c r="E87101" s="18"/>
      <c r="F87101"/>
    </row>
    <row r="87102" spans="1:6" ht="14.5" x14ac:dyDescent="0.35">
      <c r="A87102"/>
      <c r="B87102"/>
      <c r="C87102"/>
      <c r="D87102"/>
      <c r="E87102" s="18"/>
      <c r="F87102"/>
    </row>
    <row r="87103" spans="1:6" ht="14.5" x14ac:dyDescent="0.35">
      <c r="A87103"/>
      <c r="B87103"/>
      <c r="C87103"/>
      <c r="D87103"/>
      <c r="E87103" s="18"/>
      <c r="F87103"/>
    </row>
    <row r="87104" spans="1:6" ht="14.5" x14ac:dyDescent="0.35">
      <c r="A87104"/>
      <c r="B87104"/>
      <c r="C87104"/>
      <c r="D87104"/>
      <c r="E87104" s="18"/>
      <c r="F87104"/>
    </row>
    <row r="87105" spans="1:6" ht="14.5" x14ac:dyDescent="0.35">
      <c r="A87105"/>
      <c r="B87105"/>
      <c r="C87105"/>
      <c r="D87105"/>
      <c r="E87105" s="18"/>
      <c r="F87105"/>
    </row>
    <row r="87106" spans="1:6" ht="14.5" x14ac:dyDescent="0.35">
      <c r="A87106"/>
      <c r="B87106"/>
      <c r="C87106"/>
      <c r="D87106"/>
      <c r="E87106" s="18"/>
      <c r="F87106"/>
    </row>
    <row r="87107" spans="1:6" ht="14.5" x14ac:dyDescent="0.35">
      <c r="A87107"/>
      <c r="B87107"/>
      <c r="C87107"/>
      <c r="D87107"/>
      <c r="E87107" s="18"/>
      <c r="F87107"/>
    </row>
    <row r="87108" spans="1:6" ht="14.5" x14ac:dyDescent="0.35">
      <c r="A87108"/>
      <c r="B87108"/>
      <c r="C87108"/>
      <c r="D87108"/>
      <c r="E87108" s="18"/>
      <c r="F87108"/>
    </row>
    <row r="87109" spans="1:6" ht="14.5" x14ac:dyDescent="0.35">
      <c r="A87109"/>
      <c r="B87109"/>
      <c r="C87109"/>
      <c r="D87109"/>
      <c r="E87109" s="18"/>
      <c r="F87109"/>
    </row>
    <row r="87110" spans="1:6" ht="14.5" x14ac:dyDescent="0.35">
      <c r="A87110"/>
      <c r="B87110"/>
      <c r="C87110"/>
      <c r="D87110"/>
      <c r="E87110" s="18"/>
      <c r="F87110"/>
    </row>
    <row r="87111" spans="1:6" ht="14.5" x14ac:dyDescent="0.35">
      <c r="A87111"/>
      <c r="B87111"/>
      <c r="C87111"/>
      <c r="D87111"/>
      <c r="E87111" s="18"/>
      <c r="F87111"/>
    </row>
    <row r="87112" spans="1:6" ht="14.5" x14ac:dyDescent="0.35">
      <c r="A87112"/>
      <c r="B87112"/>
      <c r="C87112"/>
      <c r="D87112"/>
      <c r="E87112" s="18"/>
      <c r="F87112"/>
    </row>
    <row r="87113" spans="1:6" ht="14.5" x14ac:dyDescent="0.35">
      <c r="A87113"/>
      <c r="B87113"/>
      <c r="C87113"/>
      <c r="D87113"/>
      <c r="E87113" s="18"/>
      <c r="F87113"/>
    </row>
    <row r="87114" spans="1:6" ht="14.5" x14ac:dyDescent="0.35">
      <c r="A87114"/>
      <c r="B87114"/>
      <c r="C87114"/>
      <c r="D87114"/>
      <c r="E87114" s="18"/>
      <c r="F87114"/>
    </row>
    <row r="87115" spans="1:6" ht="14.5" x14ac:dyDescent="0.35">
      <c r="A87115"/>
      <c r="B87115"/>
      <c r="C87115"/>
      <c r="D87115"/>
      <c r="E87115" s="18"/>
      <c r="F87115"/>
    </row>
    <row r="87116" spans="1:6" ht="14.5" x14ac:dyDescent="0.35">
      <c r="A87116"/>
      <c r="B87116"/>
      <c r="C87116"/>
      <c r="D87116"/>
      <c r="E87116" s="18"/>
      <c r="F87116"/>
    </row>
    <row r="87117" spans="1:6" ht="14.5" x14ac:dyDescent="0.35">
      <c r="A87117"/>
      <c r="B87117"/>
      <c r="C87117"/>
      <c r="D87117"/>
      <c r="E87117" s="18"/>
      <c r="F87117"/>
    </row>
    <row r="87118" spans="1:6" ht="14.5" x14ac:dyDescent="0.35">
      <c r="A87118"/>
      <c r="B87118"/>
      <c r="C87118"/>
      <c r="D87118"/>
      <c r="E87118" s="18"/>
      <c r="F87118"/>
    </row>
    <row r="87119" spans="1:6" ht="14.5" x14ac:dyDescent="0.35">
      <c r="A87119"/>
      <c r="B87119"/>
      <c r="C87119"/>
      <c r="D87119"/>
      <c r="E87119" s="18"/>
      <c r="F87119"/>
    </row>
    <row r="87120" spans="1:6" ht="14.5" x14ac:dyDescent="0.35">
      <c r="A87120"/>
      <c r="B87120"/>
      <c r="C87120"/>
      <c r="D87120"/>
      <c r="E87120" s="18"/>
      <c r="F87120"/>
    </row>
    <row r="87121" spans="1:6" ht="14.5" x14ac:dyDescent="0.35">
      <c r="A87121"/>
      <c r="B87121"/>
      <c r="C87121"/>
      <c r="D87121"/>
      <c r="E87121" s="18"/>
      <c r="F87121"/>
    </row>
    <row r="87122" spans="1:6" ht="14.5" x14ac:dyDescent="0.35">
      <c r="A87122"/>
      <c r="B87122"/>
      <c r="C87122"/>
      <c r="D87122"/>
      <c r="E87122" s="18"/>
      <c r="F87122"/>
    </row>
    <row r="87123" spans="1:6" ht="14.5" x14ac:dyDescent="0.35">
      <c r="A87123"/>
      <c r="B87123"/>
      <c r="C87123"/>
      <c r="D87123"/>
      <c r="E87123" s="18"/>
      <c r="F87123"/>
    </row>
    <row r="87124" spans="1:6" ht="14.5" x14ac:dyDescent="0.35">
      <c r="A87124"/>
      <c r="B87124"/>
      <c r="C87124"/>
      <c r="D87124"/>
      <c r="E87124" s="18"/>
      <c r="F87124"/>
    </row>
    <row r="87125" spans="1:6" ht="14.5" x14ac:dyDescent="0.35">
      <c r="A87125"/>
      <c r="B87125"/>
      <c r="C87125"/>
      <c r="D87125"/>
      <c r="E87125" s="18"/>
      <c r="F87125"/>
    </row>
    <row r="87126" spans="1:6" ht="14.5" x14ac:dyDescent="0.35">
      <c r="A87126"/>
      <c r="B87126"/>
      <c r="C87126"/>
      <c r="D87126"/>
      <c r="E87126" s="18"/>
      <c r="F87126"/>
    </row>
    <row r="87127" spans="1:6" ht="14.5" x14ac:dyDescent="0.35">
      <c r="A87127"/>
      <c r="B87127"/>
      <c r="C87127"/>
      <c r="D87127"/>
      <c r="E87127" s="18"/>
      <c r="F87127"/>
    </row>
    <row r="87128" spans="1:6" ht="14.5" x14ac:dyDescent="0.35">
      <c r="A87128"/>
      <c r="B87128"/>
      <c r="C87128"/>
      <c r="D87128"/>
      <c r="E87128" s="18"/>
      <c r="F87128"/>
    </row>
    <row r="87129" spans="1:6" ht="14.5" x14ac:dyDescent="0.35">
      <c r="A87129"/>
      <c r="B87129"/>
      <c r="C87129"/>
      <c r="D87129"/>
      <c r="E87129" s="18"/>
      <c r="F87129"/>
    </row>
    <row r="87130" spans="1:6" ht="14.5" x14ac:dyDescent="0.35">
      <c r="A87130"/>
      <c r="B87130"/>
      <c r="C87130"/>
      <c r="D87130"/>
      <c r="E87130" s="18"/>
      <c r="F87130"/>
    </row>
    <row r="87131" spans="1:6" ht="14.5" x14ac:dyDescent="0.35">
      <c r="A87131"/>
      <c r="B87131"/>
      <c r="C87131"/>
      <c r="D87131"/>
      <c r="E87131" s="18"/>
      <c r="F87131"/>
    </row>
    <row r="87132" spans="1:6" ht="14.5" x14ac:dyDescent="0.35">
      <c r="A87132"/>
      <c r="B87132"/>
      <c r="C87132"/>
      <c r="D87132"/>
      <c r="E87132" s="18"/>
      <c r="F87132"/>
    </row>
    <row r="87133" spans="1:6" ht="14.5" x14ac:dyDescent="0.35">
      <c r="A87133"/>
      <c r="B87133"/>
      <c r="C87133"/>
      <c r="D87133"/>
      <c r="E87133" s="18"/>
      <c r="F87133"/>
    </row>
    <row r="87134" spans="1:6" ht="14.5" x14ac:dyDescent="0.35">
      <c r="A87134"/>
      <c r="B87134"/>
      <c r="C87134"/>
      <c r="D87134"/>
      <c r="E87134" s="18"/>
      <c r="F87134"/>
    </row>
    <row r="87135" spans="1:6" ht="14.5" x14ac:dyDescent="0.35">
      <c r="A87135"/>
      <c r="B87135"/>
      <c r="C87135"/>
      <c r="D87135"/>
      <c r="E87135" s="18"/>
      <c r="F87135"/>
    </row>
    <row r="87136" spans="1:6" ht="14.5" x14ac:dyDescent="0.35">
      <c r="A87136"/>
      <c r="B87136"/>
      <c r="C87136"/>
      <c r="D87136"/>
      <c r="E87136" s="18"/>
      <c r="F87136"/>
    </row>
    <row r="87137" spans="1:6" ht="14.5" x14ac:dyDescent="0.35">
      <c r="A87137"/>
      <c r="B87137"/>
      <c r="C87137"/>
      <c r="D87137"/>
      <c r="E87137" s="18"/>
      <c r="F87137"/>
    </row>
    <row r="87138" spans="1:6" ht="14.5" x14ac:dyDescent="0.35">
      <c r="A87138"/>
      <c r="B87138"/>
      <c r="C87138"/>
      <c r="D87138"/>
      <c r="E87138" s="18"/>
      <c r="F87138"/>
    </row>
    <row r="87139" spans="1:6" ht="14.5" x14ac:dyDescent="0.35">
      <c r="A87139"/>
      <c r="B87139"/>
      <c r="C87139"/>
      <c r="D87139"/>
      <c r="E87139" s="18"/>
      <c r="F87139"/>
    </row>
    <row r="87140" spans="1:6" ht="14.5" x14ac:dyDescent="0.35">
      <c r="A87140"/>
      <c r="B87140"/>
      <c r="C87140"/>
      <c r="D87140"/>
      <c r="E87140" s="18"/>
      <c r="F87140"/>
    </row>
    <row r="87141" spans="1:6" ht="14.5" x14ac:dyDescent="0.35">
      <c r="A87141"/>
      <c r="B87141"/>
      <c r="C87141"/>
      <c r="D87141"/>
      <c r="E87141" s="18"/>
      <c r="F87141"/>
    </row>
    <row r="87142" spans="1:6" ht="14.5" x14ac:dyDescent="0.35">
      <c r="A87142"/>
      <c r="B87142"/>
      <c r="C87142"/>
      <c r="D87142"/>
      <c r="E87142" s="18"/>
      <c r="F87142"/>
    </row>
    <row r="87143" spans="1:6" ht="14.5" x14ac:dyDescent="0.35">
      <c r="A87143"/>
      <c r="B87143"/>
      <c r="C87143"/>
      <c r="D87143"/>
      <c r="E87143" s="18"/>
      <c r="F87143"/>
    </row>
    <row r="87144" spans="1:6" ht="14.5" x14ac:dyDescent="0.35">
      <c r="A87144"/>
      <c r="B87144"/>
      <c r="C87144"/>
      <c r="D87144"/>
      <c r="E87144" s="18"/>
      <c r="F87144"/>
    </row>
    <row r="87145" spans="1:6" ht="14.5" x14ac:dyDescent="0.35">
      <c r="A87145"/>
      <c r="B87145"/>
      <c r="C87145"/>
      <c r="D87145"/>
      <c r="E87145" s="18"/>
      <c r="F87145"/>
    </row>
    <row r="87146" spans="1:6" ht="14.5" x14ac:dyDescent="0.35">
      <c r="A87146"/>
      <c r="B87146"/>
      <c r="C87146"/>
      <c r="D87146"/>
      <c r="E87146" s="18"/>
      <c r="F87146"/>
    </row>
    <row r="87147" spans="1:6" ht="14.5" x14ac:dyDescent="0.35">
      <c r="A87147"/>
      <c r="B87147"/>
      <c r="C87147"/>
      <c r="D87147"/>
      <c r="E87147" s="18"/>
      <c r="F87147"/>
    </row>
    <row r="87148" spans="1:6" ht="14.5" x14ac:dyDescent="0.35">
      <c r="A87148"/>
      <c r="B87148"/>
      <c r="C87148"/>
      <c r="D87148"/>
      <c r="E87148" s="18"/>
      <c r="F87148"/>
    </row>
    <row r="87149" spans="1:6" ht="14.5" x14ac:dyDescent="0.35">
      <c r="A87149"/>
      <c r="B87149"/>
      <c r="C87149"/>
      <c r="D87149"/>
      <c r="E87149" s="18"/>
      <c r="F87149"/>
    </row>
    <row r="87150" spans="1:6" ht="14.5" x14ac:dyDescent="0.35">
      <c r="A87150"/>
      <c r="B87150"/>
      <c r="C87150"/>
      <c r="D87150"/>
      <c r="E87150" s="18"/>
      <c r="F87150"/>
    </row>
    <row r="87151" spans="1:6" ht="14.5" x14ac:dyDescent="0.35">
      <c r="A87151"/>
      <c r="B87151"/>
      <c r="C87151"/>
      <c r="D87151"/>
      <c r="E87151" s="18"/>
      <c r="F87151"/>
    </row>
    <row r="87152" spans="1:6" ht="14.5" x14ac:dyDescent="0.35">
      <c r="A87152"/>
      <c r="B87152"/>
      <c r="C87152"/>
      <c r="D87152"/>
      <c r="E87152" s="18"/>
      <c r="F87152"/>
    </row>
    <row r="87153" spans="1:6" ht="14.5" x14ac:dyDescent="0.35">
      <c r="A87153"/>
      <c r="B87153"/>
      <c r="C87153"/>
      <c r="D87153"/>
      <c r="E87153" s="18"/>
      <c r="F87153"/>
    </row>
    <row r="87154" spans="1:6" ht="14.5" x14ac:dyDescent="0.35">
      <c r="A87154"/>
      <c r="B87154"/>
      <c r="C87154"/>
      <c r="D87154"/>
      <c r="E87154" s="18"/>
      <c r="F87154"/>
    </row>
    <row r="87155" spans="1:6" ht="14.5" x14ac:dyDescent="0.35">
      <c r="A87155"/>
      <c r="B87155"/>
      <c r="C87155"/>
      <c r="D87155"/>
      <c r="E87155" s="18"/>
      <c r="F87155"/>
    </row>
    <row r="87156" spans="1:6" ht="14.5" x14ac:dyDescent="0.35">
      <c r="A87156"/>
      <c r="B87156"/>
      <c r="C87156"/>
      <c r="D87156"/>
      <c r="E87156" s="18"/>
      <c r="F87156"/>
    </row>
    <row r="87157" spans="1:6" ht="14.5" x14ac:dyDescent="0.35">
      <c r="A87157"/>
      <c r="B87157"/>
      <c r="C87157"/>
      <c r="D87157"/>
      <c r="E87157" s="18"/>
      <c r="F87157"/>
    </row>
    <row r="87158" spans="1:6" ht="14.5" x14ac:dyDescent="0.35">
      <c r="A87158"/>
      <c r="B87158"/>
      <c r="C87158"/>
      <c r="D87158"/>
      <c r="E87158" s="18"/>
      <c r="F87158"/>
    </row>
    <row r="87159" spans="1:6" ht="14.5" x14ac:dyDescent="0.35">
      <c r="A87159"/>
      <c r="B87159"/>
      <c r="C87159"/>
      <c r="D87159"/>
      <c r="E87159" s="18"/>
      <c r="F87159"/>
    </row>
    <row r="87160" spans="1:6" ht="14.5" x14ac:dyDescent="0.35">
      <c r="A87160"/>
      <c r="B87160"/>
      <c r="C87160"/>
      <c r="D87160"/>
      <c r="E87160" s="18"/>
      <c r="F87160"/>
    </row>
    <row r="87161" spans="1:6" ht="14.5" x14ac:dyDescent="0.35">
      <c r="A87161"/>
      <c r="B87161"/>
      <c r="C87161"/>
      <c r="D87161"/>
      <c r="E87161" s="18"/>
      <c r="F87161"/>
    </row>
    <row r="87162" spans="1:6" ht="14.5" x14ac:dyDescent="0.35">
      <c r="A87162"/>
      <c r="B87162"/>
      <c r="C87162"/>
      <c r="D87162"/>
      <c r="E87162" s="18"/>
      <c r="F87162"/>
    </row>
    <row r="87163" spans="1:6" ht="14.5" x14ac:dyDescent="0.35">
      <c r="A87163"/>
      <c r="B87163"/>
      <c r="C87163"/>
      <c r="D87163"/>
      <c r="E87163" s="18"/>
      <c r="F87163"/>
    </row>
    <row r="87164" spans="1:6" ht="14.5" x14ac:dyDescent="0.35">
      <c r="A87164"/>
      <c r="B87164"/>
      <c r="C87164"/>
      <c r="D87164"/>
      <c r="E87164" s="18"/>
      <c r="F87164"/>
    </row>
    <row r="87165" spans="1:6" ht="14.5" x14ac:dyDescent="0.35">
      <c r="A87165"/>
      <c r="B87165"/>
      <c r="C87165"/>
      <c r="D87165"/>
      <c r="E87165" s="18"/>
      <c r="F87165"/>
    </row>
    <row r="87166" spans="1:6" ht="14.5" x14ac:dyDescent="0.35">
      <c r="A87166"/>
      <c r="B87166"/>
      <c r="C87166"/>
      <c r="D87166"/>
      <c r="E87166" s="18"/>
      <c r="F87166"/>
    </row>
    <row r="87167" spans="1:6" ht="14.5" x14ac:dyDescent="0.35">
      <c r="A87167"/>
      <c r="B87167"/>
      <c r="C87167"/>
      <c r="D87167"/>
      <c r="E87167" s="18"/>
      <c r="F87167"/>
    </row>
    <row r="87168" spans="1:6" ht="14.5" x14ac:dyDescent="0.35">
      <c r="A87168"/>
      <c r="B87168"/>
      <c r="C87168"/>
      <c r="D87168"/>
      <c r="E87168" s="18"/>
      <c r="F87168"/>
    </row>
    <row r="87169" spans="1:6" ht="14.5" x14ac:dyDescent="0.35">
      <c r="A87169"/>
      <c r="B87169"/>
      <c r="C87169"/>
      <c r="D87169"/>
      <c r="E87169" s="18"/>
      <c r="F87169"/>
    </row>
    <row r="87170" spans="1:6" ht="14.5" x14ac:dyDescent="0.35">
      <c r="A87170"/>
      <c r="B87170"/>
      <c r="C87170"/>
      <c r="D87170"/>
      <c r="E87170" s="18"/>
      <c r="F87170"/>
    </row>
    <row r="87171" spans="1:6" ht="14.5" x14ac:dyDescent="0.35">
      <c r="A87171"/>
      <c r="B87171"/>
      <c r="C87171"/>
      <c r="D87171"/>
      <c r="E87171" s="18"/>
      <c r="F87171"/>
    </row>
    <row r="87172" spans="1:6" ht="14.5" x14ac:dyDescent="0.35">
      <c r="A87172"/>
      <c r="B87172"/>
      <c r="C87172"/>
      <c r="D87172"/>
      <c r="E87172" s="18"/>
      <c r="F87172"/>
    </row>
    <row r="87173" spans="1:6" ht="14.5" x14ac:dyDescent="0.35">
      <c r="A87173"/>
      <c r="B87173"/>
      <c r="C87173"/>
      <c r="D87173"/>
      <c r="E87173" s="18"/>
      <c r="F87173"/>
    </row>
    <row r="87174" spans="1:6" ht="14.5" x14ac:dyDescent="0.35">
      <c r="A87174"/>
      <c r="B87174"/>
      <c r="C87174"/>
      <c r="D87174"/>
      <c r="E87174" s="18"/>
      <c r="F87174"/>
    </row>
    <row r="87175" spans="1:6" ht="14.5" x14ac:dyDescent="0.35">
      <c r="A87175"/>
      <c r="B87175"/>
      <c r="C87175"/>
      <c r="D87175"/>
      <c r="E87175" s="18"/>
      <c r="F87175"/>
    </row>
    <row r="87176" spans="1:6" ht="14.5" x14ac:dyDescent="0.35">
      <c r="A87176"/>
      <c r="B87176"/>
      <c r="C87176"/>
      <c r="D87176"/>
      <c r="E87176" s="18"/>
      <c r="F87176"/>
    </row>
    <row r="87177" spans="1:6" ht="14.5" x14ac:dyDescent="0.35">
      <c r="A87177"/>
      <c r="B87177"/>
      <c r="C87177"/>
      <c r="D87177"/>
      <c r="E87177" s="18"/>
      <c r="F87177"/>
    </row>
    <row r="87178" spans="1:6" ht="14.5" x14ac:dyDescent="0.35">
      <c r="A87178"/>
      <c r="B87178"/>
      <c r="C87178"/>
      <c r="D87178"/>
      <c r="E87178" s="18"/>
      <c r="F87178"/>
    </row>
    <row r="87179" spans="1:6" ht="14.5" x14ac:dyDescent="0.35">
      <c r="A87179"/>
      <c r="B87179"/>
      <c r="C87179"/>
      <c r="D87179"/>
      <c r="E87179" s="18"/>
      <c r="F87179"/>
    </row>
    <row r="87180" spans="1:6" ht="14.5" x14ac:dyDescent="0.35">
      <c r="A87180"/>
      <c r="B87180"/>
      <c r="C87180"/>
      <c r="D87180"/>
      <c r="E87180" s="18"/>
      <c r="F87180"/>
    </row>
    <row r="87181" spans="1:6" ht="14.5" x14ac:dyDescent="0.35">
      <c r="A87181"/>
      <c r="B87181"/>
      <c r="C87181"/>
      <c r="D87181"/>
      <c r="E87181" s="18"/>
      <c r="F87181"/>
    </row>
    <row r="87182" spans="1:6" ht="14.5" x14ac:dyDescent="0.35">
      <c r="A87182"/>
      <c r="B87182"/>
      <c r="C87182"/>
      <c r="D87182"/>
      <c r="E87182" s="18"/>
      <c r="F87182"/>
    </row>
    <row r="87183" spans="1:6" ht="14.5" x14ac:dyDescent="0.35">
      <c r="A87183"/>
      <c r="B87183"/>
      <c r="C87183"/>
      <c r="D87183"/>
      <c r="E87183" s="18"/>
      <c r="F87183"/>
    </row>
    <row r="87184" spans="1:6" ht="14.5" x14ac:dyDescent="0.35">
      <c r="A87184"/>
      <c r="B87184"/>
      <c r="C87184"/>
      <c r="D87184"/>
      <c r="E87184" s="18"/>
      <c r="F87184"/>
    </row>
    <row r="87185" spans="1:6" ht="14.5" x14ac:dyDescent="0.35">
      <c r="A87185"/>
      <c r="B87185"/>
      <c r="C87185"/>
      <c r="D87185"/>
      <c r="E87185" s="18"/>
      <c r="F87185"/>
    </row>
    <row r="87186" spans="1:6" ht="14.5" x14ac:dyDescent="0.35">
      <c r="A87186"/>
      <c r="B87186"/>
      <c r="C87186"/>
      <c r="D87186"/>
      <c r="E87186" s="18"/>
      <c r="F87186"/>
    </row>
    <row r="87187" spans="1:6" ht="14.5" x14ac:dyDescent="0.35">
      <c r="A87187"/>
      <c r="B87187"/>
      <c r="C87187"/>
      <c r="D87187"/>
      <c r="E87187" s="18"/>
      <c r="F87187"/>
    </row>
    <row r="87188" spans="1:6" ht="14.5" x14ac:dyDescent="0.35">
      <c r="A87188"/>
      <c r="B87188"/>
      <c r="C87188"/>
      <c r="D87188"/>
      <c r="E87188" s="18"/>
      <c r="F87188"/>
    </row>
    <row r="87189" spans="1:6" ht="14.5" x14ac:dyDescent="0.35">
      <c r="A87189"/>
      <c r="B87189"/>
      <c r="C87189"/>
      <c r="D87189"/>
      <c r="E87189" s="18"/>
      <c r="F87189"/>
    </row>
    <row r="87190" spans="1:6" ht="14.5" x14ac:dyDescent="0.35">
      <c r="A87190"/>
      <c r="B87190"/>
      <c r="C87190"/>
      <c r="D87190"/>
      <c r="E87190" s="18"/>
      <c r="F87190"/>
    </row>
    <row r="87191" spans="1:6" ht="14.5" x14ac:dyDescent="0.35">
      <c r="A87191"/>
      <c r="B87191"/>
      <c r="C87191"/>
      <c r="D87191"/>
      <c r="E87191" s="18"/>
      <c r="F87191"/>
    </row>
    <row r="87192" spans="1:6" ht="14.5" x14ac:dyDescent="0.35">
      <c r="A87192"/>
      <c r="B87192"/>
      <c r="C87192"/>
      <c r="D87192"/>
      <c r="E87192" s="18"/>
      <c r="F87192"/>
    </row>
    <row r="87193" spans="1:6" ht="14.5" x14ac:dyDescent="0.35">
      <c r="A87193"/>
      <c r="B87193"/>
      <c r="C87193"/>
      <c r="D87193"/>
      <c r="E87193" s="18"/>
      <c r="F87193"/>
    </row>
    <row r="87194" spans="1:6" ht="14.5" x14ac:dyDescent="0.35">
      <c r="A87194"/>
      <c r="B87194"/>
      <c r="C87194"/>
      <c r="D87194"/>
      <c r="E87194" s="18"/>
      <c r="F87194"/>
    </row>
    <row r="87195" spans="1:6" ht="14.5" x14ac:dyDescent="0.35">
      <c r="A87195"/>
      <c r="B87195"/>
      <c r="C87195"/>
      <c r="D87195"/>
      <c r="E87195" s="18"/>
      <c r="F87195"/>
    </row>
    <row r="87196" spans="1:6" ht="14.5" x14ac:dyDescent="0.35">
      <c r="A87196"/>
      <c r="B87196"/>
      <c r="C87196"/>
      <c r="D87196"/>
      <c r="E87196" s="18"/>
      <c r="F87196"/>
    </row>
    <row r="87197" spans="1:6" ht="14.5" x14ac:dyDescent="0.35">
      <c r="A87197"/>
      <c r="B87197"/>
      <c r="C87197"/>
      <c r="D87197"/>
      <c r="E87197" s="18"/>
      <c r="F87197"/>
    </row>
    <row r="87198" spans="1:6" ht="14.5" x14ac:dyDescent="0.35">
      <c r="A87198"/>
      <c r="B87198"/>
      <c r="C87198"/>
      <c r="D87198"/>
      <c r="E87198" s="18"/>
      <c r="F87198"/>
    </row>
    <row r="87199" spans="1:6" ht="14.5" x14ac:dyDescent="0.35">
      <c r="A87199"/>
      <c r="B87199"/>
      <c r="C87199"/>
      <c r="D87199"/>
      <c r="E87199" s="18"/>
      <c r="F87199"/>
    </row>
    <row r="87200" spans="1:6" ht="14.5" x14ac:dyDescent="0.35">
      <c r="A87200"/>
      <c r="B87200"/>
      <c r="C87200"/>
      <c r="D87200"/>
      <c r="E87200" s="18"/>
      <c r="F87200"/>
    </row>
    <row r="87201" spans="1:6" ht="14.5" x14ac:dyDescent="0.35">
      <c r="A87201"/>
      <c r="B87201"/>
      <c r="C87201"/>
      <c r="D87201"/>
      <c r="E87201" s="18"/>
      <c r="F87201"/>
    </row>
    <row r="87202" spans="1:6" ht="14.5" x14ac:dyDescent="0.35">
      <c r="A87202"/>
      <c r="B87202"/>
      <c r="C87202"/>
      <c r="D87202"/>
      <c r="E87202" s="18"/>
      <c r="F87202"/>
    </row>
    <row r="87203" spans="1:6" ht="14.5" x14ac:dyDescent="0.35">
      <c r="A87203"/>
      <c r="B87203"/>
      <c r="C87203"/>
      <c r="D87203"/>
      <c r="E87203" s="18"/>
      <c r="F87203"/>
    </row>
    <row r="87204" spans="1:6" ht="14.5" x14ac:dyDescent="0.35">
      <c r="A87204"/>
      <c r="B87204"/>
      <c r="C87204"/>
      <c r="D87204"/>
      <c r="E87204" s="18"/>
      <c r="F87204"/>
    </row>
    <row r="87205" spans="1:6" ht="14.5" x14ac:dyDescent="0.35">
      <c r="A87205"/>
      <c r="B87205"/>
      <c r="C87205"/>
      <c r="D87205"/>
      <c r="E87205" s="18"/>
      <c r="F87205"/>
    </row>
    <row r="87206" spans="1:6" ht="14.5" x14ac:dyDescent="0.35">
      <c r="A87206"/>
      <c r="B87206"/>
      <c r="C87206"/>
      <c r="D87206"/>
      <c r="E87206" s="18"/>
      <c r="F87206"/>
    </row>
    <row r="87207" spans="1:6" ht="14.5" x14ac:dyDescent="0.35">
      <c r="A87207"/>
      <c r="B87207"/>
      <c r="C87207"/>
      <c r="D87207"/>
      <c r="E87207" s="18"/>
      <c r="F87207"/>
    </row>
    <row r="87208" spans="1:6" ht="14.5" x14ac:dyDescent="0.35">
      <c r="A87208"/>
      <c r="B87208"/>
      <c r="C87208"/>
      <c r="D87208"/>
      <c r="E87208" s="18"/>
      <c r="F87208"/>
    </row>
    <row r="87209" spans="1:6" ht="14.5" x14ac:dyDescent="0.35">
      <c r="A87209"/>
      <c r="B87209"/>
      <c r="C87209"/>
      <c r="D87209"/>
      <c r="E87209" s="18"/>
      <c r="F87209"/>
    </row>
    <row r="87210" spans="1:6" ht="14.5" x14ac:dyDescent="0.35">
      <c r="A87210"/>
      <c r="B87210"/>
      <c r="C87210"/>
      <c r="D87210"/>
      <c r="E87210" s="18"/>
      <c r="F87210"/>
    </row>
    <row r="87211" spans="1:6" ht="14.5" x14ac:dyDescent="0.35">
      <c r="A87211"/>
      <c r="B87211"/>
      <c r="C87211"/>
      <c r="D87211"/>
      <c r="E87211" s="18"/>
      <c r="F87211"/>
    </row>
    <row r="87212" spans="1:6" ht="14.5" x14ac:dyDescent="0.35">
      <c r="A87212"/>
      <c r="B87212"/>
      <c r="C87212"/>
      <c r="D87212"/>
      <c r="E87212" s="18"/>
      <c r="F87212"/>
    </row>
    <row r="87213" spans="1:6" ht="14.5" x14ac:dyDescent="0.35">
      <c r="A87213"/>
      <c r="B87213"/>
      <c r="C87213"/>
      <c r="D87213"/>
      <c r="E87213" s="18"/>
      <c r="F87213"/>
    </row>
    <row r="87214" spans="1:6" ht="14.5" x14ac:dyDescent="0.35">
      <c r="A87214"/>
      <c r="B87214"/>
      <c r="C87214"/>
      <c r="D87214"/>
      <c r="E87214" s="18"/>
      <c r="F87214"/>
    </row>
    <row r="87215" spans="1:6" ht="14.5" x14ac:dyDescent="0.35">
      <c r="A87215"/>
      <c r="B87215"/>
      <c r="C87215"/>
      <c r="D87215"/>
      <c r="E87215" s="18"/>
      <c r="F87215"/>
    </row>
    <row r="87216" spans="1:6" ht="14.5" x14ac:dyDescent="0.35">
      <c r="A87216"/>
      <c r="B87216"/>
      <c r="C87216"/>
      <c r="D87216"/>
      <c r="E87216" s="18"/>
      <c r="F87216"/>
    </row>
    <row r="87217" spans="1:6" ht="14.5" x14ac:dyDescent="0.35">
      <c r="A87217"/>
      <c r="B87217"/>
      <c r="C87217"/>
      <c r="D87217"/>
      <c r="E87217" s="18"/>
      <c r="F87217"/>
    </row>
    <row r="87218" spans="1:6" ht="14.5" x14ac:dyDescent="0.35">
      <c r="A87218"/>
      <c r="B87218"/>
      <c r="C87218"/>
      <c r="D87218"/>
      <c r="E87218" s="18"/>
      <c r="F87218"/>
    </row>
    <row r="87219" spans="1:6" ht="14.5" x14ac:dyDescent="0.35">
      <c r="A87219"/>
      <c r="B87219"/>
      <c r="C87219"/>
      <c r="D87219"/>
      <c r="E87219" s="18"/>
      <c r="F87219"/>
    </row>
    <row r="87220" spans="1:6" ht="14.5" x14ac:dyDescent="0.35">
      <c r="A87220"/>
      <c r="B87220"/>
      <c r="C87220"/>
      <c r="D87220"/>
      <c r="E87220" s="18"/>
      <c r="F87220"/>
    </row>
    <row r="87221" spans="1:6" ht="14.5" x14ac:dyDescent="0.35">
      <c r="A87221"/>
      <c r="B87221"/>
      <c r="C87221"/>
      <c r="D87221"/>
      <c r="E87221" s="18"/>
      <c r="F87221"/>
    </row>
    <row r="87222" spans="1:6" ht="14.5" x14ac:dyDescent="0.35">
      <c r="A87222"/>
      <c r="B87222"/>
      <c r="C87222"/>
      <c r="D87222"/>
      <c r="E87222" s="18"/>
      <c r="F87222"/>
    </row>
    <row r="87223" spans="1:6" ht="14.5" x14ac:dyDescent="0.35">
      <c r="A87223"/>
      <c r="B87223"/>
      <c r="C87223"/>
      <c r="D87223"/>
      <c r="E87223" s="18"/>
      <c r="F87223"/>
    </row>
    <row r="87224" spans="1:6" ht="14.5" x14ac:dyDescent="0.35">
      <c r="A87224"/>
      <c r="B87224"/>
      <c r="C87224"/>
      <c r="D87224"/>
      <c r="E87224" s="18"/>
      <c r="F87224"/>
    </row>
    <row r="87225" spans="1:6" ht="14.5" x14ac:dyDescent="0.35">
      <c r="A87225"/>
      <c r="B87225"/>
      <c r="C87225"/>
      <c r="D87225"/>
      <c r="E87225" s="18"/>
      <c r="F87225"/>
    </row>
    <row r="87226" spans="1:6" ht="14.5" x14ac:dyDescent="0.35">
      <c r="A87226"/>
      <c r="B87226"/>
      <c r="C87226"/>
      <c r="D87226"/>
      <c r="E87226" s="18"/>
      <c r="F87226"/>
    </row>
    <row r="87227" spans="1:6" ht="14.5" x14ac:dyDescent="0.35">
      <c r="A87227"/>
      <c r="B87227"/>
      <c r="C87227"/>
      <c r="D87227"/>
      <c r="E87227" s="18"/>
      <c r="F87227"/>
    </row>
    <row r="87228" spans="1:6" ht="14.5" x14ac:dyDescent="0.35">
      <c r="A87228"/>
      <c r="B87228"/>
      <c r="C87228"/>
      <c r="D87228"/>
      <c r="E87228" s="18"/>
      <c r="F87228"/>
    </row>
    <row r="87229" spans="1:6" ht="14.5" x14ac:dyDescent="0.35">
      <c r="A87229"/>
      <c r="B87229"/>
      <c r="C87229"/>
      <c r="D87229"/>
      <c r="E87229" s="18"/>
      <c r="F87229"/>
    </row>
    <row r="87230" spans="1:6" ht="14.5" x14ac:dyDescent="0.35">
      <c r="A87230"/>
      <c r="B87230"/>
      <c r="C87230"/>
      <c r="D87230"/>
      <c r="E87230" s="18"/>
      <c r="F87230"/>
    </row>
    <row r="87231" spans="1:6" ht="14.5" x14ac:dyDescent="0.35">
      <c r="A87231"/>
      <c r="B87231"/>
      <c r="C87231"/>
      <c r="D87231"/>
      <c r="E87231" s="18"/>
      <c r="F87231"/>
    </row>
    <row r="87232" spans="1:6" ht="14.5" x14ac:dyDescent="0.35">
      <c r="A87232"/>
      <c r="B87232"/>
      <c r="C87232"/>
      <c r="D87232"/>
      <c r="E87232" s="18"/>
      <c r="F87232"/>
    </row>
    <row r="87233" spans="1:6" ht="14.5" x14ac:dyDescent="0.35">
      <c r="A87233"/>
      <c r="B87233"/>
      <c r="C87233"/>
      <c r="D87233"/>
      <c r="E87233" s="18"/>
      <c r="F87233"/>
    </row>
    <row r="87234" spans="1:6" ht="14.5" x14ac:dyDescent="0.35">
      <c r="A87234"/>
      <c r="B87234"/>
      <c r="C87234"/>
      <c r="D87234"/>
      <c r="E87234" s="18"/>
      <c r="F87234"/>
    </row>
    <row r="87235" spans="1:6" ht="14.5" x14ac:dyDescent="0.35">
      <c r="A87235"/>
      <c r="B87235"/>
      <c r="C87235"/>
      <c r="D87235"/>
      <c r="E87235" s="18"/>
      <c r="F87235"/>
    </row>
    <row r="87236" spans="1:6" ht="14.5" x14ac:dyDescent="0.35">
      <c r="A87236"/>
      <c r="B87236"/>
      <c r="C87236"/>
      <c r="D87236"/>
      <c r="E87236" s="18"/>
      <c r="F87236"/>
    </row>
    <row r="87237" spans="1:6" ht="14.5" x14ac:dyDescent="0.35">
      <c r="A87237"/>
      <c r="B87237"/>
      <c r="C87237"/>
      <c r="D87237"/>
      <c r="E87237" s="18"/>
      <c r="F87237"/>
    </row>
    <row r="87238" spans="1:6" ht="14.5" x14ac:dyDescent="0.35">
      <c r="A87238"/>
      <c r="B87238"/>
      <c r="C87238"/>
      <c r="D87238"/>
      <c r="E87238" s="18"/>
      <c r="F87238"/>
    </row>
    <row r="87239" spans="1:6" ht="14.5" x14ac:dyDescent="0.35">
      <c r="A87239"/>
      <c r="B87239"/>
      <c r="C87239"/>
      <c r="D87239"/>
      <c r="E87239" s="18"/>
      <c r="F87239"/>
    </row>
    <row r="87240" spans="1:6" ht="14.5" x14ac:dyDescent="0.35">
      <c r="A87240"/>
      <c r="B87240"/>
      <c r="C87240"/>
      <c r="D87240"/>
      <c r="E87240" s="18"/>
      <c r="F87240"/>
    </row>
    <row r="87241" spans="1:6" ht="14.5" x14ac:dyDescent="0.35">
      <c r="A87241"/>
      <c r="B87241"/>
      <c r="C87241"/>
      <c r="D87241"/>
      <c r="E87241" s="18"/>
      <c r="F87241"/>
    </row>
    <row r="87242" spans="1:6" ht="14.5" x14ac:dyDescent="0.35">
      <c r="A87242"/>
      <c r="B87242"/>
      <c r="C87242"/>
      <c r="D87242"/>
      <c r="E87242" s="18"/>
      <c r="F87242"/>
    </row>
    <row r="87243" spans="1:6" ht="14.5" x14ac:dyDescent="0.35">
      <c r="A87243"/>
      <c r="B87243"/>
      <c r="C87243"/>
      <c r="D87243"/>
      <c r="E87243" s="18"/>
      <c r="F87243"/>
    </row>
    <row r="87244" spans="1:6" ht="14.5" x14ac:dyDescent="0.35">
      <c r="A87244"/>
      <c r="B87244"/>
      <c r="C87244"/>
      <c r="D87244"/>
      <c r="E87244" s="18"/>
      <c r="F87244"/>
    </row>
    <row r="87245" spans="1:6" ht="14.5" x14ac:dyDescent="0.35">
      <c r="A87245"/>
      <c r="B87245"/>
      <c r="C87245"/>
      <c r="D87245"/>
      <c r="E87245" s="18"/>
      <c r="F87245"/>
    </row>
    <row r="87246" spans="1:6" ht="14.5" x14ac:dyDescent="0.35">
      <c r="A87246"/>
      <c r="B87246"/>
      <c r="C87246"/>
      <c r="D87246"/>
      <c r="E87246" s="18"/>
      <c r="F87246"/>
    </row>
    <row r="87247" spans="1:6" ht="14.5" x14ac:dyDescent="0.35">
      <c r="A87247"/>
      <c r="B87247"/>
      <c r="C87247"/>
      <c r="D87247"/>
      <c r="E87247" s="18"/>
      <c r="F87247"/>
    </row>
    <row r="87248" spans="1:6" ht="14.5" x14ac:dyDescent="0.35">
      <c r="A87248"/>
      <c r="B87248"/>
      <c r="C87248"/>
      <c r="D87248"/>
      <c r="E87248" s="18"/>
      <c r="F87248"/>
    </row>
    <row r="87249" spans="1:6" ht="14.5" x14ac:dyDescent="0.35">
      <c r="A87249"/>
      <c r="B87249"/>
      <c r="C87249"/>
      <c r="D87249"/>
      <c r="E87249" s="18"/>
      <c r="F87249"/>
    </row>
    <row r="87250" spans="1:6" ht="14.5" x14ac:dyDescent="0.35">
      <c r="A87250"/>
      <c r="B87250"/>
      <c r="C87250"/>
      <c r="D87250"/>
      <c r="E87250" s="18"/>
      <c r="F87250"/>
    </row>
    <row r="87251" spans="1:6" ht="14.5" x14ac:dyDescent="0.35">
      <c r="A87251"/>
      <c r="B87251"/>
      <c r="C87251"/>
      <c r="D87251"/>
      <c r="E87251" s="18"/>
      <c r="F87251"/>
    </row>
    <row r="87252" spans="1:6" ht="14.5" x14ac:dyDescent="0.35">
      <c r="A87252"/>
      <c r="B87252"/>
      <c r="C87252"/>
      <c r="D87252"/>
      <c r="E87252" s="18"/>
      <c r="F87252"/>
    </row>
    <row r="87253" spans="1:6" ht="14.5" x14ac:dyDescent="0.35">
      <c r="A87253"/>
      <c r="B87253"/>
      <c r="C87253"/>
      <c r="D87253"/>
      <c r="E87253" s="18"/>
      <c r="F87253"/>
    </row>
    <row r="87254" spans="1:6" ht="14.5" x14ac:dyDescent="0.35">
      <c r="A87254"/>
      <c r="B87254"/>
      <c r="C87254"/>
      <c r="D87254"/>
      <c r="E87254" s="18"/>
      <c r="F87254"/>
    </row>
    <row r="87255" spans="1:6" ht="14.5" x14ac:dyDescent="0.35">
      <c r="A87255"/>
      <c r="B87255"/>
      <c r="C87255"/>
      <c r="D87255"/>
      <c r="E87255" s="18"/>
      <c r="F87255"/>
    </row>
    <row r="87256" spans="1:6" ht="14.5" x14ac:dyDescent="0.35">
      <c r="A87256"/>
      <c r="B87256"/>
      <c r="C87256"/>
      <c r="D87256"/>
      <c r="E87256" s="18"/>
      <c r="F87256"/>
    </row>
    <row r="87257" spans="1:6" ht="14.5" x14ac:dyDescent="0.35">
      <c r="A87257"/>
      <c r="B87257"/>
      <c r="C87257"/>
      <c r="D87257"/>
      <c r="E87257" s="18"/>
      <c r="F87257"/>
    </row>
    <row r="87258" spans="1:6" ht="14.5" x14ac:dyDescent="0.35">
      <c r="A87258"/>
      <c r="B87258"/>
      <c r="C87258"/>
      <c r="D87258"/>
      <c r="E87258" s="18"/>
      <c r="F87258"/>
    </row>
    <row r="87259" spans="1:6" ht="14.5" x14ac:dyDescent="0.35">
      <c r="A87259"/>
      <c r="B87259"/>
      <c r="C87259"/>
      <c r="D87259"/>
      <c r="E87259" s="18"/>
      <c r="F87259"/>
    </row>
    <row r="87260" spans="1:6" ht="14.5" x14ac:dyDescent="0.35">
      <c r="A87260"/>
      <c r="B87260"/>
      <c r="C87260"/>
      <c r="D87260"/>
      <c r="E87260" s="18"/>
      <c r="F87260"/>
    </row>
    <row r="87261" spans="1:6" ht="14.5" x14ac:dyDescent="0.35">
      <c r="A87261"/>
      <c r="B87261"/>
      <c r="C87261"/>
      <c r="D87261"/>
      <c r="E87261" s="18"/>
      <c r="F87261"/>
    </row>
    <row r="87262" spans="1:6" ht="14.5" x14ac:dyDescent="0.35">
      <c r="A87262"/>
      <c r="B87262"/>
      <c r="C87262"/>
      <c r="D87262"/>
      <c r="E87262" s="18"/>
      <c r="F87262"/>
    </row>
    <row r="87263" spans="1:6" ht="14.5" x14ac:dyDescent="0.35">
      <c r="A87263"/>
      <c r="B87263"/>
      <c r="C87263"/>
      <c r="D87263"/>
      <c r="E87263" s="18"/>
      <c r="F87263"/>
    </row>
    <row r="87264" spans="1:6" ht="14.5" x14ac:dyDescent="0.35">
      <c r="A87264"/>
      <c r="B87264"/>
      <c r="C87264"/>
      <c r="D87264"/>
      <c r="E87264" s="18"/>
      <c r="F87264"/>
    </row>
    <row r="87265" spans="1:6" ht="14.5" x14ac:dyDescent="0.35">
      <c r="A87265"/>
      <c r="B87265"/>
      <c r="C87265"/>
      <c r="D87265"/>
      <c r="E87265" s="18"/>
      <c r="F87265"/>
    </row>
    <row r="87266" spans="1:6" ht="14.5" x14ac:dyDescent="0.35">
      <c r="A87266"/>
      <c r="B87266"/>
      <c r="C87266"/>
      <c r="D87266"/>
      <c r="E87266" s="18"/>
      <c r="F87266"/>
    </row>
    <row r="87267" spans="1:6" ht="14.5" x14ac:dyDescent="0.35">
      <c r="A87267"/>
      <c r="B87267"/>
      <c r="C87267"/>
      <c r="D87267"/>
      <c r="E87267" s="18"/>
      <c r="F87267"/>
    </row>
    <row r="87268" spans="1:6" ht="14.5" x14ac:dyDescent="0.35">
      <c r="A87268"/>
      <c r="B87268"/>
      <c r="C87268"/>
      <c r="D87268"/>
      <c r="E87268" s="18"/>
      <c r="F87268"/>
    </row>
    <row r="87269" spans="1:6" ht="14.5" x14ac:dyDescent="0.35">
      <c r="A87269"/>
      <c r="B87269"/>
      <c r="C87269"/>
      <c r="D87269"/>
      <c r="E87269" s="18"/>
      <c r="F87269"/>
    </row>
    <row r="87270" spans="1:6" ht="14.5" x14ac:dyDescent="0.35">
      <c r="A87270"/>
      <c r="B87270"/>
      <c r="C87270"/>
      <c r="D87270"/>
      <c r="E87270" s="18"/>
      <c r="F87270"/>
    </row>
    <row r="87271" spans="1:6" ht="14.5" x14ac:dyDescent="0.35">
      <c r="A87271"/>
      <c r="B87271"/>
      <c r="C87271"/>
      <c r="D87271"/>
      <c r="E87271" s="18"/>
      <c r="F87271"/>
    </row>
    <row r="87272" spans="1:6" ht="14.5" x14ac:dyDescent="0.35">
      <c r="A87272"/>
      <c r="B87272"/>
      <c r="C87272"/>
      <c r="D87272"/>
      <c r="E87272" s="18"/>
      <c r="F87272"/>
    </row>
    <row r="87273" spans="1:6" ht="14.5" x14ac:dyDescent="0.35">
      <c r="A87273"/>
      <c r="B87273"/>
      <c r="C87273"/>
      <c r="D87273"/>
      <c r="E87273" s="18"/>
      <c r="F87273"/>
    </row>
    <row r="87274" spans="1:6" ht="14.5" x14ac:dyDescent="0.35">
      <c r="A87274"/>
      <c r="B87274"/>
      <c r="C87274"/>
      <c r="D87274"/>
      <c r="E87274" s="18"/>
      <c r="F87274"/>
    </row>
    <row r="87275" spans="1:6" ht="14.5" x14ac:dyDescent="0.35">
      <c r="A87275"/>
      <c r="B87275"/>
      <c r="C87275"/>
      <c r="D87275"/>
      <c r="E87275" s="18"/>
      <c r="F87275"/>
    </row>
    <row r="87276" spans="1:6" ht="14.5" x14ac:dyDescent="0.35">
      <c r="A87276"/>
      <c r="B87276"/>
      <c r="C87276"/>
      <c r="D87276"/>
      <c r="E87276" s="18"/>
      <c r="F87276"/>
    </row>
    <row r="87277" spans="1:6" ht="14.5" x14ac:dyDescent="0.35">
      <c r="A87277"/>
      <c r="B87277"/>
      <c r="C87277"/>
      <c r="D87277"/>
      <c r="E87277" s="18"/>
      <c r="F87277"/>
    </row>
    <row r="87278" spans="1:6" ht="14.5" x14ac:dyDescent="0.35">
      <c r="A87278"/>
      <c r="B87278"/>
      <c r="C87278"/>
      <c r="D87278"/>
      <c r="E87278" s="18"/>
      <c r="F87278"/>
    </row>
    <row r="87279" spans="1:6" ht="14.5" x14ac:dyDescent="0.35">
      <c r="A87279"/>
      <c r="B87279"/>
      <c r="C87279"/>
      <c r="D87279"/>
      <c r="E87279" s="18"/>
      <c r="F87279"/>
    </row>
    <row r="87280" spans="1:6" ht="14.5" x14ac:dyDescent="0.35">
      <c r="A87280"/>
      <c r="B87280"/>
      <c r="C87280"/>
      <c r="D87280"/>
      <c r="E87280" s="18"/>
      <c r="F87280"/>
    </row>
    <row r="87281" spans="1:6" ht="14.5" x14ac:dyDescent="0.35">
      <c r="A87281"/>
      <c r="B87281"/>
      <c r="C87281"/>
      <c r="D87281"/>
      <c r="E87281" s="18"/>
      <c r="F87281"/>
    </row>
    <row r="87282" spans="1:6" ht="14.5" x14ac:dyDescent="0.35">
      <c r="A87282"/>
      <c r="B87282"/>
      <c r="C87282"/>
      <c r="D87282"/>
      <c r="E87282" s="18"/>
      <c r="F87282"/>
    </row>
    <row r="87283" spans="1:6" ht="14.5" x14ac:dyDescent="0.35">
      <c r="A87283"/>
      <c r="B87283"/>
      <c r="C87283"/>
      <c r="D87283"/>
      <c r="E87283" s="18"/>
      <c r="F87283"/>
    </row>
    <row r="87284" spans="1:6" ht="14.5" x14ac:dyDescent="0.35">
      <c r="A87284"/>
      <c r="B87284"/>
      <c r="C87284"/>
      <c r="D87284"/>
      <c r="E87284" s="18"/>
      <c r="F87284"/>
    </row>
    <row r="87285" spans="1:6" ht="14.5" x14ac:dyDescent="0.35">
      <c r="A87285"/>
      <c r="B87285"/>
      <c r="C87285"/>
      <c r="D87285"/>
      <c r="E87285" s="18"/>
      <c r="F87285"/>
    </row>
    <row r="87286" spans="1:6" ht="14.5" x14ac:dyDescent="0.35">
      <c r="A87286"/>
      <c r="B87286"/>
      <c r="C87286"/>
      <c r="D87286"/>
      <c r="E87286" s="18"/>
      <c r="F87286"/>
    </row>
    <row r="87287" spans="1:6" ht="14.5" x14ac:dyDescent="0.35">
      <c r="A87287"/>
      <c r="B87287"/>
      <c r="C87287"/>
      <c r="D87287"/>
      <c r="E87287" s="18"/>
      <c r="F87287"/>
    </row>
    <row r="87288" spans="1:6" ht="14.5" x14ac:dyDescent="0.35">
      <c r="A87288"/>
      <c r="B87288"/>
      <c r="C87288"/>
      <c r="D87288"/>
      <c r="E87288" s="18"/>
      <c r="F87288"/>
    </row>
    <row r="87289" spans="1:6" ht="14.5" x14ac:dyDescent="0.35">
      <c r="A87289"/>
      <c r="B87289"/>
      <c r="C87289"/>
      <c r="D87289"/>
      <c r="E87289" s="18"/>
      <c r="F87289"/>
    </row>
    <row r="87290" spans="1:6" ht="14.5" x14ac:dyDescent="0.35">
      <c r="A87290"/>
      <c r="B87290"/>
      <c r="C87290"/>
      <c r="D87290"/>
      <c r="E87290" s="18"/>
      <c r="F87290"/>
    </row>
    <row r="87291" spans="1:6" ht="14.5" x14ac:dyDescent="0.35">
      <c r="A87291"/>
      <c r="B87291"/>
      <c r="C87291"/>
      <c r="D87291"/>
      <c r="E87291" s="18"/>
      <c r="F87291"/>
    </row>
    <row r="87292" spans="1:6" ht="14.5" x14ac:dyDescent="0.35">
      <c r="A87292"/>
      <c r="B87292"/>
      <c r="C87292"/>
      <c r="D87292"/>
      <c r="E87292" s="18"/>
      <c r="F87292"/>
    </row>
    <row r="87293" spans="1:6" ht="14.5" x14ac:dyDescent="0.35">
      <c r="A87293"/>
      <c r="B87293"/>
      <c r="C87293"/>
      <c r="D87293"/>
      <c r="E87293" s="18"/>
      <c r="F87293"/>
    </row>
    <row r="87294" spans="1:6" ht="14.5" x14ac:dyDescent="0.35">
      <c r="A87294"/>
      <c r="B87294"/>
      <c r="C87294"/>
      <c r="D87294"/>
      <c r="E87294" s="18"/>
      <c r="F87294"/>
    </row>
    <row r="87295" spans="1:6" ht="14.5" x14ac:dyDescent="0.35">
      <c r="A87295"/>
      <c r="B87295"/>
      <c r="C87295"/>
      <c r="D87295"/>
      <c r="E87295" s="18"/>
      <c r="F87295"/>
    </row>
    <row r="87296" spans="1:6" ht="14.5" x14ac:dyDescent="0.35">
      <c r="A87296"/>
      <c r="B87296"/>
      <c r="C87296"/>
      <c r="D87296"/>
      <c r="E87296" s="18"/>
      <c r="F87296"/>
    </row>
    <row r="87297" spans="1:6" ht="14.5" x14ac:dyDescent="0.35">
      <c r="A87297"/>
      <c r="B87297"/>
      <c r="C87297"/>
      <c r="D87297"/>
      <c r="E87297" s="18"/>
      <c r="F87297"/>
    </row>
    <row r="87298" spans="1:6" ht="14.5" x14ac:dyDescent="0.35">
      <c r="A87298"/>
      <c r="B87298"/>
      <c r="C87298"/>
      <c r="D87298"/>
      <c r="E87298" s="18"/>
      <c r="F87298"/>
    </row>
    <row r="87299" spans="1:6" ht="14.5" x14ac:dyDescent="0.35">
      <c r="A87299"/>
      <c r="B87299"/>
      <c r="C87299"/>
      <c r="D87299"/>
      <c r="E87299" s="18"/>
      <c r="F87299"/>
    </row>
    <row r="87300" spans="1:6" ht="14.5" x14ac:dyDescent="0.35">
      <c r="A87300"/>
      <c r="B87300"/>
      <c r="C87300"/>
      <c r="D87300"/>
      <c r="E87300" s="18"/>
      <c r="F87300"/>
    </row>
    <row r="87301" spans="1:6" ht="14.5" x14ac:dyDescent="0.35">
      <c r="A87301"/>
      <c r="B87301"/>
      <c r="C87301"/>
      <c r="D87301"/>
      <c r="E87301" s="18"/>
      <c r="F87301"/>
    </row>
    <row r="87302" spans="1:6" ht="14.5" x14ac:dyDescent="0.35">
      <c r="A87302"/>
      <c r="B87302"/>
      <c r="C87302"/>
      <c r="D87302"/>
      <c r="E87302" s="18"/>
      <c r="F87302"/>
    </row>
    <row r="87303" spans="1:6" ht="14.5" x14ac:dyDescent="0.35">
      <c r="A87303"/>
      <c r="B87303"/>
      <c r="C87303"/>
      <c r="D87303"/>
      <c r="E87303" s="18"/>
      <c r="F87303"/>
    </row>
    <row r="87304" spans="1:6" ht="14.5" x14ac:dyDescent="0.35">
      <c r="A87304"/>
      <c r="B87304"/>
      <c r="C87304"/>
      <c r="D87304"/>
      <c r="E87304" s="18"/>
      <c r="F87304"/>
    </row>
    <row r="87305" spans="1:6" ht="14.5" x14ac:dyDescent="0.35">
      <c r="A87305"/>
      <c r="B87305"/>
      <c r="C87305"/>
      <c r="D87305"/>
      <c r="E87305" s="18"/>
      <c r="F87305"/>
    </row>
    <row r="87306" spans="1:6" ht="14.5" x14ac:dyDescent="0.35">
      <c r="A87306"/>
      <c r="B87306"/>
      <c r="C87306"/>
      <c r="D87306"/>
      <c r="E87306" s="18"/>
      <c r="F87306"/>
    </row>
    <row r="87307" spans="1:6" ht="14.5" x14ac:dyDescent="0.35">
      <c r="A87307"/>
      <c r="B87307"/>
      <c r="C87307"/>
      <c r="D87307"/>
      <c r="E87307" s="18"/>
      <c r="F87307"/>
    </row>
    <row r="87308" spans="1:6" ht="14.5" x14ac:dyDescent="0.35">
      <c r="A87308"/>
      <c r="B87308"/>
      <c r="C87308"/>
      <c r="D87308"/>
      <c r="E87308" s="18"/>
      <c r="F87308"/>
    </row>
    <row r="87309" spans="1:6" ht="14.5" x14ac:dyDescent="0.35">
      <c r="A87309"/>
      <c r="B87309"/>
      <c r="C87309"/>
      <c r="D87309"/>
      <c r="E87309" s="18"/>
      <c r="F87309"/>
    </row>
    <row r="87310" spans="1:6" ht="14.5" x14ac:dyDescent="0.35">
      <c r="A87310"/>
      <c r="B87310"/>
      <c r="C87310"/>
      <c r="D87310"/>
      <c r="E87310" s="18"/>
      <c r="F87310"/>
    </row>
    <row r="87311" spans="1:6" ht="14.5" x14ac:dyDescent="0.35">
      <c r="A87311"/>
      <c r="B87311"/>
      <c r="C87311"/>
      <c r="D87311"/>
      <c r="E87311" s="18"/>
      <c r="F87311"/>
    </row>
    <row r="87312" spans="1:6" ht="14.5" x14ac:dyDescent="0.35">
      <c r="A87312"/>
      <c r="B87312"/>
      <c r="C87312"/>
      <c r="D87312"/>
      <c r="E87312" s="18"/>
      <c r="F87312"/>
    </row>
    <row r="87313" spans="1:6" ht="14.5" x14ac:dyDescent="0.35">
      <c r="A87313"/>
      <c r="B87313"/>
      <c r="C87313"/>
      <c r="D87313"/>
      <c r="E87313" s="18"/>
      <c r="F87313"/>
    </row>
    <row r="87314" spans="1:6" ht="14.5" x14ac:dyDescent="0.35">
      <c r="A87314"/>
      <c r="B87314"/>
      <c r="C87314"/>
      <c r="D87314"/>
      <c r="E87314" s="18"/>
      <c r="F87314"/>
    </row>
    <row r="87315" spans="1:6" ht="14.5" x14ac:dyDescent="0.35">
      <c r="A87315"/>
      <c r="B87315"/>
      <c r="C87315"/>
      <c r="D87315"/>
      <c r="E87315" s="18"/>
      <c r="F87315"/>
    </row>
    <row r="87316" spans="1:6" ht="14.5" x14ac:dyDescent="0.35">
      <c r="A87316"/>
      <c r="B87316"/>
      <c r="C87316"/>
      <c r="D87316"/>
      <c r="E87316" s="18"/>
      <c r="F87316"/>
    </row>
    <row r="87317" spans="1:6" ht="14.5" x14ac:dyDescent="0.35">
      <c r="A87317"/>
      <c r="B87317"/>
      <c r="C87317"/>
      <c r="D87317"/>
      <c r="E87317" s="18"/>
      <c r="F87317"/>
    </row>
    <row r="87318" spans="1:6" ht="14.5" x14ac:dyDescent="0.35">
      <c r="A87318"/>
      <c r="B87318"/>
      <c r="C87318"/>
      <c r="D87318"/>
      <c r="E87318" s="18"/>
      <c r="F87318"/>
    </row>
    <row r="87319" spans="1:6" ht="14.5" x14ac:dyDescent="0.35">
      <c r="A87319"/>
      <c r="B87319"/>
      <c r="C87319"/>
      <c r="D87319"/>
      <c r="E87319" s="18"/>
      <c r="F87319"/>
    </row>
    <row r="87320" spans="1:6" ht="14.5" x14ac:dyDescent="0.35">
      <c r="A87320"/>
      <c r="B87320"/>
      <c r="C87320"/>
      <c r="D87320"/>
      <c r="E87320" s="18"/>
      <c r="F87320"/>
    </row>
    <row r="87321" spans="1:6" ht="14.5" x14ac:dyDescent="0.35">
      <c r="A87321"/>
      <c r="B87321"/>
      <c r="C87321"/>
      <c r="D87321"/>
      <c r="E87321" s="18"/>
      <c r="F87321"/>
    </row>
    <row r="87322" spans="1:6" ht="14.5" x14ac:dyDescent="0.35">
      <c r="A87322"/>
      <c r="B87322"/>
      <c r="C87322"/>
      <c r="D87322"/>
      <c r="E87322" s="18"/>
      <c r="F87322"/>
    </row>
    <row r="87323" spans="1:6" ht="14.5" x14ac:dyDescent="0.35">
      <c r="A87323"/>
      <c r="B87323"/>
      <c r="C87323"/>
      <c r="D87323"/>
      <c r="E87323" s="18"/>
      <c r="F87323"/>
    </row>
    <row r="87324" spans="1:6" ht="14.5" x14ac:dyDescent="0.35">
      <c r="A87324"/>
      <c r="B87324"/>
      <c r="C87324"/>
      <c r="D87324"/>
      <c r="E87324" s="18"/>
      <c r="F87324"/>
    </row>
    <row r="87325" spans="1:6" ht="14.5" x14ac:dyDescent="0.35">
      <c r="A87325"/>
      <c r="B87325"/>
      <c r="C87325"/>
      <c r="D87325"/>
      <c r="E87325" s="18"/>
      <c r="F87325"/>
    </row>
    <row r="87326" spans="1:6" ht="14.5" x14ac:dyDescent="0.35">
      <c r="A87326"/>
      <c r="B87326"/>
      <c r="C87326"/>
      <c r="D87326"/>
      <c r="E87326" s="18"/>
      <c r="F87326"/>
    </row>
    <row r="87327" spans="1:6" ht="14.5" x14ac:dyDescent="0.35">
      <c r="A87327"/>
      <c r="B87327"/>
      <c r="C87327"/>
      <c r="D87327"/>
      <c r="E87327" s="18"/>
      <c r="F87327"/>
    </row>
    <row r="87328" spans="1:6" ht="14.5" x14ac:dyDescent="0.35">
      <c r="A87328"/>
      <c r="B87328"/>
      <c r="C87328"/>
      <c r="D87328"/>
      <c r="E87328" s="18"/>
      <c r="F87328"/>
    </row>
    <row r="87329" spans="1:6" ht="14.5" x14ac:dyDescent="0.35">
      <c r="A87329"/>
      <c r="B87329"/>
      <c r="C87329"/>
      <c r="D87329"/>
      <c r="E87329" s="18"/>
      <c r="F87329"/>
    </row>
    <row r="87330" spans="1:6" ht="14.5" x14ac:dyDescent="0.35">
      <c r="A87330"/>
      <c r="B87330"/>
      <c r="C87330"/>
      <c r="D87330"/>
      <c r="E87330" s="18"/>
      <c r="F87330"/>
    </row>
    <row r="87331" spans="1:6" ht="14.5" x14ac:dyDescent="0.35">
      <c r="A87331"/>
      <c r="B87331"/>
      <c r="C87331"/>
      <c r="D87331"/>
      <c r="E87331" s="18"/>
      <c r="F87331"/>
    </row>
    <row r="87332" spans="1:6" ht="14.5" x14ac:dyDescent="0.35">
      <c r="A87332"/>
      <c r="B87332"/>
      <c r="C87332"/>
      <c r="D87332"/>
      <c r="E87332" s="18"/>
      <c r="F87332"/>
    </row>
    <row r="87333" spans="1:6" ht="14.5" x14ac:dyDescent="0.35">
      <c r="A87333"/>
      <c r="B87333"/>
      <c r="C87333"/>
      <c r="D87333"/>
      <c r="E87333" s="18"/>
      <c r="F87333"/>
    </row>
    <row r="87334" spans="1:6" ht="14.5" x14ac:dyDescent="0.35">
      <c r="A87334"/>
      <c r="B87334"/>
      <c r="C87334"/>
      <c r="D87334"/>
      <c r="E87334" s="18"/>
      <c r="F87334"/>
    </row>
    <row r="87335" spans="1:6" ht="14.5" x14ac:dyDescent="0.35">
      <c r="A87335"/>
      <c r="B87335"/>
      <c r="C87335"/>
      <c r="D87335"/>
      <c r="E87335" s="18"/>
      <c r="F87335"/>
    </row>
    <row r="87336" spans="1:6" ht="14.5" x14ac:dyDescent="0.35">
      <c r="A87336"/>
      <c r="B87336"/>
      <c r="C87336"/>
      <c r="D87336"/>
      <c r="E87336" s="18"/>
      <c r="F87336"/>
    </row>
    <row r="87337" spans="1:6" ht="14.5" x14ac:dyDescent="0.35">
      <c r="A87337"/>
      <c r="B87337"/>
      <c r="C87337"/>
      <c r="D87337"/>
      <c r="E87337" s="18"/>
      <c r="F87337"/>
    </row>
    <row r="87338" spans="1:6" ht="14.5" x14ac:dyDescent="0.35">
      <c r="A87338"/>
      <c r="B87338"/>
      <c r="C87338"/>
      <c r="D87338"/>
      <c r="E87338" s="18"/>
      <c r="F87338"/>
    </row>
    <row r="87339" spans="1:6" ht="14.5" x14ac:dyDescent="0.35">
      <c r="A87339"/>
      <c r="B87339"/>
      <c r="C87339"/>
      <c r="D87339"/>
      <c r="E87339" s="18"/>
      <c r="F87339"/>
    </row>
    <row r="87340" spans="1:6" ht="14.5" x14ac:dyDescent="0.35">
      <c r="A87340"/>
      <c r="B87340"/>
      <c r="C87340"/>
      <c r="D87340"/>
      <c r="E87340" s="18"/>
      <c r="F87340"/>
    </row>
    <row r="87341" spans="1:6" ht="14.5" x14ac:dyDescent="0.35">
      <c r="A87341"/>
      <c r="B87341"/>
      <c r="C87341"/>
      <c r="D87341"/>
      <c r="E87341" s="18"/>
      <c r="F87341"/>
    </row>
    <row r="87342" spans="1:6" ht="14.5" x14ac:dyDescent="0.35">
      <c r="A87342"/>
      <c r="B87342"/>
      <c r="C87342"/>
      <c r="D87342"/>
      <c r="E87342" s="18"/>
      <c r="F87342"/>
    </row>
    <row r="87343" spans="1:6" ht="14.5" x14ac:dyDescent="0.35">
      <c r="A87343"/>
      <c r="B87343"/>
      <c r="C87343"/>
      <c r="D87343"/>
      <c r="E87343" s="18"/>
      <c r="F87343"/>
    </row>
    <row r="87344" spans="1:6" ht="14.5" x14ac:dyDescent="0.35">
      <c r="A87344"/>
      <c r="B87344"/>
      <c r="C87344"/>
      <c r="D87344"/>
      <c r="E87344" s="18"/>
      <c r="F87344"/>
    </row>
    <row r="87345" spans="1:6" ht="14.5" x14ac:dyDescent="0.35">
      <c r="A87345"/>
      <c r="B87345"/>
      <c r="C87345"/>
      <c r="D87345"/>
      <c r="E87345" s="18"/>
      <c r="F87345"/>
    </row>
    <row r="87346" spans="1:6" ht="14.5" x14ac:dyDescent="0.35">
      <c r="A87346"/>
      <c r="B87346"/>
      <c r="C87346"/>
      <c r="D87346"/>
      <c r="E87346" s="18"/>
      <c r="F87346"/>
    </row>
    <row r="87347" spans="1:6" ht="14.5" x14ac:dyDescent="0.35">
      <c r="A87347"/>
      <c r="B87347"/>
      <c r="C87347"/>
      <c r="D87347"/>
      <c r="E87347" s="18"/>
      <c r="F87347"/>
    </row>
    <row r="87348" spans="1:6" ht="14.5" x14ac:dyDescent="0.35">
      <c r="A87348"/>
      <c r="B87348"/>
      <c r="C87348"/>
      <c r="D87348"/>
      <c r="E87348" s="18"/>
      <c r="F87348"/>
    </row>
    <row r="87349" spans="1:6" ht="14.5" x14ac:dyDescent="0.35">
      <c r="A87349"/>
      <c r="B87349"/>
      <c r="C87349"/>
      <c r="D87349"/>
      <c r="E87349" s="18"/>
      <c r="F87349"/>
    </row>
    <row r="87350" spans="1:6" ht="14.5" x14ac:dyDescent="0.35">
      <c r="A87350"/>
      <c r="B87350"/>
      <c r="C87350"/>
      <c r="D87350"/>
      <c r="E87350" s="18"/>
      <c r="F87350"/>
    </row>
    <row r="87351" spans="1:6" ht="14.5" x14ac:dyDescent="0.35">
      <c r="A87351"/>
      <c r="B87351"/>
      <c r="C87351"/>
      <c r="D87351"/>
      <c r="E87351" s="18"/>
      <c r="F87351"/>
    </row>
    <row r="87352" spans="1:6" ht="14.5" x14ac:dyDescent="0.35">
      <c r="A87352"/>
      <c r="B87352"/>
      <c r="C87352"/>
      <c r="D87352"/>
      <c r="E87352" s="18"/>
      <c r="F87352"/>
    </row>
    <row r="87353" spans="1:6" ht="14.5" x14ac:dyDescent="0.35">
      <c r="A87353"/>
      <c r="B87353"/>
      <c r="C87353"/>
      <c r="D87353"/>
      <c r="E87353" s="18"/>
      <c r="F87353"/>
    </row>
    <row r="87354" spans="1:6" ht="14.5" x14ac:dyDescent="0.35">
      <c r="A87354"/>
      <c r="B87354"/>
      <c r="C87354"/>
      <c r="D87354"/>
      <c r="E87354" s="18"/>
      <c r="F87354"/>
    </row>
    <row r="87355" spans="1:6" ht="14.5" x14ac:dyDescent="0.35">
      <c r="A87355"/>
      <c r="B87355"/>
      <c r="C87355"/>
      <c r="D87355"/>
      <c r="E87355" s="18"/>
      <c r="F87355"/>
    </row>
    <row r="87356" spans="1:6" ht="14.5" x14ac:dyDescent="0.35">
      <c r="A87356"/>
      <c r="B87356"/>
      <c r="C87356"/>
      <c r="D87356"/>
      <c r="E87356" s="18"/>
      <c r="F87356"/>
    </row>
    <row r="87357" spans="1:6" ht="14.5" x14ac:dyDescent="0.35">
      <c r="A87357"/>
      <c r="B87357"/>
      <c r="C87357"/>
      <c r="D87357"/>
      <c r="E87357" s="18"/>
      <c r="F87357"/>
    </row>
    <row r="87358" spans="1:6" ht="14.5" x14ac:dyDescent="0.35">
      <c r="A87358"/>
      <c r="B87358"/>
      <c r="C87358"/>
      <c r="D87358"/>
      <c r="E87358" s="18"/>
      <c r="F87358"/>
    </row>
    <row r="87359" spans="1:6" ht="14.5" x14ac:dyDescent="0.35">
      <c r="A87359"/>
      <c r="B87359"/>
      <c r="C87359"/>
      <c r="D87359"/>
      <c r="E87359" s="18"/>
      <c r="F87359"/>
    </row>
    <row r="87360" spans="1:6" ht="14.5" x14ac:dyDescent="0.35">
      <c r="A87360"/>
      <c r="B87360"/>
      <c r="C87360"/>
      <c r="D87360"/>
      <c r="E87360" s="18"/>
      <c r="F87360"/>
    </row>
    <row r="87361" spans="1:6" ht="14.5" x14ac:dyDescent="0.35">
      <c r="A87361"/>
      <c r="B87361"/>
      <c r="C87361"/>
      <c r="D87361"/>
      <c r="E87361" s="18"/>
      <c r="F87361"/>
    </row>
    <row r="87362" spans="1:6" ht="14.5" x14ac:dyDescent="0.35">
      <c r="A87362"/>
      <c r="B87362"/>
      <c r="C87362"/>
      <c r="D87362"/>
      <c r="E87362" s="18"/>
      <c r="F87362"/>
    </row>
    <row r="87363" spans="1:6" ht="14.5" x14ac:dyDescent="0.35">
      <c r="A87363"/>
      <c r="B87363"/>
      <c r="C87363"/>
      <c r="D87363"/>
      <c r="E87363" s="18"/>
      <c r="F87363"/>
    </row>
    <row r="87364" spans="1:6" ht="14.5" x14ac:dyDescent="0.35">
      <c r="A87364"/>
      <c r="B87364"/>
      <c r="C87364"/>
      <c r="D87364"/>
      <c r="E87364" s="18"/>
      <c r="F87364"/>
    </row>
    <row r="87365" spans="1:6" ht="14.5" x14ac:dyDescent="0.35">
      <c r="A87365"/>
      <c r="B87365"/>
      <c r="C87365"/>
      <c r="D87365"/>
      <c r="E87365" s="18"/>
      <c r="F87365"/>
    </row>
    <row r="87366" spans="1:6" ht="14.5" x14ac:dyDescent="0.35">
      <c r="A87366"/>
      <c r="B87366"/>
      <c r="C87366"/>
      <c r="D87366"/>
      <c r="E87366" s="18"/>
      <c r="F87366"/>
    </row>
    <row r="87367" spans="1:6" ht="14.5" x14ac:dyDescent="0.35">
      <c r="A87367"/>
      <c r="B87367"/>
      <c r="C87367"/>
      <c r="D87367"/>
      <c r="E87367" s="18"/>
      <c r="F87367"/>
    </row>
    <row r="87368" spans="1:6" ht="14.5" x14ac:dyDescent="0.35">
      <c r="A87368"/>
      <c r="B87368"/>
      <c r="C87368"/>
      <c r="D87368"/>
      <c r="E87368" s="18"/>
      <c r="F87368"/>
    </row>
    <row r="87369" spans="1:6" ht="14.5" x14ac:dyDescent="0.35">
      <c r="A87369"/>
      <c r="B87369"/>
      <c r="C87369"/>
      <c r="D87369"/>
      <c r="E87369" s="18"/>
      <c r="F87369"/>
    </row>
    <row r="87370" spans="1:6" ht="14.5" x14ac:dyDescent="0.35">
      <c r="A87370"/>
      <c r="B87370"/>
      <c r="C87370"/>
      <c r="D87370"/>
      <c r="E87370" s="18"/>
      <c r="F87370"/>
    </row>
    <row r="87371" spans="1:6" ht="14.5" x14ac:dyDescent="0.35">
      <c r="A87371"/>
      <c r="B87371"/>
      <c r="C87371"/>
      <c r="D87371"/>
      <c r="E87371" s="18"/>
      <c r="F87371"/>
    </row>
    <row r="87372" spans="1:6" ht="14.5" x14ac:dyDescent="0.35">
      <c r="A87372"/>
      <c r="B87372"/>
      <c r="C87372"/>
      <c r="D87372"/>
      <c r="E87372" s="18"/>
      <c r="F87372"/>
    </row>
    <row r="87373" spans="1:6" ht="14.5" x14ac:dyDescent="0.35">
      <c r="A87373"/>
      <c r="B87373"/>
      <c r="C87373"/>
      <c r="D87373"/>
      <c r="E87373" s="18"/>
      <c r="F87373"/>
    </row>
    <row r="87374" spans="1:6" ht="14.5" x14ac:dyDescent="0.35">
      <c r="A87374"/>
      <c r="B87374"/>
      <c r="C87374"/>
      <c r="D87374"/>
      <c r="E87374" s="18"/>
      <c r="F87374"/>
    </row>
    <row r="87375" spans="1:6" ht="14.5" x14ac:dyDescent="0.35">
      <c r="A87375"/>
      <c r="B87375"/>
      <c r="C87375"/>
      <c r="D87375"/>
      <c r="E87375" s="18"/>
      <c r="F87375"/>
    </row>
    <row r="87376" spans="1:6" ht="14.5" x14ac:dyDescent="0.35">
      <c r="A87376"/>
      <c r="B87376"/>
      <c r="C87376"/>
      <c r="D87376"/>
      <c r="E87376" s="18"/>
      <c r="F87376"/>
    </row>
    <row r="87377" spans="1:6" ht="14.5" x14ac:dyDescent="0.35">
      <c r="A87377"/>
      <c r="B87377"/>
      <c r="C87377"/>
      <c r="D87377"/>
      <c r="E87377" s="18"/>
      <c r="F87377"/>
    </row>
    <row r="87378" spans="1:6" ht="14.5" x14ac:dyDescent="0.35">
      <c r="A87378"/>
      <c r="B87378"/>
      <c r="C87378"/>
      <c r="D87378"/>
      <c r="E87378" s="18"/>
      <c r="F87378"/>
    </row>
    <row r="87379" spans="1:6" ht="14.5" x14ac:dyDescent="0.35">
      <c r="A87379"/>
      <c r="B87379"/>
      <c r="C87379"/>
      <c r="D87379"/>
      <c r="E87379" s="18"/>
      <c r="F87379"/>
    </row>
    <row r="87380" spans="1:6" ht="14.5" x14ac:dyDescent="0.35">
      <c r="A87380"/>
      <c r="B87380"/>
      <c r="C87380"/>
      <c r="D87380"/>
      <c r="E87380" s="18"/>
      <c r="F87380"/>
    </row>
    <row r="87381" spans="1:6" ht="14.5" x14ac:dyDescent="0.35">
      <c r="A87381"/>
      <c r="B87381"/>
      <c r="C87381"/>
      <c r="D87381"/>
      <c r="E87381" s="18"/>
      <c r="F87381"/>
    </row>
    <row r="87382" spans="1:6" ht="14.5" x14ac:dyDescent="0.35">
      <c r="A87382"/>
      <c r="B87382"/>
      <c r="C87382"/>
      <c r="D87382"/>
      <c r="E87382" s="18"/>
      <c r="F87382"/>
    </row>
    <row r="87383" spans="1:6" ht="14.5" x14ac:dyDescent="0.35">
      <c r="A87383"/>
      <c r="B87383"/>
      <c r="C87383"/>
      <c r="D87383"/>
      <c r="E87383" s="18"/>
      <c r="F87383"/>
    </row>
    <row r="87384" spans="1:6" ht="14.5" x14ac:dyDescent="0.35">
      <c r="A87384"/>
      <c r="B87384"/>
      <c r="C87384"/>
      <c r="D87384"/>
      <c r="E87384" s="18"/>
      <c r="F87384"/>
    </row>
    <row r="87385" spans="1:6" ht="14.5" x14ac:dyDescent="0.35">
      <c r="A87385"/>
      <c r="B87385"/>
      <c r="C87385"/>
      <c r="D87385"/>
      <c r="E87385" s="18"/>
      <c r="F87385"/>
    </row>
    <row r="87386" spans="1:6" ht="14.5" x14ac:dyDescent="0.35">
      <c r="A87386"/>
      <c r="B87386"/>
      <c r="C87386"/>
      <c r="D87386"/>
      <c r="E87386" s="18"/>
      <c r="F87386"/>
    </row>
    <row r="87387" spans="1:6" ht="14.5" x14ac:dyDescent="0.35">
      <c r="A87387"/>
      <c r="B87387"/>
      <c r="C87387"/>
      <c r="D87387"/>
      <c r="E87387" s="18"/>
      <c r="F87387"/>
    </row>
    <row r="87388" spans="1:6" ht="14.5" x14ac:dyDescent="0.35">
      <c r="A87388"/>
      <c r="B87388"/>
      <c r="C87388"/>
      <c r="D87388"/>
      <c r="E87388" s="18"/>
      <c r="F87388"/>
    </row>
    <row r="87389" spans="1:6" ht="14.5" x14ac:dyDescent="0.35">
      <c r="A87389"/>
      <c r="B87389"/>
      <c r="C87389"/>
      <c r="D87389"/>
      <c r="E87389" s="18"/>
      <c r="F87389"/>
    </row>
    <row r="87390" spans="1:6" ht="14.5" x14ac:dyDescent="0.35">
      <c r="A87390"/>
      <c r="B87390"/>
      <c r="C87390"/>
      <c r="D87390"/>
      <c r="E87390" s="18"/>
      <c r="F87390"/>
    </row>
    <row r="87391" spans="1:6" ht="14.5" x14ac:dyDescent="0.35">
      <c r="A87391"/>
      <c r="B87391"/>
      <c r="C87391"/>
      <c r="D87391"/>
      <c r="E87391" s="18"/>
      <c r="F87391"/>
    </row>
    <row r="87392" spans="1:6" ht="14.5" x14ac:dyDescent="0.35">
      <c r="A87392"/>
      <c r="B87392"/>
      <c r="C87392"/>
      <c r="D87392"/>
      <c r="E87392" s="18"/>
      <c r="F87392"/>
    </row>
    <row r="87393" spans="1:6" ht="14.5" x14ac:dyDescent="0.35">
      <c r="A87393"/>
      <c r="B87393"/>
      <c r="C87393"/>
      <c r="D87393"/>
      <c r="E87393" s="18"/>
      <c r="F87393"/>
    </row>
    <row r="87394" spans="1:6" ht="14.5" x14ac:dyDescent="0.35">
      <c r="A87394"/>
      <c r="B87394"/>
      <c r="C87394"/>
      <c r="D87394"/>
      <c r="E87394" s="18"/>
      <c r="F87394"/>
    </row>
    <row r="87395" spans="1:6" ht="14.5" x14ac:dyDescent="0.35">
      <c r="A87395"/>
      <c r="B87395"/>
      <c r="C87395"/>
      <c r="D87395"/>
      <c r="E87395" s="18"/>
      <c r="F87395"/>
    </row>
    <row r="87396" spans="1:6" ht="14.5" x14ac:dyDescent="0.35">
      <c r="A87396"/>
      <c r="B87396"/>
      <c r="C87396"/>
      <c r="D87396"/>
      <c r="E87396" s="18"/>
      <c r="F87396"/>
    </row>
    <row r="87397" spans="1:6" ht="14.5" x14ac:dyDescent="0.35">
      <c r="A87397"/>
      <c r="B87397"/>
      <c r="C87397"/>
      <c r="D87397"/>
      <c r="E87397" s="18"/>
      <c r="F87397"/>
    </row>
    <row r="87398" spans="1:6" ht="14.5" x14ac:dyDescent="0.35">
      <c r="A87398"/>
      <c r="B87398"/>
      <c r="C87398"/>
      <c r="D87398"/>
      <c r="E87398" s="18"/>
      <c r="F87398"/>
    </row>
    <row r="87399" spans="1:6" ht="14.5" x14ac:dyDescent="0.35">
      <c r="A87399"/>
      <c r="B87399"/>
      <c r="C87399"/>
      <c r="D87399"/>
      <c r="E87399" s="18"/>
      <c r="F87399"/>
    </row>
    <row r="87400" spans="1:6" ht="14.5" x14ac:dyDescent="0.35">
      <c r="A87400"/>
      <c r="B87400"/>
      <c r="C87400"/>
      <c r="D87400"/>
      <c r="E87400" s="18"/>
      <c r="F87400"/>
    </row>
    <row r="87401" spans="1:6" ht="14.5" x14ac:dyDescent="0.35">
      <c r="A87401"/>
      <c r="B87401"/>
      <c r="C87401"/>
      <c r="D87401"/>
      <c r="E87401" s="18"/>
      <c r="F87401"/>
    </row>
    <row r="87402" spans="1:6" ht="14.5" x14ac:dyDescent="0.35">
      <c r="A87402"/>
      <c r="B87402"/>
      <c r="C87402"/>
      <c r="D87402"/>
      <c r="E87402" s="18"/>
      <c r="F87402"/>
    </row>
    <row r="87403" spans="1:6" ht="14.5" x14ac:dyDescent="0.35">
      <c r="A87403"/>
      <c r="B87403"/>
      <c r="C87403"/>
      <c r="D87403"/>
      <c r="E87403" s="18"/>
      <c r="F87403"/>
    </row>
    <row r="87404" spans="1:6" ht="14.5" x14ac:dyDescent="0.35">
      <c r="A87404"/>
      <c r="B87404"/>
      <c r="C87404"/>
      <c r="D87404"/>
      <c r="E87404" s="18"/>
      <c r="F87404"/>
    </row>
    <row r="87405" spans="1:6" ht="14.5" x14ac:dyDescent="0.35">
      <c r="A87405"/>
      <c r="B87405"/>
      <c r="C87405"/>
      <c r="D87405"/>
      <c r="E87405" s="18"/>
      <c r="F87405"/>
    </row>
    <row r="87406" spans="1:6" ht="14.5" x14ac:dyDescent="0.35">
      <c r="A87406"/>
      <c r="B87406"/>
      <c r="C87406"/>
      <c r="D87406"/>
      <c r="E87406" s="18"/>
      <c r="F87406"/>
    </row>
    <row r="87407" spans="1:6" ht="14.5" x14ac:dyDescent="0.35">
      <c r="A87407"/>
      <c r="B87407"/>
      <c r="C87407"/>
      <c r="D87407"/>
      <c r="E87407" s="18"/>
      <c r="F87407"/>
    </row>
    <row r="87408" spans="1:6" ht="14.5" x14ac:dyDescent="0.35">
      <c r="A87408"/>
      <c r="B87408"/>
      <c r="C87408"/>
      <c r="D87408"/>
      <c r="E87408" s="18"/>
      <c r="F87408"/>
    </row>
    <row r="87409" spans="1:6" ht="14.5" x14ac:dyDescent="0.35">
      <c r="A87409"/>
      <c r="B87409"/>
      <c r="C87409"/>
      <c r="D87409"/>
      <c r="E87409" s="18"/>
      <c r="F87409"/>
    </row>
    <row r="87410" spans="1:6" ht="14.5" x14ac:dyDescent="0.35">
      <c r="A87410"/>
      <c r="B87410"/>
      <c r="C87410"/>
      <c r="D87410"/>
      <c r="E87410" s="18"/>
      <c r="F87410"/>
    </row>
    <row r="87411" spans="1:6" ht="14.5" x14ac:dyDescent="0.35">
      <c r="A87411"/>
      <c r="B87411"/>
      <c r="C87411"/>
      <c r="D87411"/>
      <c r="E87411" s="18"/>
      <c r="F87411"/>
    </row>
    <row r="87412" spans="1:6" ht="14.5" x14ac:dyDescent="0.35">
      <c r="A87412"/>
      <c r="B87412"/>
      <c r="C87412"/>
      <c r="D87412"/>
      <c r="E87412" s="18"/>
      <c r="F87412"/>
    </row>
    <row r="87413" spans="1:6" ht="14.5" x14ac:dyDescent="0.35">
      <c r="A87413"/>
      <c r="B87413"/>
      <c r="C87413"/>
      <c r="D87413"/>
      <c r="E87413" s="18"/>
      <c r="F87413"/>
    </row>
    <row r="87414" spans="1:6" ht="14.5" x14ac:dyDescent="0.35">
      <c r="A87414"/>
      <c r="B87414"/>
      <c r="C87414"/>
      <c r="D87414"/>
      <c r="E87414" s="18"/>
      <c r="F87414"/>
    </row>
    <row r="87415" spans="1:6" ht="14.5" x14ac:dyDescent="0.35">
      <c r="A87415"/>
      <c r="B87415"/>
      <c r="C87415"/>
      <c r="D87415"/>
      <c r="E87415" s="18"/>
      <c r="F87415"/>
    </row>
    <row r="87416" spans="1:6" ht="14.5" x14ac:dyDescent="0.35">
      <c r="A87416"/>
      <c r="B87416"/>
      <c r="C87416"/>
      <c r="D87416"/>
      <c r="E87416" s="18"/>
      <c r="F87416"/>
    </row>
    <row r="87417" spans="1:6" ht="14.5" x14ac:dyDescent="0.35">
      <c r="A87417"/>
      <c r="B87417"/>
      <c r="C87417"/>
      <c r="D87417"/>
      <c r="E87417" s="18"/>
      <c r="F87417"/>
    </row>
    <row r="87418" spans="1:6" ht="14.5" x14ac:dyDescent="0.35">
      <c r="A87418"/>
      <c r="B87418"/>
      <c r="C87418"/>
      <c r="D87418"/>
      <c r="E87418" s="18"/>
      <c r="F87418"/>
    </row>
    <row r="87419" spans="1:6" ht="14.5" x14ac:dyDescent="0.35">
      <c r="A87419"/>
      <c r="B87419"/>
      <c r="C87419"/>
      <c r="D87419"/>
      <c r="E87419" s="18"/>
      <c r="F87419"/>
    </row>
    <row r="87420" spans="1:6" ht="14.5" x14ac:dyDescent="0.35">
      <c r="A87420"/>
      <c r="B87420"/>
      <c r="C87420"/>
      <c r="D87420"/>
      <c r="E87420" s="18"/>
      <c r="F87420"/>
    </row>
    <row r="87421" spans="1:6" ht="14.5" x14ac:dyDescent="0.35">
      <c r="A87421"/>
      <c r="B87421"/>
      <c r="C87421"/>
      <c r="D87421"/>
      <c r="E87421" s="18"/>
      <c r="F87421"/>
    </row>
    <row r="87422" spans="1:6" ht="14.5" x14ac:dyDescent="0.35">
      <c r="A87422"/>
      <c r="B87422"/>
      <c r="C87422"/>
      <c r="D87422"/>
      <c r="E87422" s="18"/>
      <c r="F87422"/>
    </row>
    <row r="87423" spans="1:6" ht="14.5" x14ac:dyDescent="0.35">
      <c r="A87423"/>
      <c r="B87423"/>
      <c r="C87423"/>
      <c r="D87423"/>
      <c r="E87423" s="18"/>
      <c r="F87423"/>
    </row>
    <row r="87424" spans="1:6" ht="14.5" x14ac:dyDescent="0.35">
      <c r="A87424"/>
      <c r="B87424"/>
      <c r="C87424"/>
      <c r="D87424"/>
      <c r="E87424" s="18"/>
      <c r="F87424"/>
    </row>
    <row r="87425" spans="1:6" ht="14.5" x14ac:dyDescent="0.35">
      <c r="A87425"/>
      <c r="B87425"/>
      <c r="C87425"/>
      <c r="D87425"/>
      <c r="E87425" s="18"/>
      <c r="F87425"/>
    </row>
    <row r="87426" spans="1:6" ht="14.5" x14ac:dyDescent="0.35">
      <c r="A87426"/>
      <c r="B87426"/>
      <c r="C87426"/>
      <c r="D87426"/>
      <c r="E87426" s="18"/>
      <c r="F87426"/>
    </row>
    <row r="87427" spans="1:6" ht="14.5" x14ac:dyDescent="0.35">
      <c r="A87427"/>
      <c r="B87427"/>
      <c r="C87427"/>
      <c r="D87427"/>
      <c r="E87427" s="18"/>
      <c r="F87427"/>
    </row>
    <row r="87428" spans="1:6" ht="14.5" x14ac:dyDescent="0.35">
      <c r="A87428"/>
      <c r="B87428"/>
      <c r="C87428"/>
      <c r="D87428"/>
      <c r="E87428" s="18"/>
      <c r="F87428"/>
    </row>
    <row r="87429" spans="1:6" ht="14.5" x14ac:dyDescent="0.35">
      <c r="A87429"/>
      <c r="B87429"/>
      <c r="C87429"/>
      <c r="D87429"/>
      <c r="E87429" s="18"/>
      <c r="F87429"/>
    </row>
    <row r="87430" spans="1:6" ht="14.5" x14ac:dyDescent="0.35">
      <c r="A87430"/>
      <c r="B87430"/>
      <c r="C87430"/>
      <c r="D87430"/>
      <c r="E87430" s="18"/>
      <c r="F87430"/>
    </row>
    <row r="87431" spans="1:6" ht="14.5" x14ac:dyDescent="0.35">
      <c r="A87431"/>
      <c r="B87431"/>
      <c r="C87431"/>
      <c r="D87431"/>
      <c r="E87431" s="18"/>
      <c r="F87431"/>
    </row>
    <row r="87432" spans="1:6" ht="14.5" x14ac:dyDescent="0.35">
      <c r="A87432"/>
      <c r="B87432"/>
      <c r="C87432"/>
      <c r="D87432"/>
      <c r="E87432" s="18"/>
      <c r="F87432"/>
    </row>
    <row r="87433" spans="1:6" ht="14.5" x14ac:dyDescent="0.35">
      <c r="A87433"/>
      <c r="B87433"/>
      <c r="C87433"/>
      <c r="D87433"/>
      <c r="E87433" s="18"/>
      <c r="F87433"/>
    </row>
    <row r="87434" spans="1:6" ht="14.5" x14ac:dyDescent="0.35">
      <c r="A87434"/>
      <c r="B87434"/>
      <c r="C87434"/>
      <c r="D87434"/>
      <c r="E87434" s="18"/>
      <c r="F87434"/>
    </row>
    <row r="87435" spans="1:6" ht="14.5" x14ac:dyDescent="0.35">
      <c r="A87435"/>
      <c r="B87435"/>
      <c r="C87435"/>
      <c r="D87435"/>
      <c r="E87435" s="18"/>
      <c r="F87435"/>
    </row>
    <row r="87436" spans="1:6" ht="14.5" x14ac:dyDescent="0.35">
      <c r="A87436"/>
      <c r="B87436"/>
      <c r="C87436"/>
      <c r="D87436"/>
      <c r="E87436" s="18"/>
      <c r="F87436"/>
    </row>
    <row r="87437" spans="1:6" ht="14.5" x14ac:dyDescent="0.35">
      <c r="A87437"/>
      <c r="B87437"/>
      <c r="C87437"/>
      <c r="D87437"/>
      <c r="E87437" s="18"/>
      <c r="F87437"/>
    </row>
    <row r="87438" spans="1:6" ht="14.5" x14ac:dyDescent="0.35">
      <c r="A87438"/>
      <c r="B87438"/>
      <c r="C87438"/>
      <c r="D87438"/>
      <c r="E87438" s="18"/>
      <c r="F87438"/>
    </row>
    <row r="87439" spans="1:6" ht="14.5" x14ac:dyDescent="0.35">
      <c r="A87439"/>
      <c r="B87439"/>
      <c r="C87439"/>
      <c r="D87439"/>
      <c r="E87439" s="18"/>
      <c r="F87439"/>
    </row>
    <row r="87440" spans="1:6" ht="14.5" x14ac:dyDescent="0.35">
      <c r="A87440"/>
      <c r="B87440"/>
      <c r="C87440"/>
      <c r="D87440"/>
      <c r="E87440" s="18"/>
      <c r="F87440"/>
    </row>
    <row r="87441" spans="1:6" ht="14.5" x14ac:dyDescent="0.35">
      <c r="A87441"/>
      <c r="B87441"/>
      <c r="C87441"/>
      <c r="D87441"/>
      <c r="E87441" s="18"/>
      <c r="F87441"/>
    </row>
    <row r="87442" spans="1:6" ht="14.5" x14ac:dyDescent="0.35">
      <c r="A87442"/>
      <c r="B87442"/>
      <c r="C87442"/>
      <c r="D87442"/>
      <c r="E87442" s="18"/>
      <c r="F87442"/>
    </row>
    <row r="87443" spans="1:6" ht="14.5" x14ac:dyDescent="0.35">
      <c r="A87443"/>
      <c r="B87443"/>
      <c r="C87443"/>
      <c r="D87443"/>
      <c r="E87443" s="18"/>
      <c r="F87443"/>
    </row>
    <row r="87444" spans="1:6" ht="14.5" x14ac:dyDescent="0.35">
      <c r="A87444"/>
      <c r="B87444"/>
      <c r="C87444"/>
      <c r="D87444"/>
      <c r="E87444" s="18"/>
      <c r="F87444"/>
    </row>
    <row r="87445" spans="1:6" ht="14.5" x14ac:dyDescent="0.35">
      <c r="A87445"/>
      <c r="B87445"/>
      <c r="C87445"/>
      <c r="D87445"/>
      <c r="E87445" s="18"/>
      <c r="F87445"/>
    </row>
    <row r="87446" spans="1:6" ht="14.5" x14ac:dyDescent="0.35">
      <c r="A87446"/>
      <c r="B87446"/>
      <c r="C87446"/>
      <c r="D87446"/>
      <c r="E87446" s="18"/>
      <c r="F87446"/>
    </row>
    <row r="87447" spans="1:6" ht="14.5" x14ac:dyDescent="0.35">
      <c r="A87447"/>
      <c r="B87447"/>
      <c r="C87447"/>
      <c r="D87447"/>
      <c r="E87447" s="18"/>
      <c r="F87447"/>
    </row>
    <row r="87448" spans="1:6" ht="14.5" x14ac:dyDescent="0.35">
      <c r="A87448"/>
      <c r="B87448"/>
      <c r="C87448"/>
      <c r="D87448"/>
      <c r="E87448" s="18"/>
      <c r="F87448"/>
    </row>
    <row r="87449" spans="1:6" ht="14.5" x14ac:dyDescent="0.35">
      <c r="A87449"/>
      <c r="B87449"/>
      <c r="C87449"/>
      <c r="D87449"/>
      <c r="E87449" s="18"/>
      <c r="F87449"/>
    </row>
    <row r="87450" spans="1:6" ht="14.5" x14ac:dyDescent="0.35">
      <c r="A87450"/>
      <c r="B87450"/>
      <c r="C87450"/>
      <c r="D87450"/>
      <c r="E87450" s="18"/>
      <c r="F87450"/>
    </row>
    <row r="87451" spans="1:6" ht="14.5" x14ac:dyDescent="0.35">
      <c r="A87451"/>
      <c r="B87451"/>
      <c r="C87451"/>
      <c r="D87451"/>
      <c r="E87451" s="18"/>
      <c r="F87451"/>
    </row>
    <row r="87452" spans="1:6" ht="14.5" x14ac:dyDescent="0.35">
      <c r="A87452"/>
      <c r="B87452"/>
      <c r="C87452"/>
      <c r="D87452"/>
      <c r="E87452" s="18"/>
      <c r="F87452"/>
    </row>
    <row r="87453" spans="1:6" ht="14.5" x14ac:dyDescent="0.35">
      <c r="A87453"/>
      <c r="B87453"/>
      <c r="C87453"/>
      <c r="D87453"/>
      <c r="E87453" s="18"/>
      <c r="F87453"/>
    </row>
    <row r="87454" spans="1:6" ht="14.5" x14ac:dyDescent="0.35">
      <c r="A87454"/>
      <c r="B87454"/>
      <c r="C87454"/>
      <c r="D87454"/>
      <c r="E87454" s="18"/>
      <c r="F87454"/>
    </row>
    <row r="87455" spans="1:6" ht="14.5" x14ac:dyDescent="0.35">
      <c r="A87455"/>
      <c r="B87455"/>
      <c r="C87455"/>
      <c r="D87455"/>
      <c r="E87455" s="18"/>
      <c r="F87455"/>
    </row>
    <row r="87456" spans="1:6" ht="14.5" x14ac:dyDescent="0.35">
      <c r="A87456"/>
      <c r="B87456"/>
      <c r="C87456"/>
      <c r="D87456"/>
      <c r="E87456" s="18"/>
      <c r="F87456"/>
    </row>
    <row r="87457" spans="1:6" ht="14.5" x14ac:dyDescent="0.35">
      <c r="A87457"/>
      <c r="B87457"/>
      <c r="C87457"/>
      <c r="D87457"/>
      <c r="E87457" s="18"/>
      <c r="F87457"/>
    </row>
    <row r="87458" spans="1:6" ht="14.5" x14ac:dyDescent="0.35">
      <c r="A87458"/>
      <c r="B87458"/>
      <c r="C87458"/>
      <c r="D87458"/>
      <c r="E87458" s="18"/>
      <c r="F87458"/>
    </row>
    <row r="87459" spans="1:6" ht="14.5" x14ac:dyDescent="0.35">
      <c r="A87459"/>
      <c r="B87459"/>
      <c r="C87459"/>
      <c r="D87459"/>
      <c r="E87459" s="18"/>
      <c r="F87459"/>
    </row>
    <row r="87460" spans="1:6" ht="14.5" x14ac:dyDescent="0.35">
      <c r="A87460"/>
      <c r="B87460"/>
      <c r="C87460"/>
      <c r="D87460"/>
      <c r="E87460" s="18"/>
      <c r="F87460"/>
    </row>
    <row r="87461" spans="1:6" ht="14.5" x14ac:dyDescent="0.35">
      <c r="A87461"/>
      <c r="B87461"/>
      <c r="C87461"/>
      <c r="D87461"/>
      <c r="E87461" s="18"/>
      <c r="F87461"/>
    </row>
    <row r="87462" spans="1:6" ht="14.5" x14ac:dyDescent="0.35">
      <c r="A87462"/>
      <c r="B87462"/>
      <c r="C87462"/>
      <c r="D87462"/>
      <c r="E87462" s="18"/>
      <c r="F87462"/>
    </row>
    <row r="87463" spans="1:6" ht="14.5" x14ac:dyDescent="0.35">
      <c r="A87463"/>
      <c r="B87463"/>
      <c r="C87463"/>
      <c r="D87463"/>
      <c r="E87463" s="18"/>
      <c r="F87463"/>
    </row>
    <row r="87464" spans="1:6" ht="14.5" x14ac:dyDescent="0.35">
      <c r="A87464"/>
      <c r="B87464"/>
      <c r="C87464"/>
      <c r="D87464"/>
      <c r="E87464" s="18"/>
      <c r="F87464"/>
    </row>
    <row r="87465" spans="1:6" ht="14.5" x14ac:dyDescent="0.35">
      <c r="A87465"/>
      <c r="B87465"/>
      <c r="C87465"/>
      <c r="D87465"/>
      <c r="E87465" s="18"/>
      <c r="F87465"/>
    </row>
    <row r="87466" spans="1:6" ht="14.5" x14ac:dyDescent="0.35">
      <c r="A87466"/>
      <c r="B87466"/>
      <c r="C87466"/>
      <c r="D87466"/>
      <c r="E87466" s="18"/>
      <c r="F87466"/>
    </row>
    <row r="87467" spans="1:6" ht="14.5" x14ac:dyDescent="0.35">
      <c r="A87467"/>
      <c r="B87467"/>
      <c r="C87467"/>
      <c r="D87467"/>
      <c r="E87467" s="18"/>
      <c r="F87467"/>
    </row>
    <row r="87468" spans="1:6" ht="14.5" x14ac:dyDescent="0.35">
      <c r="A87468"/>
      <c r="B87468"/>
      <c r="C87468"/>
      <c r="D87468"/>
      <c r="E87468" s="18"/>
      <c r="F87468"/>
    </row>
    <row r="87469" spans="1:6" ht="14.5" x14ac:dyDescent="0.35">
      <c r="A87469"/>
      <c r="B87469"/>
      <c r="C87469"/>
      <c r="D87469"/>
      <c r="E87469" s="18"/>
      <c r="F87469"/>
    </row>
    <row r="87470" spans="1:6" ht="14.5" x14ac:dyDescent="0.35">
      <c r="A87470"/>
      <c r="B87470"/>
      <c r="C87470"/>
      <c r="D87470"/>
      <c r="E87470" s="18"/>
      <c r="F87470"/>
    </row>
    <row r="87471" spans="1:6" ht="14.5" x14ac:dyDescent="0.35">
      <c r="A87471"/>
      <c r="B87471"/>
      <c r="C87471"/>
      <c r="D87471"/>
      <c r="E87471" s="18"/>
      <c r="F87471"/>
    </row>
    <row r="87472" spans="1:6" ht="14.5" x14ac:dyDescent="0.35">
      <c r="A87472"/>
      <c r="B87472"/>
      <c r="C87472"/>
      <c r="D87472"/>
      <c r="E87472" s="18"/>
      <c r="F87472"/>
    </row>
    <row r="87473" spans="1:6" ht="14.5" x14ac:dyDescent="0.35">
      <c r="A87473"/>
      <c r="B87473"/>
      <c r="C87473"/>
      <c r="D87473"/>
      <c r="E87473" s="18"/>
      <c r="F87473"/>
    </row>
    <row r="87474" spans="1:6" ht="14.5" x14ac:dyDescent="0.35">
      <c r="A87474"/>
      <c r="B87474"/>
      <c r="C87474"/>
      <c r="D87474"/>
      <c r="E87474" s="18"/>
      <c r="F87474"/>
    </row>
    <row r="87475" spans="1:6" ht="14.5" x14ac:dyDescent="0.35">
      <c r="A87475"/>
      <c r="B87475"/>
      <c r="C87475"/>
      <c r="D87475"/>
      <c r="E87475" s="18"/>
      <c r="F87475"/>
    </row>
    <row r="87476" spans="1:6" ht="14.5" x14ac:dyDescent="0.35">
      <c r="A87476"/>
      <c r="B87476"/>
      <c r="C87476"/>
      <c r="D87476"/>
      <c r="E87476" s="18"/>
      <c r="F87476"/>
    </row>
    <row r="87477" spans="1:6" ht="14.5" x14ac:dyDescent="0.35">
      <c r="A87477"/>
      <c r="B87477"/>
      <c r="C87477"/>
      <c r="D87477"/>
      <c r="E87477" s="18"/>
      <c r="F87477"/>
    </row>
    <row r="87478" spans="1:6" ht="14.5" x14ac:dyDescent="0.35">
      <c r="A87478"/>
      <c r="B87478"/>
      <c r="C87478"/>
      <c r="D87478"/>
      <c r="E87478" s="18"/>
      <c r="F87478"/>
    </row>
    <row r="87479" spans="1:6" ht="14.5" x14ac:dyDescent="0.35">
      <c r="A87479"/>
      <c r="B87479"/>
      <c r="C87479"/>
      <c r="D87479"/>
      <c r="E87479" s="18"/>
      <c r="F87479"/>
    </row>
    <row r="87480" spans="1:6" ht="14.5" x14ac:dyDescent="0.35">
      <c r="A87480"/>
      <c r="B87480"/>
      <c r="C87480"/>
      <c r="D87480"/>
      <c r="E87480" s="18"/>
      <c r="F87480"/>
    </row>
    <row r="87481" spans="1:6" ht="14.5" x14ac:dyDescent="0.35">
      <c r="A87481"/>
      <c r="B87481"/>
      <c r="C87481"/>
      <c r="D87481"/>
      <c r="E87481" s="18"/>
      <c r="F87481"/>
    </row>
    <row r="87482" spans="1:6" ht="14.5" x14ac:dyDescent="0.35">
      <c r="A87482"/>
      <c r="B87482"/>
      <c r="C87482"/>
      <c r="D87482"/>
      <c r="E87482" s="18"/>
      <c r="F87482"/>
    </row>
    <row r="87483" spans="1:6" ht="14.5" x14ac:dyDescent="0.35">
      <c r="A87483"/>
      <c r="B87483"/>
      <c r="C87483"/>
      <c r="D87483"/>
      <c r="E87483" s="18"/>
      <c r="F87483"/>
    </row>
    <row r="87484" spans="1:6" ht="14.5" x14ac:dyDescent="0.35">
      <c r="A87484"/>
      <c r="B87484"/>
      <c r="C87484"/>
      <c r="D87484"/>
      <c r="E87484" s="18"/>
      <c r="F87484"/>
    </row>
    <row r="87485" spans="1:6" ht="14.5" x14ac:dyDescent="0.35">
      <c r="A87485"/>
      <c r="B87485"/>
      <c r="C87485"/>
      <c r="D87485"/>
      <c r="E87485" s="18"/>
      <c r="F87485"/>
    </row>
    <row r="87486" spans="1:6" ht="14.5" x14ac:dyDescent="0.35">
      <c r="A87486"/>
      <c r="B87486"/>
      <c r="C87486"/>
      <c r="D87486"/>
      <c r="E87486" s="18"/>
      <c r="F87486"/>
    </row>
    <row r="87487" spans="1:6" ht="14.5" x14ac:dyDescent="0.35">
      <c r="A87487"/>
      <c r="B87487"/>
      <c r="C87487"/>
      <c r="D87487"/>
      <c r="E87487" s="18"/>
      <c r="F87487"/>
    </row>
    <row r="87488" spans="1:6" ht="14.5" x14ac:dyDescent="0.35">
      <c r="A87488"/>
      <c r="B87488"/>
      <c r="C87488"/>
      <c r="D87488"/>
      <c r="E87488" s="18"/>
      <c r="F87488"/>
    </row>
    <row r="87489" spans="1:6" ht="14.5" x14ac:dyDescent="0.35">
      <c r="A87489"/>
      <c r="B87489"/>
      <c r="C87489"/>
      <c r="D87489"/>
      <c r="E87489" s="18"/>
      <c r="F87489"/>
    </row>
    <row r="87490" spans="1:6" ht="14.5" x14ac:dyDescent="0.35">
      <c r="A87490"/>
      <c r="B87490"/>
      <c r="C87490"/>
      <c r="D87490"/>
      <c r="E87490" s="18"/>
      <c r="F87490"/>
    </row>
    <row r="87491" spans="1:6" ht="14.5" x14ac:dyDescent="0.35">
      <c r="A87491"/>
      <c r="B87491"/>
      <c r="C87491"/>
      <c r="D87491"/>
      <c r="E87491" s="18"/>
      <c r="F87491"/>
    </row>
    <row r="87492" spans="1:6" ht="14.5" x14ac:dyDescent="0.35">
      <c r="A87492"/>
      <c r="B87492"/>
      <c r="C87492"/>
      <c r="D87492"/>
      <c r="E87492" s="18"/>
      <c r="F87492"/>
    </row>
    <row r="87493" spans="1:6" ht="14.5" x14ac:dyDescent="0.35">
      <c r="A87493"/>
      <c r="B87493"/>
      <c r="C87493"/>
      <c r="D87493"/>
      <c r="E87493" s="18"/>
      <c r="F87493"/>
    </row>
    <row r="87494" spans="1:6" ht="14.5" x14ac:dyDescent="0.35">
      <c r="A87494"/>
      <c r="B87494"/>
      <c r="C87494"/>
      <c r="D87494"/>
      <c r="E87494" s="18"/>
      <c r="F87494"/>
    </row>
    <row r="87495" spans="1:6" ht="14.5" x14ac:dyDescent="0.35">
      <c r="A87495"/>
      <c r="B87495"/>
      <c r="C87495"/>
      <c r="D87495"/>
      <c r="E87495" s="18"/>
      <c r="F87495"/>
    </row>
    <row r="87496" spans="1:6" ht="14.5" x14ac:dyDescent="0.35">
      <c r="A87496"/>
      <c r="B87496"/>
      <c r="C87496"/>
      <c r="D87496"/>
      <c r="E87496" s="18"/>
      <c r="F87496"/>
    </row>
    <row r="87497" spans="1:6" ht="14.5" x14ac:dyDescent="0.35">
      <c r="A87497"/>
      <c r="B87497"/>
      <c r="C87497"/>
      <c r="D87497"/>
      <c r="E87497" s="18"/>
      <c r="F87497"/>
    </row>
    <row r="87498" spans="1:6" ht="14.5" x14ac:dyDescent="0.35">
      <c r="A87498"/>
      <c r="B87498"/>
      <c r="C87498"/>
      <c r="D87498"/>
      <c r="E87498" s="18"/>
      <c r="F87498"/>
    </row>
    <row r="87499" spans="1:6" ht="14.5" x14ac:dyDescent="0.35">
      <c r="A87499"/>
      <c r="B87499"/>
      <c r="C87499"/>
      <c r="D87499"/>
      <c r="E87499" s="18"/>
      <c r="F87499"/>
    </row>
    <row r="87500" spans="1:6" ht="14.5" x14ac:dyDescent="0.35">
      <c r="A87500"/>
      <c r="B87500"/>
      <c r="C87500"/>
      <c r="D87500"/>
      <c r="E87500" s="18"/>
      <c r="F87500"/>
    </row>
    <row r="87501" spans="1:6" ht="14.5" x14ac:dyDescent="0.35">
      <c r="A87501"/>
      <c r="B87501"/>
      <c r="C87501"/>
      <c r="D87501"/>
      <c r="E87501" s="18"/>
      <c r="F87501"/>
    </row>
    <row r="87502" spans="1:6" ht="14.5" x14ac:dyDescent="0.35">
      <c r="A87502"/>
      <c r="B87502"/>
      <c r="C87502"/>
      <c r="D87502"/>
      <c r="E87502" s="18"/>
      <c r="F87502"/>
    </row>
    <row r="87503" spans="1:6" ht="14.5" x14ac:dyDescent="0.35">
      <c r="A87503"/>
      <c r="B87503"/>
      <c r="C87503"/>
      <c r="D87503"/>
      <c r="E87503" s="18"/>
      <c r="F87503"/>
    </row>
    <row r="87504" spans="1:6" ht="14.5" x14ac:dyDescent="0.35">
      <c r="A87504"/>
      <c r="B87504"/>
      <c r="C87504"/>
      <c r="D87504"/>
      <c r="E87504" s="18"/>
      <c r="F87504"/>
    </row>
    <row r="87505" spans="1:6" ht="14.5" x14ac:dyDescent="0.35">
      <c r="A87505"/>
      <c r="B87505"/>
      <c r="C87505"/>
      <c r="D87505"/>
      <c r="E87505" s="18"/>
      <c r="F87505"/>
    </row>
    <row r="87506" spans="1:6" ht="14.5" x14ac:dyDescent="0.35">
      <c r="A87506"/>
      <c r="B87506"/>
      <c r="C87506"/>
      <c r="D87506"/>
      <c r="E87506" s="18"/>
      <c r="F87506"/>
    </row>
    <row r="87507" spans="1:6" ht="14.5" x14ac:dyDescent="0.35">
      <c r="A87507"/>
      <c r="B87507"/>
      <c r="C87507"/>
      <c r="D87507"/>
      <c r="E87507" s="18"/>
      <c r="F87507"/>
    </row>
    <row r="87508" spans="1:6" ht="14.5" x14ac:dyDescent="0.35">
      <c r="A87508"/>
      <c r="B87508"/>
      <c r="C87508"/>
      <c r="D87508"/>
      <c r="E87508" s="18"/>
      <c r="F87508"/>
    </row>
    <row r="87509" spans="1:6" ht="14.5" x14ac:dyDescent="0.35">
      <c r="A87509"/>
      <c r="B87509"/>
      <c r="C87509"/>
      <c r="D87509"/>
      <c r="E87509" s="18"/>
      <c r="F87509"/>
    </row>
    <row r="87510" spans="1:6" ht="14.5" x14ac:dyDescent="0.35">
      <c r="A87510"/>
      <c r="B87510"/>
      <c r="C87510"/>
      <c r="D87510"/>
      <c r="E87510" s="18"/>
      <c r="F87510"/>
    </row>
    <row r="87511" spans="1:6" ht="14.5" x14ac:dyDescent="0.35">
      <c r="A87511"/>
      <c r="B87511"/>
      <c r="C87511"/>
      <c r="D87511"/>
      <c r="E87511" s="18"/>
      <c r="F87511"/>
    </row>
    <row r="87512" spans="1:6" ht="14.5" x14ac:dyDescent="0.35">
      <c r="A87512"/>
      <c r="B87512"/>
      <c r="C87512"/>
      <c r="D87512"/>
      <c r="E87512" s="18"/>
      <c r="F87512"/>
    </row>
    <row r="87513" spans="1:6" ht="14.5" x14ac:dyDescent="0.35">
      <c r="A87513"/>
      <c r="B87513"/>
      <c r="C87513"/>
      <c r="D87513"/>
      <c r="E87513" s="18"/>
      <c r="F87513"/>
    </row>
    <row r="87514" spans="1:6" ht="14.5" x14ac:dyDescent="0.35">
      <c r="A87514"/>
      <c r="B87514"/>
      <c r="C87514"/>
      <c r="D87514"/>
      <c r="E87514" s="18"/>
      <c r="F87514"/>
    </row>
    <row r="87515" spans="1:6" ht="14.5" x14ac:dyDescent="0.35">
      <c r="A87515"/>
      <c r="B87515"/>
      <c r="C87515"/>
      <c r="D87515"/>
      <c r="E87515" s="18"/>
      <c r="F87515"/>
    </row>
    <row r="87516" spans="1:6" ht="14.5" x14ac:dyDescent="0.35">
      <c r="A87516"/>
      <c r="B87516"/>
      <c r="C87516"/>
      <c r="D87516"/>
      <c r="E87516" s="18"/>
      <c r="F87516"/>
    </row>
    <row r="87517" spans="1:6" ht="14.5" x14ac:dyDescent="0.35">
      <c r="A87517"/>
      <c r="B87517"/>
      <c r="C87517"/>
      <c r="D87517"/>
      <c r="E87517" s="18"/>
      <c r="F87517"/>
    </row>
    <row r="87518" spans="1:6" ht="14.5" x14ac:dyDescent="0.35">
      <c r="A87518"/>
      <c r="B87518"/>
      <c r="C87518"/>
      <c r="D87518"/>
      <c r="E87518" s="18"/>
      <c r="F87518"/>
    </row>
    <row r="87519" spans="1:6" ht="14.5" x14ac:dyDescent="0.35">
      <c r="A87519"/>
      <c r="B87519"/>
      <c r="C87519"/>
      <c r="D87519"/>
      <c r="E87519" s="18"/>
      <c r="F87519"/>
    </row>
    <row r="87520" spans="1:6" ht="14.5" x14ac:dyDescent="0.35">
      <c r="A87520"/>
      <c r="B87520"/>
      <c r="C87520"/>
      <c r="D87520"/>
      <c r="E87520" s="18"/>
      <c r="F87520"/>
    </row>
    <row r="87521" spans="1:6" ht="14.5" x14ac:dyDescent="0.35">
      <c r="A87521"/>
      <c r="B87521"/>
      <c r="C87521"/>
      <c r="D87521"/>
      <c r="E87521" s="18"/>
      <c r="F87521"/>
    </row>
    <row r="87522" spans="1:6" ht="14.5" x14ac:dyDescent="0.35">
      <c r="A87522"/>
      <c r="B87522"/>
      <c r="C87522"/>
      <c r="D87522"/>
      <c r="E87522" s="18"/>
      <c r="F87522"/>
    </row>
    <row r="87523" spans="1:6" ht="14.5" x14ac:dyDescent="0.35">
      <c r="A87523"/>
      <c r="B87523"/>
      <c r="C87523"/>
      <c r="D87523"/>
      <c r="E87523" s="18"/>
      <c r="F87523"/>
    </row>
    <row r="87524" spans="1:6" ht="14.5" x14ac:dyDescent="0.35">
      <c r="A87524"/>
      <c r="B87524"/>
      <c r="C87524"/>
      <c r="D87524"/>
      <c r="E87524" s="18"/>
      <c r="F87524"/>
    </row>
    <row r="87525" spans="1:6" ht="14.5" x14ac:dyDescent="0.35">
      <c r="A87525"/>
      <c r="B87525"/>
      <c r="C87525"/>
      <c r="D87525"/>
      <c r="E87525" s="18"/>
      <c r="F87525"/>
    </row>
    <row r="87526" spans="1:6" ht="14.5" x14ac:dyDescent="0.35">
      <c r="A87526"/>
      <c r="B87526"/>
      <c r="C87526"/>
      <c r="D87526"/>
      <c r="E87526" s="18"/>
      <c r="F87526"/>
    </row>
    <row r="87527" spans="1:6" ht="14.5" x14ac:dyDescent="0.35">
      <c r="A87527"/>
      <c r="B87527"/>
      <c r="C87527"/>
      <c r="D87527"/>
      <c r="E87527" s="18"/>
      <c r="F87527"/>
    </row>
    <row r="87528" spans="1:6" ht="14.5" x14ac:dyDescent="0.35">
      <c r="A87528"/>
      <c r="B87528"/>
      <c r="C87528"/>
      <c r="D87528"/>
      <c r="E87528" s="18"/>
      <c r="F87528"/>
    </row>
    <row r="87529" spans="1:6" ht="14.5" x14ac:dyDescent="0.35">
      <c r="A87529"/>
      <c r="B87529"/>
      <c r="C87529"/>
      <c r="D87529"/>
      <c r="E87529" s="18"/>
      <c r="F87529"/>
    </row>
    <row r="87530" spans="1:6" ht="14.5" x14ac:dyDescent="0.35">
      <c r="A87530"/>
      <c r="B87530"/>
      <c r="C87530"/>
      <c r="D87530"/>
      <c r="E87530" s="18"/>
      <c r="F87530"/>
    </row>
    <row r="87531" spans="1:6" ht="14.5" x14ac:dyDescent="0.35">
      <c r="A87531"/>
      <c r="B87531"/>
      <c r="C87531"/>
      <c r="D87531"/>
      <c r="E87531" s="18"/>
      <c r="F87531"/>
    </row>
    <row r="87532" spans="1:6" ht="14.5" x14ac:dyDescent="0.35">
      <c r="A87532"/>
      <c r="B87532"/>
      <c r="C87532"/>
      <c r="D87532"/>
      <c r="E87532" s="18"/>
      <c r="F87532"/>
    </row>
    <row r="87533" spans="1:6" ht="14.5" x14ac:dyDescent="0.35">
      <c r="A87533"/>
      <c r="B87533"/>
      <c r="C87533"/>
      <c r="D87533"/>
      <c r="E87533" s="18"/>
      <c r="F87533"/>
    </row>
    <row r="87534" spans="1:6" ht="14.5" x14ac:dyDescent="0.35">
      <c r="A87534"/>
      <c r="B87534"/>
      <c r="C87534"/>
      <c r="D87534"/>
      <c r="E87534" s="18"/>
      <c r="F87534"/>
    </row>
    <row r="87535" spans="1:6" ht="14.5" x14ac:dyDescent="0.35">
      <c r="A87535"/>
      <c r="B87535"/>
      <c r="C87535"/>
      <c r="D87535"/>
      <c r="E87535" s="18"/>
      <c r="F87535"/>
    </row>
    <row r="87536" spans="1:6" ht="14.5" x14ac:dyDescent="0.35">
      <c r="A87536"/>
      <c r="B87536"/>
      <c r="C87536"/>
      <c r="D87536"/>
      <c r="E87536" s="18"/>
      <c r="F87536"/>
    </row>
    <row r="87537" spans="1:6" ht="14.5" x14ac:dyDescent="0.35">
      <c r="A87537"/>
      <c r="B87537"/>
      <c r="C87537"/>
      <c r="D87537"/>
      <c r="E87537" s="18"/>
      <c r="F87537"/>
    </row>
    <row r="87538" spans="1:6" ht="14.5" x14ac:dyDescent="0.35">
      <c r="A87538"/>
      <c r="B87538"/>
      <c r="C87538"/>
      <c r="D87538"/>
      <c r="E87538" s="18"/>
      <c r="F87538"/>
    </row>
    <row r="87539" spans="1:6" ht="14.5" x14ac:dyDescent="0.35">
      <c r="A87539"/>
      <c r="B87539"/>
      <c r="C87539"/>
      <c r="D87539"/>
      <c r="E87539" s="18"/>
      <c r="F87539"/>
    </row>
    <row r="87540" spans="1:6" ht="14.5" x14ac:dyDescent="0.35">
      <c r="A87540"/>
      <c r="B87540"/>
      <c r="C87540"/>
      <c r="D87540"/>
      <c r="E87540" s="18"/>
      <c r="F87540"/>
    </row>
    <row r="87541" spans="1:6" ht="14.5" x14ac:dyDescent="0.35">
      <c r="A87541"/>
      <c r="B87541"/>
      <c r="C87541"/>
      <c r="D87541"/>
      <c r="E87541" s="18"/>
      <c r="F87541"/>
    </row>
    <row r="87542" spans="1:6" ht="14.5" x14ac:dyDescent="0.35">
      <c r="A87542"/>
      <c r="B87542"/>
      <c r="C87542"/>
      <c r="D87542"/>
      <c r="E87542" s="18"/>
      <c r="F87542"/>
    </row>
    <row r="87543" spans="1:6" ht="14.5" x14ac:dyDescent="0.35">
      <c r="A87543"/>
      <c r="B87543"/>
      <c r="C87543"/>
      <c r="D87543"/>
      <c r="E87543" s="18"/>
      <c r="F87543"/>
    </row>
    <row r="87544" spans="1:6" ht="14.5" x14ac:dyDescent="0.35">
      <c r="A87544"/>
      <c r="B87544"/>
      <c r="C87544"/>
      <c r="D87544"/>
      <c r="E87544" s="18"/>
      <c r="F87544"/>
    </row>
    <row r="87545" spans="1:6" ht="14.5" x14ac:dyDescent="0.35">
      <c r="A87545"/>
      <c r="B87545"/>
      <c r="C87545"/>
      <c r="D87545"/>
      <c r="E87545" s="18"/>
      <c r="F87545"/>
    </row>
    <row r="87546" spans="1:6" ht="14.5" x14ac:dyDescent="0.35">
      <c r="A87546"/>
      <c r="B87546"/>
      <c r="C87546"/>
      <c r="D87546"/>
      <c r="E87546" s="18"/>
      <c r="F87546"/>
    </row>
    <row r="87547" spans="1:6" ht="14.5" x14ac:dyDescent="0.35">
      <c r="A87547"/>
      <c r="B87547"/>
      <c r="C87547"/>
      <c r="D87547"/>
      <c r="E87547" s="18"/>
      <c r="F87547"/>
    </row>
    <row r="87548" spans="1:6" ht="14.5" x14ac:dyDescent="0.35">
      <c r="A87548"/>
      <c r="B87548"/>
      <c r="C87548"/>
      <c r="D87548"/>
      <c r="E87548" s="18"/>
      <c r="F87548"/>
    </row>
    <row r="87549" spans="1:6" ht="14.5" x14ac:dyDescent="0.35">
      <c r="A87549"/>
      <c r="B87549"/>
      <c r="C87549"/>
      <c r="D87549"/>
      <c r="E87549" s="18"/>
      <c r="F87549"/>
    </row>
    <row r="87550" spans="1:6" ht="14.5" x14ac:dyDescent="0.35">
      <c r="A87550"/>
      <c r="B87550"/>
      <c r="C87550"/>
      <c r="D87550"/>
      <c r="E87550" s="18"/>
      <c r="F87550"/>
    </row>
    <row r="87551" spans="1:6" ht="14.5" x14ac:dyDescent="0.35">
      <c r="A87551"/>
      <c r="B87551"/>
      <c r="C87551"/>
      <c r="D87551"/>
      <c r="E87551" s="18"/>
      <c r="F87551"/>
    </row>
    <row r="87552" spans="1:6" ht="14.5" x14ac:dyDescent="0.35">
      <c r="A87552"/>
      <c r="B87552"/>
      <c r="C87552"/>
      <c r="D87552"/>
      <c r="E87552" s="18"/>
      <c r="F87552"/>
    </row>
    <row r="87553" spans="1:6" ht="14.5" x14ac:dyDescent="0.35">
      <c r="A87553"/>
      <c r="B87553"/>
      <c r="C87553"/>
      <c r="D87553"/>
      <c r="E87553" s="18"/>
      <c r="F87553"/>
    </row>
    <row r="87554" spans="1:6" ht="14.5" x14ac:dyDescent="0.35">
      <c r="A87554"/>
      <c r="B87554"/>
      <c r="C87554"/>
      <c r="D87554"/>
      <c r="E87554" s="18"/>
      <c r="F87554"/>
    </row>
    <row r="87555" spans="1:6" ht="14.5" x14ac:dyDescent="0.35">
      <c r="A87555"/>
      <c r="B87555"/>
      <c r="C87555"/>
      <c r="D87555"/>
      <c r="E87555" s="18"/>
      <c r="F87555"/>
    </row>
    <row r="87556" spans="1:6" ht="14.5" x14ac:dyDescent="0.35">
      <c r="A87556"/>
      <c r="B87556"/>
      <c r="C87556"/>
      <c r="D87556"/>
      <c r="E87556" s="18"/>
      <c r="F87556"/>
    </row>
    <row r="87557" spans="1:6" ht="14.5" x14ac:dyDescent="0.35">
      <c r="A87557"/>
      <c r="B87557"/>
      <c r="C87557"/>
      <c r="D87557"/>
      <c r="E87557" s="18"/>
      <c r="F87557"/>
    </row>
    <row r="87558" spans="1:6" ht="14.5" x14ac:dyDescent="0.35">
      <c r="A87558"/>
      <c r="B87558"/>
      <c r="C87558"/>
      <c r="D87558"/>
      <c r="E87558" s="18"/>
      <c r="F87558"/>
    </row>
    <row r="87559" spans="1:6" ht="14.5" x14ac:dyDescent="0.35">
      <c r="A87559"/>
      <c r="B87559"/>
      <c r="C87559"/>
      <c r="D87559"/>
      <c r="E87559" s="18"/>
      <c r="F87559"/>
    </row>
    <row r="87560" spans="1:6" ht="14.5" x14ac:dyDescent="0.35">
      <c r="A87560"/>
      <c r="B87560"/>
      <c r="C87560"/>
      <c r="D87560"/>
      <c r="E87560" s="18"/>
      <c r="F87560"/>
    </row>
    <row r="87561" spans="1:6" ht="14.5" x14ac:dyDescent="0.35">
      <c r="A87561"/>
      <c r="B87561"/>
      <c r="C87561"/>
      <c r="D87561"/>
      <c r="E87561" s="18"/>
      <c r="F87561"/>
    </row>
    <row r="87562" spans="1:6" ht="14.5" x14ac:dyDescent="0.35">
      <c r="A87562"/>
      <c r="B87562"/>
      <c r="C87562"/>
      <c r="D87562"/>
      <c r="E87562" s="18"/>
      <c r="F87562"/>
    </row>
    <row r="87563" spans="1:6" ht="14.5" x14ac:dyDescent="0.35">
      <c r="A87563"/>
      <c r="B87563"/>
      <c r="C87563"/>
      <c r="D87563"/>
      <c r="E87563" s="18"/>
      <c r="F87563"/>
    </row>
    <row r="87564" spans="1:6" ht="14.5" x14ac:dyDescent="0.35">
      <c r="A87564"/>
      <c r="B87564"/>
      <c r="C87564"/>
      <c r="D87564"/>
      <c r="E87564" s="18"/>
      <c r="F87564"/>
    </row>
    <row r="87565" spans="1:6" ht="14.5" x14ac:dyDescent="0.35">
      <c r="A87565"/>
      <c r="B87565"/>
      <c r="C87565"/>
      <c r="D87565"/>
      <c r="E87565" s="18"/>
      <c r="F87565"/>
    </row>
    <row r="87566" spans="1:6" ht="14.5" x14ac:dyDescent="0.35">
      <c r="A87566"/>
      <c r="B87566"/>
      <c r="C87566"/>
      <c r="D87566"/>
      <c r="E87566" s="18"/>
      <c r="F87566"/>
    </row>
    <row r="87567" spans="1:6" ht="14.5" x14ac:dyDescent="0.35">
      <c r="A87567"/>
      <c r="B87567"/>
      <c r="C87567"/>
      <c r="D87567"/>
      <c r="E87567" s="18"/>
      <c r="F87567"/>
    </row>
    <row r="87568" spans="1:6" ht="14.5" x14ac:dyDescent="0.35">
      <c r="A87568"/>
      <c r="B87568"/>
      <c r="C87568"/>
      <c r="D87568"/>
      <c r="E87568" s="18"/>
      <c r="F87568"/>
    </row>
    <row r="87569" spans="1:6" ht="14.5" x14ac:dyDescent="0.35">
      <c r="A87569"/>
      <c r="B87569"/>
      <c r="C87569"/>
      <c r="D87569"/>
      <c r="E87569" s="18"/>
      <c r="F87569"/>
    </row>
    <row r="87570" spans="1:6" ht="14.5" x14ac:dyDescent="0.35">
      <c r="A87570"/>
      <c r="B87570"/>
      <c r="C87570"/>
      <c r="D87570"/>
      <c r="E87570" s="18"/>
      <c r="F87570"/>
    </row>
    <row r="87571" spans="1:6" ht="14.5" x14ac:dyDescent="0.35">
      <c r="A87571"/>
      <c r="B87571"/>
      <c r="C87571"/>
      <c r="D87571"/>
      <c r="E87571" s="18"/>
      <c r="F87571"/>
    </row>
    <row r="87572" spans="1:6" ht="14.5" x14ac:dyDescent="0.35">
      <c r="A87572"/>
      <c r="B87572"/>
      <c r="C87572"/>
      <c r="D87572"/>
      <c r="E87572" s="18"/>
      <c r="F87572"/>
    </row>
    <row r="87573" spans="1:6" ht="14.5" x14ac:dyDescent="0.35">
      <c r="A87573"/>
      <c r="B87573"/>
      <c r="C87573"/>
      <c r="D87573"/>
      <c r="E87573" s="18"/>
      <c r="F87573"/>
    </row>
    <row r="87574" spans="1:6" ht="14.5" x14ac:dyDescent="0.35">
      <c r="A87574"/>
      <c r="B87574"/>
      <c r="C87574"/>
      <c r="D87574"/>
      <c r="E87574" s="18"/>
      <c r="F87574"/>
    </row>
    <row r="87575" spans="1:6" ht="14.5" x14ac:dyDescent="0.35">
      <c r="A87575"/>
      <c r="B87575"/>
      <c r="C87575"/>
      <c r="D87575"/>
      <c r="E87575" s="18"/>
      <c r="F87575"/>
    </row>
    <row r="87576" spans="1:6" ht="14.5" x14ac:dyDescent="0.35">
      <c r="A87576"/>
      <c r="B87576"/>
      <c r="C87576"/>
      <c r="D87576"/>
      <c r="E87576" s="18"/>
      <c r="F87576"/>
    </row>
    <row r="87577" spans="1:6" ht="14.5" x14ac:dyDescent="0.35">
      <c r="A87577"/>
      <c r="B87577"/>
      <c r="C87577"/>
      <c r="D87577"/>
      <c r="E87577" s="18"/>
      <c r="F87577"/>
    </row>
    <row r="87578" spans="1:6" ht="14.5" x14ac:dyDescent="0.35">
      <c r="A87578"/>
      <c r="B87578"/>
      <c r="C87578"/>
      <c r="D87578"/>
      <c r="E87578" s="18"/>
      <c r="F87578"/>
    </row>
    <row r="87579" spans="1:6" ht="14.5" x14ac:dyDescent="0.35">
      <c r="A87579"/>
      <c r="B87579"/>
      <c r="C87579"/>
      <c r="D87579"/>
      <c r="E87579" s="18"/>
      <c r="F87579"/>
    </row>
    <row r="87580" spans="1:6" ht="14.5" x14ac:dyDescent="0.35">
      <c r="A87580"/>
      <c r="B87580"/>
      <c r="C87580"/>
      <c r="D87580"/>
      <c r="E87580" s="18"/>
      <c r="F87580"/>
    </row>
    <row r="87581" spans="1:6" ht="14.5" x14ac:dyDescent="0.35">
      <c r="A87581"/>
      <c r="B87581"/>
      <c r="C87581"/>
      <c r="D87581"/>
      <c r="E87581" s="18"/>
      <c r="F87581"/>
    </row>
    <row r="87582" spans="1:6" ht="14.5" x14ac:dyDescent="0.35">
      <c r="A87582"/>
      <c r="B87582"/>
      <c r="C87582"/>
      <c r="D87582"/>
      <c r="E87582" s="18"/>
      <c r="F87582"/>
    </row>
    <row r="87583" spans="1:6" ht="14.5" x14ac:dyDescent="0.35">
      <c r="A87583"/>
      <c r="B87583"/>
      <c r="C87583"/>
      <c r="D87583"/>
      <c r="E87583" s="18"/>
      <c r="F87583"/>
    </row>
    <row r="87584" spans="1:6" ht="14.5" x14ac:dyDescent="0.35">
      <c r="A87584"/>
      <c r="B87584"/>
      <c r="C87584"/>
      <c r="D87584"/>
      <c r="E87584" s="18"/>
      <c r="F87584"/>
    </row>
    <row r="87585" spans="1:6" ht="14.5" x14ac:dyDescent="0.35">
      <c r="A87585"/>
      <c r="B87585"/>
      <c r="C87585"/>
      <c r="D87585"/>
      <c r="E87585" s="18"/>
      <c r="F87585"/>
    </row>
    <row r="87586" spans="1:6" ht="14.5" x14ac:dyDescent="0.35">
      <c r="A87586"/>
      <c r="B87586"/>
      <c r="C87586"/>
      <c r="D87586"/>
      <c r="E87586" s="18"/>
      <c r="F87586"/>
    </row>
    <row r="87587" spans="1:6" ht="14.5" x14ac:dyDescent="0.35">
      <c r="A87587"/>
      <c r="B87587"/>
      <c r="C87587"/>
      <c r="D87587"/>
      <c r="E87587" s="18"/>
      <c r="F87587"/>
    </row>
    <row r="87588" spans="1:6" ht="14.5" x14ac:dyDescent="0.35">
      <c r="A87588"/>
      <c r="B87588"/>
      <c r="C87588"/>
      <c r="D87588"/>
      <c r="E87588" s="18"/>
      <c r="F87588"/>
    </row>
    <row r="87589" spans="1:6" ht="14.5" x14ac:dyDescent="0.35">
      <c r="A87589"/>
      <c r="B87589"/>
      <c r="C87589"/>
      <c r="D87589"/>
      <c r="E87589" s="18"/>
      <c r="F87589"/>
    </row>
    <row r="87590" spans="1:6" ht="14.5" x14ac:dyDescent="0.35">
      <c r="A87590"/>
      <c r="B87590"/>
      <c r="C87590"/>
      <c r="D87590"/>
      <c r="E87590" s="18"/>
      <c r="F87590"/>
    </row>
    <row r="87591" spans="1:6" ht="14.5" x14ac:dyDescent="0.35">
      <c r="A87591"/>
      <c r="B87591"/>
      <c r="C87591"/>
      <c r="D87591"/>
      <c r="E87591" s="18"/>
      <c r="F87591"/>
    </row>
    <row r="87592" spans="1:6" ht="14.5" x14ac:dyDescent="0.35">
      <c r="A87592"/>
      <c r="B87592"/>
      <c r="C87592"/>
      <c r="D87592"/>
      <c r="E87592" s="18"/>
      <c r="F87592"/>
    </row>
    <row r="87593" spans="1:6" ht="14.5" x14ac:dyDescent="0.35">
      <c r="A87593"/>
      <c r="B87593"/>
      <c r="C87593"/>
      <c r="D87593"/>
      <c r="E87593" s="18"/>
      <c r="F87593"/>
    </row>
    <row r="87594" spans="1:6" ht="14.5" x14ac:dyDescent="0.35">
      <c r="A87594"/>
      <c r="B87594"/>
      <c r="C87594"/>
      <c r="D87594"/>
      <c r="E87594" s="18"/>
      <c r="F87594"/>
    </row>
    <row r="87595" spans="1:6" ht="14.5" x14ac:dyDescent="0.35">
      <c r="A87595"/>
      <c r="B87595"/>
      <c r="C87595"/>
      <c r="D87595"/>
      <c r="E87595" s="18"/>
      <c r="F87595"/>
    </row>
    <row r="87596" spans="1:6" ht="14.5" x14ac:dyDescent="0.35">
      <c r="A87596"/>
      <c r="B87596"/>
      <c r="C87596"/>
      <c r="D87596"/>
      <c r="E87596" s="18"/>
      <c r="F87596"/>
    </row>
    <row r="87597" spans="1:6" ht="14.5" x14ac:dyDescent="0.35">
      <c r="A87597"/>
      <c r="B87597"/>
      <c r="C87597"/>
      <c r="D87597"/>
      <c r="E87597" s="18"/>
      <c r="F87597"/>
    </row>
    <row r="87598" spans="1:6" ht="14.5" x14ac:dyDescent="0.35">
      <c r="A87598"/>
      <c r="B87598"/>
      <c r="C87598"/>
      <c r="D87598"/>
      <c r="E87598" s="18"/>
      <c r="F87598"/>
    </row>
    <row r="87599" spans="1:6" ht="14.5" x14ac:dyDescent="0.35">
      <c r="A87599"/>
      <c r="B87599"/>
      <c r="C87599"/>
      <c r="D87599"/>
      <c r="E87599" s="18"/>
      <c r="F87599"/>
    </row>
    <row r="87600" spans="1:6" ht="14.5" x14ac:dyDescent="0.35">
      <c r="A87600"/>
      <c r="B87600"/>
      <c r="C87600"/>
      <c r="D87600"/>
      <c r="E87600" s="18"/>
      <c r="F87600"/>
    </row>
    <row r="87601" spans="1:6" ht="14.5" x14ac:dyDescent="0.35">
      <c r="A87601"/>
      <c r="B87601"/>
      <c r="C87601"/>
      <c r="D87601"/>
      <c r="E87601" s="18"/>
      <c r="F87601"/>
    </row>
    <row r="87602" spans="1:6" ht="14.5" x14ac:dyDescent="0.35">
      <c r="A87602"/>
      <c r="B87602"/>
      <c r="C87602"/>
      <c r="D87602"/>
      <c r="E87602" s="18"/>
      <c r="F87602"/>
    </row>
    <row r="87603" spans="1:6" ht="14.5" x14ac:dyDescent="0.35">
      <c r="A87603"/>
      <c r="B87603"/>
      <c r="C87603"/>
      <c r="D87603"/>
      <c r="E87603" s="18"/>
      <c r="F87603"/>
    </row>
    <row r="87604" spans="1:6" ht="14.5" x14ac:dyDescent="0.35">
      <c r="A87604"/>
      <c r="B87604"/>
      <c r="C87604"/>
      <c r="D87604"/>
      <c r="E87604" s="18"/>
      <c r="F87604"/>
    </row>
    <row r="87605" spans="1:6" ht="14.5" x14ac:dyDescent="0.35">
      <c r="A87605"/>
      <c r="B87605"/>
      <c r="C87605"/>
      <c r="D87605"/>
      <c r="E87605" s="18"/>
      <c r="F87605"/>
    </row>
    <row r="87606" spans="1:6" ht="14.5" x14ac:dyDescent="0.35">
      <c r="A87606"/>
      <c r="B87606"/>
      <c r="C87606"/>
      <c r="D87606"/>
      <c r="E87606" s="18"/>
      <c r="F87606"/>
    </row>
    <row r="87607" spans="1:6" ht="14.5" x14ac:dyDescent="0.35">
      <c r="A87607"/>
      <c r="B87607"/>
      <c r="C87607"/>
      <c r="D87607"/>
      <c r="E87607" s="18"/>
      <c r="F87607"/>
    </row>
    <row r="87608" spans="1:6" ht="14.5" x14ac:dyDescent="0.35">
      <c r="A87608"/>
      <c r="B87608"/>
      <c r="C87608"/>
      <c r="D87608"/>
      <c r="E87608" s="18"/>
      <c r="F87608"/>
    </row>
    <row r="87609" spans="1:6" ht="14.5" x14ac:dyDescent="0.35">
      <c r="A87609"/>
      <c r="B87609"/>
      <c r="C87609"/>
      <c r="D87609"/>
      <c r="E87609" s="18"/>
      <c r="F87609"/>
    </row>
    <row r="87610" spans="1:6" ht="14.5" x14ac:dyDescent="0.35">
      <c r="A87610"/>
      <c r="B87610"/>
      <c r="C87610"/>
      <c r="D87610"/>
      <c r="E87610" s="18"/>
      <c r="F87610"/>
    </row>
    <row r="87611" spans="1:6" ht="14.5" x14ac:dyDescent="0.35">
      <c r="A87611"/>
      <c r="B87611"/>
      <c r="C87611"/>
      <c r="D87611"/>
      <c r="E87611" s="18"/>
      <c r="F87611"/>
    </row>
    <row r="87612" spans="1:6" ht="14.5" x14ac:dyDescent="0.35">
      <c r="A87612"/>
      <c r="B87612"/>
      <c r="C87612"/>
      <c r="D87612"/>
      <c r="E87612" s="18"/>
      <c r="F87612"/>
    </row>
    <row r="87613" spans="1:6" ht="14.5" x14ac:dyDescent="0.35">
      <c r="A87613"/>
      <c r="B87613"/>
      <c r="C87613"/>
      <c r="D87613"/>
      <c r="E87613" s="18"/>
      <c r="F87613"/>
    </row>
    <row r="87614" spans="1:6" ht="14.5" x14ac:dyDescent="0.35">
      <c r="A87614"/>
      <c r="B87614"/>
      <c r="C87614"/>
      <c r="D87614"/>
      <c r="E87614" s="18"/>
      <c r="F87614"/>
    </row>
    <row r="87615" spans="1:6" ht="14.5" x14ac:dyDescent="0.35">
      <c r="A87615"/>
      <c r="B87615"/>
      <c r="C87615"/>
      <c r="D87615"/>
      <c r="E87615" s="18"/>
      <c r="F87615"/>
    </row>
    <row r="87616" spans="1:6" ht="14.5" x14ac:dyDescent="0.35">
      <c r="A87616"/>
      <c r="B87616"/>
      <c r="C87616"/>
      <c r="D87616"/>
      <c r="E87616" s="18"/>
      <c r="F87616"/>
    </row>
    <row r="87617" spans="1:6" ht="14.5" x14ac:dyDescent="0.35">
      <c r="A87617"/>
      <c r="B87617"/>
      <c r="C87617"/>
      <c r="D87617"/>
      <c r="E87617" s="18"/>
      <c r="F87617"/>
    </row>
    <row r="87618" spans="1:6" ht="14.5" x14ac:dyDescent="0.35">
      <c r="A87618"/>
      <c r="B87618"/>
      <c r="C87618"/>
      <c r="D87618"/>
      <c r="E87618" s="18"/>
      <c r="F87618"/>
    </row>
    <row r="87619" spans="1:6" ht="14.5" x14ac:dyDescent="0.35">
      <c r="A87619"/>
      <c r="B87619"/>
      <c r="C87619"/>
      <c r="D87619"/>
      <c r="E87619" s="18"/>
      <c r="F87619"/>
    </row>
    <row r="87620" spans="1:6" ht="14.5" x14ac:dyDescent="0.35">
      <c r="A87620"/>
      <c r="B87620"/>
      <c r="C87620"/>
      <c r="D87620"/>
      <c r="E87620" s="18"/>
      <c r="F87620"/>
    </row>
    <row r="87621" spans="1:6" ht="14.5" x14ac:dyDescent="0.35">
      <c r="A87621"/>
      <c r="B87621"/>
      <c r="C87621"/>
      <c r="D87621"/>
      <c r="E87621" s="18"/>
      <c r="F87621"/>
    </row>
    <row r="87622" spans="1:6" ht="14.5" x14ac:dyDescent="0.35">
      <c r="A87622"/>
      <c r="B87622"/>
      <c r="C87622"/>
      <c r="D87622"/>
      <c r="E87622" s="18"/>
      <c r="F87622"/>
    </row>
    <row r="87623" spans="1:6" ht="14.5" x14ac:dyDescent="0.35">
      <c r="A87623"/>
      <c r="B87623"/>
      <c r="C87623"/>
      <c r="D87623"/>
      <c r="E87623" s="18"/>
      <c r="F87623"/>
    </row>
    <row r="87624" spans="1:6" ht="14.5" x14ac:dyDescent="0.35">
      <c r="A87624"/>
      <c r="B87624"/>
      <c r="C87624"/>
      <c r="D87624"/>
      <c r="E87624" s="18"/>
      <c r="F87624"/>
    </row>
    <row r="87625" spans="1:6" ht="14.5" x14ac:dyDescent="0.35">
      <c r="A87625"/>
      <c r="B87625"/>
      <c r="C87625"/>
      <c r="D87625"/>
      <c r="E87625" s="18"/>
      <c r="F87625"/>
    </row>
    <row r="87626" spans="1:6" ht="14.5" x14ac:dyDescent="0.35">
      <c r="A87626"/>
      <c r="B87626"/>
      <c r="C87626"/>
      <c r="D87626"/>
      <c r="E87626" s="18"/>
      <c r="F87626"/>
    </row>
    <row r="87627" spans="1:6" ht="14.5" x14ac:dyDescent="0.35">
      <c r="A87627"/>
      <c r="B87627"/>
      <c r="C87627"/>
      <c r="D87627"/>
      <c r="E87627" s="18"/>
      <c r="F87627"/>
    </row>
    <row r="87628" spans="1:6" ht="14.5" x14ac:dyDescent="0.35">
      <c r="A87628"/>
      <c r="B87628"/>
      <c r="C87628"/>
      <c r="D87628"/>
      <c r="E87628" s="18"/>
      <c r="F87628"/>
    </row>
    <row r="87629" spans="1:6" ht="14.5" x14ac:dyDescent="0.35">
      <c r="A87629"/>
      <c r="B87629"/>
      <c r="C87629"/>
      <c r="D87629"/>
      <c r="E87629" s="18"/>
      <c r="F87629"/>
    </row>
    <row r="87630" spans="1:6" ht="14.5" x14ac:dyDescent="0.35">
      <c r="A87630"/>
      <c r="B87630"/>
      <c r="C87630"/>
      <c r="D87630"/>
      <c r="E87630" s="18"/>
      <c r="F87630"/>
    </row>
    <row r="87631" spans="1:6" ht="14.5" x14ac:dyDescent="0.35">
      <c r="A87631"/>
      <c r="B87631"/>
      <c r="C87631"/>
      <c r="D87631"/>
      <c r="E87631" s="18"/>
      <c r="F87631"/>
    </row>
    <row r="87632" spans="1:6" ht="14.5" x14ac:dyDescent="0.35">
      <c r="A87632"/>
      <c r="B87632"/>
      <c r="C87632"/>
      <c r="D87632"/>
      <c r="E87632" s="18"/>
      <c r="F87632"/>
    </row>
    <row r="87633" spans="1:6" ht="14.5" x14ac:dyDescent="0.35">
      <c r="A87633"/>
      <c r="B87633"/>
      <c r="C87633"/>
      <c r="D87633"/>
      <c r="E87633" s="18"/>
      <c r="F87633"/>
    </row>
    <row r="87634" spans="1:6" ht="14.5" x14ac:dyDescent="0.35">
      <c r="A87634"/>
      <c r="B87634"/>
      <c r="C87634"/>
      <c r="D87634"/>
      <c r="E87634" s="18"/>
      <c r="F87634"/>
    </row>
    <row r="87635" spans="1:6" ht="14.5" x14ac:dyDescent="0.35">
      <c r="A87635"/>
      <c r="B87635"/>
      <c r="C87635"/>
      <c r="D87635"/>
      <c r="E87635" s="18"/>
      <c r="F87635"/>
    </row>
    <row r="87636" spans="1:6" ht="14.5" x14ac:dyDescent="0.35">
      <c r="A87636"/>
      <c r="B87636"/>
      <c r="C87636"/>
      <c r="D87636"/>
      <c r="E87636" s="18"/>
      <c r="F87636"/>
    </row>
    <row r="87637" spans="1:6" ht="14.5" x14ac:dyDescent="0.35">
      <c r="A87637"/>
      <c r="B87637"/>
      <c r="C87637"/>
      <c r="D87637"/>
      <c r="E87637" s="18"/>
      <c r="F87637"/>
    </row>
    <row r="87638" spans="1:6" ht="14.5" x14ac:dyDescent="0.35">
      <c r="A87638"/>
      <c r="B87638"/>
      <c r="C87638"/>
      <c r="D87638"/>
      <c r="E87638" s="18"/>
      <c r="F87638"/>
    </row>
    <row r="87639" spans="1:6" ht="14.5" x14ac:dyDescent="0.35">
      <c r="A87639"/>
      <c r="B87639"/>
      <c r="C87639"/>
      <c r="D87639"/>
      <c r="E87639" s="18"/>
      <c r="F87639"/>
    </row>
    <row r="87640" spans="1:6" ht="14.5" x14ac:dyDescent="0.35">
      <c r="A87640"/>
      <c r="B87640"/>
      <c r="C87640"/>
      <c r="D87640"/>
      <c r="E87640" s="18"/>
      <c r="F87640"/>
    </row>
    <row r="87641" spans="1:6" ht="14.5" x14ac:dyDescent="0.35">
      <c r="A87641"/>
      <c r="B87641"/>
      <c r="C87641"/>
      <c r="D87641"/>
      <c r="E87641" s="18"/>
      <c r="F87641"/>
    </row>
    <row r="87642" spans="1:6" ht="14.5" x14ac:dyDescent="0.35">
      <c r="A87642"/>
      <c r="B87642"/>
      <c r="C87642"/>
      <c r="D87642"/>
      <c r="E87642" s="18"/>
      <c r="F87642"/>
    </row>
    <row r="87643" spans="1:6" ht="14.5" x14ac:dyDescent="0.35">
      <c r="A87643"/>
      <c r="B87643"/>
      <c r="C87643"/>
      <c r="D87643"/>
      <c r="E87643" s="18"/>
      <c r="F87643"/>
    </row>
    <row r="87644" spans="1:6" ht="14.5" x14ac:dyDescent="0.35">
      <c r="A87644"/>
      <c r="B87644"/>
      <c r="C87644"/>
      <c r="D87644"/>
      <c r="E87644" s="18"/>
      <c r="F87644"/>
    </row>
    <row r="87645" spans="1:6" ht="14.5" x14ac:dyDescent="0.35">
      <c r="A87645"/>
      <c r="B87645"/>
      <c r="C87645"/>
      <c r="D87645"/>
      <c r="E87645" s="18"/>
      <c r="F87645"/>
    </row>
    <row r="87646" spans="1:6" ht="14.5" x14ac:dyDescent="0.35">
      <c r="A87646"/>
      <c r="B87646"/>
      <c r="C87646"/>
      <c r="D87646"/>
      <c r="E87646" s="18"/>
      <c r="F87646"/>
    </row>
    <row r="87647" spans="1:6" ht="14.5" x14ac:dyDescent="0.35">
      <c r="A87647"/>
      <c r="B87647"/>
      <c r="C87647"/>
      <c r="D87647"/>
      <c r="E87647" s="18"/>
      <c r="F87647"/>
    </row>
    <row r="87648" spans="1:6" ht="14.5" x14ac:dyDescent="0.35">
      <c r="A87648"/>
      <c r="B87648"/>
      <c r="C87648"/>
      <c r="D87648"/>
      <c r="E87648" s="18"/>
      <c r="F87648"/>
    </row>
    <row r="87649" spans="1:6" ht="14.5" x14ac:dyDescent="0.35">
      <c r="A87649"/>
      <c r="B87649"/>
      <c r="C87649"/>
      <c r="D87649"/>
      <c r="E87649" s="18"/>
      <c r="F87649"/>
    </row>
    <row r="87650" spans="1:6" ht="14.5" x14ac:dyDescent="0.35">
      <c r="A87650"/>
      <c r="B87650"/>
      <c r="C87650"/>
      <c r="D87650"/>
      <c r="E87650" s="18"/>
      <c r="F87650"/>
    </row>
    <row r="87651" spans="1:6" ht="14.5" x14ac:dyDescent="0.35">
      <c r="A87651"/>
      <c r="B87651"/>
      <c r="C87651"/>
      <c r="D87651"/>
      <c r="E87651" s="18"/>
      <c r="F87651"/>
    </row>
    <row r="87652" spans="1:6" ht="14.5" x14ac:dyDescent="0.35">
      <c r="A87652"/>
      <c r="B87652"/>
      <c r="C87652"/>
      <c r="D87652"/>
      <c r="E87652" s="18"/>
      <c r="F87652"/>
    </row>
    <row r="87653" spans="1:6" ht="14.5" x14ac:dyDescent="0.35">
      <c r="A87653"/>
      <c r="B87653"/>
      <c r="C87653"/>
      <c r="D87653"/>
      <c r="E87653" s="18"/>
      <c r="F87653"/>
    </row>
    <row r="87654" spans="1:6" ht="14.5" x14ac:dyDescent="0.35">
      <c r="A87654"/>
      <c r="B87654"/>
      <c r="C87654"/>
      <c r="D87654"/>
      <c r="E87654" s="18"/>
      <c r="F87654"/>
    </row>
    <row r="87655" spans="1:6" ht="14.5" x14ac:dyDescent="0.35">
      <c r="A87655"/>
      <c r="B87655"/>
      <c r="C87655"/>
      <c r="D87655"/>
      <c r="E87655" s="18"/>
      <c r="F87655"/>
    </row>
    <row r="87656" spans="1:6" ht="14.5" x14ac:dyDescent="0.35">
      <c r="A87656"/>
      <c r="B87656"/>
      <c r="C87656"/>
      <c r="D87656"/>
      <c r="E87656" s="18"/>
      <c r="F87656"/>
    </row>
    <row r="87657" spans="1:6" ht="14.5" x14ac:dyDescent="0.35">
      <c r="A87657"/>
      <c r="B87657"/>
      <c r="C87657"/>
      <c r="D87657"/>
      <c r="E87657" s="18"/>
      <c r="F87657"/>
    </row>
    <row r="87658" spans="1:6" ht="14.5" x14ac:dyDescent="0.35">
      <c r="A87658"/>
      <c r="B87658"/>
      <c r="C87658"/>
      <c r="D87658"/>
      <c r="E87658" s="18"/>
      <c r="F87658"/>
    </row>
    <row r="87659" spans="1:6" ht="14.5" x14ac:dyDescent="0.35">
      <c r="A87659"/>
      <c r="B87659"/>
      <c r="C87659"/>
      <c r="D87659"/>
      <c r="E87659" s="18"/>
      <c r="F87659"/>
    </row>
    <row r="87660" spans="1:6" ht="14.5" x14ac:dyDescent="0.35">
      <c r="A87660"/>
      <c r="B87660"/>
      <c r="C87660"/>
      <c r="D87660"/>
      <c r="E87660" s="18"/>
      <c r="F87660"/>
    </row>
    <row r="87661" spans="1:6" ht="14.5" x14ac:dyDescent="0.35">
      <c r="A87661"/>
      <c r="B87661"/>
      <c r="C87661"/>
      <c r="D87661"/>
      <c r="E87661" s="18"/>
      <c r="F87661"/>
    </row>
    <row r="87662" spans="1:6" ht="14.5" x14ac:dyDescent="0.35">
      <c r="A87662"/>
      <c r="B87662"/>
      <c r="C87662"/>
      <c r="D87662"/>
      <c r="E87662" s="18"/>
      <c r="F87662"/>
    </row>
    <row r="87663" spans="1:6" ht="14.5" x14ac:dyDescent="0.35">
      <c r="A87663"/>
      <c r="B87663"/>
      <c r="C87663"/>
      <c r="D87663"/>
      <c r="E87663" s="18"/>
      <c r="F87663"/>
    </row>
    <row r="87664" spans="1:6" ht="14.5" x14ac:dyDescent="0.35">
      <c r="A87664"/>
      <c r="B87664"/>
      <c r="C87664"/>
      <c r="D87664"/>
      <c r="E87664" s="18"/>
      <c r="F87664"/>
    </row>
    <row r="87665" spans="1:6" ht="14.5" x14ac:dyDescent="0.35">
      <c r="A87665"/>
      <c r="B87665"/>
      <c r="C87665"/>
      <c r="D87665"/>
      <c r="E87665" s="18"/>
      <c r="F87665"/>
    </row>
    <row r="87666" spans="1:6" ht="14.5" x14ac:dyDescent="0.35">
      <c r="A87666"/>
      <c r="B87666"/>
      <c r="C87666"/>
      <c r="D87666"/>
      <c r="E87666" s="18"/>
      <c r="F87666"/>
    </row>
    <row r="87667" spans="1:6" ht="14.5" x14ac:dyDescent="0.35">
      <c r="A87667"/>
      <c r="B87667"/>
      <c r="C87667"/>
      <c r="D87667"/>
      <c r="E87667" s="18"/>
      <c r="F87667"/>
    </row>
    <row r="87668" spans="1:6" ht="14.5" x14ac:dyDescent="0.35">
      <c r="A87668"/>
      <c r="B87668"/>
      <c r="C87668"/>
      <c r="D87668"/>
      <c r="E87668" s="18"/>
      <c r="F87668"/>
    </row>
    <row r="87669" spans="1:6" ht="14.5" x14ac:dyDescent="0.35">
      <c r="A87669"/>
      <c r="B87669"/>
      <c r="C87669"/>
      <c r="D87669"/>
      <c r="E87669" s="18"/>
      <c r="F87669"/>
    </row>
    <row r="87670" spans="1:6" ht="14.5" x14ac:dyDescent="0.35">
      <c r="A87670"/>
      <c r="B87670"/>
      <c r="C87670"/>
      <c r="D87670"/>
      <c r="E87670" s="18"/>
      <c r="F87670"/>
    </row>
    <row r="87671" spans="1:6" ht="14.5" x14ac:dyDescent="0.35">
      <c r="A87671"/>
      <c r="B87671"/>
      <c r="C87671"/>
      <c r="D87671"/>
      <c r="E87671" s="18"/>
      <c r="F87671"/>
    </row>
    <row r="87672" spans="1:6" ht="14.5" x14ac:dyDescent="0.35">
      <c r="A87672"/>
      <c r="B87672"/>
      <c r="C87672"/>
      <c r="D87672"/>
      <c r="E87672" s="18"/>
      <c r="F87672"/>
    </row>
    <row r="87673" spans="1:6" ht="14.5" x14ac:dyDescent="0.35">
      <c r="A87673"/>
      <c r="B87673"/>
      <c r="C87673"/>
      <c r="D87673"/>
      <c r="E87673" s="18"/>
      <c r="F87673"/>
    </row>
    <row r="87674" spans="1:6" ht="14.5" x14ac:dyDescent="0.35">
      <c r="A87674"/>
      <c r="B87674"/>
      <c r="C87674"/>
      <c r="D87674"/>
      <c r="E87674" s="18"/>
      <c r="F87674"/>
    </row>
    <row r="87675" spans="1:6" ht="14.5" x14ac:dyDescent="0.35">
      <c r="A87675"/>
      <c r="B87675"/>
      <c r="C87675"/>
      <c r="D87675"/>
      <c r="E87675" s="18"/>
      <c r="F87675"/>
    </row>
    <row r="87676" spans="1:6" ht="14.5" x14ac:dyDescent="0.35">
      <c r="A87676"/>
      <c r="B87676"/>
      <c r="C87676"/>
      <c r="D87676"/>
      <c r="E87676" s="18"/>
      <c r="F87676"/>
    </row>
    <row r="87677" spans="1:6" ht="14.5" x14ac:dyDescent="0.35">
      <c r="A87677"/>
      <c r="B87677"/>
      <c r="C87677"/>
      <c r="D87677"/>
      <c r="E87677" s="18"/>
      <c r="F87677"/>
    </row>
    <row r="87678" spans="1:6" ht="14.5" x14ac:dyDescent="0.35">
      <c r="A87678"/>
      <c r="B87678"/>
      <c r="C87678"/>
      <c r="D87678"/>
      <c r="E87678" s="18"/>
      <c r="F87678"/>
    </row>
    <row r="87679" spans="1:6" ht="14.5" x14ac:dyDescent="0.35">
      <c r="A87679"/>
      <c r="B87679"/>
      <c r="C87679"/>
      <c r="D87679"/>
      <c r="E87679" s="18"/>
      <c r="F87679"/>
    </row>
    <row r="87680" spans="1:6" ht="14.5" x14ac:dyDescent="0.35">
      <c r="A87680"/>
      <c r="B87680"/>
      <c r="C87680"/>
      <c r="D87680"/>
      <c r="E87680" s="18"/>
      <c r="F87680"/>
    </row>
    <row r="87681" spans="1:6" ht="14.5" x14ac:dyDescent="0.35">
      <c r="A87681"/>
      <c r="B87681"/>
      <c r="C87681"/>
      <c r="D87681"/>
      <c r="E87681" s="18"/>
      <c r="F87681"/>
    </row>
    <row r="87682" spans="1:6" ht="14.5" x14ac:dyDescent="0.35">
      <c r="A87682"/>
      <c r="B87682"/>
      <c r="C87682"/>
      <c r="D87682"/>
      <c r="E87682" s="18"/>
      <c r="F87682"/>
    </row>
    <row r="87683" spans="1:6" ht="14.5" x14ac:dyDescent="0.35">
      <c r="A87683"/>
      <c r="B87683"/>
      <c r="C87683"/>
      <c r="D87683"/>
      <c r="E87683" s="18"/>
      <c r="F87683"/>
    </row>
    <row r="87684" spans="1:6" ht="14.5" x14ac:dyDescent="0.35">
      <c r="A87684"/>
      <c r="B87684"/>
      <c r="C87684"/>
      <c r="D87684"/>
      <c r="E87684" s="18"/>
      <c r="F87684"/>
    </row>
    <row r="87685" spans="1:6" ht="14.5" x14ac:dyDescent="0.35">
      <c r="A87685"/>
      <c r="B87685"/>
      <c r="C87685"/>
      <c r="D87685"/>
      <c r="E87685" s="18"/>
      <c r="F87685"/>
    </row>
    <row r="87686" spans="1:6" ht="14.5" x14ac:dyDescent="0.35">
      <c r="A87686"/>
      <c r="B87686"/>
      <c r="C87686"/>
      <c r="D87686"/>
      <c r="E87686" s="18"/>
      <c r="F87686"/>
    </row>
    <row r="87687" spans="1:6" ht="14.5" x14ac:dyDescent="0.35">
      <c r="A87687"/>
      <c r="B87687"/>
      <c r="C87687"/>
      <c r="D87687"/>
      <c r="E87687" s="18"/>
      <c r="F87687"/>
    </row>
    <row r="87688" spans="1:6" ht="14.5" x14ac:dyDescent="0.35">
      <c r="A87688"/>
      <c r="B87688"/>
      <c r="C87688"/>
      <c r="D87688"/>
      <c r="E87688" s="18"/>
      <c r="F87688"/>
    </row>
    <row r="87689" spans="1:6" ht="14.5" x14ac:dyDescent="0.35">
      <c r="A87689"/>
      <c r="B87689"/>
      <c r="C87689"/>
      <c r="D87689"/>
      <c r="E87689" s="18"/>
      <c r="F87689"/>
    </row>
    <row r="87690" spans="1:6" ht="14.5" x14ac:dyDescent="0.35">
      <c r="A87690"/>
      <c r="B87690"/>
      <c r="C87690"/>
      <c r="D87690"/>
      <c r="E87690" s="18"/>
      <c r="F87690"/>
    </row>
    <row r="87691" spans="1:6" ht="14.5" x14ac:dyDescent="0.35">
      <c r="A87691"/>
      <c r="B87691"/>
      <c r="C87691"/>
      <c r="D87691"/>
      <c r="E87691" s="18"/>
      <c r="F87691"/>
    </row>
    <row r="87692" spans="1:6" ht="14.5" x14ac:dyDescent="0.35">
      <c r="A87692"/>
      <c r="B87692"/>
      <c r="C87692"/>
      <c r="D87692"/>
      <c r="E87692" s="18"/>
      <c r="F87692"/>
    </row>
    <row r="87693" spans="1:6" ht="14.5" x14ac:dyDescent="0.35">
      <c r="A87693"/>
      <c r="B87693"/>
      <c r="C87693"/>
      <c r="D87693"/>
      <c r="E87693" s="18"/>
      <c r="F87693"/>
    </row>
    <row r="87694" spans="1:6" ht="14.5" x14ac:dyDescent="0.35">
      <c r="A87694"/>
      <c r="B87694"/>
      <c r="C87694"/>
      <c r="D87694"/>
      <c r="E87694" s="18"/>
      <c r="F87694"/>
    </row>
    <row r="87695" spans="1:6" ht="14.5" x14ac:dyDescent="0.35">
      <c r="A87695"/>
      <c r="B87695"/>
      <c r="C87695"/>
      <c r="D87695"/>
      <c r="E87695" s="18"/>
      <c r="F87695"/>
    </row>
    <row r="87696" spans="1:6" ht="14.5" x14ac:dyDescent="0.35">
      <c r="A87696"/>
      <c r="B87696"/>
      <c r="C87696"/>
      <c r="D87696"/>
      <c r="E87696" s="18"/>
      <c r="F87696"/>
    </row>
    <row r="87697" spans="1:6" ht="14.5" x14ac:dyDescent="0.35">
      <c r="A87697"/>
      <c r="B87697"/>
      <c r="C87697"/>
      <c r="D87697"/>
      <c r="E87697" s="18"/>
      <c r="F87697"/>
    </row>
    <row r="87698" spans="1:6" ht="14.5" x14ac:dyDescent="0.35">
      <c r="A87698"/>
      <c r="B87698"/>
      <c r="C87698"/>
      <c r="D87698"/>
      <c r="E87698" s="18"/>
      <c r="F87698"/>
    </row>
    <row r="87699" spans="1:6" ht="14.5" x14ac:dyDescent="0.35">
      <c r="A87699"/>
      <c r="B87699"/>
      <c r="C87699"/>
      <c r="D87699"/>
      <c r="E87699" s="18"/>
      <c r="F87699"/>
    </row>
    <row r="87700" spans="1:6" ht="14.5" x14ac:dyDescent="0.35">
      <c r="A87700"/>
      <c r="B87700"/>
      <c r="C87700"/>
      <c r="D87700"/>
      <c r="E87700" s="18"/>
      <c r="F87700"/>
    </row>
    <row r="87701" spans="1:6" ht="14.5" x14ac:dyDescent="0.35">
      <c r="A87701"/>
      <c r="B87701"/>
      <c r="C87701"/>
      <c r="D87701"/>
      <c r="E87701" s="18"/>
      <c r="F87701"/>
    </row>
    <row r="87702" spans="1:6" ht="14.5" x14ac:dyDescent="0.35">
      <c r="A87702"/>
      <c r="B87702"/>
      <c r="C87702"/>
      <c r="D87702"/>
      <c r="E87702" s="18"/>
      <c r="F87702"/>
    </row>
    <row r="87703" spans="1:6" ht="14.5" x14ac:dyDescent="0.35">
      <c r="A87703"/>
      <c r="B87703"/>
      <c r="C87703"/>
      <c r="D87703"/>
      <c r="E87703" s="18"/>
      <c r="F87703"/>
    </row>
    <row r="87704" spans="1:6" ht="14.5" x14ac:dyDescent="0.35">
      <c r="A87704"/>
      <c r="B87704"/>
      <c r="C87704"/>
      <c r="D87704"/>
      <c r="E87704" s="18"/>
      <c r="F87704"/>
    </row>
    <row r="87705" spans="1:6" ht="14.5" x14ac:dyDescent="0.35">
      <c r="A87705"/>
      <c r="B87705"/>
      <c r="C87705"/>
      <c r="D87705"/>
      <c r="E87705" s="18"/>
      <c r="F87705"/>
    </row>
    <row r="87706" spans="1:6" ht="14.5" x14ac:dyDescent="0.35">
      <c r="A87706"/>
      <c r="B87706"/>
      <c r="C87706"/>
      <c r="D87706"/>
      <c r="E87706" s="18"/>
      <c r="F87706"/>
    </row>
    <row r="87707" spans="1:6" ht="14.5" x14ac:dyDescent="0.35">
      <c r="A87707"/>
      <c r="B87707"/>
      <c r="C87707"/>
      <c r="D87707"/>
      <c r="E87707" s="18"/>
      <c r="F87707"/>
    </row>
    <row r="87708" spans="1:6" ht="14.5" x14ac:dyDescent="0.35">
      <c r="A87708"/>
      <c r="B87708"/>
      <c r="C87708"/>
      <c r="D87708"/>
      <c r="E87708" s="18"/>
      <c r="F87708"/>
    </row>
    <row r="87709" spans="1:6" ht="14.5" x14ac:dyDescent="0.35">
      <c r="A87709"/>
      <c r="B87709"/>
      <c r="C87709"/>
      <c r="D87709"/>
      <c r="E87709" s="18"/>
      <c r="F87709"/>
    </row>
    <row r="87710" spans="1:6" ht="14.5" x14ac:dyDescent="0.35">
      <c r="A87710"/>
      <c r="B87710"/>
      <c r="C87710"/>
      <c r="D87710"/>
      <c r="E87710" s="18"/>
      <c r="F87710"/>
    </row>
    <row r="87711" spans="1:6" ht="14.5" x14ac:dyDescent="0.35">
      <c r="A87711"/>
      <c r="B87711"/>
      <c r="C87711"/>
      <c r="D87711"/>
      <c r="E87711" s="18"/>
      <c r="F87711"/>
    </row>
    <row r="87712" spans="1:6" ht="14.5" x14ac:dyDescent="0.35">
      <c r="A87712"/>
      <c r="B87712"/>
      <c r="C87712"/>
      <c r="D87712"/>
      <c r="E87712" s="18"/>
      <c r="F87712"/>
    </row>
    <row r="87713" spans="1:6" ht="14.5" x14ac:dyDescent="0.35">
      <c r="A87713"/>
      <c r="B87713"/>
      <c r="C87713"/>
      <c r="D87713"/>
      <c r="E87713" s="18"/>
      <c r="F87713"/>
    </row>
    <row r="87714" spans="1:6" ht="14.5" x14ac:dyDescent="0.35">
      <c r="A87714"/>
      <c r="B87714"/>
      <c r="C87714"/>
      <c r="D87714"/>
      <c r="E87714" s="18"/>
      <c r="F87714"/>
    </row>
    <row r="87715" spans="1:6" ht="14.5" x14ac:dyDescent="0.35">
      <c r="A87715"/>
      <c r="B87715"/>
      <c r="C87715"/>
      <c r="D87715"/>
      <c r="E87715" s="18"/>
      <c r="F87715"/>
    </row>
    <row r="87716" spans="1:6" ht="14.5" x14ac:dyDescent="0.35">
      <c r="A87716"/>
      <c r="B87716"/>
      <c r="C87716"/>
      <c r="D87716"/>
      <c r="E87716" s="18"/>
      <c r="F87716"/>
    </row>
    <row r="87717" spans="1:6" ht="14.5" x14ac:dyDescent="0.35">
      <c r="A87717"/>
      <c r="B87717"/>
      <c r="C87717"/>
      <c r="D87717"/>
      <c r="E87717" s="18"/>
      <c r="F87717"/>
    </row>
    <row r="87718" spans="1:6" ht="14.5" x14ac:dyDescent="0.35">
      <c r="A87718"/>
      <c r="B87718"/>
      <c r="C87718"/>
      <c r="D87718"/>
      <c r="E87718" s="18"/>
      <c r="F87718"/>
    </row>
    <row r="87719" spans="1:6" ht="14.5" x14ac:dyDescent="0.35">
      <c r="A87719"/>
      <c r="B87719"/>
      <c r="C87719"/>
      <c r="D87719"/>
      <c r="E87719" s="18"/>
      <c r="F87719"/>
    </row>
    <row r="87720" spans="1:6" ht="14.5" x14ac:dyDescent="0.35">
      <c r="A87720"/>
      <c r="B87720"/>
      <c r="C87720"/>
      <c r="D87720"/>
      <c r="E87720" s="18"/>
      <c r="F87720"/>
    </row>
    <row r="87721" spans="1:6" ht="14.5" x14ac:dyDescent="0.35">
      <c r="A87721"/>
      <c r="B87721"/>
      <c r="C87721"/>
      <c r="D87721"/>
      <c r="E87721" s="18"/>
      <c r="F87721"/>
    </row>
    <row r="87722" spans="1:6" ht="14.5" x14ac:dyDescent="0.35">
      <c r="A87722"/>
      <c r="B87722"/>
      <c r="C87722"/>
      <c r="D87722"/>
      <c r="E87722" s="18"/>
      <c r="F87722"/>
    </row>
    <row r="87723" spans="1:6" ht="14.5" x14ac:dyDescent="0.35">
      <c r="A87723"/>
      <c r="B87723"/>
      <c r="C87723"/>
      <c r="D87723"/>
      <c r="E87723" s="18"/>
      <c r="F87723"/>
    </row>
    <row r="87724" spans="1:6" ht="14.5" x14ac:dyDescent="0.35">
      <c r="A87724"/>
      <c r="B87724"/>
      <c r="C87724"/>
      <c r="D87724"/>
      <c r="E87724" s="18"/>
      <c r="F87724"/>
    </row>
    <row r="87725" spans="1:6" ht="14.5" x14ac:dyDescent="0.35">
      <c r="A87725"/>
      <c r="B87725"/>
      <c r="C87725"/>
      <c r="D87725"/>
      <c r="E87725" s="18"/>
      <c r="F87725"/>
    </row>
    <row r="87726" spans="1:6" ht="14.5" x14ac:dyDescent="0.35">
      <c r="A87726"/>
      <c r="B87726"/>
      <c r="C87726"/>
      <c r="D87726"/>
      <c r="E87726" s="18"/>
      <c r="F87726"/>
    </row>
    <row r="87727" spans="1:6" ht="14.5" x14ac:dyDescent="0.35">
      <c r="A87727"/>
      <c r="B87727"/>
      <c r="C87727"/>
      <c r="D87727"/>
      <c r="E87727" s="18"/>
      <c r="F87727"/>
    </row>
    <row r="87728" spans="1:6" ht="14.5" x14ac:dyDescent="0.35">
      <c r="A87728"/>
      <c r="B87728"/>
      <c r="C87728"/>
      <c r="D87728"/>
      <c r="E87728" s="18"/>
      <c r="F87728"/>
    </row>
    <row r="87729" spans="1:6" ht="14.5" x14ac:dyDescent="0.35">
      <c r="A87729"/>
      <c r="B87729"/>
      <c r="C87729"/>
      <c r="D87729"/>
      <c r="E87729" s="18"/>
      <c r="F87729"/>
    </row>
    <row r="87730" spans="1:6" ht="14.5" x14ac:dyDescent="0.35">
      <c r="A87730"/>
      <c r="B87730"/>
      <c r="C87730"/>
      <c r="D87730"/>
      <c r="E87730" s="18"/>
      <c r="F87730"/>
    </row>
    <row r="87731" spans="1:6" ht="14.5" x14ac:dyDescent="0.35">
      <c r="A87731"/>
      <c r="B87731"/>
      <c r="C87731"/>
      <c r="D87731"/>
      <c r="E87731" s="18"/>
      <c r="F87731"/>
    </row>
    <row r="87732" spans="1:6" ht="14.5" x14ac:dyDescent="0.35">
      <c r="A87732"/>
      <c r="B87732"/>
      <c r="C87732"/>
      <c r="D87732"/>
      <c r="E87732" s="18"/>
      <c r="F87732"/>
    </row>
    <row r="87733" spans="1:6" ht="14.5" x14ac:dyDescent="0.35">
      <c r="A87733"/>
      <c r="B87733"/>
      <c r="C87733"/>
      <c r="D87733"/>
      <c r="E87733" s="18"/>
      <c r="F87733"/>
    </row>
    <row r="87734" spans="1:6" ht="14.5" x14ac:dyDescent="0.35">
      <c r="A87734"/>
      <c r="B87734"/>
      <c r="C87734"/>
      <c r="D87734"/>
      <c r="E87734" s="18"/>
      <c r="F87734"/>
    </row>
    <row r="87735" spans="1:6" ht="14.5" x14ac:dyDescent="0.35">
      <c r="A87735"/>
      <c r="B87735"/>
      <c r="C87735"/>
      <c r="D87735"/>
      <c r="E87735" s="18"/>
      <c r="F87735"/>
    </row>
    <row r="87736" spans="1:6" ht="14.5" x14ac:dyDescent="0.35">
      <c r="A87736"/>
      <c r="B87736"/>
      <c r="C87736"/>
      <c r="D87736"/>
      <c r="E87736" s="18"/>
      <c r="F87736"/>
    </row>
    <row r="87737" spans="1:6" ht="14.5" x14ac:dyDescent="0.35">
      <c r="A87737"/>
      <c r="B87737"/>
      <c r="C87737"/>
      <c r="D87737"/>
      <c r="E87737" s="18"/>
      <c r="F87737"/>
    </row>
    <row r="87738" spans="1:6" ht="14.5" x14ac:dyDescent="0.35">
      <c r="A87738"/>
      <c r="B87738"/>
      <c r="C87738"/>
      <c r="D87738"/>
      <c r="E87738" s="18"/>
      <c r="F87738"/>
    </row>
    <row r="87739" spans="1:6" ht="14.5" x14ac:dyDescent="0.35">
      <c r="A87739"/>
      <c r="B87739"/>
      <c r="C87739"/>
      <c r="D87739"/>
      <c r="E87739" s="18"/>
      <c r="F87739"/>
    </row>
    <row r="87740" spans="1:6" ht="14.5" x14ac:dyDescent="0.35">
      <c r="A87740"/>
      <c r="B87740"/>
      <c r="C87740"/>
      <c r="D87740"/>
      <c r="E87740" s="18"/>
      <c r="F87740"/>
    </row>
    <row r="87741" spans="1:6" ht="14.5" x14ac:dyDescent="0.35">
      <c r="A87741"/>
      <c r="B87741"/>
      <c r="C87741"/>
      <c r="D87741"/>
      <c r="E87741" s="18"/>
      <c r="F87741"/>
    </row>
    <row r="87742" spans="1:6" ht="14.5" x14ac:dyDescent="0.35">
      <c r="A87742"/>
      <c r="B87742"/>
      <c r="C87742"/>
      <c r="D87742"/>
      <c r="E87742" s="18"/>
      <c r="F87742"/>
    </row>
    <row r="87743" spans="1:6" ht="14.5" x14ac:dyDescent="0.35">
      <c r="A87743"/>
      <c r="B87743"/>
      <c r="C87743"/>
      <c r="D87743"/>
      <c r="E87743" s="18"/>
      <c r="F87743"/>
    </row>
    <row r="87744" spans="1:6" ht="14.5" x14ac:dyDescent="0.35">
      <c r="A87744"/>
      <c r="B87744"/>
      <c r="C87744"/>
      <c r="D87744"/>
      <c r="E87744" s="18"/>
      <c r="F87744"/>
    </row>
    <row r="87745" spans="1:6" ht="14.5" x14ac:dyDescent="0.35">
      <c r="A87745"/>
      <c r="B87745"/>
      <c r="C87745"/>
      <c r="D87745"/>
      <c r="E87745" s="18"/>
      <c r="F87745"/>
    </row>
    <row r="87746" spans="1:6" ht="14.5" x14ac:dyDescent="0.35">
      <c r="A87746"/>
      <c r="B87746"/>
      <c r="C87746"/>
      <c r="D87746"/>
      <c r="E87746" s="18"/>
      <c r="F87746"/>
    </row>
    <row r="87747" spans="1:6" ht="14.5" x14ac:dyDescent="0.35">
      <c r="A87747"/>
      <c r="B87747"/>
      <c r="C87747"/>
      <c r="D87747"/>
      <c r="E87747" s="18"/>
      <c r="F87747"/>
    </row>
    <row r="87748" spans="1:6" ht="14.5" x14ac:dyDescent="0.35">
      <c r="A87748"/>
      <c r="B87748"/>
      <c r="C87748"/>
      <c r="D87748"/>
      <c r="E87748" s="18"/>
      <c r="F87748"/>
    </row>
    <row r="87749" spans="1:6" ht="14.5" x14ac:dyDescent="0.35">
      <c r="A87749"/>
      <c r="B87749"/>
      <c r="C87749"/>
      <c r="D87749"/>
      <c r="E87749" s="18"/>
      <c r="F87749"/>
    </row>
    <row r="87750" spans="1:6" ht="14.5" x14ac:dyDescent="0.35">
      <c r="A87750"/>
      <c r="B87750"/>
      <c r="C87750"/>
      <c r="D87750"/>
      <c r="E87750" s="18"/>
      <c r="F87750"/>
    </row>
    <row r="87751" spans="1:6" ht="14.5" x14ac:dyDescent="0.35">
      <c r="A87751"/>
      <c r="B87751"/>
      <c r="C87751"/>
      <c r="D87751"/>
      <c r="E87751" s="18"/>
      <c r="F87751"/>
    </row>
    <row r="87752" spans="1:6" ht="14.5" x14ac:dyDescent="0.35">
      <c r="A87752"/>
      <c r="B87752"/>
      <c r="C87752"/>
      <c r="D87752"/>
      <c r="E87752" s="18"/>
      <c r="F87752"/>
    </row>
    <row r="87753" spans="1:6" ht="14.5" x14ac:dyDescent="0.35">
      <c r="A87753"/>
      <c r="B87753"/>
      <c r="C87753"/>
      <c r="D87753"/>
      <c r="E87753" s="18"/>
      <c r="F87753"/>
    </row>
    <row r="87754" spans="1:6" ht="14.5" x14ac:dyDescent="0.35">
      <c r="A87754"/>
      <c r="B87754"/>
      <c r="C87754"/>
      <c r="D87754"/>
      <c r="E87754" s="18"/>
      <c r="F87754"/>
    </row>
    <row r="87755" spans="1:6" ht="14.5" x14ac:dyDescent="0.35">
      <c r="A87755"/>
      <c r="B87755"/>
      <c r="C87755"/>
      <c r="D87755"/>
      <c r="E87755" s="18"/>
      <c r="F87755"/>
    </row>
    <row r="87756" spans="1:6" ht="14.5" x14ac:dyDescent="0.35">
      <c r="A87756"/>
      <c r="B87756"/>
      <c r="C87756"/>
      <c r="D87756"/>
      <c r="E87756" s="18"/>
      <c r="F87756"/>
    </row>
    <row r="87757" spans="1:6" ht="14.5" x14ac:dyDescent="0.35">
      <c r="A87757"/>
      <c r="B87757"/>
      <c r="C87757"/>
      <c r="D87757"/>
      <c r="E87757" s="18"/>
      <c r="F87757"/>
    </row>
    <row r="87758" spans="1:6" ht="14.5" x14ac:dyDescent="0.35">
      <c r="A87758"/>
      <c r="B87758"/>
      <c r="C87758"/>
      <c r="D87758"/>
      <c r="E87758" s="18"/>
      <c r="F87758"/>
    </row>
    <row r="87759" spans="1:6" ht="14.5" x14ac:dyDescent="0.35">
      <c r="A87759"/>
      <c r="B87759"/>
      <c r="C87759"/>
      <c r="D87759"/>
      <c r="E87759" s="18"/>
      <c r="F87759"/>
    </row>
    <row r="87760" spans="1:6" ht="14.5" x14ac:dyDescent="0.35">
      <c r="A87760"/>
      <c r="B87760"/>
      <c r="C87760"/>
      <c r="D87760"/>
      <c r="E87760" s="18"/>
      <c r="F87760"/>
    </row>
    <row r="87761" spans="1:6" ht="14.5" x14ac:dyDescent="0.35">
      <c r="A87761"/>
      <c r="B87761"/>
      <c r="C87761"/>
      <c r="D87761"/>
      <c r="E87761" s="18"/>
      <c r="F87761"/>
    </row>
    <row r="87762" spans="1:6" ht="14.5" x14ac:dyDescent="0.35">
      <c r="A87762"/>
      <c r="B87762"/>
      <c r="C87762"/>
      <c r="D87762"/>
      <c r="E87762" s="18"/>
      <c r="F87762"/>
    </row>
    <row r="87763" spans="1:6" ht="14.5" x14ac:dyDescent="0.35">
      <c r="A87763"/>
      <c r="B87763"/>
      <c r="C87763"/>
      <c r="D87763"/>
      <c r="E87763" s="18"/>
      <c r="F87763"/>
    </row>
    <row r="87764" spans="1:6" ht="14.5" x14ac:dyDescent="0.35">
      <c r="A87764"/>
      <c r="B87764"/>
      <c r="C87764"/>
      <c r="D87764"/>
      <c r="E87764" s="18"/>
      <c r="F87764"/>
    </row>
    <row r="87765" spans="1:6" ht="14.5" x14ac:dyDescent="0.35">
      <c r="A87765"/>
      <c r="B87765"/>
      <c r="C87765"/>
      <c r="D87765"/>
      <c r="E87765" s="18"/>
      <c r="F87765"/>
    </row>
    <row r="87766" spans="1:6" ht="14.5" x14ac:dyDescent="0.35">
      <c r="A87766"/>
      <c r="B87766"/>
      <c r="C87766"/>
      <c r="D87766"/>
      <c r="E87766" s="18"/>
      <c r="F87766"/>
    </row>
    <row r="87767" spans="1:6" ht="14.5" x14ac:dyDescent="0.35">
      <c r="A87767"/>
      <c r="B87767"/>
      <c r="C87767"/>
      <c r="D87767"/>
      <c r="E87767" s="18"/>
      <c r="F87767"/>
    </row>
    <row r="87768" spans="1:6" ht="14.5" x14ac:dyDescent="0.35">
      <c r="A87768"/>
      <c r="B87768"/>
      <c r="C87768"/>
      <c r="D87768"/>
      <c r="E87768" s="18"/>
      <c r="F87768"/>
    </row>
    <row r="87769" spans="1:6" ht="14.5" x14ac:dyDescent="0.35">
      <c r="A87769"/>
      <c r="B87769"/>
      <c r="C87769"/>
      <c r="D87769"/>
      <c r="E87769" s="18"/>
      <c r="F87769"/>
    </row>
    <row r="87770" spans="1:6" ht="14.5" x14ac:dyDescent="0.35">
      <c r="A87770"/>
      <c r="B87770"/>
      <c r="C87770"/>
      <c r="D87770"/>
      <c r="E87770" s="18"/>
      <c r="F87770"/>
    </row>
    <row r="87771" spans="1:6" ht="14.5" x14ac:dyDescent="0.35">
      <c r="A87771"/>
      <c r="B87771"/>
      <c r="C87771"/>
      <c r="D87771"/>
      <c r="E87771" s="18"/>
      <c r="F87771"/>
    </row>
    <row r="87772" spans="1:6" ht="14.5" x14ac:dyDescent="0.35">
      <c r="A87772"/>
      <c r="B87772"/>
      <c r="C87772"/>
      <c r="D87772"/>
      <c r="E87772" s="18"/>
      <c r="F87772"/>
    </row>
    <row r="87773" spans="1:6" ht="14.5" x14ac:dyDescent="0.35">
      <c r="A87773"/>
      <c r="B87773"/>
      <c r="C87773"/>
      <c r="D87773"/>
      <c r="E87773" s="18"/>
      <c r="F87773"/>
    </row>
    <row r="87774" spans="1:6" ht="14.5" x14ac:dyDescent="0.35">
      <c r="A87774"/>
      <c r="B87774"/>
      <c r="C87774"/>
      <c r="D87774"/>
      <c r="E87774" s="18"/>
      <c r="F87774"/>
    </row>
    <row r="87775" spans="1:6" ht="14.5" x14ac:dyDescent="0.35">
      <c r="A87775"/>
      <c r="B87775"/>
      <c r="C87775"/>
      <c r="D87775"/>
      <c r="E87775" s="18"/>
      <c r="F87775"/>
    </row>
    <row r="87776" spans="1:6" ht="14.5" x14ac:dyDescent="0.35">
      <c r="A87776"/>
      <c r="B87776"/>
      <c r="C87776"/>
      <c r="D87776"/>
      <c r="E87776" s="18"/>
      <c r="F87776"/>
    </row>
    <row r="87777" spans="1:6" ht="14.5" x14ac:dyDescent="0.35">
      <c r="A87777"/>
      <c r="B87777"/>
      <c r="C87777"/>
      <c r="D87777"/>
      <c r="E87777" s="18"/>
      <c r="F87777"/>
    </row>
    <row r="87778" spans="1:6" ht="14.5" x14ac:dyDescent="0.35">
      <c r="A87778"/>
      <c r="B87778"/>
      <c r="C87778"/>
      <c r="D87778"/>
      <c r="E87778" s="18"/>
      <c r="F87778"/>
    </row>
    <row r="87779" spans="1:6" ht="14.5" x14ac:dyDescent="0.35">
      <c r="A87779"/>
      <c r="B87779"/>
      <c r="C87779"/>
      <c r="D87779"/>
      <c r="E87779" s="18"/>
      <c r="F87779"/>
    </row>
    <row r="87780" spans="1:6" ht="14.5" x14ac:dyDescent="0.35">
      <c r="A87780"/>
      <c r="B87780"/>
      <c r="C87780"/>
      <c r="D87780"/>
      <c r="E87780" s="18"/>
      <c r="F87780"/>
    </row>
    <row r="87781" spans="1:6" ht="14.5" x14ac:dyDescent="0.35">
      <c r="A87781"/>
      <c r="B87781"/>
      <c r="C87781"/>
      <c r="D87781"/>
      <c r="E87781" s="18"/>
      <c r="F87781"/>
    </row>
    <row r="87782" spans="1:6" ht="14.5" x14ac:dyDescent="0.35">
      <c r="A87782"/>
      <c r="B87782"/>
      <c r="C87782"/>
      <c r="D87782"/>
      <c r="E87782" s="18"/>
      <c r="F87782"/>
    </row>
    <row r="87783" spans="1:6" ht="14.5" x14ac:dyDescent="0.35">
      <c r="A87783"/>
      <c r="B87783"/>
      <c r="C87783"/>
      <c r="D87783"/>
      <c r="E87783" s="18"/>
      <c r="F87783"/>
    </row>
    <row r="87784" spans="1:6" ht="14.5" x14ac:dyDescent="0.35">
      <c r="A87784"/>
      <c r="B87784"/>
      <c r="C87784"/>
      <c r="D87784"/>
      <c r="E87784" s="18"/>
      <c r="F87784"/>
    </row>
    <row r="87785" spans="1:6" ht="14.5" x14ac:dyDescent="0.35">
      <c r="A87785"/>
      <c r="B87785"/>
      <c r="C87785"/>
      <c r="D87785"/>
      <c r="E87785" s="18"/>
      <c r="F87785"/>
    </row>
    <row r="87786" spans="1:6" ht="14.5" x14ac:dyDescent="0.35">
      <c r="A87786"/>
      <c r="B87786"/>
      <c r="C87786"/>
      <c r="D87786"/>
      <c r="E87786" s="18"/>
      <c r="F87786"/>
    </row>
    <row r="87787" spans="1:6" ht="14.5" x14ac:dyDescent="0.35">
      <c r="A87787"/>
      <c r="B87787"/>
      <c r="C87787"/>
      <c r="D87787"/>
      <c r="E87787" s="18"/>
      <c r="F87787"/>
    </row>
    <row r="87788" spans="1:6" ht="14.5" x14ac:dyDescent="0.35">
      <c r="A87788"/>
      <c r="B87788"/>
      <c r="C87788"/>
      <c r="D87788"/>
      <c r="E87788" s="18"/>
      <c r="F87788"/>
    </row>
    <row r="87789" spans="1:6" ht="14.5" x14ac:dyDescent="0.35">
      <c r="A87789"/>
      <c r="B87789"/>
      <c r="C87789"/>
      <c r="D87789"/>
      <c r="E87789" s="18"/>
      <c r="F87789"/>
    </row>
    <row r="87790" spans="1:6" ht="14.5" x14ac:dyDescent="0.35">
      <c r="A87790"/>
      <c r="B87790"/>
      <c r="C87790"/>
      <c r="D87790"/>
      <c r="E87790" s="18"/>
      <c r="F87790"/>
    </row>
    <row r="87791" spans="1:6" ht="14.5" x14ac:dyDescent="0.35">
      <c r="A87791"/>
      <c r="B87791"/>
      <c r="C87791"/>
      <c r="D87791"/>
      <c r="E87791" s="18"/>
      <c r="F87791"/>
    </row>
    <row r="87792" spans="1:6" ht="14.5" x14ac:dyDescent="0.35">
      <c r="A87792"/>
      <c r="B87792"/>
      <c r="C87792"/>
      <c r="D87792"/>
      <c r="E87792" s="18"/>
      <c r="F87792"/>
    </row>
    <row r="87793" spans="1:6" ht="14.5" x14ac:dyDescent="0.35">
      <c r="A87793"/>
      <c r="B87793"/>
      <c r="C87793"/>
      <c r="D87793"/>
      <c r="E87793" s="18"/>
      <c r="F87793"/>
    </row>
    <row r="87794" spans="1:6" ht="14.5" x14ac:dyDescent="0.35">
      <c r="A87794"/>
      <c r="B87794"/>
      <c r="C87794"/>
      <c r="D87794"/>
      <c r="E87794" s="18"/>
      <c r="F87794"/>
    </row>
    <row r="87795" spans="1:6" ht="14.5" x14ac:dyDescent="0.35">
      <c r="A87795"/>
      <c r="B87795"/>
      <c r="C87795"/>
      <c r="D87795"/>
      <c r="E87795" s="18"/>
      <c r="F87795"/>
    </row>
    <row r="87796" spans="1:6" ht="14.5" x14ac:dyDescent="0.35">
      <c r="A87796"/>
      <c r="B87796"/>
      <c r="C87796"/>
      <c r="D87796"/>
      <c r="E87796" s="18"/>
      <c r="F87796"/>
    </row>
    <row r="87797" spans="1:6" ht="14.5" x14ac:dyDescent="0.35">
      <c r="A87797"/>
      <c r="B87797"/>
      <c r="C87797"/>
      <c r="D87797"/>
      <c r="E87797" s="18"/>
      <c r="F87797"/>
    </row>
    <row r="87798" spans="1:6" ht="14.5" x14ac:dyDescent="0.35">
      <c r="A87798"/>
      <c r="B87798"/>
      <c r="C87798"/>
      <c r="D87798"/>
      <c r="E87798" s="18"/>
      <c r="F87798"/>
    </row>
    <row r="87799" spans="1:6" ht="14.5" x14ac:dyDescent="0.35">
      <c r="A87799"/>
      <c r="B87799"/>
      <c r="C87799"/>
      <c r="D87799"/>
      <c r="E87799" s="18"/>
      <c r="F87799"/>
    </row>
    <row r="87800" spans="1:6" ht="14.5" x14ac:dyDescent="0.35">
      <c r="A87800"/>
      <c r="B87800"/>
      <c r="C87800"/>
      <c r="D87800"/>
      <c r="E87800" s="18"/>
      <c r="F87800"/>
    </row>
    <row r="87801" spans="1:6" ht="14.5" x14ac:dyDescent="0.35">
      <c r="A87801"/>
      <c r="B87801"/>
      <c r="C87801"/>
      <c r="D87801"/>
      <c r="E87801" s="18"/>
      <c r="F87801"/>
    </row>
    <row r="87802" spans="1:6" ht="14.5" x14ac:dyDescent="0.35">
      <c r="A87802"/>
      <c r="B87802"/>
      <c r="C87802"/>
      <c r="D87802"/>
      <c r="E87802" s="18"/>
      <c r="F87802"/>
    </row>
    <row r="87803" spans="1:6" ht="14.5" x14ac:dyDescent="0.35">
      <c r="A87803"/>
      <c r="B87803"/>
      <c r="C87803"/>
      <c r="D87803"/>
      <c r="E87803" s="18"/>
      <c r="F87803"/>
    </row>
    <row r="87804" spans="1:6" ht="14.5" x14ac:dyDescent="0.35">
      <c r="A87804"/>
      <c r="B87804"/>
      <c r="C87804"/>
      <c r="D87804"/>
      <c r="E87804" s="18"/>
      <c r="F87804"/>
    </row>
    <row r="87805" spans="1:6" ht="14.5" x14ac:dyDescent="0.35">
      <c r="A87805"/>
      <c r="B87805"/>
      <c r="C87805"/>
      <c r="D87805"/>
      <c r="E87805" s="18"/>
      <c r="F87805"/>
    </row>
    <row r="87806" spans="1:6" ht="14.5" x14ac:dyDescent="0.35">
      <c r="A87806"/>
      <c r="B87806"/>
      <c r="C87806"/>
      <c r="D87806"/>
      <c r="E87806" s="18"/>
      <c r="F87806"/>
    </row>
    <row r="87807" spans="1:6" ht="14.5" x14ac:dyDescent="0.35">
      <c r="A87807"/>
      <c r="B87807"/>
      <c r="C87807"/>
      <c r="D87807"/>
      <c r="E87807" s="18"/>
      <c r="F87807"/>
    </row>
    <row r="87808" spans="1:6" ht="14.5" x14ac:dyDescent="0.35">
      <c r="A87808"/>
      <c r="B87808"/>
      <c r="C87808"/>
      <c r="D87808"/>
      <c r="E87808" s="18"/>
      <c r="F87808"/>
    </row>
    <row r="87809" spans="1:6" ht="14.5" x14ac:dyDescent="0.35">
      <c r="A87809"/>
      <c r="B87809"/>
      <c r="C87809"/>
      <c r="D87809"/>
      <c r="E87809" s="18"/>
      <c r="F87809"/>
    </row>
    <row r="87810" spans="1:6" ht="14.5" x14ac:dyDescent="0.35">
      <c r="A87810"/>
      <c r="B87810"/>
      <c r="C87810"/>
      <c r="D87810"/>
      <c r="E87810" s="18"/>
      <c r="F87810"/>
    </row>
    <row r="87811" spans="1:6" ht="14.5" x14ac:dyDescent="0.35">
      <c r="A87811"/>
      <c r="B87811"/>
      <c r="C87811"/>
      <c r="D87811"/>
      <c r="E87811" s="18"/>
      <c r="F87811"/>
    </row>
    <row r="87812" spans="1:6" ht="14.5" x14ac:dyDescent="0.35">
      <c r="A87812"/>
      <c r="B87812"/>
      <c r="C87812"/>
      <c r="D87812"/>
      <c r="E87812" s="18"/>
      <c r="F87812"/>
    </row>
    <row r="87813" spans="1:6" ht="14.5" x14ac:dyDescent="0.35">
      <c r="A87813"/>
      <c r="B87813"/>
      <c r="C87813"/>
      <c r="D87813"/>
      <c r="E87813" s="18"/>
      <c r="F87813"/>
    </row>
    <row r="87814" spans="1:6" ht="14.5" x14ac:dyDescent="0.35">
      <c r="A87814"/>
      <c r="B87814"/>
      <c r="C87814"/>
      <c r="D87814"/>
      <c r="E87814" s="18"/>
      <c r="F87814"/>
    </row>
    <row r="87815" spans="1:6" ht="14.5" x14ac:dyDescent="0.35">
      <c r="A87815"/>
      <c r="B87815"/>
      <c r="C87815"/>
      <c r="D87815"/>
      <c r="E87815" s="18"/>
      <c r="F87815"/>
    </row>
    <row r="87816" spans="1:6" ht="14.5" x14ac:dyDescent="0.35">
      <c r="A87816"/>
      <c r="B87816"/>
      <c r="C87816"/>
      <c r="D87816"/>
      <c r="E87816" s="18"/>
      <c r="F87816"/>
    </row>
    <row r="87817" spans="1:6" ht="14.5" x14ac:dyDescent="0.35">
      <c r="A87817"/>
      <c r="B87817"/>
      <c r="C87817"/>
      <c r="D87817"/>
      <c r="E87817" s="18"/>
      <c r="F87817"/>
    </row>
    <row r="87818" spans="1:6" ht="14.5" x14ac:dyDescent="0.35">
      <c r="A87818"/>
      <c r="B87818"/>
      <c r="C87818"/>
      <c r="D87818"/>
      <c r="E87818" s="18"/>
      <c r="F87818"/>
    </row>
    <row r="87819" spans="1:6" ht="14.5" x14ac:dyDescent="0.35">
      <c r="A87819"/>
      <c r="B87819"/>
      <c r="C87819"/>
      <c r="D87819"/>
      <c r="E87819" s="18"/>
      <c r="F87819"/>
    </row>
    <row r="87820" spans="1:6" ht="14.5" x14ac:dyDescent="0.35">
      <c r="A87820"/>
      <c r="B87820"/>
      <c r="C87820"/>
      <c r="D87820"/>
      <c r="E87820" s="18"/>
      <c r="F87820"/>
    </row>
    <row r="87821" spans="1:6" ht="14.5" x14ac:dyDescent="0.35">
      <c r="A87821"/>
      <c r="B87821"/>
      <c r="C87821"/>
      <c r="D87821"/>
      <c r="E87821" s="18"/>
      <c r="F87821"/>
    </row>
    <row r="87822" spans="1:6" ht="14.5" x14ac:dyDescent="0.35">
      <c r="A87822"/>
      <c r="B87822"/>
      <c r="C87822"/>
      <c r="D87822"/>
      <c r="E87822" s="18"/>
      <c r="F87822"/>
    </row>
    <row r="87823" spans="1:6" ht="14.5" x14ac:dyDescent="0.35">
      <c r="A87823"/>
      <c r="B87823"/>
      <c r="C87823"/>
      <c r="D87823"/>
      <c r="E87823" s="18"/>
      <c r="F87823"/>
    </row>
    <row r="87824" spans="1:6" ht="14.5" x14ac:dyDescent="0.35">
      <c r="A87824"/>
      <c r="B87824"/>
      <c r="C87824"/>
      <c r="D87824"/>
      <c r="E87824" s="18"/>
      <c r="F87824"/>
    </row>
    <row r="87825" spans="1:6" ht="14.5" x14ac:dyDescent="0.35">
      <c r="A87825"/>
      <c r="B87825"/>
      <c r="C87825"/>
      <c r="D87825"/>
      <c r="E87825" s="18"/>
      <c r="F87825"/>
    </row>
    <row r="87826" spans="1:6" ht="14.5" x14ac:dyDescent="0.35">
      <c r="A87826"/>
      <c r="B87826"/>
      <c r="C87826"/>
      <c r="D87826"/>
      <c r="E87826" s="18"/>
      <c r="F87826"/>
    </row>
    <row r="87827" spans="1:6" ht="14.5" x14ac:dyDescent="0.35">
      <c r="A87827"/>
      <c r="B87827"/>
      <c r="C87827"/>
      <c r="D87827"/>
      <c r="E87827" s="18"/>
      <c r="F87827"/>
    </row>
    <row r="87828" spans="1:6" ht="14.5" x14ac:dyDescent="0.35">
      <c r="A87828"/>
      <c r="B87828"/>
      <c r="C87828"/>
      <c r="D87828"/>
      <c r="E87828" s="18"/>
      <c r="F87828"/>
    </row>
    <row r="87829" spans="1:6" ht="14.5" x14ac:dyDescent="0.35">
      <c r="A87829"/>
      <c r="B87829"/>
      <c r="C87829"/>
      <c r="D87829"/>
      <c r="E87829" s="18"/>
      <c r="F87829"/>
    </row>
    <row r="87830" spans="1:6" ht="14.5" x14ac:dyDescent="0.35">
      <c r="A87830"/>
      <c r="B87830"/>
      <c r="C87830"/>
      <c r="D87830"/>
      <c r="E87830" s="18"/>
      <c r="F87830"/>
    </row>
    <row r="87831" spans="1:6" ht="14.5" x14ac:dyDescent="0.35">
      <c r="A87831"/>
      <c r="B87831"/>
      <c r="C87831"/>
      <c r="D87831"/>
      <c r="E87831" s="18"/>
      <c r="F87831"/>
    </row>
    <row r="87832" spans="1:6" ht="14.5" x14ac:dyDescent="0.35">
      <c r="A87832"/>
      <c r="B87832"/>
      <c r="C87832"/>
      <c r="D87832"/>
      <c r="E87832" s="18"/>
      <c r="F87832"/>
    </row>
    <row r="87833" spans="1:6" ht="14.5" x14ac:dyDescent="0.35">
      <c r="A87833"/>
      <c r="B87833"/>
      <c r="C87833"/>
      <c r="D87833"/>
      <c r="E87833" s="18"/>
      <c r="F87833"/>
    </row>
    <row r="87834" spans="1:6" ht="14.5" x14ac:dyDescent="0.35">
      <c r="A87834"/>
      <c r="B87834"/>
      <c r="C87834"/>
      <c r="D87834"/>
      <c r="E87834" s="18"/>
      <c r="F87834"/>
    </row>
    <row r="87835" spans="1:6" ht="14.5" x14ac:dyDescent="0.35">
      <c r="A87835"/>
      <c r="B87835"/>
      <c r="C87835"/>
      <c r="D87835"/>
      <c r="E87835" s="18"/>
      <c r="F87835"/>
    </row>
    <row r="87836" spans="1:6" ht="14.5" x14ac:dyDescent="0.35">
      <c r="A87836"/>
      <c r="B87836"/>
      <c r="C87836"/>
      <c r="D87836"/>
      <c r="E87836" s="18"/>
      <c r="F87836"/>
    </row>
    <row r="87837" spans="1:6" ht="14.5" x14ac:dyDescent="0.35">
      <c r="A87837"/>
      <c r="B87837"/>
      <c r="C87837"/>
      <c r="D87837"/>
      <c r="E87837" s="18"/>
      <c r="F87837"/>
    </row>
    <row r="87838" spans="1:6" ht="14.5" x14ac:dyDescent="0.35">
      <c r="A87838"/>
      <c r="B87838"/>
      <c r="C87838"/>
      <c r="D87838"/>
      <c r="E87838" s="18"/>
      <c r="F87838"/>
    </row>
    <row r="87839" spans="1:6" ht="14.5" x14ac:dyDescent="0.35">
      <c r="A87839"/>
      <c r="B87839"/>
      <c r="C87839"/>
      <c r="D87839"/>
      <c r="E87839" s="18"/>
      <c r="F87839"/>
    </row>
    <row r="87840" spans="1:6" ht="14.5" x14ac:dyDescent="0.35">
      <c r="A87840"/>
      <c r="B87840"/>
      <c r="C87840"/>
      <c r="D87840"/>
      <c r="E87840" s="18"/>
      <c r="F87840"/>
    </row>
    <row r="87841" spans="1:6" ht="14.5" x14ac:dyDescent="0.35">
      <c r="A87841"/>
      <c r="B87841"/>
      <c r="C87841"/>
      <c r="D87841"/>
      <c r="E87841" s="18"/>
      <c r="F87841"/>
    </row>
    <row r="87842" spans="1:6" ht="14.5" x14ac:dyDescent="0.35">
      <c r="A87842"/>
      <c r="B87842"/>
      <c r="C87842"/>
      <c r="D87842"/>
      <c r="E87842" s="18"/>
      <c r="F87842"/>
    </row>
    <row r="87843" spans="1:6" ht="14.5" x14ac:dyDescent="0.35">
      <c r="A87843"/>
      <c r="B87843"/>
      <c r="C87843"/>
      <c r="D87843"/>
      <c r="E87843" s="18"/>
      <c r="F87843"/>
    </row>
    <row r="87844" spans="1:6" ht="14.5" x14ac:dyDescent="0.35">
      <c r="A87844"/>
      <c r="B87844"/>
      <c r="C87844"/>
      <c r="D87844"/>
      <c r="E87844" s="18"/>
      <c r="F87844"/>
    </row>
    <row r="87845" spans="1:6" ht="14.5" x14ac:dyDescent="0.35">
      <c r="A87845"/>
      <c r="B87845"/>
      <c r="C87845"/>
      <c r="D87845"/>
      <c r="E87845" s="18"/>
      <c r="F87845"/>
    </row>
    <row r="87846" spans="1:6" ht="14.5" x14ac:dyDescent="0.35">
      <c r="A87846"/>
      <c r="B87846"/>
      <c r="C87846"/>
      <c r="D87846"/>
      <c r="E87846" s="18"/>
      <c r="F87846"/>
    </row>
    <row r="87847" spans="1:6" ht="14.5" x14ac:dyDescent="0.35">
      <c r="A87847"/>
      <c r="B87847"/>
      <c r="C87847"/>
      <c r="D87847"/>
      <c r="E87847" s="18"/>
      <c r="F87847"/>
    </row>
    <row r="87848" spans="1:6" ht="14.5" x14ac:dyDescent="0.35">
      <c r="A87848"/>
      <c r="B87848"/>
      <c r="C87848"/>
      <c r="D87848"/>
      <c r="E87848" s="18"/>
      <c r="F87848"/>
    </row>
    <row r="87849" spans="1:6" ht="14.5" x14ac:dyDescent="0.35">
      <c r="A87849"/>
      <c r="B87849"/>
      <c r="C87849"/>
      <c r="D87849"/>
      <c r="E87849" s="18"/>
      <c r="F87849"/>
    </row>
    <row r="87850" spans="1:6" ht="14.5" x14ac:dyDescent="0.35">
      <c r="A87850"/>
      <c r="B87850"/>
      <c r="C87850"/>
      <c r="D87850"/>
      <c r="E87850" s="18"/>
      <c r="F87850"/>
    </row>
    <row r="87851" spans="1:6" ht="14.5" x14ac:dyDescent="0.35">
      <c r="A87851"/>
      <c r="B87851"/>
      <c r="C87851"/>
      <c r="D87851"/>
      <c r="E87851" s="18"/>
      <c r="F87851"/>
    </row>
    <row r="87852" spans="1:6" ht="14.5" x14ac:dyDescent="0.35">
      <c r="A87852"/>
      <c r="B87852"/>
      <c r="C87852"/>
      <c r="D87852"/>
      <c r="E87852" s="18"/>
      <c r="F87852"/>
    </row>
    <row r="87853" spans="1:6" ht="14.5" x14ac:dyDescent="0.35">
      <c r="A87853"/>
      <c r="B87853"/>
      <c r="C87853"/>
      <c r="D87853"/>
      <c r="E87853" s="18"/>
      <c r="F87853"/>
    </row>
    <row r="87854" spans="1:6" ht="14.5" x14ac:dyDescent="0.35">
      <c r="A87854"/>
      <c r="B87854"/>
      <c r="C87854"/>
      <c r="D87854"/>
      <c r="E87854" s="18"/>
      <c r="F87854"/>
    </row>
    <row r="87855" spans="1:6" ht="14.5" x14ac:dyDescent="0.35">
      <c r="A87855"/>
      <c r="B87855"/>
      <c r="C87855"/>
      <c r="D87855"/>
      <c r="E87855" s="18"/>
      <c r="F87855"/>
    </row>
    <row r="87856" spans="1:6" ht="14.5" x14ac:dyDescent="0.35">
      <c r="A87856"/>
      <c r="B87856"/>
      <c r="C87856"/>
      <c r="D87856"/>
      <c r="E87856" s="18"/>
      <c r="F87856"/>
    </row>
    <row r="87857" spans="1:6" ht="14.5" x14ac:dyDescent="0.35">
      <c r="A87857"/>
      <c r="B87857"/>
      <c r="C87857"/>
      <c r="D87857"/>
      <c r="E87857" s="18"/>
      <c r="F87857"/>
    </row>
    <row r="87858" spans="1:6" ht="14.5" x14ac:dyDescent="0.35">
      <c r="A87858"/>
      <c r="B87858"/>
      <c r="C87858"/>
      <c r="D87858"/>
      <c r="E87858" s="18"/>
      <c r="F87858"/>
    </row>
    <row r="87859" spans="1:6" ht="14.5" x14ac:dyDescent="0.35">
      <c r="A87859"/>
      <c r="B87859"/>
      <c r="C87859"/>
      <c r="D87859"/>
      <c r="E87859" s="18"/>
      <c r="F87859"/>
    </row>
    <row r="87860" spans="1:6" ht="14.5" x14ac:dyDescent="0.35">
      <c r="A87860"/>
      <c r="B87860"/>
      <c r="C87860"/>
      <c r="D87860"/>
      <c r="E87860" s="18"/>
      <c r="F87860"/>
    </row>
    <row r="87861" spans="1:6" ht="14.5" x14ac:dyDescent="0.35">
      <c r="A87861"/>
      <c r="B87861"/>
      <c r="C87861"/>
      <c r="D87861"/>
      <c r="E87861" s="18"/>
      <c r="F87861"/>
    </row>
    <row r="87862" spans="1:6" ht="14.5" x14ac:dyDescent="0.35">
      <c r="A87862"/>
      <c r="B87862"/>
      <c r="C87862"/>
      <c r="D87862"/>
      <c r="E87862" s="18"/>
      <c r="F87862"/>
    </row>
    <row r="87863" spans="1:6" ht="14.5" x14ac:dyDescent="0.35">
      <c r="A87863"/>
      <c r="B87863"/>
      <c r="C87863"/>
      <c r="D87863"/>
      <c r="E87863" s="18"/>
      <c r="F87863"/>
    </row>
    <row r="87864" spans="1:6" ht="14.5" x14ac:dyDescent="0.35">
      <c r="A87864"/>
      <c r="B87864"/>
      <c r="C87864"/>
      <c r="D87864"/>
      <c r="E87864" s="18"/>
      <c r="F87864"/>
    </row>
    <row r="87865" spans="1:6" ht="14.5" x14ac:dyDescent="0.35">
      <c r="A87865"/>
      <c r="B87865"/>
      <c r="C87865"/>
      <c r="D87865"/>
      <c r="E87865" s="18"/>
      <c r="F87865"/>
    </row>
    <row r="87866" spans="1:6" ht="14.5" x14ac:dyDescent="0.35">
      <c r="A87866"/>
      <c r="B87866"/>
      <c r="C87866"/>
      <c r="D87866"/>
      <c r="E87866" s="18"/>
      <c r="F87866"/>
    </row>
    <row r="87867" spans="1:6" ht="14.5" x14ac:dyDescent="0.35">
      <c r="A87867"/>
      <c r="B87867"/>
      <c r="C87867"/>
      <c r="D87867"/>
      <c r="E87867" s="18"/>
      <c r="F87867"/>
    </row>
    <row r="87868" spans="1:6" ht="14.5" x14ac:dyDescent="0.35">
      <c r="A87868"/>
      <c r="B87868"/>
      <c r="C87868"/>
      <c r="D87868"/>
      <c r="E87868" s="18"/>
      <c r="F87868"/>
    </row>
    <row r="87869" spans="1:6" ht="14.5" x14ac:dyDescent="0.35">
      <c r="A87869"/>
      <c r="B87869"/>
      <c r="C87869"/>
      <c r="D87869"/>
      <c r="E87869" s="18"/>
      <c r="F87869"/>
    </row>
    <row r="87870" spans="1:6" ht="14.5" x14ac:dyDescent="0.35">
      <c r="A87870"/>
      <c r="B87870"/>
      <c r="C87870"/>
      <c r="D87870"/>
      <c r="E87870" s="18"/>
      <c r="F87870"/>
    </row>
    <row r="87871" spans="1:6" ht="14.5" x14ac:dyDescent="0.35">
      <c r="A87871"/>
      <c r="B87871"/>
      <c r="C87871"/>
      <c r="D87871"/>
      <c r="E87871" s="18"/>
      <c r="F87871"/>
    </row>
    <row r="87872" spans="1:6" ht="14.5" x14ac:dyDescent="0.35">
      <c r="A87872"/>
      <c r="B87872"/>
      <c r="C87872"/>
      <c r="D87872"/>
      <c r="E87872" s="18"/>
      <c r="F87872"/>
    </row>
    <row r="87873" spans="1:6" ht="14.5" x14ac:dyDescent="0.35">
      <c r="A87873"/>
      <c r="B87873"/>
      <c r="C87873"/>
      <c r="D87873"/>
      <c r="E87873" s="18"/>
      <c r="F87873"/>
    </row>
    <row r="87874" spans="1:6" ht="14.5" x14ac:dyDescent="0.35">
      <c r="A87874"/>
      <c r="B87874"/>
      <c r="C87874"/>
      <c r="D87874"/>
      <c r="E87874" s="18"/>
      <c r="F87874"/>
    </row>
    <row r="87875" spans="1:6" ht="14.5" x14ac:dyDescent="0.35">
      <c r="A87875"/>
      <c r="B87875"/>
      <c r="C87875"/>
      <c r="D87875"/>
      <c r="E87875" s="18"/>
      <c r="F87875"/>
    </row>
    <row r="87876" spans="1:6" ht="14.5" x14ac:dyDescent="0.35">
      <c r="A87876"/>
      <c r="B87876"/>
      <c r="C87876"/>
      <c r="D87876"/>
      <c r="E87876" s="18"/>
      <c r="F87876"/>
    </row>
    <row r="87877" spans="1:6" ht="14.5" x14ac:dyDescent="0.35">
      <c r="A87877"/>
      <c r="B87877"/>
      <c r="C87877"/>
      <c r="D87877"/>
      <c r="E87877" s="18"/>
      <c r="F87877"/>
    </row>
    <row r="87878" spans="1:6" ht="14.5" x14ac:dyDescent="0.35">
      <c r="A87878"/>
      <c r="B87878"/>
      <c r="C87878"/>
      <c r="D87878"/>
      <c r="E87878" s="18"/>
      <c r="F87878"/>
    </row>
    <row r="87879" spans="1:6" ht="14.5" x14ac:dyDescent="0.35">
      <c r="A87879"/>
      <c r="B87879"/>
      <c r="C87879"/>
      <c r="D87879"/>
      <c r="E87879" s="18"/>
      <c r="F87879"/>
    </row>
    <row r="87880" spans="1:6" ht="14.5" x14ac:dyDescent="0.35">
      <c r="A87880"/>
      <c r="B87880"/>
      <c r="C87880"/>
      <c r="D87880"/>
      <c r="E87880" s="18"/>
      <c r="F87880"/>
    </row>
    <row r="87881" spans="1:6" ht="14.5" x14ac:dyDescent="0.35">
      <c r="A87881"/>
      <c r="B87881"/>
      <c r="C87881"/>
      <c r="D87881"/>
      <c r="E87881" s="18"/>
      <c r="F87881"/>
    </row>
    <row r="87882" spans="1:6" ht="14.5" x14ac:dyDescent="0.35">
      <c r="A87882"/>
      <c r="B87882"/>
      <c r="C87882"/>
      <c r="D87882"/>
      <c r="E87882" s="18"/>
      <c r="F87882"/>
    </row>
    <row r="87883" spans="1:6" ht="14.5" x14ac:dyDescent="0.35">
      <c r="A87883"/>
      <c r="B87883"/>
      <c r="C87883"/>
      <c r="D87883"/>
      <c r="E87883" s="18"/>
      <c r="F87883"/>
    </row>
    <row r="87884" spans="1:6" ht="14.5" x14ac:dyDescent="0.35">
      <c r="A87884"/>
      <c r="B87884"/>
      <c r="C87884"/>
      <c r="D87884"/>
      <c r="E87884" s="18"/>
      <c r="F87884"/>
    </row>
    <row r="87885" spans="1:6" ht="14.5" x14ac:dyDescent="0.35">
      <c r="A87885"/>
      <c r="B87885"/>
      <c r="C87885"/>
      <c r="D87885"/>
      <c r="E87885" s="18"/>
      <c r="F87885"/>
    </row>
    <row r="87886" spans="1:6" ht="14.5" x14ac:dyDescent="0.35">
      <c r="A87886"/>
      <c r="B87886"/>
      <c r="C87886"/>
      <c r="D87886"/>
      <c r="E87886" s="18"/>
      <c r="F87886"/>
    </row>
    <row r="87887" spans="1:6" ht="14.5" x14ac:dyDescent="0.35">
      <c r="A87887"/>
      <c r="B87887"/>
      <c r="C87887"/>
      <c r="D87887"/>
      <c r="E87887" s="18"/>
      <c r="F87887"/>
    </row>
    <row r="87888" spans="1:6" ht="14.5" x14ac:dyDescent="0.35">
      <c r="A87888"/>
      <c r="B87888"/>
      <c r="C87888"/>
      <c r="D87888"/>
      <c r="E87888" s="18"/>
      <c r="F87888"/>
    </row>
    <row r="87889" spans="1:6" ht="14.5" x14ac:dyDescent="0.35">
      <c r="A87889"/>
      <c r="B87889"/>
      <c r="C87889"/>
      <c r="D87889"/>
      <c r="E87889" s="18"/>
      <c r="F87889"/>
    </row>
    <row r="87890" spans="1:6" ht="14.5" x14ac:dyDescent="0.35">
      <c r="A87890"/>
      <c r="B87890"/>
      <c r="C87890"/>
      <c r="D87890"/>
      <c r="E87890" s="18"/>
      <c r="F87890"/>
    </row>
    <row r="87891" spans="1:6" ht="14.5" x14ac:dyDescent="0.35">
      <c r="A87891"/>
      <c r="B87891"/>
      <c r="C87891"/>
      <c r="D87891"/>
      <c r="E87891" s="18"/>
      <c r="F87891"/>
    </row>
    <row r="87892" spans="1:6" ht="14.5" x14ac:dyDescent="0.35">
      <c r="A87892"/>
      <c r="B87892"/>
      <c r="C87892"/>
      <c r="D87892"/>
      <c r="E87892" s="18"/>
      <c r="F87892"/>
    </row>
    <row r="87893" spans="1:6" ht="14.5" x14ac:dyDescent="0.35">
      <c r="A87893"/>
      <c r="B87893"/>
      <c r="C87893"/>
      <c r="D87893"/>
      <c r="E87893" s="18"/>
      <c r="F87893"/>
    </row>
    <row r="87894" spans="1:6" ht="14.5" x14ac:dyDescent="0.35">
      <c r="A87894"/>
      <c r="B87894"/>
      <c r="C87894"/>
      <c r="D87894"/>
      <c r="E87894" s="18"/>
      <c r="F87894"/>
    </row>
    <row r="87895" spans="1:6" ht="14.5" x14ac:dyDescent="0.35">
      <c r="A87895"/>
      <c r="B87895"/>
      <c r="C87895"/>
      <c r="D87895"/>
      <c r="E87895" s="18"/>
      <c r="F87895"/>
    </row>
    <row r="87896" spans="1:6" ht="14.5" x14ac:dyDescent="0.35">
      <c r="A87896"/>
      <c r="B87896"/>
      <c r="C87896"/>
      <c r="D87896"/>
      <c r="E87896" s="18"/>
      <c r="F87896"/>
    </row>
    <row r="87897" spans="1:6" ht="14.5" x14ac:dyDescent="0.35">
      <c r="A87897"/>
      <c r="B87897"/>
      <c r="C87897"/>
      <c r="D87897"/>
      <c r="E87897" s="18"/>
      <c r="F87897"/>
    </row>
    <row r="87898" spans="1:6" ht="14.5" x14ac:dyDescent="0.35">
      <c r="A87898"/>
      <c r="B87898"/>
      <c r="C87898"/>
      <c r="D87898"/>
      <c r="E87898" s="18"/>
      <c r="F87898"/>
    </row>
    <row r="87899" spans="1:6" ht="14.5" x14ac:dyDescent="0.35">
      <c r="A87899"/>
      <c r="B87899"/>
      <c r="C87899"/>
      <c r="D87899"/>
      <c r="E87899" s="18"/>
      <c r="F87899"/>
    </row>
    <row r="87900" spans="1:6" ht="14.5" x14ac:dyDescent="0.35">
      <c r="A87900"/>
      <c r="B87900"/>
      <c r="C87900"/>
      <c r="D87900"/>
      <c r="E87900" s="18"/>
      <c r="F87900"/>
    </row>
    <row r="87901" spans="1:6" ht="14.5" x14ac:dyDescent="0.35">
      <c r="A87901"/>
      <c r="B87901"/>
      <c r="C87901"/>
      <c r="D87901"/>
      <c r="E87901" s="18"/>
      <c r="F87901"/>
    </row>
    <row r="87902" spans="1:6" ht="14.5" x14ac:dyDescent="0.35">
      <c r="A87902"/>
      <c r="B87902"/>
      <c r="C87902"/>
      <c r="D87902"/>
      <c r="E87902" s="18"/>
      <c r="F87902"/>
    </row>
    <row r="87903" spans="1:6" ht="14.5" x14ac:dyDescent="0.35">
      <c r="A87903"/>
      <c r="B87903"/>
      <c r="C87903"/>
      <c r="D87903"/>
      <c r="E87903" s="18"/>
      <c r="F87903"/>
    </row>
    <row r="87904" spans="1:6" ht="14.5" x14ac:dyDescent="0.35">
      <c r="A87904"/>
      <c r="B87904"/>
      <c r="C87904"/>
      <c r="D87904"/>
      <c r="E87904" s="18"/>
      <c r="F87904"/>
    </row>
    <row r="87905" spans="1:6" ht="14.5" x14ac:dyDescent="0.35">
      <c r="A87905"/>
      <c r="B87905"/>
      <c r="C87905"/>
      <c r="D87905"/>
      <c r="E87905" s="18"/>
      <c r="F87905"/>
    </row>
    <row r="87906" spans="1:6" ht="14.5" x14ac:dyDescent="0.35">
      <c r="A87906"/>
      <c r="B87906"/>
      <c r="C87906"/>
      <c r="D87906"/>
      <c r="E87906" s="18"/>
      <c r="F87906"/>
    </row>
    <row r="87907" spans="1:6" ht="14.5" x14ac:dyDescent="0.35">
      <c r="A87907"/>
      <c r="B87907"/>
      <c r="C87907"/>
      <c r="D87907"/>
      <c r="E87907" s="18"/>
      <c r="F87907"/>
    </row>
    <row r="87908" spans="1:6" ht="14.5" x14ac:dyDescent="0.35">
      <c r="A87908"/>
      <c r="B87908"/>
      <c r="C87908"/>
      <c r="D87908"/>
      <c r="E87908" s="18"/>
      <c r="F87908"/>
    </row>
    <row r="87909" spans="1:6" ht="14.5" x14ac:dyDescent="0.35">
      <c r="A87909"/>
      <c r="B87909"/>
      <c r="C87909"/>
      <c r="D87909"/>
      <c r="E87909" s="18"/>
      <c r="F87909"/>
    </row>
    <row r="87910" spans="1:6" ht="14.5" x14ac:dyDescent="0.35">
      <c r="A87910"/>
      <c r="B87910"/>
      <c r="C87910"/>
      <c r="D87910"/>
      <c r="E87910" s="18"/>
      <c r="F87910"/>
    </row>
    <row r="87911" spans="1:6" ht="14.5" x14ac:dyDescent="0.35">
      <c r="A87911"/>
      <c r="B87911"/>
      <c r="C87911"/>
      <c r="D87911"/>
      <c r="E87911" s="18"/>
      <c r="F87911"/>
    </row>
    <row r="87912" spans="1:6" ht="14.5" x14ac:dyDescent="0.35">
      <c r="A87912"/>
      <c r="B87912"/>
      <c r="C87912"/>
      <c r="D87912"/>
      <c r="E87912" s="18"/>
      <c r="F87912"/>
    </row>
    <row r="87913" spans="1:6" ht="14.5" x14ac:dyDescent="0.35">
      <c r="A87913"/>
      <c r="B87913"/>
      <c r="C87913"/>
      <c r="D87913"/>
      <c r="E87913" s="18"/>
      <c r="F87913"/>
    </row>
    <row r="87914" spans="1:6" ht="14.5" x14ac:dyDescent="0.35">
      <c r="A87914"/>
      <c r="B87914"/>
      <c r="C87914"/>
      <c r="D87914"/>
      <c r="E87914" s="18"/>
      <c r="F87914"/>
    </row>
    <row r="87915" spans="1:6" ht="14.5" x14ac:dyDescent="0.35">
      <c r="A87915"/>
      <c r="B87915"/>
      <c r="C87915"/>
      <c r="D87915"/>
      <c r="E87915" s="18"/>
      <c r="F87915"/>
    </row>
    <row r="87916" spans="1:6" ht="14.5" x14ac:dyDescent="0.35">
      <c r="A87916"/>
      <c r="B87916"/>
      <c r="C87916"/>
      <c r="D87916"/>
      <c r="E87916" s="18"/>
      <c r="F87916"/>
    </row>
    <row r="87917" spans="1:6" ht="14.5" x14ac:dyDescent="0.35">
      <c r="A87917"/>
      <c r="B87917"/>
      <c r="C87917"/>
      <c r="D87917"/>
      <c r="E87917" s="18"/>
      <c r="F87917"/>
    </row>
    <row r="87918" spans="1:6" ht="14.5" x14ac:dyDescent="0.35">
      <c r="A87918"/>
      <c r="B87918"/>
      <c r="C87918"/>
      <c r="D87918"/>
      <c r="E87918" s="18"/>
      <c r="F87918"/>
    </row>
    <row r="87919" spans="1:6" ht="14.5" x14ac:dyDescent="0.35">
      <c r="A87919"/>
      <c r="B87919"/>
      <c r="C87919"/>
      <c r="D87919"/>
      <c r="E87919" s="18"/>
      <c r="F87919"/>
    </row>
    <row r="87920" spans="1:6" ht="14.5" x14ac:dyDescent="0.35">
      <c r="A87920"/>
      <c r="B87920"/>
      <c r="C87920"/>
      <c r="D87920"/>
      <c r="E87920" s="18"/>
      <c r="F87920"/>
    </row>
    <row r="87921" spans="1:6" ht="14.5" x14ac:dyDescent="0.35">
      <c r="A87921"/>
      <c r="B87921"/>
      <c r="C87921"/>
      <c r="D87921"/>
      <c r="E87921" s="18"/>
      <c r="F87921"/>
    </row>
    <row r="87922" spans="1:6" ht="14.5" x14ac:dyDescent="0.35">
      <c r="A87922"/>
      <c r="B87922"/>
      <c r="C87922"/>
      <c r="D87922"/>
      <c r="E87922" s="18"/>
      <c r="F87922"/>
    </row>
    <row r="87923" spans="1:6" ht="14.5" x14ac:dyDescent="0.35">
      <c r="A87923"/>
      <c r="B87923"/>
      <c r="C87923"/>
      <c r="D87923"/>
      <c r="E87923" s="18"/>
      <c r="F87923"/>
    </row>
    <row r="87924" spans="1:6" ht="14.5" x14ac:dyDescent="0.35">
      <c r="A87924"/>
      <c r="B87924"/>
      <c r="C87924"/>
      <c r="D87924"/>
      <c r="E87924" s="18"/>
      <c r="F87924"/>
    </row>
    <row r="87925" spans="1:6" ht="14.5" x14ac:dyDescent="0.35">
      <c r="A87925"/>
      <c r="B87925"/>
      <c r="C87925"/>
      <c r="D87925"/>
      <c r="E87925" s="18"/>
      <c r="F87925"/>
    </row>
    <row r="87926" spans="1:6" ht="14.5" x14ac:dyDescent="0.35">
      <c r="A87926"/>
      <c r="B87926"/>
      <c r="C87926"/>
      <c r="D87926"/>
      <c r="E87926" s="18"/>
      <c r="F87926"/>
    </row>
    <row r="87927" spans="1:6" ht="14.5" x14ac:dyDescent="0.35">
      <c r="A87927"/>
      <c r="B87927"/>
      <c r="C87927"/>
      <c r="D87927"/>
      <c r="E87927" s="18"/>
      <c r="F87927"/>
    </row>
    <row r="87928" spans="1:6" ht="14.5" x14ac:dyDescent="0.35">
      <c r="A87928"/>
      <c r="B87928"/>
      <c r="C87928"/>
      <c r="D87928"/>
      <c r="E87928" s="18"/>
      <c r="F87928"/>
    </row>
    <row r="87929" spans="1:6" ht="14.5" x14ac:dyDescent="0.35">
      <c r="A87929"/>
      <c r="B87929"/>
      <c r="C87929"/>
      <c r="D87929"/>
      <c r="E87929" s="18"/>
      <c r="F87929"/>
    </row>
    <row r="87930" spans="1:6" ht="14.5" x14ac:dyDescent="0.35">
      <c r="A87930"/>
      <c r="B87930"/>
      <c r="C87930"/>
      <c r="D87930"/>
      <c r="E87930" s="18"/>
      <c r="F87930"/>
    </row>
    <row r="87931" spans="1:6" ht="14.5" x14ac:dyDescent="0.35">
      <c r="A87931"/>
      <c r="B87931"/>
      <c r="C87931"/>
      <c r="D87931"/>
      <c r="E87931" s="18"/>
      <c r="F87931"/>
    </row>
    <row r="87932" spans="1:6" ht="14.5" x14ac:dyDescent="0.35">
      <c r="A87932"/>
      <c r="B87932"/>
      <c r="C87932"/>
      <c r="D87932"/>
      <c r="E87932" s="18"/>
      <c r="F87932"/>
    </row>
    <row r="87933" spans="1:6" ht="14.5" x14ac:dyDescent="0.35">
      <c r="A87933"/>
      <c r="B87933"/>
      <c r="C87933"/>
      <c r="D87933"/>
      <c r="E87933" s="18"/>
      <c r="F87933"/>
    </row>
    <row r="87934" spans="1:6" ht="14.5" x14ac:dyDescent="0.35">
      <c r="A87934"/>
      <c r="B87934"/>
      <c r="C87934"/>
      <c r="D87934"/>
      <c r="E87934" s="18"/>
      <c r="F87934"/>
    </row>
    <row r="87935" spans="1:6" ht="14.5" x14ac:dyDescent="0.35">
      <c r="A87935"/>
      <c r="B87935"/>
      <c r="C87935"/>
      <c r="D87935"/>
      <c r="E87935" s="18"/>
      <c r="F87935"/>
    </row>
    <row r="87936" spans="1:6" ht="14.5" x14ac:dyDescent="0.35">
      <c r="A87936"/>
      <c r="B87936"/>
      <c r="C87936"/>
      <c r="D87936"/>
      <c r="E87936" s="18"/>
      <c r="F87936"/>
    </row>
    <row r="87937" spans="1:6" ht="14.5" x14ac:dyDescent="0.35">
      <c r="A87937"/>
      <c r="B87937"/>
      <c r="C87937"/>
      <c r="D87937"/>
      <c r="E87937" s="18"/>
      <c r="F87937"/>
    </row>
    <row r="87938" spans="1:6" ht="14.5" x14ac:dyDescent="0.35">
      <c r="A87938"/>
      <c r="B87938"/>
      <c r="C87938"/>
      <c r="D87938"/>
      <c r="E87938" s="18"/>
      <c r="F87938"/>
    </row>
    <row r="87939" spans="1:6" ht="14.5" x14ac:dyDescent="0.35">
      <c r="A87939"/>
      <c r="B87939"/>
      <c r="C87939"/>
      <c r="D87939"/>
      <c r="E87939" s="18"/>
      <c r="F87939"/>
    </row>
    <row r="87940" spans="1:6" ht="14.5" x14ac:dyDescent="0.35">
      <c r="A87940"/>
      <c r="B87940"/>
      <c r="C87940"/>
      <c r="D87940"/>
      <c r="E87940" s="18"/>
      <c r="F87940"/>
    </row>
    <row r="87941" spans="1:6" ht="14.5" x14ac:dyDescent="0.35">
      <c r="A87941"/>
      <c r="B87941"/>
      <c r="C87941"/>
      <c r="D87941"/>
      <c r="E87941" s="18"/>
      <c r="F87941"/>
    </row>
    <row r="87942" spans="1:6" ht="14.5" x14ac:dyDescent="0.35">
      <c r="A87942"/>
      <c r="B87942"/>
      <c r="C87942"/>
      <c r="D87942"/>
      <c r="E87942" s="18"/>
      <c r="F87942"/>
    </row>
    <row r="87943" spans="1:6" ht="14.5" x14ac:dyDescent="0.35">
      <c r="A87943"/>
      <c r="B87943"/>
      <c r="C87943"/>
      <c r="D87943"/>
      <c r="E87943" s="18"/>
      <c r="F87943"/>
    </row>
    <row r="87944" spans="1:6" ht="14.5" x14ac:dyDescent="0.35">
      <c r="A87944"/>
      <c r="B87944"/>
      <c r="C87944"/>
      <c r="D87944"/>
      <c r="E87944" s="18"/>
      <c r="F87944"/>
    </row>
    <row r="87945" spans="1:6" ht="14.5" x14ac:dyDescent="0.35">
      <c r="A87945"/>
      <c r="B87945"/>
      <c r="C87945"/>
      <c r="D87945"/>
      <c r="E87945" s="18"/>
      <c r="F87945"/>
    </row>
    <row r="87946" spans="1:6" ht="14.5" x14ac:dyDescent="0.35">
      <c r="A87946"/>
      <c r="B87946"/>
      <c r="C87946"/>
      <c r="D87946"/>
      <c r="E87946" s="18"/>
      <c r="F87946"/>
    </row>
    <row r="87947" spans="1:6" ht="14.5" x14ac:dyDescent="0.35">
      <c r="A87947"/>
      <c r="B87947"/>
      <c r="C87947"/>
      <c r="D87947"/>
      <c r="E87947" s="18"/>
      <c r="F87947"/>
    </row>
    <row r="87948" spans="1:6" ht="14.5" x14ac:dyDescent="0.35">
      <c r="A87948"/>
      <c r="B87948"/>
      <c r="C87948"/>
      <c r="D87948"/>
      <c r="E87948" s="18"/>
      <c r="F87948"/>
    </row>
    <row r="87949" spans="1:6" ht="14.5" x14ac:dyDescent="0.35">
      <c r="A87949"/>
      <c r="B87949"/>
      <c r="C87949"/>
      <c r="D87949"/>
      <c r="E87949" s="18"/>
      <c r="F87949"/>
    </row>
    <row r="87950" spans="1:6" ht="14.5" x14ac:dyDescent="0.35">
      <c r="A87950"/>
      <c r="B87950"/>
      <c r="C87950"/>
      <c r="D87950"/>
      <c r="E87950" s="18"/>
      <c r="F87950"/>
    </row>
    <row r="87951" spans="1:6" ht="14.5" x14ac:dyDescent="0.35">
      <c r="A87951"/>
      <c r="B87951"/>
      <c r="C87951"/>
      <c r="D87951"/>
      <c r="E87951" s="18"/>
      <c r="F87951"/>
    </row>
    <row r="87952" spans="1:6" ht="14.5" x14ac:dyDescent="0.35">
      <c r="A87952"/>
      <c r="B87952"/>
      <c r="C87952"/>
      <c r="D87952"/>
      <c r="E87952" s="18"/>
      <c r="F87952"/>
    </row>
    <row r="87953" spans="1:6" ht="14.5" x14ac:dyDescent="0.35">
      <c r="A87953"/>
      <c r="B87953"/>
      <c r="C87953"/>
      <c r="D87953"/>
      <c r="E87953" s="18"/>
      <c r="F87953"/>
    </row>
    <row r="87954" spans="1:6" ht="14.5" x14ac:dyDescent="0.35">
      <c r="A87954"/>
      <c r="B87954"/>
      <c r="C87954"/>
      <c r="D87954"/>
      <c r="E87954" s="18"/>
      <c r="F87954"/>
    </row>
    <row r="87955" spans="1:6" ht="14.5" x14ac:dyDescent="0.35">
      <c r="A87955"/>
      <c r="B87955"/>
      <c r="C87955"/>
      <c r="D87955"/>
      <c r="E87955" s="18"/>
      <c r="F87955"/>
    </row>
    <row r="87956" spans="1:6" ht="14.5" x14ac:dyDescent="0.35">
      <c r="A87956"/>
      <c r="B87956"/>
      <c r="C87956"/>
      <c r="D87956"/>
      <c r="E87956" s="18"/>
      <c r="F87956"/>
    </row>
    <row r="87957" spans="1:6" ht="14.5" x14ac:dyDescent="0.35">
      <c r="A87957"/>
      <c r="B87957"/>
      <c r="C87957"/>
      <c r="D87957"/>
      <c r="E87957" s="18"/>
      <c r="F87957"/>
    </row>
    <row r="87958" spans="1:6" ht="14.5" x14ac:dyDescent="0.35">
      <c r="A87958"/>
      <c r="B87958"/>
      <c r="C87958"/>
      <c r="D87958"/>
      <c r="E87958" s="18"/>
      <c r="F87958"/>
    </row>
    <row r="87959" spans="1:6" ht="14.5" x14ac:dyDescent="0.35">
      <c r="A87959"/>
      <c r="B87959"/>
      <c r="C87959"/>
      <c r="D87959"/>
      <c r="E87959" s="18"/>
      <c r="F87959"/>
    </row>
    <row r="87960" spans="1:6" ht="14.5" x14ac:dyDescent="0.35">
      <c r="A87960"/>
      <c r="B87960"/>
      <c r="C87960"/>
      <c r="D87960"/>
      <c r="E87960" s="18"/>
      <c r="F87960"/>
    </row>
    <row r="87961" spans="1:6" ht="14.5" x14ac:dyDescent="0.35">
      <c r="A87961"/>
      <c r="B87961"/>
      <c r="C87961"/>
      <c r="D87961"/>
      <c r="E87961" s="18"/>
      <c r="F87961"/>
    </row>
    <row r="87962" spans="1:6" ht="14.5" x14ac:dyDescent="0.35">
      <c r="A87962"/>
      <c r="B87962"/>
      <c r="C87962"/>
      <c r="D87962"/>
      <c r="E87962" s="18"/>
      <c r="F87962"/>
    </row>
    <row r="87963" spans="1:6" ht="14.5" x14ac:dyDescent="0.35">
      <c r="A87963"/>
      <c r="B87963"/>
      <c r="C87963"/>
      <c r="D87963"/>
      <c r="E87963" s="18"/>
      <c r="F87963"/>
    </row>
    <row r="87964" spans="1:6" ht="14.5" x14ac:dyDescent="0.35">
      <c r="A87964"/>
      <c r="B87964"/>
      <c r="C87964"/>
      <c r="D87964"/>
      <c r="E87964" s="18"/>
      <c r="F87964"/>
    </row>
    <row r="87965" spans="1:6" ht="14.5" x14ac:dyDescent="0.35">
      <c r="A87965"/>
      <c r="B87965"/>
      <c r="C87965"/>
      <c r="D87965"/>
      <c r="E87965" s="18"/>
      <c r="F87965"/>
    </row>
    <row r="87966" spans="1:6" ht="14.5" x14ac:dyDescent="0.35">
      <c r="A87966"/>
      <c r="B87966"/>
      <c r="C87966"/>
      <c r="D87966"/>
      <c r="E87966" s="18"/>
      <c r="F87966"/>
    </row>
    <row r="87967" spans="1:6" ht="14.5" x14ac:dyDescent="0.35">
      <c r="A87967"/>
      <c r="B87967"/>
      <c r="C87967"/>
      <c r="D87967"/>
      <c r="E87967" s="18"/>
      <c r="F87967"/>
    </row>
    <row r="87968" spans="1:6" ht="14.5" x14ac:dyDescent="0.35">
      <c r="A87968"/>
      <c r="B87968"/>
      <c r="C87968"/>
      <c r="D87968"/>
      <c r="E87968" s="18"/>
      <c r="F87968"/>
    </row>
    <row r="87969" spans="1:6" ht="14.5" x14ac:dyDescent="0.35">
      <c r="A87969"/>
      <c r="B87969"/>
      <c r="C87969"/>
      <c r="D87969"/>
      <c r="E87969" s="18"/>
      <c r="F87969"/>
    </row>
    <row r="87970" spans="1:6" ht="14.5" x14ac:dyDescent="0.35">
      <c r="A87970"/>
      <c r="B87970"/>
      <c r="C87970"/>
      <c r="D87970"/>
      <c r="E87970" s="18"/>
      <c r="F87970"/>
    </row>
    <row r="87971" spans="1:6" ht="14.5" x14ac:dyDescent="0.35">
      <c r="A87971"/>
      <c r="B87971"/>
      <c r="C87971"/>
      <c r="D87971"/>
      <c r="E87971" s="18"/>
      <c r="F87971"/>
    </row>
    <row r="87972" spans="1:6" ht="14.5" x14ac:dyDescent="0.35">
      <c r="A87972"/>
      <c r="B87972"/>
      <c r="C87972"/>
      <c r="D87972"/>
      <c r="E87972" s="18"/>
      <c r="F87972"/>
    </row>
    <row r="87973" spans="1:6" ht="14.5" x14ac:dyDescent="0.35">
      <c r="A87973"/>
      <c r="B87973"/>
      <c r="C87973"/>
      <c r="D87973"/>
      <c r="E87973" s="18"/>
      <c r="F87973"/>
    </row>
    <row r="87974" spans="1:6" ht="14.5" x14ac:dyDescent="0.35">
      <c r="A87974"/>
      <c r="B87974"/>
      <c r="C87974"/>
      <c r="D87974"/>
      <c r="E87974" s="18"/>
      <c r="F87974"/>
    </row>
    <row r="87975" spans="1:6" ht="14.5" x14ac:dyDescent="0.35">
      <c r="A87975"/>
      <c r="B87975"/>
      <c r="C87975"/>
      <c r="D87975"/>
      <c r="E87975" s="18"/>
      <c r="F87975"/>
    </row>
    <row r="87976" spans="1:6" ht="14.5" x14ac:dyDescent="0.35">
      <c r="A87976"/>
      <c r="B87976"/>
      <c r="C87976"/>
      <c r="D87976"/>
      <c r="E87976" s="18"/>
      <c r="F87976"/>
    </row>
    <row r="87977" spans="1:6" ht="14.5" x14ac:dyDescent="0.35">
      <c r="A87977"/>
      <c r="B87977"/>
      <c r="C87977"/>
      <c r="D87977"/>
      <c r="E87977" s="18"/>
      <c r="F87977"/>
    </row>
    <row r="87978" spans="1:6" ht="14.5" x14ac:dyDescent="0.35">
      <c r="A87978"/>
      <c r="B87978"/>
      <c r="C87978"/>
      <c r="D87978"/>
      <c r="E87978" s="18"/>
      <c r="F87978"/>
    </row>
    <row r="87979" spans="1:6" ht="14.5" x14ac:dyDescent="0.35">
      <c r="A87979"/>
      <c r="B87979"/>
      <c r="C87979"/>
      <c r="D87979"/>
      <c r="E87979" s="18"/>
      <c r="F87979"/>
    </row>
    <row r="87980" spans="1:6" ht="14.5" x14ac:dyDescent="0.35">
      <c r="A87980"/>
      <c r="B87980"/>
      <c r="C87980"/>
      <c r="D87980"/>
      <c r="E87980" s="18"/>
      <c r="F87980"/>
    </row>
    <row r="87981" spans="1:6" ht="14.5" x14ac:dyDescent="0.35">
      <c r="A87981"/>
      <c r="B87981"/>
      <c r="C87981"/>
      <c r="D87981"/>
      <c r="E87981" s="18"/>
      <c r="F87981"/>
    </row>
    <row r="87982" spans="1:6" ht="14.5" x14ac:dyDescent="0.35">
      <c r="A87982"/>
      <c r="B87982"/>
      <c r="C87982"/>
      <c r="D87982"/>
      <c r="E87982" s="18"/>
      <c r="F87982"/>
    </row>
    <row r="87983" spans="1:6" ht="14.5" x14ac:dyDescent="0.35">
      <c r="A87983"/>
      <c r="B87983"/>
      <c r="C87983"/>
      <c r="D87983"/>
      <c r="E87983" s="18"/>
      <c r="F87983"/>
    </row>
    <row r="87984" spans="1:6" ht="14.5" x14ac:dyDescent="0.35">
      <c r="A87984"/>
      <c r="B87984"/>
      <c r="C87984"/>
      <c r="D87984"/>
      <c r="E87984" s="18"/>
      <c r="F87984"/>
    </row>
    <row r="87985" spans="1:6" ht="14.5" x14ac:dyDescent="0.35">
      <c r="A87985"/>
      <c r="B87985"/>
      <c r="C87985"/>
      <c r="D87985"/>
      <c r="E87985" s="18"/>
      <c r="F87985"/>
    </row>
    <row r="87986" spans="1:6" ht="14.5" x14ac:dyDescent="0.35">
      <c r="A87986"/>
      <c r="B87986"/>
      <c r="C87986"/>
      <c r="D87986"/>
      <c r="E87986" s="18"/>
      <c r="F87986"/>
    </row>
    <row r="87987" spans="1:6" ht="14.5" x14ac:dyDescent="0.35">
      <c r="A87987"/>
      <c r="B87987"/>
      <c r="C87987"/>
      <c r="D87987"/>
      <c r="E87987" s="18"/>
      <c r="F87987"/>
    </row>
    <row r="87988" spans="1:6" ht="14.5" x14ac:dyDescent="0.35">
      <c r="A87988"/>
      <c r="B87988"/>
      <c r="C87988"/>
      <c r="D87988"/>
      <c r="E87988" s="18"/>
      <c r="F87988"/>
    </row>
    <row r="87989" spans="1:6" ht="14.5" x14ac:dyDescent="0.35">
      <c r="A87989"/>
      <c r="B87989"/>
      <c r="C87989"/>
      <c r="D87989"/>
      <c r="E87989" s="18"/>
      <c r="F87989"/>
    </row>
    <row r="87990" spans="1:6" ht="14.5" x14ac:dyDescent="0.35">
      <c r="A87990"/>
      <c r="B87990"/>
      <c r="C87990"/>
      <c r="D87990"/>
      <c r="E87990" s="18"/>
      <c r="F87990"/>
    </row>
    <row r="87991" spans="1:6" ht="14.5" x14ac:dyDescent="0.35">
      <c r="A87991"/>
      <c r="B87991"/>
      <c r="C87991"/>
      <c r="D87991"/>
      <c r="E87991" s="18"/>
      <c r="F87991"/>
    </row>
    <row r="87992" spans="1:6" ht="14.5" x14ac:dyDescent="0.35">
      <c r="A87992"/>
      <c r="B87992"/>
      <c r="C87992"/>
      <c r="D87992"/>
      <c r="E87992" s="18"/>
      <c r="F87992"/>
    </row>
    <row r="87993" spans="1:6" ht="14.5" x14ac:dyDescent="0.35">
      <c r="A87993"/>
      <c r="B87993"/>
      <c r="C87993"/>
      <c r="D87993"/>
      <c r="E87993" s="18"/>
      <c r="F87993"/>
    </row>
    <row r="87994" spans="1:6" ht="14.5" x14ac:dyDescent="0.35">
      <c r="A87994"/>
      <c r="B87994"/>
      <c r="C87994"/>
      <c r="D87994"/>
      <c r="E87994" s="18"/>
      <c r="F87994"/>
    </row>
    <row r="87995" spans="1:6" ht="14.5" x14ac:dyDescent="0.35">
      <c r="A87995"/>
      <c r="B87995"/>
      <c r="C87995"/>
      <c r="D87995"/>
      <c r="E87995" s="18"/>
      <c r="F87995"/>
    </row>
    <row r="87996" spans="1:6" ht="14.5" x14ac:dyDescent="0.35">
      <c r="A87996"/>
      <c r="B87996"/>
      <c r="C87996"/>
      <c r="D87996"/>
      <c r="E87996" s="18"/>
      <c r="F87996"/>
    </row>
    <row r="87997" spans="1:6" ht="14.5" x14ac:dyDescent="0.35">
      <c r="A87997"/>
      <c r="B87997"/>
      <c r="C87997"/>
      <c r="D87997"/>
      <c r="E87997" s="18"/>
      <c r="F87997"/>
    </row>
    <row r="87998" spans="1:6" ht="14.5" x14ac:dyDescent="0.35">
      <c r="A87998"/>
      <c r="B87998"/>
      <c r="C87998"/>
      <c r="D87998"/>
      <c r="E87998" s="18"/>
      <c r="F87998"/>
    </row>
    <row r="87999" spans="1:6" ht="14.5" x14ac:dyDescent="0.35">
      <c r="A87999"/>
      <c r="B87999"/>
      <c r="C87999"/>
      <c r="D87999"/>
      <c r="E87999" s="18"/>
      <c r="F87999"/>
    </row>
    <row r="88000" spans="1:6" ht="14.5" x14ac:dyDescent="0.35">
      <c r="A88000"/>
      <c r="B88000"/>
      <c r="C88000"/>
      <c r="D88000"/>
      <c r="E88000" s="18"/>
      <c r="F88000"/>
    </row>
    <row r="88001" spans="1:6" ht="14.5" x14ac:dyDescent="0.35">
      <c r="A88001"/>
      <c r="B88001"/>
      <c r="C88001"/>
      <c r="D88001"/>
      <c r="E88001" s="18"/>
      <c r="F88001"/>
    </row>
    <row r="88002" spans="1:6" ht="14.5" x14ac:dyDescent="0.35">
      <c r="A88002"/>
      <c r="B88002"/>
      <c r="C88002"/>
      <c r="D88002"/>
      <c r="E88002" s="18"/>
      <c r="F88002"/>
    </row>
    <row r="88003" spans="1:6" ht="14.5" x14ac:dyDescent="0.35">
      <c r="A88003"/>
      <c r="B88003"/>
      <c r="C88003"/>
      <c r="D88003"/>
      <c r="E88003" s="18"/>
      <c r="F88003"/>
    </row>
    <row r="88004" spans="1:6" ht="14.5" x14ac:dyDescent="0.35">
      <c r="A88004"/>
      <c r="B88004"/>
      <c r="C88004"/>
      <c r="D88004"/>
      <c r="E88004" s="18"/>
      <c r="F88004"/>
    </row>
    <row r="88005" spans="1:6" ht="14.5" x14ac:dyDescent="0.35">
      <c r="A88005"/>
      <c r="B88005"/>
      <c r="C88005"/>
      <c r="D88005"/>
      <c r="E88005" s="18"/>
      <c r="F88005"/>
    </row>
    <row r="88006" spans="1:6" ht="14.5" x14ac:dyDescent="0.35">
      <c r="A88006"/>
      <c r="B88006"/>
      <c r="C88006"/>
      <c r="D88006"/>
      <c r="E88006" s="18"/>
      <c r="F88006"/>
    </row>
    <row r="88007" spans="1:6" ht="14.5" x14ac:dyDescent="0.35">
      <c r="A88007"/>
      <c r="B88007"/>
      <c r="C88007"/>
      <c r="D88007"/>
      <c r="E88007" s="18"/>
      <c r="F88007"/>
    </row>
    <row r="88008" spans="1:6" ht="14.5" x14ac:dyDescent="0.35">
      <c r="A88008"/>
      <c r="B88008"/>
      <c r="C88008"/>
      <c r="D88008"/>
      <c r="E88008" s="18"/>
      <c r="F88008"/>
    </row>
    <row r="88009" spans="1:6" ht="14.5" x14ac:dyDescent="0.35">
      <c r="A88009"/>
      <c r="B88009"/>
      <c r="C88009"/>
      <c r="D88009"/>
      <c r="E88009" s="18"/>
      <c r="F88009"/>
    </row>
    <row r="88010" spans="1:6" ht="14.5" x14ac:dyDescent="0.35">
      <c r="A88010"/>
      <c r="B88010"/>
      <c r="C88010"/>
      <c r="D88010"/>
      <c r="E88010" s="18"/>
      <c r="F88010"/>
    </row>
    <row r="88011" spans="1:6" ht="14.5" x14ac:dyDescent="0.35">
      <c r="A88011"/>
      <c r="B88011"/>
      <c r="C88011"/>
      <c r="D88011"/>
      <c r="E88011" s="18"/>
      <c r="F88011"/>
    </row>
    <row r="88012" spans="1:6" ht="14.5" x14ac:dyDescent="0.35">
      <c r="A88012"/>
      <c r="B88012"/>
      <c r="C88012"/>
      <c r="D88012"/>
      <c r="E88012" s="18"/>
      <c r="F88012"/>
    </row>
    <row r="88013" spans="1:6" ht="14.5" x14ac:dyDescent="0.35">
      <c r="A88013"/>
      <c r="B88013"/>
      <c r="C88013"/>
      <c r="D88013"/>
      <c r="E88013" s="18"/>
      <c r="F88013"/>
    </row>
    <row r="88014" spans="1:6" ht="14.5" x14ac:dyDescent="0.35">
      <c r="A88014"/>
      <c r="B88014"/>
      <c r="C88014"/>
      <c r="D88014"/>
      <c r="E88014" s="18"/>
      <c r="F88014"/>
    </row>
    <row r="88015" spans="1:6" ht="14.5" x14ac:dyDescent="0.35">
      <c r="A88015"/>
      <c r="B88015"/>
      <c r="C88015"/>
      <c r="D88015"/>
      <c r="E88015" s="18"/>
      <c r="F88015"/>
    </row>
    <row r="88016" spans="1:6" ht="14.5" x14ac:dyDescent="0.35">
      <c r="A88016"/>
      <c r="B88016"/>
      <c r="C88016"/>
      <c r="D88016"/>
      <c r="E88016" s="18"/>
      <c r="F88016"/>
    </row>
    <row r="88017" spans="1:6" ht="14.5" x14ac:dyDescent="0.35">
      <c r="A88017"/>
      <c r="B88017"/>
      <c r="C88017"/>
      <c r="D88017"/>
      <c r="E88017" s="18"/>
      <c r="F88017"/>
    </row>
    <row r="88018" spans="1:6" ht="14.5" x14ac:dyDescent="0.35">
      <c r="A88018"/>
      <c r="B88018"/>
      <c r="C88018"/>
      <c r="D88018"/>
      <c r="E88018" s="18"/>
      <c r="F88018"/>
    </row>
    <row r="88019" spans="1:6" ht="14.5" x14ac:dyDescent="0.35">
      <c r="A88019"/>
      <c r="B88019"/>
      <c r="C88019"/>
      <c r="D88019"/>
      <c r="E88019" s="18"/>
      <c r="F88019"/>
    </row>
    <row r="88020" spans="1:6" ht="14.5" x14ac:dyDescent="0.35">
      <c r="A88020"/>
      <c r="B88020"/>
      <c r="C88020"/>
      <c r="D88020"/>
      <c r="E88020" s="18"/>
      <c r="F88020"/>
    </row>
    <row r="88021" spans="1:6" ht="14.5" x14ac:dyDescent="0.35">
      <c r="A88021"/>
      <c r="B88021"/>
      <c r="C88021"/>
      <c r="D88021"/>
      <c r="E88021" s="18"/>
      <c r="F88021"/>
    </row>
    <row r="88022" spans="1:6" ht="14.5" x14ac:dyDescent="0.35">
      <c r="A88022"/>
      <c r="B88022"/>
      <c r="C88022"/>
      <c r="D88022"/>
      <c r="E88022" s="18"/>
      <c r="F88022"/>
    </row>
    <row r="88023" spans="1:6" ht="14.5" x14ac:dyDescent="0.35">
      <c r="A88023"/>
      <c r="B88023"/>
      <c r="C88023"/>
      <c r="D88023"/>
      <c r="E88023" s="18"/>
      <c r="F88023"/>
    </row>
    <row r="88024" spans="1:6" ht="14.5" x14ac:dyDescent="0.35">
      <c r="A88024"/>
      <c r="B88024"/>
      <c r="C88024"/>
      <c r="D88024"/>
      <c r="E88024" s="18"/>
      <c r="F88024"/>
    </row>
    <row r="88025" spans="1:6" ht="14.5" x14ac:dyDescent="0.35">
      <c r="A88025"/>
      <c r="B88025"/>
      <c r="C88025"/>
      <c r="D88025"/>
      <c r="E88025" s="18"/>
      <c r="F88025"/>
    </row>
    <row r="88026" spans="1:6" ht="14.5" x14ac:dyDescent="0.35">
      <c r="A88026"/>
      <c r="B88026"/>
      <c r="C88026"/>
      <c r="D88026"/>
      <c r="E88026" s="18"/>
      <c r="F88026"/>
    </row>
    <row r="88027" spans="1:6" ht="14.5" x14ac:dyDescent="0.35">
      <c r="A88027"/>
      <c r="B88027"/>
      <c r="C88027"/>
      <c r="D88027"/>
      <c r="E88027" s="18"/>
      <c r="F88027"/>
    </row>
    <row r="88028" spans="1:6" ht="14.5" x14ac:dyDescent="0.35">
      <c r="A88028"/>
      <c r="B88028"/>
      <c r="C88028"/>
      <c r="D88028"/>
      <c r="E88028" s="18"/>
      <c r="F88028"/>
    </row>
    <row r="88029" spans="1:6" ht="14.5" x14ac:dyDescent="0.35">
      <c r="A88029"/>
      <c r="B88029"/>
      <c r="C88029"/>
      <c r="D88029"/>
      <c r="E88029" s="18"/>
      <c r="F88029"/>
    </row>
    <row r="88030" spans="1:6" ht="14.5" x14ac:dyDescent="0.35">
      <c r="A88030"/>
      <c r="B88030"/>
      <c r="C88030"/>
      <c r="D88030"/>
      <c r="E88030" s="18"/>
      <c r="F88030"/>
    </row>
    <row r="88031" spans="1:6" ht="14.5" x14ac:dyDescent="0.35">
      <c r="A88031"/>
      <c r="B88031"/>
      <c r="C88031"/>
      <c r="D88031"/>
      <c r="E88031" s="18"/>
      <c r="F88031"/>
    </row>
    <row r="88032" spans="1:6" ht="14.5" x14ac:dyDescent="0.35">
      <c r="A88032"/>
      <c r="B88032"/>
      <c r="C88032"/>
      <c r="D88032"/>
      <c r="E88032" s="18"/>
      <c r="F88032"/>
    </row>
    <row r="88033" spans="1:6" ht="14.5" x14ac:dyDescent="0.35">
      <c r="A88033"/>
      <c r="B88033"/>
      <c r="C88033"/>
      <c r="D88033"/>
      <c r="E88033" s="18"/>
      <c r="F88033"/>
    </row>
    <row r="88034" spans="1:6" ht="14.5" x14ac:dyDescent="0.35">
      <c r="A88034"/>
      <c r="B88034"/>
      <c r="C88034"/>
      <c r="D88034"/>
      <c r="E88034" s="18"/>
      <c r="F88034"/>
    </row>
    <row r="88035" spans="1:6" ht="14.5" x14ac:dyDescent="0.35">
      <c r="A88035"/>
      <c r="B88035"/>
      <c r="C88035"/>
      <c r="D88035"/>
      <c r="E88035" s="18"/>
      <c r="F88035"/>
    </row>
    <row r="88036" spans="1:6" ht="14.5" x14ac:dyDescent="0.35">
      <c r="A88036"/>
      <c r="B88036"/>
      <c r="C88036"/>
      <c r="D88036"/>
      <c r="E88036" s="18"/>
      <c r="F88036"/>
    </row>
    <row r="88037" spans="1:6" ht="14.5" x14ac:dyDescent="0.35">
      <c r="A88037"/>
      <c r="B88037"/>
      <c r="C88037"/>
      <c r="D88037"/>
      <c r="E88037" s="18"/>
      <c r="F88037"/>
    </row>
    <row r="88038" spans="1:6" ht="14.5" x14ac:dyDescent="0.35">
      <c r="A88038"/>
      <c r="B88038"/>
      <c r="C88038"/>
      <c r="D88038"/>
      <c r="E88038" s="18"/>
      <c r="F88038"/>
    </row>
    <row r="88039" spans="1:6" ht="14.5" x14ac:dyDescent="0.35">
      <c r="A88039"/>
      <c r="B88039"/>
      <c r="C88039"/>
      <c r="D88039"/>
      <c r="E88039" s="18"/>
      <c r="F88039"/>
    </row>
    <row r="88040" spans="1:6" ht="14.5" x14ac:dyDescent="0.35">
      <c r="A88040"/>
      <c r="B88040"/>
      <c r="C88040"/>
      <c r="D88040"/>
      <c r="E88040" s="18"/>
      <c r="F88040"/>
    </row>
    <row r="88041" spans="1:6" ht="14.5" x14ac:dyDescent="0.35">
      <c r="A88041"/>
      <c r="B88041"/>
      <c r="C88041"/>
      <c r="D88041"/>
      <c r="E88041" s="18"/>
      <c r="F88041"/>
    </row>
    <row r="88042" spans="1:6" ht="14.5" x14ac:dyDescent="0.35">
      <c r="A88042"/>
      <c r="B88042"/>
      <c r="C88042"/>
      <c r="D88042"/>
      <c r="E88042" s="18"/>
      <c r="F88042"/>
    </row>
    <row r="88043" spans="1:6" ht="14.5" x14ac:dyDescent="0.35">
      <c r="A88043"/>
      <c r="B88043"/>
      <c r="C88043"/>
      <c r="D88043"/>
      <c r="E88043" s="18"/>
      <c r="F88043"/>
    </row>
    <row r="88044" spans="1:6" ht="14.5" x14ac:dyDescent="0.35">
      <c r="A88044"/>
      <c r="B88044"/>
      <c r="C88044"/>
      <c r="D88044"/>
      <c r="E88044" s="18"/>
      <c r="F88044"/>
    </row>
    <row r="88045" spans="1:6" ht="14.5" x14ac:dyDescent="0.35">
      <c r="A88045"/>
      <c r="B88045"/>
      <c r="C88045"/>
      <c r="D88045"/>
      <c r="E88045" s="18"/>
      <c r="F88045"/>
    </row>
    <row r="88046" spans="1:6" ht="14.5" x14ac:dyDescent="0.35">
      <c r="A88046"/>
      <c r="B88046"/>
      <c r="C88046"/>
      <c r="D88046"/>
      <c r="E88046" s="18"/>
      <c r="F88046"/>
    </row>
    <row r="88047" spans="1:6" ht="14.5" x14ac:dyDescent="0.35">
      <c r="A88047"/>
      <c r="B88047"/>
      <c r="C88047"/>
      <c r="D88047"/>
      <c r="E88047" s="18"/>
      <c r="F88047"/>
    </row>
    <row r="88048" spans="1:6" ht="14.5" x14ac:dyDescent="0.35">
      <c r="A88048"/>
      <c r="B88048"/>
      <c r="C88048"/>
      <c r="D88048"/>
      <c r="E88048" s="18"/>
      <c r="F88048"/>
    </row>
    <row r="88049" spans="1:6" ht="14.5" x14ac:dyDescent="0.35">
      <c r="A88049"/>
      <c r="B88049"/>
      <c r="C88049"/>
      <c r="D88049"/>
      <c r="E88049" s="18"/>
      <c r="F88049"/>
    </row>
    <row r="88050" spans="1:6" ht="14.5" x14ac:dyDescent="0.35">
      <c r="A88050"/>
      <c r="B88050"/>
      <c r="C88050"/>
      <c r="D88050"/>
      <c r="E88050" s="18"/>
      <c r="F88050"/>
    </row>
    <row r="88051" spans="1:6" ht="14.5" x14ac:dyDescent="0.35">
      <c r="A88051"/>
      <c r="B88051"/>
      <c r="C88051"/>
      <c r="D88051"/>
      <c r="E88051" s="18"/>
      <c r="F88051"/>
    </row>
    <row r="88052" spans="1:6" ht="14.5" x14ac:dyDescent="0.35">
      <c r="A88052"/>
      <c r="B88052"/>
      <c r="C88052"/>
      <c r="D88052"/>
      <c r="E88052" s="18"/>
      <c r="F88052"/>
    </row>
    <row r="88053" spans="1:6" ht="14.5" x14ac:dyDescent="0.35">
      <c r="A88053"/>
      <c r="B88053"/>
      <c r="C88053"/>
      <c r="D88053"/>
      <c r="E88053" s="18"/>
      <c r="F88053"/>
    </row>
    <row r="88054" spans="1:6" ht="14.5" x14ac:dyDescent="0.35">
      <c r="A88054"/>
      <c r="B88054"/>
      <c r="C88054"/>
      <c r="D88054"/>
      <c r="E88054" s="18"/>
      <c r="F88054"/>
    </row>
    <row r="88055" spans="1:6" ht="14.5" x14ac:dyDescent="0.35">
      <c r="A88055"/>
      <c r="B88055"/>
      <c r="C88055"/>
      <c r="D88055"/>
      <c r="E88055" s="18"/>
      <c r="F88055"/>
    </row>
    <row r="88056" spans="1:6" ht="14.5" x14ac:dyDescent="0.35">
      <c r="A88056"/>
      <c r="B88056"/>
      <c r="C88056"/>
      <c r="D88056"/>
      <c r="E88056" s="18"/>
      <c r="F88056"/>
    </row>
    <row r="88057" spans="1:6" ht="14.5" x14ac:dyDescent="0.35">
      <c r="A88057"/>
      <c r="B88057"/>
      <c r="C88057"/>
      <c r="D88057"/>
      <c r="E88057" s="18"/>
      <c r="F88057"/>
    </row>
    <row r="88058" spans="1:6" ht="14.5" x14ac:dyDescent="0.35">
      <c r="A88058"/>
      <c r="B88058"/>
      <c r="C88058"/>
      <c r="D88058"/>
      <c r="E88058" s="18"/>
      <c r="F88058"/>
    </row>
    <row r="88059" spans="1:6" ht="14.5" x14ac:dyDescent="0.35">
      <c r="A88059"/>
      <c r="B88059"/>
      <c r="C88059"/>
      <c r="D88059"/>
      <c r="E88059" s="18"/>
      <c r="F88059"/>
    </row>
    <row r="88060" spans="1:6" ht="14.5" x14ac:dyDescent="0.35">
      <c r="A88060"/>
      <c r="B88060"/>
      <c r="C88060"/>
      <c r="D88060"/>
      <c r="E88060" s="18"/>
      <c r="F88060"/>
    </row>
    <row r="88061" spans="1:6" ht="14.5" x14ac:dyDescent="0.35">
      <c r="A88061"/>
      <c r="B88061"/>
      <c r="C88061"/>
      <c r="D88061"/>
      <c r="E88061" s="18"/>
      <c r="F88061"/>
    </row>
    <row r="88062" spans="1:6" ht="14.5" x14ac:dyDescent="0.35">
      <c r="A88062"/>
      <c r="B88062"/>
      <c r="C88062"/>
      <c r="D88062"/>
      <c r="E88062" s="18"/>
      <c r="F88062"/>
    </row>
    <row r="88063" spans="1:6" ht="14.5" x14ac:dyDescent="0.35">
      <c r="A88063"/>
      <c r="B88063"/>
      <c r="C88063"/>
      <c r="D88063"/>
      <c r="E88063" s="18"/>
      <c r="F88063"/>
    </row>
    <row r="88064" spans="1:6" ht="14.5" x14ac:dyDescent="0.35">
      <c r="A88064"/>
      <c r="B88064"/>
      <c r="C88064"/>
      <c r="D88064"/>
      <c r="E88064" s="18"/>
      <c r="F88064"/>
    </row>
    <row r="88065" spans="1:6" ht="14.5" x14ac:dyDescent="0.35">
      <c r="A88065"/>
      <c r="B88065"/>
      <c r="C88065"/>
      <c r="D88065"/>
      <c r="E88065" s="18"/>
      <c r="F88065"/>
    </row>
    <row r="88066" spans="1:6" ht="14.5" x14ac:dyDescent="0.35">
      <c r="A88066"/>
      <c r="B88066"/>
      <c r="C88066"/>
      <c r="D88066"/>
      <c r="E88066" s="18"/>
      <c r="F88066"/>
    </row>
    <row r="88067" spans="1:6" ht="14.5" x14ac:dyDescent="0.35">
      <c r="A88067"/>
      <c r="B88067"/>
      <c r="C88067"/>
      <c r="D88067"/>
      <c r="E88067" s="18"/>
      <c r="F88067"/>
    </row>
    <row r="88068" spans="1:6" ht="14.5" x14ac:dyDescent="0.35">
      <c r="A88068"/>
      <c r="B88068"/>
      <c r="C88068"/>
      <c r="D88068"/>
      <c r="E88068" s="18"/>
      <c r="F88068"/>
    </row>
    <row r="88069" spans="1:6" ht="14.5" x14ac:dyDescent="0.35">
      <c r="A88069"/>
      <c r="B88069"/>
      <c r="C88069"/>
      <c r="D88069"/>
      <c r="E88069" s="18"/>
      <c r="F88069"/>
    </row>
    <row r="88070" spans="1:6" ht="14.5" x14ac:dyDescent="0.35">
      <c r="A88070"/>
      <c r="B88070"/>
      <c r="C88070"/>
      <c r="D88070"/>
      <c r="E88070" s="18"/>
      <c r="F88070"/>
    </row>
    <row r="88071" spans="1:6" ht="14.5" x14ac:dyDescent="0.35">
      <c r="A88071"/>
      <c r="B88071"/>
      <c r="C88071"/>
      <c r="D88071"/>
      <c r="E88071" s="18"/>
      <c r="F88071"/>
    </row>
    <row r="88072" spans="1:6" ht="14.5" x14ac:dyDescent="0.35">
      <c r="A88072"/>
      <c r="B88072"/>
      <c r="C88072"/>
      <c r="D88072"/>
      <c r="E88072" s="18"/>
      <c r="F88072"/>
    </row>
    <row r="88073" spans="1:6" ht="14.5" x14ac:dyDescent="0.35">
      <c r="A88073"/>
      <c r="B88073"/>
      <c r="C88073"/>
      <c r="D88073"/>
      <c r="E88073" s="18"/>
      <c r="F88073"/>
    </row>
    <row r="88074" spans="1:6" ht="14.5" x14ac:dyDescent="0.35">
      <c r="A88074"/>
      <c r="B88074"/>
      <c r="C88074"/>
      <c r="D88074"/>
      <c r="E88074" s="18"/>
      <c r="F88074"/>
    </row>
    <row r="88075" spans="1:6" ht="14.5" x14ac:dyDescent="0.35">
      <c r="A88075"/>
      <c r="B88075"/>
      <c r="C88075"/>
      <c r="D88075"/>
      <c r="E88075" s="18"/>
      <c r="F88075"/>
    </row>
    <row r="88076" spans="1:6" ht="14.5" x14ac:dyDescent="0.35">
      <c r="A88076"/>
      <c r="B88076"/>
      <c r="C88076"/>
      <c r="D88076"/>
      <c r="E88076" s="18"/>
      <c r="F88076"/>
    </row>
    <row r="88077" spans="1:6" ht="14.5" x14ac:dyDescent="0.35">
      <c r="A88077"/>
      <c r="B88077"/>
      <c r="C88077"/>
      <c r="D88077"/>
      <c r="E88077" s="18"/>
      <c r="F88077"/>
    </row>
    <row r="88078" spans="1:6" ht="14.5" x14ac:dyDescent="0.35">
      <c r="A88078"/>
      <c r="B88078"/>
      <c r="C88078"/>
      <c r="D88078"/>
      <c r="E88078" s="18"/>
      <c r="F88078"/>
    </row>
    <row r="88079" spans="1:6" ht="14.5" x14ac:dyDescent="0.35">
      <c r="A88079"/>
      <c r="B88079"/>
      <c r="C88079"/>
      <c r="D88079"/>
      <c r="E88079" s="18"/>
      <c r="F88079"/>
    </row>
    <row r="88080" spans="1:6" ht="14.5" x14ac:dyDescent="0.35">
      <c r="A88080"/>
      <c r="B88080"/>
      <c r="C88080"/>
      <c r="D88080"/>
      <c r="E88080" s="18"/>
      <c r="F88080"/>
    </row>
    <row r="88081" spans="1:6" ht="14.5" x14ac:dyDescent="0.35">
      <c r="A88081"/>
      <c r="B88081"/>
      <c r="C88081"/>
      <c r="D88081"/>
      <c r="E88081" s="18"/>
      <c r="F88081"/>
    </row>
    <row r="88082" spans="1:6" ht="14.5" x14ac:dyDescent="0.35">
      <c r="A88082"/>
      <c r="B88082"/>
      <c r="C88082"/>
      <c r="D88082"/>
      <c r="E88082" s="18"/>
      <c r="F88082"/>
    </row>
    <row r="88083" spans="1:6" ht="14.5" x14ac:dyDescent="0.35">
      <c r="A88083"/>
      <c r="B88083"/>
      <c r="C88083"/>
      <c r="D88083"/>
      <c r="E88083" s="18"/>
      <c r="F88083"/>
    </row>
    <row r="88084" spans="1:6" ht="14.5" x14ac:dyDescent="0.35">
      <c r="A88084"/>
      <c r="B88084"/>
      <c r="C88084"/>
      <c r="D88084"/>
      <c r="E88084" s="18"/>
      <c r="F88084"/>
    </row>
    <row r="88085" spans="1:6" ht="14.5" x14ac:dyDescent="0.35">
      <c r="A88085"/>
      <c r="B88085"/>
      <c r="C88085"/>
      <c r="D88085"/>
      <c r="E88085" s="18"/>
      <c r="F88085"/>
    </row>
    <row r="88086" spans="1:6" ht="14.5" x14ac:dyDescent="0.35">
      <c r="A88086"/>
      <c r="B88086"/>
      <c r="C88086"/>
      <c r="D88086"/>
      <c r="E88086" s="18"/>
      <c r="F88086"/>
    </row>
    <row r="88087" spans="1:6" ht="14.5" x14ac:dyDescent="0.35">
      <c r="A88087"/>
      <c r="B88087"/>
      <c r="C88087"/>
      <c r="D88087"/>
      <c r="E88087" s="18"/>
      <c r="F88087"/>
    </row>
    <row r="88088" spans="1:6" ht="14.5" x14ac:dyDescent="0.35">
      <c r="A88088"/>
      <c r="B88088"/>
      <c r="C88088"/>
      <c r="D88088"/>
      <c r="E88088" s="18"/>
      <c r="F88088"/>
    </row>
    <row r="88089" spans="1:6" ht="14.5" x14ac:dyDescent="0.35">
      <c r="A88089"/>
      <c r="B88089"/>
      <c r="C88089"/>
      <c r="D88089"/>
      <c r="E88089" s="18"/>
      <c r="F88089"/>
    </row>
    <row r="88090" spans="1:6" ht="14.5" x14ac:dyDescent="0.35">
      <c r="A88090"/>
      <c r="B88090"/>
      <c r="C88090"/>
      <c r="D88090"/>
      <c r="E88090" s="18"/>
      <c r="F88090"/>
    </row>
    <row r="88091" spans="1:6" ht="14.5" x14ac:dyDescent="0.35">
      <c r="A88091"/>
      <c r="B88091"/>
      <c r="C88091"/>
      <c r="D88091"/>
      <c r="E88091" s="18"/>
      <c r="F88091"/>
    </row>
    <row r="88092" spans="1:6" ht="14.5" x14ac:dyDescent="0.35">
      <c r="A88092"/>
      <c r="B88092"/>
      <c r="C88092"/>
      <c r="D88092"/>
      <c r="E88092" s="18"/>
      <c r="F88092"/>
    </row>
    <row r="88093" spans="1:6" ht="14.5" x14ac:dyDescent="0.35">
      <c r="A88093"/>
      <c r="B88093"/>
      <c r="C88093"/>
      <c r="D88093"/>
      <c r="E88093" s="18"/>
      <c r="F88093"/>
    </row>
    <row r="88094" spans="1:6" ht="14.5" x14ac:dyDescent="0.35">
      <c r="A88094"/>
      <c r="B88094"/>
      <c r="C88094"/>
      <c r="D88094"/>
      <c r="E88094" s="18"/>
      <c r="F88094"/>
    </row>
    <row r="88095" spans="1:6" ht="14.5" x14ac:dyDescent="0.35">
      <c r="A88095"/>
      <c r="B88095"/>
      <c r="C88095"/>
      <c r="D88095"/>
      <c r="E88095" s="18"/>
      <c r="F88095"/>
    </row>
    <row r="88096" spans="1:6" ht="14.5" x14ac:dyDescent="0.35">
      <c r="A88096"/>
      <c r="B88096"/>
      <c r="C88096"/>
      <c r="D88096"/>
      <c r="E88096" s="18"/>
      <c r="F88096"/>
    </row>
    <row r="88097" spans="1:6" ht="14.5" x14ac:dyDescent="0.35">
      <c r="A88097"/>
      <c r="B88097"/>
      <c r="C88097"/>
      <c r="D88097"/>
      <c r="E88097" s="18"/>
      <c r="F88097"/>
    </row>
    <row r="88098" spans="1:6" ht="14.5" x14ac:dyDescent="0.35">
      <c r="A88098"/>
      <c r="B88098"/>
      <c r="C88098"/>
      <c r="D88098"/>
      <c r="E88098" s="18"/>
      <c r="F88098"/>
    </row>
    <row r="88099" spans="1:6" ht="14.5" x14ac:dyDescent="0.35">
      <c r="A88099"/>
      <c r="B88099"/>
      <c r="C88099"/>
      <c r="D88099"/>
      <c r="E88099" s="18"/>
      <c r="F88099"/>
    </row>
    <row r="88100" spans="1:6" ht="14.5" x14ac:dyDescent="0.35">
      <c r="A88100"/>
      <c r="B88100"/>
      <c r="C88100"/>
      <c r="D88100"/>
      <c r="E88100" s="18"/>
      <c r="F88100"/>
    </row>
    <row r="88101" spans="1:6" ht="14.5" x14ac:dyDescent="0.35">
      <c r="A88101"/>
      <c r="B88101"/>
      <c r="C88101"/>
      <c r="D88101"/>
      <c r="E88101" s="18"/>
      <c r="F88101"/>
    </row>
    <row r="88102" spans="1:6" ht="14.5" x14ac:dyDescent="0.35">
      <c r="A88102"/>
      <c r="B88102"/>
      <c r="C88102"/>
      <c r="D88102"/>
      <c r="E88102" s="18"/>
      <c r="F88102"/>
    </row>
    <row r="88103" spans="1:6" ht="14.5" x14ac:dyDescent="0.35">
      <c r="A88103"/>
      <c r="B88103"/>
      <c r="C88103"/>
      <c r="D88103"/>
      <c r="E88103" s="18"/>
      <c r="F88103"/>
    </row>
    <row r="88104" spans="1:6" ht="14.5" x14ac:dyDescent="0.35">
      <c r="A88104"/>
      <c r="B88104"/>
      <c r="C88104"/>
      <c r="D88104"/>
      <c r="E88104" s="18"/>
      <c r="F88104"/>
    </row>
    <row r="88105" spans="1:6" ht="14.5" x14ac:dyDescent="0.35">
      <c r="A88105"/>
      <c r="B88105"/>
      <c r="C88105"/>
      <c r="D88105"/>
      <c r="E88105" s="18"/>
      <c r="F88105"/>
    </row>
    <row r="88106" spans="1:6" ht="14.5" x14ac:dyDescent="0.35">
      <c r="A88106"/>
      <c r="B88106"/>
      <c r="C88106"/>
      <c r="D88106"/>
      <c r="E88106" s="18"/>
      <c r="F88106"/>
    </row>
    <row r="88107" spans="1:6" ht="14.5" x14ac:dyDescent="0.35">
      <c r="A88107"/>
      <c r="B88107"/>
      <c r="C88107"/>
      <c r="D88107"/>
      <c r="E88107" s="18"/>
      <c r="F88107"/>
    </row>
    <row r="88108" spans="1:6" ht="14.5" x14ac:dyDescent="0.35">
      <c r="A88108"/>
      <c r="B88108"/>
      <c r="C88108"/>
      <c r="D88108"/>
      <c r="E88108" s="18"/>
      <c r="F88108"/>
    </row>
    <row r="88109" spans="1:6" ht="14.5" x14ac:dyDescent="0.35">
      <c r="A88109"/>
      <c r="B88109"/>
      <c r="C88109"/>
      <c r="D88109"/>
      <c r="E88109" s="18"/>
      <c r="F88109"/>
    </row>
    <row r="88110" spans="1:6" ht="14.5" x14ac:dyDescent="0.35">
      <c r="A88110"/>
      <c r="B88110"/>
      <c r="C88110"/>
      <c r="D88110"/>
      <c r="E88110" s="18"/>
      <c r="F88110"/>
    </row>
    <row r="88111" spans="1:6" ht="14.5" x14ac:dyDescent="0.35">
      <c r="A88111"/>
      <c r="B88111"/>
      <c r="C88111"/>
      <c r="D88111"/>
      <c r="E88111" s="18"/>
      <c r="F88111"/>
    </row>
    <row r="88112" spans="1:6" ht="14.5" x14ac:dyDescent="0.35">
      <c r="A88112"/>
      <c r="B88112"/>
      <c r="C88112"/>
      <c r="D88112"/>
      <c r="E88112" s="18"/>
      <c r="F88112"/>
    </row>
    <row r="88113" spans="1:6" ht="14.5" x14ac:dyDescent="0.35">
      <c r="A88113"/>
      <c r="B88113"/>
      <c r="C88113"/>
      <c r="D88113"/>
      <c r="E88113" s="18"/>
      <c r="F88113"/>
    </row>
    <row r="88114" spans="1:6" ht="14.5" x14ac:dyDescent="0.35">
      <c r="A88114"/>
      <c r="B88114"/>
      <c r="C88114"/>
      <c r="D88114"/>
      <c r="E88114" s="18"/>
      <c r="F88114"/>
    </row>
    <row r="88115" spans="1:6" ht="14.5" x14ac:dyDescent="0.35">
      <c r="A88115"/>
      <c r="B88115"/>
      <c r="C88115"/>
      <c r="D88115"/>
      <c r="E88115" s="18"/>
      <c r="F88115"/>
    </row>
    <row r="88116" spans="1:6" ht="14.5" x14ac:dyDescent="0.35">
      <c r="A88116"/>
      <c r="B88116"/>
      <c r="C88116"/>
      <c r="D88116"/>
      <c r="E88116" s="18"/>
      <c r="F88116"/>
    </row>
    <row r="88117" spans="1:6" ht="14.5" x14ac:dyDescent="0.35">
      <c r="A88117"/>
      <c r="B88117"/>
      <c r="C88117"/>
      <c r="D88117"/>
      <c r="E88117" s="18"/>
      <c r="F88117"/>
    </row>
    <row r="88118" spans="1:6" ht="14.5" x14ac:dyDescent="0.35">
      <c r="A88118"/>
      <c r="B88118"/>
      <c r="C88118"/>
      <c r="D88118"/>
      <c r="E88118" s="18"/>
      <c r="F88118"/>
    </row>
    <row r="88119" spans="1:6" ht="14.5" x14ac:dyDescent="0.35">
      <c r="A88119"/>
      <c r="B88119"/>
      <c r="C88119"/>
      <c r="D88119"/>
      <c r="E88119" s="18"/>
      <c r="F88119"/>
    </row>
    <row r="88120" spans="1:6" ht="14.5" x14ac:dyDescent="0.35">
      <c r="A88120"/>
      <c r="B88120"/>
      <c r="C88120"/>
      <c r="D88120"/>
      <c r="E88120" s="18"/>
      <c r="F88120"/>
    </row>
    <row r="88121" spans="1:6" ht="14.5" x14ac:dyDescent="0.35">
      <c r="A88121"/>
      <c r="B88121"/>
      <c r="C88121"/>
      <c r="D88121"/>
      <c r="E88121" s="18"/>
      <c r="F88121"/>
    </row>
    <row r="88122" spans="1:6" ht="14.5" x14ac:dyDescent="0.35">
      <c r="A88122"/>
      <c r="B88122"/>
      <c r="C88122"/>
      <c r="D88122"/>
      <c r="E88122" s="18"/>
      <c r="F88122"/>
    </row>
    <row r="88123" spans="1:6" ht="14.5" x14ac:dyDescent="0.35">
      <c r="A88123"/>
      <c r="B88123"/>
      <c r="C88123"/>
      <c r="D88123"/>
      <c r="E88123" s="18"/>
      <c r="F88123"/>
    </row>
    <row r="88124" spans="1:6" ht="14.5" x14ac:dyDescent="0.35">
      <c r="A88124"/>
      <c r="B88124"/>
      <c r="C88124"/>
      <c r="D88124"/>
      <c r="E88124" s="18"/>
      <c r="F88124"/>
    </row>
    <row r="88125" spans="1:6" ht="14.5" x14ac:dyDescent="0.35">
      <c r="A88125"/>
      <c r="B88125"/>
      <c r="C88125"/>
      <c r="D88125"/>
      <c r="E88125" s="18"/>
      <c r="F88125"/>
    </row>
    <row r="88126" spans="1:6" ht="14.5" x14ac:dyDescent="0.35">
      <c r="A88126"/>
      <c r="B88126"/>
      <c r="C88126"/>
      <c r="D88126"/>
      <c r="E88126" s="18"/>
      <c r="F88126"/>
    </row>
    <row r="88127" spans="1:6" ht="14.5" x14ac:dyDescent="0.35">
      <c r="A88127"/>
      <c r="B88127"/>
      <c r="C88127"/>
      <c r="D88127"/>
      <c r="E88127" s="18"/>
      <c r="F88127"/>
    </row>
    <row r="88128" spans="1:6" ht="14.5" x14ac:dyDescent="0.35">
      <c r="A88128"/>
      <c r="B88128"/>
      <c r="C88128"/>
      <c r="D88128"/>
      <c r="E88128" s="18"/>
      <c r="F88128"/>
    </row>
    <row r="88129" spans="1:6" ht="14.5" x14ac:dyDescent="0.35">
      <c r="A88129"/>
      <c r="B88129"/>
      <c r="C88129"/>
      <c r="D88129"/>
      <c r="E88129" s="18"/>
      <c r="F88129"/>
    </row>
    <row r="88130" spans="1:6" ht="14.5" x14ac:dyDescent="0.35">
      <c r="A88130"/>
      <c r="B88130"/>
      <c r="C88130"/>
      <c r="D88130"/>
      <c r="E88130" s="18"/>
      <c r="F88130"/>
    </row>
    <row r="88131" spans="1:6" ht="14.5" x14ac:dyDescent="0.35">
      <c r="A88131"/>
      <c r="B88131"/>
      <c r="C88131"/>
      <c r="D88131"/>
      <c r="E88131" s="18"/>
      <c r="F88131"/>
    </row>
    <row r="88132" spans="1:6" ht="14.5" x14ac:dyDescent="0.35">
      <c r="A88132"/>
      <c r="B88132"/>
      <c r="C88132"/>
      <c r="D88132"/>
      <c r="E88132" s="18"/>
      <c r="F88132"/>
    </row>
    <row r="88133" spans="1:6" ht="14.5" x14ac:dyDescent="0.35">
      <c r="A88133"/>
      <c r="B88133"/>
      <c r="C88133"/>
      <c r="D88133"/>
      <c r="E88133" s="18"/>
      <c r="F88133"/>
    </row>
    <row r="88134" spans="1:6" ht="14.5" x14ac:dyDescent="0.35">
      <c r="A88134"/>
      <c r="B88134"/>
      <c r="C88134"/>
      <c r="D88134"/>
      <c r="E88134" s="18"/>
      <c r="F88134"/>
    </row>
    <row r="88135" spans="1:6" ht="14.5" x14ac:dyDescent="0.35">
      <c r="A88135"/>
      <c r="B88135"/>
      <c r="C88135"/>
      <c r="D88135"/>
      <c r="E88135" s="18"/>
      <c r="F88135"/>
    </row>
    <row r="88136" spans="1:6" ht="14.5" x14ac:dyDescent="0.35">
      <c r="A88136"/>
      <c r="B88136"/>
      <c r="C88136"/>
      <c r="D88136"/>
      <c r="E88136" s="18"/>
      <c r="F88136"/>
    </row>
    <row r="88137" spans="1:6" ht="14.5" x14ac:dyDescent="0.35">
      <c r="A88137"/>
      <c r="B88137"/>
      <c r="C88137"/>
      <c r="D88137"/>
      <c r="E88137" s="18"/>
      <c r="F88137"/>
    </row>
    <row r="88138" spans="1:6" ht="14.5" x14ac:dyDescent="0.35">
      <c r="A88138"/>
      <c r="B88138"/>
      <c r="C88138"/>
      <c r="D88138"/>
      <c r="E88138" s="18"/>
      <c r="F88138"/>
    </row>
    <row r="88139" spans="1:6" ht="14.5" x14ac:dyDescent="0.35">
      <c r="A88139"/>
      <c r="B88139"/>
      <c r="C88139"/>
      <c r="D88139"/>
      <c r="E88139" s="18"/>
      <c r="F88139"/>
    </row>
    <row r="88140" spans="1:6" ht="14.5" x14ac:dyDescent="0.35">
      <c r="A88140"/>
      <c r="B88140"/>
      <c r="C88140"/>
      <c r="D88140"/>
      <c r="E88140" s="18"/>
      <c r="F88140"/>
    </row>
    <row r="88141" spans="1:6" ht="14.5" x14ac:dyDescent="0.35">
      <c r="A88141"/>
      <c r="B88141"/>
      <c r="C88141"/>
      <c r="D88141"/>
      <c r="E88141" s="18"/>
      <c r="F88141"/>
    </row>
    <row r="88142" spans="1:6" ht="14.5" x14ac:dyDescent="0.35">
      <c r="A88142"/>
      <c r="B88142"/>
      <c r="C88142"/>
      <c r="D88142"/>
      <c r="E88142" s="18"/>
      <c r="F88142"/>
    </row>
    <row r="88143" spans="1:6" ht="14.5" x14ac:dyDescent="0.35">
      <c r="A88143"/>
      <c r="B88143"/>
      <c r="C88143"/>
      <c r="D88143"/>
      <c r="E88143" s="18"/>
      <c r="F88143"/>
    </row>
    <row r="88144" spans="1:6" ht="14.5" x14ac:dyDescent="0.35">
      <c r="A88144"/>
      <c r="B88144"/>
      <c r="C88144"/>
      <c r="D88144"/>
      <c r="E88144" s="18"/>
      <c r="F88144"/>
    </row>
    <row r="88145" spans="1:6" ht="14.5" x14ac:dyDescent="0.35">
      <c r="A88145"/>
      <c r="B88145"/>
      <c r="C88145"/>
      <c r="D88145"/>
      <c r="E88145" s="18"/>
      <c r="F88145"/>
    </row>
    <row r="88146" spans="1:6" ht="14.5" x14ac:dyDescent="0.35">
      <c r="A88146"/>
      <c r="B88146"/>
      <c r="C88146"/>
      <c r="D88146"/>
      <c r="E88146" s="18"/>
      <c r="F88146"/>
    </row>
    <row r="88147" spans="1:6" ht="14.5" x14ac:dyDescent="0.35">
      <c r="A88147"/>
      <c r="B88147"/>
      <c r="C88147"/>
      <c r="D88147"/>
      <c r="E88147" s="18"/>
      <c r="F88147"/>
    </row>
    <row r="88148" spans="1:6" ht="14.5" x14ac:dyDescent="0.35">
      <c r="A88148"/>
      <c r="B88148"/>
      <c r="C88148"/>
      <c r="D88148"/>
      <c r="E88148" s="18"/>
      <c r="F88148"/>
    </row>
    <row r="88149" spans="1:6" ht="14.5" x14ac:dyDescent="0.35">
      <c r="A88149"/>
      <c r="B88149"/>
      <c r="C88149"/>
      <c r="D88149"/>
      <c r="E88149" s="18"/>
      <c r="F88149"/>
    </row>
    <row r="88150" spans="1:6" ht="14.5" x14ac:dyDescent="0.35">
      <c r="A88150"/>
      <c r="B88150"/>
      <c r="C88150"/>
      <c r="D88150"/>
      <c r="E88150" s="18"/>
      <c r="F88150"/>
    </row>
    <row r="88151" spans="1:6" ht="14.5" x14ac:dyDescent="0.35">
      <c r="A88151"/>
      <c r="B88151"/>
      <c r="C88151"/>
      <c r="D88151"/>
      <c r="E88151" s="18"/>
      <c r="F88151"/>
    </row>
    <row r="88152" spans="1:6" ht="14.5" x14ac:dyDescent="0.35">
      <c r="A88152"/>
      <c r="B88152"/>
      <c r="C88152"/>
      <c r="D88152"/>
      <c r="E88152" s="18"/>
      <c r="F88152"/>
    </row>
    <row r="88153" spans="1:6" ht="14.5" x14ac:dyDescent="0.35">
      <c r="A88153"/>
      <c r="B88153"/>
      <c r="C88153"/>
      <c r="D88153"/>
      <c r="E88153" s="18"/>
      <c r="F88153"/>
    </row>
    <row r="88154" spans="1:6" ht="14.5" x14ac:dyDescent="0.35">
      <c r="A88154"/>
      <c r="B88154"/>
      <c r="C88154"/>
      <c r="D88154"/>
      <c r="E88154" s="18"/>
      <c r="F88154"/>
    </row>
    <row r="88155" spans="1:6" ht="14.5" x14ac:dyDescent="0.35">
      <c r="A88155"/>
      <c r="B88155"/>
      <c r="C88155"/>
      <c r="D88155"/>
      <c r="E88155" s="18"/>
      <c r="F88155"/>
    </row>
    <row r="88156" spans="1:6" ht="14.5" x14ac:dyDescent="0.35">
      <c r="A88156"/>
      <c r="B88156"/>
      <c r="C88156"/>
      <c r="D88156"/>
      <c r="E88156" s="18"/>
      <c r="F88156"/>
    </row>
    <row r="88157" spans="1:6" ht="14.5" x14ac:dyDescent="0.35">
      <c r="A88157"/>
      <c r="B88157"/>
      <c r="C88157"/>
      <c r="D88157"/>
      <c r="E88157" s="18"/>
      <c r="F88157"/>
    </row>
    <row r="88158" spans="1:6" ht="14.5" x14ac:dyDescent="0.35">
      <c r="A88158"/>
      <c r="B88158"/>
      <c r="C88158"/>
      <c r="D88158"/>
      <c r="E88158" s="18"/>
      <c r="F88158"/>
    </row>
    <row r="88159" spans="1:6" ht="14.5" x14ac:dyDescent="0.35">
      <c r="A88159"/>
      <c r="B88159"/>
      <c r="C88159"/>
      <c r="D88159"/>
      <c r="E88159" s="18"/>
      <c r="F88159"/>
    </row>
    <row r="88160" spans="1:6" ht="14.5" x14ac:dyDescent="0.35">
      <c r="A88160"/>
      <c r="B88160"/>
      <c r="C88160"/>
      <c r="D88160"/>
      <c r="E88160" s="18"/>
      <c r="F88160"/>
    </row>
    <row r="88161" spans="1:6" ht="14.5" x14ac:dyDescent="0.35">
      <c r="A88161"/>
      <c r="B88161"/>
      <c r="C88161"/>
      <c r="D88161"/>
      <c r="E88161" s="18"/>
      <c r="F88161"/>
    </row>
    <row r="88162" spans="1:6" ht="14.5" x14ac:dyDescent="0.35">
      <c r="A88162"/>
      <c r="B88162"/>
      <c r="C88162"/>
      <c r="D88162"/>
      <c r="E88162" s="18"/>
      <c r="F88162"/>
    </row>
    <row r="88163" spans="1:6" ht="14.5" x14ac:dyDescent="0.35">
      <c r="A88163"/>
      <c r="B88163"/>
      <c r="C88163"/>
      <c r="D88163"/>
      <c r="E88163" s="18"/>
      <c r="F88163"/>
    </row>
    <row r="88164" spans="1:6" ht="14.5" x14ac:dyDescent="0.35">
      <c r="A88164"/>
      <c r="B88164"/>
      <c r="C88164"/>
      <c r="D88164"/>
      <c r="E88164" s="18"/>
      <c r="F88164"/>
    </row>
    <row r="88165" spans="1:6" ht="14.5" x14ac:dyDescent="0.35">
      <c r="A88165"/>
      <c r="B88165"/>
      <c r="C88165"/>
      <c r="D88165"/>
      <c r="E88165" s="18"/>
      <c r="F88165"/>
    </row>
    <row r="88166" spans="1:6" ht="14.5" x14ac:dyDescent="0.35">
      <c r="A88166"/>
      <c r="B88166"/>
      <c r="C88166"/>
      <c r="D88166"/>
      <c r="E88166" s="18"/>
      <c r="F88166"/>
    </row>
    <row r="88167" spans="1:6" ht="14.5" x14ac:dyDescent="0.35">
      <c r="A88167"/>
      <c r="B88167"/>
      <c r="C88167"/>
      <c r="D88167"/>
      <c r="E88167" s="18"/>
      <c r="F88167"/>
    </row>
    <row r="88168" spans="1:6" ht="14.5" x14ac:dyDescent="0.35">
      <c r="A88168"/>
      <c r="B88168"/>
      <c r="C88168"/>
      <c r="D88168"/>
      <c r="E88168" s="18"/>
      <c r="F88168"/>
    </row>
    <row r="88169" spans="1:6" ht="14.5" x14ac:dyDescent="0.35">
      <c r="A88169"/>
      <c r="B88169"/>
      <c r="C88169"/>
      <c r="D88169"/>
      <c r="E88169" s="18"/>
      <c r="F88169"/>
    </row>
    <row r="88170" spans="1:6" ht="14.5" x14ac:dyDescent="0.35">
      <c r="A88170"/>
      <c r="B88170"/>
      <c r="C88170"/>
      <c r="D88170"/>
      <c r="E88170" s="18"/>
      <c r="F88170"/>
    </row>
    <row r="88171" spans="1:6" ht="14.5" x14ac:dyDescent="0.35">
      <c r="A88171"/>
      <c r="B88171"/>
      <c r="C88171"/>
      <c r="D88171"/>
      <c r="E88171" s="18"/>
      <c r="F88171"/>
    </row>
    <row r="88172" spans="1:6" ht="14.5" x14ac:dyDescent="0.35">
      <c r="A88172"/>
      <c r="B88172"/>
      <c r="C88172"/>
      <c r="D88172"/>
      <c r="E88172" s="18"/>
      <c r="F88172"/>
    </row>
    <row r="88173" spans="1:6" ht="14.5" x14ac:dyDescent="0.35">
      <c r="A88173"/>
      <c r="B88173"/>
      <c r="C88173"/>
      <c r="D88173"/>
      <c r="E88173" s="18"/>
      <c r="F88173"/>
    </row>
    <row r="88174" spans="1:6" ht="14.5" x14ac:dyDescent="0.35">
      <c r="A88174"/>
      <c r="B88174"/>
      <c r="C88174"/>
      <c r="D88174"/>
      <c r="E88174" s="18"/>
      <c r="F88174"/>
    </row>
    <row r="88175" spans="1:6" ht="14.5" x14ac:dyDescent="0.35">
      <c r="A88175"/>
      <c r="B88175"/>
      <c r="C88175"/>
      <c r="D88175"/>
      <c r="E88175" s="18"/>
      <c r="F88175"/>
    </row>
    <row r="88176" spans="1:6" ht="14.5" x14ac:dyDescent="0.35">
      <c r="A88176"/>
      <c r="B88176"/>
      <c r="C88176"/>
      <c r="D88176"/>
      <c r="E88176" s="18"/>
      <c r="F88176"/>
    </row>
    <row r="88177" spans="1:6" ht="14.5" x14ac:dyDescent="0.35">
      <c r="A88177"/>
      <c r="B88177"/>
      <c r="C88177"/>
      <c r="D88177"/>
      <c r="E88177" s="18"/>
      <c r="F88177"/>
    </row>
    <row r="88178" spans="1:6" ht="14.5" x14ac:dyDescent="0.35">
      <c r="A88178"/>
      <c r="B88178"/>
      <c r="C88178"/>
      <c r="D88178"/>
      <c r="E88178" s="18"/>
      <c r="F88178"/>
    </row>
    <row r="88179" spans="1:6" ht="14.5" x14ac:dyDescent="0.35">
      <c r="A88179"/>
      <c r="B88179"/>
      <c r="C88179"/>
      <c r="D88179"/>
      <c r="E88179" s="18"/>
      <c r="F88179"/>
    </row>
    <row r="88180" spans="1:6" ht="14.5" x14ac:dyDescent="0.35">
      <c r="A88180"/>
      <c r="B88180"/>
      <c r="C88180"/>
      <c r="D88180"/>
      <c r="E88180" s="18"/>
      <c r="F88180"/>
    </row>
    <row r="88181" spans="1:6" ht="14.5" x14ac:dyDescent="0.35">
      <c r="A88181"/>
      <c r="B88181"/>
      <c r="C88181"/>
      <c r="D88181"/>
      <c r="E88181" s="18"/>
      <c r="F88181"/>
    </row>
    <row r="88182" spans="1:6" ht="14.5" x14ac:dyDescent="0.35">
      <c r="A88182"/>
      <c r="B88182"/>
      <c r="C88182"/>
      <c r="D88182"/>
      <c r="E88182" s="18"/>
      <c r="F88182"/>
    </row>
    <row r="88183" spans="1:6" ht="14.5" x14ac:dyDescent="0.35">
      <c r="A88183"/>
      <c r="B88183"/>
      <c r="C88183"/>
      <c r="D88183"/>
      <c r="E88183" s="18"/>
      <c r="F88183"/>
    </row>
    <row r="88184" spans="1:6" ht="14.5" x14ac:dyDescent="0.35">
      <c r="A88184"/>
      <c r="B88184"/>
      <c r="C88184"/>
      <c r="D88184"/>
      <c r="E88184" s="18"/>
      <c r="F88184"/>
    </row>
    <row r="88185" spans="1:6" ht="14.5" x14ac:dyDescent="0.35">
      <c r="A88185"/>
      <c r="B88185"/>
      <c r="C88185"/>
      <c r="D88185"/>
      <c r="E88185" s="18"/>
      <c r="F88185"/>
    </row>
    <row r="88186" spans="1:6" ht="14.5" x14ac:dyDescent="0.35">
      <c r="A88186"/>
      <c r="B88186"/>
      <c r="C88186"/>
      <c r="D88186"/>
      <c r="E88186" s="18"/>
      <c r="F88186"/>
    </row>
    <row r="88187" spans="1:6" ht="14.5" x14ac:dyDescent="0.35">
      <c r="A88187"/>
      <c r="B88187"/>
      <c r="C88187"/>
      <c r="D88187"/>
      <c r="E88187" s="18"/>
      <c r="F88187"/>
    </row>
    <row r="88188" spans="1:6" ht="14.5" x14ac:dyDescent="0.35">
      <c r="A88188"/>
      <c r="B88188"/>
      <c r="C88188"/>
      <c r="D88188"/>
      <c r="E88188" s="18"/>
      <c r="F88188"/>
    </row>
    <row r="88189" spans="1:6" ht="14.5" x14ac:dyDescent="0.35">
      <c r="A88189"/>
      <c r="B88189"/>
      <c r="C88189"/>
      <c r="D88189"/>
      <c r="E88189" s="18"/>
      <c r="F88189"/>
    </row>
    <row r="88190" spans="1:6" ht="14.5" x14ac:dyDescent="0.35">
      <c r="A88190"/>
      <c r="B88190"/>
      <c r="C88190"/>
      <c r="D88190"/>
      <c r="E88190" s="18"/>
      <c r="F88190"/>
    </row>
    <row r="88191" spans="1:6" ht="14.5" x14ac:dyDescent="0.35">
      <c r="A88191"/>
      <c r="B88191"/>
      <c r="C88191"/>
      <c r="D88191"/>
      <c r="E88191" s="18"/>
      <c r="F88191"/>
    </row>
    <row r="88192" spans="1:6" ht="14.5" x14ac:dyDescent="0.35">
      <c r="A88192"/>
      <c r="B88192"/>
      <c r="C88192"/>
      <c r="D88192"/>
      <c r="E88192" s="18"/>
      <c r="F88192"/>
    </row>
    <row r="88193" spans="1:6" ht="14.5" x14ac:dyDescent="0.35">
      <c r="A88193"/>
      <c r="B88193"/>
      <c r="C88193"/>
      <c r="D88193"/>
      <c r="E88193" s="18"/>
      <c r="F88193"/>
    </row>
    <row r="88194" spans="1:6" ht="14.5" x14ac:dyDescent="0.35">
      <c r="A88194"/>
      <c r="B88194"/>
      <c r="C88194"/>
      <c r="D88194"/>
      <c r="E88194" s="18"/>
      <c r="F88194"/>
    </row>
    <row r="88195" spans="1:6" ht="14.5" x14ac:dyDescent="0.35">
      <c r="A88195"/>
      <c r="B88195"/>
      <c r="C88195"/>
      <c r="D88195"/>
      <c r="E88195" s="18"/>
      <c r="F88195"/>
    </row>
    <row r="88196" spans="1:6" ht="14.5" x14ac:dyDescent="0.35">
      <c r="A88196"/>
      <c r="B88196"/>
      <c r="C88196"/>
      <c r="D88196"/>
      <c r="E88196" s="18"/>
      <c r="F88196"/>
    </row>
    <row r="88197" spans="1:6" ht="14.5" x14ac:dyDescent="0.35">
      <c r="A88197"/>
      <c r="B88197"/>
      <c r="C88197"/>
      <c r="D88197"/>
      <c r="E88197" s="18"/>
      <c r="F88197"/>
    </row>
    <row r="88198" spans="1:6" ht="14.5" x14ac:dyDescent="0.35">
      <c r="A88198"/>
      <c r="B88198"/>
      <c r="C88198"/>
      <c r="D88198"/>
      <c r="E88198" s="18"/>
      <c r="F88198"/>
    </row>
    <row r="88199" spans="1:6" ht="14.5" x14ac:dyDescent="0.35">
      <c r="A88199"/>
      <c r="B88199"/>
      <c r="C88199"/>
      <c r="D88199"/>
      <c r="E88199" s="18"/>
      <c r="F88199"/>
    </row>
    <row r="88200" spans="1:6" ht="14.5" x14ac:dyDescent="0.35">
      <c r="A88200"/>
      <c r="B88200"/>
      <c r="C88200"/>
      <c r="D88200"/>
      <c r="E88200" s="18"/>
      <c r="F88200"/>
    </row>
    <row r="88201" spans="1:6" ht="14.5" x14ac:dyDescent="0.35">
      <c r="A88201"/>
      <c r="B88201"/>
      <c r="C88201"/>
      <c r="D88201"/>
      <c r="E88201" s="18"/>
      <c r="F88201"/>
    </row>
    <row r="88202" spans="1:6" ht="14.5" x14ac:dyDescent="0.35">
      <c r="A88202"/>
      <c r="B88202"/>
      <c r="C88202"/>
      <c r="D88202"/>
      <c r="E88202" s="18"/>
      <c r="F88202"/>
    </row>
    <row r="88203" spans="1:6" ht="14.5" x14ac:dyDescent="0.35">
      <c r="A88203"/>
      <c r="B88203"/>
      <c r="C88203"/>
      <c r="D88203"/>
      <c r="E88203" s="18"/>
      <c r="F88203"/>
    </row>
    <row r="88204" spans="1:6" ht="14.5" x14ac:dyDescent="0.35">
      <c r="A88204"/>
      <c r="B88204"/>
      <c r="C88204"/>
      <c r="D88204"/>
      <c r="E88204" s="18"/>
      <c r="F88204"/>
    </row>
    <row r="88205" spans="1:6" ht="14.5" x14ac:dyDescent="0.35">
      <c r="A88205"/>
      <c r="B88205"/>
      <c r="C88205"/>
      <c r="D88205"/>
      <c r="E88205" s="18"/>
      <c r="F88205"/>
    </row>
    <row r="88206" spans="1:6" ht="14.5" x14ac:dyDescent="0.35">
      <c r="A88206"/>
      <c r="B88206"/>
      <c r="C88206"/>
      <c r="D88206"/>
      <c r="E88206" s="18"/>
      <c r="F88206"/>
    </row>
    <row r="88207" spans="1:6" ht="14.5" x14ac:dyDescent="0.35">
      <c r="A88207"/>
      <c r="B88207"/>
      <c r="C88207"/>
      <c r="D88207"/>
      <c r="E88207" s="18"/>
      <c r="F88207"/>
    </row>
    <row r="88208" spans="1:6" ht="14.5" x14ac:dyDescent="0.35">
      <c r="A88208"/>
      <c r="B88208"/>
      <c r="C88208"/>
      <c r="D88208"/>
      <c r="E88208" s="18"/>
      <c r="F88208"/>
    </row>
    <row r="88209" spans="1:6" ht="14.5" x14ac:dyDescent="0.35">
      <c r="A88209"/>
      <c r="B88209"/>
      <c r="C88209"/>
      <c r="D88209"/>
      <c r="E88209" s="18"/>
      <c r="F88209"/>
    </row>
    <row r="88210" spans="1:6" ht="14.5" x14ac:dyDescent="0.35">
      <c r="A88210"/>
      <c r="B88210"/>
      <c r="C88210"/>
      <c r="D88210"/>
      <c r="E88210" s="18"/>
      <c r="F88210"/>
    </row>
    <row r="88211" spans="1:6" ht="14.5" x14ac:dyDescent="0.35">
      <c r="A88211"/>
      <c r="B88211"/>
      <c r="C88211"/>
      <c r="D88211"/>
      <c r="E88211" s="18"/>
      <c r="F88211"/>
    </row>
    <row r="88212" spans="1:6" ht="14.5" x14ac:dyDescent="0.35">
      <c r="A88212"/>
      <c r="B88212"/>
      <c r="C88212"/>
      <c r="D88212"/>
      <c r="E88212" s="18"/>
      <c r="F88212"/>
    </row>
    <row r="88213" spans="1:6" ht="14.5" x14ac:dyDescent="0.35">
      <c r="A88213"/>
      <c r="B88213"/>
      <c r="C88213"/>
      <c r="D88213"/>
      <c r="E88213" s="18"/>
      <c r="F88213"/>
    </row>
    <row r="88214" spans="1:6" ht="14.5" x14ac:dyDescent="0.35">
      <c r="A88214"/>
      <c r="B88214"/>
      <c r="C88214"/>
      <c r="D88214"/>
      <c r="E88214" s="18"/>
      <c r="F88214"/>
    </row>
    <row r="88215" spans="1:6" ht="14.5" x14ac:dyDescent="0.35">
      <c r="A88215"/>
      <c r="B88215"/>
      <c r="C88215"/>
      <c r="D88215"/>
      <c r="E88215" s="18"/>
      <c r="F88215"/>
    </row>
    <row r="88216" spans="1:6" ht="14.5" x14ac:dyDescent="0.35">
      <c r="A88216"/>
      <c r="B88216"/>
      <c r="C88216"/>
      <c r="D88216"/>
      <c r="E88216" s="18"/>
      <c r="F88216"/>
    </row>
    <row r="88217" spans="1:6" ht="14.5" x14ac:dyDescent="0.35">
      <c r="A88217"/>
      <c r="B88217"/>
      <c r="C88217"/>
      <c r="D88217"/>
      <c r="E88217" s="18"/>
      <c r="F88217"/>
    </row>
    <row r="88218" spans="1:6" ht="14.5" x14ac:dyDescent="0.35">
      <c r="A88218"/>
      <c r="B88218"/>
      <c r="C88218"/>
      <c r="D88218"/>
      <c r="E88218" s="18"/>
      <c r="F88218"/>
    </row>
    <row r="88219" spans="1:6" ht="14.5" x14ac:dyDescent="0.35">
      <c r="A88219"/>
      <c r="B88219"/>
      <c r="C88219"/>
      <c r="D88219"/>
      <c r="E88219" s="18"/>
      <c r="F88219"/>
    </row>
    <row r="88220" spans="1:6" ht="14.5" x14ac:dyDescent="0.35">
      <c r="A88220"/>
      <c r="B88220"/>
      <c r="C88220"/>
      <c r="D88220"/>
      <c r="E88220" s="18"/>
      <c r="F88220"/>
    </row>
    <row r="88221" spans="1:6" ht="14.5" x14ac:dyDescent="0.35">
      <c r="A88221"/>
      <c r="B88221"/>
      <c r="C88221"/>
      <c r="D88221"/>
      <c r="E88221" s="18"/>
      <c r="F88221"/>
    </row>
    <row r="88222" spans="1:6" ht="14.5" x14ac:dyDescent="0.35">
      <c r="A88222"/>
      <c r="B88222"/>
      <c r="C88222"/>
      <c r="D88222"/>
      <c r="E88222" s="18"/>
      <c r="F88222"/>
    </row>
    <row r="88223" spans="1:6" ht="14.5" x14ac:dyDescent="0.35">
      <c r="A88223"/>
      <c r="B88223"/>
      <c r="C88223"/>
      <c r="D88223"/>
      <c r="E88223" s="18"/>
      <c r="F88223"/>
    </row>
    <row r="88224" spans="1:6" ht="14.5" x14ac:dyDescent="0.35">
      <c r="A88224"/>
      <c r="B88224"/>
      <c r="C88224"/>
      <c r="D88224"/>
      <c r="E88224" s="18"/>
      <c r="F88224"/>
    </row>
    <row r="88225" spans="1:6" ht="14.5" x14ac:dyDescent="0.35">
      <c r="A88225"/>
      <c r="B88225"/>
      <c r="C88225"/>
      <c r="D88225"/>
      <c r="E88225" s="18"/>
      <c r="F88225"/>
    </row>
    <row r="88226" spans="1:6" ht="14.5" x14ac:dyDescent="0.35">
      <c r="A88226"/>
      <c r="B88226"/>
      <c r="C88226"/>
      <c r="D88226"/>
      <c r="E88226" s="18"/>
      <c r="F88226"/>
    </row>
    <row r="88227" spans="1:6" ht="14.5" x14ac:dyDescent="0.35">
      <c r="A88227"/>
      <c r="B88227"/>
      <c r="C88227"/>
      <c r="D88227"/>
      <c r="E88227" s="18"/>
      <c r="F88227"/>
    </row>
    <row r="88228" spans="1:6" ht="14.5" x14ac:dyDescent="0.35">
      <c r="A88228"/>
      <c r="B88228"/>
      <c r="C88228"/>
      <c r="D88228"/>
      <c r="E88228" s="18"/>
      <c r="F88228"/>
    </row>
    <row r="88229" spans="1:6" ht="14.5" x14ac:dyDescent="0.35">
      <c r="A88229"/>
      <c r="B88229"/>
      <c r="C88229"/>
      <c r="D88229"/>
      <c r="E88229" s="18"/>
      <c r="F88229"/>
    </row>
    <row r="88230" spans="1:6" ht="14.5" x14ac:dyDescent="0.35">
      <c r="A88230"/>
      <c r="B88230"/>
      <c r="C88230"/>
      <c r="D88230"/>
      <c r="E88230" s="18"/>
      <c r="F88230"/>
    </row>
    <row r="88231" spans="1:6" ht="14.5" x14ac:dyDescent="0.35">
      <c r="A88231"/>
      <c r="B88231"/>
      <c r="C88231"/>
      <c r="D88231"/>
      <c r="E88231" s="18"/>
      <c r="F88231"/>
    </row>
    <row r="88232" spans="1:6" ht="14.5" x14ac:dyDescent="0.35">
      <c r="A88232"/>
      <c r="B88232"/>
      <c r="C88232"/>
      <c r="D88232"/>
      <c r="E88232" s="18"/>
      <c r="F88232"/>
    </row>
    <row r="88233" spans="1:6" ht="14.5" x14ac:dyDescent="0.35">
      <c r="A88233"/>
      <c r="B88233"/>
      <c r="C88233"/>
      <c r="D88233"/>
      <c r="E88233" s="18"/>
      <c r="F88233"/>
    </row>
    <row r="88234" spans="1:6" ht="14.5" x14ac:dyDescent="0.35">
      <c r="A88234"/>
      <c r="B88234"/>
      <c r="C88234"/>
      <c r="D88234"/>
      <c r="E88234" s="18"/>
      <c r="F88234"/>
    </row>
    <row r="88235" spans="1:6" ht="14.5" x14ac:dyDescent="0.35">
      <c r="A88235"/>
      <c r="B88235"/>
      <c r="C88235"/>
      <c r="D88235"/>
      <c r="E88235" s="18"/>
      <c r="F88235"/>
    </row>
    <row r="88236" spans="1:6" ht="14.5" x14ac:dyDescent="0.35">
      <c r="A88236"/>
      <c r="B88236"/>
      <c r="C88236"/>
      <c r="D88236"/>
      <c r="E88236" s="18"/>
      <c r="F88236"/>
    </row>
    <row r="88237" spans="1:6" ht="14.5" x14ac:dyDescent="0.35">
      <c r="A88237"/>
      <c r="B88237"/>
      <c r="C88237"/>
      <c r="D88237"/>
      <c r="E88237" s="18"/>
      <c r="F88237"/>
    </row>
    <row r="88238" spans="1:6" ht="14.5" x14ac:dyDescent="0.35">
      <c r="A88238"/>
      <c r="B88238"/>
      <c r="C88238"/>
      <c r="D88238"/>
      <c r="E88238" s="18"/>
      <c r="F88238"/>
    </row>
    <row r="88239" spans="1:6" ht="14.5" x14ac:dyDescent="0.35">
      <c r="A88239"/>
      <c r="B88239"/>
      <c r="C88239"/>
      <c r="D88239"/>
      <c r="E88239" s="18"/>
      <c r="F88239"/>
    </row>
    <row r="88240" spans="1:6" ht="14.5" x14ac:dyDescent="0.35">
      <c r="A88240"/>
      <c r="B88240"/>
      <c r="C88240"/>
      <c r="D88240"/>
      <c r="E88240" s="18"/>
      <c r="F88240"/>
    </row>
    <row r="88241" spans="1:6" ht="14.5" x14ac:dyDescent="0.35">
      <c r="A88241"/>
      <c r="B88241"/>
      <c r="C88241"/>
      <c r="D88241"/>
      <c r="E88241" s="18"/>
      <c r="F88241"/>
    </row>
    <row r="88242" spans="1:6" ht="14.5" x14ac:dyDescent="0.35">
      <c r="A88242"/>
      <c r="B88242"/>
      <c r="C88242"/>
      <c r="D88242"/>
      <c r="E88242" s="18"/>
      <c r="F88242"/>
    </row>
    <row r="88243" spans="1:6" ht="14.5" x14ac:dyDescent="0.35">
      <c r="A88243"/>
      <c r="B88243"/>
      <c r="C88243"/>
      <c r="D88243"/>
      <c r="E88243" s="18"/>
      <c r="F88243"/>
    </row>
    <row r="88244" spans="1:6" ht="14.5" x14ac:dyDescent="0.35">
      <c r="A88244"/>
      <c r="B88244"/>
      <c r="C88244"/>
      <c r="D88244"/>
      <c r="E88244" s="18"/>
      <c r="F88244"/>
    </row>
    <row r="88245" spans="1:6" ht="14.5" x14ac:dyDescent="0.35">
      <c r="A88245"/>
      <c r="B88245"/>
      <c r="C88245"/>
      <c r="D88245"/>
      <c r="E88245" s="18"/>
      <c r="F88245"/>
    </row>
    <row r="88246" spans="1:6" ht="14.5" x14ac:dyDescent="0.35">
      <c r="A88246"/>
      <c r="B88246"/>
      <c r="C88246"/>
      <c r="D88246"/>
      <c r="E88246" s="18"/>
      <c r="F88246"/>
    </row>
    <row r="88247" spans="1:6" ht="14.5" x14ac:dyDescent="0.35">
      <c r="A88247"/>
      <c r="B88247"/>
      <c r="C88247"/>
      <c r="D88247"/>
      <c r="E88247" s="18"/>
      <c r="F88247"/>
    </row>
    <row r="88248" spans="1:6" ht="14.5" x14ac:dyDescent="0.35">
      <c r="A88248"/>
      <c r="B88248"/>
      <c r="C88248"/>
      <c r="D88248"/>
      <c r="E88248" s="18"/>
      <c r="F88248"/>
    </row>
    <row r="88249" spans="1:6" ht="14.5" x14ac:dyDescent="0.35">
      <c r="A88249"/>
      <c r="B88249"/>
      <c r="C88249"/>
      <c r="D88249"/>
      <c r="E88249" s="18"/>
      <c r="F88249"/>
    </row>
    <row r="88250" spans="1:6" ht="14.5" x14ac:dyDescent="0.35">
      <c r="A88250"/>
      <c r="B88250"/>
      <c r="C88250"/>
      <c r="D88250"/>
      <c r="E88250" s="18"/>
      <c r="F88250"/>
    </row>
    <row r="88251" spans="1:6" ht="14.5" x14ac:dyDescent="0.35">
      <c r="A88251"/>
      <c r="B88251"/>
      <c r="C88251"/>
      <c r="D88251"/>
      <c r="E88251" s="18"/>
      <c r="F88251"/>
    </row>
    <row r="88252" spans="1:6" ht="14.5" x14ac:dyDescent="0.35">
      <c r="A88252"/>
      <c r="B88252"/>
      <c r="C88252"/>
      <c r="D88252"/>
      <c r="E88252" s="18"/>
      <c r="F88252"/>
    </row>
    <row r="88253" spans="1:6" ht="14.5" x14ac:dyDescent="0.35">
      <c r="A88253"/>
      <c r="B88253"/>
      <c r="C88253"/>
      <c r="D88253"/>
      <c r="E88253" s="18"/>
      <c r="F88253"/>
    </row>
    <row r="88254" spans="1:6" ht="14.5" x14ac:dyDescent="0.35">
      <c r="A88254"/>
      <c r="B88254"/>
      <c r="C88254"/>
      <c r="D88254"/>
      <c r="E88254" s="18"/>
      <c r="F88254"/>
    </row>
    <row r="88255" spans="1:6" ht="14.5" x14ac:dyDescent="0.35">
      <c r="A88255"/>
      <c r="B88255"/>
      <c r="C88255"/>
      <c r="D88255"/>
      <c r="E88255" s="18"/>
      <c r="F88255"/>
    </row>
    <row r="88256" spans="1:6" ht="14.5" x14ac:dyDescent="0.35">
      <c r="A88256"/>
      <c r="B88256"/>
      <c r="C88256"/>
      <c r="D88256"/>
      <c r="E88256" s="18"/>
      <c r="F88256"/>
    </row>
    <row r="88257" spans="1:6" ht="14.5" x14ac:dyDescent="0.35">
      <c r="A88257"/>
      <c r="B88257"/>
      <c r="C88257"/>
      <c r="D88257"/>
      <c r="E88257" s="18"/>
      <c r="F88257"/>
    </row>
    <row r="88258" spans="1:6" ht="14.5" x14ac:dyDescent="0.35">
      <c r="A88258"/>
      <c r="B88258"/>
      <c r="C88258"/>
      <c r="D88258"/>
      <c r="E88258" s="18"/>
      <c r="F88258"/>
    </row>
    <row r="88259" spans="1:6" ht="14.5" x14ac:dyDescent="0.35">
      <c r="A88259"/>
      <c r="B88259"/>
      <c r="C88259"/>
      <c r="D88259"/>
      <c r="E88259" s="18"/>
      <c r="F88259"/>
    </row>
    <row r="88260" spans="1:6" ht="14.5" x14ac:dyDescent="0.35">
      <c r="A88260"/>
      <c r="B88260"/>
      <c r="C88260"/>
      <c r="D88260"/>
      <c r="E88260" s="18"/>
      <c r="F88260"/>
    </row>
    <row r="88261" spans="1:6" ht="14.5" x14ac:dyDescent="0.35">
      <c r="A88261"/>
      <c r="B88261"/>
      <c r="C88261"/>
      <c r="D88261"/>
      <c r="E88261" s="18"/>
      <c r="F88261"/>
    </row>
    <row r="88262" spans="1:6" ht="14.5" x14ac:dyDescent="0.35">
      <c r="A88262"/>
      <c r="B88262"/>
      <c r="C88262"/>
      <c r="D88262"/>
      <c r="E88262" s="18"/>
      <c r="F88262"/>
    </row>
    <row r="88263" spans="1:6" ht="14.5" x14ac:dyDescent="0.35">
      <c r="A88263"/>
      <c r="B88263"/>
      <c r="C88263"/>
      <c r="D88263"/>
      <c r="E88263" s="18"/>
      <c r="F88263"/>
    </row>
    <row r="88264" spans="1:6" ht="14.5" x14ac:dyDescent="0.35">
      <c r="A88264"/>
      <c r="B88264"/>
      <c r="C88264"/>
      <c r="D88264"/>
      <c r="E88264" s="18"/>
      <c r="F88264"/>
    </row>
    <row r="88265" spans="1:6" ht="14.5" x14ac:dyDescent="0.35">
      <c r="A88265"/>
      <c r="B88265"/>
      <c r="C88265"/>
      <c r="D88265"/>
      <c r="E88265" s="18"/>
      <c r="F88265"/>
    </row>
    <row r="88266" spans="1:6" ht="14.5" x14ac:dyDescent="0.35">
      <c r="A88266"/>
      <c r="B88266"/>
      <c r="C88266"/>
      <c r="D88266"/>
      <c r="E88266" s="18"/>
      <c r="F88266"/>
    </row>
    <row r="88267" spans="1:6" ht="14.5" x14ac:dyDescent="0.35">
      <c r="A88267"/>
      <c r="B88267"/>
      <c r="C88267"/>
      <c r="D88267"/>
      <c r="E88267" s="18"/>
      <c r="F88267"/>
    </row>
    <row r="88268" spans="1:6" ht="14.5" x14ac:dyDescent="0.35">
      <c r="A88268"/>
      <c r="B88268"/>
      <c r="C88268"/>
      <c r="D88268"/>
      <c r="E88268" s="18"/>
      <c r="F88268"/>
    </row>
    <row r="88269" spans="1:6" ht="14.5" x14ac:dyDescent="0.35">
      <c r="A88269"/>
      <c r="B88269"/>
      <c r="C88269"/>
      <c r="D88269"/>
      <c r="E88269" s="18"/>
      <c r="F88269"/>
    </row>
    <row r="88270" spans="1:6" ht="14.5" x14ac:dyDescent="0.35">
      <c r="A88270"/>
      <c r="B88270"/>
      <c r="C88270"/>
      <c r="D88270"/>
      <c r="E88270" s="18"/>
      <c r="F88270"/>
    </row>
    <row r="88271" spans="1:6" ht="14.5" x14ac:dyDescent="0.35">
      <c r="A88271"/>
      <c r="B88271"/>
      <c r="C88271"/>
      <c r="D88271"/>
      <c r="E88271" s="18"/>
      <c r="F88271"/>
    </row>
    <row r="88272" spans="1:6" ht="14.5" x14ac:dyDescent="0.35">
      <c r="A88272"/>
      <c r="B88272"/>
      <c r="C88272"/>
      <c r="D88272"/>
      <c r="E88272" s="18"/>
      <c r="F88272"/>
    </row>
    <row r="88273" spans="1:6" ht="14.5" x14ac:dyDescent="0.35">
      <c r="A88273"/>
      <c r="B88273"/>
      <c r="C88273"/>
      <c r="D88273"/>
      <c r="E88273" s="18"/>
      <c r="F88273"/>
    </row>
    <row r="88274" spans="1:6" ht="14.5" x14ac:dyDescent="0.35">
      <c r="A88274"/>
      <c r="B88274"/>
      <c r="C88274"/>
      <c r="D88274"/>
      <c r="E88274" s="18"/>
      <c r="F88274"/>
    </row>
    <row r="88275" spans="1:6" ht="14.5" x14ac:dyDescent="0.35">
      <c r="A88275"/>
      <c r="B88275"/>
      <c r="C88275"/>
      <c r="D88275"/>
      <c r="E88275" s="18"/>
      <c r="F88275"/>
    </row>
    <row r="88276" spans="1:6" ht="14.5" x14ac:dyDescent="0.35">
      <c r="A88276"/>
      <c r="B88276"/>
      <c r="C88276"/>
      <c r="D88276"/>
      <c r="E88276" s="18"/>
      <c r="F88276"/>
    </row>
    <row r="88277" spans="1:6" ht="14.5" x14ac:dyDescent="0.35">
      <c r="A88277"/>
      <c r="B88277"/>
      <c r="C88277"/>
      <c r="D88277"/>
      <c r="E88277" s="18"/>
      <c r="F88277"/>
    </row>
    <row r="88278" spans="1:6" ht="14.5" x14ac:dyDescent="0.35">
      <c r="A88278"/>
      <c r="B88278"/>
      <c r="C88278"/>
      <c r="D88278"/>
      <c r="E88278" s="18"/>
      <c r="F88278"/>
    </row>
    <row r="88279" spans="1:6" ht="14.5" x14ac:dyDescent="0.35">
      <c r="A88279"/>
      <c r="B88279"/>
      <c r="C88279"/>
      <c r="D88279"/>
      <c r="E88279" s="18"/>
      <c r="F88279"/>
    </row>
    <row r="88280" spans="1:6" ht="14.5" x14ac:dyDescent="0.35">
      <c r="A88280"/>
      <c r="B88280"/>
      <c r="C88280"/>
      <c r="D88280"/>
      <c r="E88280" s="18"/>
      <c r="F88280"/>
    </row>
    <row r="88281" spans="1:6" ht="14.5" x14ac:dyDescent="0.35">
      <c r="A88281"/>
      <c r="B88281"/>
      <c r="C88281"/>
      <c r="D88281"/>
      <c r="E88281" s="18"/>
      <c r="F88281"/>
    </row>
    <row r="88282" spans="1:6" ht="14.5" x14ac:dyDescent="0.35">
      <c r="A88282"/>
      <c r="B88282"/>
      <c r="C88282"/>
      <c r="D88282"/>
      <c r="E88282" s="18"/>
      <c r="F88282"/>
    </row>
    <row r="88283" spans="1:6" ht="14.5" x14ac:dyDescent="0.35">
      <c r="A88283"/>
      <c r="B88283"/>
      <c r="C88283"/>
      <c r="D88283"/>
      <c r="E88283" s="18"/>
      <c r="F88283"/>
    </row>
    <row r="88284" spans="1:6" ht="14.5" x14ac:dyDescent="0.35">
      <c r="A88284"/>
      <c r="B88284"/>
      <c r="C88284"/>
      <c r="D88284"/>
      <c r="E88284" s="18"/>
      <c r="F88284"/>
    </row>
    <row r="88285" spans="1:6" ht="14.5" x14ac:dyDescent="0.35">
      <c r="A88285"/>
      <c r="B88285"/>
      <c r="C88285"/>
      <c r="D88285"/>
      <c r="E88285" s="18"/>
      <c r="F88285"/>
    </row>
    <row r="88286" spans="1:6" ht="14.5" x14ac:dyDescent="0.35">
      <c r="A88286"/>
      <c r="B88286"/>
      <c r="C88286"/>
      <c r="D88286"/>
      <c r="E88286" s="18"/>
      <c r="F88286"/>
    </row>
    <row r="88287" spans="1:6" ht="14.5" x14ac:dyDescent="0.35">
      <c r="A88287"/>
      <c r="B88287"/>
      <c r="C88287"/>
      <c r="D88287"/>
      <c r="E88287" s="18"/>
      <c r="F88287"/>
    </row>
    <row r="88288" spans="1:6" ht="14.5" x14ac:dyDescent="0.35">
      <c r="A88288"/>
      <c r="B88288"/>
      <c r="C88288"/>
      <c r="D88288"/>
      <c r="E88288" s="18"/>
      <c r="F88288"/>
    </row>
    <row r="88289" spans="1:6" ht="14.5" x14ac:dyDescent="0.35">
      <c r="A88289"/>
      <c r="B88289"/>
      <c r="C88289"/>
      <c r="D88289"/>
      <c r="E88289" s="18"/>
      <c r="F88289"/>
    </row>
    <row r="88290" spans="1:6" ht="14.5" x14ac:dyDescent="0.35">
      <c r="A88290"/>
      <c r="B88290"/>
      <c r="C88290"/>
      <c r="D88290"/>
      <c r="E88290" s="18"/>
      <c r="F88290"/>
    </row>
    <row r="88291" spans="1:6" ht="14.5" x14ac:dyDescent="0.35">
      <c r="A88291"/>
      <c r="B88291"/>
      <c r="C88291"/>
      <c r="D88291"/>
      <c r="E88291" s="18"/>
      <c r="F88291"/>
    </row>
    <row r="88292" spans="1:6" ht="14.5" x14ac:dyDescent="0.35">
      <c r="A88292"/>
      <c r="B88292"/>
      <c r="C88292"/>
      <c r="D88292"/>
      <c r="E88292" s="18"/>
      <c r="F88292"/>
    </row>
    <row r="88293" spans="1:6" ht="14.5" x14ac:dyDescent="0.35">
      <c r="A88293"/>
      <c r="B88293"/>
      <c r="C88293"/>
      <c r="D88293"/>
      <c r="E88293" s="18"/>
      <c r="F88293"/>
    </row>
    <row r="88294" spans="1:6" ht="14.5" x14ac:dyDescent="0.35">
      <c r="A88294"/>
      <c r="B88294"/>
      <c r="C88294"/>
      <c r="D88294"/>
      <c r="E88294" s="18"/>
      <c r="F88294"/>
    </row>
    <row r="88295" spans="1:6" ht="14.5" x14ac:dyDescent="0.35">
      <c r="A88295"/>
      <c r="B88295"/>
      <c r="C88295"/>
      <c r="D88295"/>
      <c r="E88295" s="18"/>
      <c r="F88295"/>
    </row>
    <row r="88296" spans="1:6" ht="14.5" x14ac:dyDescent="0.35">
      <c r="A88296"/>
      <c r="B88296"/>
      <c r="C88296"/>
      <c r="D88296"/>
      <c r="E88296" s="18"/>
      <c r="F88296"/>
    </row>
    <row r="88297" spans="1:6" ht="14.5" x14ac:dyDescent="0.35">
      <c r="A88297"/>
      <c r="B88297"/>
      <c r="C88297"/>
      <c r="D88297"/>
      <c r="E88297" s="18"/>
      <c r="F88297"/>
    </row>
    <row r="88298" spans="1:6" ht="14.5" x14ac:dyDescent="0.35">
      <c r="A88298"/>
      <c r="B88298"/>
      <c r="C88298"/>
      <c r="D88298"/>
      <c r="E88298" s="18"/>
      <c r="F88298"/>
    </row>
    <row r="88299" spans="1:6" ht="14.5" x14ac:dyDescent="0.35">
      <c r="A88299"/>
      <c r="B88299"/>
      <c r="C88299"/>
      <c r="D88299"/>
      <c r="E88299" s="18"/>
      <c r="F88299"/>
    </row>
    <row r="88300" spans="1:6" ht="14.5" x14ac:dyDescent="0.35">
      <c r="A88300"/>
      <c r="B88300"/>
      <c r="C88300"/>
      <c r="D88300"/>
      <c r="E88300" s="18"/>
      <c r="F88300"/>
    </row>
    <row r="88301" spans="1:6" ht="14.5" x14ac:dyDescent="0.35">
      <c r="A88301"/>
      <c r="B88301"/>
      <c r="C88301"/>
      <c r="D88301"/>
      <c r="E88301" s="18"/>
      <c r="F88301"/>
    </row>
    <row r="88302" spans="1:6" ht="14.5" x14ac:dyDescent="0.35">
      <c r="A88302"/>
      <c r="B88302"/>
      <c r="C88302"/>
      <c r="D88302"/>
      <c r="E88302" s="18"/>
      <c r="F88302"/>
    </row>
    <row r="88303" spans="1:6" ht="14.5" x14ac:dyDescent="0.35">
      <c r="A88303"/>
      <c r="B88303"/>
      <c r="C88303"/>
      <c r="D88303"/>
      <c r="E88303" s="18"/>
      <c r="F88303"/>
    </row>
    <row r="88304" spans="1:6" ht="14.5" x14ac:dyDescent="0.35">
      <c r="A88304"/>
      <c r="B88304"/>
      <c r="C88304"/>
      <c r="D88304"/>
      <c r="E88304" s="18"/>
      <c r="F88304"/>
    </row>
    <row r="88305" spans="1:6" ht="14.5" x14ac:dyDescent="0.35">
      <c r="A88305"/>
      <c r="B88305"/>
      <c r="C88305"/>
      <c r="D88305"/>
      <c r="E88305" s="18"/>
      <c r="F88305"/>
    </row>
    <row r="88306" spans="1:6" ht="14.5" x14ac:dyDescent="0.35">
      <c r="A88306"/>
      <c r="B88306"/>
      <c r="C88306"/>
      <c r="D88306"/>
      <c r="E88306" s="18"/>
      <c r="F88306"/>
    </row>
    <row r="88307" spans="1:6" ht="14.5" x14ac:dyDescent="0.35">
      <c r="A88307"/>
      <c r="B88307"/>
      <c r="C88307"/>
      <c r="D88307"/>
      <c r="E88307" s="18"/>
      <c r="F88307"/>
    </row>
    <row r="88308" spans="1:6" ht="14.5" x14ac:dyDescent="0.35">
      <c r="A88308"/>
      <c r="B88308"/>
      <c r="C88308"/>
      <c r="D88308"/>
      <c r="E88308" s="18"/>
      <c r="F88308"/>
    </row>
    <row r="88309" spans="1:6" ht="14.5" x14ac:dyDescent="0.35">
      <c r="A88309"/>
      <c r="B88309"/>
      <c r="C88309"/>
      <c r="D88309"/>
      <c r="E88309" s="18"/>
      <c r="F88309"/>
    </row>
    <row r="88310" spans="1:6" ht="14.5" x14ac:dyDescent="0.35">
      <c r="A88310"/>
      <c r="B88310"/>
      <c r="C88310"/>
      <c r="D88310"/>
      <c r="E88310" s="18"/>
      <c r="F88310"/>
    </row>
    <row r="88311" spans="1:6" ht="14.5" x14ac:dyDescent="0.35">
      <c r="A88311"/>
      <c r="B88311"/>
      <c r="C88311"/>
      <c r="D88311"/>
      <c r="E88311" s="18"/>
      <c r="F88311"/>
    </row>
    <row r="88312" spans="1:6" ht="14.5" x14ac:dyDescent="0.35">
      <c r="A88312"/>
      <c r="B88312"/>
      <c r="C88312"/>
      <c r="D88312"/>
      <c r="E88312" s="18"/>
      <c r="F88312"/>
    </row>
    <row r="88313" spans="1:6" ht="14.5" x14ac:dyDescent="0.35">
      <c r="A88313"/>
      <c r="B88313"/>
      <c r="C88313"/>
      <c r="D88313"/>
      <c r="E88313" s="18"/>
      <c r="F88313"/>
    </row>
    <row r="88314" spans="1:6" ht="14.5" x14ac:dyDescent="0.35">
      <c r="A88314"/>
      <c r="B88314"/>
      <c r="C88314"/>
      <c r="D88314"/>
      <c r="E88314" s="18"/>
      <c r="F88314"/>
    </row>
    <row r="88315" spans="1:6" ht="14.5" x14ac:dyDescent="0.35">
      <c r="A88315"/>
      <c r="B88315"/>
      <c r="C88315"/>
      <c r="D88315"/>
      <c r="E88315" s="18"/>
      <c r="F88315"/>
    </row>
    <row r="88316" spans="1:6" ht="14.5" x14ac:dyDescent="0.35">
      <c r="A88316"/>
      <c r="B88316"/>
      <c r="C88316"/>
      <c r="D88316"/>
      <c r="E88316" s="18"/>
      <c r="F88316"/>
    </row>
    <row r="88317" spans="1:6" ht="14.5" x14ac:dyDescent="0.35">
      <c r="A88317"/>
      <c r="B88317"/>
      <c r="C88317"/>
      <c r="D88317"/>
      <c r="E88317" s="18"/>
      <c r="F88317"/>
    </row>
    <row r="88318" spans="1:6" ht="14.5" x14ac:dyDescent="0.35">
      <c r="A88318"/>
      <c r="B88318"/>
      <c r="C88318"/>
      <c r="D88318"/>
      <c r="E88318" s="18"/>
      <c r="F88318"/>
    </row>
    <row r="88319" spans="1:6" ht="14.5" x14ac:dyDescent="0.35">
      <c r="A88319"/>
      <c r="B88319"/>
      <c r="C88319"/>
      <c r="D88319"/>
      <c r="E88319" s="18"/>
      <c r="F88319"/>
    </row>
    <row r="88320" spans="1:6" ht="14.5" x14ac:dyDescent="0.35">
      <c r="A88320"/>
      <c r="B88320"/>
      <c r="C88320"/>
      <c r="D88320"/>
      <c r="E88320" s="18"/>
      <c r="F88320"/>
    </row>
    <row r="88321" spans="1:6" ht="14.5" x14ac:dyDescent="0.35">
      <c r="A88321"/>
      <c r="B88321"/>
      <c r="C88321"/>
      <c r="D88321"/>
      <c r="E88321" s="18"/>
      <c r="F88321"/>
    </row>
    <row r="88322" spans="1:6" ht="14.5" x14ac:dyDescent="0.35">
      <c r="A88322"/>
      <c r="B88322"/>
      <c r="C88322"/>
      <c r="D88322"/>
      <c r="E88322" s="18"/>
      <c r="F88322"/>
    </row>
    <row r="88323" spans="1:6" ht="14.5" x14ac:dyDescent="0.35">
      <c r="A88323"/>
      <c r="B88323"/>
      <c r="C88323"/>
      <c r="D88323"/>
      <c r="E88323" s="18"/>
      <c r="F88323"/>
    </row>
    <row r="88324" spans="1:6" ht="14.5" x14ac:dyDescent="0.35">
      <c r="A88324"/>
      <c r="B88324"/>
      <c r="C88324"/>
      <c r="D88324"/>
      <c r="E88324" s="18"/>
      <c r="F88324"/>
    </row>
    <row r="88325" spans="1:6" ht="14.5" x14ac:dyDescent="0.35">
      <c r="A88325"/>
      <c r="B88325"/>
      <c r="C88325"/>
      <c r="D88325"/>
      <c r="E88325" s="18"/>
      <c r="F88325"/>
    </row>
    <row r="88326" spans="1:6" ht="14.5" x14ac:dyDescent="0.35">
      <c r="A88326"/>
      <c r="B88326"/>
      <c r="C88326"/>
      <c r="D88326"/>
      <c r="E88326" s="18"/>
      <c r="F88326"/>
    </row>
    <row r="88327" spans="1:6" ht="14.5" x14ac:dyDescent="0.35">
      <c r="A88327"/>
      <c r="B88327"/>
      <c r="C88327"/>
      <c r="D88327"/>
      <c r="E88327" s="18"/>
      <c r="F88327"/>
    </row>
    <row r="88328" spans="1:6" ht="14.5" x14ac:dyDescent="0.35">
      <c r="A88328"/>
      <c r="B88328"/>
      <c r="C88328"/>
      <c r="D88328"/>
      <c r="E88328" s="18"/>
      <c r="F88328"/>
    </row>
    <row r="88329" spans="1:6" ht="14.5" x14ac:dyDescent="0.35">
      <c r="A88329"/>
      <c r="B88329"/>
      <c r="C88329"/>
      <c r="D88329"/>
      <c r="E88329" s="18"/>
      <c r="F88329"/>
    </row>
    <row r="88330" spans="1:6" ht="14.5" x14ac:dyDescent="0.35">
      <c r="A88330"/>
      <c r="B88330"/>
      <c r="C88330"/>
      <c r="D88330"/>
      <c r="E88330" s="18"/>
      <c r="F88330"/>
    </row>
    <row r="88331" spans="1:6" ht="14.5" x14ac:dyDescent="0.35">
      <c r="A88331"/>
      <c r="B88331"/>
      <c r="C88331"/>
      <c r="D88331"/>
      <c r="E88331" s="18"/>
      <c r="F88331"/>
    </row>
    <row r="88332" spans="1:6" ht="14.5" x14ac:dyDescent="0.35">
      <c r="A88332"/>
      <c r="B88332"/>
      <c r="C88332"/>
      <c r="D88332"/>
      <c r="E88332" s="18"/>
      <c r="F88332"/>
    </row>
    <row r="88333" spans="1:6" ht="14.5" x14ac:dyDescent="0.35">
      <c r="A88333"/>
      <c r="B88333"/>
      <c r="C88333"/>
      <c r="D88333"/>
      <c r="E88333" s="18"/>
      <c r="F88333"/>
    </row>
    <row r="88334" spans="1:6" ht="14.5" x14ac:dyDescent="0.35">
      <c r="A88334"/>
      <c r="B88334"/>
      <c r="C88334"/>
      <c r="D88334"/>
      <c r="E88334" s="18"/>
      <c r="F88334"/>
    </row>
    <row r="88335" spans="1:6" ht="14.5" x14ac:dyDescent="0.35">
      <c r="A88335"/>
      <c r="B88335"/>
      <c r="C88335"/>
      <c r="D88335"/>
      <c r="E88335" s="18"/>
      <c r="F88335"/>
    </row>
    <row r="88336" spans="1:6" ht="14.5" x14ac:dyDescent="0.35">
      <c r="A88336"/>
      <c r="B88336"/>
      <c r="C88336"/>
      <c r="D88336"/>
      <c r="E88336" s="18"/>
      <c r="F88336"/>
    </row>
    <row r="88337" spans="1:6" ht="14.5" x14ac:dyDescent="0.35">
      <c r="A88337"/>
      <c r="B88337"/>
      <c r="C88337"/>
      <c r="D88337"/>
      <c r="E88337" s="18"/>
      <c r="F88337"/>
    </row>
    <row r="88338" spans="1:6" ht="14.5" x14ac:dyDescent="0.35">
      <c r="A88338"/>
      <c r="B88338"/>
      <c r="C88338"/>
      <c r="D88338"/>
      <c r="E88338" s="18"/>
      <c r="F88338"/>
    </row>
    <row r="88339" spans="1:6" ht="14.5" x14ac:dyDescent="0.35">
      <c r="A88339"/>
      <c r="B88339"/>
      <c r="C88339"/>
      <c r="D88339"/>
      <c r="E88339" s="18"/>
      <c r="F88339"/>
    </row>
    <row r="88340" spans="1:6" ht="14.5" x14ac:dyDescent="0.35">
      <c r="A88340"/>
      <c r="B88340"/>
      <c r="C88340"/>
      <c r="D88340"/>
      <c r="E88340" s="18"/>
      <c r="F88340"/>
    </row>
    <row r="88341" spans="1:6" ht="14.5" x14ac:dyDescent="0.35">
      <c r="A88341"/>
      <c r="B88341"/>
      <c r="C88341"/>
      <c r="D88341"/>
      <c r="E88341" s="18"/>
      <c r="F88341"/>
    </row>
    <row r="88342" spans="1:6" ht="14.5" x14ac:dyDescent="0.35">
      <c r="A88342"/>
      <c r="B88342"/>
      <c r="C88342"/>
      <c r="D88342"/>
      <c r="E88342" s="18"/>
      <c r="F88342"/>
    </row>
    <row r="88343" spans="1:6" ht="14.5" x14ac:dyDescent="0.35">
      <c r="A88343"/>
      <c r="B88343"/>
      <c r="C88343"/>
      <c r="D88343"/>
      <c r="E88343" s="18"/>
      <c r="F88343"/>
    </row>
    <row r="88344" spans="1:6" ht="14.5" x14ac:dyDescent="0.35">
      <c r="A88344"/>
      <c r="B88344"/>
      <c r="C88344"/>
      <c r="D88344"/>
      <c r="E88344" s="18"/>
      <c r="F88344"/>
    </row>
    <row r="88345" spans="1:6" ht="14.5" x14ac:dyDescent="0.35">
      <c r="A88345"/>
      <c r="B88345"/>
      <c r="C88345"/>
      <c r="D88345"/>
      <c r="E88345" s="18"/>
      <c r="F88345"/>
    </row>
    <row r="88346" spans="1:6" ht="14.5" x14ac:dyDescent="0.35">
      <c r="A88346"/>
      <c r="B88346"/>
      <c r="C88346"/>
      <c r="D88346"/>
      <c r="E88346" s="18"/>
      <c r="F88346"/>
    </row>
    <row r="88347" spans="1:6" ht="14.5" x14ac:dyDescent="0.35">
      <c r="A88347"/>
      <c r="B88347"/>
      <c r="C88347"/>
      <c r="D88347"/>
      <c r="E88347" s="18"/>
      <c r="F88347"/>
    </row>
    <row r="88348" spans="1:6" ht="14.5" x14ac:dyDescent="0.35">
      <c r="A88348"/>
      <c r="B88348"/>
      <c r="C88348"/>
      <c r="D88348"/>
      <c r="E88348" s="18"/>
      <c r="F88348"/>
    </row>
    <row r="88349" spans="1:6" ht="14.5" x14ac:dyDescent="0.35">
      <c r="A88349"/>
      <c r="B88349"/>
      <c r="C88349"/>
      <c r="D88349"/>
      <c r="E88349" s="18"/>
      <c r="F88349"/>
    </row>
    <row r="88350" spans="1:6" ht="14.5" x14ac:dyDescent="0.35">
      <c r="A88350"/>
      <c r="B88350"/>
      <c r="C88350"/>
      <c r="D88350"/>
      <c r="E88350" s="18"/>
      <c r="F88350"/>
    </row>
    <row r="88351" spans="1:6" ht="14.5" x14ac:dyDescent="0.35">
      <c r="A88351"/>
      <c r="B88351"/>
      <c r="C88351"/>
      <c r="D88351"/>
      <c r="E88351" s="18"/>
      <c r="F88351"/>
    </row>
    <row r="88352" spans="1:6" ht="14.5" x14ac:dyDescent="0.35">
      <c r="A88352"/>
      <c r="B88352"/>
      <c r="C88352"/>
      <c r="D88352"/>
      <c r="E88352" s="18"/>
      <c r="F88352"/>
    </row>
    <row r="88353" spans="1:6" ht="14.5" x14ac:dyDescent="0.35">
      <c r="A88353"/>
      <c r="B88353"/>
      <c r="C88353"/>
      <c r="D88353"/>
      <c r="E88353" s="18"/>
      <c r="F88353"/>
    </row>
    <row r="88354" spans="1:6" ht="14.5" x14ac:dyDescent="0.35">
      <c r="A88354"/>
      <c r="B88354"/>
      <c r="C88354"/>
      <c r="D88354"/>
      <c r="E88354" s="18"/>
      <c r="F88354"/>
    </row>
    <row r="88355" spans="1:6" ht="14.5" x14ac:dyDescent="0.35">
      <c r="A88355"/>
      <c r="B88355"/>
      <c r="C88355"/>
      <c r="D88355"/>
      <c r="E88355" s="18"/>
      <c r="F88355"/>
    </row>
    <row r="88356" spans="1:6" ht="14.5" x14ac:dyDescent="0.35">
      <c r="A88356"/>
      <c r="B88356"/>
      <c r="C88356"/>
      <c r="D88356"/>
      <c r="E88356" s="18"/>
      <c r="F88356"/>
    </row>
    <row r="88357" spans="1:6" ht="14.5" x14ac:dyDescent="0.35">
      <c r="A88357"/>
      <c r="B88357"/>
      <c r="C88357"/>
      <c r="D88357"/>
      <c r="E88357" s="18"/>
      <c r="F88357"/>
    </row>
    <row r="88358" spans="1:6" ht="14.5" x14ac:dyDescent="0.35">
      <c r="A88358"/>
      <c r="B88358"/>
      <c r="C88358"/>
      <c r="D88358"/>
      <c r="E88358" s="18"/>
      <c r="F88358"/>
    </row>
    <row r="88359" spans="1:6" ht="14.5" x14ac:dyDescent="0.35">
      <c r="A88359"/>
      <c r="B88359"/>
      <c r="C88359"/>
      <c r="D88359"/>
      <c r="E88359" s="18"/>
      <c r="F88359"/>
    </row>
    <row r="88360" spans="1:6" ht="14.5" x14ac:dyDescent="0.35">
      <c r="A88360"/>
      <c r="B88360"/>
      <c r="C88360"/>
      <c r="D88360"/>
      <c r="E88360" s="18"/>
      <c r="F88360"/>
    </row>
    <row r="88361" spans="1:6" ht="14.5" x14ac:dyDescent="0.35">
      <c r="A88361"/>
      <c r="B88361"/>
      <c r="C88361"/>
      <c r="D88361"/>
      <c r="E88361" s="18"/>
      <c r="F88361"/>
    </row>
    <row r="88362" spans="1:6" ht="14.5" x14ac:dyDescent="0.35">
      <c r="A88362"/>
      <c r="B88362"/>
      <c r="C88362"/>
      <c r="D88362"/>
      <c r="E88362" s="18"/>
      <c r="F88362"/>
    </row>
    <row r="88363" spans="1:6" ht="14.5" x14ac:dyDescent="0.35">
      <c r="A88363"/>
      <c r="B88363"/>
      <c r="C88363"/>
      <c r="D88363"/>
      <c r="E88363" s="18"/>
      <c r="F88363"/>
    </row>
    <row r="88364" spans="1:6" ht="14.5" x14ac:dyDescent="0.35">
      <c r="A88364"/>
      <c r="B88364"/>
      <c r="C88364"/>
      <c r="D88364"/>
      <c r="E88364" s="18"/>
      <c r="F88364"/>
    </row>
    <row r="88365" spans="1:6" ht="14.5" x14ac:dyDescent="0.35">
      <c r="A88365"/>
      <c r="B88365"/>
      <c r="C88365"/>
      <c r="D88365"/>
      <c r="E88365" s="18"/>
      <c r="F88365"/>
    </row>
    <row r="88366" spans="1:6" ht="14.5" x14ac:dyDescent="0.35">
      <c r="A88366"/>
      <c r="B88366"/>
      <c r="C88366"/>
      <c r="D88366"/>
      <c r="E88366" s="18"/>
      <c r="F88366"/>
    </row>
    <row r="88367" spans="1:6" ht="14.5" x14ac:dyDescent="0.35">
      <c r="A88367"/>
      <c r="B88367"/>
      <c r="C88367"/>
      <c r="D88367"/>
      <c r="E88367" s="18"/>
      <c r="F88367"/>
    </row>
    <row r="88368" spans="1:6" ht="14.5" x14ac:dyDescent="0.35">
      <c r="A88368"/>
      <c r="B88368"/>
      <c r="C88368"/>
      <c r="D88368"/>
      <c r="E88368" s="18"/>
      <c r="F88368"/>
    </row>
    <row r="88369" spans="1:6" ht="14.5" x14ac:dyDescent="0.35">
      <c r="A88369"/>
      <c r="B88369"/>
      <c r="C88369"/>
      <c r="D88369"/>
      <c r="E88369" s="18"/>
      <c r="F88369"/>
    </row>
    <row r="88370" spans="1:6" ht="14.5" x14ac:dyDescent="0.35">
      <c r="A88370"/>
      <c r="B88370"/>
      <c r="C88370"/>
      <c r="D88370"/>
      <c r="E88370" s="18"/>
      <c r="F88370"/>
    </row>
    <row r="88371" spans="1:6" ht="14.5" x14ac:dyDescent="0.35">
      <c r="A88371"/>
      <c r="B88371"/>
      <c r="C88371"/>
      <c r="D88371"/>
      <c r="E88371" s="18"/>
      <c r="F88371"/>
    </row>
    <row r="88372" spans="1:6" ht="14.5" x14ac:dyDescent="0.35">
      <c r="A88372"/>
      <c r="B88372"/>
      <c r="C88372"/>
      <c r="D88372"/>
      <c r="E88372" s="18"/>
      <c r="F88372"/>
    </row>
    <row r="88373" spans="1:6" ht="14.5" x14ac:dyDescent="0.35">
      <c r="A88373"/>
      <c r="B88373"/>
      <c r="C88373"/>
      <c r="D88373"/>
      <c r="E88373" s="18"/>
      <c r="F88373"/>
    </row>
    <row r="88374" spans="1:6" ht="14.5" x14ac:dyDescent="0.35">
      <c r="A88374"/>
      <c r="B88374"/>
      <c r="C88374"/>
      <c r="D88374"/>
      <c r="E88374" s="18"/>
      <c r="F88374"/>
    </row>
    <row r="88375" spans="1:6" ht="14.5" x14ac:dyDescent="0.35">
      <c r="A88375"/>
      <c r="B88375"/>
      <c r="C88375"/>
      <c r="D88375"/>
      <c r="E88375" s="18"/>
      <c r="F88375"/>
    </row>
    <row r="88376" spans="1:6" ht="14.5" x14ac:dyDescent="0.35">
      <c r="A88376"/>
      <c r="B88376"/>
      <c r="C88376"/>
      <c r="D88376"/>
      <c r="E88376" s="18"/>
      <c r="F88376"/>
    </row>
    <row r="88377" spans="1:6" ht="14.5" x14ac:dyDescent="0.35">
      <c r="A88377"/>
      <c r="B88377"/>
      <c r="C88377"/>
      <c r="D88377"/>
      <c r="E88377" s="18"/>
      <c r="F88377"/>
    </row>
    <row r="88378" spans="1:6" ht="14.5" x14ac:dyDescent="0.35">
      <c r="A88378"/>
      <c r="B88378"/>
      <c r="C88378"/>
      <c r="D88378"/>
      <c r="E88378" s="18"/>
      <c r="F88378"/>
    </row>
    <row r="88379" spans="1:6" ht="14.5" x14ac:dyDescent="0.35">
      <c r="A88379"/>
      <c r="B88379"/>
      <c r="C88379"/>
      <c r="D88379"/>
      <c r="E88379" s="18"/>
      <c r="F88379"/>
    </row>
    <row r="88380" spans="1:6" ht="14.5" x14ac:dyDescent="0.35">
      <c r="A88380"/>
      <c r="B88380"/>
      <c r="C88380"/>
      <c r="D88380"/>
      <c r="E88380" s="18"/>
      <c r="F88380"/>
    </row>
    <row r="88381" spans="1:6" ht="14.5" x14ac:dyDescent="0.35">
      <c r="A88381"/>
      <c r="B88381"/>
      <c r="C88381"/>
      <c r="D88381"/>
      <c r="E88381" s="18"/>
      <c r="F88381"/>
    </row>
    <row r="88382" spans="1:6" ht="14.5" x14ac:dyDescent="0.35">
      <c r="A88382"/>
      <c r="B88382"/>
      <c r="C88382"/>
      <c r="D88382"/>
      <c r="E88382" s="18"/>
      <c r="F88382"/>
    </row>
    <row r="88383" spans="1:6" ht="14.5" x14ac:dyDescent="0.35">
      <c r="A88383"/>
      <c r="B88383"/>
      <c r="C88383"/>
      <c r="D88383"/>
      <c r="E88383" s="18"/>
      <c r="F88383"/>
    </row>
    <row r="88384" spans="1:6" ht="14.5" x14ac:dyDescent="0.35">
      <c r="A88384"/>
      <c r="B88384"/>
      <c r="C88384"/>
      <c r="D88384"/>
      <c r="E88384" s="18"/>
      <c r="F88384"/>
    </row>
    <row r="88385" spans="1:6" ht="14.5" x14ac:dyDescent="0.35">
      <c r="A88385"/>
      <c r="B88385"/>
      <c r="C88385"/>
      <c r="D88385"/>
      <c r="E88385" s="18"/>
      <c r="F88385"/>
    </row>
    <row r="88386" spans="1:6" ht="14.5" x14ac:dyDescent="0.35">
      <c r="A88386"/>
      <c r="B88386"/>
      <c r="C88386"/>
      <c r="D88386"/>
      <c r="E88386" s="18"/>
      <c r="F88386"/>
    </row>
    <row r="88387" spans="1:6" ht="14.5" x14ac:dyDescent="0.35">
      <c r="A88387"/>
      <c r="B88387"/>
      <c r="C88387"/>
      <c r="D88387"/>
      <c r="E88387" s="18"/>
      <c r="F88387"/>
    </row>
    <row r="88388" spans="1:6" ht="14.5" x14ac:dyDescent="0.35">
      <c r="A88388"/>
      <c r="B88388"/>
      <c r="C88388"/>
      <c r="D88388"/>
      <c r="E88388" s="18"/>
      <c r="F88388"/>
    </row>
    <row r="88389" spans="1:6" ht="14.5" x14ac:dyDescent="0.35">
      <c r="A88389"/>
      <c r="B88389"/>
      <c r="C88389"/>
      <c r="D88389"/>
      <c r="E88389" s="18"/>
      <c r="F88389"/>
    </row>
    <row r="88390" spans="1:6" ht="14.5" x14ac:dyDescent="0.35">
      <c r="A88390"/>
      <c r="B88390"/>
      <c r="C88390"/>
      <c r="D88390"/>
      <c r="E88390" s="18"/>
      <c r="F88390"/>
    </row>
    <row r="88391" spans="1:6" ht="14.5" x14ac:dyDescent="0.35">
      <c r="A88391"/>
      <c r="B88391"/>
      <c r="C88391"/>
      <c r="D88391"/>
      <c r="E88391" s="18"/>
      <c r="F88391"/>
    </row>
    <row r="88392" spans="1:6" ht="14.5" x14ac:dyDescent="0.35">
      <c r="A88392"/>
      <c r="B88392"/>
      <c r="C88392"/>
      <c r="D88392"/>
      <c r="E88392" s="18"/>
      <c r="F88392"/>
    </row>
    <row r="88393" spans="1:6" ht="14.5" x14ac:dyDescent="0.35">
      <c r="A88393"/>
      <c r="B88393"/>
      <c r="C88393"/>
      <c r="D88393"/>
      <c r="E88393" s="18"/>
      <c r="F88393"/>
    </row>
    <row r="88394" spans="1:6" ht="14.5" x14ac:dyDescent="0.35">
      <c r="A88394"/>
      <c r="B88394"/>
      <c r="C88394"/>
      <c r="D88394"/>
      <c r="E88394" s="18"/>
      <c r="F88394"/>
    </row>
    <row r="88395" spans="1:6" ht="14.5" x14ac:dyDescent="0.35">
      <c r="A88395"/>
      <c r="B88395"/>
      <c r="C88395"/>
      <c r="D88395"/>
      <c r="E88395" s="18"/>
      <c r="F88395"/>
    </row>
    <row r="88396" spans="1:6" ht="14.5" x14ac:dyDescent="0.35">
      <c r="A88396"/>
      <c r="B88396"/>
      <c r="C88396"/>
      <c r="D88396"/>
      <c r="E88396" s="18"/>
      <c r="F88396"/>
    </row>
    <row r="88397" spans="1:6" ht="14.5" x14ac:dyDescent="0.35">
      <c r="A88397"/>
      <c r="B88397"/>
      <c r="C88397"/>
      <c r="D88397"/>
      <c r="E88397" s="18"/>
      <c r="F88397"/>
    </row>
    <row r="88398" spans="1:6" ht="14.5" x14ac:dyDescent="0.35">
      <c r="A88398"/>
      <c r="B88398"/>
      <c r="C88398"/>
      <c r="D88398"/>
      <c r="E88398" s="18"/>
      <c r="F88398"/>
    </row>
    <row r="88399" spans="1:6" ht="14.5" x14ac:dyDescent="0.35">
      <c r="A88399"/>
      <c r="B88399"/>
      <c r="C88399"/>
      <c r="D88399"/>
      <c r="E88399" s="18"/>
      <c r="F88399"/>
    </row>
    <row r="88400" spans="1:6" ht="14.5" x14ac:dyDescent="0.35">
      <c r="A88400"/>
      <c r="B88400"/>
      <c r="C88400"/>
      <c r="D88400"/>
      <c r="E88400" s="18"/>
      <c r="F88400"/>
    </row>
    <row r="88401" spans="1:6" ht="14.5" x14ac:dyDescent="0.35">
      <c r="A88401"/>
      <c r="B88401"/>
      <c r="C88401"/>
      <c r="D88401"/>
      <c r="E88401" s="18"/>
      <c r="F88401"/>
    </row>
    <row r="88402" spans="1:6" ht="14.5" x14ac:dyDescent="0.35">
      <c r="A88402"/>
      <c r="B88402"/>
      <c r="C88402"/>
      <c r="D88402"/>
      <c r="E88402" s="18"/>
      <c r="F88402"/>
    </row>
    <row r="88403" spans="1:6" ht="14.5" x14ac:dyDescent="0.35">
      <c r="A88403"/>
      <c r="B88403"/>
      <c r="C88403"/>
      <c r="D88403"/>
      <c r="E88403" s="18"/>
      <c r="F88403"/>
    </row>
    <row r="88404" spans="1:6" ht="14.5" x14ac:dyDescent="0.35">
      <c r="A88404"/>
      <c r="B88404"/>
      <c r="C88404"/>
      <c r="D88404"/>
      <c r="E88404" s="18"/>
      <c r="F88404"/>
    </row>
    <row r="88405" spans="1:6" ht="14.5" x14ac:dyDescent="0.35">
      <c r="A88405"/>
      <c r="B88405"/>
      <c r="C88405"/>
      <c r="D88405"/>
      <c r="E88405" s="18"/>
      <c r="F88405"/>
    </row>
    <row r="88406" spans="1:6" ht="14.5" x14ac:dyDescent="0.35">
      <c r="A88406"/>
      <c r="B88406"/>
      <c r="C88406"/>
      <c r="D88406"/>
      <c r="E88406" s="18"/>
      <c r="F88406"/>
    </row>
    <row r="88407" spans="1:6" ht="14.5" x14ac:dyDescent="0.35">
      <c r="A88407"/>
      <c r="B88407"/>
      <c r="C88407"/>
      <c r="D88407"/>
      <c r="E88407" s="18"/>
      <c r="F88407"/>
    </row>
    <row r="88408" spans="1:6" ht="14.5" x14ac:dyDescent="0.35">
      <c r="A88408"/>
      <c r="B88408"/>
      <c r="C88408"/>
      <c r="D88408"/>
      <c r="E88408" s="18"/>
      <c r="F88408"/>
    </row>
    <row r="88409" spans="1:6" ht="14.5" x14ac:dyDescent="0.35">
      <c r="A88409"/>
      <c r="B88409"/>
      <c r="C88409"/>
      <c r="D88409"/>
      <c r="E88409" s="18"/>
      <c r="F88409"/>
    </row>
    <row r="88410" spans="1:6" ht="14.5" x14ac:dyDescent="0.35">
      <c r="A88410"/>
      <c r="B88410"/>
      <c r="C88410"/>
      <c r="D88410"/>
      <c r="E88410" s="18"/>
      <c r="F88410"/>
    </row>
    <row r="88411" spans="1:6" ht="14.5" x14ac:dyDescent="0.35">
      <c r="A88411"/>
      <c r="B88411"/>
      <c r="C88411"/>
      <c r="D88411"/>
      <c r="E88411" s="18"/>
      <c r="F88411"/>
    </row>
    <row r="88412" spans="1:6" ht="14.5" x14ac:dyDescent="0.35">
      <c r="A88412"/>
      <c r="B88412"/>
      <c r="C88412"/>
      <c r="D88412"/>
      <c r="E88412" s="18"/>
      <c r="F88412"/>
    </row>
    <row r="88413" spans="1:6" ht="14.5" x14ac:dyDescent="0.35">
      <c r="A88413"/>
      <c r="B88413"/>
      <c r="C88413"/>
      <c r="D88413"/>
      <c r="E88413" s="18"/>
      <c r="F88413"/>
    </row>
    <row r="88414" spans="1:6" ht="14.5" x14ac:dyDescent="0.35">
      <c r="A88414"/>
      <c r="B88414"/>
      <c r="C88414"/>
      <c r="D88414"/>
      <c r="E88414" s="18"/>
      <c r="F88414"/>
    </row>
    <row r="88415" spans="1:6" ht="14.5" x14ac:dyDescent="0.35">
      <c r="A88415"/>
      <c r="B88415"/>
      <c r="C88415"/>
      <c r="D88415"/>
      <c r="E88415" s="18"/>
      <c r="F88415"/>
    </row>
    <row r="88416" spans="1:6" ht="14.5" x14ac:dyDescent="0.35">
      <c r="A88416"/>
      <c r="B88416"/>
      <c r="C88416"/>
      <c r="D88416"/>
      <c r="E88416" s="18"/>
      <c r="F88416"/>
    </row>
    <row r="88417" spans="1:6" ht="14.5" x14ac:dyDescent="0.35">
      <c r="A88417"/>
      <c r="B88417"/>
      <c r="C88417"/>
      <c r="D88417"/>
      <c r="E88417" s="18"/>
      <c r="F88417"/>
    </row>
    <row r="88418" spans="1:6" ht="14.5" x14ac:dyDescent="0.35">
      <c r="A88418"/>
      <c r="B88418"/>
      <c r="C88418"/>
      <c r="D88418"/>
      <c r="E88418" s="18"/>
      <c r="F88418"/>
    </row>
    <row r="88419" spans="1:6" ht="14.5" x14ac:dyDescent="0.35">
      <c r="A88419"/>
      <c r="B88419"/>
      <c r="C88419"/>
      <c r="D88419"/>
      <c r="E88419" s="18"/>
      <c r="F88419"/>
    </row>
    <row r="88420" spans="1:6" ht="14.5" x14ac:dyDescent="0.35">
      <c r="A88420"/>
      <c r="B88420"/>
      <c r="C88420"/>
      <c r="D88420"/>
      <c r="E88420" s="18"/>
      <c r="F88420"/>
    </row>
    <row r="88421" spans="1:6" ht="14.5" x14ac:dyDescent="0.35">
      <c r="A88421"/>
      <c r="B88421"/>
      <c r="C88421"/>
      <c r="D88421"/>
      <c r="E88421" s="18"/>
      <c r="F88421"/>
    </row>
    <row r="88422" spans="1:6" ht="14.5" x14ac:dyDescent="0.35">
      <c r="A88422"/>
      <c r="B88422"/>
      <c r="C88422"/>
      <c r="D88422"/>
      <c r="E88422" s="18"/>
      <c r="F88422"/>
    </row>
    <row r="88423" spans="1:6" ht="14.5" x14ac:dyDescent="0.35">
      <c r="A88423"/>
      <c r="B88423"/>
      <c r="C88423"/>
      <c r="D88423"/>
      <c r="E88423" s="18"/>
      <c r="F88423"/>
    </row>
    <row r="88424" spans="1:6" ht="14.5" x14ac:dyDescent="0.35">
      <c r="A88424"/>
      <c r="B88424"/>
      <c r="C88424"/>
      <c r="D88424"/>
      <c r="E88424" s="18"/>
      <c r="F88424"/>
    </row>
    <row r="88425" spans="1:6" ht="14.5" x14ac:dyDescent="0.35">
      <c r="A88425"/>
      <c r="B88425"/>
      <c r="C88425"/>
      <c r="D88425"/>
      <c r="E88425" s="18"/>
      <c r="F88425"/>
    </row>
    <row r="88426" spans="1:6" ht="14.5" x14ac:dyDescent="0.35">
      <c r="A88426"/>
      <c r="B88426"/>
      <c r="C88426"/>
      <c r="D88426"/>
      <c r="E88426" s="18"/>
      <c r="F88426"/>
    </row>
    <row r="88427" spans="1:6" ht="14.5" x14ac:dyDescent="0.35">
      <c r="A88427"/>
      <c r="B88427"/>
      <c r="C88427"/>
      <c r="D88427"/>
      <c r="E88427" s="18"/>
      <c r="F88427"/>
    </row>
    <row r="88428" spans="1:6" ht="14.5" x14ac:dyDescent="0.35">
      <c r="A88428"/>
      <c r="B88428"/>
      <c r="C88428"/>
      <c r="D88428"/>
      <c r="E88428" s="18"/>
      <c r="F88428"/>
    </row>
    <row r="88429" spans="1:6" ht="14.5" x14ac:dyDescent="0.35">
      <c r="A88429"/>
      <c r="B88429"/>
      <c r="C88429"/>
      <c r="D88429"/>
      <c r="E88429" s="18"/>
      <c r="F88429"/>
    </row>
    <row r="88430" spans="1:6" ht="14.5" x14ac:dyDescent="0.35">
      <c r="A88430"/>
      <c r="B88430"/>
      <c r="C88430"/>
      <c r="D88430"/>
      <c r="E88430" s="18"/>
      <c r="F88430"/>
    </row>
    <row r="88431" spans="1:6" ht="14.5" x14ac:dyDescent="0.35">
      <c r="A88431"/>
      <c r="B88431"/>
      <c r="C88431"/>
      <c r="D88431"/>
      <c r="E88431" s="18"/>
      <c r="F88431"/>
    </row>
    <row r="88432" spans="1:6" ht="14.5" x14ac:dyDescent="0.35">
      <c r="A88432"/>
      <c r="B88432"/>
      <c r="C88432"/>
      <c r="D88432"/>
      <c r="E88432" s="18"/>
      <c r="F88432"/>
    </row>
    <row r="88433" spans="1:6" ht="14.5" x14ac:dyDescent="0.35">
      <c r="A88433"/>
      <c r="B88433"/>
      <c r="C88433"/>
      <c r="D88433"/>
      <c r="E88433" s="18"/>
      <c r="F88433"/>
    </row>
    <row r="88434" spans="1:6" ht="14.5" x14ac:dyDescent="0.35">
      <c r="A88434"/>
      <c r="B88434"/>
      <c r="C88434"/>
      <c r="D88434"/>
      <c r="E88434" s="18"/>
      <c r="F88434"/>
    </row>
    <row r="88435" spans="1:6" ht="14.5" x14ac:dyDescent="0.35">
      <c r="A88435"/>
      <c r="B88435"/>
      <c r="C88435"/>
      <c r="D88435"/>
      <c r="E88435" s="18"/>
      <c r="F88435"/>
    </row>
    <row r="88436" spans="1:6" ht="14.5" x14ac:dyDescent="0.35">
      <c r="A88436"/>
      <c r="B88436"/>
      <c r="C88436"/>
      <c r="D88436"/>
      <c r="E88436" s="18"/>
      <c r="F88436"/>
    </row>
    <row r="88437" spans="1:6" ht="14.5" x14ac:dyDescent="0.35">
      <c r="A88437"/>
      <c r="B88437"/>
      <c r="C88437"/>
      <c r="D88437"/>
      <c r="E88437" s="18"/>
      <c r="F88437"/>
    </row>
    <row r="88438" spans="1:6" ht="14.5" x14ac:dyDescent="0.35">
      <c r="A88438"/>
      <c r="B88438"/>
      <c r="C88438"/>
      <c r="D88438"/>
      <c r="E88438" s="18"/>
      <c r="F88438"/>
    </row>
    <row r="88439" spans="1:6" ht="14.5" x14ac:dyDescent="0.35">
      <c r="A88439"/>
      <c r="B88439"/>
      <c r="C88439"/>
      <c r="D88439"/>
      <c r="E88439" s="18"/>
      <c r="F88439"/>
    </row>
    <row r="88440" spans="1:6" ht="14.5" x14ac:dyDescent="0.35">
      <c r="A88440"/>
      <c r="B88440"/>
      <c r="C88440"/>
      <c r="D88440"/>
      <c r="E88440" s="18"/>
      <c r="F88440"/>
    </row>
    <row r="88441" spans="1:6" ht="14.5" x14ac:dyDescent="0.35">
      <c r="A88441"/>
      <c r="B88441"/>
      <c r="C88441"/>
      <c r="D88441"/>
      <c r="E88441" s="18"/>
      <c r="F88441"/>
    </row>
    <row r="88442" spans="1:6" ht="14.5" x14ac:dyDescent="0.35">
      <c r="A88442"/>
      <c r="B88442"/>
      <c r="C88442"/>
      <c r="D88442"/>
      <c r="E88442" s="18"/>
      <c r="F88442"/>
    </row>
    <row r="88443" spans="1:6" ht="14.5" x14ac:dyDescent="0.35">
      <c r="A88443"/>
      <c r="B88443"/>
      <c r="C88443"/>
      <c r="D88443"/>
      <c r="E88443" s="18"/>
      <c r="F88443"/>
    </row>
    <row r="88444" spans="1:6" ht="14.5" x14ac:dyDescent="0.35">
      <c r="A88444"/>
      <c r="B88444"/>
      <c r="C88444"/>
      <c r="D88444"/>
      <c r="E88444" s="18"/>
      <c r="F88444"/>
    </row>
    <row r="88445" spans="1:6" ht="14.5" x14ac:dyDescent="0.35">
      <c r="A88445"/>
      <c r="B88445"/>
      <c r="C88445"/>
      <c r="D88445"/>
      <c r="E88445" s="18"/>
      <c r="F88445"/>
    </row>
    <row r="88446" spans="1:6" ht="14.5" x14ac:dyDescent="0.35">
      <c r="A88446"/>
      <c r="B88446"/>
      <c r="C88446"/>
      <c r="D88446"/>
      <c r="E88446" s="18"/>
      <c r="F88446"/>
    </row>
    <row r="88447" spans="1:6" ht="14.5" x14ac:dyDescent="0.35">
      <c r="A88447"/>
      <c r="B88447"/>
      <c r="C88447"/>
      <c r="D88447"/>
      <c r="E88447" s="18"/>
      <c r="F88447"/>
    </row>
    <row r="88448" spans="1:6" ht="14.5" x14ac:dyDescent="0.35">
      <c r="A88448"/>
      <c r="B88448"/>
      <c r="C88448"/>
      <c r="D88448"/>
      <c r="E88448" s="18"/>
      <c r="F88448"/>
    </row>
    <row r="88449" spans="1:6" ht="14.5" x14ac:dyDescent="0.35">
      <c r="A88449"/>
      <c r="B88449"/>
      <c r="C88449"/>
      <c r="D88449"/>
      <c r="E88449" s="18"/>
      <c r="F88449"/>
    </row>
    <row r="88450" spans="1:6" ht="14.5" x14ac:dyDescent="0.35">
      <c r="A88450"/>
      <c r="B88450"/>
      <c r="C88450"/>
      <c r="D88450"/>
      <c r="E88450" s="18"/>
      <c r="F88450"/>
    </row>
    <row r="88451" spans="1:6" ht="14.5" x14ac:dyDescent="0.35">
      <c r="A88451"/>
      <c r="B88451"/>
      <c r="C88451"/>
      <c r="D88451"/>
      <c r="E88451" s="18"/>
      <c r="F88451"/>
    </row>
    <row r="88452" spans="1:6" ht="14.5" x14ac:dyDescent="0.35">
      <c r="A88452"/>
      <c r="B88452"/>
      <c r="C88452"/>
      <c r="D88452"/>
      <c r="E88452" s="18"/>
      <c r="F88452"/>
    </row>
    <row r="88453" spans="1:6" ht="14.5" x14ac:dyDescent="0.35">
      <c r="A88453"/>
      <c r="B88453"/>
      <c r="C88453"/>
      <c r="D88453"/>
      <c r="E88453" s="18"/>
      <c r="F88453"/>
    </row>
    <row r="88454" spans="1:6" ht="14.5" x14ac:dyDescent="0.35">
      <c r="A88454"/>
      <c r="B88454"/>
      <c r="C88454"/>
      <c r="D88454"/>
      <c r="E88454" s="18"/>
      <c r="F88454"/>
    </row>
    <row r="88455" spans="1:6" ht="14.5" x14ac:dyDescent="0.35">
      <c r="A88455"/>
      <c r="B88455"/>
      <c r="C88455"/>
      <c r="D88455"/>
      <c r="E88455" s="18"/>
      <c r="F88455"/>
    </row>
    <row r="88456" spans="1:6" ht="14.5" x14ac:dyDescent="0.35">
      <c r="A88456"/>
      <c r="B88456"/>
      <c r="C88456"/>
      <c r="D88456"/>
      <c r="E88456" s="18"/>
      <c r="F88456"/>
    </row>
    <row r="88457" spans="1:6" ht="14.5" x14ac:dyDescent="0.35">
      <c r="A88457"/>
      <c r="B88457"/>
      <c r="C88457"/>
      <c r="D88457"/>
      <c r="E88457" s="18"/>
      <c r="F88457"/>
    </row>
    <row r="88458" spans="1:6" ht="14.5" x14ac:dyDescent="0.35">
      <c r="A88458"/>
      <c r="B88458"/>
      <c r="C88458"/>
      <c r="D88458"/>
      <c r="E88458" s="18"/>
      <c r="F88458"/>
    </row>
    <row r="88459" spans="1:6" ht="14.5" x14ac:dyDescent="0.35">
      <c r="A88459"/>
      <c r="B88459"/>
      <c r="C88459"/>
      <c r="D88459"/>
      <c r="E88459" s="18"/>
      <c r="F88459"/>
    </row>
    <row r="88460" spans="1:6" ht="14.5" x14ac:dyDescent="0.35">
      <c r="A88460"/>
      <c r="B88460"/>
      <c r="C88460"/>
      <c r="D88460"/>
      <c r="E88460" s="18"/>
      <c r="F88460"/>
    </row>
    <row r="88461" spans="1:6" ht="14.5" x14ac:dyDescent="0.35">
      <c r="A88461"/>
      <c r="B88461"/>
      <c r="C88461"/>
      <c r="D88461"/>
      <c r="E88461" s="18"/>
      <c r="F88461"/>
    </row>
    <row r="88462" spans="1:6" ht="14.5" x14ac:dyDescent="0.35">
      <c r="A88462"/>
      <c r="B88462"/>
      <c r="C88462"/>
      <c r="D88462"/>
      <c r="E88462" s="18"/>
      <c r="F88462"/>
    </row>
    <row r="88463" spans="1:6" ht="14.5" x14ac:dyDescent="0.35">
      <c r="A88463"/>
      <c r="B88463"/>
      <c r="C88463"/>
      <c r="D88463"/>
      <c r="E88463" s="18"/>
      <c r="F88463"/>
    </row>
    <row r="88464" spans="1:6" ht="14.5" x14ac:dyDescent="0.35">
      <c r="A88464"/>
      <c r="B88464"/>
      <c r="C88464"/>
      <c r="D88464"/>
      <c r="E88464" s="18"/>
      <c r="F88464"/>
    </row>
    <row r="88465" spans="1:6" ht="14.5" x14ac:dyDescent="0.35">
      <c r="A88465"/>
      <c r="B88465"/>
      <c r="C88465"/>
      <c r="D88465"/>
      <c r="E88465" s="18"/>
      <c r="F88465"/>
    </row>
    <row r="88466" spans="1:6" ht="14.5" x14ac:dyDescent="0.35">
      <c r="A88466"/>
      <c r="B88466"/>
      <c r="C88466"/>
      <c r="D88466"/>
      <c r="E88466" s="18"/>
      <c r="F88466"/>
    </row>
    <row r="88467" spans="1:6" ht="14.5" x14ac:dyDescent="0.35">
      <c r="A88467"/>
      <c r="B88467"/>
      <c r="C88467"/>
      <c r="D88467"/>
      <c r="E88467" s="18"/>
      <c r="F88467"/>
    </row>
    <row r="88468" spans="1:6" ht="14.5" x14ac:dyDescent="0.35">
      <c r="A88468"/>
      <c r="B88468"/>
      <c r="C88468"/>
      <c r="D88468"/>
      <c r="E88468" s="18"/>
      <c r="F88468"/>
    </row>
    <row r="88469" spans="1:6" ht="14.5" x14ac:dyDescent="0.35">
      <c r="A88469"/>
      <c r="B88469"/>
      <c r="C88469"/>
      <c r="D88469"/>
      <c r="E88469" s="18"/>
      <c r="F88469"/>
    </row>
    <row r="88470" spans="1:6" ht="14.5" x14ac:dyDescent="0.35">
      <c r="A88470"/>
      <c r="B88470"/>
      <c r="C88470"/>
      <c r="D88470"/>
      <c r="E88470" s="18"/>
      <c r="F88470"/>
    </row>
    <row r="88471" spans="1:6" ht="14.5" x14ac:dyDescent="0.35">
      <c r="A88471"/>
      <c r="B88471"/>
      <c r="C88471"/>
      <c r="D88471"/>
      <c r="E88471" s="18"/>
      <c r="F88471"/>
    </row>
    <row r="88472" spans="1:6" ht="14.5" x14ac:dyDescent="0.35">
      <c r="A88472"/>
      <c r="B88472"/>
      <c r="C88472"/>
      <c r="D88472"/>
      <c r="E88472" s="18"/>
      <c r="F88472"/>
    </row>
    <row r="88473" spans="1:6" ht="14.5" x14ac:dyDescent="0.35">
      <c r="A88473"/>
      <c r="B88473"/>
      <c r="C88473"/>
      <c r="D88473"/>
      <c r="E88473" s="18"/>
      <c r="F88473"/>
    </row>
    <row r="88474" spans="1:6" ht="14.5" x14ac:dyDescent="0.35">
      <c r="A88474"/>
      <c r="B88474"/>
      <c r="C88474"/>
      <c r="D88474"/>
      <c r="E88474" s="18"/>
      <c r="F88474"/>
    </row>
    <row r="88475" spans="1:6" ht="14.5" x14ac:dyDescent="0.35">
      <c r="A88475"/>
      <c r="B88475"/>
      <c r="C88475"/>
      <c r="D88475"/>
      <c r="E88475" s="18"/>
      <c r="F88475"/>
    </row>
    <row r="88476" spans="1:6" ht="14.5" x14ac:dyDescent="0.35">
      <c r="A88476"/>
      <c r="B88476"/>
      <c r="C88476"/>
      <c r="D88476"/>
      <c r="E88476" s="18"/>
      <c r="F88476"/>
    </row>
    <row r="88477" spans="1:6" ht="14.5" x14ac:dyDescent="0.35">
      <c r="A88477"/>
      <c r="B88477"/>
      <c r="C88477"/>
      <c r="D88477"/>
      <c r="E88477" s="18"/>
      <c r="F88477"/>
    </row>
    <row r="88478" spans="1:6" ht="14.5" x14ac:dyDescent="0.35">
      <c r="A88478"/>
      <c r="B88478"/>
      <c r="C88478"/>
      <c r="D88478"/>
      <c r="E88478" s="18"/>
      <c r="F88478"/>
    </row>
    <row r="88479" spans="1:6" ht="14.5" x14ac:dyDescent="0.35">
      <c r="A88479"/>
      <c r="B88479"/>
      <c r="C88479"/>
      <c r="D88479"/>
      <c r="E88479" s="18"/>
      <c r="F88479"/>
    </row>
    <row r="88480" spans="1:6" ht="14.5" x14ac:dyDescent="0.35">
      <c r="A88480"/>
      <c r="B88480"/>
      <c r="C88480"/>
      <c r="D88480"/>
      <c r="E88480" s="18"/>
      <c r="F88480"/>
    </row>
    <row r="88481" spans="1:6" ht="14.5" x14ac:dyDescent="0.35">
      <c r="A88481"/>
      <c r="B88481"/>
      <c r="C88481"/>
      <c r="D88481"/>
      <c r="E88481" s="18"/>
      <c r="F88481"/>
    </row>
    <row r="88482" spans="1:6" ht="14.5" x14ac:dyDescent="0.35">
      <c r="A88482"/>
      <c r="B88482"/>
      <c r="C88482"/>
      <c r="D88482"/>
      <c r="E88482" s="18"/>
      <c r="F88482"/>
    </row>
    <row r="88483" spans="1:6" ht="14.5" x14ac:dyDescent="0.35">
      <c r="A88483"/>
      <c r="B88483"/>
      <c r="C88483"/>
      <c r="D88483"/>
      <c r="E88483" s="18"/>
      <c r="F88483"/>
    </row>
    <row r="88484" spans="1:6" ht="14.5" x14ac:dyDescent="0.35">
      <c r="A88484"/>
      <c r="B88484"/>
      <c r="C88484"/>
      <c r="D88484"/>
      <c r="E88484" s="18"/>
      <c r="F88484"/>
    </row>
    <row r="88485" spans="1:6" ht="14.5" x14ac:dyDescent="0.35">
      <c r="A88485"/>
      <c r="B88485"/>
      <c r="C88485"/>
      <c r="D88485"/>
      <c r="E88485" s="18"/>
      <c r="F88485"/>
    </row>
    <row r="88486" spans="1:6" ht="14.5" x14ac:dyDescent="0.35">
      <c r="A88486"/>
      <c r="B88486"/>
      <c r="C88486"/>
      <c r="D88486"/>
      <c r="E88486" s="18"/>
      <c r="F88486"/>
    </row>
    <row r="88487" spans="1:6" ht="14.5" x14ac:dyDescent="0.35">
      <c r="A88487"/>
      <c r="B88487"/>
      <c r="C88487"/>
      <c r="D88487"/>
      <c r="E88487" s="18"/>
      <c r="F88487"/>
    </row>
    <row r="88488" spans="1:6" ht="14.5" x14ac:dyDescent="0.35">
      <c r="A88488"/>
      <c r="B88488"/>
      <c r="C88488"/>
      <c r="D88488"/>
      <c r="E88488" s="18"/>
      <c r="F88488"/>
    </row>
    <row r="88489" spans="1:6" ht="14.5" x14ac:dyDescent="0.35">
      <c r="A88489"/>
      <c r="B88489"/>
      <c r="C88489"/>
      <c r="D88489"/>
      <c r="E88489" s="18"/>
      <c r="F88489"/>
    </row>
    <row r="88490" spans="1:6" ht="14.5" x14ac:dyDescent="0.35">
      <c r="A88490"/>
      <c r="B88490"/>
      <c r="C88490"/>
      <c r="D88490"/>
      <c r="E88490" s="18"/>
      <c r="F88490"/>
    </row>
    <row r="88491" spans="1:6" ht="14.5" x14ac:dyDescent="0.35">
      <c r="A88491"/>
      <c r="B88491"/>
      <c r="C88491"/>
      <c r="D88491"/>
      <c r="E88491" s="18"/>
      <c r="F88491"/>
    </row>
    <row r="88492" spans="1:6" ht="14.5" x14ac:dyDescent="0.35">
      <c r="A88492"/>
      <c r="B88492"/>
      <c r="C88492"/>
      <c r="D88492"/>
      <c r="E88492" s="18"/>
      <c r="F88492"/>
    </row>
    <row r="88493" spans="1:6" ht="14.5" x14ac:dyDescent="0.35">
      <c r="A88493"/>
      <c r="B88493"/>
      <c r="C88493"/>
      <c r="D88493"/>
      <c r="E88493" s="18"/>
      <c r="F88493"/>
    </row>
    <row r="88494" spans="1:6" ht="14.5" x14ac:dyDescent="0.35">
      <c r="A88494"/>
      <c r="B88494"/>
      <c r="C88494"/>
      <c r="D88494"/>
      <c r="E88494" s="18"/>
      <c r="F88494"/>
    </row>
    <row r="88495" spans="1:6" ht="14.5" x14ac:dyDescent="0.35">
      <c r="A88495"/>
      <c r="B88495"/>
      <c r="C88495"/>
      <c r="D88495"/>
      <c r="E88495" s="18"/>
      <c r="F88495"/>
    </row>
    <row r="88496" spans="1:6" ht="14.5" x14ac:dyDescent="0.35">
      <c r="A88496"/>
      <c r="B88496"/>
      <c r="C88496"/>
      <c r="D88496"/>
      <c r="E88496" s="18"/>
      <c r="F88496"/>
    </row>
    <row r="88497" spans="1:6" ht="14.5" x14ac:dyDescent="0.35">
      <c r="A88497"/>
      <c r="B88497"/>
      <c r="C88497"/>
      <c r="D88497"/>
      <c r="E88497" s="18"/>
      <c r="F88497"/>
    </row>
    <row r="88498" spans="1:6" ht="14.5" x14ac:dyDescent="0.35">
      <c r="A88498"/>
      <c r="B88498"/>
      <c r="C88498"/>
      <c r="D88498"/>
      <c r="E88498" s="18"/>
      <c r="F88498"/>
    </row>
    <row r="88499" spans="1:6" ht="14.5" x14ac:dyDescent="0.35">
      <c r="A88499"/>
      <c r="B88499"/>
      <c r="C88499"/>
      <c r="D88499"/>
      <c r="E88499" s="18"/>
      <c r="F88499"/>
    </row>
    <row r="88500" spans="1:6" ht="14.5" x14ac:dyDescent="0.35">
      <c r="A88500"/>
      <c r="B88500"/>
      <c r="C88500"/>
      <c r="D88500"/>
      <c r="E88500" s="18"/>
      <c r="F88500"/>
    </row>
    <row r="88501" spans="1:6" ht="14.5" x14ac:dyDescent="0.35">
      <c r="A88501"/>
      <c r="B88501"/>
      <c r="C88501"/>
      <c r="D88501"/>
      <c r="E88501" s="18"/>
      <c r="F88501"/>
    </row>
    <row r="88502" spans="1:6" ht="14.5" x14ac:dyDescent="0.35">
      <c r="A88502"/>
      <c r="B88502"/>
      <c r="C88502"/>
      <c r="D88502"/>
      <c r="E88502" s="18"/>
      <c r="F88502"/>
    </row>
    <row r="88503" spans="1:6" ht="14.5" x14ac:dyDescent="0.35">
      <c r="A88503"/>
      <c r="B88503"/>
      <c r="C88503"/>
      <c r="D88503"/>
      <c r="E88503" s="18"/>
      <c r="F88503"/>
    </row>
    <row r="88504" spans="1:6" ht="14.5" x14ac:dyDescent="0.35">
      <c r="A88504"/>
      <c r="B88504"/>
      <c r="C88504"/>
      <c r="D88504"/>
      <c r="E88504" s="18"/>
      <c r="F88504"/>
    </row>
    <row r="88505" spans="1:6" ht="14.5" x14ac:dyDescent="0.35">
      <c r="A88505"/>
      <c r="B88505"/>
      <c r="C88505"/>
      <c r="D88505"/>
      <c r="E88505" s="18"/>
      <c r="F88505"/>
    </row>
    <row r="88506" spans="1:6" ht="14.5" x14ac:dyDescent="0.35">
      <c r="A88506"/>
      <c r="B88506"/>
      <c r="C88506"/>
      <c r="D88506"/>
      <c r="E88506" s="18"/>
      <c r="F88506"/>
    </row>
    <row r="88507" spans="1:6" ht="14.5" x14ac:dyDescent="0.35">
      <c r="A88507"/>
      <c r="B88507"/>
      <c r="C88507"/>
      <c r="D88507"/>
      <c r="E88507" s="18"/>
      <c r="F88507"/>
    </row>
    <row r="88508" spans="1:6" ht="14.5" x14ac:dyDescent="0.35">
      <c r="A88508"/>
      <c r="B88508"/>
      <c r="C88508"/>
      <c r="D88508"/>
      <c r="E88508" s="18"/>
      <c r="F88508"/>
    </row>
    <row r="88509" spans="1:6" ht="14.5" x14ac:dyDescent="0.35">
      <c r="A88509"/>
      <c r="B88509"/>
      <c r="C88509"/>
      <c r="D88509"/>
      <c r="E88509" s="18"/>
      <c r="F88509"/>
    </row>
    <row r="88510" spans="1:6" ht="14.5" x14ac:dyDescent="0.35">
      <c r="A88510"/>
      <c r="B88510"/>
      <c r="C88510"/>
      <c r="D88510"/>
      <c r="E88510" s="18"/>
      <c r="F88510"/>
    </row>
    <row r="88511" spans="1:6" ht="14.5" x14ac:dyDescent="0.35">
      <c r="A88511"/>
      <c r="B88511"/>
      <c r="C88511"/>
      <c r="D88511"/>
      <c r="E88511" s="18"/>
      <c r="F88511"/>
    </row>
    <row r="88512" spans="1:6" ht="14.5" x14ac:dyDescent="0.35">
      <c r="A88512"/>
      <c r="B88512"/>
      <c r="C88512"/>
      <c r="D88512"/>
      <c r="E88512" s="18"/>
      <c r="F88512"/>
    </row>
    <row r="88513" spans="1:6" ht="14.5" x14ac:dyDescent="0.35">
      <c r="A88513"/>
      <c r="B88513"/>
      <c r="C88513"/>
      <c r="D88513"/>
      <c r="E88513" s="18"/>
      <c r="F88513"/>
    </row>
    <row r="88514" spans="1:6" ht="14.5" x14ac:dyDescent="0.35">
      <c r="A88514"/>
      <c r="B88514"/>
      <c r="C88514"/>
      <c r="D88514"/>
      <c r="E88514" s="18"/>
      <c r="F88514"/>
    </row>
    <row r="88515" spans="1:6" ht="14.5" x14ac:dyDescent="0.35">
      <c r="A88515"/>
      <c r="B88515"/>
      <c r="C88515"/>
      <c r="D88515"/>
      <c r="E88515" s="18"/>
      <c r="F88515"/>
    </row>
    <row r="88516" spans="1:6" ht="14.5" x14ac:dyDescent="0.35">
      <c r="A88516"/>
      <c r="B88516"/>
      <c r="C88516"/>
      <c r="D88516"/>
      <c r="E88516" s="18"/>
      <c r="F88516"/>
    </row>
    <row r="88517" spans="1:6" ht="14.5" x14ac:dyDescent="0.35">
      <c r="A88517"/>
      <c r="B88517"/>
      <c r="C88517"/>
      <c r="D88517"/>
      <c r="E88517" s="18"/>
      <c r="F88517"/>
    </row>
    <row r="88518" spans="1:6" ht="14.5" x14ac:dyDescent="0.35">
      <c r="A88518"/>
      <c r="B88518"/>
      <c r="C88518"/>
      <c r="D88518"/>
      <c r="E88518" s="18"/>
      <c r="F88518"/>
    </row>
    <row r="88519" spans="1:6" ht="14.5" x14ac:dyDescent="0.35">
      <c r="A88519"/>
      <c r="B88519"/>
      <c r="C88519"/>
      <c r="D88519"/>
      <c r="E88519" s="18"/>
      <c r="F88519"/>
    </row>
    <row r="88520" spans="1:6" ht="14.5" x14ac:dyDescent="0.35">
      <c r="A88520"/>
      <c r="B88520"/>
      <c r="C88520"/>
      <c r="D88520"/>
      <c r="E88520" s="18"/>
      <c r="F88520"/>
    </row>
    <row r="88521" spans="1:6" ht="14.5" x14ac:dyDescent="0.35">
      <c r="A88521"/>
      <c r="B88521"/>
      <c r="C88521"/>
      <c r="D88521"/>
      <c r="E88521" s="18"/>
      <c r="F88521"/>
    </row>
    <row r="88522" spans="1:6" ht="14.5" x14ac:dyDescent="0.35">
      <c r="A88522"/>
      <c r="B88522"/>
      <c r="C88522"/>
      <c r="D88522"/>
      <c r="E88522" s="18"/>
      <c r="F88522"/>
    </row>
    <row r="88523" spans="1:6" ht="14.5" x14ac:dyDescent="0.35">
      <c r="A88523"/>
      <c r="B88523"/>
      <c r="C88523"/>
      <c r="D88523"/>
      <c r="E88523" s="18"/>
      <c r="F88523"/>
    </row>
    <row r="88524" spans="1:6" ht="14.5" x14ac:dyDescent="0.35">
      <c r="A88524"/>
      <c r="B88524"/>
      <c r="C88524"/>
      <c r="D88524"/>
      <c r="E88524" s="18"/>
      <c r="F88524"/>
    </row>
    <row r="88525" spans="1:6" ht="14.5" x14ac:dyDescent="0.35">
      <c r="A88525"/>
      <c r="B88525"/>
      <c r="C88525"/>
      <c r="D88525"/>
      <c r="E88525" s="18"/>
      <c r="F88525"/>
    </row>
    <row r="88526" spans="1:6" ht="14.5" x14ac:dyDescent="0.35">
      <c r="A88526"/>
      <c r="B88526"/>
      <c r="C88526"/>
      <c r="D88526"/>
      <c r="E88526" s="18"/>
      <c r="F88526"/>
    </row>
    <row r="88527" spans="1:6" ht="14.5" x14ac:dyDescent="0.35">
      <c r="A88527"/>
      <c r="B88527"/>
      <c r="C88527"/>
      <c r="D88527"/>
      <c r="E88527" s="18"/>
      <c r="F88527"/>
    </row>
    <row r="88528" spans="1:6" ht="14.5" x14ac:dyDescent="0.35">
      <c r="A88528"/>
      <c r="B88528"/>
      <c r="C88528"/>
      <c r="D88528"/>
      <c r="E88528" s="18"/>
      <c r="F88528"/>
    </row>
    <row r="88529" spans="1:6" ht="14.5" x14ac:dyDescent="0.35">
      <c r="A88529"/>
      <c r="B88529"/>
      <c r="C88529"/>
      <c r="D88529"/>
      <c r="E88529" s="18"/>
      <c r="F88529"/>
    </row>
    <row r="88530" spans="1:6" ht="14.5" x14ac:dyDescent="0.35">
      <c r="A88530"/>
      <c r="B88530"/>
      <c r="C88530"/>
      <c r="D88530"/>
      <c r="E88530" s="18"/>
      <c r="F88530"/>
    </row>
    <row r="88531" spans="1:6" ht="14.5" x14ac:dyDescent="0.35">
      <c r="A88531"/>
      <c r="B88531"/>
      <c r="C88531"/>
      <c r="D88531"/>
      <c r="E88531" s="18"/>
      <c r="F88531"/>
    </row>
    <row r="88532" spans="1:6" ht="14.5" x14ac:dyDescent="0.35">
      <c r="A88532"/>
      <c r="B88532"/>
      <c r="C88532"/>
      <c r="D88532"/>
      <c r="E88532" s="18"/>
      <c r="F88532"/>
    </row>
    <row r="88533" spans="1:6" ht="14.5" x14ac:dyDescent="0.35">
      <c r="A88533"/>
      <c r="B88533"/>
      <c r="C88533"/>
      <c r="D88533"/>
      <c r="E88533" s="18"/>
      <c r="F88533"/>
    </row>
    <row r="88534" spans="1:6" ht="14.5" x14ac:dyDescent="0.35">
      <c r="A88534"/>
      <c r="B88534"/>
      <c r="C88534"/>
      <c r="D88534"/>
      <c r="E88534" s="18"/>
      <c r="F88534"/>
    </row>
    <row r="88535" spans="1:6" ht="14.5" x14ac:dyDescent="0.35">
      <c r="A88535"/>
      <c r="B88535"/>
      <c r="C88535"/>
      <c r="D88535"/>
      <c r="E88535" s="18"/>
      <c r="F88535"/>
    </row>
    <row r="88536" spans="1:6" ht="14.5" x14ac:dyDescent="0.35">
      <c r="A88536"/>
      <c r="B88536"/>
      <c r="C88536"/>
      <c r="D88536"/>
      <c r="E88536" s="18"/>
      <c r="F88536"/>
    </row>
    <row r="88537" spans="1:6" ht="14.5" x14ac:dyDescent="0.35">
      <c r="A88537"/>
      <c r="B88537"/>
      <c r="C88537"/>
      <c r="D88537"/>
      <c r="E88537" s="18"/>
      <c r="F88537"/>
    </row>
    <row r="88538" spans="1:6" ht="14.5" x14ac:dyDescent="0.35">
      <c r="A88538"/>
      <c r="B88538"/>
      <c r="C88538"/>
      <c r="D88538"/>
      <c r="E88538" s="18"/>
      <c r="F88538"/>
    </row>
    <row r="88539" spans="1:6" ht="14.5" x14ac:dyDescent="0.35">
      <c r="A88539"/>
      <c r="B88539"/>
      <c r="C88539"/>
      <c r="D88539"/>
      <c r="E88539" s="18"/>
      <c r="F88539"/>
    </row>
    <row r="88540" spans="1:6" ht="14.5" x14ac:dyDescent="0.35">
      <c r="A88540"/>
      <c r="B88540"/>
      <c r="C88540"/>
      <c r="D88540"/>
      <c r="E88540" s="18"/>
      <c r="F88540"/>
    </row>
    <row r="88541" spans="1:6" ht="14.5" x14ac:dyDescent="0.35">
      <c r="A88541"/>
      <c r="B88541"/>
      <c r="C88541"/>
      <c r="D88541"/>
      <c r="E88541" s="18"/>
      <c r="F88541"/>
    </row>
    <row r="88542" spans="1:6" ht="14.5" x14ac:dyDescent="0.35">
      <c r="A88542"/>
      <c r="B88542"/>
      <c r="C88542"/>
      <c r="D88542"/>
      <c r="E88542" s="18"/>
      <c r="F88542"/>
    </row>
    <row r="88543" spans="1:6" ht="14.5" x14ac:dyDescent="0.35">
      <c r="A88543"/>
      <c r="B88543"/>
      <c r="C88543"/>
      <c r="D88543"/>
      <c r="E88543" s="18"/>
      <c r="F88543"/>
    </row>
    <row r="88544" spans="1:6" ht="14.5" x14ac:dyDescent="0.35">
      <c r="A88544"/>
      <c r="B88544"/>
      <c r="C88544"/>
      <c r="D88544"/>
      <c r="E88544" s="18"/>
      <c r="F88544"/>
    </row>
    <row r="88545" spans="1:6" ht="14.5" x14ac:dyDescent="0.35">
      <c r="A88545"/>
      <c r="B88545"/>
      <c r="C88545"/>
      <c r="D88545"/>
      <c r="E88545" s="18"/>
      <c r="F88545"/>
    </row>
    <row r="88546" spans="1:6" ht="14.5" x14ac:dyDescent="0.35">
      <c r="A88546"/>
      <c r="B88546"/>
      <c r="C88546"/>
      <c r="D88546"/>
      <c r="E88546" s="18"/>
      <c r="F88546"/>
    </row>
    <row r="88547" spans="1:6" ht="14.5" x14ac:dyDescent="0.35">
      <c r="A88547"/>
      <c r="B88547"/>
      <c r="C88547"/>
      <c r="D88547"/>
      <c r="E88547" s="18"/>
      <c r="F88547"/>
    </row>
    <row r="88548" spans="1:6" ht="14.5" x14ac:dyDescent="0.35">
      <c r="A88548"/>
      <c r="B88548"/>
      <c r="C88548"/>
      <c r="D88548"/>
      <c r="E88548" s="18"/>
      <c r="F88548"/>
    </row>
    <row r="88549" spans="1:6" ht="14.5" x14ac:dyDescent="0.35">
      <c r="A88549"/>
      <c r="B88549"/>
      <c r="C88549"/>
      <c r="D88549"/>
      <c r="E88549" s="18"/>
      <c r="F88549"/>
    </row>
    <row r="88550" spans="1:6" ht="14.5" x14ac:dyDescent="0.35">
      <c r="A88550"/>
      <c r="B88550"/>
      <c r="C88550"/>
      <c r="D88550"/>
      <c r="E88550" s="18"/>
      <c r="F88550"/>
    </row>
    <row r="88551" spans="1:6" ht="14.5" x14ac:dyDescent="0.35">
      <c r="A88551"/>
      <c r="B88551"/>
      <c r="C88551"/>
      <c r="D88551"/>
      <c r="E88551" s="18"/>
      <c r="F88551"/>
    </row>
    <row r="88552" spans="1:6" ht="14.5" x14ac:dyDescent="0.35">
      <c r="A88552"/>
      <c r="B88552"/>
      <c r="C88552"/>
      <c r="D88552"/>
      <c r="E88552" s="18"/>
      <c r="F88552"/>
    </row>
    <row r="88553" spans="1:6" ht="14.5" x14ac:dyDescent="0.35">
      <c r="A88553"/>
      <c r="B88553"/>
      <c r="C88553"/>
      <c r="D88553"/>
      <c r="E88553" s="18"/>
      <c r="F88553"/>
    </row>
    <row r="88554" spans="1:6" ht="14.5" x14ac:dyDescent="0.35">
      <c r="A88554"/>
      <c r="B88554"/>
      <c r="C88554"/>
      <c r="D88554"/>
      <c r="E88554" s="18"/>
      <c r="F88554"/>
    </row>
    <row r="88555" spans="1:6" ht="14.5" x14ac:dyDescent="0.35">
      <c r="A88555"/>
      <c r="B88555"/>
      <c r="C88555"/>
      <c r="D88555"/>
      <c r="E88555" s="18"/>
      <c r="F88555"/>
    </row>
    <row r="88556" spans="1:6" ht="14.5" x14ac:dyDescent="0.35">
      <c r="A88556"/>
      <c r="B88556"/>
      <c r="C88556"/>
      <c r="D88556"/>
      <c r="E88556" s="18"/>
      <c r="F88556"/>
    </row>
    <row r="88557" spans="1:6" ht="14.5" x14ac:dyDescent="0.35">
      <c r="A88557"/>
      <c r="B88557"/>
      <c r="C88557"/>
      <c r="D88557"/>
      <c r="E88557" s="18"/>
      <c r="F88557"/>
    </row>
    <row r="88558" spans="1:6" ht="14.5" x14ac:dyDescent="0.35">
      <c r="A88558"/>
      <c r="B88558"/>
      <c r="C88558"/>
      <c r="D88558"/>
      <c r="E88558" s="18"/>
      <c r="F88558"/>
    </row>
    <row r="88559" spans="1:6" ht="14.5" x14ac:dyDescent="0.35">
      <c r="A88559"/>
      <c r="B88559"/>
      <c r="C88559"/>
      <c r="D88559"/>
      <c r="E88559" s="18"/>
      <c r="F88559"/>
    </row>
    <row r="88560" spans="1:6" ht="14.5" x14ac:dyDescent="0.35">
      <c r="A88560"/>
      <c r="B88560"/>
      <c r="C88560"/>
      <c r="D88560"/>
      <c r="E88560" s="18"/>
      <c r="F88560"/>
    </row>
    <row r="88561" spans="1:6" ht="14.5" x14ac:dyDescent="0.35">
      <c r="A88561"/>
      <c r="B88561"/>
      <c r="C88561"/>
      <c r="D88561"/>
      <c r="E88561" s="18"/>
      <c r="F88561"/>
    </row>
    <row r="88562" spans="1:6" ht="14.5" x14ac:dyDescent="0.35">
      <c r="A88562"/>
      <c r="B88562"/>
      <c r="C88562"/>
      <c r="D88562"/>
      <c r="E88562" s="18"/>
      <c r="F88562"/>
    </row>
    <row r="88563" spans="1:6" ht="14.5" x14ac:dyDescent="0.35">
      <c r="A88563"/>
      <c r="B88563"/>
      <c r="C88563"/>
      <c r="D88563"/>
      <c r="E88563" s="18"/>
      <c r="F88563"/>
    </row>
    <row r="88564" spans="1:6" ht="14.5" x14ac:dyDescent="0.35">
      <c r="A88564"/>
      <c r="B88564"/>
      <c r="C88564"/>
      <c r="D88564"/>
      <c r="E88564" s="18"/>
      <c r="F88564"/>
    </row>
    <row r="88565" spans="1:6" ht="14.5" x14ac:dyDescent="0.35">
      <c r="A88565"/>
      <c r="B88565"/>
      <c r="C88565"/>
      <c r="D88565"/>
      <c r="E88565" s="18"/>
      <c r="F88565"/>
    </row>
    <row r="88566" spans="1:6" ht="14.5" x14ac:dyDescent="0.35">
      <c r="A88566"/>
      <c r="B88566"/>
      <c r="C88566"/>
      <c r="D88566"/>
      <c r="E88566" s="18"/>
      <c r="F88566"/>
    </row>
    <row r="88567" spans="1:6" ht="14.5" x14ac:dyDescent="0.35">
      <c r="A88567"/>
      <c r="B88567"/>
      <c r="C88567"/>
      <c r="D88567"/>
      <c r="E88567" s="18"/>
      <c r="F88567"/>
    </row>
    <row r="88568" spans="1:6" ht="14.5" x14ac:dyDescent="0.35">
      <c r="A88568"/>
      <c r="B88568"/>
      <c r="C88568"/>
      <c r="D88568"/>
      <c r="E88568" s="18"/>
      <c r="F88568"/>
    </row>
    <row r="88569" spans="1:6" ht="14.5" x14ac:dyDescent="0.35">
      <c r="A88569"/>
      <c r="B88569"/>
      <c r="C88569"/>
      <c r="D88569"/>
      <c r="E88569" s="18"/>
      <c r="F88569"/>
    </row>
    <row r="88570" spans="1:6" ht="14.5" x14ac:dyDescent="0.35">
      <c r="A88570"/>
      <c r="B88570"/>
      <c r="C88570"/>
      <c r="D88570"/>
      <c r="E88570" s="18"/>
      <c r="F88570"/>
    </row>
    <row r="88571" spans="1:6" ht="14.5" x14ac:dyDescent="0.35">
      <c r="A88571"/>
      <c r="B88571"/>
      <c r="C88571"/>
      <c r="D88571"/>
      <c r="E88571" s="18"/>
      <c r="F88571"/>
    </row>
    <row r="88572" spans="1:6" ht="14.5" x14ac:dyDescent="0.35">
      <c r="A88572"/>
      <c r="B88572"/>
      <c r="C88572"/>
      <c r="D88572"/>
      <c r="E88572" s="18"/>
      <c r="F88572"/>
    </row>
    <row r="88573" spans="1:6" ht="14.5" x14ac:dyDescent="0.35">
      <c r="A88573"/>
      <c r="B88573"/>
      <c r="C88573"/>
      <c r="D88573"/>
      <c r="E88573" s="18"/>
      <c r="F88573"/>
    </row>
    <row r="88574" spans="1:6" ht="14.5" x14ac:dyDescent="0.35">
      <c r="A88574"/>
      <c r="B88574"/>
      <c r="C88574"/>
      <c r="D88574"/>
      <c r="E88574" s="18"/>
      <c r="F88574"/>
    </row>
    <row r="88575" spans="1:6" ht="14.5" x14ac:dyDescent="0.35">
      <c r="A88575"/>
      <c r="B88575"/>
      <c r="C88575"/>
      <c r="D88575"/>
      <c r="E88575" s="18"/>
      <c r="F88575"/>
    </row>
    <row r="88576" spans="1:6" ht="14.5" x14ac:dyDescent="0.35">
      <c r="A88576"/>
      <c r="B88576"/>
      <c r="C88576"/>
      <c r="D88576"/>
      <c r="E88576" s="18"/>
      <c r="F88576"/>
    </row>
    <row r="88577" spans="1:6" ht="14.5" x14ac:dyDescent="0.35">
      <c r="A88577"/>
      <c r="B88577"/>
      <c r="C88577"/>
      <c r="D88577"/>
      <c r="E88577" s="18"/>
      <c r="F88577"/>
    </row>
    <row r="88578" spans="1:6" ht="14.5" x14ac:dyDescent="0.35">
      <c r="A88578"/>
      <c r="B88578"/>
      <c r="C88578"/>
      <c r="D88578"/>
      <c r="E88578" s="18"/>
      <c r="F88578"/>
    </row>
    <row r="88579" spans="1:6" ht="14.5" x14ac:dyDescent="0.35">
      <c r="A88579"/>
      <c r="B88579"/>
      <c r="C88579"/>
      <c r="D88579"/>
      <c r="E88579" s="18"/>
      <c r="F88579"/>
    </row>
    <row r="88580" spans="1:6" ht="14.5" x14ac:dyDescent="0.35">
      <c r="A88580"/>
      <c r="B88580"/>
      <c r="C88580"/>
      <c r="D88580"/>
      <c r="E88580" s="18"/>
      <c r="F88580"/>
    </row>
    <row r="88581" spans="1:6" ht="14.5" x14ac:dyDescent="0.35">
      <c r="A88581"/>
      <c r="B88581"/>
      <c r="C88581"/>
      <c r="D88581"/>
      <c r="E88581" s="18"/>
      <c r="F88581"/>
    </row>
    <row r="88582" spans="1:6" ht="14.5" x14ac:dyDescent="0.35">
      <c r="A88582"/>
      <c r="B88582"/>
      <c r="C88582"/>
      <c r="D88582"/>
      <c r="E88582" s="18"/>
      <c r="F88582"/>
    </row>
    <row r="88583" spans="1:6" ht="14.5" x14ac:dyDescent="0.35">
      <c r="A88583"/>
      <c r="B88583"/>
      <c r="C88583"/>
      <c r="D88583"/>
      <c r="E88583" s="18"/>
      <c r="F88583"/>
    </row>
    <row r="88584" spans="1:6" ht="14.5" x14ac:dyDescent="0.35">
      <c r="A88584"/>
      <c r="B88584"/>
      <c r="C88584"/>
      <c r="D88584"/>
      <c r="E88584" s="18"/>
      <c r="F88584"/>
    </row>
    <row r="88585" spans="1:6" ht="14.5" x14ac:dyDescent="0.35">
      <c r="A88585"/>
      <c r="B88585"/>
      <c r="C88585"/>
      <c r="D88585"/>
      <c r="E88585" s="18"/>
      <c r="F88585"/>
    </row>
    <row r="88586" spans="1:6" ht="14.5" x14ac:dyDescent="0.35">
      <c r="A88586"/>
      <c r="B88586"/>
      <c r="C88586"/>
      <c r="D88586"/>
      <c r="E88586" s="18"/>
      <c r="F88586"/>
    </row>
    <row r="88587" spans="1:6" ht="14.5" x14ac:dyDescent="0.35">
      <c r="A88587"/>
      <c r="B88587"/>
      <c r="C88587"/>
      <c r="D88587"/>
      <c r="E88587" s="18"/>
      <c r="F88587"/>
    </row>
    <row r="88588" spans="1:6" ht="14.5" x14ac:dyDescent="0.35">
      <c r="A88588"/>
      <c r="B88588"/>
      <c r="C88588"/>
      <c r="D88588"/>
      <c r="E88588" s="18"/>
      <c r="F88588"/>
    </row>
    <row r="88589" spans="1:6" ht="14.5" x14ac:dyDescent="0.35">
      <c r="A88589"/>
      <c r="B88589"/>
      <c r="C88589"/>
      <c r="D88589"/>
      <c r="E88589" s="18"/>
      <c r="F88589"/>
    </row>
    <row r="88590" spans="1:6" ht="14.5" x14ac:dyDescent="0.35">
      <c r="A88590"/>
      <c r="B88590"/>
      <c r="C88590"/>
      <c r="D88590"/>
      <c r="E88590" s="18"/>
      <c r="F88590"/>
    </row>
    <row r="88591" spans="1:6" ht="14.5" x14ac:dyDescent="0.35">
      <c r="A88591"/>
      <c r="B88591"/>
      <c r="C88591"/>
      <c r="D88591"/>
      <c r="E88591" s="18"/>
      <c r="F88591"/>
    </row>
    <row r="88592" spans="1:6" ht="14.5" x14ac:dyDescent="0.35">
      <c r="A88592"/>
      <c r="B88592"/>
      <c r="C88592"/>
      <c r="D88592"/>
      <c r="E88592" s="18"/>
      <c r="F88592"/>
    </row>
    <row r="88593" spans="1:6" ht="14.5" x14ac:dyDescent="0.35">
      <c r="A88593"/>
      <c r="B88593"/>
      <c r="C88593"/>
      <c r="D88593"/>
      <c r="E88593" s="18"/>
      <c r="F88593"/>
    </row>
    <row r="88594" spans="1:6" ht="14.5" x14ac:dyDescent="0.35">
      <c r="A88594"/>
      <c r="B88594"/>
      <c r="C88594"/>
      <c r="D88594"/>
      <c r="E88594" s="18"/>
      <c r="F88594"/>
    </row>
    <row r="88595" spans="1:6" ht="14.5" x14ac:dyDescent="0.35">
      <c r="A88595"/>
      <c r="B88595"/>
      <c r="C88595"/>
      <c r="D88595"/>
      <c r="E88595" s="18"/>
      <c r="F88595"/>
    </row>
    <row r="88596" spans="1:6" ht="14.5" x14ac:dyDescent="0.35">
      <c r="A88596"/>
      <c r="B88596"/>
      <c r="C88596"/>
      <c r="D88596"/>
      <c r="E88596" s="18"/>
      <c r="F88596"/>
    </row>
    <row r="88597" spans="1:6" ht="14.5" x14ac:dyDescent="0.35">
      <c r="A88597"/>
      <c r="B88597"/>
      <c r="C88597"/>
      <c r="D88597"/>
      <c r="E88597" s="18"/>
      <c r="F88597"/>
    </row>
    <row r="88598" spans="1:6" ht="14.5" x14ac:dyDescent="0.35">
      <c r="A88598"/>
      <c r="B88598"/>
      <c r="C88598"/>
      <c r="D88598"/>
      <c r="E88598" s="18"/>
      <c r="F88598"/>
    </row>
    <row r="88599" spans="1:6" ht="14.5" x14ac:dyDescent="0.35">
      <c r="A88599"/>
      <c r="B88599"/>
      <c r="C88599"/>
      <c r="D88599"/>
      <c r="E88599" s="18"/>
      <c r="F88599"/>
    </row>
    <row r="88600" spans="1:6" ht="14.5" x14ac:dyDescent="0.35">
      <c r="A88600"/>
      <c r="B88600"/>
      <c r="C88600"/>
      <c r="D88600"/>
      <c r="E88600" s="18"/>
      <c r="F88600"/>
    </row>
    <row r="88601" spans="1:6" ht="14.5" x14ac:dyDescent="0.35">
      <c r="A88601"/>
      <c r="B88601"/>
      <c r="C88601"/>
      <c r="D88601"/>
      <c r="E88601" s="18"/>
      <c r="F88601"/>
    </row>
    <row r="88602" spans="1:6" ht="14.5" x14ac:dyDescent="0.35">
      <c r="A88602"/>
      <c r="B88602"/>
      <c r="C88602"/>
      <c r="D88602"/>
      <c r="E88602" s="18"/>
      <c r="F88602"/>
    </row>
    <row r="88603" spans="1:6" ht="14.5" x14ac:dyDescent="0.35">
      <c r="A88603"/>
      <c r="B88603"/>
      <c r="C88603"/>
      <c r="D88603"/>
      <c r="E88603" s="18"/>
      <c r="F88603"/>
    </row>
    <row r="88604" spans="1:6" ht="14.5" x14ac:dyDescent="0.35">
      <c r="A88604"/>
      <c r="B88604"/>
      <c r="C88604"/>
      <c r="D88604"/>
      <c r="E88604" s="18"/>
      <c r="F88604"/>
    </row>
    <row r="88605" spans="1:6" ht="14.5" x14ac:dyDescent="0.35">
      <c r="A88605"/>
      <c r="B88605"/>
      <c r="C88605"/>
      <c r="D88605"/>
      <c r="E88605" s="18"/>
      <c r="F88605"/>
    </row>
    <row r="88606" spans="1:6" ht="14.5" x14ac:dyDescent="0.35">
      <c r="A88606"/>
      <c r="B88606"/>
      <c r="C88606"/>
      <c r="D88606"/>
      <c r="E88606" s="18"/>
      <c r="F88606"/>
    </row>
    <row r="88607" spans="1:6" ht="14.5" x14ac:dyDescent="0.35">
      <c r="A88607"/>
      <c r="B88607"/>
      <c r="C88607"/>
      <c r="D88607"/>
      <c r="E88607" s="18"/>
      <c r="F88607"/>
    </row>
    <row r="88608" spans="1:6" ht="14.5" x14ac:dyDescent="0.35">
      <c r="A88608"/>
      <c r="B88608"/>
      <c r="C88608"/>
      <c r="D88608"/>
      <c r="E88608" s="18"/>
      <c r="F88608"/>
    </row>
    <row r="88609" spans="1:6" ht="14.5" x14ac:dyDescent="0.35">
      <c r="A88609"/>
      <c r="B88609"/>
      <c r="C88609"/>
      <c r="D88609"/>
      <c r="E88609" s="18"/>
      <c r="F88609"/>
    </row>
    <row r="88610" spans="1:6" ht="14.5" x14ac:dyDescent="0.35">
      <c r="A88610"/>
      <c r="B88610"/>
      <c r="C88610"/>
      <c r="D88610"/>
      <c r="E88610" s="18"/>
      <c r="F88610"/>
    </row>
    <row r="88611" spans="1:6" ht="14.5" x14ac:dyDescent="0.35">
      <c r="A88611"/>
      <c r="B88611"/>
      <c r="C88611"/>
      <c r="D88611"/>
      <c r="E88611" s="18"/>
      <c r="F88611"/>
    </row>
    <row r="88612" spans="1:6" ht="14.5" x14ac:dyDescent="0.35">
      <c r="A88612"/>
      <c r="B88612"/>
      <c r="C88612"/>
      <c r="D88612"/>
      <c r="E88612" s="18"/>
      <c r="F88612"/>
    </row>
    <row r="88613" spans="1:6" ht="14.5" x14ac:dyDescent="0.35">
      <c r="A88613"/>
      <c r="B88613"/>
      <c r="C88613"/>
      <c r="D88613"/>
      <c r="E88613" s="18"/>
      <c r="F88613"/>
    </row>
    <row r="88614" spans="1:6" ht="14.5" x14ac:dyDescent="0.35">
      <c r="A88614"/>
      <c r="B88614"/>
      <c r="C88614"/>
      <c r="D88614"/>
      <c r="E88614" s="18"/>
      <c r="F88614"/>
    </row>
    <row r="88615" spans="1:6" ht="14.5" x14ac:dyDescent="0.35">
      <c r="A88615"/>
      <c r="B88615"/>
      <c r="C88615"/>
      <c r="D88615"/>
      <c r="E88615" s="18"/>
      <c r="F88615"/>
    </row>
    <row r="88616" spans="1:6" ht="14.5" x14ac:dyDescent="0.35">
      <c r="A88616"/>
      <c r="B88616"/>
      <c r="C88616"/>
      <c r="D88616"/>
      <c r="E88616" s="18"/>
      <c r="F88616"/>
    </row>
    <row r="88617" spans="1:6" ht="14.5" x14ac:dyDescent="0.35">
      <c r="A88617"/>
      <c r="B88617"/>
      <c r="C88617"/>
      <c r="D88617"/>
      <c r="E88617" s="18"/>
      <c r="F88617"/>
    </row>
    <row r="88618" spans="1:6" ht="14.5" x14ac:dyDescent="0.35">
      <c r="A88618"/>
      <c r="B88618"/>
      <c r="C88618"/>
      <c r="D88618"/>
      <c r="E88618" s="18"/>
      <c r="F88618"/>
    </row>
    <row r="88619" spans="1:6" ht="14.5" x14ac:dyDescent="0.35">
      <c r="A88619"/>
      <c r="B88619"/>
      <c r="C88619"/>
      <c r="D88619"/>
      <c r="E88619" s="18"/>
      <c r="F88619"/>
    </row>
    <row r="88620" spans="1:6" ht="14.5" x14ac:dyDescent="0.35">
      <c r="A88620"/>
      <c r="B88620"/>
      <c r="C88620"/>
      <c r="D88620"/>
      <c r="E88620" s="18"/>
      <c r="F88620"/>
    </row>
    <row r="88621" spans="1:6" ht="14.5" x14ac:dyDescent="0.35">
      <c r="A88621"/>
      <c r="B88621"/>
      <c r="C88621"/>
      <c r="D88621"/>
      <c r="E88621" s="18"/>
      <c r="F88621"/>
    </row>
    <row r="88622" spans="1:6" ht="14.5" x14ac:dyDescent="0.35">
      <c r="A88622"/>
      <c r="B88622"/>
      <c r="C88622"/>
      <c r="D88622"/>
      <c r="E88622" s="18"/>
      <c r="F88622"/>
    </row>
    <row r="88623" spans="1:6" ht="14.5" x14ac:dyDescent="0.35">
      <c r="A88623"/>
      <c r="B88623"/>
      <c r="C88623"/>
      <c r="D88623"/>
      <c r="E88623" s="18"/>
      <c r="F88623"/>
    </row>
    <row r="88624" spans="1:6" ht="14.5" x14ac:dyDescent="0.35">
      <c r="A88624"/>
      <c r="B88624"/>
      <c r="C88624"/>
      <c r="D88624"/>
      <c r="E88624" s="18"/>
      <c r="F88624"/>
    </row>
    <row r="88625" spans="1:6" ht="14.5" x14ac:dyDescent="0.35">
      <c r="A88625"/>
      <c r="B88625"/>
      <c r="C88625"/>
      <c r="D88625"/>
      <c r="E88625" s="18"/>
      <c r="F88625"/>
    </row>
    <row r="88626" spans="1:6" ht="14.5" x14ac:dyDescent="0.35">
      <c r="A88626"/>
      <c r="B88626"/>
      <c r="C88626"/>
      <c r="D88626"/>
      <c r="E88626" s="18"/>
      <c r="F88626"/>
    </row>
    <row r="88627" spans="1:6" ht="14.5" x14ac:dyDescent="0.35">
      <c r="A88627"/>
      <c r="B88627"/>
      <c r="C88627"/>
      <c r="D88627"/>
      <c r="E88627" s="18"/>
      <c r="F88627"/>
    </row>
    <row r="88628" spans="1:6" ht="14.5" x14ac:dyDescent="0.35">
      <c r="A88628"/>
      <c r="B88628"/>
      <c r="C88628"/>
      <c r="D88628"/>
      <c r="E88628" s="18"/>
      <c r="F88628"/>
    </row>
    <row r="88629" spans="1:6" ht="14.5" x14ac:dyDescent="0.35">
      <c r="A88629"/>
      <c r="B88629"/>
      <c r="C88629"/>
      <c r="D88629"/>
      <c r="E88629" s="18"/>
      <c r="F88629"/>
    </row>
    <row r="88630" spans="1:6" ht="14.5" x14ac:dyDescent="0.35">
      <c r="A88630"/>
      <c r="B88630"/>
      <c r="C88630"/>
      <c r="D88630"/>
      <c r="E88630" s="18"/>
      <c r="F88630"/>
    </row>
    <row r="88631" spans="1:6" ht="14.5" x14ac:dyDescent="0.35">
      <c r="A88631"/>
      <c r="B88631"/>
      <c r="C88631"/>
      <c r="D88631"/>
      <c r="E88631" s="18"/>
      <c r="F88631"/>
    </row>
    <row r="88632" spans="1:6" ht="14.5" x14ac:dyDescent="0.35">
      <c r="A88632"/>
      <c r="B88632"/>
      <c r="C88632"/>
      <c r="D88632"/>
      <c r="E88632" s="18"/>
      <c r="F88632"/>
    </row>
    <row r="88633" spans="1:6" ht="14.5" x14ac:dyDescent="0.35">
      <c r="A88633"/>
      <c r="B88633"/>
      <c r="C88633"/>
      <c r="D88633"/>
      <c r="E88633" s="18"/>
      <c r="F88633"/>
    </row>
    <row r="88634" spans="1:6" ht="14.5" x14ac:dyDescent="0.35">
      <c r="A88634"/>
      <c r="B88634"/>
      <c r="C88634"/>
      <c r="D88634"/>
      <c r="E88634" s="18"/>
      <c r="F88634"/>
    </row>
    <row r="88635" spans="1:6" ht="14.5" x14ac:dyDescent="0.35">
      <c r="A88635"/>
      <c r="B88635"/>
      <c r="C88635"/>
      <c r="D88635"/>
      <c r="E88635" s="18"/>
      <c r="F88635"/>
    </row>
    <row r="88636" spans="1:6" ht="14.5" x14ac:dyDescent="0.35">
      <c r="A88636"/>
      <c r="B88636"/>
      <c r="C88636"/>
      <c r="D88636"/>
      <c r="E88636" s="18"/>
      <c r="F88636"/>
    </row>
    <row r="88637" spans="1:6" ht="14.5" x14ac:dyDescent="0.35">
      <c r="A88637"/>
      <c r="B88637"/>
      <c r="C88637"/>
      <c r="D88637"/>
      <c r="E88637" s="18"/>
      <c r="F88637"/>
    </row>
    <row r="88638" spans="1:6" ht="14.5" x14ac:dyDescent="0.35">
      <c r="A88638"/>
      <c r="B88638"/>
      <c r="C88638"/>
      <c r="D88638"/>
      <c r="E88638" s="18"/>
      <c r="F88638"/>
    </row>
    <row r="88639" spans="1:6" ht="14.5" x14ac:dyDescent="0.35">
      <c r="A88639"/>
      <c r="B88639"/>
      <c r="C88639"/>
      <c r="D88639"/>
      <c r="E88639" s="18"/>
      <c r="F88639"/>
    </row>
    <row r="88640" spans="1:6" ht="14.5" x14ac:dyDescent="0.35">
      <c r="A88640"/>
      <c r="B88640"/>
      <c r="C88640"/>
      <c r="D88640"/>
      <c r="E88640" s="18"/>
      <c r="F88640"/>
    </row>
    <row r="88641" spans="1:6" ht="14.5" x14ac:dyDescent="0.35">
      <c r="A88641"/>
      <c r="B88641"/>
      <c r="C88641"/>
      <c r="D88641"/>
      <c r="E88641" s="18"/>
      <c r="F88641"/>
    </row>
    <row r="88642" spans="1:6" ht="14.5" x14ac:dyDescent="0.35">
      <c r="A88642"/>
      <c r="B88642"/>
      <c r="C88642"/>
      <c r="D88642"/>
      <c r="E88642" s="18"/>
      <c r="F88642"/>
    </row>
    <row r="88643" spans="1:6" ht="14.5" x14ac:dyDescent="0.35">
      <c r="A88643"/>
      <c r="B88643"/>
      <c r="C88643"/>
      <c r="D88643"/>
      <c r="E88643" s="18"/>
      <c r="F88643"/>
    </row>
    <row r="88644" spans="1:6" ht="14.5" x14ac:dyDescent="0.35">
      <c r="A88644"/>
      <c r="B88644"/>
      <c r="C88644"/>
      <c r="D88644"/>
      <c r="E88644" s="18"/>
      <c r="F88644"/>
    </row>
    <row r="88645" spans="1:6" ht="14.5" x14ac:dyDescent="0.35">
      <c r="A88645"/>
      <c r="B88645"/>
      <c r="C88645"/>
      <c r="D88645"/>
      <c r="E88645" s="18"/>
      <c r="F88645"/>
    </row>
    <row r="88646" spans="1:6" ht="14.5" x14ac:dyDescent="0.35">
      <c r="A88646"/>
      <c r="B88646"/>
      <c r="C88646"/>
      <c r="D88646"/>
      <c r="E88646" s="18"/>
      <c r="F88646"/>
    </row>
    <row r="88647" spans="1:6" ht="14.5" x14ac:dyDescent="0.35">
      <c r="A88647"/>
      <c r="B88647"/>
      <c r="C88647"/>
      <c r="D88647"/>
      <c r="E88647" s="18"/>
      <c r="F88647"/>
    </row>
    <row r="88648" spans="1:6" ht="14.5" x14ac:dyDescent="0.35">
      <c r="A88648"/>
      <c r="B88648"/>
      <c r="C88648"/>
      <c r="D88648"/>
      <c r="E88648" s="18"/>
      <c r="F88648"/>
    </row>
    <row r="88649" spans="1:6" ht="14.5" x14ac:dyDescent="0.35">
      <c r="A88649"/>
      <c r="B88649"/>
      <c r="C88649"/>
      <c r="D88649"/>
      <c r="E88649" s="18"/>
      <c r="F88649"/>
    </row>
    <row r="88650" spans="1:6" ht="14.5" x14ac:dyDescent="0.35">
      <c r="A88650"/>
      <c r="B88650"/>
      <c r="C88650"/>
      <c r="D88650"/>
      <c r="E88650" s="18"/>
      <c r="F88650"/>
    </row>
    <row r="88651" spans="1:6" ht="14.5" x14ac:dyDescent="0.35">
      <c r="A88651"/>
      <c r="B88651"/>
      <c r="C88651"/>
      <c r="D88651"/>
      <c r="E88651" s="18"/>
      <c r="F88651"/>
    </row>
    <row r="88652" spans="1:6" ht="14.5" x14ac:dyDescent="0.35">
      <c r="A88652"/>
      <c r="B88652"/>
      <c r="C88652"/>
      <c r="D88652"/>
      <c r="E88652" s="18"/>
      <c r="F88652"/>
    </row>
    <row r="88653" spans="1:6" ht="14.5" x14ac:dyDescent="0.35">
      <c r="A88653"/>
      <c r="B88653"/>
      <c r="C88653"/>
      <c r="D88653"/>
      <c r="E88653" s="18"/>
      <c r="F88653"/>
    </row>
    <row r="88654" spans="1:6" ht="14.5" x14ac:dyDescent="0.35">
      <c r="A88654"/>
      <c r="B88654"/>
      <c r="C88654"/>
      <c r="D88654"/>
      <c r="E88654" s="18"/>
      <c r="F88654"/>
    </row>
    <row r="88655" spans="1:6" ht="14.5" x14ac:dyDescent="0.35">
      <c r="A88655"/>
      <c r="B88655"/>
      <c r="C88655"/>
      <c r="D88655"/>
      <c r="E88655" s="18"/>
      <c r="F88655"/>
    </row>
    <row r="88656" spans="1:6" ht="14.5" x14ac:dyDescent="0.35">
      <c r="A88656"/>
      <c r="B88656"/>
      <c r="C88656"/>
      <c r="D88656"/>
      <c r="E88656" s="18"/>
      <c r="F88656"/>
    </row>
    <row r="88657" spans="1:6" ht="14.5" x14ac:dyDescent="0.35">
      <c r="A88657"/>
      <c r="B88657"/>
      <c r="C88657"/>
      <c r="D88657"/>
      <c r="E88657" s="18"/>
      <c r="F88657"/>
    </row>
    <row r="88658" spans="1:6" ht="14.5" x14ac:dyDescent="0.35">
      <c r="A88658"/>
      <c r="B88658"/>
      <c r="C88658"/>
      <c r="D88658"/>
      <c r="E88658" s="18"/>
      <c r="F88658"/>
    </row>
    <row r="88659" spans="1:6" ht="14.5" x14ac:dyDescent="0.35">
      <c r="A88659"/>
      <c r="B88659"/>
      <c r="C88659"/>
      <c r="D88659"/>
      <c r="E88659" s="18"/>
      <c r="F88659"/>
    </row>
    <row r="88660" spans="1:6" ht="14.5" x14ac:dyDescent="0.35">
      <c r="A88660"/>
      <c r="B88660"/>
      <c r="C88660"/>
      <c r="D88660"/>
      <c r="E88660" s="18"/>
      <c r="F88660"/>
    </row>
    <row r="88661" spans="1:6" ht="14.5" x14ac:dyDescent="0.35">
      <c r="A88661"/>
      <c r="B88661"/>
      <c r="C88661"/>
      <c r="D88661"/>
      <c r="E88661" s="18"/>
      <c r="F88661"/>
    </row>
    <row r="88662" spans="1:6" ht="14.5" x14ac:dyDescent="0.35">
      <c r="A88662"/>
      <c r="B88662"/>
      <c r="C88662"/>
      <c r="D88662"/>
      <c r="E88662" s="18"/>
      <c r="F88662"/>
    </row>
    <row r="88663" spans="1:6" ht="14.5" x14ac:dyDescent="0.35">
      <c r="A88663"/>
      <c r="B88663"/>
      <c r="C88663"/>
      <c r="D88663"/>
      <c r="E88663" s="18"/>
      <c r="F88663"/>
    </row>
    <row r="88664" spans="1:6" ht="14.5" x14ac:dyDescent="0.35">
      <c r="A88664"/>
      <c r="B88664"/>
      <c r="C88664"/>
      <c r="D88664"/>
      <c r="E88664" s="18"/>
      <c r="F88664"/>
    </row>
    <row r="88665" spans="1:6" ht="14.5" x14ac:dyDescent="0.35">
      <c r="A88665"/>
      <c r="B88665"/>
      <c r="C88665"/>
      <c r="D88665"/>
      <c r="E88665" s="18"/>
      <c r="F88665"/>
    </row>
    <row r="88666" spans="1:6" ht="14.5" x14ac:dyDescent="0.35">
      <c r="A88666"/>
      <c r="B88666"/>
      <c r="C88666"/>
      <c r="D88666"/>
      <c r="E88666" s="18"/>
      <c r="F88666"/>
    </row>
    <row r="88667" spans="1:6" ht="14.5" x14ac:dyDescent="0.35">
      <c r="A88667"/>
      <c r="B88667"/>
      <c r="C88667"/>
      <c r="D88667"/>
      <c r="E88667" s="18"/>
      <c r="F88667"/>
    </row>
    <row r="88668" spans="1:6" ht="14.5" x14ac:dyDescent="0.35">
      <c r="A88668"/>
      <c r="B88668"/>
      <c r="C88668"/>
      <c r="D88668"/>
      <c r="E88668" s="18"/>
      <c r="F88668"/>
    </row>
    <row r="88669" spans="1:6" ht="14.5" x14ac:dyDescent="0.35">
      <c r="A88669"/>
      <c r="B88669"/>
      <c r="C88669"/>
      <c r="D88669"/>
      <c r="E88669" s="18"/>
      <c r="F88669"/>
    </row>
    <row r="88670" spans="1:6" ht="14.5" x14ac:dyDescent="0.35">
      <c r="A88670"/>
      <c r="B88670"/>
      <c r="C88670"/>
      <c r="D88670"/>
      <c r="E88670" s="18"/>
      <c r="F88670"/>
    </row>
    <row r="88671" spans="1:6" ht="14.5" x14ac:dyDescent="0.35">
      <c r="A88671"/>
      <c r="B88671"/>
      <c r="C88671"/>
      <c r="D88671"/>
      <c r="E88671" s="18"/>
      <c r="F88671"/>
    </row>
    <row r="88672" spans="1:6" ht="14.5" x14ac:dyDescent="0.35">
      <c r="A88672"/>
      <c r="B88672"/>
      <c r="C88672"/>
      <c r="D88672"/>
      <c r="E88672" s="18"/>
      <c r="F88672"/>
    </row>
    <row r="88673" spans="1:6" ht="14.5" x14ac:dyDescent="0.35">
      <c r="A88673"/>
      <c r="B88673"/>
      <c r="C88673"/>
      <c r="D88673"/>
      <c r="E88673" s="18"/>
      <c r="F88673"/>
    </row>
    <row r="88674" spans="1:6" ht="14.5" x14ac:dyDescent="0.35">
      <c r="A88674"/>
      <c r="B88674"/>
      <c r="C88674"/>
      <c r="D88674"/>
      <c r="E88674" s="18"/>
      <c r="F88674"/>
    </row>
    <row r="88675" spans="1:6" ht="14.5" x14ac:dyDescent="0.35">
      <c r="A88675"/>
      <c r="B88675"/>
      <c r="C88675"/>
      <c r="D88675"/>
      <c r="E88675" s="18"/>
      <c r="F88675"/>
    </row>
    <row r="88676" spans="1:6" ht="14.5" x14ac:dyDescent="0.35">
      <c r="A88676"/>
      <c r="B88676"/>
      <c r="C88676"/>
      <c r="D88676"/>
      <c r="E88676" s="18"/>
      <c r="F88676"/>
    </row>
    <row r="88677" spans="1:6" ht="14.5" x14ac:dyDescent="0.35">
      <c r="A88677"/>
      <c r="B88677"/>
      <c r="C88677"/>
      <c r="D88677"/>
      <c r="E88677" s="18"/>
      <c r="F88677"/>
    </row>
    <row r="88678" spans="1:6" ht="14.5" x14ac:dyDescent="0.35">
      <c r="A88678"/>
      <c r="B88678"/>
      <c r="C88678"/>
      <c r="D88678"/>
      <c r="E88678" s="18"/>
      <c r="F88678"/>
    </row>
    <row r="88679" spans="1:6" ht="14.5" x14ac:dyDescent="0.35">
      <c r="A88679"/>
      <c r="B88679"/>
      <c r="C88679"/>
      <c r="D88679"/>
      <c r="E88679" s="18"/>
      <c r="F88679"/>
    </row>
    <row r="88680" spans="1:6" ht="14.5" x14ac:dyDescent="0.35">
      <c r="A88680"/>
      <c r="B88680"/>
      <c r="C88680"/>
      <c r="D88680"/>
      <c r="E88680" s="18"/>
      <c r="F88680"/>
    </row>
    <row r="88681" spans="1:6" ht="14.5" x14ac:dyDescent="0.35">
      <c r="A88681"/>
      <c r="B88681"/>
      <c r="C88681"/>
      <c r="D88681"/>
      <c r="E88681" s="18"/>
      <c r="F88681"/>
    </row>
    <row r="88682" spans="1:6" ht="14.5" x14ac:dyDescent="0.35">
      <c r="A88682"/>
      <c r="B88682"/>
      <c r="C88682"/>
      <c r="D88682"/>
      <c r="E88682" s="18"/>
      <c r="F88682"/>
    </row>
    <row r="88683" spans="1:6" ht="14.5" x14ac:dyDescent="0.35">
      <c r="A88683"/>
      <c r="B88683"/>
      <c r="C88683"/>
      <c r="D88683"/>
      <c r="E88683" s="18"/>
      <c r="F88683"/>
    </row>
    <row r="88684" spans="1:6" ht="14.5" x14ac:dyDescent="0.35">
      <c r="A88684"/>
      <c r="B88684"/>
      <c r="C88684"/>
      <c r="D88684"/>
      <c r="E88684" s="18"/>
      <c r="F88684"/>
    </row>
    <row r="88685" spans="1:6" ht="14.5" x14ac:dyDescent="0.35">
      <c r="A88685"/>
      <c r="B88685"/>
      <c r="C88685"/>
      <c r="D88685"/>
      <c r="E88685" s="18"/>
      <c r="F88685"/>
    </row>
    <row r="88686" spans="1:6" ht="14.5" x14ac:dyDescent="0.35">
      <c r="A88686"/>
      <c r="B88686"/>
      <c r="C88686"/>
      <c r="D88686"/>
      <c r="E88686" s="18"/>
      <c r="F88686"/>
    </row>
    <row r="88687" spans="1:6" ht="14.5" x14ac:dyDescent="0.35">
      <c r="A88687"/>
      <c r="B88687"/>
      <c r="C88687"/>
      <c r="D88687"/>
      <c r="E88687" s="18"/>
      <c r="F88687"/>
    </row>
    <row r="88688" spans="1:6" ht="14.5" x14ac:dyDescent="0.35">
      <c r="A88688"/>
      <c r="B88688"/>
      <c r="C88688"/>
      <c r="D88688"/>
      <c r="E88688" s="18"/>
      <c r="F88688"/>
    </row>
    <row r="88689" spans="1:6" ht="14.5" x14ac:dyDescent="0.35">
      <c r="A88689"/>
      <c r="B88689"/>
      <c r="C88689"/>
      <c r="D88689"/>
      <c r="E88689" s="18"/>
      <c r="F88689"/>
    </row>
    <row r="88690" spans="1:6" ht="14.5" x14ac:dyDescent="0.35">
      <c r="A88690"/>
      <c r="B88690"/>
      <c r="C88690"/>
      <c r="D88690"/>
      <c r="E88690" s="18"/>
      <c r="F88690"/>
    </row>
    <row r="88691" spans="1:6" ht="14.5" x14ac:dyDescent="0.35">
      <c r="A88691"/>
      <c r="B88691"/>
      <c r="C88691"/>
      <c r="D88691"/>
      <c r="E88691" s="18"/>
      <c r="F88691"/>
    </row>
    <row r="88692" spans="1:6" ht="14.5" x14ac:dyDescent="0.35">
      <c r="A88692"/>
      <c r="B88692"/>
      <c r="C88692"/>
      <c r="D88692"/>
      <c r="E88692" s="18"/>
      <c r="F88692"/>
    </row>
    <row r="88693" spans="1:6" ht="14.5" x14ac:dyDescent="0.35">
      <c r="A88693"/>
      <c r="B88693"/>
      <c r="C88693"/>
      <c r="D88693"/>
      <c r="E88693" s="18"/>
      <c r="F88693"/>
    </row>
    <row r="88694" spans="1:6" ht="14.5" x14ac:dyDescent="0.35">
      <c r="A88694"/>
      <c r="B88694"/>
      <c r="C88694"/>
      <c r="D88694"/>
      <c r="E88694" s="18"/>
      <c r="F88694"/>
    </row>
    <row r="88695" spans="1:6" ht="14.5" x14ac:dyDescent="0.35">
      <c r="A88695"/>
      <c r="B88695"/>
      <c r="C88695"/>
      <c r="D88695"/>
      <c r="E88695" s="18"/>
      <c r="F88695"/>
    </row>
    <row r="88696" spans="1:6" ht="14.5" x14ac:dyDescent="0.35">
      <c r="A88696"/>
      <c r="B88696"/>
      <c r="C88696"/>
      <c r="D88696"/>
      <c r="E88696" s="18"/>
      <c r="F88696"/>
    </row>
    <row r="88697" spans="1:6" ht="14.5" x14ac:dyDescent="0.35">
      <c r="A88697"/>
      <c r="B88697"/>
      <c r="C88697"/>
      <c r="D88697"/>
      <c r="E88697" s="18"/>
      <c r="F88697"/>
    </row>
    <row r="88698" spans="1:6" ht="14.5" x14ac:dyDescent="0.35">
      <c r="A88698"/>
      <c r="B88698"/>
      <c r="C88698"/>
      <c r="D88698"/>
      <c r="E88698" s="18"/>
      <c r="F88698"/>
    </row>
    <row r="88699" spans="1:6" ht="14.5" x14ac:dyDescent="0.35">
      <c r="A88699"/>
      <c r="B88699"/>
      <c r="C88699"/>
      <c r="D88699"/>
      <c r="E88699" s="18"/>
      <c r="F88699"/>
    </row>
    <row r="88700" spans="1:6" ht="14.5" x14ac:dyDescent="0.35">
      <c r="A88700"/>
      <c r="B88700"/>
      <c r="C88700"/>
      <c r="D88700"/>
      <c r="E88700" s="18"/>
      <c r="F88700"/>
    </row>
    <row r="88701" spans="1:6" ht="14.5" x14ac:dyDescent="0.35">
      <c r="A88701"/>
      <c r="B88701"/>
      <c r="C88701"/>
      <c r="D88701"/>
      <c r="E88701" s="18"/>
      <c r="F88701"/>
    </row>
    <row r="88702" spans="1:6" ht="14.5" x14ac:dyDescent="0.35">
      <c r="A88702"/>
      <c r="B88702"/>
      <c r="C88702"/>
      <c r="D88702"/>
      <c r="E88702" s="18"/>
      <c r="F88702"/>
    </row>
    <row r="88703" spans="1:6" ht="14.5" x14ac:dyDescent="0.35">
      <c r="A88703"/>
      <c r="B88703"/>
      <c r="C88703"/>
      <c r="D88703"/>
      <c r="E88703" s="18"/>
      <c r="F88703"/>
    </row>
    <row r="88704" spans="1:6" ht="14.5" x14ac:dyDescent="0.35">
      <c r="A88704"/>
      <c r="B88704"/>
      <c r="C88704"/>
      <c r="D88704"/>
      <c r="E88704" s="18"/>
      <c r="F88704"/>
    </row>
    <row r="88705" spans="1:6" ht="14.5" x14ac:dyDescent="0.35">
      <c r="A88705"/>
      <c r="B88705"/>
      <c r="C88705"/>
      <c r="D88705"/>
      <c r="E88705" s="18"/>
      <c r="F88705"/>
    </row>
    <row r="88706" spans="1:6" ht="14.5" x14ac:dyDescent="0.35">
      <c r="A88706"/>
      <c r="B88706"/>
      <c r="C88706"/>
      <c r="D88706"/>
      <c r="E88706" s="18"/>
      <c r="F88706"/>
    </row>
    <row r="88707" spans="1:6" ht="14.5" x14ac:dyDescent="0.35">
      <c r="A88707"/>
      <c r="B88707"/>
      <c r="C88707"/>
      <c r="D88707"/>
      <c r="E88707" s="18"/>
      <c r="F88707"/>
    </row>
    <row r="88708" spans="1:6" ht="14.5" x14ac:dyDescent="0.35">
      <c r="A88708"/>
      <c r="B88708"/>
      <c r="C88708"/>
      <c r="D88708"/>
      <c r="E88708" s="18"/>
      <c r="F88708"/>
    </row>
    <row r="88709" spans="1:6" ht="14.5" x14ac:dyDescent="0.35">
      <c r="A88709"/>
      <c r="B88709"/>
      <c r="C88709"/>
      <c r="D88709"/>
      <c r="E88709" s="18"/>
      <c r="F88709"/>
    </row>
    <row r="88710" spans="1:6" ht="14.5" x14ac:dyDescent="0.35">
      <c r="A88710"/>
      <c r="B88710"/>
      <c r="C88710"/>
      <c r="D88710"/>
      <c r="E88710" s="18"/>
      <c r="F88710"/>
    </row>
    <row r="88711" spans="1:6" ht="14.5" x14ac:dyDescent="0.35">
      <c r="A88711"/>
      <c r="B88711"/>
      <c r="C88711"/>
      <c r="D88711"/>
      <c r="E88711" s="18"/>
      <c r="F88711"/>
    </row>
    <row r="88712" spans="1:6" ht="14.5" x14ac:dyDescent="0.35">
      <c r="A88712"/>
      <c r="B88712"/>
      <c r="C88712"/>
      <c r="D88712"/>
      <c r="E88712" s="18"/>
      <c r="F88712"/>
    </row>
    <row r="88713" spans="1:6" ht="14.5" x14ac:dyDescent="0.35">
      <c r="A88713"/>
      <c r="B88713"/>
      <c r="C88713"/>
      <c r="D88713"/>
      <c r="E88713" s="18"/>
      <c r="F88713"/>
    </row>
    <row r="88714" spans="1:6" ht="14.5" x14ac:dyDescent="0.35">
      <c r="A88714"/>
      <c r="B88714"/>
      <c r="C88714"/>
      <c r="D88714"/>
      <c r="E88714" s="18"/>
      <c r="F88714"/>
    </row>
    <row r="88715" spans="1:6" ht="14.5" x14ac:dyDescent="0.35">
      <c r="A88715"/>
      <c r="B88715"/>
      <c r="C88715"/>
      <c r="D88715"/>
      <c r="E88715" s="18"/>
      <c r="F88715"/>
    </row>
    <row r="88716" spans="1:6" ht="14.5" x14ac:dyDescent="0.35">
      <c r="A88716"/>
      <c r="B88716"/>
      <c r="C88716"/>
      <c r="D88716"/>
      <c r="E88716" s="18"/>
      <c r="F88716"/>
    </row>
    <row r="88717" spans="1:6" ht="14.5" x14ac:dyDescent="0.35">
      <c r="A88717"/>
      <c r="B88717"/>
      <c r="C88717"/>
      <c r="D88717"/>
      <c r="E88717" s="18"/>
      <c r="F88717"/>
    </row>
    <row r="88718" spans="1:6" ht="14.5" x14ac:dyDescent="0.35">
      <c r="A88718"/>
      <c r="B88718"/>
      <c r="C88718"/>
      <c r="D88718"/>
      <c r="E88718" s="18"/>
      <c r="F88718"/>
    </row>
    <row r="88719" spans="1:6" ht="14.5" x14ac:dyDescent="0.35">
      <c r="A88719"/>
      <c r="B88719"/>
      <c r="C88719"/>
      <c r="D88719"/>
      <c r="E88719" s="18"/>
      <c r="F88719"/>
    </row>
    <row r="88720" spans="1:6" ht="14.5" x14ac:dyDescent="0.35">
      <c r="A88720"/>
      <c r="B88720"/>
      <c r="C88720"/>
      <c r="D88720"/>
      <c r="E88720" s="18"/>
      <c r="F88720"/>
    </row>
    <row r="88721" spans="1:6" ht="14.5" x14ac:dyDescent="0.35">
      <c r="A88721"/>
      <c r="B88721"/>
      <c r="C88721"/>
      <c r="D88721"/>
      <c r="E88721" s="18"/>
      <c r="F88721"/>
    </row>
    <row r="88722" spans="1:6" ht="14.5" x14ac:dyDescent="0.35">
      <c r="A88722"/>
      <c r="B88722"/>
      <c r="C88722"/>
      <c r="D88722"/>
      <c r="E88722" s="18"/>
      <c r="F88722"/>
    </row>
    <row r="88723" spans="1:6" ht="14.5" x14ac:dyDescent="0.35">
      <c r="A88723"/>
      <c r="B88723"/>
      <c r="C88723"/>
      <c r="D88723"/>
      <c r="E88723" s="18"/>
      <c r="F88723"/>
    </row>
    <row r="88724" spans="1:6" ht="14.5" x14ac:dyDescent="0.35">
      <c r="A88724"/>
      <c r="B88724"/>
      <c r="C88724"/>
      <c r="D88724"/>
      <c r="E88724" s="18"/>
      <c r="F88724"/>
    </row>
    <row r="88725" spans="1:6" ht="14.5" x14ac:dyDescent="0.35">
      <c r="A88725"/>
      <c r="B88725"/>
      <c r="C88725"/>
      <c r="D88725"/>
      <c r="E88725" s="18"/>
      <c r="F88725"/>
    </row>
    <row r="88726" spans="1:6" ht="14.5" x14ac:dyDescent="0.35">
      <c r="A88726"/>
      <c r="B88726"/>
      <c r="C88726"/>
      <c r="D88726"/>
      <c r="E88726" s="18"/>
      <c r="F88726"/>
    </row>
    <row r="88727" spans="1:6" ht="14.5" x14ac:dyDescent="0.35">
      <c r="A88727"/>
      <c r="B88727"/>
      <c r="C88727"/>
      <c r="D88727"/>
      <c r="E88727" s="18"/>
      <c r="F88727"/>
    </row>
    <row r="88728" spans="1:6" ht="14.5" x14ac:dyDescent="0.35">
      <c r="A88728"/>
      <c r="B88728"/>
      <c r="C88728"/>
      <c r="D88728"/>
      <c r="E88728" s="18"/>
      <c r="F88728"/>
    </row>
    <row r="88729" spans="1:6" ht="14.5" x14ac:dyDescent="0.35">
      <c r="A88729"/>
      <c r="B88729"/>
      <c r="C88729"/>
      <c r="D88729"/>
      <c r="E88729" s="18"/>
      <c r="F88729"/>
    </row>
    <row r="88730" spans="1:6" ht="14.5" x14ac:dyDescent="0.35">
      <c r="A88730"/>
      <c r="B88730"/>
      <c r="C88730"/>
      <c r="D88730"/>
      <c r="E88730" s="18"/>
      <c r="F88730"/>
    </row>
    <row r="88731" spans="1:6" ht="14.5" x14ac:dyDescent="0.35">
      <c r="A88731"/>
      <c r="B88731"/>
      <c r="C88731"/>
      <c r="D88731"/>
      <c r="E88731" s="18"/>
      <c r="F88731"/>
    </row>
    <row r="88732" spans="1:6" ht="14.5" x14ac:dyDescent="0.35">
      <c r="A88732"/>
      <c r="B88732"/>
      <c r="C88732"/>
      <c r="D88732"/>
      <c r="E88732" s="18"/>
      <c r="F88732"/>
    </row>
    <row r="88733" spans="1:6" ht="14.5" x14ac:dyDescent="0.35">
      <c r="A88733"/>
      <c r="B88733"/>
      <c r="C88733"/>
      <c r="D88733"/>
      <c r="E88733" s="18"/>
      <c r="F88733"/>
    </row>
    <row r="88734" spans="1:6" ht="14.5" x14ac:dyDescent="0.35">
      <c r="A88734"/>
      <c r="B88734"/>
      <c r="C88734"/>
      <c r="D88734"/>
      <c r="E88734" s="18"/>
      <c r="F88734"/>
    </row>
    <row r="88735" spans="1:6" ht="14.5" x14ac:dyDescent="0.35">
      <c r="A88735"/>
      <c r="B88735"/>
      <c r="C88735"/>
      <c r="D88735"/>
      <c r="E88735" s="18"/>
      <c r="F88735"/>
    </row>
    <row r="88736" spans="1:6" ht="14.5" x14ac:dyDescent="0.35">
      <c r="A88736"/>
      <c r="B88736"/>
      <c r="C88736"/>
      <c r="D88736"/>
      <c r="E88736" s="18"/>
      <c r="F88736"/>
    </row>
    <row r="88737" spans="1:6" ht="14.5" x14ac:dyDescent="0.35">
      <c r="A88737"/>
      <c r="B88737"/>
      <c r="C88737"/>
      <c r="D88737"/>
      <c r="E88737" s="18"/>
      <c r="F88737"/>
    </row>
    <row r="88738" spans="1:6" ht="14.5" x14ac:dyDescent="0.35">
      <c r="A88738"/>
      <c r="B88738"/>
      <c r="C88738"/>
      <c r="D88738"/>
      <c r="E88738" s="18"/>
      <c r="F88738"/>
    </row>
    <row r="88739" spans="1:6" ht="14.5" x14ac:dyDescent="0.35">
      <c r="A88739"/>
      <c r="B88739"/>
      <c r="C88739"/>
      <c r="D88739"/>
      <c r="E88739" s="18"/>
      <c r="F88739"/>
    </row>
    <row r="88740" spans="1:6" ht="14.5" x14ac:dyDescent="0.35">
      <c r="A88740"/>
      <c r="B88740"/>
      <c r="C88740"/>
      <c r="D88740"/>
      <c r="E88740" s="18"/>
      <c r="F88740"/>
    </row>
    <row r="88741" spans="1:6" ht="14.5" x14ac:dyDescent="0.35">
      <c r="A88741"/>
      <c r="B88741"/>
      <c r="C88741"/>
      <c r="D88741"/>
      <c r="E88741" s="18"/>
      <c r="F88741"/>
    </row>
    <row r="88742" spans="1:6" ht="14.5" x14ac:dyDescent="0.35">
      <c r="A88742"/>
      <c r="B88742"/>
      <c r="C88742"/>
      <c r="D88742"/>
      <c r="E88742" s="18"/>
      <c r="F88742"/>
    </row>
    <row r="88743" spans="1:6" ht="14.5" x14ac:dyDescent="0.35">
      <c r="A88743"/>
      <c r="B88743"/>
      <c r="C88743"/>
      <c r="D88743"/>
      <c r="E88743" s="18"/>
      <c r="F88743"/>
    </row>
    <row r="88744" spans="1:6" ht="14.5" x14ac:dyDescent="0.35">
      <c r="A88744"/>
      <c r="B88744"/>
      <c r="C88744"/>
      <c r="D88744"/>
      <c r="E88744" s="18"/>
      <c r="F88744"/>
    </row>
    <row r="88745" spans="1:6" ht="14.5" x14ac:dyDescent="0.35">
      <c r="A88745"/>
      <c r="B88745"/>
      <c r="C88745"/>
      <c r="D88745"/>
      <c r="E88745" s="18"/>
      <c r="F88745"/>
    </row>
    <row r="88746" spans="1:6" ht="14.5" x14ac:dyDescent="0.35">
      <c r="A88746"/>
      <c r="B88746"/>
      <c r="C88746"/>
      <c r="D88746"/>
      <c r="E88746" s="18"/>
      <c r="F88746"/>
    </row>
    <row r="88747" spans="1:6" ht="14.5" x14ac:dyDescent="0.35">
      <c r="A88747"/>
      <c r="B88747"/>
      <c r="C88747"/>
      <c r="D88747"/>
      <c r="E88747" s="18"/>
      <c r="F88747"/>
    </row>
    <row r="88748" spans="1:6" ht="14.5" x14ac:dyDescent="0.35">
      <c r="A88748"/>
      <c r="B88748"/>
      <c r="C88748"/>
      <c r="D88748"/>
      <c r="E88748" s="18"/>
      <c r="F88748"/>
    </row>
    <row r="88749" spans="1:6" ht="14.5" x14ac:dyDescent="0.35">
      <c r="A88749"/>
      <c r="B88749"/>
      <c r="C88749"/>
      <c r="D88749"/>
      <c r="E88749" s="18"/>
      <c r="F88749"/>
    </row>
    <row r="88750" spans="1:6" ht="14.5" x14ac:dyDescent="0.35">
      <c r="A88750"/>
      <c r="B88750"/>
      <c r="C88750"/>
      <c r="D88750"/>
      <c r="E88750" s="18"/>
      <c r="F88750"/>
    </row>
    <row r="88751" spans="1:6" ht="14.5" x14ac:dyDescent="0.35">
      <c r="A88751"/>
      <c r="B88751"/>
      <c r="C88751"/>
      <c r="D88751"/>
      <c r="E88751" s="18"/>
      <c r="F88751"/>
    </row>
    <row r="88752" spans="1:6" ht="14.5" x14ac:dyDescent="0.35">
      <c r="A88752"/>
      <c r="B88752"/>
      <c r="C88752"/>
      <c r="D88752"/>
      <c r="E88752" s="18"/>
      <c r="F88752"/>
    </row>
    <row r="88753" spans="1:6" ht="14.5" x14ac:dyDescent="0.35">
      <c r="A88753"/>
      <c r="B88753"/>
      <c r="C88753"/>
      <c r="D88753"/>
      <c r="E88753" s="18"/>
      <c r="F88753"/>
    </row>
    <row r="88754" spans="1:6" ht="14.5" x14ac:dyDescent="0.35">
      <c r="A88754"/>
      <c r="B88754"/>
      <c r="C88754"/>
      <c r="D88754"/>
      <c r="E88754" s="18"/>
      <c r="F88754"/>
    </row>
    <row r="88755" spans="1:6" ht="14.5" x14ac:dyDescent="0.35">
      <c r="A88755"/>
      <c r="B88755"/>
      <c r="C88755"/>
      <c r="D88755"/>
      <c r="E88755" s="18"/>
      <c r="F88755"/>
    </row>
    <row r="88756" spans="1:6" ht="14.5" x14ac:dyDescent="0.35">
      <c r="A88756"/>
      <c r="B88756"/>
      <c r="C88756"/>
      <c r="D88756"/>
      <c r="E88756" s="18"/>
      <c r="F88756"/>
    </row>
    <row r="88757" spans="1:6" ht="14.5" x14ac:dyDescent="0.35">
      <c r="A88757"/>
      <c r="B88757"/>
      <c r="C88757"/>
      <c r="D88757"/>
      <c r="E88757" s="18"/>
      <c r="F88757"/>
    </row>
    <row r="88758" spans="1:6" ht="14.5" x14ac:dyDescent="0.35">
      <c r="A88758"/>
      <c r="B88758"/>
      <c r="C88758"/>
      <c r="D88758"/>
      <c r="E88758" s="18"/>
      <c r="F88758"/>
    </row>
    <row r="88759" spans="1:6" ht="14.5" x14ac:dyDescent="0.35">
      <c r="A88759"/>
      <c r="B88759"/>
      <c r="C88759"/>
      <c r="D88759"/>
      <c r="E88759" s="18"/>
      <c r="F88759"/>
    </row>
    <row r="88760" spans="1:6" ht="14.5" x14ac:dyDescent="0.35">
      <c r="A88760"/>
      <c r="B88760"/>
      <c r="C88760"/>
      <c r="D88760"/>
      <c r="E88760" s="18"/>
      <c r="F88760"/>
    </row>
    <row r="88761" spans="1:6" ht="14.5" x14ac:dyDescent="0.35">
      <c r="A88761"/>
      <c r="B88761"/>
      <c r="C88761"/>
      <c r="D88761"/>
      <c r="E88761" s="18"/>
      <c r="F88761"/>
    </row>
    <row r="88762" spans="1:6" ht="14.5" x14ac:dyDescent="0.35">
      <c r="A88762"/>
      <c r="B88762"/>
      <c r="C88762"/>
      <c r="D88762"/>
      <c r="E88762" s="18"/>
      <c r="F88762"/>
    </row>
    <row r="88763" spans="1:6" ht="14.5" x14ac:dyDescent="0.35">
      <c r="A88763"/>
      <c r="B88763"/>
      <c r="C88763"/>
      <c r="D88763"/>
      <c r="E88763" s="18"/>
      <c r="F88763"/>
    </row>
    <row r="88764" spans="1:6" ht="14.5" x14ac:dyDescent="0.35">
      <c r="A88764"/>
      <c r="B88764"/>
      <c r="C88764"/>
      <c r="D88764"/>
      <c r="E88764" s="18"/>
      <c r="F88764"/>
    </row>
    <row r="88765" spans="1:6" ht="14.5" x14ac:dyDescent="0.35">
      <c r="A88765"/>
      <c r="B88765"/>
      <c r="C88765"/>
      <c r="D88765"/>
      <c r="E88765" s="18"/>
      <c r="F88765"/>
    </row>
    <row r="88766" spans="1:6" ht="14.5" x14ac:dyDescent="0.35">
      <c r="A88766"/>
      <c r="B88766"/>
      <c r="C88766"/>
      <c r="D88766"/>
      <c r="E88766" s="18"/>
      <c r="F88766"/>
    </row>
    <row r="88767" spans="1:6" ht="14.5" x14ac:dyDescent="0.35">
      <c r="A88767"/>
      <c r="B88767"/>
      <c r="C88767"/>
      <c r="D88767"/>
      <c r="E88767" s="18"/>
      <c r="F88767"/>
    </row>
    <row r="88768" spans="1:6" ht="14.5" x14ac:dyDescent="0.35">
      <c r="A88768"/>
      <c r="B88768"/>
      <c r="C88768"/>
      <c r="D88768"/>
      <c r="E88768" s="18"/>
      <c r="F88768"/>
    </row>
    <row r="88769" spans="1:6" ht="14.5" x14ac:dyDescent="0.35">
      <c r="A88769"/>
      <c r="B88769"/>
      <c r="C88769"/>
      <c r="D88769"/>
      <c r="E88769" s="18"/>
      <c r="F88769"/>
    </row>
    <row r="88770" spans="1:6" ht="14.5" x14ac:dyDescent="0.35">
      <c r="A88770"/>
      <c r="B88770"/>
      <c r="C88770"/>
      <c r="D88770"/>
      <c r="E88770" s="18"/>
      <c r="F88770"/>
    </row>
    <row r="88771" spans="1:6" ht="14.5" x14ac:dyDescent="0.35">
      <c r="A88771"/>
      <c r="B88771"/>
      <c r="C88771"/>
      <c r="D88771"/>
      <c r="E88771" s="18"/>
      <c r="F88771"/>
    </row>
    <row r="88772" spans="1:6" ht="14.5" x14ac:dyDescent="0.35">
      <c r="A88772"/>
      <c r="B88772"/>
      <c r="C88772"/>
      <c r="D88772"/>
      <c r="E88772" s="18"/>
      <c r="F88772"/>
    </row>
    <row r="88773" spans="1:6" ht="14.5" x14ac:dyDescent="0.35">
      <c r="A88773"/>
      <c r="B88773"/>
      <c r="C88773"/>
      <c r="D88773"/>
      <c r="E88773" s="18"/>
      <c r="F88773"/>
    </row>
    <row r="88774" spans="1:6" ht="14.5" x14ac:dyDescent="0.35">
      <c r="A88774"/>
      <c r="B88774"/>
      <c r="C88774"/>
      <c r="D88774"/>
      <c r="E88774" s="18"/>
      <c r="F88774"/>
    </row>
    <row r="88775" spans="1:6" ht="14.5" x14ac:dyDescent="0.35">
      <c r="A88775"/>
      <c r="B88775"/>
      <c r="C88775"/>
      <c r="D88775"/>
      <c r="E88775" s="18"/>
      <c r="F88775"/>
    </row>
    <row r="88776" spans="1:6" ht="14.5" x14ac:dyDescent="0.35">
      <c r="A88776"/>
      <c r="B88776"/>
      <c r="C88776"/>
      <c r="D88776"/>
      <c r="E88776" s="18"/>
      <c r="F88776"/>
    </row>
    <row r="88777" spans="1:6" ht="14.5" x14ac:dyDescent="0.35">
      <c r="A88777"/>
      <c r="B88777"/>
      <c r="C88777"/>
      <c r="D88777"/>
      <c r="E88777" s="18"/>
      <c r="F88777"/>
    </row>
    <row r="88778" spans="1:6" ht="14.5" x14ac:dyDescent="0.35">
      <c r="A88778"/>
      <c r="B88778"/>
      <c r="C88778"/>
      <c r="D88778"/>
      <c r="E88778" s="18"/>
      <c r="F88778"/>
    </row>
    <row r="88779" spans="1:6" ht="14.5" x14ac:dyDescent="0.35">
      <c r="A88779"/>
      <c r="B88779"/>
      <c r="C88779"/>
      <c r="D88779"/>
      <c r="E88779" s="18"/>
      <c r="F88779"/>
    </row>
    <row r="88780" spans="1:6" ht="14.5" x14ac:dyDescent="0.35">
      <c r="A88780"/>
      <c r="B88780"/>
      <c r="C88780"/>
      <c r="D88780"/>
      <c r="E88780" s="18"/>
      <c r="F88780"/>
    </row>
    <row r="88781" spans="1:6" ht="14.5" x14ac:dyDescent="0.35">
      <c r="A88781"/>
      <c r="B88781"/>
      <c r="C88781"/>
      <c r="D88781"/>
      <c r="E88781" s="18"/>
      <c r="F88781"/>
    </row>
    <row r="88782" spans="1:6" ht="14.5" x14ac:dyDescent="0.35">
      <c r="A88782"/>
      <c r="B88782"/>
      <c r="C88782"/>
      <c r="D88782"/>
      <c r="E88782" s="18"/>
      <c r="F88782"/>
    </row>
    <row r="88783" spans="1:6" ht="14.5" x14ac:dyDescent="0.35">
      <c r="A88783"/>
      <c r="B88783"/>
      <c r="C88783"/>
      <c r="D88783"/>
      <c r="E88783" s="18"/>
      <c r="F88783"/>
    </row>
    <row r="88784" spans="1:6" ht="14.5" x14ac:dyDescent="0.35">
      <c r="A88784"/>
      <c r="B88784"/>
      <c r="C88784"/>
      <c r="D88784"/>
      <c r="E88784" s="18"/>
      <c r="F88784"/>
    </row>
    <row r="88785" spans="1:6" ht="14.5" x14ac:dyDescent="0.35">
      <c r="A88785"/>
      <c r="B88785"/>
      <c r="C88785"/>
      <c r="D88785"/>
      <c r="E88785" s="18"/>
      <c r="F88785"/>
    </row>
    <row r="88786" spans="1:6" ht="14.5" x14ac:dyDescent="0.35">
      <c r="A88786"/>
      <c r="B88786"/>
      <c r="C88786"/>
      <c r="D88786"/>
      <c r="E88786" s="18"/>
      <c r="F88786"/>
    </row>
    <row r="88787" spans="1:6" ht="14.5" x14ac:dyDescent="0.35">
      <c r="A88787"/>
      <c r="B88787"/>
      <c r="C88787"/>
      <c r="D88787"/>
      <c r="E88787" s="18"/>
      <c r="F88787"/>
    </row>
    <row r="88788" spans="1:6" ht="14.5" x14ac:dyDescent="0.35">
      <c r="A88788"/>
      <c r="B88788"/>
      <c r="C88788"/>
      <c r="D88788"/>
      <c r="E88788" s="18"/>
      <c r="F88788"/>
    </row>
    <row r="88789" spans="1:6" ht="14.5" x14ac:dyDescent="0.35">
      <c r="A88789"/>
      <c r="B88789"/>
      <c r="C88789"/>
      <c r="D88789"/>
      <c r="E88789" s="18"/>
      <c r="F88789"/>
    </row>
    <row r="88790" spans="1:6" ht="14.5" x14ac:dyDescent="0.35">
      <c r="A88790"/>
      <c r="B88790"/>
      <c r="C88790"/>
      <c r="D88790"/>
      <c r="E88790" s="18"/>
      <c r="F88790"/>
    </row>
    <row r="88791" spans="1:6" ht="14.5" x14ac:dyDescent="0.35">
      <c r="A88791"/>
      <c r="B88791"/>
      <c r="C88791"/>
      <c r="D88791"/>
      <c r="E88791" s="18"/>
      <c r="F88791"/>
    </row>
    <row r="88792" spans="1:6" ht="14.5" x14ac:dyDescent="0.35">
      <c r="A88792"/>
      <c r="B88792"/>
      <c r="C88792"/>
      <c r="D88792"/>
      <c r="E88792" s="18"/>
      <c r="F88792"/>
    </row>
    <row r="88793" spans="1:6" ht="14.5" x14ac:dyDescent="0.35">
      <c r="A88793"/>
      <c r="B88793"/>
      <c r="C88793"/>
      <c r="D88793"/>
      <c r="E88793" s="18"/>
      <c r="F88793"/>
    </row>
    <row r="88794" spans="1:6" ht="14.5" x14ac:dyDescent="0.35">
      <c r="A88794"/>
      <c r="B88794"/>
      <c r="C88794"/>
      <c r="D88794"/>
      <c r="E88794" s="18"/>
      <c r="F88794"/>
    </row>
    <row r="88795" spans="1:6" ht="14.5" x14ac:dyDescent="0.35">
      <c r="A88795"/>
      <c r="B88795"/>
      <c r="C88795"/>
      <c r="D88795"/>
      <c r="E88795" s="18"/>
      <c r="F88795"/>
    </row>
    <row r="88796" spans="1:6" ht="14.5" x14ac:dyDescent="0.35">
      <c r="A88796"/>
      <c r="B88796"/>
      <c r="C88796"/>
      <c r="D88796"/>
      <c r="E88796" s="18"/>
      <c r="F88796"/>
    </row>
    <row r="88797" spans="1:6" ht="14.5" x14ac:dyDescent="0.35">
      <c r="A88797"/>
      <c r="B88797"/>
      <c r="C88797"/>
      <c r="D88797"/>
      <c r="E88797" s="18"/>
      <c r="F88797"/>
    </row>
    <row r="88798" spans="1:6" ht="14.5" x14ac:dyDescent="0.35">
      <c r="A88798"/>
      <c r="B88798"/>
      <c r="C88798"/>
      <c r="D88798"/>
      <c r="E88798" s="18"/>
      <c r="F88798"/>
    </row>
    <row r="88799" spans="1:6" ht="14.5" x14ac:dyDescent="0.35">
      <c r="A88799"/>
      <c r="B88799"/>
      <c r="C88799"/>
      <c r="D88799"/>
      <c r="E88799" s="18"/>
      <c r="F88799"/>
    </row>
    <row r="88800" spans="1:6" ht="14.5" x14ac:dyDescent="0.35">
      <c r="A88800"/>
      <c r="B88800"/>
      <c r="C88800"/>
      <c r="D88800"/>
      <c r="E88800" s="18"/>
      <c r="F88800"/>
    </row>
    <row r="88801" spans="1:6" ht="14.5" x14ac:dyDescent="0.35">
      <c r="A88801"/>
      <c r="B88801"/>
      <c r="C88801"/>
      <c r="D88801"/>
      <c r="E88801" s="18"/>
      <c r="F88801"/>
    </row>
    <row r="88802" spans="1:6" ht="14.5" x14ac:dyDescent="0.35">
      <c r="A88802"/>
      <c r="B88802"/>
      <c r="C88802"/>
      <c r="D88802"/>
      <c r="E88802" s="18"/>
      <c r="F88802"/>
    </row>
    <row r="88803" spans="1:6" ht="14.5" x14ac:dyDescent="0.35">
      <c r="A88803"/>
      <c r="B88803"/>
      <c r="C88803"/>
      <c r="D88803"/>
      <c r="E88803" s="18"/>
      <c r="F88803"/>
    </row>
    <row r="88804" spans="1:6" ht="14.5" x14ac:dyDescent="0.35">
      <c r="A88804"/>
      <c r="B88804"/>
      <c r="C88804"/>
      <c r="D88804"/>
      <c r="E88804" s="18"/>
      <c r="F88804"/>
    </row>
    <row r="88805" spans="1:6" ht="14.5" x14ac:dyDescent="0.35">
      <c r="A88805"/>
      <c r="B88805"/>
      <c r="C88805"/>
      <c r="D88805"/>
      <c r="E88805" s="18"/>
      <c r="F88805"/>
    </row>
    <row r="88806" spans="1:6" ht="14.5" x14ac:dyDescent="0.35">
      <c r="A88806"/>
      <c r="B88806"/>
      <c r="C88806"/>
      <c r="D88806"/>
      <c r="E88806" s="18"/>
      <c r="F88806"/>
    </row>
    <row r="88807" spans="1:6" ht="14.5" x14ac:dyDescent="0.35">
      <c r="A88807"/>
      <c r="B88807"/>
      <c r="C88807"/>
      <c r="D88807"/>
      <c r="E88807" s="18"/>
      <c r="F88807"/>
    </row>
    <row r="88808" spans="1:6" ht="14.5" x14ac:dyDescent="0.35">
      <c r="A88808"/>
      <c r="B88808"/>
      <c r="C88808"/>
      <c r="D88808"/>
      <c r="E88808" s="18"/>
      <c r="F88808"/>
    </row>
    <row r="88809" spans="1:6" ht="14.5" x14ac:dyDescent="0.35">
      <c r="A88809"/>
      <c r="B88809"/>
      <c r="C88809"/>
      <c r="D88809"/>
      <c r="E88809" s="18"/>
      <c r="F88809"/>
    </row>
    <row r="88810" spans="1:6" ht="14.5" x14ac:dyDescent="0.35">
      <c r="A88810"/>
      <c r="B88810"/>
      <c r="C88810"/>
      <c r="D88810"/>
      <c r="E88810" s="18"/>
      <c r="F88810"/>
    </row>
    <row r="88811" spans="1:6" ht="14.5" x14ac:dyDescent="0.35">
      <c r="A88811"/>
      <c r="B88811"/>
      <c r="C88811"/>
      <c r="D88811"/>
      <c r="E88811" s="18"/>
      <c r="F88811"/>
    </row>
    <row r="88812" spans="1:6" ht="14.5" x14ac:dyDescent="0.35">
      <c r="A88812"/>
      <c r="B88812"/>
      <c r="C88812"/>
      <c r="D88812"/>
      <c r="E88812" s="18"/>
      <c r="F88812"/>
    </row>
    <row r="88813" spans="1:6" ht="14.5" x14ac:dyDescent="0.35">
      <c r="A88813"/>
      <c r="B88813"/>
      <c r="C88813"/>
      <c r="D88813"/>
      <c r="E88813" s="18"/>
      <c r="F88813"/>
    </row>
    <row r="88814" spans="1:6" ht="14.5" x14ac:dyDescent="0.35">
      <c r="A88814"/>
      <c r="B88814"/>
      <c r="C88814"/>
      <c r="D88814"/>
      <c r="E88814" s="18"/>
      <c r="F88814"/>
    </row>
    <row r="88815" spans="1:6" ht="14.5" x14ac:dyDescent="0.35">
      <c r="A88815"/>
      <c r="B88815"/>
      <c r="C88815"/>
      <c r="D88815"/>
      <c r="E88815" s="18"/>
      <c r="F88815"/>
    </row>
    <row r="88816" spans="1:6" ht="14.5" x14ac:dyDescent="0.35">
      <c r="A88816"/>
      <c r="B88816"/>
      <c r="C88816"/>
      <c r="D88816"/>
      <c r="E88816" s="18"/>
      <c r="F88816"/>
    </row>
    <row r="88817" spans="1:6" ht="14.5" x14ac:dyDescent="0.35">
      <c r="A88817"/>
      <c r="B88817"/>
      <c r="C88817"/>
      <c r="D88817"/>
      <c r="E88817" s="18"/>
      <c r="F88817"/>
    </row>
    <row r="88818" spans="1:6" ht="14.5" x14ac:dyDescent="0.35">
      <c r="A88818"/>
      <c r="B88818"/>
      <c r="C88818"/>
      <c r="D88818"/>
      <c r="E88818" s="18"/>
      <c r="F88818"/>
    </row>
    <row r="88819" spans="1:6" ht="14.5" x14ac:dyDescent="0.35">
      <c r="A88819"/>
      <c r="B88819"/>
      <c r="C88819"/>
      <c r="D88819"/>
      <c r="E88819" s="18"/>
      <c r="F88819"/>
    </row>
    <row r="88820" spans="1:6" ht="14.5" x14ac:dyDescent="0.35">
      <c r="A88820"/>
      <c r="B88820"/>
      <c r="C88820"/>
      <c r="D88820"/>
      <c r="E88820" s="18"/>
      <c r="F88820"/>
    </row>
    <row r="88821" spans="1:6" ht="14.5" x14ac:dyDescent="0.35">
      <c r="A88821"/>
      <c r="B88821"/>
      <c r="C88821"/>
      <c r="D88821"/>
      <c r="E88821" s="18"/>
      <c r="F88821"/>
    </row>
    <row r="88822" spans="1:6" ht="14.5" x14ac:dyDescent="0.35">
      <c r="A88822"/>
      <c r="B88822"/>
      <c r="C88822"/>
      <c r="D88822"/>
      <c r="E88822" s="18"/>
      <c r="F88822"/>
    </row>
    <row r="88823" spans="1:6" ht="14.5" x14ac:dyDescent="0.35">
      <c r="A88823"/>
      <c r="B88823"/>
      <c r="C88823"/>
      <c r="D88823"/>
      <c r="E88823" s="18"/>
      <c r="F88823"/>
    </row>
    <row r="88824" spans="1:6" ht="14.5" x14ac:dyDescent="0.35">
      <c r="A88824"/>
      <c r="B88824"/>
      <c r="C88824"/>
      <c r="D88824"/>
      <c r="E88824" s="18"/>
      <c r="F88824"/>
    </row>
    <row r="88825" spans="1:6" ht="14.5" x14ac:dyDescent="0.35">
      <c r="A88825"/>
      <c r="B88825"/>
      <c r="C88825"/>
      <c r="D88825"/>
      <c r="E88825" s="18"/>
      <c r="F88825"/>
    </row>
    <row r="88826" spans="1:6" ht="14.5" x14ac:dyDescent="0.35">
      <c r="A88826"/>
      <c r="B88826"/>
      <c r="C88826"/>
      <c r="D88826"/>
      <c r="E88826" s="18"/>
      <c r="F88826"/>
    </row>
    <row r="88827" spans="1:6" ht="14.5" x14ac:dyDescent="0.35">
      <c r="A88827"/>
      <c r="B88827"/>
      <c r="C88827"/>
      <c r="D88827"/>
      <c r="E88827" s="18"/>
      <c r="F88827"/>
    </row>
    <row r="88828" spans="1:6" ht="14.5" x14ac:dyDescent="0.35">
      <c r="A88828"/>
      <c r="B88828"/>
      <c r="C88828"/>
      <c r="D88828"/>
      <c r="E88828" s="18"/>
      <c r="F88828"/>
    </row>
    <row r="88829" spans="1:6" ht="14.5" x14ac:dyDescent="0.35">
      <c r="A88829"/>
      <c r="B88829"/>
      <c r="C88829"/>
      <c r="D88829"/>
      <c r="E88829" s="18"/>
      <c r="F88829"/>
    </row>
    <row r="88830" spans="1:6" ht="14.5" x14ac:dyDescent="0.35">
      <c r="A88830"/>
      <c r="B88830"/>
      <c r="C88830"/>
      <c r="D88830"/>
      <c r="E88830" s="18"/>
      <c r="F88830"/>
    </row>
    <row r="88831" spans="1:6" ht="14.5" x14ac:dyDescent="0.35">
      <c r="A88831"/>
      <c r="B88831"/>
      <c r="C88831"/>
      <c r="D88831"/>
      <c r="E88831" s="18"/>
      <c r="F88831"/>
    </row>
    <row r="88832" spans="1:6" ht="14.5" x14ac:dyDescent="0.35">
      <c r="A88832"/>
      <c r="B88832"/>
      <c r="C88832"/>
      <c r="D88832"/>
      <c r="E88832" s="18"/>
      <c r="F88832"/>
    </row>
    <row r="88833" spans="1:6" ht="14.5" x14ac:dyDescent="0.35">
      <c r="A88833"/>
      <c r="B88833"/>
      <c r="C88833"/>
      <c r="D88833"/>
      <c r="E88833" s="18"/>
      <c r="F88833"/>
    </row>
    <row r="88834" spans="1:6" ht="14.5" x14ac:dyDescent="0.35">
      <c r="A88834"/>
      <c r="B88834"/>
      <c r="C88834"/>
      <c r="D88834"/>
      <c r="E88834" s="18"/>
      <c r="F88834"/>
    </row>
    <row r="88835" spans="1:6" ht="14.5" x14ac:dyDescent="0.35">
      <c r="A88835"/>
      <c r="B88835"/>
      <c r="C88835"/>
      <c r="D88835"/>
      <c r="E88835" s="18"/>
      <c r="F88835"/>
    </row>
    <row r="88836" spans="1:6" ht="14.5" x14ac:dyDescent="0.35">
      <c r="A88836"/>
      <c r="B88836"/>
      <c r="C88836"/>
      <c r="D88836"/>
      <c r="E88836" s="18"/>
      <c r="F88836"/>
    </row>
    <row r="88837" spans="1:6" ht="14.5" x14ac:dyDescent="0.35">
      <c r="A88837"/>
      <c r="B88837"/>
      <c r="C88837"/>
      <c r="D88837"/>
      <c r="E88837" s="18"/>
      <c r="F88837"/>
    </row>
    <row r="88838" spans="1:6" ht="14.5" x14ac:dyDescent="0.35">
      <c r="A88838"/>
      <c r="B88838"/>
      <c r="C88838"/>
      <c r="D88838"/>
      <c r="E88838" s="18"/>
      <c r="F88838"/>
    </row>
    <row r="88839" spans="1:6" ht="14.5" x14ac:dyDescent="0.35">
      <c r="A88839"/>
      <c r="B88839"/>
      <c r="C88839"/>
      <c r="D88839"/>
      <c r="E88839" s="18"/>
      <c r="F88839"/>
    </row>
    <row r="88840" spans="1:6" ht="14.5" x14ac:dyDescent="0.35">
      <c r="A88840"/>
      <c r="B88840"/>
      <c r="C88840"/>
      <c r="D88840"/>
      <c r="E88840" s="18"/>
      <c r="F88840"/>
    </row>
    <row r="88841" spans="1:6" ht="14.5" x14ac:dyDescent="0.35">
      <c r="A88841"/>
      <c r="B88841"/>
      <c r="C88841"/>
      <c r="D88841"/>
      <c r="E88841" s="18"/>
      <c r="F88841"/>
    </row>
    <row r="88842" spans="1:6" ht="14.5" x14ac:dyDescent="0.35">
      <c r="A88842"/>
      <c r="B88842"/>
      <c r="C88842"/>
      <c r="D88842"/>
      <c r="E88842" s="18"/>
      <c r="F88842"/>
    </row>
    <row r="88843" spans="1:6" ht="14.5" x14ac:dyDescent="0.35">
      <c r="A88843"/>
      <c r="B88843"/>
      <c r="C88843"/>
      <c r="D88843"/>
      <c r="E88843" s="18"/>
      <c r="F88843"/>
    </row>
    <row r="88844" spans="1:6" ht="14.5" x14ac:dyDescent="0.35">
      <c r="A88844"/>
      <c r="B88844"/>
      <c r="C88844"/>
      <c r="D88844"/>
      <c r="E88844" s="18"/>
      <c r="F88844"/>
    </row>
    <row r="88845" spans="1:6" ht="14.5" x14ac:dyDescent="0.35">
      <c r="A88845"/>
      <c r="B88845"/>
      <c r="C88845"/>
      <c r="D88845"/>
      <c r="E88845" s="18"/>
      <c r="F88845"/>
    </row>
    <row r="88846" spans="1:6" ht="14.5" x14ac:dyDescent="0.35">
      <c r="A88846"/>
      <c r="B88846"/>
      <c r="C88846"/>
      <c r="D88846"/>
      <c r="E88846" s="18"/>
      <c r="F88846"/>
    </row>
    <row r="88847" spans="1:6" ht="14.5" x14ac:dyDescent="0.35">
      <c r="A88847"/>
      <c r="B88847"/>
      <c r="C88847"/>
      <c r="D88847"/>
      <c r="E88847" s="18"/>
      <c r="F88847"/>
    </row>
    <row r="88848" spans="1:6" ht="14.5" x14ac:dyDescent="0.35">
      <c r="A88848"/>
      <c r="B88848"/>
      <c r="C88848"/>
      <c r="D88848"/>
      <c r="E88848" s="18"/>
      <c r="F88848"/>
    </row>
    <row r="88849" spans="1:6" ht="14.5" x14ac:dyDescent="0.35">
      <c r="A88849"/>
      <c r="B88849"/>
      <c r="C88849"/>
      <c r="D88849"/>
      <c r="E88849" s="18"/>
      <c r="F88849"/>
    </row>
    <row r="88850" spans="1:6" ht="14.5" x14ac:dyDescent="0.35">
      <c r="A88850"/>
      <c r="B88850"/>
      <c r="C88850"/>
      <c r="D88850"/>
      <c r="E88850" s="18"/>
      <c r="F88850"/>
    </row>
    <row r="88851" spans="1:6" ht="14.5" x14ac:dyDescent="0.35">
      <c r="A88851"/>
      <c r="B88851"/>
      <c r="C88851"/>
      <c r="D88851"/>
      <c r="E88851" s="18"/>
      <c r="F88851"/>
    </row>
    <row r="88852" spans="1:6" ht="14.5" x14ac:dyDescent="0.35">
      <c r="A88852"/>
      <c r="B88852"/>
      <c r="C88852"/>
      <c r="D88852"/>
      <c r="E88852" s="18"/>
      <c r="F88852"/>
    </row>
    <row r="88853" spans="1:6" ht="14.5" x14ac:dyDescent="0.35">
      <c r="A88853"/>
      <c r="B88853"/>
      <c r="C88853"/>
      <c r="D88853"/>
      <c r="E88853" s="18"/>
      <c r="F88853"/>
    </row>
    <row r="88854" spans="1:6" ht="14.5" x14ac:dyDescent="0.35">
      <c r="A88854"/>
      <c r="B88854"/>
      <c r="C88854"/>
      <c r="D88854"/>
      <c r="E88854" s="18"/>
      <c r="F88854"/>
    </row>
    <row r="88855" spans="1:6" ht="14.5" x14ac:dyDescent="0.35">
      <c r="A88855"/>
      <c r="B88855"/>
      <c r="C88855"/>
      <c r="D88855"/>
      <c r="E88855" s="18"/>
      <c r="F88855"/>
    </row>
    <row r="88856" spans="1:6" ht="14.5" x14ac:dyDescent="0.35">
      <c r="A88856"/>
      <c r="B88856"/>
      <c r="C88856"/>
      <c r="D88856"/>
      <c r="E88856" s="18"/>
      <c r="F88856"/>
    </row>
    <row r="88857" spans="1:6" ht="14.5" x14ac:dyDescent="0.35">
      <c r="A88857"/>
      <c r="B88857"/>
      <c r="C88857"/>
      <c r="D88857"/>
      <c r="E88857" s="18"/>
      <c r="F88857"/>
    </row>
    <row r="88858" spans="1:6" ht="14.5" x14ac:dyDescent="0.35">
      <c r="A88858"/>
      <c r="B88858"/>
      <c r="C88858"/>
      <c r="D88858"/>
      <c r="E88858" s="18"/>
      <c r="F88858"/>
    </row>
    <row r="88859" spans="1:6" ht="14.5" x14ac:dyDescent="0.35">
      <c r="A88859"/>
      <c r="B88859"/>
      <c r="C88859"/>
      <c r="D88859"/>
      <c r="E88859" s="18"/>
      <c r="F88859"/>
    </row>
    <row r="88860" spans="1:6" ht="14.5" x14ac:dyDescent="0.35">
      <c r="A88860"/>
      <c r="B88860"/>
      <c r="C88860"/>
      <c r="D88860"/>
      <c r="E88860" s="18"/>
      <c r="F88860"/>
    </row>
    <row r="88861" spans="1:6" ht="14.5" x14ac:dyDescent="0.35">
      <c r="A88861"/>
      <c r="B88861"/>
      <c r="C88861"/>
      <c r="D88861"/>
      <c r="E88861" s="18"/>
      <c r="F88861"/>
    </row>
    <row r="88862" spans="1:6" ht="14.5" x14ac:dyDescent="0.35">
      <c r="A88862"/>
      <c r="B88862"/>
      <c r="C88862"/>
      <c r="D88862"/>
      <c r="E88862" s="18"/>
      <c r="F88862"/>
    </row>
    <row r="88863" spans="1:6" ht="14.5" x14ac:dyDescent="0.35">
      <c r="A88863"/>
      <c r="B88863"/>
      <c r="C88863"/>
      <c r="D88863"/>
      <c r="E88863" s="18"/>
      <c r="F88863"/>
    </row>
    <row r="88864" spans="1:6" ht="14.5" x14ac:dyDescent="0.35">
      <c r="A88864"/>
      <c r="B88864"/>
      <c r="C88864"/>
      <c r="D88864"/>
      <c r="E88864" s="18"/>
      <c r="F88864"/>
    </row>
    <row r="88865" spans="1:6" ht="14.5" x14ac:dyDescent="0.35">
      <c r="A88865"/>
      <c r="B88865"/>
      <c r="C88865"/>
      <c r="D88865"/>
      <c r="E88865" s="18"/>
      <c r="F88865"/>
    </row>
    <row r="88866" spans="1:6" ht="14.5" x14ac:dyDescent="0.35">
      <c r="A88866"/>
      <c r="B88866"/>
      <c r="C88866"/>
      <c r="D88866"/>
      <c r="E88866" s="18"/>
      <c r="F88866"/>
    </row>
    <row r="88867" spans="1:6" ht="14.5" x14ac:dyDescent="0.35">
      <c r="A88867"/>
      <c r="B88867"/>
      <c r="C88867"/>
      <c r="D88867"/>
      <c r="E88867" s="18"/>
      <c r="F88867"/>
    </row>
    <row r="88868" spans="1:6" ht="14.5" x14ac:dyDescent="0.35">
      <c r="A88868"/>
      <c r="B88868"/>
      <c r="C88868"/>
      <c r="D88868"/>
      <c r="E88868" s="18"/>
      <c r="F88868"/>
    </row>
    <row r="88869" spans="1:6" ht="14.5" x14ac:dyDescent="0.35">
      <c r="A88869"/>
      <c r="B88869"/>
      <c r="C88869"/>
      <c r="D88869"/>
      <c r="E88869" s="18"/>
      <c r="F88869"/>
    </row>
    <row r="88870" spans="1:6" ht="14.5" x14ac:dyDescent="0.35">
      <c r="A88870"/>
      <c r="B88870"/>
      <c r="C88870"/>
      <c r="D88870"/>
      <c r="E88870" s="18"/>
      <c r="F88870"/>
    </row>
    <row r="88871" spans="1:6" ht="14.5" x14ac:dyDescent="0.35">
      <c r="A88871"/>
      <c r="B88871"/>
      <c r="C88871"/>
      <c r="D88871"/>
      <c r="E88871" s="18"/>
      <c r="F88871"/>
    </row>
    <row r="88872" spans="1:6" ht="14.5" x14ac:dyDescent="0.35">
      <c r="A88872"/>
      <c r="B88872"/>
      <c r="C88872"/>
      <c r="D88872"/>
      <c r="E88872" s="18"/>
      <c r="F88872"/>
    </row>
    <row r="88873" spans="1:6" ht="14.5" x14ac:dyDescent="0.35">
      <c r="A88873"/>
      <c r="B88873"/>
      <c r="C88873"/>
      <c r="D88873"/>
      <c r="E88873" s="18"/>
      <c r="F88873"/>
    </row>
    <row r="88874" spans="1:6" ht="14.5" x14ac:dyDescent="0.35">
      <c r="A88874"/>
      <c r="B88874"/>
      <c r="C88874"/>
      <c r="D88874"/>
      <c r="E88874" s="18"/>
      <c r="F88874"/>
    </row>
    <row r="88875" spans="1:6" ht="14.5" x14ac:dyDescent="0.35">
      <c r="A88875"/>
      <c r="B88875"/>
      <c r="C88875"/>
      <c r="D88875"/>
      <c r="E88875" s="18"/>
      <c r="F88875"/>
    </row>
    <row r="88876" spans="1:6" ht="14.5" x14ac:dyDescent="0.35">
      <c r="A88876"/>
      <c r="B88876"/>
      <c r="C88876"/>
      <c r="D88876"/>
      <c r="E88876" s="18"/>
      <c r="F88876"/>
    </row>
    <row r="88877" spans="1:6" ht="14.5" x14ac:dyDescent="0.35">
      <c r="A88877"/>
      <c r="B88877"/>
      <c r="C88877"/>
      <c r="D88877"/>
      <c r="E88877" s="18"/>
      <c r="F88877"/>
    </row>
    <row r="88878" spans="1:6" ht="14.5" x14ac:dyDescent="0.35">
      <c r="A88878"/>
      <c r="B88878"/>
      <c r="C88878"/>
      <c r="D88878"/>
      <c r="E88878" s="18"/>
      <c r="F88878"/>
    </row>
    <row r="88879" spans="1:6" ht="14.5" x14ac:dyDescent="0.35">
      <c r="A88879"/>
      <c r="B88879"/>
      <c r="C88879"/>
      <c r="D88879"/>
      <c r="E88879" s="18"/>
      <c r="F88879"/>
    </row>
    <row r="88880" spans="1:6" ht="14.5" x14ac:dyDescent="0.35">
      <c r="A88880"/>
      <c r="B88880"/>
      <c r="C88880"/>
      <c r="D88880"/>
      <c r="E88880" s="18"/>
      <c r="F88880"/>
    </row>
    <row r="88881" spans="1:6" ht="14.5" x14ac:dyDescent="0.35">
      <c r="A88881"/>
      <c r="B88881"/>
      <c r="C88881"/>
      <c r="D88881"/>
      <c r="E88881" s="18"/>
      <c r="F88881"/>
    </row>
    <row r="88882" spans="1:6" ht="14.5" x14ac:dyDescent="0.35">
      <c r="A88882"/>
      <c r="B88882"/>
      <c r="C88882"/>
      <c r="D88882"/>
      <c r="E88882" s="18"/>
      <c r="F88882"/>
    </row>
    <row r="88883" spans="1:6" ht="14.5" x14ac:dyDescent="0.35">
      <c r="A88883"/>
      <c r="B88883"/>
      <c r="C88883"/>
      <c r="D88883"/>
      <c r="E88883" s="18"/>
      <c r="F88883"/>
    </row>
    <row r="88884" spans="1:6" ht="14.5" x14ac:dyDescent="0.35">
      <c r="A88884"/>
      <c r="B88884"/>
      <c r="C88884"/>
      <c r="D88884"/>
      <c r="E88884" s="18"/>
      <c r="F88884"/>
    </row>
    <row r="88885" spans="1:6" ht="14.5" x14ac:dyDescent="0.35">
      <c r="A88885"/>
      <c r="B88885"/>
      <c r="C88885"/>
      <c r="D88885"/>
      <c r="E88885" s="18"/>
      <c r="F88885"/>
    </row>
    <row r="88886" spans="1:6" ht="14.5" x14ac:dyDescent="0.35">
      <c r="A88886"/>
      <c r="B88886"/>
      <c r="C88886"/>
      <c r="D88886"/>
      <c r="E88886" s="18"/>
      <c r="F88886"/>
    </row>
    <row r="88887" spans="1:6" ht="14.5" x14ac:dyDescent="0.35">
      <c r="A88887"/>
      <c r="B88887"/>
      <c r="C88887"/>
      <c r="D88887"/>
      <c r="E88887" s="18"/>
      <c r="F88887"/>
    </row>
    <row r="88888" spans="1:6" ht="14.5" x14ac:dyDescent="0.35">
      <c r="A88888"/>
      <c r="B88888"/>
      <c r="C88888"/>
      <c r="D88888"/>
      <c r="E88888" s="18"/>
      <c r="F88888"/>
    </row>
    <row r="88889" spans="1:6" ht="14.5" x14ac:dyDescent="0.35">
      <c r="A88889"/>
      <c r="B88889"/>
      <c r="C88889"/>
      <c r="D88889"/>
      <c r="E88889" s="18"/>
      <c r="F88889"/>
    </row>
    <row r="88890" spans="1:6" ht="14.5" x14ac:dyDescent="0.35">
      <c r="A88890"/>
      <c r="B88890"/>
      <c r="C88890"/>
      <c r="D88890"/>
      <c r="E88890" s="18"/>
      <c r="F88890"/>
    </row>
    <row r="88891" spans="1:6" ht="14.5" x14ac:dyDescent="0.35">
      <c r="A88891"/>
      <c r="B88891"/>
      <c r="C88891"/>
      <c r="D88891"/>
      <c r="E88891" s="18"/>
      <c r="F88891"/>
    </row>
    <row r="88892" spans="1:6" ht="14.5" x14ac:dyDescent="0.35">
      <c r="A88892"/>
      <c r="B88892"/>
      <c r="C88892"/>
      <c r="D88892"/>
      <c r="E88892" s="18"/>
      <c r="F88892"/>
    </row>
    <row r="88893" spans="1:6" ht="14.5" x14ac:dyDescent="0.35">
      <c r="A88893"/>
      <c r="B88893"/>
      <c r="C88893"/>
      <c r="D88893"/>
      <c r="E88893" s="18"/>
      <c r="F88893"/>
    </row>
    <row r="88894" spans="1:6" ht="14.5" x14ac:dyDescent="0.35">
      <c r="A88894"/>
      <c r="B88894"/>
      <c r="C88894"/>
      <c r="D88894"/>
      <c r="E88894" s="18"/>
      <c r="F88894"/>
    </row>
    <row r="88895" spans="1:6" ht="14.5" x14ac:dyDescent="0.35">
      <c r="A88895"/>
      <c r="B88895"/>
      <c r="C88895"/>
      <c r="D88895"/>
      <c r="E88895" s="18"/>
      <c r="F88895"/>
    </row>
    <row r="88896" spans="1:6" ht="14.5" x14ac:dyDescent="0.35">
      <c r="A88896"/>
      <c r="B88896"/>
      <c r="C88896"/>
      <c r="D88896"/>
      <c r="E88896" s="18"/>
      <c r="F88896"/>
    </row>
    <row r="88897" spans="1:6" ht="14.5" x14ac:dyDescent="0.35">
      <c r="A88897"/>
      <c r="B88897"/>
      <c r="C88897"/>
      <c r="D88897"/>
      <c r="E88897" s="18"/>
      <c r="F88897"/>
    </row>
    <row r="88898" spans="1:6" ht="14.5" x14ac:dyDescent="0.35">
      <c r="A88898"/>
      <c r="B88898"/>
      <c r="C88898"/>
      <c r="D88898"/>
      <c r="E88898" s="18"/>
      <c r="F88898"/>
    </row>
    <row r="88899" spans="1:6" ht="14.5" x14ac:dyDescent="0.35">
      <c r="A88899"/>
      <c r="B88899"/>
      <c r="C88899"/>
      <c r="D88899"/>
      <c r="E88899" s="18"/>
      <c r="F88899"/>
    </row>
    <row r="88900" spans="1:6" ht="14.5" x14ac:dyDescent="0.35">
      <c r="A88900"/>
      <c r="B88900"/>
      <c r="C88900"/>
      <c r="D88900"/>
      <c r="E88900" s="18"/>
      <c r="F88900"/>
    </row>
    <row r="88901" spans="1:6" ht="14.5" x14ac:dyDescent="0.35">
      <c r="A88901"/>
      <c r="B88901"/>
      <c r="C88901"/>
      <c r="D88901"/>
      <c r="E88901" s="18"/>
      <c r="F88901"/>
    </row>
    <row r="88902" spans="1:6" ht="14.5" x14ac:dyDescent="0.35">
      <c r="A88902"/>
      <c r="B88902"/>
      <c r="C88902"/>
      <c r="D88902"/>
      <c r="E88902" s="18"/>
      <c r="F88902"/>
    </row>
    <row r="88903" spans="1:6" ht="14.5" x14ac:dyDescent="0.35">
      <c r="A88903"/>
      <c r="B88903"/>
      <c r="C88903"/>
      <c r="D88903"/>
      <c r="E88903" s="18"/>
      <c r="F88903"/>
    </row>
    <row r="88904" spans="1:6" ht="14.5" x14ac:dyDescent="0.35">
      <c r="A88904"/>
      <c r="B88904"/>
      <c r="C88904"/>
      <c r="D88904"/>
      <c r="E88904" s="18"/>
      <c r="F88904"/>
    </row>
    <row r="88905" spans="1:6" ht="14.5" x14ac:dyDescent="0.35">
      <c r="A88905"/>
      <c r="B88905"/>
      <c r="C88905"/>
      <c r="D88905"/>
      <c r="E88905" s="18"/>
      <c r="F88905"/>
    </row>
    <row r="88906" spans="1:6" ht="14.5" x14ac:dyDescent="0.35">
      <c r="A88906"/>
      <c r="B88906"/>
      <c r="C88906"/>
      <c r="D88906"/>
      <c r="E88906" s="18"/>
      <c r="F88906"/>
    </row>
    <row r="88907" spans="1:6" ht="14.5" x14ac:dyDescent="0.35">
      <c r="A88907"/>
      <c r="B88907"/>
      <c r="C88907"/>
      <c r="D88907"/>
      <c r="E88907" s="18"/>
      <c r="F88907"/>
    </row>
    <row r="88908" spans="1:6" ht="14.5" x14ac:dyDescent="0.35">
      <c r="A88908"/>
      <c r="B88908"/>
      <c r="C88908"/>
      <c r="D88908"/>
      <c r="E88908" s="18"/>
      <c r="F88908"/>
    </row>
    <row r="88909" spans="1:6" ht="14.5" x14ac:dyDescent="0.35">
      <c r="A88909"/>
      <c r="B88909"/>
      <c r="C88909"/>
      <c r="D88909"/>
      <c r="E88909" s="18"/>
      <c r="F88909"/>
    </row>
    <row r="88910" spans="1:6" ht="14.5" x14ac:dyDescent="0.35">
      <c r="A88910"/>
      <c r="B88910"/>
      <c r="C88910"/>
      <c r="D88910"/>
      <c r="E88910" s="18"/>
      <c r="F88910"/>
    </row>
    <row r="88911" spans="1:6" ht="14.5" x14ac:dyDescent="0.35">
      <c r="A88911"/>
      <c r="B88911"/>
      <c r="C88911"/>
      <c r="D88911"/>
      <c r="E88911" s="18"/>
      <c r="F88911"/>
    </row>
    <row r="88912" spans="1:6" ht="14.5" x14ac:dyDescent="0.35">
      <c r="A88912"/>
      <c r="B88912"/>
      <c r="C88912"/>
      <c r="D88912"/>
      <c r="E88912" s="18"/>
      <c r="F88912"/>
    </row>
    <row r="88913" spans="1:6" ht="14.5" x14ac:dyDescent="0.35">
      <c r="A88913"/>
      <c r="B88913"/>
      <c r="C88913"/>
      <c r="D88913"/>
      <c r="E88913" s="18"/>
      <c r="F88913"/>
    </row>
    <row r="88914" spans="1:6" ht="14.5" x14ac:dyDescent="0.35">
      <c r="A88914"/>
      <c r="B88914"/>
      <c r="C88914"/>
      <c r="D88914"/>
      <c r="E88914" s="18"/>
      <c r="F88914"/>
    </row>
    <row r="88915" spans="1:6" ht="14.5" x14ac:dyDescent="0.35">
      <c r="A88915"/>
      <c r="B88915"/>
      <c r="C88915"/>
      <c r="D88915"/>
      <c r="E88915" s="18"/>
      <c r="F88915"/>
    </row>
    <row r="88916" spans="1:6" ht="14.5" x14ac:dyDescent="0.35">
      <c r="A88916"/>
      <c r="B88916"/>
      <c r="C88916"/>
      <c r="D88916"/>
      <c r="E88916" s="18"/>
      <c r="F88916"/>
    </row>
    <row r="88917" spans="1:6" ht="14.5" x14ac:dyDescent="0.35">
      <c r="A88917"/>
      <c r="B88917"/>
      <c r="C88917"/>
      <c r="D88917"/>
      <c r="E88917" s="18"/>
      <c r="F88917"/>
    </row>
    <row r="88918" spans="1:6" ht="14.5" x14ac:dyDescent="0.35">
      <c r="A88918"/>
      <c r="B88918"/>
      <c r="C88918"/>
      <c r="D88918"/>
      <c r="E88918" s="18"/>
      <c r="F88918"/>
    </row>
    <row r="88919" spans="1:6" ht="14.5" x14ac:dyDescent="0.35">
      <c r="A88919"/>
      <c r="B88919"/>
      <c r="C88919"/>
      <c r="D88919"/>
      <c r="E88919" s="18"/>
      <c r="F88919"/>
    </row>
    <row r="88920" spans="1:6" ht="14.5" x14ac:dyDescent="0.35">
      <c r="A88920"/>
      <c r="B88920"/>
      <c r="C88920"/>
      <c r="D88920"/>
      <c r="E88920" s="18"/>
      <c r="F88920"/>
    </row>
    <row r="88921" spans="1:6" ht="14.5" x14ac:dyDescent="0.35">
      <c r="A88921"/>
      <c r="B88921"/>
      <c r="C88921"/>
      <c r="D88921"/>
      <c r="E88921" s="18"/>
      <c r="F88921"/>
    </row>
    <row r="88922" spans="1:6" ht="14.5" x14ac:dyDescent="0.35">
      <c r="A88922"/>
      <c r="B88922"/>
      <c r="C88922"/>
      <c r="D88922"/>
      <c r="E88922" s="18"/>
      <c r="F88922"/>
    </row>
    <row r="88923" spans="1:6" ht="14.5" x14ac:dyDescent="0.35">
      <c r="A88923"/>
      <c r="B88923"/>
      <c r="C88923"/>
      <c r="D88923"/>
      <c r="E88923" s="18"/>
      <c r="F88923"/>
    </row>
    <row r="88924" spans="1:6" ht="14.5" x14ac:dyDescent="0.35">
      <c r="A88924"/>
      <c r="B88924"/>
      <c r="C88924"/>
      <c r="D88924"/>
      <c r="E88924" s="18"/>
      <c r="F88924"/>
    </row>
    <row r="88925" spans="1:6" ht="14.5" x14ac:dyDescent="0.35">
      <c r="A88925"/>
      <c r="B88925"/>
      <c r="C88925"/>
      <c r="D88925"/>
      <c r="E88925" s="18"/>
      <c r="F88925"/>
    </row>
    <row r="88926" spans="1:6" ht="14.5" x14ac:dyDescent="0.35">
      <c r="A88926"/>
      <c r="B88926"/>
      <c r="C88926"/>
      <c r="D88926"/>
      <c r="E88926" s="18"/>
      <c r="F88926"/>
    </row>
    <row r="88927" spans="1:6" ht="14.5" x14ac:dyDescent="0.35">
      <c r="A88927"/>
      <c r="B88927"/>
      <c r="C88927"/>
      <c r="D88927"/>
      <c r="E88927" s="18"/>
      <c r="F88927"/>
    </row>
    <row r="88928" spans="1:6" ht="14.5" x14ac:dyDescent="0.35">
      <c r="A88928"/>
      <c r="B88928"/>
      <c r="C88928"/>
      <c r="D88928"/>
      <c r="E88928" s="18"/>
      <c r="F88928"/>
    </row>
    <row r="88929" spans="1:6" ht="14.5" x14ac:dyDescent="0.35">
      <c r="A88929"/>
      <c r="B88929"/>
      <c r="C88929"/>
      <c r="D88929"/>
      <c r="E88929" s="18"/>
      <c r="F88929"/>
    </row>
    <row r="88930" spans="1:6" ht="14.5" x14ac:dyDescent="0.35">
      <c r="A88930"/>
      <c r="B88930"/>
      <c r="C88930"/>
      <c r="D88930"/>
      <c r="E88930" s="18"/>
      <c r="F88930"/>
    </row>
    <row r="88931" spans="1:6" ht="14.5" x14ac:dyDescent="0.35">
      <c r="A88931"/>
      <c r="B88931"/>
      <c r="C88931"/>
      <c r="D88931"/>
      <c r="E88931" s="18"/>
      <c r="F88931"/>
    </row>
    <row r="88932" spans="1:6" ht="14.5" x14ac:dyDescent="0.35">
      <c r="A88932"/>
      <c r="B88932"/>
      <c r="C88932"/>
      <c r="D88932"/>
      <c r="E88932" s="18"/>
      <c r="F88932"/>
    </row>
    <row r="88933" spans="1:6" ht="14.5" x14ac:dyDescent="0.35">
      <c r="A88933"/>
      <c r="B88933"/>
      <c r="C88933"/>
      <c r="D88933"/>
      <c r="E88933" s="18"/>
      <c r="F88933"/>
    </row>
    <row r="88934" spans="1:6" ht="14.5" x14ac:dyDescent="0.35">
      <c r="A88934"/>
      <c r="B88934"/>
      <c r="C88934"/>
      <c r="D88934"/>
      <c r="E88934" s="18"/>
      <c r="F88934"/>
    </row>
    <row r="88935" spans="1:6" ht="14.5" x14ac:dyDescent="0.35">
      <c r="A88935"/>
      <c r="B88935"/>
      <c r="C88935"/>
      <c r="D88935"/>
      <c r="E88935" s="18"/>
      <c r="F88935"/>
    </row>
    <row r="88936" spans="1:6" ht="14.5" x14ac:dyDescent="0.35">
      <c r="A88936"/>
      <c r="B88936"/>
      <c r="C88936"/>
      <c r="D88936"/>
      <c r="E88936" s="18"/>
      <c r="F88936"/>
    </row>
    <row r="88937" spans="1:6" ht="14.5" x14ac:dyDescent="0.35">
      <c r="A88937"/>
      <c r="B88937"/>
      <c r="C88937"/>
      <c r="D88937"/>
      <c r="E88937" s="18"/>
      <c r="F88937"/>
    </row>
    <row r="88938" spans="1:6" ht="14.5" x14ac:dyDescent="0.35">
      <c r="A88938"/>
      <c r="B88938"/>
      <c r="C88938"/>
      <c r="D88938"/>
      <c r="E88938" s="18"/>
      <c r="F88938"/>
    </row>
    <row r="88939" spans="1:6" ht="14.5" x14ac:dyDescent="0.35">
      <c r="A88939"/>
      <c r="B88939"/>
      <c r="C88939"/>
      <c r="D88939"/>
      <c r="E88939" s="18"/>
      <c r="F88939"/>
    </row>
    <row r="88940" spans="1:6" ht="14.5" x14ac:dyDescent="0.35">
      <c r="A88940"/>
      <c r="B88940"/>
      <c r="C88940"/>
      <c r="D88940"/>
      <c r="E88940" s="18"/>
      <c r="F88940"/>
    </row>
    <row r="88941" spans="1:6" ht="14.5" x14ac:dyDescent="0.35">
      <c r="A88941"/>
      <c r="B88941"/>
      <c r="C88941"/>
      <c r="D88941"/>
      <c r="E88941" s="18"/>
      <c r="F88941"/>
    </row>
    <row r="88942" spans="1:6" ht="14.5" x14ac:dyDescent="0.35">
      <c r="A88942"/>
      <c r="B88942"/>
      <c r="C88942"/>
      <c r="D88942"/>
      <c r="E88942" s="18"/>
      <c r="F88942"/>
    </row>
    <row r="88943" spans="1:6" ht="14.5" x14ac:dyDescent="0.35">
      <c r="A88943"/>
      <c r="B88943"/>
      <c r="C88943"/>
      <c r="D88943"/>
      <c r="E88943" s="18"/>
      <c r="F88943"/>
    </row>
    <row r="88944" spans="1:6" ht="14.5" x14ac:dyDescent="0.35">
      <c r="A88944"/>
      <c r="B88944"/>
      <c r="C88944"/>
      <c r="D88944"/>
      <c r="E88944" s="18"/>
      <c r="F88944"/>
    </row>
    <row r="88945" spans="1:6" ht="14.5" x14ac:dyDescent="0.35">
      <c r="A88945"/>
      <c r="B88945"/>
      <c r="C88945"/>
      <c r="D88945"/>
      <c r="E88945" s="18"/>
      <c r="F88945"/>
    </row>
    <row r="88946" spans="1:6" ht="14.5" x14ac:dyDescent="0.35">
      <c r="A88946"/>
      <c r="B88946"/>
      <c r="C88946"/>
      <c r="D88946"/>
      <c r="E88946" s="18"/>
      <c r="F88946"/>
    </row>
    <row r="88947" spans="1:6" ht="14.5" x14ac:dyDescent="0.35">
      <c r="A88947"/>
      <c r="B88947"/>
      <c r="C88947"/>
      <c r="D88947"/>
      <c r="E88947" s="18"/>
      <c r="F88947"/>
    </row>
    <row r="88948" spans="1:6" ht="14.5" x14ac:dyDescent="0.35">
      <c r="A88948"/>
      <c r="B88948"/>
      <c r="C88948"/>
      <c r="D88948"/>
      <c r="E88948" s="18"/>
      <c r="F88948"/>
    </row>
    <row r="88949" spans="1:6" ht="14.5" x14ac:dyDescent="0.35">
      <c r="A88949"/>
      <c r="B88949"/>
      <c r="C88949"/>
      <c r="D88949"/>
      <c r="E88949" s="18"/>
      <c r="F88949"/>
    </row>
    <row r="88950" spans="1:6" ht="14.5" x14ac:dyDescent="0.35">
      <c r="A88950"/>
      <c r="B88950"/>
      <c r="C88950"/>
      <c r="D88950"/>
      <c r="E88950" s="18"/>
      <c r="F88950"/>
    </row>
    <row r="88951" spans="1:6" ht="14.5" x14ac:dyDescent="0.35">
      <c r="A88951"/>
      <c r="B88951"/>
      <c r="C88951"/>
      <c r="D88951"/>
      <c r="E88951" s="18"/>
      <c r="F88951"/>
    </row>
    <row r="88952" spans="1:6" ht="14.5" x14ac:dyDescent="0.35">
      <c r="A88952"/>
      <c r="B88952"/>
      <c r="C88952"/>
      <c r="D88952"/>
      <c r="E88952" s="18"/>
      <c r="F88952"/>
    </row>
    <row r="88953" spans="1:6" ht="14.5" x14ac:dyDescent="0.35">
      <c r="A88953"/>
      <c r="B88953"/>
      <c r="C88953"/>
      <c r="D88953"/>
      <c r="E88953" s="18"/>
      <c r="F88953"/>
    </row>
    <row r="88954" spans="1:6" ht="14.5" x14ac:dyDescent="0.35">
      <c r="A88954"/>
      <c r="B88954"/>
      <c r="C88954"/>
      <c r="D88954"/>
      <c r="E88954" s="18"/>
      <c r="F88954"/>
    </row>
    <row r="88955" spans="1:6" ht="14.5" x14ac:dyDescent="0.35">
      <c r="A88955"/>
      <c r="B88955"/>
      <c r="C88955"/>
      <c r="D88955"/>
      <c r="E88955" s="18"/>
      <c r="F88955"/>
    </row>
    <row r="88956" spans="1:6" ht="14.5" x14ac:dyDescent="0.35">
      <c r="A88956"/>
      <c r="B88956"/>
      <c r="C88956"/>
      <c r="D88956"/>
      <c r="E88956" s="18"/>
      <c r="F88956"/>
    </row>
    <row r="88957" spans="1:6" ht="14.5" x14ac:dyDescent="0.35">
      <c r="A88957"/>
      <c r="B88957"/>
      <c r="C88957"/>
      <c r="D88957"/>
      <c r="E88957" s="18"/>
      <c r="F88957"/>
    </row>
    <row r="88958" spans="1:6" ht="14.5" x14ac:dyDescent="0.35">
      <c r="A88958"/>
      <c r="B88958"/>
      <c r="C88958"/>
      <c r="D88958"/>
      <c r="E88958" s="18"/>
      <c r="F88958"/>
    </row>
    <row r="88959" spans="1:6" ht="14.5" x14ac:dyDescent="0.35">
      <c r="A88959"/>
      <c r="B88959"/>
      <c r="C88959"/>
      <c r="D88959"/>
      <c r="E88959" s="18"/>
      <c r="F88959"/>
    </row>
    <row r="88960" spans="1:6" ht="14.5" x14ac:dyDescent="0.35">
      <c r="A88960"/>
      <c r="B88960"/>
      <c r="C88960"/>
      <c r="D88960"/>
      <c r="E88960" s="18"/>
      <c r="F88960"/>
    </row>
    <row r="88961" spans="1:6" ht="14.5" x14ac:dyDescent="0.35">
      <c r="A88961"/>
      <c r="B88961"/>
      <c r="C88961"/>
      <c r="D88961"/>
      <c r="E88961" s="18"/>
      <c r="F88961"/>
    </row>
    <row r="88962" spans="1:6" ht="14.5" x14ac:dyDescent="0.35">
      <c r="A88962"/>
      <c r="B88962"/>
      <c r="C88962"/>
      <c r="D88962"/>
      <c r="E88962" s="18"/>
      <c r="F88962"/>
    </row>
    <row r="88963" spans="1:6" ht="14.5" x14ac:dyDescent="0.35">
      <c r="A88963"/>
      <c r="B88963"/>
      <c r="C88963"/>
      <c r="D88963"/>
      <c r="E88963" s="18"/>
      <c r="F88963"/>
    </row>
    <row r="88964" spans="1:6" ht="14.5" x14ac:dyDescent="0.35">
      <c r="A88964"/>
      <c r="B88964"/>
      <c r="C88964"/>
      <c r="D88964"/>
      <c r="E88964" s="18"/>
      <c r="F88964"/>
    </row>
    <row r="88965" spans="1:6" ht="14.5" x14ac:dyDescent="0.35">
      <c r="A88965"/>
      <c r="B88965"/>
      <c r="C88965"/>
      <c r="D88965"/>
      <c r="E88965" s="18"/>
      <c r="F88965"/>
    </row>
    <row r="88966" spans="1:6" ht="14.5" x14ac:dyDescent="0.35">
      <c r="A88966"/>
      <c r="B88966"/>
      <c r="C88966"/>
      <c r="D88966"/>
      <c r="E88966" s="18"/>
      <c r="F88966"/>
    </row>
    <row r="88967" spans="1:6" ht="14.5" x14ac:dyDescent="0.35">
      <c r="A88967"/>
      <c r="B88967"/>
      <c r="C88967"/>
      <c r="D88967"/>
      <c r="E88967" s="18"/>
      <c r="F88967"/>
    </row>
    <row r="88968" spans="1:6" ht="14.5" x14ac:dyDescent="0.35">
      <c r="A88968"/>
      <c r="B88968"/>
      <c r="C88968"/>
      <c r="D88968"/>
      <c r="E88968" s="18"/>
      <c r="F88968"/>
    </row>
    <row r="88969" spans="1:6" ht="14.5" x14ac:dyDescent="0.35">
      <c r="A88969"/>
      <c r="B88969"/>
      <c r="C88969"/>
      <c r="D88969"/>
      <c r="E88969" s="18"/>
      <c r="F88969"/>
    </row>
    <row r="88970" spans="1:6" ht="14.5" x14ac:dyDescent="0.35">
      <c r="A88970"/>
      <c r="B88970"/>
      <c r="C88970"/>
      <c r="D88970"/>
      <c r="E88970" s="18"/>
      <c r="F88970"/>
    </row>
    <row r="88971" spans="1:6" ht="14.5" x14ac:dyDescent="0.35">
      <c r="A88971"/>
      <c r="B88971"/>
      <c r="C88971"/>
      <c r="D88971"/>
      <c r="E88971" s="18"/>
      <c r="F88971"/>
    </row>
    <row r="88972" spans="1:6" ht="14.5" x14ac:dyDescent="0.35">
      <c r="A88972"/>
      <c r="B88972"/>
      <c r="C88972"/>
      <c r="D88972"/>
      <c r="E88972" s="18"/>
      <c r="F88972"/>
    </row>
    <row r="88973" spans="1:6" ht="14.5" x14ac:dyDescent="0.35">
      <c r="A88973"/>
      <c r="B88973"/>
      <c r="C88973"/>
      <c r="D88973"/>
      <c r="E88973" s="18"/>
      <c r="F88973"/>
    </row>
    <row r="88974" spans="1:6" ht="14.5" x14ac:dyDescent="0.35">
      <c r="A88974"/>
      <c r="B88974"/>
      <c r="C88974"/>
      <c r="D88974"/>
      <c r="E88974" s="18"/>
      <c r="F88974"/>
    </row>
    <row r="88975" spans="1:6" ht="14.5" x14ac:dyDescent="0.35">
      <c r="A88975"/>
      <c r="B88975"/>
      <c r="C88975"/>
      <c r="D88975"/>
      <c r="E88975" s="18"/>
      <c r="F88975"/>
    </row>
    <row r="88976" spans="1:6" ht="14.5" x14ac:dyDescent="0.35">
      <c r="A88976"/>
      <c r="B88976"/>
      <c r="C88976"/>
      <c r="D88976"/>
      <c r="E88976" s="18"/>
      <c r="F88976"/>
    </row>
    <row r="88977" spans="1:6" ht="14.5" x14ac:dyDescent="0.35">
      <c r="A88977"/>
      <c r="B88977"/>
      <c r="C88977"/>
      <c r="D88977"/>
      <c r="E88977" s="18"/>
      <c r="F88977"/>
    </row>
    <row r="88978" spans="1:6" ht="14.5" x14ac:dyDescent="0.35">
      <c r="A88978"/>
      <c r="B88978"/>
      <c r="C88978"/>
      <c r="D88978"/>
      <c r="E88978" s="18"/>
      <c r="F88978"/>
    </row>
    <row r="88979" spans="1:6" ht="14.5" x14ac:dyDescent="0.35">
      <c r="A88979"/>
      <c r="B88979"/>
      <c r="C88979"/>
      <c r="D88979"/>
      <c r="E88979" s="18"/>
      <c r="F88979"/>
    </row>
    <row r="88980" spans="1:6" ht="14.5" x14ac:dyDescent="0.35">
      <c r="A88980"/>
      <c r="B88980"/>
      <c r="C88980"/>
      <c r="D88980"/>
      <c r="E88980" s="18"/>
      <c r="F88980"/>
    </row>
    <row r="88981" spans="1:6" ht="14.5" x14ac:dyDescent="0.35">
      <c r="A88981"/>
      <c r="B88981"/>
      <c r="C88981"/>
      <c r="D88981"/>
      <c r="E88981" s="18"/>
      <c r="F88981"/>
    </row>
    <row r="88982" spans="1:6" ht="14.5" x14ac:dyDescent="0.35">
      <c r="A88982"/>
      <c r="B88982"/>
      <c r="C88982"/>
      <c r="D88982"/>
      <c r="E88982" s="18"/>
      <c r="F88982"/>
    </row>
    <row r="88983" spans="1:6" ht="14.5" x14ac:dyDescent="0.35">
      <c r="A88983"/>
      <c r="B88983"/>
      <c r="C88983"/>
      <c r="D88983"/>
      <c r="E88983" s="18"/>
      <c r="F88983"/>
    </row>
    <row r="88984" spans="1:6" ht="14.5" x14ac:dyDescent="0.35">
      <c r="A88984"/>
      <c r="B88984"/>
      <c r="C88984"/>
      <c r="D88984"/>
      <c r="E88984" s="18"/>
      <c r="F88984"/>
    </row>
    <row r="88985" spans="1:6" ht="14.5" x14ac:dyDescent="0.35">
      <c r="A88985"/>
      <c r="B88985"/>
      <c r="C88985"/>
      <c r="D88985"/>
      <c r="E88985" s="18"/>
      <c r="F88985"/>
    </row>
    <row r="88986" spans="1:6" ht="14.5" x14ac:dyDescent="0.35">
      <c r="A88986"/>
      <c r="B88986"/>
      <c r="C88986"/>
      <c r="D88986"/>
      <c r="E88986" s="18"/>
      <c r="F88986"/>
    </row>
    <row r="88987" spans="1:6" ht="14.5" x14ac:dyDescent="0.35">
      <c r="A88987"/>
      <c r="B88987"/>
      <c r="C88987"/>
      <c r="D88987"/>
      <c r="E88987" s="18"/>
      <c r="F88987"/>
    </row>
    <row r="88988" spans="1:6" ht="14.5" x14ac:dyDescent="0.35">
      <c r="A88988"/>
      <c r="B88988"/>
      <c r="C88988"/>
      <c r="D88988"/>
      <c r="E88988" s="18"/>
      <c r="F88988"/>
    </row>
    <row r="88989" spans="1:6" ht="14.5" x14ac:dyDescent="0.35">
      <c r="A88989"/>
      <c r="B88989"/>
      <c r="C88989"/>
      <c r="D88989"/>
      <c r="E88989" s="18"/>
      <c r="F88989"/>
    </row>
    <row r="88990" spans="1:6" ht="14.5" x14ac:dyDescent="0.35">
      <c r="A88990"/>
      <c r="B88990"/>
      <c r="C88990"/>
      <c r="D88990"/>
      <c r="E88990" s="18"/>
      <c r="F88990"/>
    </row>
    <row r="88991" spans="1:6" ht="14.5" x14ac:dyDescent="0.35">
      <c r="A88991"/>
      <c r="B88991"/>
      <c r="C88991"/>
      <c r="D88991"/>
      <c r="E88991" s="18"/>
      <c r="F88991"/>
    </row>
    <row r="88992" spans="1:6" ht="14.5" x14ac:dyDescent="0.35">
      <c r="A88992"/>
      <c r="B88992"/>
      <c r="C88992"/>
      <c r="D88992"/>
      <c r="E88992" s="18"/>
      <c r="F88992"/>
    </row>
    <row r="88993" spans="1:6" ht="14.5" x14ac:dyDescent="0.35">
      <c r="A88993"/>
      <c r="B88993"/>
      <c r="C88993"/>
      <c r="D88993"/>
      <c r="E88993" s="18"/>
      <c r="F88993"/>
    </row>
    <row r="88994" spans="1:6" ht="14.5" x14ac:dyDescent="0.35">
      <c r="A88994"/>
      <c r="B88994"/>
      <c r="C88994"/>
      <c r="D88994"/>
      <c r="E88994" s="18"/>
      <c r="F88994"/>
    </row>
    <row r="88995" spans="1:6" ht="14.5" x14ac:dyDescent="0.35">
      <c r="A88995"/>
      <c r="B88995"/>
      <c r="C88995"/>
      <c r="D88995"/>
      <c r="E88995" s="18"/>
      <c r="F88995"/>
    </row>
    <row r="88996" spans="1:6" ht="14.5" x14ac:dyDescent="0.35">
      <c r="A88996"/>
      <c r="B88996"/>
      <c r="C88996"/>
      <c r="D88996"/>
      <c r="E88996" s="18"/>
      <c r="F88996"/>
    </row>
    <row r="88997" spans="1:6" ht="14.5" x14ac:dyDescent="0.35">
      <c r="A88997"/>
      <c r="B88997"/>
      <c r="C88997"/>
      <c r="D88997"/>
      <c r="E88997" s="18"/>
      <c r="F88997"/>
    </row>
    <row r="88998" spans="1:6" ht="14.5" x14ac:dyDescent="0.35">
      <c r="A88998"/>
      <c r="B88998"/>
      <c r="C88998"/>
      <c r="D88998"/>
      <c r="E88998" s="18"/>
      <c r="F88998"/>
    </row>
    <row r="88999" spans="1:6" ht="14.5" x14ac:dyDescent="0.35">
      <c r="A88999"/>
      <c r="B88999"/>
      <c r="C88999"/>
      <c r="D88999"/>
      <c r="E88999" s="18"/>
      <c r="F88999"/>
    </row>
    <row r="89000" spans="1:6" ht="14.5" x14ac:dyDescent="0.35">
      <c r="A89000"/>
      <c r="B89000"/>
      <c r="C89000"/>
      <c r="D89000"/>
      <c r="E89000" s="18"/>
      <c r="F89000"/>
    </row>
    <row r="89001" spans="1:6" ht="14.5" x14ac:dyDescent="0.35">
      <c r="A89001"/>
      <c r="B89001"/>
      <c r="C89001"/>
      <c r="D89001"/>
      <c r="E89001" s="18"/>
      <c r="F89001"/>
    </row>
    <row r="89002" spans="1:6" ht="14.5" x14ac:dyDescent="0.35">
      <c r="A89002"/>
      <c r="B89002"/>
      <c r="C89002"/>
      <c r="D89002"/>
      <c r="E89002" s="18"/>
      <c r="F89002"/>
    </row>
    <row r="89003" spans="1:6" ht="14.5" x14ac:dyDescent="0.35">
      <c r="A89003"/>
      <c r="B89003"/>
      <c r="C89003"/>
      <c r="D89003"/>
      <c r="E89003" s="18"/>
      <c r="F89003"/>
    </row>
    <row r="89004" spans="1:6" ht="14.5" x14ac:dyDescent="0.35">
      <c r="A89004"/>
      <c r="B89004"/>
      <c r="C89004"/>
      <c r="D89004"/>
      <c r="E89004" s="18"/>
      <c r="F89004"/>
    </row>
    <row r="89005" spans="1:6" ht="14.5" x14ac:dyDescent="0.35">
      <c r="A89005"/>
      <c r="B89005"/>
      <c r="C89005"/>
      <c r="D89005"/>
      <c r="E89005" s="18"/>
      <c r="F89005"/>
    </row>
    <row r="89006" spans="1:6" ht="14.5" x14ac:dyDescent="0.35">
      <c r="A89006"/>
      <c r="B89006"/>
      <c r="C89006"/>
      <c r="D89006"/>
      <c r="E89006" s="18"/>
      <c r="F89006"/>
    </row>
    <row r="89007" spans="1:6" ht="14.5" x14ac:dyDescent="0.35">
      <c r="A89007"/>
      <c r="B89007"/>
      <c r="C89007"/>
      <c r="D89007"/>
      <c r="E89007" s="18"/>
      <c r="F89007"/>
    </row>
    <row r="89008" spans="1:6" ht="14.5" x14ac:dyDescent="0.35">
      <c r="A89008"/>
      <c r="B89008"/>
      <c r="C89008"/>
      <c r="D89008"/>
      <c r="E89008" s="18"/>
      <c r="F89008"/>
    </row>
    <row r="89009" spans="1:6" ht="14.5" x14ac:dyDescent="0.35">
      <c r="A89009"/>
      <c r="B89009"/>
      <c r="C89009"/>
      <c r="D89009"/>
      <c r="E89009" s="18"/>
      <c r="F89009"/>
    </row>
    <row r="89010" spans="1:6" ht="14.5" x14ac:dyDescent="0.35">
      <c r="A89010"/>
      <c r="B89010"/>
      <c r="C89010"/>
      <c r="D89010"/>
      <c r="E89010" s="18"/>
      <c r="F89010"/>
    </row>
    <row r="89011" spans="1:6" ht="14.5" x14ac:dyDescent="0.35">
      <c r="A89011"/>
      <c r="B89011"/>
      <c r="C89011"/>
      <c r="D89011"/>
      <c r="E89011" s="18"/>
      <c r="F89011"/>
    </row>
    <row r="89012" spans="1:6" ht="14.5" x14ac:dyDescent="0.35">
      <c r="A89012"/>
      <c r="B89012"/>
      <c r="C89012"/>
      <c r="D89012"/>
      <c r="E89012" s="18"/>
      <c r="F89012"/>
    </row>
    <row r="89013" spans="1:6" ht="14.5" x14ac:dyDescent="0.35">
      <c r="A89013"/>
      <c r="B89013"/>
      <c r="C89013"/>
      <c r="D89013"/>
      <c r="E89013" s="18"/>
      <c r="F89013"/>
    </row>
    <row r="89014" spans="1:6" ht="14.5" x14ac:dyDescent="0.35">
      <c r="A89014"/>
      <c r="B89014"/>
      <c r="C89014"/>
      <c r="D89014"/>
      <c r="E89014" s="18"/>
      <c r="F89014"/>
    </row>
    <row r="89015" spans="1:6" ht="14.5" x14ac:dyDescent="0.35">
      <c r="A89015"/>
      <c r="B89015"/>
      <c r="C89015"/>
      <c r="D89015"/>
      <c r="E89015" s="18"/>
      <c r="F89015"/>
    </row>
    <row r="89016" spans="1:6" ht="14.5" x14ac:dyDescent="0.35">
      <c r="A89016"/>
      <c r="B89016"/>
      <c r="C89016"/>
      <c r="D89016"/>
      <c r="E89016" s="18"/>
      <c r="F89016"/>
    </row>
    <row r="89017" spans="1:6" ht="14.5" x14ac:dyDescent="0.35">
      <c r="A89017"/>
      <c r="B89017"/>
      <c r="C89017"/>
      <c r="D89017"/>
      <c r="E89017" s="18"/>
      <c r="F89017"/>
    </row>
    <row r="89018" spans="1:6" ht="14.5" x14ac:dyDescent="0.35">
      <c r="A89018"/>
      <c r="B89018"/>
      <c r="C89018"/>
      <c r="D89018"/>
      <c r="E89018" s="18"/>
      <c r="F89018"/>
    </row>
    <row r="89019" spans="1:6" ht="14.5" x14ac:dyDescent="0.35">
      <c r="A89019"/>
      <c r="B89019"/>
      <c r="C89019"/>
      <c r="D89019"/>
      <c r="E89019" s="18"/>
      <c r="F89019"/>
    </row>
    <row r="89020" spans="1:6" ht="14.5" x14ac:dyDescent="0.35">
      <c r="A89020"/>
      <c r="B89020"/>
      <c r="C89020"/>
      <c r="D89020"/>
      <c r="E89020" s="18"/>
      <c r="F89020"/>
    </row>
    <row r="89021" spans="1:6" ht="14.5" x14ac:dyDescent="0.35">
      <c r="A89021"/>
      <c r="B89021"/>
      <c r="C89021"/>
      <c r="D89021"/>
      <c r="E89021" s="18"/>
      <c r="F89021"/>
    </row>
    <row r="89022" spans="1:6" ht="14.5" x14ac:dyDescent="0.35">
      <c r="A89022"/>
      <c r="B89022"/>
      <c r="C89022"/>
      <c r="D89022"/>
      <c r="E89022" s="18"/>
      <c r="F89022"/>
    </row>
    <row r="89023" spans="1:6" ht="14.5" x14ac:dyDescent="0.35">
      <c r="A89023"/>
      <c r="B89023"/>
      <c r="C89023"/>
      <c r="D89023"/>
      <c r="E89023" s="18"/>
      <c r="F89023"/>
    </row>
    <row r="89024" spans="1:6" ht="14.5" x14ac:dyDescent="0.35">
      <c r="A89024"/>
      <c r="B89024"/>
      <c r="C89024"/>
      <c r="D89024"/>
      <c r="E89024" s="18"/>
      <c r="F89024"/>
    </row>
    <row r="89025" spans="1:6" ht="14.5" x14ac:dyDescent="0.35">
      <c r="A89025"/>
      <c r="B89025"/>
      <c r="C89025"/>
      <c r="D89025"/>
      <c r="E89025" s="18"/>
      <c r="F89025"/>
    </row>
    <row r="89026" spans="1:6" ht="14.5" x14ac:dyDescent="0.35">
      <c r="A89026"/>
      <c r="B89026"/>
      <c r="C89026"/>
      <c r="D89026"/>
      <c r="E89026" s="18"/>
      <c r="F89026"/>
    </row>
    <row r="89027" spans="1:6" ht="14.5" x14ac:dyDescent="0.35">
      <c r="A89027"/>
      <c r="B89027"/>
      <c r="C89027"/>
      <c r="D89027"/>
      <c r="E89027" s="18"/>
      <c r="F89027"/>
    </row>
    <row r="89028" spans="1:6" ht="14.5" x14ac:dyDescent="0.35">
      <c r="A89028"/>
      <c r="B89028"/>
      <c r="C89028"/>
      <c r="D89028"/>
      <c r="E89028" s="18"/>
      <c r="F89028"/>
    </row>
    <row r="89029" spans="1:6" ht="14.5" x14ac:dyDescent="0.35">
      <c r="A89029"/>
      <c r="B89029"/>
      <c r="C89029"/>
      <c r="D89029"/>
      <c r="E89029" s="18"/>
      <c r="F89029"/>
    </row>
    <row r="89030" spans="1:6" ht="14.5" x14ac:dyDescent="0.35">
      <c r="A89030"/>
      <c r="B89030"/>
      <c r="C89030"/>
      <c r="D89030"/>
      <c r="E89030" s="18"/>
      <c r="F89030"/>
    </row>
    <row r="89031" spans="1:6" ht="14.5" x14ac:dyDescent="0.35">
      <c r="A89031"/>
      <c r="B89031"/>
      <c r="C89031"/>
      <c r="D89031"/>
      <c r="E89031" s="18"/>
      <c r="F89031"/>
    </row>
    <row r="89032" spans="1:6" ht="14.5" x14ac:dyDescent="0.35">
      <c r="A89032"/>
      <c r="B89032"/>
      <c r="C89032"/>
      <c r="D89032"/>
      <c r="E89032" s="18"/>
      <c r="F89032"/>
    </row>
    <row r="89033" spans="1:6" ht="14.5" x14ac:dyDescent="0.35">
      <c r="A89033"/>
      <c r="B89033"/>
      <c r="C89033"/>
      <c r="D89033"/>
      <c r="E89033" s="18"/>
      <c r="F89033"/>
    </row>
    <row r="89034" spans="1:6" ht="14.5" x14ac:dyDescent="0.35">
      <c r="A89034"/>
      <c r="B89034"/>
      <c r="C89034"/>
      <c r="D89034"/>
      <c r="E89034" s="18"/>
      <c r="F89034"/>
    </row>
    <row r="89035" spans="1:6" ht="14.5" x14ac:dyDescent="0.35">
      <c r="A89035"/>
      <c r="B89035"/>
      <c r="C89035"/>
      <c r="D89035"/>
      <c r="E89035" s="18"/>
      <c r="F89035"/>
    </row>
    <row r="89036" spans="1:6" ht="14.5" x14ac:dyDescent="0.35">
      <c r="A89036"/>
      <c r="B89036"/>
      <c r="C89036"/>
      <c r="D89036"/>
      <c r="E89036" s="18"/>
      <c r="F89036"/>
    </row>
    <row r="89037" spans="1:6" ht="14.5" x14ac:dyDescent="0.35">
      <c r="A89037"/>
      <c r="B89037"/>
      <c r="C89037"/>
      <c r="D89037"/>
      <c r="E89037" s="18"/>
      <c r="F89037"/>
    </row>
    <row r="89038" spans="1:6" ht="14.5" x14ac:dyDescent="0.35">
      <c r="A89038"/>
      <c r="B89038"/>
      <c r="C89038"/>
      <c r="D89038"/>
      <c r="E89038" s="18"/>
      <c r="F89038"/>
    </row>
    <row r="89039" spans="1:6" ht="14.5" x14ac:dyDescent="0.35">
      <c r="A89039"/>
      <c r="B89039"/>
      <c r="C89039"/>
      <c r="D89039"/>
      <c r="E89039" s="18"/>
      <c r="F89039"/>
    </row>
    <row r="89040" spans="1:6" ht="14.5" x14ac:dyDescent="0.35">
      <c r="A89040"/>
      <c r="B89040"/>
      <c r="C89040"/>
      <c r="D89040"/>
      <c r="E89040" s="18"/>
      <c r="F89040"/>
    </row>
    <row r="89041" spans="1:6" ht="14.5" x14ac:dyDescent="0.35">
      <c r="A89041"/>
      <c r="B89041"/>
      <c r="C89041"/>
      <c r="D89041"/>
      <c r="E89041" s="18"/>
      <c r="F89041"/>
    </row>
    <row r="89042" spans="1:6" ht="14.5" x14ac:dyDescent="0.35">
      <c r="A89042"/>
      <c r="B89042"/>
      <c r="C89042"/>
      <c r="D89042"/>
      <c r="E89042" s="18"/>
      <c r="F89042"/>
    </row>
    <row r="89043" spans="1:6" ht="14.5" x14ac:dyDescent="0.35">
      <c r="A89043"/>
      <c r="B89043"/>
      <c r="C89043"/>
      <c r="D89043"/>
      <c r="E89043" s="18"/>
      <c r="F89043"/>
    </row>
    <row r="89044" spans="1:6" ht="14.5" x14ac:dyDescent="0.35">
      <c r="A89044"/>
      <c r="B89044"/>
      <c r="C89044"/>
      <c r="D89044"/>
      <c r="E89044" s="18"/>
      <c r="F89044"/>
    </row>
    <row r="89045" spans="1:6" ht="14.5" x14ac:dyDescent="0.35">
      <c r="A89045"/>
      <c r="B89045"/>
      <c r="C89045"/>
      <c r="D89045"/>
      <c r="E89045" s="18"/>
      <c r="F89045"/>
    </row>
    <row r="89046" spans="1:6" ht="14.5" x14ac:dyDescent="0.35">
      <c r="A89046"/>
      <c r="B89046"/>
      <c r="C89046"/>
      <c r="D89046"/>
      <c r="E89046" s="18"/>
      <c r="F89046"/>
    </row>
    <row r="89047" spans="1:6" ht="14.5" x14ac:dyDescent="0.35">
      <c r="A89047"/>
      <c r="B89047"/>
      <c r="C89047"/>
      <c r="D89047"/>
      <c r="E89047" s="18"/>
      <c r="F89047"/>
    </row>
    <row r="89048" spans="1:6" ht="14.5" x14ac:dyDescent="0.35">
      <c r="A89048"/>
      <c r="B89048"/>
      <c r="C89048"/>
      <c r="D89048"/>
      <c r="E89048" s="18"/>
      <c r="F89048"/>
    </row>
    <row r="89049" spans="1:6" ht="14.5" x14ac:dyDescent="0.35">
      <c r="A89049"/>
      <c r="B89049"/>
      <c r="C89049"/>
      <c r="D89049"/>
      <c r="E89049" s="18"/>
      <c r="F89049"/>
    </row>
    <row r="89050" spans="1:6" ht="14.5" x14ac:dyDescent="0.35">
      <c r="A89050"/>
      <c r="B89050"/>
      <c r="C89050"/>
      <c r="D89050"/>
      <c r="E89050" s="18"/>
      <c r="F89050"/>
    </row>
    <row r="89051" spans="1:6" ht="14.5" x14ac:dyDescent="0.35">
      <c r="A89051"/>
      <c r="B89051"/>
      <c r="C89051"/>
      <c r="D89051"/>
      <c r="E89051" s="18"/>
      <c r="F89051"/>
    </row>
    <row r="89052" spans="1:6" ht="14.5" x14ac:dyDescent="0.35">
      <c r="A89052"/>
      <c r="B89052"/>
      <c r="C89052"/>
      <c r="D89052"/>
      <c r="E89052" s="18"/>
      <c r="F89052"/>
    </row>
    <row r="89053" spans="1:6" ht="14.5" x14ac:dyDescent="0.35">
      <c r="A89053"/>
      <c r="B89053"/>
      <c r="C89053"/>
      <c r="D89053"/>
      <c r="E89053" s="18"/>
      <c r="F89053"/>
    </row>
    <row r="89054" spans="1:6" ht="14.5" x14ac:dyDescent="0.35">
      <c r="A89054"/>
      <c r="B89054"/>
      <c r="C89054"/>
      <c r="D89054"/>
      <c r="E89054" s="18"/>
      <c r="F89054"/>
    </row>
    <row r="89055" spans="1:6" ht="14.5" x14ac:dyDescent="0.35">
      <c r="A89055"/>
      <c r="B89055"/>
      <c r="C89055"/>
      <c r="D89055"/>
      <c r="E89055" s="18"/>
      <c r="F89055"/>
    </row>
    <row r="89056" spans="1:6" ht="14.5" x14ac:dyDescent="0.35">
      <c r="A89056"/>
      <c r="B89056"/>
      <c r="C89056"/>
      <c r="D89056"/>
      <c r="E89056" s="18"/>
      <c r="F89056"/>
    </row>
    <row r="89057" spans="1:6" ht="14.5" x14ac:dyDescent="0.35">
      <c r="A89057"/>
      <c r="B89057"/>
      <c r="C89057"/>
      <c r="D89057"/>
      <c r="E89057" s="18"/>
      <c r="F89057"/>
    </row>
    <row r="89058" spans="1:6" ht="14.5" x14ac:dyDescent="0.35">
      <c r="A89058"/>
      <c r="B89058"/>
      <c r="C89058"/>
      <c r="D89058"/>
      <c r="E89058" s="18"/>
      <c r="F89058"/>
    </row>
    <row r="89059" spans="1:6" ht="14.5" x14ac:dyDescent="0.35">
      <c r="A89059"/>
      <c r="B89059"/>
      <c r="C89059"/>
      <c r="D89059"/>
      <c r="E89059" s="18"/>
      <c r="F89059"/>
    </row>
    <row r="89060" spans="1:6" ht="14.5" x14ac:dyDescent="0.35">
      <c r="A89060"/>
      <c r="B89060"/>
      <c r="C89060"/>
      <c r="D89060"/>
      <c r="E89060" s="18"/>
      <c r="F89060"/>
    </row>
    <row r="89061" spans="1:6" ht="14.5" x14ac:dyDescent="0.35">
      <c r="A89061"/>
      <c r="B89061"/>
      <c r="C89061"/>
      <c r="D89061"/>
      <c r="E89061" s="18"/>
      <c r="F89061"/>
    </row>
    <row r="89062" spans="1:6" ht="14.5" x14ac:dyDescent="0.35">
      <c r="A89062"/>
      <c r="B89062"/>
      <c r="C89062"/>
      <c r="D89062"/>
      <c r="E89062" s="18"/>
      <c r="F89062"/>
    </row>
    <row r="89063" spans="1:6" ht="14.5" x14ac:dyDescent="0.35">
      <c r="A89063"/>
      <c r="B89063"/>
      <c r="C89063"/>
      <c r="D89063"/>
      <c r="E89063" s="18"/>
      <c r="F89063"/>
    </row>
    <row r="89064" spans="1:6" ht="14.5" x14ac:dyDescent="0.35">
      <c r="A89064"/>
      <c r="B89064"/>
      <c r="C89064"/>
      <c r="D89064"/>
      <c r="E89064" s="18"/>
      <c r="F89064"/>
    </row>
    <row r="89065" spans="1:6" ht="14.5" x14ac:dyDescent="0.35">
      <c r="A89065"/>
      <c r="B89065"/>
      <c r="C89065"/>
      <c r="D89065"/>
      <c r="E89065" s="18"/>
      <c r="F89065"/>
    </row>
    <row r="89066" spans="1:6" ht="14.5" x14ac:dyDescent="0.35">
      <c r="A89066"/>
      <c r="B89066"/>
      <c r="C89066"/>
      <c r="D89066"/>
      <c r="E89066" s="18"/>
      <c r="F89066"/>
    </row>
    <row r="89067" spans="1:6" ht="14.5" x14ac:dyDescent="0.35">
      <c r="A89067"/>
      <c r="B89067"/>
      <c r="C89067"/>
      <c r="D89067"/>
      <c r="E89067" s="18"/>
      <c r="F89067"/>
    </row>
    <row r="89068" spans="1:6" ht="14.5" x14ac:dyDescent="0.35">
      <c r="A89068"/>
      <c r="B89068"/>
      <c r="C89068"/>
      <c r="D89068"/>
      <c r="E89068" s="18"/>
      <c r="F89068"/>
    </row>
    <row r="89069" spans="1:6" ht="14.5" x14ac:dyDescent="0.35">
      <c r="A89069"/>
      <c r="B89069"/>
      <c r="C89069"/>
      <c r="D89069"/>
      <c r="E89069" s="18"/>
      <c r="F89069"/>
    </row>
    <row r="89070" spans="1:6" ht="14.5" x14ac:dyDescent="0.35">
      <c r="A89070"/>
      <c r="B89070"/>
      <c r="C89070"/>
      <c r="D89070"/>
      <c r="E89070" s="18"/>
      <c r="F89070"/>
    </row>
    <row r="89071" spans="1:6" ht="14.5" x14ac:dyDescent="0.35">
      <c r="A89071"/>
      <c r="B89071"/>
      <c r="C89071"/>
      <c r="D89071"/>
      <c r="E89071" s="18"/>
      <c r="F89071"/>
    </row>
    <row r="89072" spans="1:6" ht="14.5" x14ac:dyDescent="0.35">
      <c r="A89072"/>
      <c r="B89072"/>
      <c r="C89072"/>
      <c r="D89072"/>
      <c r="E89072" s="18"/>
      <c r="F89072"/>
    </row>
    <row r="89073" spans="1:6" ht="14.5" x14ac:dyDescent="0.35">
      <c r="A89073"/>
      <c r="B89073"/>
      <c r="C89073"/>
      <c r="D89073"/>
      <c r="E89073" s="18"/>
      <c r="F89073"/>
    </row>
    <row r="89074" spans="1:6" ht="14.5" x14ac:dyDescent="0.35">
      <c r="A89074"/>
      <c r="B89074"/>
      <c r="C89074"/>
      <c r="D89074"/>
      <c r="E89074" s="18"/>
      <c r="F89074"/>
    </row>
    <row r="89075" spans="1:6" ht="14.5" x14ac:dyDescent="0.35">
      <c r="A89075"/>
      <c r="B89075"/>
      <c r="C89075"/>
      <c r="D89075"/>
      <c r="E89075" s="18"/>
      <c r="F89075"/>
    </row>
    <row r="89076" spans="1:6" ht="14.5" x14ac:dyDescent="0.35">
      <c r="A89076"/>
      <c r="B89076"/>
      <c r="C89076"/>
      <c r="D89076"/>
      <c r="E89076" s="18"/>
      <c r="F89076"/>
    </row>
    <row r="89077" spans="1:6" ht="14.5" x14ac:dyDescent="0.35">
      <c r="A89077"/>
      <c r="B89077"/>
      <c r="C89077"/>
      <c r="D89077"/>
      <c r="E89077" s="18"/>
      <c r="F89077"/>
    </row>
    <row r="89078" spans="1:6" ht="14.5" x14ac:dyDescent="0.35">
      <c r="A89078"/>
      <c r="B89078"/>
      <c r="C89078"/>
      <c r="D89078"/>
      <c r="E89078" s="18"/>
      <c r="F89078"/>
    </row>
    <row r="89079" spans="1:6" ht="14.5" x14ac:dyDescent="0.35">
      <c r="A89079"/>
      <c r="B89079"/>
      <c r="C89079"/>
      <c r="D89079"/>
      <c r="E89079" s="18"/>
      <c r="F89079"/>
    </row>
    <row r="89080" spans="1:6" ht="14.5" x14ac:dyDescent="0.35">
      <c r="A89080"/>
      <c r="B89080"/>
      <c r="C89080"/>
      <c r="D89080"/>
      <c r="E89080" s="18"/>
      <c r="F89080"/>
    </row>
    <row r="89081" spans="1:6" ht="14.5" x14ac:dyDescent="0.35">
      <c r="A89081"/>
      <c r="B89081"/>
      <c r="C89081"/>
      <c r="D89081"/>
      <c r="E89081" s="18"/>
      <c r="F89081"/>
    </row>
    <row r="89082" spans="1:6" ht="14.5" x14ac:dyDescent="0.35">
      <c r="A89082"/>
      <c r="B89082"/>
      <c r="C89082"/>
      <c r="D89082"/>
      <c r="E89082" s="18"/>
      <c r="F89082"/>
    </row>
    <row r="89083" spans="1:6" ht="14.5" x14ac:dyDescent="0.35">
      <c r="A89083"/>
      <c r="B89083"/>
      <c r="C89083"/>
      <c r="D89083"/>
      <c r="E89083" s="18"/>
      <c r="F89083"/>
    </row>
    <row r="89084" spans="1:6" ht="14.5" x14ac:dyDescent="0.35">
      <c r="A89084"/>
      <c r="B89084"/>
      <c r="C89084"/>
      <c r="D89084"/>
      <c r="E89084" s="18"/>
      <c r="F89084"/>
    </row>
    <row r="89085" spans="1:6" ht="14.5" x14ac:dyDescent="0.35">
      <c r="A89085"/>
      <c r="B89085"/>
      <c r="C89085"/>
      <c r="D89085"/>
      <c r="E89085" s="18"/>
      <c r="F89085"/>
    </row>
    <row r="89086" spans="1:6" ht="14.5" x14ac:dyDescent="0.35">
      <c r="A89086"/>
      <c r="B89086"/>
      <c r="C89086"/>
      <c r="D89086"/>
      <c r="E89086" s="18"/>
      <c r="F89086"/>
    </row>
    <row r="89087" spans="1:6" ht="14.5" x14ac:dyDescent="0.35">
      <c r="A89087"/>
      <c r="B89087"/>
      <c r="C89087"/>
      <c r="D89087"/>
      <c r="E89087" s="18"/>
      <c r="F89087"/>
    </row>
    <row r="89088" spans="1:6" ht="14.5" x14ac:dyDescent="0.35">
      <c r="A89088"/>
      <c r="B89088"/>
      <c r="C89088"/>
      <c r="D89088"/>
      <c r="E89088" s="18"/>
      <c r="F89088"/>
    </row>
    <row r="89089" spans="1:6" ht="14.5" x14ac:dyDescent="0.35">
      <c r="A89089"/>
      <c r="B89089"/>
      <c r="C89089"/>
      <c r="D89089"/>
      <c r="E89089" s="18"/>
      <c r="F89089"/>
    </row>
    <row r="89090" spans="1:6" ht="14.5" x14ac:dyDescent="0.35">
      <c r="A89090"/>
      <c r="B89090"/>
      <c r="C89090"/>
      <c r="D89090"/>
      <c r="E89090" s="18"/>
      <c r="F89090"/>
    </row>
    <row r="89091" spans="1:6" ht="14.5" x14ac:dyDescent="0.35">
      <c r="A89091"/>
      <c r="B89091"/>
      <c r="C89091"/>
      <c r="D89091"/>
      <c r="E89091" s="18"/>
      <c r="F89091"/>
    </row>
    <row r="89092" spans="1:6" ht="14.5" x14ac:dyDescent="0.35">
      <c r="A89092"/>
      <c r="B89092"/>
      <c r="C89092"/>
      <c r="D89092"/>
      <c r="E89092" s="18"/>
      <c r="F89092"/>
    </row>
    <row r="89093" spans="1:6" ht="14.5" x14ac:dyDescent="0.35">
      <c r="A89093"/>
      <c r="B89093"/>
      <c r="C89093"/>
      <c r="D89093"/>
      <c r="E89093" s="18"/>
      <c r="F89093"/>
    </row>
    <row r="89094" spans="1:6" ht="14.5" x14ac:dyDescent="0.35">
      <c r="A89094"/>
      <c r="B89094"/>
      <c r="C89094"/>
      <c r="D89094"/>
      <c r="E89094" s="18"/>
      <c r="F89094"/>
    </row>
    <row r="89095" spans="1:6" ht="14.5" x14ac:dyDescent="0.35">
      <c r="A89095"/>
      <c r="B89095"/>
      <c r="C89095"/>
      <c r="D89095"/>
      <c r="E89095" s="18"/>
      <c r="F89095"/>
    </row>
    <row r="89096" spans="1:6" ht="14.5" x14ac:dyDescent="0.35">
      <c r="A89096"/>
      <c r="B89096"/>
      <c r="C89096"/>
      <c r="D89096"/>
      <c r="E89096" s="18"/>
      <c r="F89096"/>
    </row>
    <row r="89097" spans="1:6" ht="14.5" x14ac:dyDescent="0.35">
      <c r="A89097"/>
      <c r="B89097"/>
      <c r="C89097"/>
      <c r="D89097"/>
      <c r="E89097" s="18"/>
      <c r="F89097"/>
    </row>
    <row r="89098" spans="1:6" ht="14.5" x14ac:dyDescent="0.35">
      <c r="A89098"/>
      <c r="B89098"/>
      <c r="C89098"/>
      <c r="D89098"/>
      <c r="E89098" s="18"/>
      <c r="F89098"/>
    </row>
    <row r="89099" spans="1:6" ht="14.5" x14ac:dyDescent="0.35">
      <c r="A89099"/>
      <c r="B89099"/>
      <c r="C89099"/>
      <c r="D89099"/>
      <c r="E89099" s="18"/>
      <c r="F89099"/>
    </row>
    <row r="89100" spans="1:6" ht="14.5" x14ac:dyDescent="0.35">
      <c r="A89100"/>
      <c r="B89100"/>
      <c r="C89100"/>
      <c r="D89100"/>
      <c r="E89100" s="18"/>
      <c r="F89100"/>
    </row>
    <row r="89101" spans="1:6" ht="14.5" x14ac:dyDescent="0.35">
      <c r="A89101"/>
      <c r="B89101"/>
      <c r="C89101"/>
      <c r="D89101"/>
      <c r="E89101" s="18"/>
      <c r="F89101"/>
    </row>
    <row r="89102" spans="1:6" ht="14.5" x14ac:dyDescent="0.35">
      <c r="A89102"/>
      <c r="B89102"/>
      <c r="C89102"/>
      <c r="D89102"/>
      <c r="E89102" s="18"/>
      <c r="F89102"/>
    </row>
    <row r="89103" spans="1:6" ht="14.5" x14ac:dyDescent="0.35">
      <c r="A89103"/>
      <c r="B89103"/>
      <c r="C89103"/>
      <c r="D89103"/>
      <c r="E89103" s="18"/>
      <c r="F89103"/>
    </row>
    <row r="89104" spans="1:6" ht="14.5" x14ac:dyDescent="0.35">
      <c r="A89104"/>
      <c r="B89104"/>
      <c r="C89104"/>
      <c r="D89104"/>
      <c r="E89104" s="18"/>
      <c r="F89104"/>
    </row>
    <row r="89105" spans="1:6" ht="14.5" x14ac:dyDescent="0.35">
      <c r="A89105"/>
      <c r="B89105"/>
      <c r="C89105"/>
      <c r="D89105"/>
      <c r="E89105" s="18"/>
      <c r="F89105"/>
    </row>
    <row r="89106" spans="1:6" ht="14.5" x14ac:dyDescent="0.35">
      <c r="A89106"/>
      <c r="B89106"/>
      <c r="C89106"/>
      <c r="D89106"/>
      <c r="E89106" s="18"/>
      <c r="F89106"/>
    </row>
    <row r="89107" spans="1:6" ht="14.5" x14ac:dyDescent="0.35">
      <c r="A89107"/>
      <c r="B89107"/>
      <c r="C89107"/>
      <c r="D89107"/>
      <c r="E89107" s="18"/>
      <c r="F89107"/>
    </row>
    <row r="89108" spans="1:6" ht="14.5" x14ac:dyDescent="0.35">
      <c r="A89108"/>
      <c r="B89108"/>
      <c r="C89108"/>
      <c r="D89108"/>
      <c r="E89108" s="18"/>
      <c r="F89108"/>
    </row>
    <row r="89109" spans="1:6" ht="14.5" x14ac:dyDescent="0.35">
      <c r="A89109"/>
      <c r="B89109"/>
      <c r="C89109"/>
      <c r="D89109"/>
      <c r="E89109" s="18"/>
      <c r="F89109"/>
    </row>
    <row r="89110" spans="1:6" ht="14.5" x14ac:dyDescent="0.35">
      <c r="A89110"/>
      <c r="B89110"/>
      <c r="C89110"/>
      <c r="D89110"/>
      <c r="E89110" s="18"/>
      <c r="F89110"/>
    </row>
    <row r="89111" spans="1:6" ht="14.5" x14ac:dyDescent="0.35">
      <c r="A89111"/>
      <c r="B89111"/>
      <c r="C89111"/>
      <c r="D89111"/>
      <c r="E89111" s="18"/>
      <c r="F89111"/>
    </row>
    <row r="89112" spans="1:6" ht="14.5" x14ac:dyDescent="0.35">
      <c r="A89112"/>
      <c r="B89112"/>
      <c r="C89112"/>
      <c r="D89112"/>
      <c r="E89112" s="18"/>
      <c r="F89112"/>
    </row>
    <row r="89113" spans="1:6" ht="14.5" x14ac:dyDescent="0.35">
      <c r="A89113"/>
      <c r="B89113"/>
      <c r="C89113"/>
      <c r="D89113"/>
      <c r="E89113" s="18"/>
      <c r="F89113"/>
    </row>
    <row r="89114" spans="1:6" ht="14.5" x14ac:dyDescent="0.35">
      <c r="A89114"/>
      <c r="B89114"/>
      <c r="C89114"/>
      <c r="D89114"/>
      <c r="E89114" s="18"/>
      <c r="F89114"/>
    </row>
    <row r="89115" spans="1:6" ht="14.5" x14ac:dyDescent="0.35">
      <c r="A89115"/>
      <c r="B89115"/>
      <c r="C89115"/>
      <c r="D89115"/>
      <c r="E89115" s="18"/>
      <c r="F89115"/>
    </row>
    <row r="89116" spans="1:6" ht="14.5" x14ac:dyDescent="0.35">
      <c r="A89116"/>
      <c r="B89116"/>
      <c r="C89116"/>
      <c r="D89116"/>
      <c r="E89116" s="18"/>
      <c r="F89116"/>
    </row>
    <row r="89117" spans="1:6" ht="14.5" x14ac:dyDescent="0.35">
      <c r="A89117"/>
      <c r="B89117"/>
      <c r="C89117"/>
      <c r="D89117"/>
      <c r="E89117" s="18"/>
      <c r="F89117"/>
    </row>
    <row r="89118" spans="1:6" ht="14.5" x14ac:dyDescent="0.35">
      <c r="A89118"/>
      <c r="B89118"/>
      <c r="C89118"/>
      <c r="D89118"/>
      <c r="E89118" s="18"/>
      <c r="F89118"/>
    </row>
    <row r="89119" spans="1:6" ht="14.5" x14ac:dyDescent="0.35">
      <c r="A89119"/>
      <c r="B89119"/>
      <c r="C89119"/>
      <c r="D89119"/>
      <c r="E89119" s="18"/>
      <c r="F89119"/>
    </row>
    <row r="89120" spans="1:6" ht="14.5" x14ac:dyDescent="0.35">
      <c r="A89120"/>
      <c r="B89120"/>
      <c r="C89120"/>
      <c r="D89120"/>
      <c r="E89120" s="18"/>
      <c r="F89120"/>
    </row>
    <row r="89121" spans="1:6" ht="14.5" x14ac:dyDescent="0.35">
      <c r="A89121"/>
      <c r="B89121"/>
      <c r="C89121"/>
      <c r="D89121"/>
      <c r="E89121" s="18"/>
      <c r="F89121"/>
    </row>
    <row r="89122" spans="1:6" ht="14.5" x14ac:dyDescent="0.35">
      <c r="A89122"/>
      <c r="B89122"/>
      <c r="C89122"/>
      <c r="D89122"/>
      <c r="E89122" s="18"/>
      <c r="F89122"/>
    </row>
    <row r="89123" spans="1:6" ht="14.5" x14ac:dyDescent="0.35">
      <c r="A89123"/>
      <c r="B89123"/>
      <c r="C89123"/>
      <c r="D89123"/>
      <c r="E89123" s="18"/>
      <c r="F89123"/>
    </row>
    <row r="89124" spans="1:6" ht="14.5" x14ac:dyDescent="0.35">
      <c r="A89124"/>
      <c r="B89124"/>
      <c r="C89124"/>
      <c r="D89124"/>
      <c r="E89124" s="18"/>
      <c r="F89124"/>
    </row>
    <row r="89125" spans="1:6" ht="14.5" x14ac:dyDescent="0.35">
      <c r="A89125"/>
      <c r="B89125"/>
      <c r="C89125"/>
      <c r="D89125"/>
      <c r="E89125" s="18"/>
      <c r="F89125"/>
    </row>
    <row r="89126" spans="1:6" ht="14.5" x14ac:dyDescent="0.35">
      <c r="A89126"/>
      <c r="B89126"/>
      <c r="C89126"/>
      <c r="D89126"/>
      <c r="E89126" s="18"/>
      <c r="F89126"/>
    </row>
    <row r="89127" spans="1:6" ht="14.5" x14ac:dyDescent="0.35">
      <c r="A89127"/>
      <c r="B89127"/>
      <c r="C89127"/>
      <c r="D89127"/>
      <c r="E89127" s="18"/>
      <c r="F89127"/>
    </row>
    <row r="89128" spans="1:6" ht="14.5" x14ac:dyDescent="0.35">
      <c r="A89128"/>
      <c r="B89128"/>
      <c r="C89128"/>
      <c r="D89128"/>
      <c r="E89128" s="18"/>
      <c r="F89128"/>
    </row>
    <row r="89129" spans="1:6" ht="14.5" x14ac:dyDescent="0.35">
      <c r="A89129"/>
      <c r="B89129"/>
      <c r="C89129"/>
      <c r="D89129"/>
      <c r="E89129" s="18"/>
      <c r="F89129"/>
    </row>
    <row r="89130" spans="1:6" ht="14.5" x14ac:dyDescent="0.35">
      <c r="A89130"/>
      <c r="B89130"/>
      <c r="C89130"/>
      <c r="D89130"/>
      <c r="E89130" s="18"/>
      <c r="F89130"/>
    </row>
    <row r="89131" spans="1:6" ht="14.5" x14ac:dyDescent="0.35">
      <c r="A89131"/>
      <c r="B89131"/>
      <c r="C89131"/>
      <c r="D89131"/>
      <c r="E89131" s="18"/>
      <c r="F89131"/>
    </row>
    <row r="89132" spans="1:6" ht="14.5" x14ac:dyDescent="0.35">
      <c r="A89132"/>
      <c r="B89132"/>
      <c r="C89132"/>
      <c r="D89132"/>
      <c r="E89132" s="18"/>
      <c r="F89132"/>
    </row>
    <row r="89133" spans="1:6" ht="14.5" x14ac:dyDescent="0.35">
      <c r="A89133"/>
      <c r="B89133"/>
      <c r="C89133"/>
      <c r="D89133"/>
      <c r="E89133" s="18"/>
      <c r="F89133"/>
    </row>
    <row r="89134" spans="1:6" ht="14.5" x14ac:dyDescent="0.35">
      <c r="A89134"/>
      <c r="B89134"/>
      <c r="C89134"/>
      <c r="D89134"/>
      <c r="E89134" s="18"/>
      <c r="F89134"/>
    </row>
    <row r="89135" spans="1:6" ht="14.5" x14ac:dyDescent="0.35">
      <c r="A89135"/>
      <c r="B89135"/>
      <c r="C89135"/>
      <c r="D89135"/>
      <c r="E89135" s="18"/>
      <c r="F89135"/>
    </row>
    <row r="89136" spans="1:6" ht="14.5" x14ac:dyDescent="0.35">
      <c r="A89136"/>
      <c r="B89136"/>
      <c r="C89136"/>
      <c r="D89136"/>
      <c r="E89136" s="18"/>
      <c r="F89136"/>
    </row>
    <row r="89137" spans="1:6" ht="14.5" x14ac:dyDescent="0.35">
      <c r="A89137"/>
      <c r="B89137"/>
      <c r="C89137"/>
      <c r="D89137"/>
      <c r="E89137" s="18"/>
      <c r="F89137"/>
    </row>
    <row r="89138" spans="1:6" ht="14.5" x14ac:dyDescent="0.35">
      <c r="A89138"/>
      <c r="B89138"/>
      <c r="C89138"/>
      <c r="D89138"/>
      <c r="E89138" s="18"/>
      <c r="F89138"/>
    </row>
    <row r="89139" spans="1:6" ht="14.5" x14ac:dyDescent="0.35">
      <c r="A89139"/>
      <c r="B89139"/>
      <c r="C89139"/>
      <c r="D89139"/>
      <c r="E89139" s="18"/>
      <c r="F89139"/>
    </row>
    <row r="89140" spans="1:6" ht="14.5" x14ac:dyDescent="0.35">
      <c r="A89140"/>
      <c r="B89140"/>
      <c r="C89140"/>
      <c r="D89140"/>
      <c r="E89140" s="18"/>
      <c r="F89140"/>
    </row>
    <row r="89141" spans="1:6" ht="14.5" x14ac:dyDescent="0.35">
      <c r="A89141"/>
      <c r="B89141"/>
      <c r="C89141"/>
      <c r="D89141"/>
      <c r="E89141" s="18"/>
      <c r="F89141"/>
    </row>
    <row r="89142" spans="1:6" ht="14.5" x14ac:dyDescent="0.35">
      <c r="A89142"/>
      <c r="B89142"/>
      <c r="C89142"/>
      <c r="D89142"/>
      <c r="E89142" s="18"/>
      <c r="F89142"/>
    </row>
    <row r="89143" spans="1:6" ht="14.5" x14ac:dyDescent="0.35">
      <c r="A89143"/>
      <c r="B89143"/>
      <c r="C89143"/>
      <c r="D89143"/>
      <c r="E89143" s="18"/>
      <c r="F89143"/>
    </row>
    <row r="89144" spans="1:6" ht="14.5" x14ac:dyDescent="0.35">
      <c r="A89144"/>
      <c r="B89144"/>
      <c r="C89144"/>
      <c r="D89144"/>
      <c r="E89144" s="18"/>
      <c r="F89144"/>
    </row>
    <row r="89145" spans="1:6" ht="14.5" x14ac:dyDescent="0.35">
      <c r="A89145"/>
      <c r="B89145"/>
      <c r="C89145"/>
      <c r="D89145"/>
      <c r="E89145" s="18"/>
      <c r="F89145"/>
    </row>
    <row r="89146" spans="1:6" ht="14.5" x14ac:dyDescent="0.35">
      <c r="A89146"/>
      <c r="B89146"/>
      <c r="C89146"/>
      <c r="D89146"/>
      <c r="E89146" s="18"/>
      <c r="F89146"/>
    </row>
    <row r="89147" spans="1:6" ht="14.5" x14ac:dyDescent="0.35">
      <c r="A89147"/>
      <c r="B89147"/>
      <c r="C89147"/>
      <c r="D89147"/>
      <c r="E89147" s="18"/>
      <c r="F89147"/>
    </row>
    <row r="89148" spans="1:6" ht="14.5" x14ac:dyDescent="0.35">
      <c r="A89148"/>
      <c r="B89148"/>
      <c r="C89148"/>
      <c r="D89148"/>
      <c r="E89148" s="18"/>
      <c r="F89148"/>
    </row>
    <row r="89149" spans="1:6" ht="14.5" x14ac:dyDescent="0.35">
      <c r="A89149"/>
      <c r="B89149"/>
      <c r="C89149"/>
      <c r="D89149"/>
      <c r="E89149" s="18"/>
      <c r="F89149"/>
    </row>
    <row r="89150" spans="1:6" ht="14.5" x14ac:dyDescent="0.35">
      <c r="A89150"/>
      <c r="B89150"/>
      <c r="C89150"/>
      <c r="D89150"/>
      <c r="E89150" s="18"/>
      <c r="F89150"/>
    </row>
    <row r="89151" spans="1:6" ht="14.5" x14ac:dyDescent="0.35">
      <c r="A89151"/>
      <c r="B89151"/>
      <c r="C89151"/>
      <c r="D89151"/>
      <c r="E89151" s="18"/>
      <c r="F89151"/>
    </row>
    <row r="89152" spans="1:6" ht="14.5" x14ac:dyDescent="0.35">
      <c r="A89152"/>
      <c r="B89152"/>
      <c r="C89152"/>
      <c r="D89152"/>
      <c r="E89152" s="18"/>
      <c r="F89152"/>
    </row>
    <row r="89153" spans="1:6" ht="14.5" x14ac:dyDescent="0.35">
      <c r="A89153"/>
      <c r="B89153"/>
      <c r="C89153"/>
      <c r="D89153"/>
      <c r="E89153" s="18"/>
      <c r="F89153"/>
    </row>
    <row r="89154" spans="1:6" ht="14.5" x14ac:dyDescent="0.35">
      <c r="A89154"/>
      <c r="B89154"/>
      <c r="C89154"/>
      <c r="D89154"/>
      <c r="E89154" s="18"/>
      <c r="F89154"/>
    </row>
    <row r="89155" spans="1:6" ht="14.5" x14ac:dyDescent="0.35">
      <c r="A89155"/>
      <c r="B89155"/>
      <c r="C89155"/>
      <c r="D89155"/>
      <c r="E89155" s="18"/>
      <c r="F89155"/>
    </row>
    <row r="89156" spans="1:6" ht="14.5" x14ac:dyDescent="0.35">
      <c r="A89156"/>
      <c r="B89156"/>
      <c r="C89156"/>
      <c r="D89156"/>
      <c r="E89156" s="18"/>
      <c r="F89156"/>
    </row>
    <row r="89157" spans="1:6" ht="14.5" x14ac:dyDescent="0.35">
      <c r="A89157"/>
      <c r="B89157"/>
      <c r="C89157"/>
      <c r="D89157"/>
      <c r="E89157" s="18"/>
      <c r="F89157"/>
    </row>
    <row r="89158" spans="1:6" ht="14.5" x14ac:dyDescent="0.35">
      <c r="A89158"/>
      <c r="B89158"/>
      <c r="C89158"/>
      <c r="D89158"/>
      <c r="E89158" s="18"/>
      <c r="F89158"/>
    </row>
    <row r="89159" spans="1:6" ht="14.5" x14ac:dyDescent="0.35">
      <c r="A89159"/>
      <c r="B89159"/>
      <c r="C89159"/>
      <c r="D89159"/>
      <c r="E89159" s="18"/>
      <c r="F89159"/>
    </row>
    <row r="89160" spans="1:6" ht="14.5" x14ac:dyDescent="0.35">
      <c r="A89160"/>
      <c r="B89160"/>
      <c r="C89160"/>
      <c r="D89160"/>
      <c r="E89160" s="18"/>
      <c r="F89160"/>
    </row>
    <row r="89161" spans="1:6" ht="14.5" x14ac:dyDescent="0.35">
      <c r="A89161"/>
      <c r="B89161"/>
      <c r="C89161"/>
      <c r="D89161"/>
      <c r="E89161" s="18"/>
      <c r="F89161"/>
    </row>
    <row r="89162" spans="1:6" ht="14.5" x14ac:dyDescent="0.35">
      <c r="A89162"/>
      <c r="B89162"/>
      <c r="C89162"/>
      <c r="D89162"/>
      <c r="E89162" s="18"/>
      <c r="F89162"/>
    </row>
    <row r="89163" spans="1:6" ht="14.5" x14ac:dyDescent="0.35">
      <c r="A89163"/>
      <c r="B89163"/>
      <c r="C89163"/>
      <c r="D89163"/>
      <c r="E89163" s="18"/>
      <c r="F89163"/>
    </row>
    <row r="89164" spans="1:6" ht="14.5" x14ac:dyDescent="0.35">
      <c r="A89164"/>
      <c r="B89164"/>
      <c r="C89164"/>
      <c r="D89164"/>
      <c r="E89164" s="18"/>
      <c r="F89164"/>
    </row>
    <row r="89165" spans="1:6" ht="14.5" x14ac:dyDescent="0.35">
      <c r="A89165"/>
      <c r="B89165"/>
      <c r="C89165"/>
      <c r="D89165"/>
      <c r="E89165" s="18"/>
      <c r="F89165"/>
    </row>
    <row r="89166" spans="1:6" ht="14.5" x14ac:dyDescent="0.35">
      <c r="A89166"/>
      <c r="B89166"/>
      <c r="C89166"/>
      <c r="D89166"/>
      <c r="E89166" s="18"/>
      <c r="F89166"/>
    </row>
    <row r="89167" spans="1:6" ht="14.5" x14ac:dyDescent="0.35">
      <c r="A89167"/>
      <c r="B89167"/>
      <c r="C89167"/>
      <c r="D89167"/>
      <c r="E89167" s="18"/>
      <c r="F89167"/>
    </row>
    <row r="89168" spans="1:6" ht="14.5" x14ac:dyDescent="0.35">
      <c r="A89168"/>
      <c r="B89168"/>
      <c r="C89168"/>
      <c r="D89168"/>
      <c r="E89168" s="18"/>
      <c r="F89168"/>
    </row>
    <row r="89169" spans="1:6" ht="14.5" x14ac:dyDescent="0.35">
      <c r="A89169"/>
      <c r="B89169"/>
      <c r="C89169"/>
      <c r="D89169"/>
      <c r="E89169" s="18"/>
      <c r="F89169"/>
    </row>
    <row r="89170" spans="1:6" ht="14.5" x14ac:dyDescent="0.35">
      <c r="A89170"/>
      <c r="B89170"/>
      <c r="C89170"/>
      <c r="D89170"/>
      <c r="E89170" s="18"/>
      <c r="F89170"/>
    </row>
    <row r="89171" spans="1:6" ht="14.5" x14ac:dyDescent="0.35">
      <c r="A89171"/>
      <c r="B89171"/>
      <c r="C89171"/>
      <c r="D89171"/>
      <c r="E89171" s="18"/>
      <c r="F89171"/>
    </row>
    <row r="89172" spans="1:6" ht="14.5" x14ac:dyDescent="0.35">
      <c r="A89172"/>
      <c r="B89172"/>
      <c r="C89172"/>
      <c r="D89172"/>
      <c r="E89172" s="18"/>
      <c r="F89172"/>
    </row>
    <row r="89173" spans="1:6" ht="14.5" x14ac:dyDescent="0.35">
      <c r="A89173"/>
      <c r="B89173"/>
      <c r="C89173"/>
      <c r="D89173"/>
      <c r="E89173" s="18"/>
      <c r="F89173"/>
    </row>
    <row r="89174" spans="1:6" ht="14.5" x14ac:dyDescent="0.35">
      <c r="A89174"/>
      <c r="B89174"/>
      <c r="C89174"/>
      <c r="D89174"/>
      <c r="E89174" s="18"/>
      <c r="F89174"/>
    </row>
    <row r="89175" spans="1:6" ht="14.5" x14ac:dyDescent="0.35">
      <c r="A89175"/>
      <c r="B89175"/>
      <c r="C89175"/>
      <c r="D89175"/>
      <c r="E89175" s="18"/>
      <c r="F89175"/>
    </row>
    <row r="89176" spans="1:6" ht="14.5" x14ac:dyDescent="0.35">
      <c r="A89176"/>
      <c r="B89176"/>
      <c r="C89176"/>
      <c r="D89176"/>
      <c r="E89176" s="18"/>
      <c r="F89176"/>
    </row>
    <row r="89177" spans="1:6" ht="14.5" x14ac:dyDescent="0.35">
      <c r="A89177"/>
      <c r="B89177"/>
      <c r="C89177"/>
      <c r="D89177"/>
      <c r="E89177" s="18"/>
      <c r="F89177"/>
    </row>
    <row r="89178" spans="1:6" ht="14.5" x14ac:dyDescent="0.35">
      <c r="A89178"/>
      <c r="B89178"/>
      <c r="C89178"/>
      <c r="D89178"/>
      <c r="E89178" s="18"/>
      <c r="F89178"/>
    </row>
    <row r="89179" spans="1:6" ht="14.5" x14ac:dyDescent="0.35">
      <c r="A89179"/>
      <c r="B89179"/>
      <c r="C89179"/>
      <c r="D89179"/>
      <c r="E89179" s="18"/>
      <c r="F89179"/>
    </row>
    <row r="89180" spans="1:6" ht="14.5" x14ac:dyDescent="0.35">
      <c r="A89180"/>
      <c r="B89180"/>
      <c r="C89180"/>
      <c r="D89180"/>
      <c r="E89180" s="18"/>
      <c r="F89180"/>
    </row>
    <row r="89181" spans="1:6" ht="14.5" x14ac:dyDescent="0.35">
      <c r="A89181"/>
      <c r="B89181"/>
      <c r="C89181"/>
      <c r="D89181"/>
      <c r="E89181" s="18"/>
      <c r="F89181"/>
    </row>
    <row r="89182" spans="1:6" ht="14.5" x14ac:dyDescent="0.35">
      <c r="A89182"/>
      <c r="B89182"/>
      <c r="C89182"/>
      <c r="D89182"/>
      <c r="E89182" s="18"/>
      <c r="F89182"/>
    </row>
    <row r="89183" spans="1:6" ht="14.5" x14ac:dyDescent="0.35">
      <c r="A89183"/>
      <c r="B89183"/>
      <c r="C89183"/>
      <c r="D89183"/>
      <c r="E89183" s="18"/>
      <c r="F89183"/>
    </row>
    <row r="89184" spans="1:6" ht="14.5" x14ac:dyDescent="0.35">
      <c r="A89184"/>
      <c r="B89184"/>
      <c r="C89184"/>
      <c r="D89184"/>
      <c r="E89184" s="18"/>
      <c r="F89184"/>
    </row>
    <row r="89185" spans="1:6" ht="14.5" x14ac:dyDescent="0.35">
      <c r="A89185"/>
      <c r="B89185"/>
      <c r="C89185"/>
      <c r="D89185"/>
      <c r="E89185" s="18"/>
      <c r="F89185"/>
    </row>
    <row r="89186" spans="1:6" ht="14.5" x14ac:dyDescent="0.35">
      <c r="A89186"/>
      <c r="B89186"/>
      <c r="C89186"/>
      <c r="D89186"/>
      <c r="E89186" s="18"/>
      <c r="F89186"/>
    </row>
    <row r="89187" spans="1:6" ht="14.5" x14ac:dyDescent="0.35">
      <c r="A89187"/>
      <c r="B89187"/>
      <c r="C89187"/>
      <c r="D89187"/>
      <c r="E89187" s="18"/>
      <c r="F89187"/>
    </row>
    <row r="89188" spans="1:6" ht="14.5" x14ac:dyDescent="0.35">
      <c r="A89188"/>
      <c r="B89188"/>
      <c r="C89188"/>
      <c r="D89188"/>
      <c r="E89188" s="18"/>
      <c r="F89188"/>
    </row>
    <row r="89189" spans="1:6" ht="14.5" x14ac:dyDescent="0.35">
      <c r="A89189"/>
      <c r="B89189"/>
      <c r="C89189"/>
      <c r="D89189"/>
      <c r="E89189" s="18"/>
      <c r="F89189"/>
    </row>
    <row r="89190" spans="1:6" ht="14.5" x14ac:dyDescent="0.35">
      <c r="A89190"/>
      <c r="B89190"/>
      <c r="C89190"/>
      <c r="D89190"/>
      <c r="E89190" s="18"/>
      <c r="F89190"/>
    </row>
    <row r="89191" spans="1:6" ht="14.5" x14ac:dyDescent="0.35">
      <c r="A89191"/>
      <c r="B89191"/>
      <c r="C89191"/>
      <c r="D89191"/>
      <c r="E89191" s="18"/>
      <c r="F89191"/>
    </row>
    <row r="89192" spans="1:6" ht="14.5" x14ac:dyDescent="0.35">
      <c r="A89192"/>
      <c r="B89192"/>
      <c r="C89192"/>
      <c r="D89192"/>
      <c r="E89192" s="18"/>
      <c r="F89192"/>
    </row>
    <row r="89193" spans="1:6" ht="14.5" x14ac:dyDescent="0.35">
      <c r="A89193"/>
      <c r="B89193"/>
      <c r="C89193"/>
      <c r="D89193"/>
      <c r="E89193" s="18"/>
      <c r="F89193"/>
    </row>
    <row r="89194" spans="1:6" ht="14.5" x14ac:dyDescent="0.35">
      <c r="A89194"/>
      <c r="B89194"/>
      <c r="C89194"/>
      <c r="D89194"/>
      <c r="E89194" s="18"/>
      <c r="F89194"/>
    </row>
    <row r="89195" spans="1:6" ht="14.5" x14ac:dyDescent="0.35">
      <c r="A89195"/>
      <c r="B89195"/>
      <c r="C89195"/>
      <c r="D89195"/>
      <c r="E89195" s="18"/>
      <c r="F89195"/>
    </row>
    <row r="89196" spans="1:6" ht="14.5" x14ac:dyDescent="0.35">
      <c r="A89196"/>
      <c r="B89196"/>
      <c r="C89196"/>
      <c r="D89196"/>
      <c r="E89196" s="18"/>
      <c r="F89196"/>
    </row>
    <row r="89197" spans="1:6" ht="14.5" x14ac:dyDescent="0.35">
      <c r="A89197"/>
      <c r="B89197"/>
      <c r="C89197"/>
      <c r="D89197"/>
      <c r="E89197" s="18"/>
      <c r="F89197"/>
    </row>
    <row r="89198" spans="1:6" ht="14.5" x14ac:dyDescent="0.35">
      <c r="A89198"/>
      <c r="B89198"/>
      <c r="C89198"/>
      <c r="D89198"/>
      <c r="E89198" s="18"/>
      <c r="F89198"/>
    </row>
    <row r="89199" spans="1:6" ht="14.5" x14ac:dyDescent="0.35">
      <c r="A89199"/>
      <c r="B89199"/>
      <c r="C89199"/>
      <c r="D89199"/>
      <c r="E89199" s="18"/>
      <c r="F89199"/>
    </row>
    <row r="89200" spans="1:6" ht="14.5" x14ac:dyDescent="0.35">
      <c r="A89200"/>
      <c r="B89200"/>
      <c r="C89200"/>
      <c r="D89200"/>
      <c r="E89200" s="18"/>
      <c r="F89200"/>
    </row>
    <row r="89201" spans="1:6" ht="14.5" x14ac:dyDescent="0.35">
      <c r="A89201"/>
      <c r="B89201"/>
      <c r="C89201"/>
      <c r="D89201"/>
      <c r="E89201" s="18"/>
      <c r="F89201"/>
    </row>
    <row r="89202" spans="1:6" ht="14.5" x14ac:dyDescent="0.35">
      <c r="A89202"/>
      <c r="B89202"/>
      <c r="C89202"/>
      <c r="D89202"/>
      <c r="E89202" s="18"/>
      <c r="F89202"/>
    </row>
    <row r="89203" spans="1:6" ht="14.5" x14ac:dyDescent="0.35">
      <c r="A89203"/>
      <c r="B89203"/>
      <c r="C89203"/>
      <c r="D89203"/>
      <c r="E89203" s="18"/>
      <c r="F89203"/>
    </row>
    <row r="89204" spans="1:6" ht="14.5" x14ac:dyDescent="0.35">
      <c r="A89204"/>
      <c r="B89204"/>
      <c r="C89204"/>
      <c r="D89204"/>
      <c r="E89204" s="18"/>
      <c r="F89204"/>
    </row>
    <row r="89205" spans="1:6" ht="14.5" x14ac:dyDescent="0.35">
      <c r="A89205"/>
      <c r="B89205"/>
      <c r="C89205"/>
      <c r="D89205"/>
      <c r="E89205" s="18"/>
      <c r="F89205"/>
    </row>
    <row r="89206" spans="1:6" ht="14.5" x14ac:dyDescent="0.35">
      <c r="A89206"/>
      <c r="B89206"/>
      <c r="C89206"/>
      <c r="D89206"/>
      <c r="E89206" s="18"/>
      <c r="F89206"/>
    </row>
    <row r="89207" spans="1:6" ht="14.5" x14ac:dyDescent="0.35">
      <c r="A89207"/>
      <c r="B89207"/>
      <c r="C89207"/>
      <c r="D89207"/>
      <c r="E89207" s="18"/>
      <c r="F89207"/>
    </row>
    <row r="89208" spans="1:6" ht="14.5" x14ac:dyDescent="0.35">
      <c r="A89208"/>
      <c r="B89208"/>
      <c r="C89208"/>
      <c r="D89208"/>
      <c r="E89208" s="18"/>
      <c r="F89208"/>
    </row>
    <row r="89209" spans="1:6" ht="14.5" x14ac:dyDescent="0.35">
      <c r="A89209"/>
      <c r="B89209"/>
      <c r="C89209"/>
      <c r="D89209"/>
      <c r="E89209" s="18"/>
      <c r="F89209"/>
    </row>
    <row r="89210" spans="1:6" ht="14.5" x14ac:dyDescent="0.35">
      <c r="A89210"/>
      <c r="B89210"/>
      <c r="C89210"/>
      <c r="D89210"/>
      <c r="E89210" s="18"/>
      <c r="F89210"/>
    </row>
    <row r="89211" spans="1:6" ht="14.5" x14ac:dyDescent="0.35">
      <c r="A89211"/>
      <c r="B89211"/>
      <c r="C89211"/>
      <c r="D89211"/>
      <c r="E89211" s="18"/>
      <c r="F89211"/>
    </row>
    <row r="89212" spans="1:6" ht="14.5" x14ac:dyDescent="0.35">
      <c r="A89212"/>
      <c r="B89212"/>
      <c r="C89212"/>
      <c r="D89212"/>
      <c r="E89212" s="18"/>
      <c r="F89212"/>
    </row>
    <row r="89213" spans="1:6" ht="14.5" x14ac:dyDescent="0.35">
      <c r="A89213"/>
      <c r="B89213"/>
      <c r="C89213"/>
      <c r="D89213"/>
      <c r="E89213" s="18"/>
      <c r="F89213"/>
    </row>
    <row r="89214" spans="1:6" ht="14.5" x14ac:dyDescent="0.35">
      <c r="A89214"/>
      <c r="B89214"/>
      <c r="C89214"/>
      <c r="D89214"/>
      <c r="E89214" s="18"/>
      <c r="F89214"/>
    </row>
    <row r="89215" spans="1:6" ht="14.5" x14ac:dyDescent="0.35">
      <c r="A89215"/>
      <c r="B89215"/>
      <c r="C89215"/>
      <c r="D89215"/>
      <c r="E89215" s="18"/>
      <c r="F89215"/>
    </row>
    <row r="89216" spans="1:6" ht="14.5" x14ac:dyDescent="0.35">
      <c r="A89216"/>
      <c r="B89216"/>
      <c r="C89216"/>
      <c r="D89216"/>
      <c r="E89216" s="18"/>
      <c r="F89216"/>
    </row>
    <row r="89217" spans="1:6" ht="14.5" x14ac:dyDescent="0.35">
      <c r="A89217"/>
      <c r="B89217"/>
      <c r="C89217"/>
      <c r="D89217"/>
      <c r="E89217" s="18"/>
      <c r="F89217"/>
    </row>
    <row r="89218" spans="1:6" ht="14.5" x14ac:dyDescent="0.35">
      <c r="A89218"/>
      <c r="B89218"/>
      <c r="C89218"/>
      <c r="D89218"/>
      <c r="E89218" s="18"/>
      <c r="F89218"/>
    </row>
    <row r="89219" spans="1:6" ht="14.5" x14ac:dyDescent="0.35">
      <c r="A89219"/>
      <c r="B89219"/>
      <c r="C89219"/>
      <c r="D89219"/>
      <c r="E89219" s="18"/>
      <c r="F89219"/>
    </row>
    <row r="89220" spans="1:6" ht="14.5" x14ac:dyDescent="0.35">
      <c r="A89220"/>
      <c r="B89220"/>
      <c r="C89220"/>
      <c r="D89220"/>
      <c r="E89220" s="18"/>
      <c r="F89220"/>
    </row>
    <row r="89221" spans="1:6" ht="14.5" x14ac:dyDescent="0.35">
      <c r="A89221"/>
      <c r="B89221"/>
      <c r="C89221"/>
      <c r="D89221"/>
      <c r="E89221" s="18"/>
      <c r="F89221"/>
    </row>
    <row r="89222" spans="1:6" ht="14.5" x14ac:dyDescent="0.35">
      <c r="A89222"/>
      <c r="B89222"/>
      <c r="C89222"/>
      <c r="D89222"/>
      <c r="E89222" s="18"/>
      <c r="F89222"/>
    </row>
    <row r="89223" spans="1:6" ht="14.5" x14ac:dyDescent="0.35">
      <c r="A89223"/>
      <c r="B89223"/>
      <c r="C89223"/>
      <c r="D89223"/>
      <c r="E89223" s="18"/>
      <c r="F89223"/>
    </row>
    <row r="89224" spans="1:6" ht="14.5" x14ac:dyDescent="0.35">
      <c r="A89224"/>
      <c r="B89224"/>
      <c r="C89224"/>
      <c r="D89224"/>
      <c r="E89224" s="18"/>
      <c r="F89224"/>
    </row>
    <row r="89225" spans="1:6" ht="14.5" x14ac:dyDescent="0.35">
      <c r="A89225"/>
      <c r="B89225"/>
      <c r="C89225"/>
      <c r="D89225"/>
      <c r="E89225" s="18"/>
      <c r="F89225"/>
    </row>
    <row r="89226" spans="1:6" ht="14.5" x14ac:dyDescent="0.35">
      <c r="A89226"/>
      <c r="B89226"/>
      <c r="C89226"/>
      <c r="D89226"/>
      <c r="E89226" s="18"/>
      <c r="F89226"/>
    </row>
    <row r="89227" spans="1:6" ht="14.5" x14ac:dyDescent="0.35">
      <c r="A89227"/>
      <c r="B89227"/>
      <c r="C89227"/>
      <c r="D89227"/>
      <c r="E89227" s="18"/>
      <c r="F89227"/>
    </row>
    <row r="89228" spans="1:6" ht="14.5" x14ac:dyDescent="0.35">
      <c r="A89228"/>
      <c r="B89228"/>
      <c r="C89228"/>
      <c r="D89228"/>
      <c r="E89228" s="18"/>
      <c r="F89228"/>
    </row>
    <row r="89229" spans="1:6" ht="14.5" x14ac:dyDescent="0.35">
      <c r="A89229"/>
      <c r="B89229"/>
      <c r="C89229"/>
      <c r="D89229"/>
      <c r="E89229" s="18"/>
      <c r="F89229"/>
    </row>
    <row r="89230" spans="1:6" ht="14.5" x14ac:dyDescent="0.35">
      <c r="A89230"/>
      <c r="B89230"/>
      <c r="C89230"/>
      <c r="D89230"/>
      <c r="E89230" s="18"/>
      <c r="F89230"/>
    </row>
    <row r="89231" spans="1:6" ht="14.5" x14ac:dyDescent="0.35">
      <c r="A89231"/>
      <c r="B89231"/>
      <c r="C89231"/>
      <c r="D89231"/>
      <c r="E89231" s="18"/>
      <c r="F89231"/>
    </row>
    <row r="89232" spans="1:6" ht="14.5" x14ac:dyDescent="0.35">
      <c r="A89232"/>
      <c r="B89232"/>
      <c r="C89232"/>
      <c r="D89232"/>
      <c r="E89232" s="18"/>
      <c r="F89232"/>
    </row>
    <row r="89233" spans="1:6" ht="14.5" x14ac:dyDescent="0.35">
      <c r="A89233"/>
      <c r="B89233"/>
      <c r="C89233"/>
      <c r="D89233"/>
      <c r="E89233" s="18"/>
      <c r="F89233"/>
    </row>
    <row r="89234" spans="1:6" ht="14.5" x14ac:dyDescent="0.35">
      <c r="A89234"/>
      <c r="B89234"/>
      <c r="C89234"/>
      <c r="D89234"/>
      <c r="E89234" s="18"/>
      <c r="F89234"/>
    </row>
    <row r="89235" spans="1:6" ht="14.5" x14ac:dyDescent="0.35">
      <c r="A89235"/>
      <c r="B89235"/>
      <c r="C89235"/>
      <c r="D89235"/>
      <c r="E89235" s="18"/>
      <c r="F89235"/>
    </row>
    <row r="89236" spans="1:6" ht="14.5" x14ac:dyDescent="0.35">
      <c r="A89236"/>
      <c r="B89236"/>
      <c r="C89236"/>
      <c r="D89236"/>
      <c r="E89236" s="18"/>
      <c r="F89236"/>
    </row>
    <row r="89237" spans="1:6" ht="14.5" x14ac:dyDescent="0.35">
      <c r="A89237"/>
      <c r="B89237"/>
      <c r="C89237"/>
      <c r="D89237"/>
      <c r="E89237" s="18"/>
      <c r="F89237"/>
    </row>
    <row r="89238" spans="1:6" ht="14.5" x14ac:dyDescent="0.35">
      <c r="A89238"/>
      <c r="B89238"/>
      <c r="C89238"/>
      <c r="D89238"/>
      <c r="E89238" s="18"/>
      <c r="F89238"/>
    </row>
    <row r="89239" spans="1:6" ht="14.5" x14ac:dyDescent="0.35">
      <c r="A89239"/>
      <c r="B89239"/>
      <c r="C89239"/>
      <c r="D89239"/>
      <c r="E89239" s="18"/>
      <c r="F89239"/>
    </row>
    <row r="89240" spans="1:6" ht="14.5" x14ac:dyDescent="0.35">
      <c r="A89240"/>
      <c r="B89240"/>
      <c r="C89240"/>
      <c r="D89240"/>
      <c r="E89240" s="18"/>
      <c r="F89240"/>
    </row>
    <row r="89241" spans="1:6" ht="14.5" x14ac:dyDescent="0.35">
      <c r="A89241"/>
      <c r="B89241"/>
      <c r="C89241"/>
      <c r="D89241"/>
      <c r="E89241" s="18"/>
      <c r="F89241"/>
    </row>
    <row r="89242" spans="1:6" ht="14.5" x14ac:dyDescent="0.35">
      <c r="A89242"/>
      <c r="B89242"/>
      <c r="C89242"/>
      <c r="D89242"/>
      <c r="E89242" s="18"/>
      <c r="F89242"/>
    </row>
    <row r="89243" spans="1:6" ht="14.5" x14ac:dyDescent="0.35">
      <c r="A89243"/>
      <c r="B89243"/>
      <c r="C89243"/>
      <c r="D89243"/>
      <c r="E89243" s="18"/>
      <c r="F89243"/>
    </row>
    <row r="89244" spans="1:6" ht="14.5" x14ac:dyDescent="0.35">
      <c r="A89244"/>
      <c r="B89244"/>
      <c r="C89244"/>
      <c r="D89244"/>
      <c r="E89244" s="18"/>
      <c r="F89244"/>
    </row>
    <row r="89245" spans="1:6" ht="14.5" x14ac:dyDescent="0.35">
      <c r="A89245"/>
      <c r="B89245"/>
      <c r="C89245"/>
      <c r="D89245"/>
      <c r="E89245" s="18"/>
      <c r="F89245"/>
    </row>
    <row r="89246" spans="1:6" ht="14.5" x14ac:dyDescent="0.35">
      <c r="A89246"/>
      <c r="B89246"/>
      <c r="C89246"/>
      <c r="D89246"/>
      <c r="E89246" s="18"/>
      <c r="F89246"/>
    </row>
    <row r="89247" spans="1:6" ht="14.5" x14ac:dyDescent="0.35">
      <c r="A89247"/>
      <c r="B89247"/>
      <c r="C89247"/>
      <c r="D89247"/>
      <c r="E89247" s="18"/>
      <c r="F89247"/>
    </row>
    <row r="89248" spans="1:6" ht="14.5" x14ac:dyDescent="0.35">
      <c r="A89248"/>
      <c r="B89248"/>
      <c r="C89248"/>
      <c r="D89248"/>
      <c r="E89248" s="18"/>
      <c r="F89248"/>
    </row>
    <row r="89249" spans="1:6" ht="14.5" x14ac:dyDescent="0.35">
      <c r="A89249"/>
      <c r="B89249"/>
      <c r="C89249"/>
      <c r="D89249"/>
      <c r="E89249" s="18"/>
      <c r="F89249"/>
    </row>
    <row r="89250" spans="1:6" ht="14.5" x14ac:dyDescent="0.35">
      <c r="A89250"/>
      <c r="B89250"/>
      <c r="C89250"/>
      <c r="D89250"/>
      <c r="E89250" s="18"/>
      <c r="F89250"/>
    </row>
    <row r="89251" spans="1:6" ht="14.5" x14ac:dyDescent="0.35">
      <c r="A89251"/>
      <c r="B89251"/>
      <c r="C89251"/>
      <c r="D89251"/>
      <c r="E89251" s="18"/>
      <c r="F89251"/>
    </row>
    <row r="89252" spans="1:6" ht="14.5" x14ac:dyDescent="0.35">
      <c r="A89252"/>
      <c r="B89252"/>
      <c r="C89252"/>
      <c r="D89252"/>
      <c r="E89252" s="18"/>
      <c r="F89252"/>
    </row>
    <row r="89253" spans="1:6" ht="14.5" x14ac:dyDescent="0.35">
      <c r="A89253"/>
      <c r="B89253"/>
      <c r="C89253"/>
      <c r="D89253"/>
      <c r="E89253" s="18"/>
      <c r="F89253"/>
    </row>
    <row r="89254" spans="1:6" ht="14.5" x14ac:dyDescent="0.35">
      <c r="A89254"/>
      <c r="B89254"/>
      <c r="C89254"/>
      <c r="D89254"/>
      <c r="E89254" s="18"/>
      <c r="F89254"/>
    </row>
    <row r="89255" spans="1:6" ht="14.5" x14ac:dyDescent="0.35">
      <c r="A89255"/>
      <c r="B89255"/>
      <c r="C89255"/>
      <c r="D89255"/>
      <c r="E89255" s="18"/>
      <c r="F89255"/>
    </row>
    <row r="89256" spans="1:6" ht="14.5" x14ac:dyDescent="0.35">
      <c r="A89256"/>
      <c r="B89256"/>
      <c r="C89256"/>
      <c r="D89256"/>
      <c r="E89256" s="18"/>
      <c r="F89256"/>
    </row>
    <row r="89257" spans="1:6" ht="14.5" x14ac:dyDescent="0.35">
      <c r="A89257"/>
      <c r="B89257"/>
      <c r="C89257"/>
      <c r="D89257"/>
      <c r="E89257" s="18"/>
      <c r="F89257"/>
    </row>
    <row r="89258" spans="1:6" ht="14.5" x14ac:dyDescent="0.35">
      <c r="A89258"/>
      <c r="B89258"/>
      <c r="C89258"/>
      <c r="D89258"/>
      <c r="E89258" s="18"/>
      <c r="F89258"/>
    </row>
    <row r="89259" spans="1:6" ht="14.5" x14ac:dyDescent="0.35">
      <c r="A89259"/>
      <c r="B89259"/>
      <c r="C89259"/>
      <c r="D89259"/>
      <c r="E89259" s="18"/>
      <c r="F89259"/>
    </row>
    <row r="89260" spans="1:6" ht="14.5" x14ac:dyDescent="0.35">
      <c r="A89260"/>
      <c r="B89260"/>
      <c r="C89260"/>
      <c r="D89260"/>
      <c r="E89260" s="18"/>
      <c r="F89260"/>
    </row>
    <row r="89261" spans="1:6" ht="14.5" x14ac:dyDescent="0.35">
      <c r="A89261"/>
      <c r="B89261"/>
      <c r="C89261"/>
      <c r="D89261"/>
      <c r="E89261" s="18"/>
      <c r="F89261"/>
    </row>
    <row r="89262" spans="1:6" ht="14.5" x14ac:dyDescent="0.35">
      <c r="A89262"/>
      <c r="B89262"/>
      <c r="C89262"/>
      <c r="D89262"/>
      <c r="E89262" s="18"/>
      <c r="F89262"/>
    </row>
    <row r="89263" spans="1:6" ht="14.5" x14ac:dyDescent="0.35">
      <c r="A89263"/>
      <c r="B89263"/>
      <c r="C89263"/>
      <c r="D89263"/>
      <c r="E89263" s="18"/>
      <c r="F89263"/>
    </row>
    <row r="89264" spans="1:6" ht="14.5" x14ac:dyDescent="0.35">
      <c r="A89264"/>
      <c r="B89264"/>
      <c r="C89264"/>
      <c r="D89264"/>
      <c r="E89264" s="18"/>
      <c r="F89264"/>
    </row>
    <row r="89265" spans="1:6" ht="14.5" x14ac:dyDescent="0.35">
      <c r="A89265"/>
      <c r="B89265"/>
      <c r="C89265"/>
      <c r="D89265"/>
      <c r="E89265" s="18"/>
      <c r="F89265"/>
    </row>
    <row r="89266" spans="1:6" ht="14.5" x14ac:dyDescent="0.35">
      <c r="A89266"/>
      <c r="B89266"/>
      <c r="C89266"/>
      <c r="D89266"/>
      <c r="E89266" s="18"/>
      <c r="F89266"/>
    </row>
    <row r="89267" spans="1:6" ht="14.5" x14ac:dyDescent="0.35">
      <c r="A89267"/>
      <c r="B89267"/>
      <c r="C89267"/>
      <c r="D89267"/>
      <c r="E89267" s="18"/>
      <c r="F89267"/>
    </row>
    <row r="89268" spans="1:6" ht="14.5" x14ac:dyDescent="0.35">
      <c r="A89268"/>
      <c r="B89268"/>
      <c r="C89268"/>
      <c r="D89268"/>
      <c r="E89268" s="18"/>
      <c r="F89268"/>
    </row>
    <row r="89269" spans="1:6" ht="14.5" x14ac:dyDescent="0.35">
      <c r="A89269"/>
      <c r="B89269"/>
      <c r="C89269"/>
      <c r="D89269"/>
      <c r="E89269" s="18"/>
      <c r="F89269"/>
    </row>
    <row r="89270" spans="1:6" ht="14.5" x14ac:dyDescent="0.35">
      <c r="A89270"/>
      <c r="B89270"/>
      <c r="C89270"/>
      <c r="D89270"/>
      <c r="E89270" s="18"/>
      <c r="F89270"/>
    </row>
    <row r="89271" spans="1:6" ht="14.5" x14ac:dyDescent="0.35">
      <c r="A89271"/>
      <c r="B89271"/>
      <c r="C89271"/>
      <c r="D89271"/>
      <c r="E89271" s="18"/>
      <c r="F89271"/>
    </row>
    <row r="89272" spans="1:6" ht="14.5" x14ac:dyDescent="0.35">
      <c r="A89272"/>
      <c r="B89272"/>
      <c r="C89272"/>
      <c r="D89272"/>
      <c r="E89272" s="18"/>
      <c r="F89272"/>
    </row>
    <row r="89273" spans="1:6" ht="14.5" x14ac:dyDescent="0.35">
      <c r="A89273"/>
      <c r="B89273"/>
      <c r="C89273"/>
      <c r="D89273"/>
      <c r="E89273" s="18"/>
      <c r="F89273"/>
    </row>
    <row r="89274" spans="1:6" ht="14.5" x14ac:dyDescent="0.35">
      <c r="A89274"/>
      <c r="B89274"/>
      <c r="C89274"/>
      <c r="D89274"/>
      <c r="E89274" s="18"/>
      <c r="F89274"/>
    </row>
    <row r="89275" spans="1:6" ht="14.5" x14ac:dyDescent="0.35">
      <c r="A89275"/>
      <c r="B89275"/>
      <c r="C89275"/>
      <c r="D89275"/>
      <c r="E89275" s="18"/>
      <c r="F89275"/>
    </row>
    <row r="89276" spans="1:6" ht="14.5" x14ac:dyDescent="0.35">
      <c r="A89276"/>
      <c r="B89276"/>
      <c r="C89276"/>
      <c r="D89276"/>
      <c r="E89276" s="18"/>
      <c r="F89276"/>
    </row>
    <row r="89277" spans="1:6" ht="14.5" x14ac:dyDescent="0.35">
      <c r="A89277"/>
      <c r="B89277"/>
      <c r="C89277"/>
      <c r="D89277"/>
      <c r="E89277" s="18"/>
      <c r="F89277"/>
    </row>
    <row r="89278" spans="1:6" ht="14.5" x14ac:dyDescent="0.35">
      <c r="A89278"/>
      <c r="B89278"/>
      <c r="C89278"/>
      <c r="D89278"/>
      <c r="E89278" s="18"/>
      <c r="F89278"/>
    </row>
    <row r="89279" spans="1:6" ht="14.5" x14ac:dyDescent="0.35">
      <c r="A89279"/>
      <c r="B89279"/>
      <c r="C89279"/>
      <c r="D89279"/>
      <c r="E89279" s="18"/>
      <c r="F89279"/>
    </row>
    <row r="89280" spans="1:6" ht="14.5" x14ac:dyDescent="0.35">
      <c r="A89280"/>
      <c r="B89280"/>
      <c r="C89280"/>
      <c r="D89280"/>
      <c r="E89280" s="18"/>
      <c r="F89280"/>
    </row>
    <row r="89281" spans="1:6" ht="14.5" x14ac:dyDescent="0.35">
      <c r="A89281"/>
      <c r="B89281"/>
      <c r="C89281"/>
      <c r="D89281"/>
      <c r="E89281" s="18"/>
      <c r="F89281"/>
    </row>
    <row r="89282" spans="1:6" ht="14.5" x14ac:dyDescent="0.35">
      <c r="A89282"/>
      <c r="B89282"/>
      <c r="C89282"/>
      <c r="D89282"/>
      <c r="E89282" s="18"/>
      <c r="F89282"/>
    </row>
    <row r="89283" spans="1:6" ht="14.5" x14ac:dyDescent="0.35">
      <c r="A89283"/>
      <c r="B89283"/>
      <c r="C89283"/>
      <c r="D89283"/>
      <c r="E89283" s="18"/>
      <c r="F89283"/>
    </row>
    <row r="89284" spans="1:6" ht="14.5" x14ac:dyDescent="0.35">
      <c r="A89284"/>
      <c r="B89284"/>
      <c r="C89284"/>
      <c r="D89284"/>
      <c r="E89284" s="18"/>
      <c r="F89284"/>
    </row>
    <row r="89285" spans="1:6" ht="14.5" x14ac:dyDescent="0.35">
      <c r="A89285"/>
      <c r="B89285"/>
      <c r="C89285"/>
      <c r="D89285"/>
      <c r="E89285" s="18"/>
      <c r="F89285"/>
    </row>
    <row r="89286" spans="1:6" ht="14.5" x14ac:dyDescent="0.35">
      <c r="A89286"/>
      <c r="B89286"/>
      <c r="C89286"/>
      <c r="D89286"/>
      <c r="E89286" s="18"/>
      <c r="F89286"/>
    </row>
    <row r="89287" spans="1:6" ht="14.5" x14ac:dyDescent="0.35">
      <c r="A89287"/>
      <c r="B89287"/>
      <c r="C89287"/>
      <c r="D89287"/>
      <c r="E89287" s="18"/>
      <c r="F89287"/>
    </row>
    <row r="89288" spans="1:6" ht="14.5" x14ac:dyDescent="0.35">
      <c r="A89288"/>
      <c r="B89288"/>
      <c r="C89288"/>
      <c r="D89288"/>
      <c r="E89288" s="18"/>
      <c r="F89288"/>
    </row>
    <row r="89289" spans="1:6" ht="14.5" x14ac:dyDescent="0.35">
      <c r="A89289"/>
      <c r="B89289"/>
      <c r="C89289"/>
      <c r="D89289"/>
      <c r="E89289" s="18"/>
      <c r="F89289"/>
    </row>
    <row r="89290" spans="1:6" ht="14.5" x14ac:dyDescent="0.35">
      <c r="A89290"/>
      <c r="B89290"/>
      <c r="C89290"/>
      <c r="D89290"/>
      <c r="E89290" s="18"/>
      <c r="F89290"/>
    </row>
    <row r="89291" spans="1:6" ht="14.5" x14ac:dyDescent="0.35">
      <c r="A89291"/>
      <c r="B89291"/>
      <c r="C89291"/>
      <c r="D89291"/>
      <c r="E89291" s="18"/>
      <c r="F89291"/>
    </row>
    <row r="89292" spans="1:6" ht="14.5" x14ac:dyDescent="0.35">
      <c r="A89292"/>
      <c r="B89292"/>
      <c r="C89292"/>
      <c r="D89292"/>
      <c r="E89292" s="18"/>
      <c r="F89292"/>
    </row>
    <row r="89293" spans="1:6" ht="14.5" x14ac:dyDescent="0.35">
      <c r="A89293"/>
      <c r="B89293"/>
      <c r="C89293"/>
      <c r="D89293"/>
      <c r="E89293" s="18"/>
      <c r="F89293"/>
    </row>
    <row r="89294" spans="1:6" ht="14.5" x14ac:dyDescent="0.35">
      <c r="A89294"/>
      <c r="B89294"/>
      <c r="C89294"/>
      <c r="D89294"/>
      <c r="E89294" s="18"/>
      <c r="F89294"/>
    </row>
    <row r="89295" spans="1:6" ht="14.5" x14ac:dyDescent="0.35">
      <c r="A89295"/>
      <c r="B89295"/>
      <c r="C89295"/>
      <c r="D89295"/>
      <c r="E89295" s="18"/>
      <c r="F89295"/>
    </row>
    <row r="89296" spans="1:6" ht="14.5" x14ac:dyDescent="0.35">
      <c r="A89296"/>
      <c r="B89296"/>
      <c r="C89296"/>
      <c r="D89296"/>
      <c r="E89296" s="18"/>
      <c r="F89296"/>
    </row>
    <row r="89297" spans="1:6" ht="14.5" x14ac:dyDescent="0.35">
      <c r="A89297"/>
      <c r="B89297"/>
      <c r="C89297"/>
      <c r="D89297"/>
      <c r="E89297" s="18"/>
      <c r="F89297"/>
    </row>
    <row r="89298" spans="1:6" ht="14.5" x14ac:dyDescent="0.35">
      <c r="A89298"/>
      <c r="B89298"/>
      <c r="C89298"/>
      <c r="D89298"/>
      <c r="E89298" s="18"/>
      <c r="F89298"/>
    </row>
    <row r="89299" spans="1:6" ht="14.5" x14ac:dyDescent="0.35">
      <c r="A89299"/>
      <c r="B89299"/>
      <c r="C89299"/>
      <c r="D89299"/>
      <c r="E89299" s="18"/>
      <c r="F89299"/>
    </row>
    <row r="89300" spans="1:6" ht="14.5" x14ac:dyDescent="0.35">
      <c r="A89300"/>
      <c r="B89300"/>
      <c r="C89300"/>
      <c r="D89300"/>
      <c r="E89300" s="18"/>
      <c r="F89300"/>
    </row>
    <row r="89301" spans="1:6" ht="14.5" x14ac:dyDescent="0.35">
      <c r="A89301"/>
      <c r="B89301"/>
      <c r="C89301"/>
      <c r="D89301"/>
      <c r="E89301" s="18"/>
      <c r="F89301"/>
    </row>
    <row r="89302" spans="1:6" ht="14.5" x14ac:dyDescent="0.35">
      <c r="A89302"/>
      <c r="B89302"/>
      <c r="C89302"/>
      <c r="D89302"/>
      <c r="E89302" s="18"/>
      <c r="F89302"/>
    </row>
    <row r="89303" spans="1:6" ht="14.5" x14ac:dyDescent="0.35">
      <c r="A89303"/>
      <c r="B89303"/>
      <c r="C89303"/>
      <c r="D89303"/>
      <c r="E89303" s="18"/>
      <c r="F89303"/>
    </row>
    <row r="89304" spans="1:6" ht="14.5" x14ac:dyDescent="0.35">
      <c r="A89304"/>
      <c r="B89304"/>
      <c r="C89304"/>
      <c r="D89304"/>
      <c r="E89304" s="18"/>
      <c r="F89304"/>
    </row>
    <row r="89305" spans="1:6" ht="14.5" x14ac:dyDescent="0.35">
      <c r="A89305"/>
      <c r="B89305"/>
      <c r="C89305"/>
      <c r="D89305"/>
      <c r="E89305" s="18"/>
      <c r="F89305"/>
    </row>
    <row r="89306" spans="1:6" ht="14.5" x14ac:dyDescent="0.35">
      <c r="A89306"/>
      <c r="B89306"/>
      <c r="C89306"/>
      <c r="D89306"/>
      <c r="E89306" s="18"/>
      <c r="F89306"/>
    </row>
    <row r="89307" spans="1:6" ht="14.5" x14ac:dyDescent="0.35">
      <c r="A89307"/>
      <c r="B89307"/>
      <c r="C89307"/>
      <c r="D89307"/>
      <c r="E89307" s="18"/>
      <c r="F89307"/>
    </row>
    <row r="89308" spans="1:6" ht="14.5" x14ac:dyDescent="0.35">
      <c r="A89308"/>
      <c r="B89308"/>
      <c r="C89308"/>
      <c r="D89308"/>
      <c r="E89308" s="18"/>
      <c r="F89308"/>
    </row>
    <row r="89309" spans="1:6" ht="14.5" x14ac:dyDescent="0.35">
      <c r="A89309"/>
      <c r="B89309"/>
      <c r="C89309"/>
      <c r="D89309"/>
      <c r="E89309" s="18"/>
      <c r="F89309"/>
    </row>
    <row r="89310" spans="1:6" ht="14.5" x14ac:dyDescent="0.35">
      <c r="A89310"/>
      <c r="B89310"/>
      <c r="C89310"/>
      <c r="D89310"/>
      <c r="E89310" s="18"/>
      <c r="F89310"/>
    </row>
    <row r="89311" spans="1:6" ht="14.5" x14ac:dyDescent="0.35">
      <c r="A89311"/>
      <c r="B89311"/>
      <c r="C89311"/>
      <c r="D89311"/>
      <c r="E89311" s="18"/>
      <c r="F89311"/>
    </row>
    <row r="89312" spans="1:6" ht="14.5" x14ac:dyDescent="0.35">
      <c r="A89312"/>
      <c r="B89312"/>
      <c r="C89312"/>
      <c r="D89312"/>
      <c r="E89312" s="18"/>
      <c r="F89312"/>
    </row>
    <row r="89313" spans="1:6" ht="14.5" x14ac:dyDescent="0.35">
      <c r="A89313"/>
      <c r="B89313"/>
      <c r="C89313"/>
      <c r="D89313"/>
      <c r="E89313" s="18"/>
      <c r="F89313"/>
    </row>
    <row r="89314" spans="1:6" ht="14.5" x14ac:dyDescent="0.35">
      <c r="A89314"/>
      <c r="B89314"/>
      <c r="C89314"/>
      <c r="D89314"/>
      <c r="E89314" s="18"/>
      <c r="F89314"/>
    </row>
    <row r="89315" spans="1:6" ht="14.5" x14ac:dyDescent="0.35">
      <c r="A89315"/>
      <c r="B89315"/>
      <c r="C89315"/>
      <c r="D89315"/>
      <c r="E89315" s="18"/>
      <c r="F89315"/>
    </row>
    <row r="89316" spans="1:6" ht="14.5" x14ac:dyDescent="0.35">
      <c r="A89316"/>
      <c r="B89316"/>
      <c r="C89316"/>
      <c r="D89316"/>
      <c r="E89316" s="18"/>
      <c r="F89316"/>
    </row>
    <row r="89317" spans="1:6" ht="14.5" x14ac:dyDescent="0.35">
      <c r="A89317"/>
      <c r="B89317"/>
      <c r="C89317"/>
      <c r="D89317"/>
      <c r="E89317" s="18"/>
      <c r="F89317"/>
    </row>
    <row r="89318" spans="1:6" ht="14.5" x14ac:dyDescent="0.35">
      <c r="A89318"/>
      <c r="B89318"/>
      <c r="C89318"/>
      <c r="D89318"/>
      <c r="E89318" s="18"/>
      <c r="F89318"/>
    </row>
    <row r="89319" spans="1:6" ht="14.5" x14ac:dyDescent="0.35">
      <c r="A89319"/>
      <c r="B89319"/>
      <c r="C89319"/>
      <c r="D89319"/>
      <c r="E89319" s="18"/>
      <c r="F89319"/>
    </row>
    <row r="89320" spans="1:6" ht="14.5" x14ac:dyDescent="0.35">
      <c r="A89320"/>
      <c r="B89320"/>
      <c r="C89320"/>
      <c r="D89320"/>
      <c r="E89320" s="18"/>
      <c r="F89320"/>
    </row>
    <row r="89321" spans="1:6" ht="14.5" x14ac:dyDescent="0.35">
      <c r="A89321"/>
      <c r="B89321"/>
      <c r="C89321"/>
      <c r="D89321"/>
      <c r="E89321" s="18"/>
      <c r="F89321"/>
    </row>
    <row r="89322" spans="1:6" ht="14.5" x14ac:dyDescent="0.35">
      <c r="A89322"/>
      <c r="B89322"/>
      <c r="C89322"/>
      <c r="D89322"/>
      <c r="E89322" s="18"/>
      <c r="F89322"/>
    </row>
    <row r="89323" spans="1:6" ht="14.5" x14ac:dyDescent="0.35">
      <c r="A89323"/>
      <c r="B89323"/>
      <c r="C89323"/>
      <c r="D89323"/>
      <c r="E89323" s="18"/>
      <c r="F89323"/>
    </row>
    <row r="89324" spans="1:6" ht="14.5" x14ac:dyDescent="0.35">
      <c r="A89324"/>
      <c r="B89324"/>
      <c r="C89324"/>
      <c r="D89324"/>
      <c r="E89324" s="18"/>
      <c r="F89324"/>
    </row>
    <row r="89325" spans="1:6" ht="14.5" x14ac:dyDescent="0.35">
      <c r="A89325"/>
      <c r="B89325"/>
      <c r="C89325"/>
      <c r="D89325"/>
      <c r="E89325" s="18"/>
      <c r="F89325"/>
    </row>
    <row r="89326" spans="1:6" ht="14.5" x14ac:dyDescent="0.35">
      <c r="A89326"/>
      <c r="B89326"/>
      <c r="C89326"/>
      <c r="D89326"/>
      <c r="E89326" s="18"/>
      <c r="F89326"/>
    </row>
    <row r="89327" spans="1:6" ht="14.5" x14ac:dyDescent="0.35">
      <c r="A89327"/>
      <c r="B89327"/>
      <c r="C89327"/>
      <c r="D89327"/>
      <c r="E89327" s="18"/>
      <c r="F89327"/>
    </row>
    <row r="89328" spans="1:6" ht="14.5" x14ac:dyDescent="0.35">
      <c r="A89328"/>
      <c r="B89328"/>
      <c r="C89328"/>
      <c r="D89328"/>
      <c r="E89328" s="18"/>
      <c r="F89328"/>
    </row>
    <row r="89329" spans="1:6" ht="14.5" x14ac:dyDescent="0.35">
      <c r="A89329"/>
      <c r="B89329"/>
      <c r="C89329"/>
      <c r="D89329"/>
      <c r="E89329" s="18"/>
      <c r="F89329"/>
    </row>
    <row r="89330" spans="1:6" ht="14.5" x14ac:dyDescent="0.35">
      <c r="A89330"/>
      <c r="B89330"/>
      <c r="C89330"/>
      <c r="D89330"/>
      <c r="E89330" s="18"/>
      <c r="F89330"/>
    </row>
    <row r="89331" spans="1:6" ht="14.5" x14ac:dyDescent="0.35">
      <c r="A89331"/>
      <c r="B89331"/>
      <c r="C89331"/>
      <c r="D89331"/>
      <c r="E89331" s="18"/>
      <c r="F89331"/>
    </row>
    <row r="89332" spans="1:6" ht="14.5" x14ac:dyDescent="0.35">
      <c r="A89332"/>
      <c r="B89332"/>
      <c r="C89332"/>
      <c r="D89332"/>
      <c r="E89332" s="18"/>
      <c r="F89332"/>
    </row>
    <row r="89333" spans="1:6" ht="14.5" x14ac:dyDescent="0.35">
      <c r="A89333"/>
      <c r="B89333"/>
      <c r="C89333"/>
      <c r="D89333"/>
      <c r="E89333" s="18"/>
      <c r="F89333"/>
    </row>
    <row r="89334" spans="1:6" ht="14.5" x14ac:dyDescent="0.35">
      <c r="A89334"/>
      <c r="B89334"/>
      <c r="C89334"/>
      <c r="D89334"/>
      <c r="E89334" s="18"/>
      <c r="F89334"/>
    </row>
    <row r="89335" spans="1:6" ht="14.5" x14ac:dyDescent="0.35">
      <c r="A89335"/>
      <c r="B89335"/>
      <c r="C89335"/>
      <c r="D89335"/>
      <c r="E89335" s="18"/>
      <c r="F89335"/>
    </row>
    <row r="89336" spans="1:6" ht="14.5" x14ac:dyDescent="0.35">
      <c r="A89336"/>
      <c r="B89336"/>
      <c r="C89336"/>
      <c r="D89336"/>
      <c r="E89336" s="18"/>
      <c r="F89336"/>
    </row>
    <row r="89337" spans="1:6" ht="14.5" x14ac:dyDescent="0.35">
      <c r="A89337"/>
      <c r="B89337"/>
      <c r="C89337"/>
      <c r="D89337"/>
      <c r="E89337" s="18"/>
      <c r="F89337"/>
    </row>
    <row r="89338" spans="1:6" ht="14.5" x14ac:dyDescent="0.35">
      <c r="A89338"/>
      <c r="B89338"/>
      <c r="C89338"/>
      <c r="D89338"/>
      <c r="E89338" s="18"/>
      <c r="F89338"/>
    </row>
    <row r="89339" spans="1:6" ht="14.5" x14ac:dyDescent="0.35">
      <c r="A89339"/>
      <c r="B89339"/>
      <c r="C89339"/>
      <c r="D89339"/>
      <c r="E89339" s="18"/>
      <c r="F89339"/>
    </row>
    <row r="89340" spans="1:6" ht="14.5" x14ac:dyDescent="0.35">
      <c r="A89340"/>
      <c r="B89340"/>
      <c r="C89340"/>
      <c r="D89340"/>
      <c r="E89340" s="18"/>
      <c r="F89340"/>
    </row>
    <row r="89341" spans="1:6" ht="14.5" x14ac:dyDescent="0.35">
      <c r="A89341"/>
      <c r="B89341"/>
      <c r="C89341"/>
      <c r="D89341"/>
      <c r="E89341" s="18"/>
      <c r="F89341"/>
    </row>
    <row r="89342" spans="1:6" ht="14.5" x14ac:dyDescent="0.35">
      <c r="A89342"/>
      <c r="B89342"/>
      <c r="C89342"/>
      <c r="D89342"/>
      <c r="E89342" s="18"/>
      <c r="F89342"/>
    </row>
    <row r="89343" spans="1:6" ht="14.5" x14ac:dyDescent="0.35">
      <c r="A89343"/>
      <c r="B89343"/>
      <c r="C89343"/>
      <c r="D89343"/>
      <c r="E89343" s="18"/>
      <c r="F89343"/>
    </row>
    <row r="89344" spans="1:6" ht="14.5" x14ac:dyDescent="0.35">
      <c r="A89344"/>
      <c r="B89344"/>
      <c r="C89344"/>
      <c r="D89344"/>
      <c r="E89344" s="18"/>
      <c r="F89344"/>
    </row>
    <row r="89345" spans="1:6" ht="14.5" x14ac:dyDescent="0.35">
      <c r="A89345"/>
      <c r="B89345"/>
      <c r="C89345"/>
      <c r="D89345"/>
      <c r="E89345" s="18"/>
      <c r="F89345"/>
    </row>
    <row r="89346" spans="1:6" ht="14.5" x14ac:dyDescent="0.35">
      <c r="A89346"/>
      <c r="B89346"/>
      <c r="C89346"/>
      <c r="D89346"/>
      <c r="E89346" s="18"/>
      <c r="F89346"/>
    </row>
    <row r="89347" spans="1:6" ht="14.5" x14ac:dyDescent="0.35">
      <c r="A89347"/>
      <c r="B89347"/>
      <c r="C89347"/>
      <c r="D89347"/>
      <c r="E89347" s="18"/>
      <c r="F89347"/>
    </row>
    <row r="89348" spans="1:6" ht="14.5" x14ac:dyDescent="0.35">
      <c r="A89348"/>
      <c r="B89348"/>
      <c r="C89348"/>
      <c r="D89348"/>
      <c r="E89348" s="18"/>
      <c r="F89348"/>
    </row>
    <row r="89349" spans="1:6" ht="14.5" x14ac:dyDescent="0.35">
      <c r="A89349"/>
      <c r="B89349"/>
      <c r="C89349"/>
      <c r="D89349"/>
      <c r="E89349" s="18"/>
      <c r="F89349"/>
    </row>
    <row r="89350" spans="1:6" ht="14.5" x14ac:dyDescent="0.35">
      <c r="A89350"/>
      <c r="B89350"/>
      <c r="C89350"/>
      <c r="D89350"/>
      <c r="E89350" s="18"/>
      <c r="F89350"/>
    </row>
    <row r="89351" spans="1:6" ht="14.5" x14ac:dyDescent="0.35">
      <c r="A89351"/>
      <c r="B89351"/>
      <c r="C89351"/>
      <c r="D89351"/>
      <c r="E89351" s="18"/>
      <c r="F89351"/>
    </row>
    <row r="89352" spans="1:6" ht="14.5" x14ac:dyDescent="0.35">
      <c r="A89352"/>
      <c r="B89352"/>
      <c r="C89352"/>
      <c r="D89352"/>
      <c r="E89352" s="18"/>
      <c r="F89352"/>
    </row>
    <row r="89353" spans="1:6" ht="14.5" x14ac:dyDescent="0.35">
      <c r="A89353"/>
      <c r="B89353"/>
      <c r="C89353"/>
      <c r="D89353"/>
      <c r="E89353" s="18"/>
      <c r="F89353"/>
    </row>
    <row r="89354" spans="1:6" ht="14.5" x14ac:dyDescent="0.35">
      <c r="A89354"/>
      <c r="B89354"/>
      <c r="C89354"/>
      <c r="D89354"/>
      <c r="E89354" s="18"/>
      <c r="F89354"/>
    </row>
    <row r="89355" spans="1:6" ht="14.5" x14ac:dyDescent="0.35">
      <c r="A89355"/>
      <c r="B89355"/>
      <c r="C89355"/>
      <c r="D89355"/>
      <c r="E89355" s="18"/>
      <c r="F89355"/>
    </row>
    <row r="89356" spans="1:6" ht="14.5" x14ac:dyDescent="0.35">
      <c r="A89356"/>
      <c r="B89356"/>
      <c r="C89356"/>
      <c r="D89356"/>
      <c r="E89356" s="18"/>
      <c r="F89356"/>
    </row>
    <row r="89357" spans="1:6" ht="14.5" x14ac:dyDescent="0.35">
      <c r="A89357"/>
      <c r="B89357"/>
      <c r="C89357"/>
      <c r="D89357"/>
      <c r="E89357" s="18"/>
      <c r="F89357"/>
    </row>
    <row r="89358" spans="1:6" ht="14.5" x14ac:dyDescent="0.35">
      <c r="A89358"/>
      <c r="B89358"/>
      <c r="C89358"/>
      <c r="D89358"/>
      <c r="E89358" s="18"/>
      <c r="F89358"/>
    </row>
    <row r="89359" spans="1:6" ht="14.5" x14ac:dyDescent="0.35">
      <c r="A89359"/>
      <c r="B89359"/>
      <c r="C89359"/>
      <c r="D89359"/>
      <c r="E89359" s="18"/>
      <c r="F89359"/>
    </row>
    <row r="89360" spans="1:6" ht="14.5" x14ac:dyDescent="0.35">
      <c r="A89360"/>
      <c r="B89360"/>
      <c r="C89360"/>
      <c r="D89360"/>
      <c r="E89360" s="18"/>
      <c r="F89360"/>
    </row>
    <row r="89361" spans="1:6" ht="14.5" x14ac:dyDescent="0.35">
      <c r="A89361"/>
      <c r="B89361"/>
      <c r="C89361"/>
      <c r="D89361"/>
      <c r="E89361" s="18"/>
      <c r="F89361"/>
    </row>
    <row r="89362" spans="1:6" ht="14.5" x14ac:dyDescent="0.35">
      <c r="A89362"/>
      <c r="B89362"/>
      <c r="C89362"/>
      <c r="D89362"/>
      <c r="E89362" s="18"/>
      <c r="F89362"/>
    </row>
    <row r="89363" spans="1:6" ht="14.5" x14ac:dyDescent="0.35">
      <c r="A89363"/>
      <c r="B89363"/>
      <c r="C89363"/>
      <c r="D89363"/>
      <c r="E89363" s="18"/>
      <c r="F89363"/>
    </row>
    <row r="89364" spans="1:6" ht="14.5" x14ac:dyDescent="0.35">
      <c r="A89364"/>
      <c r="B89364"/>
      <c r="C89364"/>
      <c r="D89364"/>
      <c r="E89364" s="18"/>
      <c r="F89364"/>
    </row>
    <row r="89365" spans="1:6" ht="14.5" x14ac:dyDescent="0.35">
      <c r="A89365"/>
      <c r="B89365"/>
      <c r="C89365"/>
      <c r="D89365"/>
      <c r="E89365" s="18"/>
      <c r="F89365"/>
    </row>
    <row r="89366" spans="1:6" ht="14.5" x14ac:dyDescent="0.35">
      <c r="A89366"/>
      <c r="B89366"/>
      <c r="C89366"/>
      <c r="D89366"/>
      <c r="E89366" s="18"/>
      <c r="F89366"/>
    </row>
    <row r="89367" spans="1:6" ht="14.5" x14ac:dyDescent="0.35">
      <c r="A89367"/>
      <c r="B89367"/>
      <c r="C89367"/>
      <c r="D89367"/>
      <c r="E89367" s="18"/>
      <c r="F89367"/>
    </row>
    <row r="89368" spans="1:6" ht="14.5" x14ac:dyDescent="0.35">
      <c r="A89368"/>
      <c r="B89368"/>
      <c r="C89368"/>
      <c r="D89368"/>
      <c r="E89368" s="18"/>
      <c r="F89368"/>
    </row>
    <row r="89369" spans="1:6" ht="14.5" x14ac:dyDescent="0.35">
      <c r="A89369"/>
      <c r="B89369"/>
      <c r="C89369"/>
      <c r="D89369"/>
      <c r="E89369" s="18"/>
      <c r="F89369"/>
    </row>
    <row r="89370" spans="1:6" ht="14.5" x14ac:dyDescent="0.35">
      <c r="A89370"/>
      <c r="B89370"/>
      <c r="C89370"/>
      <c r="D89370"/>
      <c r="E89370" s="18"/>
      <c r="F89370"/>
    </row>
    <row r="89371" spans="1:6" ht="14.5" x14ac:dyDescent="0.35">
      <c r="A89371"/>
      <c r="B89371"/>
      <c r="C89371"/>
      <c r="D89371"/>
      <c r="E89371" s="18"/>
      <c r="F89371"/>
    </row>
    <row r="89372" spans="1:6" ht="14.5" x14ac:dyDescent="0.35">
      <c r="A89372"/>
      <c r="B89372"/>
      <c r="C89372"/>
      <c r="D89372"/>
      <c r="E89372" s="18"/>
      <c r="F89372"/>
    </row>
    <row r="89373" spans="1:6" ht="14.5" x14ac:dyDescent="0.35">
      <c r="A89373"/>
      <c r="B89373"/>
      <c r="C89373"/>
      <c r="D89373"/>
      <c r="E89373" s="18"/>
      <c r="F89373"/>
    </row>
    <row r="89374" spans="1:6" ht="14.5" x14ac:dyDescent="0.35">
      <c r="A89374"/>
      <c r="B89374"/>
      <c r="C89374"/>
      <c r="D89374"/>
      <c r="E89374" s="18"/>
      <c r="F89374"/>
    </row>
    <row r="89375" spans="1:6" ht="14.5" x14ac:dyDescent="0.35">
      <c r="A89375"/>
      <c r="B89375"/>
      <c r="C89375"/>
      <c r="D89375"/>
      <c r="E89375" s="18"/>
      <c r="F89375"/>
    </row>
    <row r="89376" spans="1:6" ht="14.5" x14ac:dyDescent="0.35">
      <c r="A89376"/>
      <c r="B89376"/>
      <c r="C89376"/>
      <c r="D89376"/>
      <c r="E89376" s="18"/>
      <c r="F89376"/>
    </row>
    <row r="89377" spans="1:6" ht="14.5" x14ac:dyDescent="0.35">
      <c r="A89377"/>
      <c r="B89377"/>
      <c r="C89377"/>
      <c r="D89377"/>
      <c r="E89377" s="18"/>
      <c r="F89377"/>
    </row>
    <row r="89378" spans="1:6" ht="14.5" x14ac:dyDescent="0.35">
      <c r="A89378"/>
      <c r="B89378"/>
      <c r="C89378"/>
      <c r="D89378"/>
      <c r="E89378" s="18"/>
      <c r="F89378"/>
    </row>
    <row r="89379" spans="1:6" ht="14.5" x14ac:dyDescent="0.35">
      <c r="A89379"/>
      <c r="B89379"/>
      <c r="C89379"/>
      <c r="D89379"/>
      <c r="E89379" s="18"/>
      <c r="F89379"/>
    </row>
    <row r="89380" spans="1:6" ht="14.5" x14ac:dyDescent="0.35">
      <c r="A89380"/>
      <c r="B89380"/>
      <c r="C89380"/>
      <c r="D89380"/>
      <c r="E89380" s="18"/>
      <c r="F89380"/>
    </row>
    <row r="89381" spans="1:6" ht="14.5" x14ac:dyDescent="0.35">
      <c r="A89381"/>
      <c r="B89381"/>
      <c r="C89381"/>
      <c r="D89381"/>
      <c r="E89381" s="18"/>
      <c r="F89381"/>
    </row>
    <row r="89382" spans="1:6" ht="14.5" x14ac:dyDescent="0.35">
      <c r="A89382"/>
      <c r="B89382"/>
      <c r="C89382"/>
      <c r="D89382"/>
      <c r="E89382" s="18"/>
      <c r="F89382"/>
    </row>
    <row r="89383" spans="1:6" ht="14.5" x14ac:dyDescent="0.35">
      <c r="A89383"/>
      <c r="B89383"/>
      <c r="C89383"/>
      <c r="D89383"/>
      <c r="E89383" s="18"/>
      <c r="F89383"/>
    </row>
    <row r="89384" spans="1:6" ht="14.5" x14ac:dyDescent="0.35">
      <c r="A89384"/>
      <c r="B89384"/>
      <c r="C89384"/>
      <c r="D89384"/>
      <c r="E89384" s="18"/>
      <c r="F89384"/>
    </row>
    <row r="89385" spans="1:6" ht="14.5" x14ac:dyDescent="0.35">
      <c r="A89385"/>
      <c r="B89385"/>
      <c r="C89385"/>
      <c r="D89385"/>
      <c r="E89385" s="18"/>
      <c r="F89385"/>
    </row>
    <row r="89386" spans="1:6" ht="14.5" x14ac:dyDescent="0.35">
      <c r="A89386"/>
      <c r="B89386"/>
      <c r="C89386"/>
      <c r="D89386"/>
      <c r="E89386" s="18"/>
      <c r="F89386"/>
    </row>
    <row r="89387" spans="1:6" ht="14.5" x14ac:dyDescent="0.35">
      <c r="A89387"/>
      <c r="B89387"/>
      <c r="C89387"/>
      <c r="D89387"/>
      <c r="E89387" s="18"/>
      <c r="F89387"/>
    </row>
    <row r="89388" spans="1:6" ht="14.5" x14ac:dyDescent="0.35">
      <c r="A89388"/>
      <c r="B89388"/>
      <c r="C89388"/>
      <c r="D89388"/>
      <c r="E89388" s="18"/>
      <c r="F89388"/>
    </row>
    <row r="89389" spans="1:6" ht="14.5" x14ac:dyDescent="0.35">
      <c r="A89389"/>
      <c r="B89389"/>
      <c r="C89389"/>
      <c r="D89389"/>
      <c r="E89389" s="18"/>
      <c r="F89389"/>
    </row>
    <row r="89390" spans="1:6" ht="14.5" x14ac:dyDescent="0.35">
      <c r="A89390"/>
      <c r="B89390"/>
      <c r="C89390"/>
      <c r="D89390"/>
      <c r="E89390" s="18"/>
      <c r="F89390"/>
    </row>
    <row r="89391" spans="1:6" ht="14.5" x14ac:dyDescent="0.35">
      <c r="A89391"/>
      <c r="B89391"/>
      <c r="C89391"/>
      <c r="D89391"/>
      <c r="E89391" s="18"/>
      <c r="F89391"/>
    </row>
    <row r="89392" spans="1:6" ht="14.5" x14ac:dyDescent="0.35">
      <c r="A89392"/>
      <c r="B89392"/>
      <c r="C89392"/>
      <c r="D89392"/>
      <c r="E89392" s="18"/>
      <c r="F89392"/>
    </row>
    <row r="89393" spans="1:6" ht="14.5" x14ac:dyDescent="0.35">
      <c r="A89393"/>
      <c r="B89393"/>
      <c r="C89393"/>
      <c r="D89393"/>
      <c r="E89393" s="18"/>
      <c r="F89393"/>
    </row>
    <row r="89394" spans="1:6" ht="14.5" x14ac:dyDescent="0.35">
      <c r="A89394"/>
      <c r="B89394"/>
      <c r="C89394"/>
      <c r="D89394"/>
      <c r="E89394" s="18"/>
      <c r="F89394"/>
    </row>
    <row r="89395" spans="1:6" ht="14.5" x14ac:dyDescent="0.35">
      <c r="A89395"/>
      <c r="B89395"/>
      <c r="C89395"/>
      <c r="D89395"/>
      <c r="E89395" s="18"/>
      <c r="F89395"/>
    </row>
    <row r="89396" spans="1:6" ht="14.5" x14ac:dyDescent="0.35">
      <c r="A89396"/>
      <c r="B89396"/>
      <c r="C89396"/>
      <c r="D89396"/>
      <c r="E89396" s="18"/>
      <c r="F89396"/>
    </row>
    <row r="89397" spans="1:6" ht="14.5" x14ac:dyDescent="0.35">
      <c r="A89397"/>
      <c r="B89397"/>
      <c r="C89397"/>
      <c r="D89397"/>
      <c r="E89397" s="18"/>
      <c r="F89397"/>
    </row>
    <row r="89398" spans="1:6" ht="14.5" x14ac:dyDescent="0.35">
      <c r="A89398"/>
      <c r="B89398"/>
      <c r="C89398"/>
      <c r="D89398"/>
      <c r="E89398" s="18"/>
      <c r="F89398"/>
    </row>
    <row r="89399" spans="1:6" ht="14.5" x14ac:dyDescent="0.35">
      <c r="A89399"/>
      <c r="B89399"/>
      <c r="C89399"/>
      <c r="D89399"/>
      <c r="E89399" s="18"/>
      <c r="F89399"/>
    </row>
    <row r="89400" spans="1:6" ht="14.5" x14ac:dyDescent="0.35">
      <c r="A89400"/>
      <c r="B89400"/>
      <c r="C89400"/>
      <c r="D89400"/>
      <c r="E89400" s="18"/>
      <c r="F89400"/>
    </row>
    <row r="89401" spans="1:6" ht="14.5" x14ac:dyDescent="0.35">
      <c r="A89401"/>
      <c r="B89401"/>
      <c r="C89401"/>
      <c r="D89401"/>
      <c r="E89401" s="18"/>
      <c r="F89401"/>
    </row>
    <row r="89402" spans="1:6" ht="14.5" x14ac:dyDescent="0.35">
      <c r="A89402"/>
      <c r="B89402"/>
      <c r="C89402"/>
      <c r="D89402"/>
      <c r="E89402" s="18"/>
      <c r="F89402"/>
    </row>
    <row r="89403" spans="1:6" ht="14.5" x14ac:dyDescent="0.35">
      <c r="A89403"/>
      <c r="B89403"/>
      <c r="C89403"/>
      <c r="D89403"/>
      <c r="E89403" s="18"/>
      <c r="F89403"/>
    </row>
    <row r="89404" spans="1:6" ht="14.5" x14ac:dyDescent="0.35">
      <c r="A89404"/>
      <c r="B89404"/>
      <c r="C89404"/>
      <c r="D89404"/>
      <c r="E89404" s="18"/>
      <c r="F89404"/>
    </row>
    <row r="89405" spans="1:6" ht="14.5" x14ac:dyDescent="0.35">
      <c r="A89405"/>
      <c r="B89405"/>
      <c r="C89405"/>
      <c r="D89405"/>
      <c r="E89405" s="18"/>
      <c r="F89405"/>
    </row>
    <row r="89406" spans="1:6" ht="14.5" x14ac:dyDescent="0.35">
      <c r="A89406"/>
      <c r="B89406"/>
      <c r="C89406"/>
      <c r="D89406"/>
      <c r="E89406" s="18"/>
      <c r="F89406"/>
    </row>
    <row r="89407" spans="1:6" ht="14.5" x14ac:dyDescent="0.35">
      <c r="A89407"/>
      <c r="B89407"/>
      <c r="C89407"/>
      <c r="D89407"/>
      <c r="E89407" s="18"/>
      <c r="F89407"/>
    </row>
    <row r="89408" spans="1:6" ht="14.5" x14ac:dyDescent="0.35">
      <c r="A89408"/>
      <c r="B89408"/>
      <c r="C89408"/>
      <c r="D89408"/>
      <c r="E89408" s="18"/>
      <c r="F89408"/>
    </row>
    <row r="89409" spans="1:6" ht="14.5" x14ac:dyDescent="0.35">
      <c r="A89409"/>
      <c r="B89409"/>
      <c r="C89409"/>
      <c r="D89409"/>
      <c r="E89409" s="18"/>
      <c r="F89409"/>
    </row>
    <row r="89410" spans="1:6" ht="14.5" x14ac:dyDescent="0.35">
      <c r="A89410"/>
      <c r="B89410"/>
      <c r="C89410"/>
      <c r="D89410"/>
      <c r="E89410" s="18"/>
      <c r="F89410"/>
    </row>
    <row r="89411" spans="1:6" ht="14.5" x14ac:dyDescent="0.35">
      <c r="A89411"/>
      <c r="B89411"/>
      <c r="C89411"/>
      <c r="D89411"/>
      <c r="E89411" s="18"/>
      <c r="F89411"/>
    </row>
    <row r="89412" spans="1:6" ht="14.5" x14ac:dyDescent="0.35">
      <c r="A89412"/>
      <c r="B89412"/>
      <c r="C89412"/>
      <c r="D89412"/>
      <c r="E89412" s="18"/>
      <c r="F89412"/>
    </row>
    <row r="89413" spans="1:6" ht="14.5" x14ac:dyDescent="0.35">
      <c r="A89413"/>
      <c r="B89413"/>
      <c r="C89413"/>
      <c r="D89413"/>
      <c r="E89413" s="18"/>
      <c r="F89413"/>
    </row>
    <row r="89414" spans="1:6" ht="14.5" x14ac:dyDescent="0.35">
      <c r="A89414"/>
      <c r="B89414"/>
      <c r="C89414"/>
      <c r="D89414"/>
      <c r="E89414" s="18"/>
      <c r="F89414"/>
    </row>
    <row r="89415" spans="1:6" ht="14.5" x14ac:dyDescent="0.35">
      <c r="A89415"/>
      <c r="B89415"/>
      <c r="C89415"/>
      <c r="D89415"/>
      <c r="E89415" s="18"/>
      <c r="F89415"/>
    </row>
    <row r="89416" spans="1:6" ht="14.5" x14ac:dyDescent="0.35">
      <c r="A89416"/>
      <c r="B89416"/>
      <c r="C89416"/>
      <c r="D89416"/>
      <c r="E89416" s="18"/>
      <c r="F89416"/>
    </row>
    <row r="89417" spans="1:6" ht="14.5" x14ac:dyDescent="0.35">
      <c r="A89417"/>
      <c r="B89417"/>
      <c r="C89417"/>
      <c r="D89417"/>
      <c r="E89417" s="18"/>
      <c r="F89417"/>
    </row>
    <row r="89418" spans="1:6" ht="14.5" x14ac:dyDescent="0.35">
      <c r="A89418"/>
      <c r="B89418"/>
      <c r="C89418"/>
      <c r="D89418"/>
      <c r="E89418" s="18"/>
      <c r="F89418"/>
    </row>
    <row r="89419" spans="1:6" ht="14.5" x14ac:dyDescent="0.35">
      <c r="A89419"/>
      <c r="B89419"/>
      <c r="C89419"/>
      <c r="D89419"/>
      <c r="E89419" s="18"/>
      <c r="F89419"/>
    </row>
    <row r="89420" spans="1:6" ht="14.5" x14ac:dyDescent="0.35">
      <c r="A89420"/>
      <c r="B89420"/>
      <c r="C89420"/>
      <c r="D89420"/>
      <c r="E89420" s="18"/>
      <c r="F89420"/>
    </row>
    <row r="89421" spans="1:6" ht="14.5" x14ac:dyDescent="0.35">
      <c r="A89421"/>
      <c r="B89421"/>
      <c r="C89421"/>
      <c r="D89421"/>
      <c r="E89421" s="18"/>
      <c r="F89421"/>
    </row>
    <row r="89422" spans="1:6" ht="14.5" x14ac:dyDescent="0.35">
      <c r="A89422"/>
      <c r="B89422"/>
      <c r="C89422"/>
      <c r="D89422"/>
      <c r="E89422" s="18"/>
      <c r="F89422"/>
    </row>
    <row r="89423" spans="1:6" ht="14.5" x14ac:dyDescent="0.35">
      <c r="A89423"/>
      <c r="B89423"/>
      <c r="C89423"/>
      <c r="D89423"/>
      <c r="E89423" s="18"/>
      <c r="F89423"/>
    </row>
    <row r="89424" spans="1:6" ht="14.5" x14ac:dyDescent="0.35">
      <c r="A89424"/>
      <c r="B89424"/>
      <c r="C89424"/>
      <c r="D89424"/>
      <c r="E89424" s="18"/>
      <c r="F89424"/>
    </row>
    <row r="89425" spans="1:6" ht="14.5" x14ac:dyDescent="0.35">
      <c r="A89425"/>
      <c r="B89425"/>
      <c r="C89425"/>
      <c r="D89425"/>
      <c r="E89425" s="18"/>
      <c r="F89425"/>
    </row>
    <row r="89426" spans="1:6" ht="14.5" x14ac:dyDescent="0.35">
      <c r="A89426"/>
      <c r="B89426"/>
      <c r="C89426"/>
      <c r="D89426"/>
      <c r="E89426" s="18"/>
      <c r="F89426"/>
    </row>
    <row r="89427" spans="1:6" ht="14.5" x14ac:dyDescent="0.35">
      <c r="A89427"/>
      <c r="B89427"/>
      <c r="C89427"/>
      <c r="D89427"/>
      <c r="E89427" s="18"/>
      <c r="F89427"/>
    </row>
    <row r="89428" spans="1:6" ht="14.5" x14ac:dyDescent="0.35">
      <c r="A89428"/>
      <c r="B89428"/>
      <c r="C89428"/>
      <c r="D89428"/>
      <c r="E89428" s="18"/>
      <c r="F89428"/>
    </row>
    <row r="89429" spans="1:6" ht="14.5" x14ac:dyDescent="0.35">
      <c r="A89429"/>
      <c r="B89429"/>
      <c r="C89429"/>
      <c r="D89429"/>
      <c r="E89429" s="18"/>
      <c r="F89429"/>
    </row>
    <row r="89430" spans="1:6" ht="14.5" x14ac:dyDescent="0.35">
      <c r="A89430"/>
      <c r="B89430"/>
      <c r="C89430"/>
      <c r="D89430"/>
      <c r="E89430" s="18"/>
      <c r="F89430"/>
    </row>
    <row r="89431" spans="1:6" ht="14.5" x14ac:dyDescent="0.35">
      <c r="A89431"/>
      <c r="B89431"/>
      <c r="C89431"/>
      <c r="D89431"/>
      <c r="E89431" s="18"/>
      <c r="F89431"/>
    </row>
    <row r="89432" spans="1:6" ht="14.5" x14ac:dyDescent="0.35">
      <c r="A89432"/>
      <c r="B89432"/>
      <c r="C89432"/>
      <c r="D89432"/>
      <c r="E89432" s="18"/>
      <c r="F89432"/>
    </row>
    <row r="89433" spans="1:6" ht="14.5" x14ac:dyDescent="0.35">
      <c r="A89433"/>
      <c r="B89433"/>
      <c r="C89433"/>
      <c r="D89433"/>
      <c r="E89433" s="18"/>
      <c r="F89433"/>
    </row>
    <row r="89434" spans="1:6" ht="14.5" x14ac:dyDescent="0.35">
      <c r="A89434"/>
      <c r="B89434"/>
      <c r="C89434"/>
      <c r="D89434"/>
      <c r="E89434" s="18"/>
      <c r="F89434"/>
    </row>
    <row r="89435" spans="1:6" ht="14.5" x14ac:dyDescent="0.35">
      <c r="A89435"/>
      <c r="B89435"/>
      <c r="C89435"/>
      <c r="D89435"/>
      <c r="E89435" s="18"/>
      <c r="F89435"/>
    </row>
    <row r="89436" spans="1:6" ht="14.5" x14ac:dyDescent="0.35">
      <c r="A89436"/>
      <c r="B89436"/>
      <c r="C89436"/>
      <c r="D89436"/>
      <c r="E89436" s="18"/>
      <c r="F89436"/>
    </row>
    <row r="89437" spans="1:6" ht="14.5" x14ac:dyDescent="0.35">
      <c r="A89437"/>
      <c r="B89437"/>
      <c r="C89437"/>
      <c r="D89437"/>
      <c r="E89437" s="18"/>
      <c r="F89437"/>
    </row>
    <row r="89438" spans="1:6" ht="14.5" x14ac:dyDescent="0.35">
      <c r="A89438"/>
      <c r="B89438"/>
      <c r="C89438"/>
      <c r="D89438"/>
      <c r="E89438" s="18"/>
      <c r="F89438"/>
    </row>
    <row r="89439" spans="1:6" ht="14.5" x14ac:dyDescent="0.35">
      <c r="A89439"/>
      <c r="B89439"/>
      <c r="C89439"/>
      <c r="D89439"/>
      <c r="E89439" s="18"/>
      <c r="F89439"/>
    </row>
    <row r="89440" spans="1:6" ht="14.5" x14ac:dyDescent="0.35">
      <c r="A89440"/>
      <c r="B89440"/>
      <c r="C89440"/>
      <c r="D89440"/>
      <c r="E89440" s="18"/>
      <c r="F89440"/>
    </row>
    <row r="89441" spans="1:6" ht="14.5" x14ac:dyDescent="0.35">
      <c r="A89441"/>
      <c r="B89441"/>
      <c r="C89441"/>
      <c r="D89441"/>
      <c r="E89441" s="18"/>
      <c r="F89441"/>
    </row>
    <row r="89442" spans="1:6" ht="14.5" x14ac:dyDescent="0.35">
      <c r="A89442"/>
      <c r="B89442"/>
      <c r="C89442"/>
      <c r="D89442"/>
      <c r="E89442" s="18"/>
      <c r="F89442"/>
    </row>
    <row r="89443" spans="1:6" ht="14.5" x14ac:dyDescent="0.35">
      <c r="A89443"/>
      <c r="B89443"/>
      <c r="C89443"/>
      <c r="D89443"/>
      <c r="E89443" s="18"/>
      <c r="F89443"/>
    </row>
    <row r="89444" spans="1:6" ht="14.5" x14ac:dyDescent="0.35">
      <c r="A89444"/>
      <c r="B89444"/>
      <c r="C89444"/>
      <c r="D89444"/>
      <c r="E89444" s="18"/>
      <c r="F89444"/>
    </row>
    <row r="89445" spans="1:6" ht="14.5" x14ac:dyDescent="0.35">
      <c r="A89445"/>
      <c r="B89445"/>
      <c r="C89445"/>
      <c r="D89445"/>
      <c r="E89445" s="18"/>
      <c r="F89445"/>
    </row>
    <row r="89446" spans="1:6" ht="14.5" x14ac:dyDescent="0.35">
      <c r="A89446"/>
      <c r="B89446"/>
      <c r="C89446"/>
      <c r="D89446"/>
      <c r="E89446" s="18"/>
      <c r="F89446"/>
    </row>
    <row r="89447" spans="1:6" ht="14.5" x14ac:dyDescent="0.35">
      <c r="A89447"/>
      <c r="B89447"/>
      <c r="C89447"/>
      <c r="D89447"/>
      <c r="E89447" s="18"/>
      <c r="F89447"/>
    </row>
    <row r="89448" spans="1:6" ht="14.5" x14ac:dyDescent="0.35">
      <c r="A89448"/>
      <c r="B89448"/>
      <c r="C89448"/>
      <c r="D89448"/>
      <c r="E89448" s="18"/>
      <c r="F89448"/>
    </row>
    <row r="89449" spans="1:6" ht="14.5" x14ac:dyDescent="0.35">
      <c r="A89449"/>
      <c r="B89449"/>
      <c r="C89449"/>
      <c r="D89449"/>
      <c r="E89449" s="18"/>
      <c r="F89449"/>
    </row>
    <row r="89450" spans="1:6" ht="14.5" x14ac:dyDescent="0.35">
      <c r="A89450"/>
      <c r="B89450"/>
      <c r="C89450"/>
      <c r="D89450"/>
      <c r="E89450" s="18"/>
      <c r="F89450"/>
    </row>
    <row r="89451" spans="1:6" ht="14.5" x14ac:dyDescent="0.35">
      <c r="A89451"/>
      <c r="B89451"/>
      <c r="C89451"/>
      <c r="D89451"/>
      <c r="E89451" s="18"/>
      <c r="F89451"/>
    </row>
    <row r="89452" spans="1:6" ht="14.5" x14ac:dyDescent="0.35">
      <c r="A89452"/>
      <c r="B89452"/>
      <c r="C89452"/>
      <c r="D89452"/>
      <c r="E89452" s="18"/>
      <c r="F89452"/>
    </row>
    <row r="89453" spans="1:6" ht="14.5" x14ac:dyDescent="0.35">
      <c r="A89453"/>
      <c r="B89453"/>
      <c r="C89453"/>
      <c r="D89453"/>
      <c r="E89453" s="18"/>
      <c r="F89453"/>
    </row>
    <row r="89454" spans="1:6" ht="14.5" x14ac:dyDescent="0.35">
      <c r="A89454"/>
      <c r="B89454"/>
      <c r="C89454"/>
      <c r="D89454"/>
      <c r="E89454" s="18"/>
      <c r="F89454"/>
    </row>
    <row r="89455" spans="1:6" ht="14.5" x14ac:dyDescent="0.35">
      <c r="A89455"/>
      <c r="B89455"/>
      <c r="C89455"/>
      <c r="D89455"/>
      <c r="E89455" s="18"/>
      <c r="F89455"/>
    </row>
    <row r="89456" spans="1:6" ht="14.5" x14ac:dyDescent="0.35">
      <c r="A89456"/>
      <c r="B89456"/>
      <c r="C89456"/>
      <c r="D89456"/>
      <c r="E89456" s="18"/>
      <c r="F89456"/>
    </row>
    <row r="89457" spans="1:6" ht="14.5" x14ac:dyDescent="0.35">
      <c r="A89457"/>
      <c r="B89457"/>
      <c r="C89457"/>
      <c r="D89457"/>
      <c r="E89457" s="18"/>
      <c r="F89457"/>
    </row>
    <row r="89458" spans="1:6" ht="14.5" x14ac:dyDescent="0.35">
      <c r="A89458"/>
      <c r="B89458"/>
      <c r="C89458"/>
      <c r="D89458"/>
      <c r="E89458" s="18"/>
      <c r="F89458"/>
    </row>
    <row r="89459" spans="1:6" ht="14.5" x14ac:dyDescent="0.35">
      <c r="A89459"/>
      <c r="B89459"/>
      <c r="C89459"/>
      <c r="D89459"/>
      <c r="E89459" s="18"/>
      <c r="F89459"/>
    </row>
    <row r="89460" spans="1:6" ht="14.5" x14ac:dyDescent="0.35">
      <c r="A89460"/>
      <c r="B89460"/>
      <c r="C89460"/>
      <c r="D89460"/>
      <c r="E89460" s="18"/>
      <c r="F89460"/>
    </row>
    <row r="89461" spans="1:6" ht="14.5" x14ac:dyDescent="0.35">
      <c r="A89461"/>
      <c r="B89461"/>
      <c r="C89461"/>
      <c r="D89461"/>
      <c r="E89461" s="18"/>
      <c r="F89461"/>
    </row>
    <row r="89462" spans="1:6" ht="14.5" x14ac:dyDescent="0.35">
      <c r="A89462"/>
      <c r="B89462"/>
      <c r="C89462"/>
      <c r="D89462"/>
      <c r="E89462" s="18"/>
      <c r="F89462"/>
    </row>
    <row r="89463" spans="1:6" ht="14.5" x14ac:dyDescent="0.35">
      <c r="A89463"/>
      <c r="B89463"/>
      <c r="C89463"/>
      <c r="D89463"/>
      <c r="E89463" s="18"/>
      <c r="F89463"/>
    </row>
    <row r="89464" spans="1:6" ht="14.5" x14ac:dyDescent="0.35">
      <c r="A89464"/>
      <c r="B89464"/>
      <c r="C89464"/>
      <c r="D89464"/>
      <c r="E89464" s="18"/>
      <c r="F89464"/>
    </row>
    <row r="89465" spans="1:6" ht="14.5" x14ac:dyDescent="0.35">
      <c r="A89465"/>
      <c r="B89465"/>
      <c r="C89465"/>
      <c r="D89465"/>
      <c r="E89465" s="18"/>
      <c r="F89465"/>
    </row>
    <row r="89466" spans="1:6" ht="14.5" x14ac:dyDescent="0.35">
      <c r="A89466"/>
      <c r="B89466"/>
      <c r="C89466"/>
      <c r="D89466"/>
      <c r="E89466" s="18"/>
      <c r="F89466"/>
    </row>
    <row r="89467" spans="1:6" ht="14.5" x14ac:dyDescent="0.35">
      <c r="A89467"/>
      <c r="B89467"/>
      <c r="C89467"/>
      <c r="D89467"/>
      <c r="E89467" s="18"/>
      <c r="F89467"/>
    </row>
    <row r="89468" spans="1:6" ht="14.5" x14ac:dyDescent="0.35">
      <c r="A89468"/>
      <c r="B89468"/>
      <c r="C89468"/>
      <c r="D89468"/>
      <c r="E89468" s="18"/>
      <c r="F89468"/>
    </row>
    <row r="89469" spans="1:6" ht="14.5" x14ac:dyDescent="0.35">
      <c r="A89469"/>
      <c r="B89469"/>
      <c r="C89469"/>
      <c r="D89469"/>
      <c r="E89469" s="18"/>
      <c r="F89469"/>
    </row>
    <row r="89470" spans="1:6" ht="14.5" x14ac:dyDescent="0.35">
      <c r="A89470"/>
      <c r="B89470"/>
      <c r="C89470"/>
      <c r="D89470"/>
      <c r="E89470" s="18"/>
      <c r="F89470"/>
    </row>
    <row r="89471" spans="1:6" ht="14.5" x14ac:dyDescent="0.35">
      <c r="A89471"/>
      <c r="B89471"/>
      <c r="C89471"/>
      <c r="D89471"/>
      <c r="E89471" s="18"/>
      <c r="F89471"/>
    </row>
    <row r="89472" spans="1:6" ht="14.5" x14ac:dyDescent="0.35">
      <c r="A89472"/>
      <c r="B89472"/>
      <c r="C89472"/>
      <c r="D89472"/>
      <c r="E89472" s="18"/>
      <c r="F89472"/>
    </row>
    <row r="89473" spans="1:6" ht="14.5" x14ac:dyDescent="0.35">
      <c r="A89473"/>
      <c r="B89473"/>
      <c r="C89473"/>
      <c r="D89473"/>
      <c r="E89473" s="18"/>
      <c r="F89473"/>
    </row>
    <row r="89474" spans="1:6" ht="14.5" x14ac:dyDescent="0.35">
      <c r="A89474"/>
      <c r="B89474"/>
      <c r="C89474"/>
      <c r="D89474"/>
      <c r="E89474" s="18"/>
      <c r="F89474"/>
    </row>
    <row r="89475" spans="1:6" ht="14.5" x14ac:dyDescent="0.35">
      <c r="A89475"/>
      <c r="B89475"/>
      <c r="C89475"/>
      <c r="D89475"/>
      <c r="E89475" s="18"/>
      <c r="F89475"/>
    </row>
    <row r="89476" spans="1:6" ht="14.5" x14ac:dyDescent="0.35">
      <c r="A89476"/>
      <c r="B89476"/>
      <c r="C89476"/>
      <c r="D89476"/>
      <c r="E89476" s="18"/>
      <c r="F89476"/>
    </row>
    <row r="89477" spans="1:6" ht="14.5" x14ac:dyDescent="0.35">
      <c r="A89477"/>
      <c r="B89477"/>
      <c r="C89477"/>
      <c r="D89477"/>
      <c r="E89477" s="18"/>
      <c r="F89477"/>
    </row>
    <row r="89478" spans="1:6" ht="14.5" x14ac:dyDescent="0.35">
      <c r="A89478"/>
      <c r="B89478"/>
      <c r="C89478"/>
      <c r="D89478"/>
      <c r="E89478" s="18"/>
      <c r="F89478"/>
    </row>
    <row r="89479" spans="1:6" ht="14.5" x14ac:dyDescent="0.35">
      <c r="A89479"/>
      <c r="B89479"/>
      <c r="C89479"/>
      <c r="D89479"/>
      <c r="E89479" s="18"/>
      <c r="F89479"/>
    </row>
    <row r="89480" spans="1:6" ht="14.5" x14ac:dyDescent="0.35">
      <c r="A89480"/>
      <c r="B89480"/>
      <c r="C89480"/>
      <c r="D89480"/>
      <c r="E89480" s="18"/>
      <c r="F89480"/>
    </row>
    <row r="89481" spans="1:6" ht="14.5" x14ac:dyDescent="0.35">
      <c r="A89481"/>
      <c r="B89481"/>
      <c r="C89481"/>
      <c r="D89481"/>
      <c r="E89481" s="18"/>
      <c r="F89481"/>
    </row>
    <row r="89482" spans="1:6" ht="14.5" x14ac:dyDescent="0.35">
      <c r="A89482"/>
      <c r="B89482"/>
      <c r="C89482"/>
      <c r="D89482"/>
      <c r="E89482" s="18"/>
      <c r="F89482"/>
    </row>
    <row r="89483" spans="1:6" ht="14.5" x14ac:dyDescent="0.35">
      <c r="A89483"/>
      <c r="B89483"/>
      <c r="C89483"/>
      <c r="D89483"/>
      <c r="E89483" s="18"/>
      <c r="F89483"/>
    </row>
    <row r="89484" spans="1:6" ht="14.5" x14ac:dyDescent="0.35">
      <c r="A89484"/>
      <c r="B89484"/>
      <c r="C89484"/>
      <c r="D89484"/>
      <c r="E89484" s="18"/>
      <c r="F89484"/>
    </row>
    <row r="89485" spans="1:6" ht="14.5" x14ac:dyDescent="0.35">
      <c r="A89485"/>
      <c r="B89485"/>
      <c r="C89485"/>
      <c r="D89485"/>
      <c r="E89485" s="18"/>
      <c r="F89485"/>
    </row>
    <row r="89486" spans="1:6" ht="14.5" x14ac:dyDescent="0.35">
      <c r="A89486"/>
      <c r="B89486"/>
      <c r="C89486"/>
      <c r="D89486"/>
      <c r="E89486" s="18"/>
      <c r="F89486"/>
    </row>
    <row r="89487" spans="1:6" ht="14.5" x14ac:dyDescent="0.35">
      <c r="A89487"/>
      <c r="B89487"/>
      <c r="C89487"/>
      <c r="D89487"/>
      <c r="E89487" s="18"/>
      <c r="F89487"/>
    </row>
    <row r="89488" spans="1:6" ht="14.5" x14ac:dyDescent="0.35">
      <c r="A89488"/>
      <c r="B89488"/>
      <c r="C89488"/>
      <c r="D89488"/>
      <c r="E89488" s="18"/>
      <c r="F89488"/>
    </row>
    <row r="89489" spans="1:6" ht="14.5" x14ac:dyDescent="0.35">
      <c r="A89489"/>
      <c r="B89489"/>
      <c r="C89489"/>
      <c r="D89489"/>
      <c r="E89489" s="18"/>
      <c r="F89489"/>
    </row>
    <row r="89490" spans="1:6" ht="14.5" x14ac:dyDescent="0.35">
      <c r="A89490"/>
      <c r="B89490"/>
      <c r="C89490"/>
      <c r="D89490"/>
      <c r="E89490" s="18"/>
      <c r="F89490"/>
    </row>
    <row r="89491" spans="1:6" ht="14.5" x14ac:dyDescent="0.35">
      <c r="A89491"/>
      <c r="B89491"/>
      <c r="C89491"/>
      <c r="D89491"/>
      <c r="E89491" s="18"/>
      <c r="F89491"/>
    </row>
    <row r="89492" spans="1:6" ht="14.5" x14ac:dyDescent="0.35">
      <c r="A89492"/>
      <c r="B89492"/>
      <c r="C89492"/>
      <c r="D89492"/>
      <c r="E89492" s="18"/>
      <c r="F89492"/>
    </row>
    <row r="89493" spans="1:6" ht="14.5" x14ac:dyDescent="0.35">
      <c r="A89493"/>
      <c r="B89493"/>
      <c r="C89493"/>
      <c r="D89493"/>
      <c r="E89493" s="18"/>
      <c r="F89493"/>
    </row>
    <row r="89494" spans="1:6" ht="14.5" x14ac:dyDescent="0.35">
      <c r="A89494"/>
      <c r="B89494"/>
      <c r="C89494"/>
      <c r="D89494"/>
      <c r="E89494" s="18"/>
      <c r="F89494"/>
    </row>
    <row r="89495" spans="1:6" ht="14.5" x14ac:dyDescent="0.35">
      <c r="A89495"/>
      <c r="B89495"/>
      <c r="C89495"/>
      <c r="D89495"/>
      <c r="E89495" s="18"/>
      <c r="F89495"/>
    </row>
    <row r="89496" spans="1:6" ht="14.5" x14ac:dyDescent="0.35">
      <c r="A89496"/>
      <c r="B89496"/>
      <c r="C89496"/>
      <c r="D89496"/>
      <c r="E89496" s="18"/>
      <c r="F89496"/>
    </row>
    <row r="89497" spans="1:6" ht="14.5" x14ac:dyDescent="0.35">
      <c r="A89497"/>
      <c r="B89497"/>
      <c r="C89497"/>
      <c r="D89497"/>
      <c r="E89497" s="18"/>
      <c r="F89497"/>
    </row>
    <row r="89498" spans="1:6" ht="14.5" x14ac:dyDescent="0.35">
      <c r="A89498"/>
      <c r="B89498"/>
      <c r="C89498"/>
      <c r="D89498"/>
      <c r="E89498" s="18"/>
      <c r="F89498"/>
    </row>
    <row r="89499" spans="1:6" ht="14.5" x14ac:dyDescent="0.35">
      <c r="A89499"/>
      <c r="B89499"/>
      <c r="C89499"/>
      <c r="D89499"/>
      <c r="E89499" s="18"/>
      <c r="F89499"/>
    </row>
    <row r="89500" spans="1:6" ht="14.5" x14ac:dyDescent="0.35">
      <c r="A89500"/>
      <c r="B89500"/>
      <c r="C89500"/>
      <c r="D89500"/>
      <c r="E89500" s="18"/>
      <c r="F89500"/>
    </row>
    <row r="89501" spans="1:6" ht="14.5" x14ac:dyDescent="0.35">
      <c r="A89501"/>
      <c r="B89501"/>
      <c r="C89501"/>
      <c r="D89501"/>
      <c r="E89501" s="18"/>
      <c r="F89501"/>
    </row>
    <row r="89502" spans="1:6" ht="14.5" x14ac:dyDescent="0.35">
      <c r="A89502"/>
      <c r="B89502"/>
      <c r="C89502"/>
      <c r="D89502"/>
      <c r="E89502" s="18"/>
      <c r="F89502"/>
    </row>
    <row r="89503" spans="1:6" ht="14.5" x14ac:dyDescent="0.35">
      <c r="A89503"/>
      <c r="B89503"/>
      <c r="C89503"/>
      <c r="D89503"/>
      <c r="E89503" s="18"/>
      <c r="F89503"/>
    </row>
    <row r="89504" spans="1:6" ht="14.5" x14ac:dyDescent="0.35">
      <c r="A89504"/>
      <c r="B89504"/>
      <c r="C89504"/>
      <c r="D89504"/>
      <c r="E89504" s="18"/>
      <c r="F89504"/>
    </row>
    <row r="89505" spans="1:6" ht="14.5" x14ac:dyDescent="0.35">
      <c r="A89505"/>
      <c r="B89505"/>
      <c r="C89505"/>
      <c r="D89505"/>
      <c r="E89505" s="18"/>
      <c r="F89505"/>
    </row>
    <row r="89506" spans="1:6" ht="14.5" x14ac:dyDescent="0.35">
      <c r="A89506"/>
      <c r="B89506"/>
      <c r="C89506"/>
      <c r="D89506"/>
      <c r="E89506" s="18"/>
      <c r="F89506"/>
    </row>
    <row r="89507" spans="1:6" ht="14.5" x14ac:dyDescent="0.35">
      <c r="A89507"/>
      <c r="B89507"/>
      <c r="C89507"/>
      <c r="D89507"/>
      <c r="E89507" s="18"/>
      <c r="F89507"/>
    </row>
    <row r="89508" spans="1:6" ht="14.5" x14ac:dyDescent="0.35">
      <c r="A89508"/>
      <c r="B89508"/>
      <c r="C89508"/>
      <c r="D89508"/>
      <c r="E89508" s="18"/>
      <c r="F89508"/>
    </row>
    <row r="89509" spans="1:6" ht="14.5" x14ac:dyDescent="0.35">
      <c r="A89509"/>
      <c r="B89509"/>
      <c r="C89509"/>
      <c r="D89509"/>
      <c r="E89509" s="18"/>
      <c r="F89509"/>
    </row>
    <row r="89510" spans="1:6" ht="14.5" x14ac:dyDescent="0.35">
      <c r="A89510"/>
      <c r="B89510"/>
      <c r="C89510"/>
      <c r="D89510"/>
      <c r="E89510" s="18"/>
      <c r="F89510"/>
    </row>
    <row r="89511" spans="1:6" ht="14.5" x14ac:dyDescent="0.35">
      <c r="A89511"/>
      <c r="B89511"/>
      <c r="C89511"/>
      <c r="D89511"/>
      <c r="E89511" s="18"/>
      <c r="F89511"/>
    </row>
    <row r="89512" spans="1:6" ht="14.5" x14ac:dyDescent="0.35">
      <c r="A89512"/>
      <c r="B89512"/>
      <c r="C89512"/>
      <c r="D89512"/>
      <c r="E89512" s="18"/>
      <c r="F89512"/>
    </row>
    <row r="89513" spans="1:6" ht="14.5" x14ac:dyDescent="0.35">
      <c r="A89513"/>
      <c r="B89513"/>
      <c r="C89513"/>
      <c r="D89513"/>
      <c r="E89513" s="18"/>
      <c r="F89513"/>
    </row>
    <row r="89514" spans="1:6" ht="14.5" x14ac:dyDescent="0.35">
      <c r="A89514"/>
      <c r="B89514"/>
      <c r="C89514"/>
      <c r="D89514"/>
      <c r="E89514" s="18"/>
      <c r="F89514"/>
    </row>
    <row r="89515" spans="1:6" ht="14.5" x14ac:dyDescent="0.35">
      <c r="A89515"/>
      <c r="B89515"/>
      <c r="C89515"/>
      <c r="D89515"/>
      <c r="E89515" s="18"/>
      <c r="F89515"/>
    </row>
    <row r="89516" spans="1:6" ht="14.5" x14ac:dyDescent="0.35">
      <c r="A89516"/>
      <c r="B89516"/>
      <c r="C89516"/>
      <c r="D89516"/>
      <c r="E89516" s="18"/>
      <c r="F89516"/>
    </row>
    <row r="89517" spans="1:6" ht="14.5" x14ac:dyDescent="0.35">
      <c r="A89517"/>
      <c r="B89517"/>
      <c r="C89517"/>
      <c r="D89517"/>
      <c r="E89517" s="18"/>
      <c r="F89517"/>
    </row>
    <row r="89518" spans="1:6" ht="14.5" x14ac:dyDescent="0.35">
      <c r="A89518"/>
      <c r="B89518"/>
      <c r="C89518"/>
      <c r="D89518"/>
      <c r="E89518" s="18"/>
      <c r="F89518"/>
    </row>
    <row r="89519" spans="1:6" ht="14.5" x14ac:dyDescent="0.35">
      <c r="A89519"/>
      <c r="B89519"/>
      <c r="C89519"/>
      <c r="D89519"/>
      <c r="E89519" s="18"/>
      <c r="F89519"/>
    </row>
    <row r="89520" spans="1:6" ht="14.5" x14ac:dyDescent="0.35">
      <c r="A89520"/>
      <c r="B89520"/>
      <c r="C89520"/>
      <c r="D89520"/>
      <c r="E89520" s="18"/>
      <c r="F89520"/>
    </row>
    <row r="89521" spans="1:6" ht="14.5" x14ac:dyDescent="0.35">
      <c r="A89521"/>
      <c r="B89521"/>
      <c r="C89521"/>
      <c r="D89521"/>
      <c r="E89521" s="18"/>
      <c r="F89521"/>
    </row>
    <row r="89522" spans="1:6" ht="14.5" x14ac:dyDescent="0.35">
      <c r="A89522"/>
      <c r="B89522"/>
      <c r="C89522"/>
      <c r="D89522"/>
      <c r="E89522" s="18"/>
      <c r="F89522"/>
    </row>
    <row r="89523" spans="1:6" ht="14.5" x14ac:dyDescent="0.35">
      <c r="A89523"/>
      <c r="B89523"/>
      <c r="C89523"/>
      <c r="D89523"/>
      <c r="E89523" s="18"/>
      <c r="F89523"/>
    </row>
    <row r="89524" spans="1:6" ht="14.5" x14ac:dyDescent="0.35">
      <c r="A89524"/>
      <c r="B89524"/>
      <c r="C89524"/>
      <c r="D89524"/>
      <c r="E89524" s="18"/>
      <c r="F89524"/>
    </row>
    <row r="89525" spans="1:6" ht="14.5" x14ac:dyDescent="0.35">
      <c r="A89525"/>
      <c r="B89525"/>
      <c r="C89525"/>
      <c r="D89525"/>
      <c r="E89525" s="18"/>
      <c r="F89525"/>
    </row>
    <row r="89526" spans="1:6" ht="14.5" x14ac:dyDescent="0.35">
      <c r="A89526"/>
      <c r="B89526"/>
      <c r="C89526"/>
      <c r="D89526"/>
      <c r="E89526" s="18"/>
      <c r="F89526"/>
    </row>
    <row r="89527" spans="1:6" ht="14.5" x14ac:dyDescent="0.35">
      <c r="A89527"/>
      <c r="B89527"/>
      <c r="C89527"/>
      <c r="D89527"/>
      <c r="E89527" s="18"/>
      <c r="F89527"/>
    </row>
    <row r="89528" spans="1:6" ht="14.5" x14ac:dyDescent="0.35">
      <c r="A89528"/>
      <c r="B89528"/>
      <c r="C89528"/>
      <c r="D89528"/>
      <c r="E89528" s="18"/>
      <c r="F89528"/>
    </row>
    <row r="89529" spans="1:6" ht="14.5" x14ac:dyDescent="0.35">
      <c r="A89529"/>
      <c r="B89529"/>
      <c r="C89529"/>
      <c r="D89529"/>
      <c r="E89529" s="18"/>
      <c r="F89529"/>
    </row>
    <row r="89530" spans="1:6" ht="14.5" x14ac:dyDescent="0.35">
      <c r="A89530"/>
      <c r="B89530"/>
      <c r="C89530"/>
      <c r="D89530"/>
      <c r="E89530" s="18"/>
      <c r="F89530"/>
    </row>
    <row r="89531" spans="1:6" ht="14.5" x14ac:dyDescent="0.35">
      <c r="A89531"/>
      <c r="B89531"/>
      <c r="C89531"/>
      <c r="D89531"/>
      <c r="E89531" s="18"/>
      <c r="F89531"/>
    </row>
    <row r="89532" spans="1:6" ht="14.5" x14ac:dyDescent="0.35">
      <c r="A89532"/>
      <c r="B89532"/>
      <c r="C89532"/>
      <c r="D89532"/>
      <c r="E89532" s="18"/>
      <c r="F89532"/>
    </row>
    <row r="89533" spans="1:6" ht="14.5" x14ac:dyDescent="0.35">
      <c r="A89533"/>
      <c r="B89533"/>
      <c r="C89533"/>
      <c r="D89533"/>
      <c r="E89533" s="18"/>
      <c r="F89533"/>
    </row>
    <row r="89534" spans="1:6" ht="14.5" x14ac:dyDescent="0.35">
      <c r="A89534"/>
      <c r="B89534"/>
      <c r="C89534"/>
      <c r="D89534"/>
      <c r="E89534" s="18"/>
      <c r="F89534"/>
    </row>
    <row r="89535" spans="1:6" ht="14.5" x14ac:dyDescent="0.35">
      <c r="A89535"/>
      <c r="B89535"/>
      <c r="C89535"/>
      <c r="D89535"/>
      <c r="E89535" s="18"/>
      <c r="F89535"/>
    </row>
    <row r="89536" spans="1:6" ht="14.5" x14ac:dyDescent="0.35">
      <c r="A89536"/>
      <c r="B89536"/>
      <c r="C89536"/>
      <c r="D89536"/>
      <c r="E89536" s="18"/>
      <c r="F89536"/>
    </row>
    <row r="89537" spans="1:6" ht="14.5" x14ac:dyDescent="0.35">
      <c r="A89537"/>
      <c r="B89537"/>
      <c r="C89537"/>
      <c r="D89537"/>
      <c r="E89537" s="18"/>
      <c r="F89537"/>
    </row>
    <row r="89538" spans="1:6" ht="14.5" x14ac:dyDescent="0.35">
      <c r="A89538"/>
      <c r="B89538"/>
      <c r="C89538"/>
      <c r="D89538"/>
      <c r="E89538" s="18"/>
      <c r="F89538"/>
    </row>
    <row r="89539" spans="1:6" ht="14.5" x14ac:dyDescent="0.35">
      <c r="A89539"/>
      <c r="B89539"/>
      <c r="C89539"/>
      <c r="D89539"/>
      <c r="E89539" s="18"/>
      <c r="F89539"/>
    </row>
    <row r="89540" spans="1:6" ht="14.5" x14ac:dyDescent="0.35">
      <c r="A89540"/>
      <c r="B89540"/>
      <c r="C89540"/>
      <c r="D89540"/>
      <c r="E89540" s="18"/>
      <c r="F89540"/>
    </row>
    <row r="89541" spans="1:6" ht="14.5" x14ac:dyDescent="0.35">
      <c r="A89541"/>
      <c r="B89541"/>
      <c r="C89541"/>
      <c r="D89541"/>
      <c r="E89541" s="18"/>
      <c r="F89541"/>
    </row>
    <row r="89542" spans="1:6" ht="14.5" x14ac:dyDescent="0.35">
      <c r="A89542"/>
      <c r="B89542"/>
      <c r="C89542"/>
      <c r="D89542"/>
      <c r="E89542" s="18"/>
      <c r="F89542"/>
    </row>
    <row r="89543" spans="1:6" ht="14.5" x14ac:dyDescent="0.35">
      <c r="A89543"/>
      <c r="B89543"/>
      <c r="C89543"/>
      <c r="D89543"/>
      <c r="E89543" s="18"/>
      <c r="F89543"/>
    </row>
    <row r="89544" spans="1:6" ht="14.5" x14ac:dyDescent="0.35">
      <c r="A89544"/>
      <c r="B89544"/>
      <c r="C89544"/>
      <c r="D89544"/>
      <c r="E89544" s="18"/>
      <c r="F89544"/>
    </row>
    <row r="89545" spans="1:6" ht="14.5" x14ac:dyDescent="0.35">
      <c r="A89545"/>
      <c r="B89545"/>
      <c r="C89545"/>
      <c r="D89545"/>
      <c r="E89545" s="18"/>
      <c r="F89545"/>
    </row>
    <row r="89546" spans="1:6" ht="14.5" x14ac:dyDescent="0.35">
      <c r="A89546"/>
      <c r="B89546"/>
      <c r="C89546"/>
      <c r="D89546"/>
      <c r="E89546" s="18"/>
      <c r="F89546"/>
    </row>
    <row r="89547" spans="1:6" ht="14.5" x14ac:dyDescent="0.35">
      <c r="A89547"/>
      <c r="B89547"/>
      <c r="C89547"/>
      <c r="D89547"/>
      <c r="E89547" s="18"/>
      <c r="F89547"/>
    </row>
    <row r="89548" spans="1:6" ht="14.5" x14ac:dyDescent="0.35">
      <c r="A89548"/>
      <c r="B89548"/>
      <c r="C89548"/>
      <c r="D89548"/>
      <c r="E89548" s="18"/>
      <c r="F89548"/>
    </row>
    <row r="89549" spans="1:6" ht="14.5" x14ac:dyDescent="0.35">
      <c r="A89549"/>
      <c r="B89549"/>
      <c r="C89549"/>
      <c r="D89549"/>
      <c r="E89549" s="18"/>
      <c r="F89549"/>
    </row>
    <row r="89550" spans="1:6" ht="14.5" x14ac:dyDescent="0.35">
      <c r="A89550"/>
      <c r="B89550"/>
      <c r="C89550"/>
      <c r="D89550"/>
      <c r="E89550" s="18"/>
      <c r="F89550"/>
    </row>
    <row r="89551" spans="1:6" ht="14.5" x14ac:dyDescent="0.35">
      <c r="A89551"/>
      <c r="B89551"/>
      <c r="C89551"/>
      <c r="D89551"/>
      <c r="E89551" s="18"/>
      <c r="F89551"/>
    </row>
    <row r="89552" spans="1:6" ht="14.5" x14ac:dyDescent="0.35">
      <c r="A89552"/>
      <c r="B89552"/>
      <c r="C89552"/>
      <c r="D89552"/>
      <c r="E89552" s="18"/>
      <c r="F89552"/>
    </row>
    <row r="89553" spans="1:6" ht="14.5" x14ac:dyDescent="0.35">
      <c r="A89553"/>
      <c r="B89553"/>
      <c r="C89553"/>
      <c r="D89553"/>
      <c r="E89553" s="18"/>
      <c r="F89553"/>
    </row>
    <row r="89554" spans="1:6" ht="14.5" x14ac:dyDescent="0.35">
      <c r="A89554"/>
      <c r="B89554"/>
      <c r="C89554"/>
      <c r="D89554"/>
      <c r="E89554" s="18"/>
      <c r="F89554"/>
    </row>
    <row r="89555" spans="1:6" ht="14.5" x14ac:dyDescent="0.35">
      <c r="A89555"/>
      <c r="B89555"/>
      <c r="C89555"/>
      <c r="D89555"/>
      <c r="E89555" s="18"/>
      <c r="F89555"/>
    </row>
    <row r="89556" spans="1:6" ht="14.5" x14ac:dyDescent="0.35">
      <c r="A89556"/>
      <c r="B89556"/>
      <c r="C89556"/>
      <c r="D89556"/>
      <c r="E89556" s="18"/>
      <c r="F89556"/>
    </row>
    <row r="89557" spans="1:6" ht="14.5" x14ac:dyDescent="0.35">
      <c r="A89557"/>
      <c r="B89557"/>
      <c r="C89557"/>
      <c r="D89557"/>
      <c r="E89557" s="18"/>
      <c r="F89557"/>
    </row>
    <row r="89558" spans="1:6" ht="14.5" x14ac:dyDescent="0.35">
      <c r="A89558"/>
      <c r="B89558"/>
      <c r="C89558"/>
      <c r="D89558"/>
      <c r="E89558" s="18"/>
      <c r="F89558"/>
    </row>
    <row r="89559" spans="1:6" ht="14.5" x14ac:dyDescent="0.35">
      <c r="A89559"/>
      <c r="B89559"/>
      <c r="C89559"/>
      <c r="D89559"/>
      <c r="E89559" s="18"/>
      <c r="F89559"/>
    </row>
    <row r="89560" spans="1:6" ht="14.5" x14ac:dyDescent="0.35">
      <c r="A89560"/>
      <c r="B89560"/>
      <c r="C89560"/>
      <c r="D89560"/>
      <c r="E89560" s="18"/>
      <c r="F89560"/>
    </row>
    <row r="89561" spans="1:6" ht="14.5" x14ac:dyDescent="0.35">
      <c r="A89561"/>
      <c r="B89561"/>
      <c r="C89561"/>
      <c r="D89561"/>
      <c r="E89561" s="18"/>
      <c r="F89561"/>
    </row>
    <row r="89562" spans="1:6" ht="14.5" x14ac:dyDescent="0.35">
      <c r="A89562"/>
      <c r="B89562"/>
      <c r="C89562"/>
      <c r="D89562"/>
      <c r="E89562" s="18"/>
      <c r="F89562"/>
    </row>
    <row r="89563" spans="1:6" ht="14.5" x14ac:dyDescent="0.35">
      <c r="A89563"/>
      <c r="B89563"/>
      <c r="C89563"/>
      <c r="D89563"/>
      <c r="E89563" s="18"/>
      <c r="F89563"/>
    </row>
    <row r="89564" spans="1:6" ht="14.5" x14ac:dyDescent="0.35">
      <c r="A89564"/>
      <c r="B89564"/>
      <c r="C89564"/>
      <c r="D89564"/>
      <c r="E89564" s="18"/>
      <c r="F89564"/>
    </row>
    <row r="89565" spans="1:6" ht="14.5" x14ac:dyDescent="0.35">
      <c r="A89565"/>
      <c r="B89565"/>
      <c r="C89565"/>
      <c r="D89565"/>
      <c r="E89565" s="18"/>
      <c r="F89565"/>
    </row>
    <row r="89566" spans="1:6" ht="14.5" x14ac:dyDescent="0.35">
      <c r="A89566"/>
      <c r="B89566"/>
      <c r="C89566"/>
      <c r="D89566"/>
      <c r="E89566" s="18"/>
      <c r="F89566"/>
    </row>
    <row r="89567" spans="1:6" ht="14.5" x14ac:dyDescent="0.35">
      <c r="A89567"/>
      <c r="B89567"/>
      <c r="C89567"/>
      <c r="D89567"/>
      <c r="E89567" s="18"/>
      <c r="F89567"/>
    </row>
    <row r="89568" spans="1:6" ht="14.5" x14ac:dyDescent="0.35">
      <c r="A89568"/>
      <c r="B89568"/>
      <c r="C89568"/>
      <c r="D89568"/>
      <c r="E89568" s="18"/>
      <c r="F89568"/>
    </row>
    <row r="89569" spans="1:6" ht="14.5" x14ac:dyDescent="0.35">
      <c r="A89569"/>
      <c r="B89569"/>
      <c r="C89569"/>
      <c r="D89569"/>
      <c r="E89569" s="18"/>
      <c r="F89569"/>
    </row>
    <row r="89570" spans="1:6" ht="14.5" x14ac:dyDescent="0.35">
      <c r="A89570"/>
      <c r="B89570"/>
      <c r="C89570"/>
      <c r="D89570"/>
      <c r="E89570" s="18"/>
      <c r="F89570"/>
    </row>
    <row r="89571" spans="1:6" ht="14.5" x14ac:dyDescent="0.35">
      <c r="A89571"/>
      <c r="B89571"/>
      <c r="C89571"/>
      <c r="D89571"/>
      <c r="E89571" s="18"/>
      <c r="F89571"/>
    </row>
    <row r="89572" spans="1:6" ht="14.5" x14ac:dyDescent="0.35">
      <c r="A89572"/>
      <c r="B89572"/>
      <c r="C89572"/>
      <c r="D89572"/>
      <c r="E89572" s="18"/>
      <c r="F89572"/>
    </row>
    <row r="89573" spans="1:6" ht="14.5" x14ac:dyDescent="0.35">
      <c r="A89573"/>
      <c r="B89573"/>
      <c r="C89573"/>
      <c r="D89573"/>
      <c r="E89573" s="18"/>
      <c r="F89573"/>
    </row>
    <row r="89574" spans="1:6" ht="14.5" x14ac:dyDescent="0.35">
      <c r="A89574"/>
      <c r="B89574"/>
      <c r="C89574"/>
      <c r="D89574"/>
      <c r="E89574" s="18"/>
      <c r="F89574"/>
    </row>
    <row r="89575" spans="1:6" ht="14.5" x14ac:dyDescent="0.35">
      <c r="A89575"/>
      <c r="B89575"/>
      <c r="C89575"/>
      <c r="D89575"/>
      <c r="E89575" s="18"/>
      <c r="F89575"/>
    </row>
    <row r="89576" spans="1:6" ht="14.5" x14ac:dyDescent="0.35">
      <c r="A89576"/>
      <c r="B89576"/>
      <c r="C89576"/>
      <c r="D89576"/>
      <c r="E89576" s="18"/>
      <c r="F89576"/>
    </row>
    <row r="89577" spans="1:6" ht="14.5" x14ac:dyDescent="0.35">
      <c r="A89577"/>
      <c r="B89577"/>
      <c r="C89577"/>
      <c r="D89577"/>
      <c r="E89577" s="18"/>
      <c r="F89577"/>
    </row>
    <row r="89578" spans="1:6" ht="14.5" x14ac:dyDescent="0.35">
      <c r="A89578"/>
      <c r="B89578"/>
      <c r="C89578"/>
      <c r="D89578"/>
      <c r="E89578" s="18"/>
      <c r="F89578"/>
    </row>
    <row r="89579" spans="1:6" ht="14.5" x14ac:dyDescent="0.35">
      <c r="A89579"/>
      <c r="B89579"/>
      <c r="C89579"/>
      <c r="D89579"/>
      <c r="E89579" s="18"/>
      <c r="F89579"/>
    </row>
    <row r="89580" spans="1:6" ht="14.5" x14ac:dyDescent="0.35">
      <c r="A89580"/>
      <c r="B89580"/>
      <c r="C89580"/>
      <c r="D89580"/>
      <c r="E89580" s="18"/>
      <c r="F89580"/>
    </row>
    <row r="89581" spans="1:6" ht="14.5" x14ac:dyDescent="0.35">
      <c r="A89581"/>
      <c r="B89581"/>
      <c r="C89581"/>
      <c r="D89581"/>
      <c r="E89581" s="18"/>
      <c r="F89581"/>
    </row>
    <row r="89582" spans="1:6" ht="14.5" x14ac:dyDescent="0.35">
      <c r="A89582"/>
      <c r="B89582"/>
      <c r="C89582"/>
      <c r="D89582"/>
      <c r="E89582" s="18"/>
      <c r="F89582"/>
    </row>
    <row r="89583" spans="1:6" ht="14.5" x14ac:dyDescent="0.35">
      <c r="A89583"/>
      <c r="B89583"/>
      <c r="C89583"/>
      <c r="D89583"/>
      <c r="E89583" s="18"/>
      <c r="F89583"/>
    </row>
    <row r="89584" spans="1:6" ht="14.5" x14ac:dyDescent="0.35">
      <c r="A89584"/>
      <c r="B89584"/>
      <c r="C89584"/>
      <c r="D89584"/>
      <c r="E89584" s="18"/>
      <c r="F89584"/>
    </row>
    <row r="89585" spans="1:6" ht="14.5" x14ac:dyDescent="0.35">
      <c r="A89585"/>
      <c r="B89585"/>
      <c r="C89585"/>
      <c r="D89585"/>
      <c r="E89585" s="18"/>
      <c r="F89585"/>
    </row>
    <row r="89586" spans="1:6" ht="14.5" x14ac:dyDescent="0.35">
      <c r="A89586"/>
      <c r="B89586"/>
      <c r="C89586"/>
      <c r="D89586"/>
      <c r="E89586" s="18"/>
      <c r="F89586"/>
    </row>
    <row r="89587" spans="1:6" ht="14.5" x14ac:dyDescent="0.35">
      <c r="A89587"/>
      <c r="B89587"/>
      <c r="C89587"/>
      <c r="D89587"/>
      <c r="E89587" s="18"/>
      <c r="F89587"/>
    </row>
    <row r="89588" spans="1:6" ht="14.5" x14ac:dyDescent="0.35">
      <c r="A89588"/>
      <c r="B89588"/>
      <c r="C89588"/>
      <c r="D89588"/>
      <c r="E89588" s="18"/>
      <c r="F89588"/>
    </row>
    <row r="89589" spans="1:6" ht="14.5" x14ac:dyDescent="0.35">
      <c r="A89589"/>
      <c r="B89589"/>
      <c r="C89589"/>
      <c r="D89589"/>
      <c r="E89589" s="18"/>
      <c r="F89589"/>
    </row>
    <row r="89590" spans="1:6" ht="14.5" x14ac:dyDescent="0.35">
      <c r="A89590"/>
      <c r="B89590"/>
      <c r="C89590"/>
      <c r="D89590"/>
      <c r="E89590" s="18"/>
      <c r="F89590"/>
    </row>
    <row r="89591" spans="1:6" ht="14.5" x14ac:dyDescent="0.35">
      <c r="A89591"/>
      <c r="B89591"/>
      <c r="C89591"/>
      <c r="D89591"/>
      <c r="E89591" s="18"/>
      <c r="F89591"/>
    </row>
    <row r="89592" spans="1:6" ht="14.5" x14ac:dyDescent="0.35">
      <c r="A89592"/>
      <c r="B89592"/>
      <c r="C89592"/>
      <c r="D89592"/>
      <c r="E89592" s="18"/>
      <c r="F89592"/>
    </row>
    <row r="89593" spans="1:6" ht="14.5" x14ac:dyDescent="0.35">
      <c r="A89593"/>
      <c r="B89593"/>
      <c r="C89593"/>
      <c r="D89593"/>
      <c r="E89593" s="18"/>
      <c r="F89593"/>
    </row>
    <row r="89594" spans="1:6" ht="14.5" x14ac:dyDescent="0.35">
      <c r="A89594"/>
      <c r="B89594"/>
      <c r="C89594"/>
      <c r="D89594"/>
      <c r="E89594" s="18"/>
      <c r="F89594"/>
    </row>
    <row r="89595" spans="1:6" ht="14.5" x14ac:dyDescent="0.35">
      <c r="A89595"/>
      <c r="B89595"/>
      <c r="C89595"/>
      <c r="D89595"/>
      <c r="E89595" s="18"/>
      <c r="F89595"/>
    </row>
    <row r="89596" spans="1:6" ht="14.5" x14ac:dyDescent="0.35">
      <c r="A89596"/>
      <c r="B89596"/>
      <c r="C89596"/>
      <c r="D89596"/>
      <c r="E89596" s="18"/>
      <c r="F89596"/>
    </row>
    <row r="89597" spans="1:6" ht="14.5" x14ac:dyDescent="0.35">
      <c r="A89597"/>
      <c r="B89597"/>
      <c r="C89597"/>
      <c r="D89597"/>
      <c r="E89597" s="18"/>
      <c r="F89597"/>
    </row>
    <row r="89598" spans="1:6" ht="14.5" x14ac:dyDescent="0.35">
      <c r="A89598"/>
      <c r="B89598"/>
      <c r="C89598"/>
      <c r="D89598"/>
      <c r="E89598" s="18"/>
      <c r="F89598"/>
    </row>
    <row r="89599" spans="1:6" ht="14.5" x14ac:dyDescent="0.35">
      <c r="A89599"/>
      <c r="B89599"/>
      <c r="C89599"/>
      <c r="D89599"/>
      <c r="E89599" s="18"/>
      <c r="F89599"/>
    </row>
    <row r="89600" spans="1:6" ht="14.5" x14ac:dyDescent="0.35">
      <c r="A89600"/>
      <c r="B89600"/>
      <c r="C89600"/>
      <c r="D89600"/>
      <c r="E89600" s="18"/>
      <c r="F89600"/>
    </row>
    <row r="89601" spans="1:6" ht="14.5" x14ac:dyDescent="0.35">
      <c r="A89601"/>
      <c r="B89601"/>
      <c r="C89601"/>
      <c r="D89601"/>
      <c r="E89601" s="18"/>
      <c r="F89601"/>
    </row>
    <row r="89602" spans="1:6" ht="14.5" x14ac:dyDescent="0.35">
      <c r="A89602"/>
      <c r="B89602"/>
      <c r="C89602"/>
      <c r="D89602"/>
      <c r="E89602" s="18"/>
      <c r="F89602"/>
    </row>
    <row r="89603" spans="1:6" ht="14.5" x14ac:dyDescent="0.35">
      <c r="A89603"/>
      <c r="B89603"/>
      <c r="C89603"/>
      <c r="D89603"/>
      <c r="E89603" s="18"/>
      <c r="F89603"/>
    </row>
    <row r="89604" spans="1:6" ht="14.5" x14ac:dyDescent="0.35">
      <c r="A89604"/>
      <c r="B89604"/>
      <c r="C89604"/>
      <c r="D89604"/>
      <c r="E89604" s="18"/>
      <c r="F89604"/>
    </row>
    <row r="89605" spans="1:6" ht="14.5" x14ac:dyDescent="0.35">
      <c r="A89605"/>
      <c r="B89605"/>
      <c r="C89605"/>
      <c r="D89605"/>
      <c r="E89605" s="18"/>
      <c r="F89605"/>
    </row>
    <row r="89606" spans="1:6" ht="14.5" x14ac:dyDescent="0.35">
      <c r="A89606"/>
      <c r="B89606"/>
      <c r="C89606"/>
      <c r="D89606"/>
      <c r="E89606" s="18"/>
      <c r="F89606"/>
    </row>
    <row r="89607" spans="1:6" ht="14.5" x14ac:dyDescent="0.35">
      <c r="A89607"/>
      <c r="B89607"/>
      <c r="C89607"/>
      <c r="D89607"/>
      <c r="E89607" s="18"/>
      <c r="F89607"/>
    </row>
    <row r="89608" spans="1:6" ht="14.5" x14ac:dyDescent="0.35">
      <c r="A89608"/>
      <c r="B89608"/>
      <c r="C89608"/>
      <c r="D89608"/>
      <c r="E89608" s="18"/>
      <c r="F89608"/>
    </row>
    <row r="89609" spans="1:6" ht="14.5" x14ac:dyDescent="0.35">
      <c r="A89609"/>
      <c r="B89609"/>
      <c r="C89609"/>
      <c r="D89609"/>
      <c r="E89609" s="18"/>
      <c r="F89609"/>
    </row>
    <row r="89610" spans="1:6" ht="14.5" x14ac:dyDescent="0.35">
      <c r="A89610"/>
      <c r="B89610"/>
      <c r="C89610"/>
      <c r="D89610"/>
      <c r="E89610" s="18"/>
      <c r="F89610"/>
    </row>
    <row r="89611" spans="1:6" ht="14.5" x14ac:dyDescent="0.35">
      <c r="A89611"/>
      <c r="B89611"/>
      <c r="C89611"/>
      <c r="D89611"/>
      <c r="E89611" s="18"/>
      <c r="F89611"/>
    </row>
    <row r="89612" spans="1:6" ht="14.5" x14ac:dyDescent="0.35">
      <c r="A89612"/>
      <c r="B89612"/>
      <c r="C89612"/>
      <c r="D89612"/>
      <c r="E89612" s="18"/>
      <c r="F89612"/>
    </row>
    <row r="89613" spans="1:6" ht="14.5" x14ac:dyDescent="0.35">
      <c r="A89613"/>
      <c r="B89613"/>
      <c r="C89613"/>
      <c r="D89613"/>
      <c r="E89613" s="18"/>
      <c r="F89613"/>
    </row>
    <row r="89614" spans="1:6" ht="14.5" x14ac:dyDescent="0.35">
      <c r="A89614"/>
      <c r="B89614"/>
      <c r="C89614"/>
      <c r="D89614"/>
      <c r="E89614" s="18"/>
      <c r="F89614"/>
    </row>
    <row r="89615" spans="1:6" ht="14.5" x14ac:dyDescent="0.35">
      <c r="A89615"/>
      <c r="B89615"/>
      <c r="C89615"/>
      <c r="D89615"/>
      <c r="E89615" s="18"/>
      <c r="F89615"/>
    </row>
    <row r="89616" spans="1:6" ht="14.5" x14ac:dyDescent="0.35">
      <c r="A89616"/>
      <c r="B89616"/>
      <c r="C89616"/>
      <c r="D89616"/>
      <c r="E89616" s="18"/>
      <c r="F89616"/>
    </row>
    <row r="89617" spans="1:6" ht="14.5" x14ac:dyDescent="0.35">
      <c r="A89617"/>
      <c r="B89617"/>
      <c r="C89617"/>
      <c r="D89617"/>
      <c r="E89617" s="18"/>
      <c r="F89617"/>
    </row>
    <row r="89618" spans="1:6" ht="14.5" x14ac:dyDescent="0.35">
      <c r="A89618"/>
      <c r="B89618"/>
      <c r="C89618"/>
      <c r="D89618"/>
      <c r="E89618" s="18"/>
      <c r="F89618"/>
    </row>
    <row r="89619" spans="1:6" ht="14.5" x14ac:dyDescent="0.35">
      <c r="A89619"/>
      <c r="B89619"/>
      <c r="C89619"/>
      <c r="D89619"/>
      <c r="E89619" s="18"/>
      <c r="F89619"/>
    </row>
    <row r="89620" spans="1:6" ht="14.5" x14ac:dyDescent="0.35">
      <c r="A89620"/>
      <c r="B89620"/>
      <c r="C89620"/>
      <c r="D89620"/>
      <c r="E89620" s="18"/>
      <c r="F89620"/>
    </row>
    <row r="89621" spans="1:6" ht="14.5" x14ac:dyDescent="0.35">
      <c r="A89621"/>
      <c r="B89621"/>
      <c r="C89621"/>
      <c r="D89621"/>
      <c r="E89621" s="18"/>
      <c r="F89621"/>
    </row>
    <row r="89622" spans="1:6" ht="14.5" x14ac:dyDescent="0.35">
      <c r="A89622"/>
      <c r="B89622"/>
      <c r="C89622"/>
      <c r="D89622"/>
      <c r="E89622" s="18"/>
      <c r="F89622"/>
    </row>
    <row r="89623" spans="1:6" ht="14.5" x14ac:dyDescent="0.35">
      <c r="A89623"/>
      <c r="B89623"/>
      <c r="C89623"/>
      <c r="D89623"/>
      <c r="E89623" s="18"/>
      <c r="F89623"/>
    </row>
    <row r="89624" spans="1:6" ht="14.5" x14ac:dyDescent="0.35">
      <c r="A89624"/>
      <c r="B89624"/>
      <c r="C89624"/>
      <c r="D89624"/>
      <c r="E89624" s="18"/>
      <c r="F89624"/>
    </row>
    <row r="89625" spans="1:6" ht="14.5" x14ac:dyDescent="0.35">
      <c r="A89625"/>
      <c r="B89625"/>
      <c r="C89625"/>
      <c r="D89625"/>
      <c r="E89625" s="18"/>
      <c r="F89625"/>
    </row>
    <row r="89626" spans="1:6" ht="14.5" x14ac:dyDescent="0.35">
      <c r="A89626"/>
      <c r="B89626"/>
      <c r="C89626"/>
      <c r="D89626"/>
      <c r="E89626" s="18"/>
      <c r="F89626"/>
    </row>
    <row r="89627" spans="1:6" ht="14.5" x14ac:dyDescent="0.35">
      <c r="A89627"/>
      <c r="B89627"/>
      <c r="C89627"/>
      <c r="D89627"/>
      <c r="E89627" s="18"/>
      <c r="F89627"/>
    </row>
    <row r="89628" spans="1:6" ht="14.5" x14ac:dyDescent="0.35">
      <c r="A89628"/>
      <c r="B89628"/>
      <c r="C89628"/>
      <c r="D89628"/>
      <c r="E89628" s="18"/>
      <c r="F89628"/>
    </row>
    <row r="89629" spans="1:6" ht="14.5" x14ac:dyDescent="0.35">
      <c r="A89629"/>
      <c r="B89629"/>
      <c r="C89629"/>
      <c r="D89629"/>
      <c r="E89629" s="18"/>
      <c r="F89629"/>
    </row>
    <row r="89630" spans="1:6" ht="14.5" x14ac:dyDescent="0.35">
      <c r="A89630"/>
      <c r="B89630"/>
      <c r="C89630"/>
      <c r="D89630"/>
      <c r="E89630" s="18"/>
      <c r="F89630"/>
    </row>
    <row r="89631" spans="1:6" ht="14.5" x14ac:dyDescent="0.35">
      <c r="A89631"/>
      <c r="B89631"/>
      <c r="C89631"/>
      <c r="D89631"/>
      <c r="E89631" s="18"/>
      <c r="F89631"/>
    </row>
    <row r="89632" spans="1:6" ht="14.5" x14ac:dyDescent="0.35">
      <c r="A89632"/>
      <c r="B89632"/>
      <c r="C89632"/>
      <c r="D89632"/>
      <c r="E89632" s="18"/>
      <c r="F89632"/>
    </row>
    <row r="89633" spans="1:6" ht="14.5" x14ac:dyDescent="0.35">
      <c r="A89633"/>
      <c r="B89633"/>
      <c r="C89633"/>
      <c r="D89633"/>
      <c r="E89633" s="18"/>
      <c r="F89633"/>
    </row>
    <row r="89634" spans="1:6" ht="14.5" x14ac:dyDescent="0.35">
      <c r="A89634"/>
      <c r="B89634"/>
      <c r="C89634"/>
      <c r="D89634"/>
      <c r="E89634" s="18"/>
      <c r="F89634"/>
    </row>
    <row r="89635" spans="1:6" ht="14.5" x14ac:dyDescent="0.35">
      <c r="A89635"/>
      <c r="B89635"/>
      <c r="C89635"/>
      <c r="D89635"/>
      <c r="E89635" s="18"/>
      <c r="F89635"/>
    </row>
    <row r="89636" spans="1:6" ht="14.5" x14ac:dyDescent="0.35">
      <c r="A89636"/>
      <c r="B89636"/>
      <c r="C89636"/>
      <c r="D89636"/>
      <c r="E89636" s="18"/>
      <c r="F89636"/>
    </row>
    <row r="89637" spans="1:6" ht="14.5" x14ac:dyDescent="0.35">
      <c r="A89637"/>
      <c r="B89637"/>
      <c r="C89637"/>
      <c r="D89637"/>
      <c r="E89637" s="18"/>
      <c r="F89637"/>
    </row>
    <row r="89638" spans="1:6" ht="14.5" x14ac:dyDescent="0.35">
      <c r="A89638"/>
      <c r="B89638"/>
      <c r="C89638"/>
      <c r="D89638"/>
      <c r="E89638" s="18"/>
      <c r="F89638"/>
    </row>
    <row r="89639" spans="1:6" ht="14.5" x14ac:dyDescent="0.35">
      <c r="A89639"/>
      <c r="B89639"/>
      <c r="C89639"/>
      <c r="D89639"/>
      <c r="E89639" s="18"/>
      <c r="F89639"/>
    </row>
    <row r="89640" spans="1:6" ht="14.5" x14ac:dyDescent="0.35">
      <c r="A89640"/>
      <c r="B89640"/>
      <c r="C89640"/>
      <c r="D89640"/>
      <c r="E89640" s="18"/>
      <c r="F89640"/>
    </row>
    <row r="89641" spans="1:6" ht="14.5" x14ac:dyDescent="0.35">
      <c r="A89641"/>
      <c r="B89641"/>
      <c r="C89641"/>
      <c r="D89641"/>
      <c r="E89641" s="18"/>
      <c r="F89641"/>
    </row>
    <row r="89642" spans="1:6" ht="14.5" x14ac:dyDescent="0.35">
      <c r="A89642"/>
      <c r="B89642"/>
      <c r="C89642"/>
      <c r="D89642"/>
      <c r="E89642" s="18"/>
      <c r="F89642"/>
    </row>
    <row r="89643" spans="1:6" ht="14.5" x14ac:dyDescent="0.35">
      <c r="A89643"/>
      <c r="B89643"/>
      <c r="C89643"/>
      <c r="D89643"/>
      <c r="E89643" s="18"/>
      <c r="F89643"/>
    </row>
    <row r="89644" spans="1:6" ht="14.5" x14ac:dyDescent="0.35">
      <c r="A89644"/>
      <c r="B89644"/>
      <c r="C89644"/>
      <c r="D89644"/>
      <c r="E89644" s="18"/>
      <c r="F89644"/>
    </row>
    <row r="89645" spans="1:6" ht="14.5" x14ac:dyDescent="0.35">
      <c r="A89645"/>
      <c r="B89645"/>
      <c r="C89645"/>
      <c r="D89645"/>
      <c r="E89645" s="18"/>
      <c r="F89645"/>
    </row>
    <row r="89646" spans="1:6" ht="14.5" x14ac:dyDescent="0.35">
      <c r="A89646"/>
      <c r="B89646"/>
      <c r="C89646"/>
      <c r="D89646"/>
      <c r="E89646" s="18"/>
      <c r="F89646"/>
    </row>
    <row r="89647" spans="1:6" ht="14.5" x14ac:dyDescent="0.35">
      <c r="A89647"/>
      <c r="B89647"/>
      <c r="C89647"/>
      <c r="D89647"/>
      <c r="E89647" s="18"/>
      <c r="F89647"/>
    </row>
    <row r="89648" spans="1:6" ht="14.5" x14ac:dyDescent="0.35">
      <c r="A89648"/>
      <c r="B89648"/>
      <c r="C89648"/>
      <c r="D89648"/>
      <c r="E89648" s="18"/>
      <c r="F89648"/>
    </row>
    <row r="89649" spans="1:6" ht="14.5" x14ac:dyDescent="0.35">
      <c r="A89649"/>
      <c r="B89649"/>
      <c r="C89649"/>
      <c r="D89649"/>
      <c r="E89649" s="18"/>
      <c r="F89649"/>
    </row>
    <row r="89650" spans="1:6" ht="14.5" x14ac:dyDescent="0.35">
      <c r="A89650"/>
      <c r="B89650"/>
      <c r="C89650"/>
      <c r="D89650"/>
      <c r="E89650" s="18"/>
      <c r="F89650"/>
    </row>
    <row r="89651" spans="1:6" ht="14.5" x14ac:dyDescent="0.35">
      <c r="A89651"/>
      <c r="B89651"/>
      <c r="C89651"/>
      <c r="D89651"/>
      <c r="E89651" s="18"/>
      <c r="F89651"/>
    </row>
    <row r="89652" spans="1:6" ht="14.5" x14ac:dyDescent="0.35">
      <c r="A89652"/>
      <c r="B89652"/>
      <c r="C89652"/>
      <c r="D89652"/>
      <c r="E89652" s="18"/>
      <c r="F89652"/>
    </row>
    <row r="89653" spans="1:6" ht="14.5" x14ac:dyDescent="0.35">
      <c r="A89653"/>
      <c r="B89653"/>
      <c r="C89653"/>
      <c r="D89653"/>
      <c r="E89653" s="18"/>
      <c r="F89653"/>
    </row>
    <row r="89654" spans="1:6" ht="14.5" x14ac:dyDescent="0.35">
      <c r="A89654"/>
      <c r="B89654"/>
      <c r="C89654"/>
      <c r="D89654"/>
      <c r="E89654" s="18"/>
      <c r="F89654"/>
    </row>
    <row r="89655" spans="1:6" ht="14.5" x14ac:dyDescent="0.35">
      <c r="A89655"/>
      <c r="B89655"/>
      <c r="C89655"/>
      <c r="D89655"/>
      <c r="E89655" s="18"/>
      <c r="F89655"/>
    </row>
    <row r="89656" spans="1:6" ht="14.5" x14ac:dyDescent="0.35">
      <c r="A89656"/>
      <c r="B89656"/>
      <c r="C89656"/>
      <c r="D89656"/>
      <c r="E89656" s="18"/>
      <c r="F89656"/>
    </row>
    <row r="89657" spans="1:6" ht="14.5" x14ac:dyDescent="0.35">
      <c r="A89657"/>
      <c r="B89657"/>
      <c r="C89657"/>
      <c r="D89657"/>
      <c r="E89657" s="18"/>
      <c r="F89657"/>
    </row>
    <row r="89658" spans="1:6" ht="14.5" x14ac:dyDescent="0.35">
      <c r="A89658"/>
      <c r="B89658"/>
      <c r="C89658"/>
      <c r="D89658"/>
      <c r="E89658" s="18"/>
      <c r="F89658"/>
    </row>
    <row r="89659" spans="1:6" ht="14.5" x14ac:dyDescent="0.35">
      <c r="A89659"/>
      <c r="B89659"/>
      <c r="C89659"/>
      <c r="D89659"/>
      <c r="E89659" s="18"/>
      <c r="F89659"/>
    </row>
    <row r="89660" spans="1:6" ht="14.5" x14ac:dyDescent="0.35">
      <c r="A89660"/>
      <c r="B89660"/>
      <c r="C89660"/>
      <c r="D89660"/>
      <c r="E89660" s="18"/>
      <c r="F89660"/>
    </row>
    <row r="89661" spans="1:6" ht="14.5" x14ac:dyDescent="0.35">
      <c r="A89661"/>
      <c r="B89661"/>
      <c r="C89661"/>
      <c r="D89661"/>
      <c r="E89661" s="18"/>
      <c r="F89661"/>
    </row>
    <row r="89662" spans="1:6" ht="14.5" x14ac:dyDescent="0.35">
      <c r="A89662"/>
      <c r="B89662"/>
      <c r="C89662"/>
      <c r="D89662"/>
      <c r="E89662" s="18"/>
      <c r="F89662"/>
    </row>
    <row r="89663" spans="1:6" ht="14.5" x14ac:dyDescent="0.35">
      <c r="A89663"/>
      <c r="B89663"/>
      <c r="C89663"/>
      <c r="D89663"/>
      <c r="E89663" s="18"/>
      <c r="F89663"/>
    </row>
    <row r="89664" spans="1:6" ht="14.5" x14ac:dyDescent="0.35">
      <c r="A89664"/>
      <c r="B89664"/>
      <c r="C89664"/>
      <c r="D89664"/>
      <c r="E89664" s="18"/>
      <c r="F89664"/>
    </row>
    <row r="89665" spans="1:6" ht="14.5" x14ac:dyDescent="0.35">
      <c r="A89665"/>
      <c r="B89665"/>
      <c r="C89665"/>
      <c r="D89665"/>
      <c r="E89665" s="18"/>
      <c r="F89665"/>
    </row>
    <row r="89666" spans="1:6" ht="14.5" x14ac:dyDescent="0.35">
      <c r="A89666"/>
      <c r="B89666"/>
      <c r="C89666"/>
      <c r="D89666"/>
      <c r="E89666" s="18"/>
      <c r="F89666"/>
    </row>
    <row r="89667" spans="1:6" ht="14.5" x14ac:dyDescent="0.35">
      <c r="A89667"/>
      <c r="B89667"/>
      <c r="C89667"/>
      <c r="D89667"/>
      <c r="E89667" s="18"/>
      <c r="F89667"/>
    </row>
    <row r="89668" spans="1:6" ht="14.5" x14ac:dyDescent="0.35">
      <c r="A89668"/>
      <c r="B89668"/>
      <c r="C89668"/>
      <c r="D89668"/>
      <c r="E89668" s="18"/>
      <c r="F89668"/>
    </row>
    <row r="89669" spans="1:6" ht="14.5" x14ac:dyDescent="0.35">
      <c r="A89669"/>
      <c r="B89669"/>
      <c r="C89669"/>
      <c r="D89669"/>
      <c r="E89669" s="18"/>
      <c r="F89669"/>
    </row>
    <row r="89670" spans="1:6" ht="14.5" x14ac:dyDescent="0.35">
      <c r="A89670"/>
      <c r="B89670"/>
      <c r="C89670"/>
      <c r="D89670"/>
      <c r="E89670" s="18"/>
      <c r="F89670"/>
    </row>
    <row r="89671" spans="1:6" ht="14.5" x14ac:dyDescent="0.35">
      <c r="A89671"/>
      <c r="B89671"/>
      <c r="C89671"/>
      <c r="D89671"/>
      <c r="E89671" s="18"/>
      <c r="F89671"/>
    </row>
    <row r="89672" spans="1:6" ht="14.5" x14ac:dyDescent="0.35">
      <c r="A89672"/>
      <c r="B89672"/>
      <c r="C89672"/>
      <c r="D89672"/>
      <c r="E89672" s="18"/>
      <c r="F89672"/>
    </row>
    <row r="89673" spans="1:6" ht="14.5" x14ac:dyDescent="0.35">
      <c r="A89673"/>
      <c r="B89673"/>
      <c r="C89673"/>
      <c r="D89673"/>
      <c r="E89673" s="18"/>
      <c r="F89673"/>
    </row>
    <row r="89674" spans="1:6" ht="14.5" x14ac:dyDescent="0.35">
      <c r="A89674"/>
      <c r="B89674"/>
      <c r="C89674"/>
      <c r="D89674"/>
      <c r="E89674" s="18"/>
      <c r="F89674"/>
    </row>
    <row r="89675" spans="1:6" ht="14.5" x14ac:dyDescent="0.35">
      <c r="A89675"/>
      <c r="B89675"/>
      <c r="C89675"/>
      <c r="D89675"/>
      <c r="E89675" s="18"/>
      <c r="F89675"/>
    </row>
    <row r="89676" spans="1:6" ht="14.5" x14ac:dyDescent="0.35">
      <c r="A89676"/>
      <c r="B89676"/>
      <c r="C89676"/>
      <c r="D89676"/>
      <c r="E89676" s="18"/>
      <c r="F89676"/>
    </row>
    <row r="89677" spans="1:6" ht="14.5" x14ac:dyDescent="0.35">
      <c r="A89677"/>
      <c r="B89677"/>
      <c r="C89677"/>
      <c r="D89677"/>
      <c r="E89677" s="18"/>
      <c r="F89677"/>
    </row>
    <row r="89678" spans="1:6" ht="14.5" x14ac:dyDescent="0.35">
      <c r="A89678"/>
      <c r="B89678"/>
      <c r="C89678"/>
      <c r="D89678"/>
      <c r="E89678" s="18"/>
      <c r="F89678"/>
    </row>
    <row r="89679" spans="1:6" ht="14.5" x14ac:dyDescent="0.35">
      <c r="A89679"/>
      <c r="B89679"/>
      <c r="C89679"/>
      <c r="D89679"/>
      <c r="E89679" s="18"/>
      <c r="F89679"/>
    </row>
    <row r="89680" spans="1:6" ht="14.5" x14ac:dyDescent="0.35">
      <c r="A89680"/>
      <c r="B89680"/>
      <c r="C89680"/>
      <c r="D89680"/>
      <c r="E89680" s="18"/>
      <c r="F89680"/>
    </row>
    <row r="89681" spans="1:6" ht="14.5" x14ac:dyDescent="0.35">
      <c r="A89681"/>
      <c r="B89681"/>
      <c r="C89681"/>
      <c r="D89681"/>
      <c r="E89681" s="18"/>
      <c r="F89681"/>
    </row>
    <row r="89682" spans="1:6" ht="14.5" x14ac:dyDescent="0.35">
      <c r="A89682"/>
      <c r="B89682"/>
      <c r="C89682"/>
      <c r="D89682"/>
      <c r="E89682" s="18"/>
      <c r="F89682"/>
    </row>
    <row r="89683" spans="1:6" ht="14.5" x14ac:dyDescent="0.35">
      <c r="A89683"/>
      <c r="B89683"/>
      <c r="C89683"/>
      <c r="D89683"/>
      <c r="E89683" s="18"/>
      <c r="F89683"/>
    </row>
    <row r="89684" spans="1:6" ht="14.5" x14ac:dyDescent="0.35">
      <c r="A89684"/>
      <c r="B89684"/>
      <c r="C89684"/>
      <c r="D89684"/>
      <c r="E89684" s="18"/>
      <c r="F89684"/>
    </row>
    <row r="89685" spans="1:6" ht="14.5" x14ac:dyDescent="0.35">
      <c r="A89685"/>
      <c r="B89685"/>
      <c r="C89685"/>
      <c r="D89685"/>
      <c r="E89685" s="18"/>
      <c r="F89685"/>
    </row>
    <row r="89686" spans="1:6" ht="14.5" x14ac:dyDescent="0.35">
      <c r="A89686"/>
      <c r="B89686"/>
      <c r="C89686"/>
      <c r="D89686"/>
      <c r="E89686" s="18"/>
      <c r="F89686"/>
    </row>
    <row r="89687" spans="1:6" ht="14.5" x14ac:dyDescent="0.35">
      <c r="A89687"/>
      <c r="B89687"/>
      <c r="C89687"/>
      <c r="D89687"/>
      <c r="E89687" s="18"/>
      <c r="F89687"/>
    </row>
    <row r="89688" spans="1:6" ht="14.5" x14ac:dyDescent="0.35">
      <c r="A89688"/>
      <c r="B89688"/>
      <c r="C89688"/>
      <c r="D89688"/>
      <c r="E89688" s="18"/>
      <c r="F89688"/>
    </row>
    <row r="89689" spans="1:6" ht="14.5" x14ac:dyDescent="0.35">
      <c r="A89689"/>
      <c r="B89689"/>
      <c r="C89689"/>
      <c r="D89689"/>
      <c r="E89689" s="18"/>
      <c r="F89689"/>
    </row>
    <row r="89690" spans="1:6" ht="14.5" x14ac:dyDescent="0.35">
      <c r="A89690"/>
      <c r="B89690"/>
      <c r="C89690"/>
      <c r="D89690"/>
      <c r="E89690" s="18"/>
      <c r="F89690"/>
    </row>
    <row r="89691" spans="1:6" ht="14.5" x14ac:dyDescent="0.35">
      <c r="A89691"/>
      <c r="B89691"/>
      <c r="C89691"/>
      <c r="D89691"/>
      <c r="E89691" s="18"/>
      <c r="F89691"/>
    </row>
    <row r="89692" spans="1:6" ht="14.5" x14ac:dyDescent="0.35">
      <c r="A89692"/>
      <c r="B89692"/>
      <c r="C89692"/>
      <c r="D89692"/>
      <c r="E89692" s="18"/>
      <c r="F89692"/>
    </row>
    <row r="89693" spans="1:6" ht="14.5" x14ac:dyDescent="0.35">
      <c r="A89693"/>
      <c r="B89693"/>
      <c r="C89693"/>
      <c r="D89693"/>
      <c r="E89693" s="18"/>
      <c r="F89693"/>
    </row>
    <row r="89694" spans="1:6" ht="14.5" x14ac:dyDescent="0.35">
      <c r="A89694"/>
      <c r="B89694"/>
      <c r="C89694"/>
      <c r="D89694"/>
      <c r="E89694" s="18"/>
      <c r="F89694"/>
    </row>
    <row r="89695" spans="1:6" ht="14.5" x14ac:dyDescent="0.35">
      <c r="A89695"/>
      <c r="B89695"/>
      <c r="C89695"/>
      <c r="D89695"/>
      <c r="E89695" s="18"/>
      <c r="F89695"/>
    </row>
    <row r="89696" spans="1:6" ht="14.5" x14ac:dyDescent="0.35">
      <c r="A89696"/>
      <c r="B89696"/>
      <c r="C89696"/>
      <c r="D89696"/>
      <c r="E89696" s="18"/>
      <c r="F89696"/>
    </row>
    <row r="89697" spans="1:6" ht="14.5" x14ac:dyDescent="0.35">
      <c r="A89697"/>
      <c r="B89697"/>
      <c r="C89697"/>
      <c r="D89697"/>
      <c r="E89697" s="18"/>
      <c r="F89697"/>
    </row>
    <row r="89698" spans="1:6" ht="14.5" x14ac:dyDescent="0.35">
      <c r="A89698"/>
      <c r="B89698"/>
      <c r="C89698"/>
      <c r="D89698"/>
      <c r="E89698" s="18"/>
      <c r="F89698"/>
    </row>
    <row r="89699" spans="1:6" ht="14.5" x14ac:dyDescent="0.35">
      <c r="A89699"/>
      <c r="B89699"/>
      <c r="C89699"/>
      <c r="D89699"/>
      <c r="E89699" s="18"/>
      <c r="F89699"/>
    </row>
    <row r="89700" spans="1:6" ht="14.5" x14ac:dyDescent="0.35">
      <c r="A89700"/>
      <c r="B89700"/>
      <c r="C89700"/>
      <c r="D89700"/>
      <c r="E89700" s="18"/>
      <c r="F89700"/>
    </row>
    <row r="89701" spans="1:6" ht="14.5" x14ac:dyDescent="0.35">
      <c r="A89701"/>
      <c r="B89701"/>
      <c r="C89701"/>
      <c r="D89701"/>
      <c r="E89701" s="18"/>
      <c r="F89701"/>
    </row>
    <row r="89702" spans="1:6" ht="14.5" x14ac:dyDescent="0.35">
      <c r="A89702"/>
      <c r="B89702"/>
      <c r="C89702"/>
      <c r="D89702"/>
      <c r="E89702" s="18"/>
      <c r="F89702"/>
    </row>
    <row r="89703" spans="1:6" ht="14.5" x14ac:dyDescent="0.35">
      <c r="A89703"/>
      <c r="B89703"/>
      <c r="C89703"/>
      <c r="D89703"/>
      <c r="E89703" s="18"/>
      <c r="F89703"/>
    </row>
    <row r="89704" spans="1:6" ht="14.5" x14ac:dyDescent="0.35">
      <c r="A89704"/>
      <c r="B89704"/>
      <c r="C89704"/>
      <c r="D89704"/>
      <c r="E89704" s="18"/>
      <c r="F89704"/>
    </row>
    <row r="89705" spans="1:6" ht="14.5" x14ac:dyDescent="0.35">
      <c r="A89705"/>
      <c r="B89705"/>
      <c r="C89705"/>
      <c r="D89705"/>
      <c r="E89705" s="18"/>
      <c r="F89705"/>
    </row>
    <row r="89706" spans="1:6" ht="14.5" x14ac:dyDescent="0.35">
      <c r="A89706"/>
      <c r="B89706"/>
      <c r="C89706"/>
      <c r="D89706"/>
      <c r="E89706" s="18"/>
      <c r="F89706"/>
    </row>
    <row r="89707" spans="1:6" ht="14.5" x14ac:dyDescent="0.35">
      <c r="A89707"/>
      <c r="B89707"/>
      <c r="C89707"/>
      <c r="D89707"/>
      <c r="E89707" s="18"/>
      <c r="F89707"/>
    </row>
    <row r="89708" spans="1:6" ht="14.5" x14ac:dyDescent="0.35">
      <c r="A89708"/>
      <c r="B89708"/>
      <c r="C89708"/>
      <c r="D89708"/>
      <c r="E89708" s="18"/>
      <c r="F89708"/>
    </row>
    <row r="89709" spans="1:6" ht="14.5" x14ac:dyDescent="0.35">
      <c r="A89709"/>
      <c r="B89709"/>
      <c r="C89709"/>
      <c r="D89709"/>
      <c r="E89709" s="18"/>
      <c r="F89709"/>
    </row>
    <row r="89710" spans="1:6" ht="14.5" x14ac:dyDescent="0.35">
      <c r="A89710"/>
      <c r="B89710"/>
      <c r="C89710"/>
      <c r="D89710"/>
      <c r="E89710" s="18"/>
      <c r="F89710"/>
    </row>
    <row r="89711" spans="1:6" ht="14.5" x14ac:dyDescent="0.35">
      <c r="A89711"/>
      <c r="B89711"/>
      <c r="C89711"/>
      <c r="D89711"/>
      <c r="E89711" s="18"/>
      <c r="F89711"/>
    </row>
    <row r="89712" spans="1:6" ht="14.5" x14ac:dyDescent="0.35">
      <c r="A89712"/>
      <c r="B89712"/>
      <c r="C89712"/>
      <c r="D89712"/>
      <c r="E89712" s="18"/>
      <c r="F89712"/>
    </row>
    <row r="89713" spans="1:6" ht="14.5" x14ac:dyDescent="0.35">
      <c r="A89713"/>
      <c r="B89713"/>
      <c r="C89713"/>
      <c r="D89713"/>
      <c r="E89713" s="18"/>
      <c r="F89713"/>
    </row>
    <row r="89714" spans="1:6" ht="14.5" x14ac:dyDescent="0.35">
      <c r="A89714"/>
      <c r="B89714"/>
      <c r="C89714"/>
      <c r="D89714"/>
      <c r="E89714" s="18"/>
      <c r="F89714"/>
    </row>
    <row r="89715" spans="1:6" ht="14.5" x14ac:dyDescent="0.35">
      <c r="A89715"/>
      <c r="B89715"/>
      <c r="C89715"/>
      <c r="D89715"/>
      <c r="E89715" s="18"/>
      <c r="F89715"/>
    </row>
    <row r="89716" spans="1:6" ht="14.5" x14ac:dyDescent="0.35">
      <c r="A89716"/>
      <c r="B89716"/>
      <c r="C89716"/>
      <c r="D89716"/>
      <c r="E89716" s="18"/>
      <c r="F89716"/>
    </row>
    <row r="89717" spans="1:6" ht="14.5" x14ac:dyDescent="0.35">
      <c r="A89717"/>
      <c r="B89717"/>
      <c r="C89717"/>
      <c r="D89717"/>
      <c r="E89717" s="18"/>
      <c r="F89717"/>
    </row>
    <row r="89718" spans="1:6" ht="14.5" x14ac:dyDescent="0.35">
      <c r="A89718"/>
      <c r="B89718"/>
      <c r="C89718"/>
      <c r="D89718"/>
      <c r="E89718" s="18"/>
      <c r="F89718"/>
    </row>
    <row r="89719" spans="1:6" ht="14.5" x14ac:dyDescent="0.35">
      <c r="A89719"/>
      <c r="B89719"/>
      <c r="C89719"/>
      <c r="D89719"/>
      <c r="E89719" s="18"/>
      <c r="F89719"/>
    </row>
    <row r="89720" spans="1:6" ht="14.5" x14ac:dyDescent="0.35">
      <c r="A89720"/>
      <c r="B89720"/>
      <c r="C89720"/>
      <c r="D89720"/>
      <c r="E89720" s="18"/>
      <c r="F89720"/>
    </row>
    <row r="89721" spans="1:6" ht="14.5" x14ac:dyDescent="0.35">
      <c r="A89721"/>
      <c r="B89721"/>
      <c r="C89721"/>
      <c r="D89721"/>
      <c r="E89721" s="18"/>
      <c r="F89721"/>
    </row>
    <row r="89722" spans="1:6" ht="14.5" x14ac:dyDescent="0.35">
      <c r="A89722"/>
      <c r="B89722"/>
      <c r="C89722"/>
      <c r="D89722"/>
      <c r="E89722" s="18"/>
      <c r="F89722"/>
    </row>
    <row r="89723" spans="1:6" ht="14.5" x14ac:dyDescent="0.35">
      <c r="A89723"/>
      <c r="B89723"/>
      <c r="C89723"/>
      <c r="D89723"/>
      <c r="E89723" s="18"/>
      <c r="F89723"/>
    </row>
    <row r="89724" spans="1:6" ht="14.5" x14ac:dyDescent="0.35">
      <c r="A89724"/>
      <c r="B89724"/>
      <c r="C89724"/>
      <c r="D89724"/>
      <c r="E89724" s="18"/>
      <c r="F89724"/>
    </row>
    <row r="89725" spans="1:6" ht="14.5" x14ac:dyDescent="0.35">
      <c r="A89725"/>
      <c r="B89725"/>
      <c r="C89725"/>
      <c r="D89725"/>
      <c r="E89725" s="18"/>
      <c r="F89725"/>
    </row>
    <row r="89726" spans="1:6" ht="14.5" x14ac:dyDescent="0.35">
      <c r="A89726"/>
      <c r="B89726"/>
      <c r="C89726"/>
      <c r="D89726"/>
      <c r="E89726" s="18"/>
      <c r="F89726"/>
    </row>
    <row r="89727" spans="1:6" ht="14.5" x14ac:dyDescent="0.35">
      <c r="A89727"/>
      <c r="B89727"/>
      <c r="C89727"/>
      <c r="D89727"/>
      <c r="E89727" s="18"/>
      <c r="F89727"/>
    </row>
    <row r="89728" spans="1:6" ht="14.5" x14ac:dyDescent="0.35">
      <c r="A89728"/>
      <c r="B89728"/>
      <c r="C89728"/>
      <c r="D89728"/>
      <c r="E89728" s="18"/>
      <c r="F89728"/>
    </row>
    <row r="89729" spans="1:6" ht="14.5" x14ac:dyDescent="0.35">
      <c r="A89729"/>
      <c r="B89729"/>
      <c r="C89729"/>
      <c r="D89729"/>
      <c r="E89729" s="18"/>
      <c r="F89729"/>
    </row>
    <row r="89730" spans="1:6" ht="14.5" x14ac:dyDescent="0.35">
      <c r="A89730"/>
      <c r="B89730"/>
      <c r="C89730"/>
      <c r="D89730"/>
      <c r="E89730" s="18"/>
      <c r="F89730"/>
    </row>
    <row r="89731" spans="1:6" ht="14.5" x14ac:dyDescent="0.35">
      <c r="A89731"/>
      <c r="B89731"/>
      <c r="C89731"/>
      <c r="D89731"/>
      <c r="E89731" s="18"/>
      <c r="F89731"/>
    </row>
    <row r="89732" spans="1:6" ht="14.5" x14ac:dyDescent="0.35">
      <c r="A89732"/>
      <c r="B89732"/>
      <c r="C89732"/>
      <c r="D89732"/>
      <c r="E89732" s="18"/>
      <c r="F89732"/>
    </row>
    <row r="89733" spans="1:6" ht="14.5" x14ac:dyDescent="0.35">
      <c r="A89733"/>
      <c r="B89733"/>
      <c r="C89733"/>
      <c r="D89733"/>
      <c r="E89733" s="18"/>
      <c r="F89733"/>
    </row>
    <row r="89734" spans="1:6" ht="14.5" x14ac:dyDescent="0.35">
      <c r="A89734"/>
      <c r="B89734"/>
      <c r="C89734"/>
      <c r="D89734"/>
      <c r="E89734" s="18"/>
      <c r="F89734"/>
    </row>
    <row r="89735" spans="1:6" ht="14.5" x14ac:dyDescent="0.35">
      <c r="A89735"/>
      <c r="B89735"/>
      <c r="C89735"/>
      <c r="D89735"/>
      <c r="E89735" s="18"/>
      <c r="F89735"/>
    </row>
    <row r="89736" spans="1:6" ht="14.5" x14ac:dyDescent="0.35">
      <c r="A89736"/>
      <c r="B89736"/>
      <c r="C89736"/>
      <c r="D89736"/>
      <c r="E89736" s="18"/>
      <c r="F89736"/>
    </row>
    <row r="89737" spans="1:6" ht="14.5" x14ac:dyDescent="0.35">
      <c r="A89737"/>
      <c r="B89737"/>
      <c r="C89737"/>
      <c r="D89737"/>
      <c r="E89737" s="18"/>
      <c r="F89737"/>
    </row>
    <row r="89738" spans="1:6" ht="14.5" x14ac:dyDescent="0.35">
      <c r="A89738"/>
      <c r="B89738"/>
      <c r="C89738"/>
      <c r="D89738"/>
      <c r="E89738" s="18"/>
      <c r="F89738"/>
    </row>
    <row r="89739" spans="1:6" ht="14.5" x14ac:dyDescent="0.35">
      <c r="A89739"/>
      <c r="B89739"/>
      <c r="C89739"/>
      <c r="D89739"/>
      <c r="E89739" s="18"/>
      <c r="F89739"/>
    </row>
    <row r="89740" spans="1:6" ht="14.5" x14ac:dyDescent="0.35">
      <c r="A89740"/>
      <c r="B89740"/>
      <c r="C89740"/>
      <c r="D89740"/>
      <c r="E89740" s="18"/>
      <c r="F89740"/>
    </row>
    <row r="89741" spans="1:6" ht="14.5" x14ac:dyDescent="0.35">
      <c r="A89741"/>
      <c r="B89741"/>
      <c r="C89741"/>
      <c r="D89741"/>
      <c r="E89741" s="18"/>
      <c r="F89741"/>
    </row>
    <row r="89742" spans="1:6" ht="14.5" x14ac:dyDescent="0.35">
      <c r="A89742"/>
      <c r="B89742"/>
      <c r="C89742"/>
      <c r="D89742"/>
      <c r="E89742" s="18"/>
      <c r="F89742"/>
    </row>
    <row r="89743" spans="1:6" ht="14.5" x14ac:dyDescent="0.35">
      <c r="A89743"/>
      <c r="B89743"/>
      <c r="C89743"/>
      <c r="D89743"/>
      <c r="E89743" s="18"/>
      <c r="F89743"/>
    </row>
    <row r="89744" spans="1:6" ht="14.5" x14ac:dyDescent="0.35">
      <c r="A89744"/>
      <c r="B89744"/>
      <c r="C89744"/>
      <c r="D89744"/>
      <c r="E89744" s="18"/>
      <c r="F89744"/>
    </row>
    <row r="89745" spans="1:6" ht="14.5" x14ac:dyDescent="0.35">
      <c r="A89745"/>
      <c r="B89745"/>
      <c r="C89745"/>
      <c r="D89745"/>
      <c r="E89745" s="18"/>
      <c r="F89745"/>
    </row>
    <row r="89746" spans="1:6" ht="14.5" x14ac:dyDescent="0.35">
      <c r="A89746"/>
      <c r="B89746"/>
      <c r="C89746"/>
      <c r="D89746"/>
      <c r="E89746" s="18"/>
      <c r="F89746"/>
    </row>
    <row r="89747" spans="1:6" ht="14.5" x14ac:dyDescent="0.35">
      <c r="A89747"/>
      <c r="B89747"/>
      <c r="C89747"/>
      <c r="D89747"/>
      <c r="E89747" s="18"/>
      <c r="F89747"/>
    </row>
    <row r="89748" spans="1:6" ht="14.5" x14ac:dyDescent="0.35">
      <c r="A89748"/>
      <c r="B89748"/>
      <c r="C89748"/>
      <c r="D89748"/>
      <c r="E89748" s="18"/>
      <c r="F89748"/>
    </row>
    <row r="89749" spans="1:6" ht="14.5" x14ac:dyDescent="0.35">
      <c r="A89749"/>
      <c r="B89749"/>
      <c r="C89749"/>
      <c r="D89749"/>
      <c r="E89749" s="18"/>
      <c r="F89749"/>
    </row>
    <row r="89750" spans="1:6" ht="14.5" x14ac:dyDescent="0.35">
      <c r="A89750"/>
      <c r="B89750"/>
      <c r="C89750"/>
      <c r="D89750"/>
      <c r="E89750" s="18"/>
      <c r="F89750"/>
    </row>
    <row r="89751" spans="1:6" ht="14.5" x14ac:dyDescent="0.35">
      <c r="A89751"/>
      <c r="B89751"/>
      <c r="C89751"/>
      <c r="D89751"/>
      <c r="E89751" s="18"/>
      <c r="F89751"/>
    </row>
    <row r="89752" spans="1:6" ht="14.5" x14ac:dyDescent="0.35">
      <c r="A89752"/>
      <c r="B89752"/>
      <c r="C89752"/>
      <c r="D89752"/>
      <c r="E89752" s="18"/>
      <c r="F89752"/>
    </row>
    <row r="89753" spans="1:6" ht="14.5" x14ac:dyDescent="0.35">
      <c r="A89753"/>
      <c r="B89753"/>
      <c r="C89753"/>
      <c r="D89753"/>
      <c r="E89753" s="18"/>
      <c r="F89753"/>
    </row>
    <row r="89754" spans="1:6" ht="14.5" x14ac:dyDescent="0.35">
      <c r="A89754"/>
      <c r="B89754"/>
      <c r="C89754"/>
      <c r="D89754"/>
      <c r="E89754" s="18"/>
      <c r="F89754"/>
    </row>
    <row r="89755" spans="1:6" ht="14.5" x14ac:dyDescent="0.35">
      <c r="A89755"/>
      <c r="B89755"/>
      <c r="C89755"/>
      <c r="D89755"/>
      <c r="E89755" s="18"/>
      <c r="F89755"/>
    </row>
    <row r="89756" spans="1:6" ht="14.5" x14ac:dyDescent="0.35">
      <c r="A89756"/>
      <c r="B89756"/>
      <c r="C89756"/>
      <c r="D89756"/>
      <c r="E89756" s="18"/>
      <c r="F89756"/>
    </row>
    <row r="89757" spans="1:6" ht="14.5" x14ac:dyDescent="0.35">
      <c r="A89757"/>
      <c r="B89757"/>
      <c r="C89757"/>
      <c r="D89757"/>
      <c r="E89757" s="18"/>
      <c r="F89757"/>
    </row>
    <row r="89758" spans="1:6" ht="14.5" x14ac:dyDescent="0.35">
      <c r="A89758"/>
      <c r="B89758"/>
      <c r="C89758"/>
      <c r="D89758"/>
      <c r="E89758" s="18"/>
      <c r="F89758"/>
    </row>
    <row r="89759" spans="1:6" ht="14.5" x14ac:dyDescent="0.35">
      <c r="A89759"/>
      <c r="B89759"/>
      <c r="C89759"/>
      <c r="D89759"/>
      <c r="E89759" s="18"/>
      <c r="F89759"/>
    </row>
    <row r="89760" spans="1:6" ht="14.5" x14ac:dyDescent="0.35">
      <c r="A89760"/>
      <c r="B89760"/>
      <c r="C89760"/>
      <c r="D89760"/>
      <c r="E89760" s="18"/>
      <c r="F89760"/>
    </row>
    <row r="89761" spans="1:6" ht="14.5" x14ac:dyDescent="0.35">
      <c r="A89761"/>
      <c r="B89761"/>
      <c r="C89761"/>
      <c r="D89761"/>
      <c r="E89761" s="18"/>
      <c r="F89761"/>
    </row>
    <row r="89762" spans="1:6" ht="14.5" x14ac:dyDescent="0.35">
      <c r="A89762"/>
      <c r="B89762"/>
      <c r="C89762"/>
      <c r="D89762"/>
      <c r="E89762" s="18"/>
      <c r="F89762"/>
    </row>
    <row r="89763" spans="1:6" ht="14.5" x14ac:dyDescent="0.35">
      <c r="A89763"/>
      <c r="B89763"/>
      <c r="C89763"/>
      <c r="D89763"/>
      <c r="E89763" s="18"/>
      <c r="F89763"/>
    </row>
    <row r="89764" spans="1:6" ht="14.5" x14ac:dyDescent="0.35">
      <c r="A89764"/>
      <c r="B89764"/>
      <c r="C89764"/>
      <c r="D89764"/>
      <c r="E89764" s="18"/>
      <c r="F89764"/>
    </row>
    <row r="89765" spans="1:6" ht="14.5" x14ac:dyDescent="0.35">
      <c r="A89765"/>
      <c r="B89765"/>
      <c r="C89765"/>
      <c r="D89765"/>
      <c r="E89765" s="18"/>
      <c r="F89765"/>
    </row>
    <row r="89766" spans="1:6" ht="14.5" x14ac:dyDescent="0.35">
      <c r="A89766"/>
      <c r="B89766"/>
      <c r="C89766"/>
      <c r="D89766"/>
      <c r="E89766" s="18"/>
      <c r="F89766"/>
    </row>
    <row r="89767" spans="1:6" ht="14.5" x14ac:dyDescent="0.35">
      <c r="A89767"/>
      <c r="B89767"/>
      <c r="C89767"/>
      <c r="D89767"/>
      <c r="E89767" s="18"/>
      <c r="F89767"/>
    </row>
    <row r="89768" spans="1:6" ht="14.5" x14ac:dyDescent="0.35">
      <c r="A89768"/>
      <c r="B89768"/>
      <c r="C89768"/>
      <c r="D89768"/>
      <c r="E89768" s="18"/>
      <c r="F89768"/>
    </row>
    <row r="89769" spans="1:6" ht="14.5" x14ac:dyDescent="0.35">
      <c r="A89769"/>
      <c r="B89769"/>
      <c r="C89769"/>
      <c r="D89769"/>
      <c r="E89769" s="18"/>
      <c r="F89769"/>
    </row>
    <row r="89770" spans="1:6" ht="14.5" x14ac:dyDescent="0.35">
      <c r="A89770"/>
      <c r="B89770"/>
      <c r="C89770"/>
      <c r="D89770"/>
      <c r="E89770" s="18"/>
      <c r="F89770"/>
    </row>
    <row r="89771" spans="1:6" ht="14.5" x14ac:dyDescent="0.35">
      <c r="A89771"/>
      <c r="B89771"/>
      <c r="C89771"/>
      <c r="D89771"/>
      <c r="E89771" s="18"/>
      <c r="F89771"/>
    </row>
    <row r="89772" spans="1:6" ht="14.5" x14ac:dyDescent="0.35">
      <c r="A89772"/>
      <c r="B89772"/>
      <c r="C89772"/>
      <c r="D89772"/>
      <c r="E89772" s="18"/>
      <c r="F89772"/>
    </row>
    <row r="89773" spans="1:6" ht="14.5" x14ac:dyDescent="0.35">
      <c r="A89773"/>
      <c r="B89773"/>
      <c r="C89773"/>
      <c r="D89773"/>
      <c r="E89773" s="18"/>
      <c r="F89773"/>
    </row>
    <row r="89774" spans="1:6" ht="14.5" x14ac:dyDescent="0.35">
      <c r="A89774"/>
      <c r="B89774"/>
      <c r="C89774"/>
      <c r="D89774"/>
      <c r="E89774" s="18"/>
      <c r="F89774"/>
    </row>
    <row r="89775" spans="1:6" ht="14.5" x14ac:dyDescent="0.35">
      <c r="A89775"/>
      <c r="B89775"/>
      <c r="C89775"/>
      <c r="D89775"/>
      <c r="E89775" s="18"/>
      <c r="F89775"/>
    </row>
    <row r="89776" spans="1:6" ht="14.5" x14ac:dyDescent="0.35">
      <c r="A89776"/>
      <c r="B89776"/>
      <c r="C89776"/>
      <c r="D89776"/>
      <c r="E89776" s="18"/>
      <c r="F89776"/>
    </row>
    <row r="89777" spans="1:6" ht="14.5" x14ac:dyDescent="0.35">
      <c r="A89777"/>
      <c r="B89777"/>
      <c r="C89777"/>
      <c r="D89777"/>
      <c r="E89777" s="18"/>
      <c r="F89777"/>
    </row>
    <row r="89778" spans="1:6" ht="14.5" x14ac:dyDescent="0.35">
      <c r="A89778"/>
      <c r="B89778"/>
      <c r="C89778"/>
      <c r="D89778"/>
      <c r="E89778" s="18"/>
      <c r="F89778"/>
    </row>
    <row r="89779" spans="1:6" ht="14.5" x14ac:dyDescent="0.35">
      <c r="A89779"/>
      <c r="B89779"/>
      <c r="C89779"/>
      <c r="D89779"/>
      <c r="E89779" s="18"/>
      <c r="F89779"/>
    </row>
    <row r="89780" spans="1:6" ht="14.5" x14ac:dyDescent="0.35">
      <c r="A89780"/>
      <c r="B89780"/>
      <c r="C89780"/>
      <c r="D89780"/>
      <c r="E89780" s="18"/>
      <c r="F89780"/>
    </row>
    <row r="89781" spans="1:6" ht="14.5" x14ac:dyDescent="0.35">
      <c r="A89781"/>
      <c r="B89781"/>
      <c r="C89781"/>
      <c r="D89781"/>
      <c r="E89781" s="18"/>
      <c r="F89781"/>
    </row>
    <row r="89782" spans="1:6" ht="14.5" x14ac:dyDescent="0.35">
      <c r="A89782"/>
      <c r="B89782"/>
      <c r="C89782"/>
      <c r="D89782"/>
      <c r="E89782" s="18"/>
      <c r="F89782"/>
    </row>
    <row r="89783" spans="1:6" ht="14.5" x14ac:dyDescent="0.35">
      <c r="A89783"/>
      <c r="B89783"/>
      <c r="C89783"/>
      <c r="D89783"/>
      <c r="E89783" s="18"/>
      <c r="F89783"/>
    </row>
    <row r="89784" spans="1:6" ht="14.5" x14ac:dyDescent="0.35">
      <c r="A89784"/>
      <c r="B89784"/>
      <c r="C89784"/>
      <c r="D89784"/>
      <c r="E89784" s="18"/>
      <c r="F89784"/>
    </row>
    <row r="89785" spans="1:6" ht="14.5" x14ac:dyDescent="0.35">
      <c r="A89785"/>
      <c r="B89785"/>
      <c r="C89785"/>
      <c r="D89785"/>
      <c r="E89785" s="18"/>
      <c r="F89785"/>
    </row>
    <row r="89786" spans="1:6" ht="14.5" x14ac:dyDescent="0.35">
      <c r="A89786"/>
      <c r="B89786"/>
      <c r="C89786"/>
      <c r="D89786"/>
      <c r="E89786" s="18"/>
      <c r="F89786"/>
    </row>
    <row r="89787" spans="1:6" ht="14.5" x14ac:dyDescent="0.35">
      <c r="A89787"/>
      <c r="B89787"/>
      <c r="C89787"/>
      <c r="D89787"/>
      <c r="E89787" s="18"/>
      <c r="F89787"/>
    </row>
    <row r="89788" spans="1:6" ht="14.5" x14ac:dyDescent="0.35">
      <c r="A89788"/>
      <c r="B89788"/>
      <c r="C89788"/>
      <c r="D89788"/>
      <c r="E89788" s="18"/>
      <c r="F89788"/>
    </row>
    <row r="89789" spans="1:6" ht="14.5" x14ac:dyDescent="0.35">
      <c r="A89789"/>
      <c r="B89789"/>
      <c r="C89789"/>
      <c r="D89789"/>
      <c r="E89789" s="18"/>
      <c r="F89789"/>
    </row>
    <row r="89790" spans="1:6" ht="14.5" x14ac:dyDescent="0.35">
      <c r="A89790"/>
      <c r="B89790"/>
      <c r="C89790"/>
      <c r="D89790"/>
      <c r="E89790" s="18"/>
      <c r="F89790"/>
    </row>
    <row r="89791" spans="1:6" ht="14.5" x14ac:dyDescent="0.35">
      <c r="A89791"/>
      <c r="B89791"/>
      <c r="C89791"/>
      <c r="D89791"/>
      <c r="E89791" s="18"/>
      <c r="F89791"/>
    </row>
    <row r="89792" spans="1:6" ht="14.5" x14ac:dyDescent="0.35">
      <c r="A89792"/>
      <c r="B89792"/>
      <c r="C89792"/>
      <c r="D89792"/>
      <c r="E89792" s="18"/>
      <c r="F89792"/>
    </row>
    <row r="89793" spans="1:6" ht="14.5" x14ac:dyDescent="0.35">
      <c r="A89793"/>
      <c r="B89793"/>
      <c r="C89793"/>
      <c r="D89793"/>
      <c r="E89793" s="18"/>
      <c r="F89793"/>
    </row>
    <row r="89794" spans="1:6" ht="14.5" x14ac:dyDescent="0.35">
      <c r="A89794"/>
      <c r="B89794"/>
      <c r="C89794"/>
      <c r="D89794"/>
      <c r="E89794" s="18"/>
      <c r="F89794"/>
    </row>
    <row r="89795" spans="1:6" ht="14.5" x14ac:dyDescent="0.35">
      <c r="A89795"/>
      <c r="B89795"/>
      <c r="C89795"/>
      <c r="D89795"/>
      <c r="E89795" s="18"/>
      <c r="F89795"/>
    </row>
    <row r="89796" spans="1:6" ht="14.5" x14ac:dyDescent="0.35">
      <c r="A89796"/>
      <c r="B89796"/>
      <c r="C89796"/>
      <c r="D89796"/>
      <c r="E89796" s="18"/>
      <c r="F89796"/>
    </row>
    <row r="89797" spans="1:6" ht="14.5" x14ac:dyDescent="0.35">
      <c r="A89797"/>
      <c r="B89797"/>
      <c r="C89797"/>
      <c r="D89797"/>
      <c r="E89797" s="18"/>
      <c r="F89797"/>
    </row>
    <row r="89798" spans="1:6" ht="14.5" x14ac:dyDescent="0.35">
      <c r="A89798"/>
      <c r="B89798"/>
      <c r="C89798"/>
      <c r="D89798"/>
      <c r="E89798" s="18"/>
      <c r="F89798"/>
    </row>
    <row r="89799" spans="1:6" ht="14.5" x14ac:dyDescent="0.35">
      <c r="A89799"/>
      <c r="B89799"/>
      <c r="C89799"/>
      <c r="D89799"/>
      <c r="E89799" s="18"/>
      <c r="F89799"/>
    </row>
    <row r="89800" spans="1:6" ht="14.5" x14ac:dyDescent="0.35">
      <c r="A89800"/>
      <c r="B89800"/>
      <c r="C89800"/>
      <c r="D89800"/>
      <c r="E89800" s="18"/>
      <c r="F89800"/>
    </row>
    <row r="89801" spans="1:6" ht="14.5" x14ac:dyDescent="0.35">
      <c r="A89801"/>
      <c r="B89801"/>
      <c r="C89801"/>
      <c r="D89801"/>
      <c r="E89801" s="18"/>
      <c r="F89801"/>
    </row>
    <row r="89802" spans="1:6" ht="14.5" x14ac:dyDescent="0.35">
      <c r="A89802"/>
      <c r="B89802"/>
      <c r="C89802"/>
      <c r="D89802"/>
      <c r="E89802" s="18"/>
      <c r="F89802"/>
    </row>
    <row r="89803" spans="1:6" ht="14.5" x14ac:dyDescent="0.35">
      <c r="A89803"/>
      <c r="B89803"/>
      <c r="C89803"/>
      <c r="D89803"/>
      <c r="E89803" s="18"/>
      <c r="F89803"/>
    </row>
    <row r="89804" spans="1:6" ht="14.5" x14ac:dyDescent="0.35">
      <c r="A89804"/>
      <c r="B89804"/>
      <c r="C89804"/>
      <c r="D89804"/>
      <c r="E89804" s="18"/>
      <c r="F89804"/>
    </row>
    <row r="89805" spans="1:6" ht="14.5" x14ac:dyDescent="0.35">
      <c r="A89805"/>
      <c r="B89805"/>
      <c r="C89805"/>
      <c r="D89805"/>
      <c r="E89805" s="18"/>
      <c r="F89805"/>
    </row>
    <row r="89806" spans="1:6" ht="14.5" x14ac:dyDescent="0.35">
      <c r="A89806"/>
      <c r="B89806"/>
      <c r="C89806"/>
      <c r="D89806"/>
      <c r="E89806" s="18"/>
      <c r="F89806"/>
    </row>
    <row r="89807" spans="1:6" ht="14.5" x14ac:dyDescent="0.35">
      <c r="A89807"/>
      <c r="B89807"/>
      <c r="C89807"/>
      <c r="D89807"/>
      <c r="E89807" s="18"/>
      <c r="F89807"/>
    </row>
    <row r="89808" spans="1:6" ht="14.5" x14ac:dyDescent="0.35">
      <c r="A89808"/>
      <c r="B89808"/>
      <c r="C89808"/>
      <c r="D89808"/>
      <c r="E89808" s="18"/>
      <c r="F89808"/>
    </row>
    <row r="89809" spans="1:6" ht="14.5" x14ac:dyDescent="0.35">
      <c r="A89809"/>
      <c r="B89809"/>
      <c r="C89809"/>
      <c r="D89809"/>
      <c r="E89809" s="18"/>
      <c r="F89809"/>
    </row>
    <row r="89810" spans="1:6" ht="14.5" x14ac:dyDescent="0.35">
      <c r="A89810"/>
      <c r="B89810"/>
      <c r="C89810"/>
      <c r="D89810"/>
      <c r="E89810" s="18"/>
      <c r="F89810"/>
    </row>
    <row r="89811" spans="1:6" ht="14.5" x14ac:dyDescent="0.35">
      <c r="A89811"/>
      <c r="B89811"/>
      <c r="C89811"/>
      <c r="D89811"/>
      <c r="E89811" s="18"/>
      <c r="F89811"/>
    </row>
    <row r="89812" spans="1:6" ht="14.5" x14ac:dyDescent="0.35">
      <c r="A89812"/>
      <c r="B89812"/>
      <c r="C89812"/>
      <c r="D89812"/>
      <c r="E89812" s="18"/>
      <c r="F89812"/>
    </row>
    <row r="89813" spans="1:6" ht="14.5" x14ac:dyDescent="0.35">
      <c r="A89813"/>
      <c r="B89813"/>
      <c r="C89813"/>
      <c r="D89813"/>
      <c r="E89813" s="18"/>
      <c r="F89813"/>
    </row>
    <row r="89814" spans="1:6" ht="14.5" x14ac:dyDescent="0.35">
      <c r="A89814"/>
      <c r="B89814"/>
      <c r="C89814"/>
      <c r="D89814"/>
      <c r="E89814" s="18"/>
      <c r="F89814"/>
    </row>
    <row r="89815" spans="1:6" ht="14.5" x14ac:dyDescent="0.35">
      <c r="A89815"/>
      <c r="B89815"/>
      <c r="C89815"/>
      <c r="D89815"/>
      <c r="E89815" s="18"/>
      <c r="F89815"/>
    </row>
    <row r="89816" spans="1:6" ht="14.5" x14ac:dyDescent="0.35">
      <c r="A89816"/>
      <c r="B89816"/>
      <c r="C89816"/>
      <c r="D89816"/>
      <c r="E89816" s="18"/>
      <c r="F89816"/>
    </row>
    <row r="89817" spans="1:6" ht="14.5" x14ac:dyDescent="0.35">
      <c r="A89817"/>
      <c r="B89817"/>
      <c r="C89817"/>
      <c r="D89817"/>
      <c r="E89817" s="18"/>
      <c r="F89817"/>
    </row>
    <row r="89818" spans="1:6" ht="14.5" x14ac:dyDescent="0.35">
      <c r="A89818"/>
      <c r="B89818"/>
      <c r="C89818"/>
      <c r="D89818"/>
      <c r="E89818" s="18"/>
      <c r="F89818"/>
    </row>
    <row r="89819" spans="1:6" ht="14.5" x14ac:dyDescent="0.35">
      <c r="A89819"/>
      <c r="B89819"/>
      <c r="C89819"/>
      <c r="D89819"/>
      <c r="E89819" s="18"/>
      <c r="F89819"/>
    </row>
    <row r="89820" spans="1:6" ht="14.5" x14ac:dyDescent="0.35">
      <c r="A89820"/>
      <c r="B89820"/>
      <c r="C89820"/>
      <c r="D89820"/>
      <c r="E89820" s="18"/>
      <c r="F89820"/>
    </row>
    <row r="89821" spans="1:6" ht="14.5" x14ac:dyDescent="0.35">
      <c r="A89821"/>
      <c r="B89821"/>
      <c r="C89821"/>
      <c r="D89821"/>
      <c r="E89821" s="18"/>
      <c r="F89821"/>
    </row>
    <row r="89822" spans="1:6" ht="14.5" x14ac:dyDescent="0.35">
      <c r="A89822"/>
      <c r="B89822"/>
      <c r="C89822"/>
      <c r="D89822"/>
      <c r="E89822" s="18"/>
      <c r="F89822"/>
    </row>
    <row r="89823" spans="1:6" ht="14.5" x14ac:dyDescent="0.35">
      <c r="A89823"/>
      <c r="B89823"/>
      <c r="C89823"/>
      <c r="D89823"/>
      <c r="E89823" s="18"/>
      <c r="F89823"/>
    </row>
    <row r="89824" spans="1:6" ht="14.5" x14ac:dyDescent="0.35">
      <c r="A89824"/>
      <c r="B89824"/>
      <c r="C89824"/>
      <c r="D89824"/>
      <c r="E89824" s="18"/>
      <c r="F89824"/>
    </row>
    <row r="89825" spans="1:6" ht="14.5" x14ac:dyDescent="0.35">
      <c r="A89825"/>
      <c r="B89825"/>
      <c r="C89825"/>
      <c r="D89825"/>
      <c r="E89825" s="18"/>
      <c r="F89825"/>
    </row>
    <row r="89826" spans="1:6" ht="14.5" x14ac:dyDescent="0.35">
      <c r="A89826"/>
      <c r="B89826"/>
      <c r="C89826"/>
      <c r="D89826"/>
      <c r="E89826" s="18"/>
      <c r="F89826"/>
    </row>
    <row r="89827" spans="1:6" ht="14.5" x14ac:dyDescent="0.35">
      <c r="A89827"/>
      <c r="B89827"/>
      <c r="C89827"/>
      <c r="D89827"/>
      <c r="E89827" s="18"/>
      <c r="F89827"/>
    </row>
    <row r="89828" spans="1:6" ht="14.5" x14ac:dyDescent="0.35">
      <c r="A89828"/>
      <c r="B89828"/>
      <c r="C89828"/>
      <c r="D89828"/>
      <c r="E89828" s="18"/>
      <c r="F89828"/>
    </row>
    <row r="89829" spans="1:6" ht="14.5" x14ac:dyDescent="0.35">
      <c r="A89829"/>
      <c r="B89829"/>
      <c r="C89829"/>
      <c r="D89829"/>
      <c r="E89829" s="18"/>
      <c r="F89829"/>
    </row>
    <row r="89830" spans="1:6" ht="14.5" x14ac:dyDescent="0.35">
      <c r="A89830"/>
      <c r="B89830"/>
      <c r="C89830"/>
      <c r="D89830"/>
      <c r="E89830" s="18"/>
      <c r="F89830"/>
    </row>
    <row r="89831" spans="1:6" ht="14.5" x14ac:dyDescent="0.35">
      <c r="A89831"/>
      <c r="B89831"/>
      <c r="C89831"/>
      <c r="D89831"/>
      <c r="E89831" s="18"/>
      <c r="F89831"/>
    </row>
    <row r="89832" spans="1:6" ht="14.5" x14ac:dyDescent="0.35">
      <c r="A89832"/>
      <c r="B89832"/>
      <c r="C89832"/>
      <c r="D89832"/>
      <c r="E89832" s="18"/>
      <c r="F89832"/>
    </row>
    <row r="89833" spans="1:6" ht="14.5" x14ac:dyDescent="0.35">
      <c r="A89833"/>
      <c r="B89833"/>
      <c r="C89833"/>
      <c r="D89833"/>
      <c r="E89833" s="18"/>
      <c r="F89833"/>
    </row>
    <row r="89834" spans="1:6" ht="14.5" x14ac:dyDescent="0.35">
      <c r="A89834"/>
      <c r="B89834"/>
      <c r="C89834"/>
      <c r="D89834"/>
      <c r="E89834" s="18"/>
      <c r="F89834"/>
    </row>
    <row r="89835" spans="1:6" ht="14.5" x14ac:dyDescent="0.35">
      <c r="A89835"/>
      <c r="B89835"/>
      <c r="C89835"/>
      <c r="D89835"/>
      <c r="E89835" s="18"/>
      <c r="F89835"/>
    </row>
    <row r="89836" spans="1:6" ht="14.5" x14ac:dyDescent="0.35">
      <c r="A89836"/>
      <c r="B89836"/>
      <c r="C89836"/>
      <c r="D89836"/>
      <c r="E89836" s="18"/>
      <c r="F89836"/>
    </row>
    <row r="89837" spans="1:6" ht="14.5" x14ac:dyDescent="0.35">
      <c r="A89837"/>
      <c r="B89837"/>
      <c r="C89837"/>
      <c r="D89837"/>
      <c r="E89837" s="18"/>
      <c r="F89837"/>
    </row>
    <row r="89838" spans="1:6" ht="14.5" x14ac:dyDescent="0.35">
      <c r="A89838"/>
      <c r="B89838"/>
      <c r="C89838"/>
      <c r="D89838"/>
      <c r="E89838" s="18"/>
      <c r="F89838"/>
    </row>
    <row r="89839" spans="1:6" ht="14.5" x14ac:dyDescent="0.35">
      <c r="A89839"/>
      <c r="B89839"/>
      <c r="C89839"/>
      <c r="D89839"/>
      <c r="E89839" s="18"/>
      <c r="F89839"/>
    </row>
    <row r="89840" spans="1:6" ht="14.5" x14ac:dyDescent="0.35">
      <c r="A89840"/>
      <c r="B89840"/>
      <c r="C89840"/>
      <c r="D89840"/>
      <c r="E89840" s="18"/>
      <c r="F89840"/>
    </row>
    <row r="89841" spans="1:6" ht="14.5" x14ac:dyDescent="0.35">
      <c r="A89841"/>
      <c r="B89841"/>
      <c r="C89841"/>
      <c r="D89841"/>
      <c r="E89841" s="18"/>
      <c r="F89841"/>
    </row>
    <row r="89842" spans="1:6" ht="14.5" x14ac:dyDescent="0.35">
      <c r="A89842"/>
      <c r="B89842"/>
      <c r="C89842"/>
      <c r="D89842"/>
      <c r="E89842" s="18"/>
      <c r="F89842"/>
    </row>
    <row r="89843" spans="1:6" ht="14.5" x14ac:dyDescent="0.35">
      <c r="A89843"/>
      <c r="B89843"/>
      <c r="C89843"/>
      <c r="D89843"/>
      <c r="E89843" s="18"/>
      <c r="F89843"/>
    </row>
    <row r="89844" spans="1:6" ht="14.5" x14ac:dyDescent="0.35">
      <c r="A89844"/>
      <c r="B89844"/>
      <c r="C89844"/>
      <c r="D89844"/>
      <c r="E89844" s="18"/>
      <c r="F89844"/>
    </row>
    <row r="89845" spans="1:6" ht="14.5" x14ac:dyDescent="0.35">
      <c r="A89845"/>
      <c r="B89845"/>
      <c r="C89845"/>
      <c r="D89845"/>
      <c r="E89845" s="18"/>
      <c r="F89845"/>
    </row>
    <row r="89846" spans="1:6" ht="14.5" x14ac:dyDescent="0.35">
      <c r="A89846"/>
      <c r="B89846"/>
      <c r="C89846"/>
      <c r="D89846"/>
      <c r="E89846" s="18"/>
      <c r="F89846"/>
    </row>
    <row r="89847" spans="1:6" ht="14.5" x14ac:dyDescent="0.35">
      <c r="A89847"/>
      <c r="B89847"/>
      <c r="C89847"/>
      <c r="D89847"/>
      <c r="E89847" s="18"/>
      <c r="F89847"/>
    </row>
    <row r="89848" spans="1:6" ht="14.5" x14ac:dyDescent="0.35">
      <c r="A89848"/>
      <c r="B89848"/>
      <c r="C89848"/>
      <c r="D89848"/>
      <c r="E89848" s="18"/>
      <c r="F89848"/>
    </row>
    <row r="89849" spans="1:6" ht="14.5" x14ac:dyDescent="0.35">
      <c r="A89849"/>
      <c r="B89849"/>
      <c r="C89849"/>
      <c r="D89849"/>
      <c r="E89849" s="18"/>
      <c r="F89849"/>
    </row>
    <row r="89850" spans="1:6" ht="14.5" x14ac:dyDescent="0.35">
      <c r="A89850"/>
      <c r="B89850"/>
      <c r="C89850"/>
      <c r="D89850"/>
      <c r="E89850" s="18"/>
      <c r="F89850"/>
    </row>
    <row r="89851" spans="1:6" ht="14.5" x14ac:dyDescent="0.35">
      <c r="A89851"/>
      <c r="B89851"/>
      <c r="C89851"/>
      <c r="D89851"/>
      <c r="E89851" s="18"/>
      <c r="F89851"/>
    </row>
    <row r="89852" spans="1:6" ht="14.5" x14ac:dyDescent="0.35">
      <c r="A89852"/>
      <c r="B89852"/>
      <c r="C89852"/>
      <c r="D89852"/>
      <c r="E89852" s="18"/>
      <c r="F89852"/>
    </row>
    <row r="89853" spans="1:6" ht="14.5" x14ac:dyDescent="0.35">
      <c r="A89853"/>
      <c r="B89853"/>
      <c r="C89853"/>
      <c r="D89853"/>
      <c r="E89853" s="18"/>
      <c r="F89853"/>
    </row>
    <row r="89854" spans="1:6" ht="14.5" x14ac:dyDescent="0.35">
      <c r="A89854"/>
      <c r="B89854"/>
      <c r="C89854"/>
      <c r="D89854"/>
      <c r="E89854" s="18"/>
      <c r="F89854"/>
    </row>
    <row r="89855" spans="1:6" ht="14.5" x14ac:dyDescent="0.35">
      <c r="A89855"/>
      <c r="B89855"/>
      <c r="C89855"/>
      <c r="D89855"/>
      <c r="E89855" s="18"/>
      <c r="F89855"/>
    </row>
    <row r="89856" spans="1:6" ht="14.5" x14ac:dyDescent="0.35">
      <c r="A89856"/>
      <c r="B89856"/>
      <c r="C89856"/>
      <c r="D89856"/>
      <c r="E89856" s="18"/>
      <c r="F89856"/>
    </row>
    <row r="89857" spans="1:6" ht="14.5" x14ac:dyDescent="0.35">
      <c r="A89857"/>
      <c r="B89857"/>
      <c r="C89857"/>
      <c r="D89857"/>
      <c r="E89857" s="18"/>
      <c r="F89857"/>
    </row>
    <row r="89858" spans="1:6" ht="14.5" x14ac:dyDescent="0.35">
      <c r="A89858"/>
      <c r="B89858"/>
      <c r="C89858"/>
      <c r="D89858"/>
      <c r="E89858" s="18"/>
      <c r="F89858"/>
    </row>
    <row r="89859" spans="1:6" ht="14.5" x14ac:dyDescent="0.35">
      <c r="A89859"/>
      <c r="B89859"/>
      <c r="C89859"/>
      <c r="D89859"/>
      <c r="E89859" s="18"/>
      <c r="F89859"/>
    </row>
    <row r="89860" spans="1:6" ht="14.5" x14ac:dyDescent="0.35">
      <c r="A89860"/>
      <c r="B89860"/>
      <c r="C89860"/>
      <c r="D89860"/>
      <c r="E89860" s="18"/>
      <c r="F89860"/>
    </row>
    <row r="89861" spans="1:6" ht="14.5" x14ac:dyDescent="0.35">
      <c r="A89861"/>
      <c r="B89861"/>
      <c r="C89861"/>
      <c r="D89861"/>
      <c r="E89861" s="18"/>
      <c r="F89861"/>
    </row>
    <row r="89862" spans="1:6" ht="14.5" x14ac:dyDescent="0.35">
      <c r="A89862"/>
      <c r="B89862"/>
      <c r="C89862"/>
      <c r="D89862"/>
      <c r="E89862" s="18"/>
      <c r="F89862"/>
    </row>
    <row r="89863" spans="1:6" ht="14.5" x14ac:dyDescent="0.35">
      <c r="A89863"/>
      <c r="B89863"/>
      <c r="C89863"/>
      <c r="D89863"/>
      <c r="E89863" s="18"/>
      <c r="F89863"/>
    </row>
    <row r="89864" spans="1:6" ht="14.5" x14ac:dyDescent="0.35">
      <c r="A89864"/>
      <c r="B89864"/>
      <c r="C89864"/>
      <c r="D89864"/>
      <c r="E89864" s="18"/>
      <c r="F89864"/>
    </row>
    <row r="89865" spans="1:6" ht="14.5" x14ac:dyDescent="0.35">
      <c r="A89865"/>
      <c r="B89865"/>
      <c r="C89865"/>
      <c r="D89865"/>
      <c r="E89865" s="18"/>
      <c r="F89865"/>
    </row>
    <row r="89866" spans="1:6" ht="14.5" x14ac:dyDescent="0.35">
      <c r="A89866"/>
      <c r="B89866"/>
      <c r="C89866"/>
      <c r="D89866"/>
      <c r="E89866" s="18"/>
      <c r="F89866"/>
    </row>
    <row r="89867" spans="1:6" ht="14.5" x14ac:dyDescent="0.35">
      <c r="A89867"/>
      <c r="B89867"/>
      <c r="C89867"/>
      <c r="D89867"/>
      <c r="E89867" s="18"/>
      <c r="F89867"/>
    </row>
    <row r="89868" spans="1:6" ht="14.5" x14ac:dyDescent="0.35">
      <c r="A89868"/>
      <c r="B89868"/>
      <c r="C89868"/>
      <c r="D89868"/>
      <c r="E89868" s="18"/>
      <c r="F89868"/>
    </row>
    <row r="89869" spans="1:6" ht="14.5" x14ac:dyDescent="0.35">
      <c r="A89869"/>
      <c r="B89869"/>
      <c r="C89869"/>
      <c r="D89869"/>
      <c r="E89869" s="18"/>
      <c r="F89869"/>
    </row>
    <row r="89870" spans="1:6" ht="14.5" x14ac:dyDescent="0.35">
      <c r="A89870"/>
      <c r="B89870"/>
      <c r="C89870"/>
      <c r="D89870"/>
      <c r="E89870" s="18"/>
      <c r="F89870"/>
    </row>
    <row r="89871" spans="1:6" ht="14.5" x14ac:dyDescent="0.35">
      <c r="A89871"/>
      <c r="B89871"/>
      <c r="C89871"/>
      <c r="D89871"/>
      <c r="E89871" s="18"/>
      <c r="F89871"/>
    </row>
    <row r="89872" spans="1:6" ht="14.5" x14ac:dyDescent="0.35">
      <c r="A89872"/>
      <c r="B89872"/>
      <c r="C89872"/>
      <c r="D89872"/>
      <c r="E89872" s="18"/>
      <c r="F89872"/>
    </row>
    <row r="89873" spans="1:6" ht="14.5" x14ac:dyDescent="0.35">
      <c r="A89873"/>
      <c r="B89873"/>
      <c r="C89873"/>
      <c r="D89873"/>
      <c r="E89873" s="18"/>
      <c r="F89873"/>
    </row>
    <row r="89874" spans="1:6" ht="14.5" x14ac:dyDescent="0.35">
      <c r="A89874"/>
      <c r="B89874"/>
      <c r="C89874"/>
      <c r="D89874"/>
      <c r="E89874" s="18"/>
      <c r="F89874"/>
    </row>
    <row r="89875" spans="1:6" ht="14.5" x14ac:dyDescent="0.35">
      <c r="A89875"/>
      <c r="B89875"/>
      <c r="C89875"/>
      <c r="D89875"/>
      <c r="E89875" s="18"/>
      <c r="F89875"/>
    </row>
    <row r="89876" spans="1:6" ht="14.5" x14ac:dyDescent="0.35">
      <c r="A89876"/>
      <c r="B89876"/>
      <c r="C89876"/>
      <c r="D89876"/>
      <c r="E89876" s="18"/>
      <c r="F89876"/>
    </row>
    <row r="89877" spans="1:6" ht="14.5" x14ac:dyDescent="0.35">
      <c r="A89877"/>
      <c r="B89877"/>
      <c r="C89877"/>
      <c r="D89877"/>
      <c r="E89877" s="18"/>
      <c r="F89877"/>
    </row>
    <row r="89878" spans="1:6" ht="14.5" x14ac:dyDescent="0.35">
      <c r="A89878"/>
      <c r="B89878"/>
      <c r="C89878"/>
      <c r="D89878"/>
      <c r="E89878" s="18"/>
      <c r="F89878"/>
    </row>
    <row r="89879" spans="1:6" ht="14.5" x14ac:dyDescent="0.35">
      <c r="A89879"/>
      <c r="B89879"/>
      <c r="C89879"/>
      <c r="D89879"/>
      <c r="E89879" s="18"/>
      <c r="F89879"/>
    </row>
    <row r="89880" spans="1:6" ht="14.5" x14ac:dyDescent="0.35">
      <c r="A89880"/>
      <c r="B89880"/>
      <c r="C89880"/>
      <c r="D89880"/>
      <c r="E89880" s="18"/>
      <c r="F89880"/>
    </row>
    <row r="89881" spans="1:6" ht="14.5" x14ac:dyDescent="0.35">
      <c r="A89881"/>
      <c r="B89881"/>
      <c r="C89881"/>
      <c r="D89881"/>
      <c r="E89881" s="18"/>
      <c r="F89881"/>
    </row>
    <row r="89882" spans="1:6" ht="14.5" x14ac:dyDescent="0.35">
      <c r="A89882"/>
      <c r="B89882"/>
      <c r="C89882"/>
      <c r="D89882"/>
      <c r="E89882" s="18"/>
      <c r="F89882"/>
    </row>
    <row r="89883" spans="1:6" ht="14.5" x14ac:dyDescent="0.35">
      <c r="A89883"/>
      <c r="B89883"/>
      <c r="C89883"/>
      <c r="D89883"/>
      <c r="E89883" s="18"/>
      <c r="F89883"/>
    </row>
    <row r="89884" spans="1:6" ht="14.5" x14ac:dyDescent="0.35">
      <c r="A89884"/>
      <c r="B89884"/>
      <c r="C89884"/>
      <c r="D89884"/>
      <c r="E89884" s="18"/>
      <c r="F89884"/>
    </row>
    <row r="89885" spans="1:6" ht="14.5" x14ac:dyDescent="0.35">
      <c r="A89885"/>
      <c r="B89885"/>
      <c r="C89885"/>
      <c r="D89885"/>
      <c r="E89885" s="18"/>
      <c r="F89885"/>
    </row>
    <row r="89886" spans="1:6" ht="14.5" x14ac:dyDescent="0.35">
      <c r="A89886"/>
      <c r="B89886"/>
      <c r="C89886"/>
      <c r="D89886"/>
      <c r="E89886" s="18"/>
      <c r="F89886"/>
    </row>
    <row r="89887" spans="1:6" ht="14.5" x14ac:dyDescent="0.35">
      <c r="A89887"/>
      <c r="B89887"/>
      <c r="C89887"/>
      <c r="D89887"/>
      <c r="E89887" s="18"/>
      <c r="F89887"/>
    </row>
    <row r="89888" spans="1:6" ht="14.5" x14ac:dyDescent="0.35">
      <c r="A89888"/>
      <c r="B89888"/>
      <c r="C89888"/>
      <c r="D89888"/>
      <c r="E89888" s="18"/>
      <c r="F89888"/>
    </row>
    <row r="89889" spans="1:6" ht="14.5" x14ac:dyDescent="0.35">
      <c r="A89889"/>
      <c r="B89889"/>
      <c r="C89889"/>
      <c r="D89889"/>
      <c r="E89889" s="18"/>
      <c r="F89889"/>
    </row>
    <row r="89890" spans="1:6" ht="14.5" x14ac:dyDescent="0.35">
      <c r="A89890"/>
      <c r="B89890"/>
      <c r="C89890"/>
      <c r="D89890"/>
      <c r="E89890" s="18"/>
      <c r="F89890"/>
    </row>
    <row r="89891" spans="1:6" ht="14.5" x14ac:dyDescent="0.35">
      <c r="A89891"/>
      <c r="B89891"/>
      <c r="C89891"/>
      <c r="D89891"/>
      <c r="E89891" s="18"/>
      <c r="F89891"/>
    </row>
    <row r="89892" spans="1:6" ht="14.5" x14ac:dyDescent="0.35">
      <c r="A89892"/>
      <c r="B89892"/>
      <c r="C89892"/>
      <c r="D89892"/>
      <c r="E89892" s="18"/>
      <c r="F89892"/>
    </row>
    <row r="89893" spans="1:6" ht="14.5" x14ac:dyDescent="0.35">
      <c r="A89893"/>
      <c r="B89893"/>
      <c r="C89893"/>
      <c r="D89893"/>
      <c r="E89893" s="18"/>
      <c r="F89893"/>
    </row>
    <row r="89894" spans="1:6" ht="14.5" x14ac:dyDescent="0.35">
      <c r="A89894"/>
      <c r="B89894"/>
      <c r="C89894"/>
      <c r="D89894"/>
      <c r="E89894" s="18"/>
      <c r="F89894"/>
    </row>
    <row r="89895" spans="1:6" ht="14.5" x14ac:dyDescent="0.35">
      <c r="A89895"/>
      <c r="B89895"/>
      <c r="C89895"/>
      <c r="D89895"/>
      <c r="E89895" s="18"/>
      <c r="F89895"/>
    </row>
    <row r="89896" spans="1:6" ht="14.5" x14ac:dyDescent="0.35">
      <c r="A89896"/>
      <c r="B89896"/>
      <c r="C89896"/>
      <c r="D89896"/>
      <c r="E89896" s="18"/>
      <c r="F89896"/>
    </row>
    <row r="89897" spans="1:6" ht="14.5" x14ac:dyDescent="0.35">
      <c r="A89897"/>
      <c r="B89897"/>
      <c r="C89897"/>
      <c r="D89897"/>
      <c r="E89897" s="18"/>
      <c r="F89897"/>
    </row>
    <row r="89898" spans="1:6" ht="14.5" x14ac:dyDescent="0.35">
      <c r="A89898"/>
      <c r="B89898"/>
      <c r="C89898"/>
      <c r="D89898"/>
      <c r="E89898" s="18"/>
      <c r="F89898"/>
    </row>
    <row r="89899" spans="1:6" ht="14.5" x14ac:dyDescent="0.35">
      <c r="A89899"/>
      <c r="B89899"/>
      <c r="C89899"/>
      <c r="D89899"/>
      <c r="E89899" s="18"/>
      <c r="F89899"/>
    </row>
    <row r="89900" spans="1:6" ht="14.5" x14ac:dyDescent="0.35">
      <c r="A89900"/>
      <c r="B89900"/>
      <c r="C89900"/>
      <c r="D89900"/>
      <c r="E89900" s="18"/>
      <c r="F89900"/>
    </row>
    <row r="89901" spans="1:6" ht="14.5" x14ac:dyDescent="0.35">
      <c r="A89901"/>
      <c r="B89901"/>
      <c r="C89901"/>
      <c r="D89901"/>
      <c r="E89901" s="18"/>
      <c r="F89901"/>
    </row>
    <row r="89902" spans="1:6" ht="14.5" x14ac:dyDescent="0.35">
      <c r="A89902"/>
      <c r="B89902"/>
      <c r="C89902"/>
      <c r="D89902"/>
      <c r="E89902" s="18"/>
      <c r="F89902"/>
    </row>
    <row r="89903" spans="1:6" ht="14.5" x14ac:dyDescent="0.35">
      <c r="A89903"/>
      <c r="B89903"/>
      <c r="C89903"/>
      <c r="D89903"/>
      <c r="E89903" s="18"/>
      <c r="F89903"/>
    </row>
    <row r="89904" spans="1:6" ht="14.5" x14ac:dyDescent="0.35">
      <c r="A89904"/>
      <c r="B89904"/>
      <c r="C89904"/>
      <c r="D89904"/>
      <c r="E89904" s="18"/>
      <c r="F89904"/>
    </row>
    <row r="89905" spans="1:6" ht="14.5" x14ac:dyDescent="0.35">
      <c r="A89905"/>
      <c r="B89905"/>
      <c r="C89905"/>
      <c r="D89905"/>
      <c r="E89905" s="18"/>
      <c r="F89905"/>
    </row>
    <row r="89906" spans="1:6" ht="14.5" x14ac:dyDescent="0.35">
      <c r="A89906"/>
      <c r="B89906"/>
      <c r="C89906"/>
      <c r="D89906"/>
      <c r="E89906" s="18"/>
      <c r="F89906"/>
    </row>
    <row r="89907" spans="1:6" ht="14.5" x14ac:dyDescent="0.35">
      <c r="A89907"/>
      <c r="B89907"/>
      <c r="C89907"/>
      <c r="D89907"/>
      <c r="E89907" s="18"/>
      <c r="F89907"/>
    </row>
    <row r="89908" spans="1:6" ht="14.5" x14ac:dyDescent="0.35">
      <c r="A89908"/>
      <c r="B89908"/>
      <c r="C89908"/>
      <c r="D89908"/>
      <c r="E89908" s="18"/>
      <c r="F89908"/>
    </row>
    <row r="89909" spans="1:6" ht="14.5" x14ac:dyDescent="0.35">
      <c r="A89909"/>
      <c r="B89909"/>
      <c r="C89909"/>
      <c r="D89909"/>
      <c r="E89909" s="18"/>
      <c r="F89909"/>
    </row>
    <row r="89910" spans="1:6" ht="14.5" x14ac:dyDescent="0.35">
      <c r="A89910"/>
      <c r="B89910"/>
      <c r="C89910"/>
      <c r="D89910"/>
      <c r="E89910" s="18"/>
      <c r="F89910"/>
    </row>
    <row r="89911" spans="1:6" ht="14.5" x14ac:dyDescent="0.35">
      <c r="A89911"/>
      <c r="B89911"/>
      <c r="C89911"/>
      <c r="D89911"/>
      <c r="E89911" s="18"/>
      <c r="F89911"/>
    </row>
    <row r="89912" spans="1:6" ht="14.5" x14ac:dyDescent="0.35">
      <c r="A89912"/>
      <c r="B89912"/>
      <c r="C89912"/>
      <c r="D89912"/>
      <c r="E89912" s="18"/>
      <c r="F89912"/>
    </row>
    <row r="89913" spans="1:6" ht="14.5" x14ac:dyDescent="0.35">
      <c r="A89913"/>
      <c r="B89913"/>
      <c r="C89913"/>
      <c r="D89913"/>
      <c r="E89913" s="18"/>
      <c r="F89913"/>
    </row>
    <row r="89914" spans="1:6" ht="14.5" x14ac:dyDescent="0.35">
      <c r="A89914"/>
      <c r="B89914"/>
      <c r="C89914"/>
      <c r="D89914"/>
      <c r="E89914" s="18"/>
      <c r="F89914"/>
    </row>
    <row r="89915" spans="1:6" ht="14.5" x14ac:dyDescent="0.35">
      <c r="A89915"/>
      <c r="B89915"/>
      <c r="C89915"/>
      <c r="D89915"/>
      <c r="E89915" s="18"/>
      <c r="F89915"/>
    </row>
    <row r="89916" spans="1:6" ht="14.5" x14ac:dyDescent="0.35">
      <c r="A89916"/>
      <c r="B89916"/>
      <c r="C89916"/>
      <c r="D89916"/>
      <c r="E89916" s="18"/>
      <c r="F89916"/>
    </row>
    <row r="89917" spans="1:6" ht="14.5" x14ac:dyDescent="0.35">
      <c r="A89917"/>
      <c r="B89917"/>
      <c r="C89917"/>
      <c r="D89917"/>
      <c r="E89917" s="18"/>
      <c r="F89917"/>
    </row>
    <row r="89918" spans="1:6" ht="14.5" x14ac:dyDescent="0.35">
      <c r="A89918"/>
      <c r="B89918"/>
      <c r="C89918"/>
      <c r="D89918"/>
      <c r="E89918" s="18"/>
      <c r="F89918"/>
    </row>
    <row r="89919" spans="1:6" ht="14.5" x14ac:dyDescent="0.35">
      <c r="A89919"/>
      <c r="B89919"/>
      <c r="C89919"/>
      <c r="D89919"/>
      <c r="E89919" s="18"/>
      <c r="F89919"/>
    </row>
    <row r="89920" spans="1:6" ht="14.5" x14ac:dyDescent="0.35">
      <c r="A89920"/>
      <c r="B89920"/>
      <c r="C89920"/>
      <c r="D89920"/>
      <c r="E89920" s="18"/>
      <c r="F89920"/>
    </row>
    <row r="89921" spans="1:6" ht="14.5" x14ac:dyDescent="0.35">
      <c r="A89921"/>
      <c r="B89921"/>
      <c r="C89921"/>
      <c r="D89921"/>
      <c r="E89921" s="18"/>
      <c r="F89921"/>
    </row>
    <row r="89922" spans="1:6" ht="14.5" x14ac:dyDescent="0.35">
      <c r="A89922"/>
      <c r="B89922"/>
      <c r="C89922"/>
      <c r="D89922"/>
      <c r="E89922" s="18"/>
      <c r="F89922"/>
    </row>
    <row r="89923" spans="1:6" ht="14.5" x14ac:dyDescent="0.35">
      <c r="A89923"/>
      <c r="B89923"/>
      <c r="C89923"/>
      <c r="D89923"/>
      <c r="E89923" s="18"/>
      <c r="F89923"/>
    </row>
    <row r="89924" spans="1:6" ht="14.5" x14ac:dyDescent="0.35">
      <c r="A89924"/>
      <c r="B89924"/>
      <c r="C89924"/>
      <c r="D89924"/>
      <c r="E89924" s="18"/>
      <c r="F89924"/>
    </row>
    <row r="89925" spans="1:6" ht="14.5" x14ac:dyDescent="0.35">
      <c r="A89925"/>
      <c r="B89925"/>
      <c r="C89925"/>
      <c r="D89925"/>
      <c r="E89925" s="18"/>
      <c r="F89925"/>
    </row>
    <row r="89926" spans="1:6" ht="14.5" x14ac:dyDescent="0.35">
      <c r="A89926"/>
      <c r="B89926"/>
      <c r="C89926"/>
      <c r="D89926"/>
      <c r="E89926" s="18"/>
      <c r="F89926"/>
    </row>
    <row r="89927" spans="1:6" ht="14.5" x14ac:dyDescent="0.35">
      <c r="A89927"/>
      <c r="B89927"/>
      <c r="C89927"/>
      <c r="D89927"/>
      <c r="E89927" s="18"/>
      <c r="F89927"/>
    </row>
    <row r="89928" spans="1:6" ht="14.5" x14ac:dyDescent="0.35">
      <c r="A89928"/>
      <c r="B89928"/>
      <c r="C89928"/>
      <c r="D89928"/>
      <c r="E89928" s="18"/>
      <c r="F89928"/>
    </row>
    <row r="89929" spans="1:6" ht="14.5" x14ac:dyDescent="0.35">
      <c r="A89929"/>
      <c r="B89929"/>
      <c r="C89929"/>
      <c r="D89929"/>
      <c r="E89929" s="18"/>
      <c r="F89929"/>
    </row>
    <row r="89930" spans="1:6" ht="14.5" x14ac:dyDescent="0.35">
      <c r="A89930"/>
      <c r="B89930"/>
      <c r="C89930"/>
      <c r="D89930"/>
      <c r="E89930" s="18"/>
      <c r="F89930"/>
    </row>
    <row r="89931" spans="1:6" ht="14.5" x14ac:dyDescent="0.35">
      <c r="A89931"/>
      <c r="B89931"/>
      <c r="C89931"/>
      <c r="D89931"/>
      <c r="E89931" s="18"/>
      <c r="F89931"/>
    </row>
    <row r="89932" spans="1:6" ht="14.5" x14ac:dyDescent="0.35">
      <c r="A89932"/>
      <c r="B89932"/>
      <c r="C89932"/>
      <c r="D89932"/>
      <c r="E89932" s="18"/>
      <c r="F89932"/>
    </row>
    <row r="89933" spans="1:6" ht="14.5" x14ac:dyDescent="0.35">
      <c r="A89933"/>
      <c r="B89933"/>
      <c r="C89933"/>
      <c r="D89933"/>
      <c r="E89933" s="18"/>
      <c r="F89933"/>
    </row>
    <row r="89934" spans="1:6" ht="14.5" x14ac:dyDescent="0.35">
      <c r="A89934"/>
      <c r="B89934"/>
      <c r="C89934"/>
      <c r="D89934"/>
      <c r="E89934" s="18"/>
      <c r="F89934"/>
    </row>
    <row r="89935" spans="1:6" ht="14.5" x14ac:dyDescent="0.35">
      <c r="A89935"/>
      <c r="B89935"/>
      <c r="C89935"/>
      <c r="D89935"/>
      <c r="E89935" s="18"/>
      <c r="F89935"/>
    </row>
    <row r="89936" spans="1:6" ht="14.5" x14ac:dyDescent="0.35">
      <c r="A89936"/>
      <c r="B89936"/>
      <c r="C89936"/>
      <c r="D89936"/>
      <c r="E89936" s="18"/>
      <c r="F89936"/>
    </row>
    <row r="89937" spans="1:6" ht="14.5" x14ac:dyDescent="0.35">
      <c r="A89937"/>
      <c r="B89937"/>
      <c r="C89937"/>
      <c r="D89937"/>
      <c r="E89937" s="18"/>
      <c r="F89937"/>
    </row>
    <row r="89938" spans="1:6" ht="14.5" x14ac:dyDescent="0.35">
      <c r="A89938"/>
      <c r="B89938"/>
      <c r="C89938"/>
      <c r="D89938"/>
      <c r="E89938" s="18"/>
      <c r="F89938"/>
    </row>
    <row r="89939" spans="1:6" ht="14.5" x14ac:dyDescent="0.35">
      <c r="A89939"/>
      <c r="B89939"/>
      <c r="C89939"/>
      <c r="D89939"/>
      <c r="E89939" s="18"/>
      <c r="F89939"/>
    </row>
    <row r="89940" spans="1:6" ht="14.5" x14ac:dyDescent="0.35">
      <c r="A89940"/>
      <c r="B89940"/>
      <c r="C89940"/>
      <c r="D89940"/>
      <c r="E89940" s="18"/>
      <c r="F89940"/>
    </row>
    <row r="89941" spans="1:6" ht="14.5" x14ac:dyDescent="0.35">
      <c r="A89941"/>
      <c r="B89941"/>
      <c r="C89941"/>
      <c r="D89941"/>
      <c r="E89941" s="18"/>
      <c r="F89941"/>
    </row>
    <row r="89942" spans="1:6" ht="14.5" x14ac:dyDescent="0.35">
      <c r="A89942"/>
      <c r="B89942"/>
      <c r="C89942"/>
      <c r="D89942"/>
      <c r="E89942" s="18"/>
      <c r="F89942"/>
    </row>
    <row r="89943" spans="1:6" ht="14.5" x14ac:dyDescent="0.35">
      <c r="A89943"/>
      <c r="B89943"/>
      <c r="C89943"/>
      <c r="D89943"/>
      <c r="E89943" s="18"/>
      <c r="F89943"/>
    </row>
    <row r="89944" spans="1:6" ht="14.5" x14ac:dyDescent="0.35">
      <c r="A89944"/>
      <c r="B89944"/>
      <c r="C89944"/>
      <c r="D89944"/>
      <c r="E89944" s="18"/>
      <c r="F89944"/>
    </row>
    <row r="89945" spans="1:6" ht="14.5" x14ac:dyDescent="0.35">
      <c r="A89945"/>
      <c r="B89945"/>
      <c r="C89945"/>
      <c r="D89945"/>
      <c r="E89945" s="18"/>
      <c r="F89945"/>
    </row>
    <row r="89946" spans="1:6" ht="14.5" x14ac:dyDescent="0.35">
      <c r="A89946"/>
      <c r="B89946"/>
      <c r="C89946"/>
      <c r="D89946"/>
      <c r="E89946" s="18"/>
      <c r="F89946"/>
    </row>
    <row r="89947" spans="1:6" ht="14.5" x14ac:dyDescent="0.35">
      <c r="A89947"/>
      <c r="B89947"/>
      <c r="C89947"/>
      <c r="D89947"/>
      <c r="E89947" s="18"/>
      <c r="F89947"/>
    </row>
    <row r="89948" spans="1:6" ht="14.5" x14ac:dyDescent="0.35">
      <c r="A89948"/>
      <c r="B89948"/>
      <c r="C89948"/>
      <c r="D89948"/>
      <c r="E89948" s="18"/>
      <c r="F89948"/>
    </row>
    <row r="89949" spans="1:6" ht="14.5" x14ac:dyDescent="0.35">
      <c r="A89949"/>
      <c r="B89949"/>
      <c r="C89949"/>
      <c r="D89949"/>
      <c r="E89949" s="18"/>
      <c r="F89949"/>
    </row>
    <row r="89950" spans="1:6" ht="14.5" x14ac:dyDescent="0.35">
      <c r="A89950"/>
      <c r="B89950"/>
      <c r="C89950"/>
      <c r="D89950"/>
      <c r="E89950" s="18"/>
      <c r="F89950"/>
    </row>
    <row r="89951" spans="1:6" ht="14.5" x14ac:dyDescent="0.35">
      <c r="A89951"/>
      <c r="B89951"/>
      <c r="C89951"/>
      <c r="D89951"/>
      <c r="E89951" s="18"/>
      <c r="F89951"/>
    </row>
    <row r="89952" spans="1:6" ht="14.5" x14ac:dyDescent="0.35">
      <c r="A89952"/>
      <c r="B89952"/>
      <c r="C89952"/>
      <c r="D89952"/>
      <c r="E89952" s="18"/>
      <c r="F89952"/>
    </row>
    <row r="89953" spans="1:6" ht="14.5" x14ac:dyDescent="0.35">
      <c r="A89953"/>
      <c r="B89953"/>
      <c r="C89953"/>
      <c r="D89953"/>
      <c r="E89953" s="18"/>
      <c r="F89953"/>
    </row>
    <row r="89954" spans="1:6" ht="14.5" x14ac:dyDescent="0.35">
      <c r="A89954"/>
      <c r="B89954"/>
      <c r="C89954"/>
      <c r="D89954"/>
      <c r="E89954" s="18"/>
      <c r="F89954"/>
    </row>
    <row r="89955" spans="1:6" ht="14.5" x14ac:dyDescent="0.35">
      <c r="A89955"/>
      <c r="B89955"/>
      <c r="C89955"/>
      <c r="D89955"/>
      <c r="E89955" s="18"/>
      <c r="F89955"/>
    </row>
    <row r="89956" spans="1:6" ht="14.5" x14ac:dyDescent="0.35">
      <c r="A89956"/>
      <c r="B89956"/>
      <c r="C89956"/>
      <c r="D89956"/>
      <c r="E89956" s="18"/>
      <c r="F89956"/>
    </row>
    <row r="89957" spans="1:6" ht="14.5" x14ac:dyDescent="0.35">
      <c r="A89957"/>
      <c r="B89957"/>
      <c r="C89957"/>
      <c r="D89957"/>
      <c r="E89957" s="18"/>
      <c r="F89957"/>
    </row>
    <row r="89958" spans="1:6" ht="14.5" x14ac:dyDescent="0.35">
      <c r="A89958"/>
      <c r="B89958"/>
      <c r="C89958"/>
      <c r="D89958"/>
      <c r="E89958" s="18"/>
      <c r="F89958"/>
    </row>
    <row r="89959" spans="1:6" ht="14.5" x14ac:dyDescent="0.35">
      <c r="A89959"/>
      <c r="B89959"/>
      <c r="C89959"/>
      <c r="D89959"/>
      <c r="E89959" s="18"/>
      <c r="F89959"/>
    </row>
    <row r="89960" spans="1:6" ht="14.5" x14ac:dyDescent="0.35">
      <c r="A89960"/>
      <c r="B89960"/>
      <c r="C89960"/>
      <c r="D89960"/>
      <c r="E89960" s="18"/>
      <c r="F89960"/>
    </row>
    <row r="89961" spans="1:6" ht="14.5" x14ac:dyDescent="0.35">
      <c r="A89961"/>
      <c r="B89961"/>
      <c r="C89961"/>
      <c r="D89961"/>
      <c r="E89961" s="18"/>
      <c r="F89961"/>
    </row>
    <row r="89962" spans="1:6" ht="14.5" x14ac:dyDescent="0.35">
      <c r="A89962"/>
      <c r="B89962"/>
      <c r="C89962"/>
      <c r="D89962"/>
      <c r="E89962" s="18"/>
      <c r="F89962"/>
    </row>
    <row r="89963" spans="1:6" ht="14.5" x14ac:dyDescent="0.35">
      <c r="A89963"/>
      <c r="B89963"/>
      <c r="C89963"/>
      <c r="D89963"/>
      <c r="E89963" s="18"/>
      <c r="F89963"/>
    </row>
    <row r="89964" spans="1:6" ht="14.5" x14ac:dyDescent="0.35">
      <c r="A89964"/>
      <c r="B89964"/>
      <c r="C89964"/>
      <c r="D89964"/>
      <c r="E89964" s="18"/>
      <c r="F89964"/>
    </row>
    <row r="89965" spans="1:6" ht="14.5" x14ac:dyDescent="0.35">
      <c r="A89965"/>
      <c r="B89965"/>
      <c r="C89965"/>
      <c r="D89965"/>
      <c r="E89965" s="18"/>
      <c r="F89965"/>
    </row>
    <row r="89966" spans="1:6" ht="14.5" x14ac:dyDescent="0.35">
      <c r="A89966"/>
      <c r="B89966"/>
      <c r="C89966"/>
      <c r="D89966"/>
      <c r="E89966" s="18"/>
      <c r="F89966"/>
    </row>
    <row r="89967" spans="1:6" ht="14.5" x14ac:dyDescent="0.35">
      <c r="A89967"/>
      <c r="B89967"/>
      <c r="C89967"/>
      <c r="D89967"/>
      <c r="E89967" s="18"/>
      <c r="F89967"/>
    </row>
    <row r="89968" spans="1:6" ht="14.5" x14ac:dyDescent="0.35">
      <c r="A89968"/>
      <c r="B89968"/>
      <c r="C89968"/>
      <c r="D89968"/>
      <c r="E89968" s="18"/>
      <c r="F89968"/>
    </row>
    <row r="89969" spans="1:6" ht="14.5" x14ac:dyDescent="0.35">
      <c r="A89969"/>
      <c r="B89969"/>
      <c r="C89969"/>
      <c r="D89969"/>
      <c r="E89969" s="18"/>
      <c r="F89969"/>
    </row>
    <row r="89970" spans="1:6" ht="14.5" x14ac:dyDescent="0.35">
      <c r="A89970"/>
      <c r="B89970"/>
      <c r="C89970"/>
      <c r="D89970"/>
      <c r="E89970" s="18"/>
      <c r="F89970"/>
    </row>
    <row r="89971" spans="1:6" ht="14.5" x14ac:dyDescent="0.35">
      <c r="A89971"/>
      <c r="B89971"/>
      <c r="C89971"/>
      <c r="D89971"/>
      <c r="E89971" s="18"/>
      <c r="F89971"/>
    </row>
    <row r="89972" spans="1:6" ht="14.5" x14ac:dyDescent="0.35">
      <c r="A89972"/>
      <c r="B89972"/>
      <c r="C89972"/>
      <c r="D89972"/>
      <c r="E89972" s="18"/>
      <c r="F89972"/>
    </row>
    <row r="89973" spans="1:6" ht="14.5" x14ac:dyDescent="0.35">
      <c r="A89973"/>
      <c r="B89973"/>
      <c r="C89973"/>
      <c r="D89973"/>
      <c r="E89973" s="18"/>
      <c r="F89973"/>
    </row>
    <row r="89974" spans="1:6" ht="14.5" x14ac:dyDescent="0.35">
      <c r="A89974"/>
      <c r="B89974"/>
      <c r="C89974"/>
      <c r="D89974"/>
      <c r="E89974" s="18"/>
      <c r="F89974"/>
    </row>
    <row r="89975" spans="1:6" ht="14.5" x14ac:dyDescent="0.35">
      <c r="A89975"/>
      <c r="B89975"/>
      <c r="C89975"/>
      <c r="D89975"/>
      <c r="E89975" s="18"/>
      <c r="F89975"/>
    </row>
    <row r="89976" spans="1:6" ht="14.5" x14ac:dyDescent="0.35">
      <c r="A89976"/>
      <c r="B89976"/>
      <c r="C89976"/>
      <c r="D89976"/>
      <c r="E89976" s="18"/>
      <c r="F89976"/>
    </row>
    <row r="89977" spans="1:6" ht="14.5" x14ac:dyDescent="0.35">
      <c r="A89977"/>
      <c r="B89977"/>
      <c r="C89977"/>
      <c r="D89977"/>
      <c r="E89977" s="18"/>
      <c r="F89977"/>
    </row>
    <row r="89978" spans="1:6" ht="14.5" x14ac:dyDescent="0.35">
      <c r="A89978"/>
      <c r="B89978"/>
      <c r="C89978"/>
      <c r="D89978"/>
      <c r="E89978" s="18"/>
      <c r="F89978"/>
    </row>
    <row r="89979" spans="1:6" ht="14.5" x14ac:dyDescent="0.35">
      <c r="A89979"/>
      <c r="B89979"/>
      <c r="C89979"/>
      <c r="D89979"/>
      <c r="E89979" s="18"/>
      <c r="F89979"/>
    </row>
    <row r="89980" spans="1:6" ht="14.5" x14ac:dyDescent="0.35">
      <c r="A89980"/>
      <c r="B89980"/>
      <c r="C89980"/>
      <c r="D89980"/>
      <c r="E89980" s="18"/>
      <c r="F89980"/>
    </row>
    <row r="89981" spans="1:6" ht="14.5" x14ac:dyDescent="0.35">
      <c r="A89981"/>
      <c r="B89981"/>
      <c r="C89981"/>
      <c r="D89981"/>
      <c r="E89981" s="18"/>
      <c r="F89981"/>
    </row>
    <row r="89982" spans="1:6" ht="14.5" x14ac:dyDescent="0.35">
      <c r="A89982"/>
      <c r="B89982"/>
      <c r="C89982"/>
      <c r="D89982"/>
      <c r="E89982" s="18"/>
      <c r="F89982"/>
    </row>
    <row r="89983" spans="1:6" ht="14.5" x14ac:dyDescent="0.35">
      <c r="A89983"/>
      <c r="B89983"/>
      <c r="C89983"/>
      <c r="D89983"/>
      <c r="E89983" s="18"/>
      <c r="F89983"/>
    </row>
    <row r="89984" spans="1:6" ht="14.5" x14ac:dyDescent="0.35">
      <c r="A89984"/>
      <c r="B89984"/>
      <c r="C89984"/>
      <c r="D89984"/>
      <c r="E89984" s="18"/>
      <c r="F89984"/>
    </row>
    <row r="89985" spans="1:6" ht="14.5" x14ac:dyDescent="0.35">
      <c r="A89985"/>
      <c r="B89985"/>
      <c r="C89985"/>
      <c r="D89985"/>
      <c r="E89985" s="18"/>
      <c r="F89985"/>
    </row>
    <row r="89986" spans="1:6" ht="14.5" x14ac:dyDescent="0.35">
      <c r="A89986"/>
      <c r="B89986"/>
      <c r="C89986"/>
      <c r="D89986"/>
      <c r="E89986" s="18"/>
      <c r="F89986"/>
    </row>
    <row r="89987" spans="1:6" ht="14.5" x14ac:dyDescent="0.35">
      <c r="A89987"/>
      <c r="B89987"/>
      <c r="C89987"/>
      <c r="D89987"/>
      <c r="E89987" s="18"/>
      <c r="F89987"/>
    </row>
    <row r="89988" spans="1:6" ht="14.5" x14ac:dyDescent="0.35">
      <c r="A89988"/>
      <c r="B89988"/>
      <c r="C89988"/>
      <c r="D89988"/>
      <c r="E89988" s="18"/>
      <c r="F89988"/>
    </row>
    <row r="89989" spans="1:6" ht="14.5" x14ac:dyDescent="0.35">
      <c r="A89989"/>
      <c r="B89989"/>
      <c r="C89989"/>
      <c r="D89989"/>
      <c r="E89989" s="18"/>
      <c r="F89989"/>
    </row>
    <row r="89990" spans="1:6" ht="14.5" x14ac:dyDescent="0.35">
      <c r="A89990"/>
      <c r="B89990"/>
      <c r="C89990"/>
      <c r="D89990"/>
      <c r="E89990" s="18"/>
      <c r="F89990"/>
    </row>
    <row r="89991" spans="1:6" ht="14.5" x14ac:dyDescent="0.35">
      <c r="A89991"/>
      <c r="B89991"/>
      <c r="C89991"/>
      <c r="D89991"/>
      <c r="E89991" s="18"/>
      <c r="F89991"/>
    </row>
    <row r="89992" spans="1:6" ht="14.5" x14ac:dyDescent="0.35">
      <c r="A89992"/>
      <c r="B89992"/>
      <c r="C89992"/>
      <c r="D89992"/>
      <c r="E89992" s="18"/>
      <c r="F89992"/>
    </row>
    <row r="89993" spans="1:6" ht="14.5" x14ac:dyDescent="0.35">
      <c r="A89993"/>
      <c r="B89993"/>
      <c r="C89993"/>
      <c r="D89993"/>
      <c r="E89993" s="18"/>
      <c r="F89993"/>
    </row>
    <row r="89994" spans="1:6" ht="14.5" x14ac:dyDescent="0.35">
      <c r="A89994"/>
      <c r="B89994"/>
      <c r="C89994"/>
      <c r="D89994"/>
      <c r="E89994" s="18"/>
      <c r="F89994"/>
    </row>
    <row r="89995" spans="1:6" ht="14.5" x14ac:dyDescent="0.35">
      <c r="A89995"/>
      <c r="B89995"/>
      <c r="C89995"/>
      <c r="D89995"/>
      <c r="E89995" s="18"/>
      <c r="F89995"/>
    </row>
    <row r="89996" spans="1:6" ht="14.5" x14ac:dyDescent="0.35">
      <c r="A89996"/>
      <c r="B89996"/>
      <c r="C89996"/>
      <c r="D89996"/>
      <c r="E89996" s="18"/>
      <c r="F89996"/>
    </row>
    <row r="89997" spans="1:6" ht="14.5" x14ac:dyDescent="0.35">
      <c r="A89997"/>
      <c r="B89997"/>
      <c r="C89997"/>
      <c r="D89997"/>
      <c r="E89997" s="18"/>
      <c r="F89997"/>
    </row>
    <row r="89998" spans="1:6" ht="14.5" x14ac:dyDescent="0.35">
      <c r="A89998"/>
      <c r="B89998"/>
      <c r="C89998"/>
      <c r="D89998"/>
      <c r="E89998" s="18"/>
      <c r="F89998"/>
    </row>
    <row r="89999" spans="1:6" ht="14.5" x14ac:dyDescent="0.35">
      <c r="A89999"/>
      <c r="B89999"/>
      <c r="C89999"/>
      <c r="D89999"/>
      <c r="E89999" s="18"/>
      <c r="F89999"/>
    </row>
    <row r="90000" spans="1:6" ht="14.5" x14ac:dyDescent="0.35">
      <c r="A90000"/>
      <c r="B90000"/>
      <c r="C90000"/>
      <c r="D90000"/>
      <c r="E90000" s="18"/>
      <c r="F90000"/>
    </row>
    <row r="90001" spans="1:6" ht="14.5" x14ac:dyDescent="0.35">
      <c r="A90001"/>
      <c r="B90001"/>
      <c r="C90001"/>
      <c r="D90001"/>
      <c r="E90001" s="18"/>
      <c r="F90001"/>
    </row>
    <row r="90002" spans="1:6" ht="14.5" x14ac:dyDescent="0.35">
      <c r="A90002"/>
      <c r="B90002"/>
      <c r="C90002"/>
      <c r="D90002"/>
      <c r="E90002" s="18"/>
      <c r="F90002"/>
    </row>
    <row r="90003" spans="1:6" ht="14.5" x14ac:dyDescent="0.35">
      <c r="A90003"/>
      <c r="B90003"/>
      <c r="C90003"/>
      <c r="D90003"/>
      <c r="E90003" s="18"/>
      <c r="F90003"/>
    </row>
    <row r="90004" spans="1:6" ht="14.5" x14ac:dyDescent="0.35">
      <c r="A90004"/>
      <c r="B90004"/>
      <c r="C90004"/>
      <c r="D90004"/>
      <c r="E90004" s="18"/>
      <c r="F90004"/>
    </row>
    <row r="90005" spans="1:6" ht="14.5" x14ac:dyDescent="0.35">
      <c r="A90005"/>
      <c r="B90005"/>
      <c r="C90005"/>
      <c r="D90005"/>
      <c r="E90005" s="18"/>
      <c r="F90005"/>
    </row>
    <row r="90006" spans="1:6" ht="14.5" x14ac:dyDescent="0.35">
      <c r="A90006"/>
      <c r="B90006"/>
      <c r="C90006"/>
      <c r="D90006"/>
      <c r="E90006" s="18"/>
      <c r="F90006"/>
    </row>
    <row r="90007" spans="1:6" ht="14.5" x14ac:dyDescent="0.35">
      <c r="A90007"/>
      <c r="B90007"/>
      <c r="C90007"/>
      <c r="D90007"/>
      <c r="E90007" s="18"/>
      <c r="F90007"/>
    </row>
    <row r="90008" spans="1:6" ht="14.5" x14ac:dyDescent="0.35">
      <c r="A90008"/>
      <c r="B90008"/>
      <c r="C90008"/>
      <c r="D90008"/>
      <c r="E90008" s="18"/>
      <c r="F90008"/>
    </row>
    <row r="90009" spans="1:6" ht="14.5" x14ac:dyDescent="0.35">
      <c r="A90009"/>
      <c r="B90009"/>
      <c r="C90009"/>
      <c r="D90009"/>
      <c r="E90009" s="18"/>
      <c r="F90009"/>
    </row>
    <row r="90010" spans="1:6" ht="14.5" x14ac:dyDescent="0.35">
      <c r="A90010"/>
      <c r="B90010"/>
      <c r="C90010"/>
      <c r="D90010"/>
      <c r="E90010" s="18"/>
      <c r="F90010"/>
    </row>
    <row r="90011" spans="1:6" ht="14.5" x14ac:dyDescent="0.35">
      <c r="A90011"/>
      <c r="B90011"/>
      <c r="C90011"/>
      <c r="D90011"/>
      <c r="E90011" s="18"/>
      <c r="F90011"/>
    </row>
    <row r="90012" spans="1:6" ht="14.5" x14ac:dyDescent="0.35">
      <c r="A90012"/>
      <c r="B90012"/>
      <c r="C90012"/>
      <c r="D90012"/>
      <c r="E90012" s="18"/>
      <c r="F90012"/>
    </row>
    <row r="90013" spans="1:6" ht="14.5" x14ac:dyDescent="0.35">
      <c r="A90013"/>
      <c r="B90013"/>
      <c r="C90013"/>
      <c r="D90013"/>
      <c r="E90013" s="18"/>
      <c r="F90013"/>
    </row>
    <row r="90014" spans="1:6" ht="14.5" x14ac:dyDescent="0.35">
      <c r="A90014"/>
      <c r="B90014"/>
      <c r="C90014"/>
      <c r="D90014"/>
      <c r="E90014" s="18"/>
      <c r="F90014"/>
    </row>
    <row r="90015" spans="1:6" ht="14.5" x14ac:dyDescent="0.35">
      <c r="A90015"/>
      <c r="B90015"/>
      <c r="C90015"/>
      <c r="D90015"/>
      <c r="E90015" s="18"/>
      <c r="F90015"/>
    </row>
    <row r="90016" spans="1:6" ht="14.5" x14ac:dyDescent="0.35">
      <c r="A90016"/>
      <c r="B90016"/>
      <c r="C90016"/>
      <c r="D90016"/>
      <c r="E90016" s="18"/>
      <c r="F90016"/>
    </row>
    <row r="90017" spans="1:6" ht="14.5" x14ac:dyDescent="0.35">
      <c r="A90017"/>
      <c r="B90017"/>
      <c r="C90017"/>
      <c r="D90017"/>
      <c r="E90017" s="18"/>
      <c r="F90017"/>
    </row>
    <row r="90018" spans="1:6" ht="14.5" x14ac:dyDescent="0.35">
      <c r="A90018"/>
      <c r="B90018"/>
      <c r="C90018"/>
      <c r="D90018"/>
      <c r="E90018" s="18"/>
      <c r="F90018"/>
    </row>
    <row r="90019" spans="1:6" ht="14.5" x14ac:dyDescent="0.35">
      <c r="A90019"/>
      <c r="B90019"/>
      <c r="C90019"/>
      <c r="D90019"/>
      <c r="E90019" s="18"/>
      <c r="F90019"/>
    </row>
    <row r="90020" spans="1:6" ht="14.5" x14ac:dyDescent="0.35">
      <c r="A90020"/>
      <c r="B90020"/>
      <c r="C90020"/>
      <c r="D90020"/>
      <c r="E90020" s="18"/>
      <c r="F90020"/>
    </row>
    <row r="90021" spans="1:6" ht="14.5" x14ac:dyDescent="0.35">
      <c r="A90021"/>
      <c r="B90021"/>
      <c r="C90021"/>
      <c r="D90021"/>
      <c r="E90021" s="18"/>
      <c r="F90021"/>
    </row>
    <row r="90022" spans="1:6" ht="14.5" x14ac:dyDescent="0.35">
      <c r="A90022"/>
      <c r="B90022"/>
      <c r="C90022"/>
      <c r="D90022"/>
      <c r="E90022" s="18"/>
      <c r="F90022"/>
    </row>
    <row r="90023" spans="1:6" ht="14.5" x14ac:dyDescent="0.35">
      <c r="A90023"/>
      <c r="B90023"/>
      <c r="C90023"/>
      <c r="D90023"/>
      <c r="E90023" s="18"/>
      <c r="F90023"/>
    </row>
    <row r="90024" spans="1:6" ht="14.5" x14ac:dyDescent="0.35">
      <c r="A90024"/>
      <c r="B90024"/>
      <c r="C90024"/>
      <c r="D90024"/>
      <c r="E90024" s="18"/>
      <c r="F90024"/>
    </row>
    <row r="90025" spans="1:6" ht="14.5" x14ac:dyDescent="0.35">
      <c r="A90025"/>
      <c r="B90025"/>
      <c r="C90025"/>
      <c r="D90025"/>
      <c r="E90025" s="18"/>
      <c r="F90025"/>
    </row>
    <row r="90026" spans="1:6" ht="14.5" x14ac:dyDescent="0.35">
      <c r="A90026"/>
      <c r="B90026"/>
      <c r="C90026"/>
      <c r="D90026"/>
      <c r="E90026" s="18"/>
      <c r="F90026"/>
    </row>
    <row r="90027" spans="1:6" ht="14.5" x14ac:dyDescent="0.35">
      <c r="A90027"/>
      <c r="B90027"/>
      <c r="C90027"/>
      <c r="D90027"/>
      <c r="E90027" s="18"/>
      <c r="F90027"/>
    </row>
    <row r="90028" spans="1:6" ht="14.5" x14ac:dyDescent="0.35">
      <c r="A90028"/>
      <c r="B90028"/>
      <c r="C90028"/>
      <c r="D90028"/>
      <c r="E90028" s="18"/>
      <c r="F90028"/>
    </row>
    <row r="90029" spans="1:6" ht="14.5" x14ac:dyDescent="0.35">
      <c r="A90029"/>
      <c r="B90029"/>
      <c r="C90029"/>
      <c r="D90029"/>
      <c r="E90029" s="18"/>
      <c r="F90029"/>
    </row>
    <row r="90030" spans="1:6" ht="14.5" x14ac:dyDescent="0.35">
      <c r="A90030"/>
      <c r="B90030"/>
      <c r="C90030"/>
      <c r="D90030"/>
      <c r="E90030" s="18"/>
      <c r="F90030"/>
    </row>
    <row r="90031" spans="1:6" ht="14.5" x14ac:dyDescent="0.35">
      <c r="A90031"/>
      <c r="B90031"/>
      <c r="C90031"/>
      <c r="D90031"/>
      <c r="E90031" s="18"/>
      <c r="F90031"/>
    </row>
    <row r="90032" spans="1:6" ht="14.5" x14ac:dyDescent="0.35">
      <c r="A90032"/>
      <c r="B90032"/>
      <c r="C90032"/>
      <c r="D90032"/>
      <c r="E90032" s="18"/>
      <c r="F90032"/>
    </row>
    <row r="90033" spans="1:6" ht="14.5" x14ac:dyDescent="0.35">
      <c r="A90033"/>
      <c r="B90033"/>
      <c r="C90033"/>
      <c r="D90033"/>
      <c r="E90033" s="18"/>
      <c r="F90033"/>
    </row>
    <row r="90034" spans="1:6" ht="14.5" x14ac:dyDescent="0.35">
      <c r="A90034"/>
      <c r="B90034"/>
      <c r="C90034"/>
      <c r="D90034"/>
      <c r="E90034" s="18"/>
      <c r="F90034"/>
    </row>
    <row r="90035" spans="1:6" ht="14.5" x14ac:dyDescent="0.35">
      <c r="A90035"/>
      <c r="B90035"/>
      <c r="C90035"/>
      <c r="D90035"/>
      <c r="E90035" s="18"/>
      <c r="F90035"/>
    </row>
    <row r="90036" spans="1:6" ht="14.5" x14ac:dyDescent="0.35">
      <c r="A90036"/>
      <c r="B90036"/>
      <c r="C90036"/>
      <c r="D90036"/>
      <c r="E90036" s="18"/>
      <c r="F90036"/>
    </row>
    <row r="90037" spans="1:6" ht="14.5" x14ac:dyDescent="0.35">
      <c r="A90037"/>
      <c r="B90037"/>
      <c r="C90037"/>
      <c r="D90037"/>
      <c r="E90037" s="18"/>
      <c r="F90037"/>
    </row>
    <row r="90038" spans="1:6" ht="14.5" x14ac:dyDescent="0.35">
      <c r="A90038"/>
      <c r="B90038"/>
      <c r="C90038"/>
      <c r="D90038"/>
      <c r="E90038" s="18"/>
      <c r="F90038"/>
    </row>
    <row r="90039" spans="1:6" ht="14.5" x14ac:dyDescent="0.35">
      <c r="A90039"/>
      <c r="B90039"/>
      <c r="C90039"/>
      <c r="D90039"/>
      <c r="E90039" s="18"/>
      <c r="F90039"/>
    </row>
    <row r="90040" spans="1:6" ht="14.5" x14ac:dyDescent="0.35">
      <c r="A90040"/>
      <c r="B90040"/>
      <c r="C90040"/>
      <c r="D90040"/>
      <c r="E90040" s="18"/>
      <c r="F90040"/>
    </row>
    <row r="90041" spans="1:6" ht="14.5" x14ac:dyDescent="0.35">
      <c r="A90041"/>
      <c r="B90041"/>
      <c r="C90041"/>
      <c r="D90041"/>
      <c r="E90041" s="18"/>
      <c r="F90041"/>
    </row>
    <row r="90042" spans="1:6" ht="14.5" x14ac:dyDescent="0.35">
      <c r="A90042"/>
      <c r="B90042"/>
      <c r="C90042"/>
      <c r="D90042"/>
      <c r="E90042" s="18"/>
      <c r="F90042"/>
    </row>
    <row r="90043" spans="1:6" ht="14.5" x14ac:dyDescent="0.35">
      <c r="A90043"/>
      <c r="B90043"/>
      <c r="C90043"/>
      <c r="D90043"/>
      <c r="E90043" s="18"/>
      <c r="F90043"/>
    </row>
    <row r="90044" spans="1:6" ht="14.5" x14ac:dyDescent="0.35">
      <c r="A90044"/>
      <c r="B90044"/>
      <c r="C90044"/>
      <c r="D90044"/>
      <c r="E90044" s="18"/>
      <c r="F90044"/>
    </row>
    <row r="90045" spans="1:6" ht="14.5" x14ac:dyDescent="0.35">
      <c r="A90045"/>
      <c r="B90045"/>
      <c r="C90045"/>
      <c r="D90045"/>
      <c r="E90045" s="18"/>
      <c r="F90045"/>
    </row>
    <row r="90046" spans="1:6" ht="14.5" x14ac:dyDescent="0.35">
      <c r="A90046"/>
      <c r="B90046"/>
      <c r="C90046"/>
      <c r="D90046"/>
      <c r="E90046" s="18"/>
      <c r="F90046"/>
    </row>
    <row r="90047" spans="1:6" ht="14.5" x14ac:dyDescent="0.35">
      <c r="A90047"/>
      <c r="B90047"/>
      <c r="C90047"/>
      <c r="D90047"/>
      <c r="E90047" s="18"/>
      <c r="F90047"/>
    </row>
    <row r="90048" spans="1:6" ht="14.5" x14ac:dyDescent="0.35">
      <c r="A90048"/>
      <c r="B90048"/>
      <c r="C90048"/>
      <c r="D90048"/>
      <c r="E90048" s="18"/>
      <c r="F90048"/>
    </row>
    <row r="90049" spans="1:6" ht="14.5" x14ac:dyDescent="0.35">
      <c r="A90049"/>
      <c r="B90049"/>
      <c r="C90049"/>
      <c r="D90049"/>
      <c r="E90049" s="18"/>
      <c r="F90049"/>
    </row>
    <row r="90050" spans="1:6" ht="14.5" x14ac:dyDescent="0.35">
      <c r="A90050"/>
      <c r="B90050"/>
      <c r="C90050"/>
      <c r="D90050"/>
      <c r="E90050" s="18"/>
      <c r="F90050"/>
    </row>
    <row r="90051" spans="1:6" ht="14.5" x14ac:dyDescent="0.35">
      <c r="A90051"/>
      <c r="B90051"/>
      <c r="C90051"/>
      <c r="D90051"/>
      <c r="E90051" s="18"/>
      <c r="F90051"/>
    </row>
    <row r="90052" spans="1:6" ht="14.5" x14ac:dyDescent="0.35">
      <c r="A90052"/>
      <c r="B90052"/>
      <c r="C90052"/>
      <c r="D90052"/>
      <c r="E90052" s="18"/>
      <c r="F90052"/>
    </row>
    <row r="90053" spans="1:6" ht="14.5" x14ac:dyDescent="0.35">
      <c r="A90053"/>
      <c r="B90053"/>
      <c r="C90053"/>
      <c r="D90053"/>
      <c r="E90053" s="18"/>
      <c r="F90053"/>
    </row>
    <row r="90054" spans="1:6" ht="14.5" x14ac:dyDescent="0.35">
      <c r="A90054"/>
      <c r="B90054"/>
      <c r="C90054"/>
      <c r="D90054"/>
      <c r="E90054" s="18"/>
      <c r="F90054"/>
    </row>
    <row r="90055" spans="1:6" ht="14.5" x14ac:dyDescent="0.35">
      <c r="A90055"/>
      <c r="B90055"/>
      <c r="C90055"/>
      <c r="D90055"/>
      <c r="E90055" s="18"/>
      <c r="F90055"/>
    </row>
    <row r="90056" spans="1:6" ht="14.5" x14ac:dyDescent="0.35">
      <c r="A90056"/>
      <c r="B90056"/>
      <c r="C90056"/>
      <c r="D90056"/>
      <c r="E90056" s="18"/>
      <c r="F90056"/>
    </row>
    <row r="90057" spans="1:6" ht="14.5" x14ac:dyDescent="0.35">
      <c r="A90057"/>
      <c r="B90057"/>
      <c r="C90057"/>
      <c r="D90057"/>
      <c r="E90057" s="18"/>
      <c r="F90057"/>
    </row>
    <row r="90058" spans="1:6" ht="14.5" x14ac:dyDescent="0.35">
      <c r="A90058"/>
      <c r="B90058"/>
      <c r="C90058"/>
      <c r="D90058"/>
      <c r="E90058" s="18"/>
      <c r="F90058"/>
    </row>
    <row r="90059" spans="1:6" ht="14.5" x14ac:dyDescent="0.35">
      <c r="A90059"/>
      <c r="B90059"/>
      <c r="C90059"/>
      <c r="D90059"/>
      <c r="E90059" s="18"/>
      <c r="F90059"/>
    </row>
    <row r="90060" spans="1:6" ht="14.5" x14ac:dyDescent="0.35">
      <c r="A90060"/>
      <c r="B90060"/>
      <c r="C90060"/>
      <c r="D90060"/>
      <c r="E90060" s="18"/>
      <c r="F90060"/>
    </row>
    <row r="90061" spans="1:6" ht="14.5" x14ac:dyDescent="0.35">
      <c r="A90061"/>
      <c r="B90061"/>
      <c r="C90061"/>
      <c r="D90061"/>
      <c r="E90061" s="18"/>
      <c r="F90061"/>
    </row>
    <row r="90062" spans="1:6" ht="14.5" x14ac:dyDescent="0.35">
      <c r="A90062"/>
      <c r="B90062"/>
      <c r="C90062"/>
      <c r="D90062"/>
      <c r="E90062" s="18"/>
      <c r="F90062"/>
    </row>
    <row r="90063" spans="1:6" ht="14.5" x14ac:dyDescent="0.35">
      <c r="A90063"/>
      <c r="B90063"/>
      <c r="C90063"/>
      <c r="D90063"/>
      <c r="E90063" s="18"/>
      <c r="F90063"/>
    </row>
    <row r="90064" spans="1:6" ht="14.5" x14ac:dyDescent="0.35">
      <c r="A90064"/>
      <c r="B90064"/>
      <c r="C90064"/>
      <c r="D90064"/>
      <c r="E90064" s="18"/>
      <c r="F90064"/>
    </row>
    <row r="90065" spans="1:6" ht="14.5" x14ac:dyDescent="0.35">
      <c r="A90065"/>
      <c r="B90065"/>
      <c r="C90065"/>
      <c r="D90065"/>
      <c r="E90065" s="18"/>
      <c r="F90065"/>
    </row>
    <row r="90066" spans="1:6" ht="14.5" x14ac:dyDescent="0.35">
      <c r="A90066"/>
      <c r="B90066"/>
      <c r="C90066"/>
      <c r="D90066"/>
      <c r="E90066" s="18"/>
      <c r="F90066"/>
    </row>
    <row r="90067" spans="1:6" ht="14.5" x14ac:dyDescent="0.35">
      <c r="A90067"/>
      <c r="B90067"/>
      <c r="C90067"/>
      <c r="D90067"/>
      <c r="E90067" s="18"/>
      <c r="F90067"/>
    </row>
    <row r="90068" spans="1:6" ht="14.5" x14ac:dyDescent="0.35">
      <c r="A90068"/>
      <c r="B90068"/>
      <c r="C90068"/>
      <c r="D90068"/>
      <c r="E90068" s="18"/>
      <c r="F90068"/>
    </row>
    <row r="90069" spans="1:6" ht="14.5" x14ac:dyDescent="0.35">
      <c r="A90069"/>
      <c r="B90069"/>
      <c r="C90069"/>
      <c r="D90069"/>
      <c r="E90069" s="18"/>
      <c r="F90069"/>
    </row>
    <row r="90070" spans="1:6" ht="14.5" x14ac:dyDescent="0.35">
      <c r="A90070"/>
      <c r="B90070"/>
      <c r="C90070"/>
      <c r="D90070"/>
      <c r="E90070" s="18"/>
      <c r="F90070"/>
    </row>
    <row r="90071" spans="1:6" ht="14.5" x14ac:dyDescent="0.35">
      <c r="A90071"/>
      <c r="B90071"/>
      <c r="C90071"/>
      <c r="D90071"/>
      <c r="E90071" s="18"/>
      <c r="F90071"/>
    </row>
    <row r="90072" spans="1:6" ht="14.5" x14ac:dyDescent="0.35">
      <c r="A90072"/>
      <c r="B90072"/>
      <c r="C90072"/>
      <c r="D90072"/>
      <c r="E90072" s="18"/>
      <c r="F90072"/>
    </row>
    <row r="90073" spans="1:6" ht="14.5" x14ac:dyDescent="0.35">
      <c r="A90073"/>
      <c r="B90073"/>
      <c r="C90073"/>
      <c r="D90073"/>
      <c r="E90073" s="18"/>
      <c r="F90073"/>
    </row>
    <row r="90074" spans="1:6" ht="14.5" x14ac:dyDescent="0.35">
      <c r="A90074"/>
      <c r="B90074"/>
      <c r="C90074"/>
      <c r="D90074"/>
      <c r="E90074" s="18"/>
      <c r="F90074"/>
    </row>
    <row r="90075" spans="1:6" ht="14.5" x14ac:dyDescent="0.35">
      <c r="A90075"/>
      <c r="B90075"/>
      <c r="C90075"/>
      <c r="D90075"/>
      <c r="E90075" s="18"/>
      <c r="F90075"/>
    </row>
    <row r="90076" spans="1:6" ht="14.5" x14ac:dyDescent="0.35">
      <c r="A90076"/>
      <c r="B90076"/>
      <c r="C90076"/>
      <c r="D90076"/>
      <c r="E90076" s="18"/>
      <c r="F90076"/>
    </row>
    <row r="90077" spans="1:6" ht="14.5" x14ac:dyDescent="0.35">
      <c r="A90077"/>
      <c r="B90077"/>
      <c r="C90077"/>
      <c r="D90077"/>
      <c r="E90077" s="18"/>
      <c r="F90077"/>
    </row>
    <row r="90078" spans="1:6" ht="14.5" x14ac:dyDescent="0.35">
      <c r="A90078"/>
      <c r="B90078"/>
      <c r="C90078"/>
      <c r="D90078"/>
      <c r="E90078" s="18"/>
      <c r="F90078"/>
    </row>
    <row r="90079" spans="1:6" ht="14.5" x14ac:dyDescent="0.35">
      <c r="A90079"/>
      <c r="B90079"/>
      <c r="C90079"/>
      <c r="D90079"/>
      <c r="E90079" s="18"/>
      <c r="F90079"/>
    </row>
    <row r="90080" spans="1:6" ht="14.5" x14ac:dyDescent="0.35">
      <c r="A90080"/>
      <c r="B90080"/>
      <c r="C90080"/>
      <c r="D90080"/>
      <c r="E90080" s="18"/>
      <c r="F90080"/>
    </row>
    <row r="90081" spans="1:6" ht="14.5" x14ac:dyDescent="0.35">
      <c r="A90081"/>
      <c r="B90081"/>
      <c r="C90081"/>
      <c r="D90081"/>
      <c r="E90081" s="18"/>
      <c r="F90081"/>
    </row>
    <row r="90082" spans="1:6" ht="14.5" x14ac:dyDescent="0.35">
      <c r="A90082"/>
      <c r="B90082"/>
      <c r="C90082"/>
      <c r="D90082"/>
      <c r="E90082" s="18"/>
      <c r="F90082"/>
    </row>
    <row r="90083" spans="1:6" ht="14.5" x14ac:dyDescent="0.35">
      <c r="A90083"/>
      <c r="B90083"/>
      <c r="C90083"/>
      <c r="D90083"/>
      <c r="E90083" s="18"/>
      <c r="F90083"/>
    </row>
    <row r="90084" spans="1:6" ht="14.5" x14ac:dyDescent="0.35">
      <c r="A90084"/>
      <c r="B90084"/>
      <c r="C90084"/>
      <c r="D90084"/>
      <c r="E90084" s="18"/>
      <c r="F90084"/>
    </row>
    <row r="90085" spans="1:6" ht="14.5" x14ac:dyDescent="0.35">
      <c r="A90085"/>
      <c r="B90085"/>
      <c r="C90085"/>
      <c r="D90085"/>
      <c r="E90085" s="18"/>
      <c r="F90085"/>
    </row>
    <row r="90086" spans="1:6" ht="14.5" x14ac:dyDescent="0.35">
      <c r="A90086"/>
      <c r="B90086"/>
      <c r="C90086"/>
      <c r="D90086"/>
      <c r="E90086" s="18"/>
      <c r="F90086"/>
    </row>
    <row r="90087" spans="1:6" ht="14.5" x14ac:dyDescent="0.35">
      <c r="A90087"/>
      <c r="B90087"/>
      <c r="C90087"/>
      <c r="D90087"/>
      <c r="E90087" s="18"/>
      <c r="F90087"/>
    </row>
    <row r="90088" spans="1:6" ht="14.5" x14ac:dyDescent="0.35">
      <c r="A90088"/>
      <c r="B90088"/>
      <c r="C90088"/>
      <c r="D90088"/>
      <c r="E90088" s="18"/>
      <c r="F90088"/>
    </row>
    <row r="90089" spans="1:6" ht="14.5" x14ac:dyDescent="0.35">
      <c r="A90089"/>
      <c r="B90089"/>
      <c r="C90089"/>
      <c r="D90089"/>
      <c r="E90089" s="18"/>
      <c r="F90089"/>
    </row>
    <row r="90090" spans="1:6" ht="14.5" x14ac:dyDescent="0.35">
      <c r="A90090"/>
      <c r="B90090"/>
      <c r="C90090"/>
      <c r="D90090"/>
      <c r="E90090" s="18"/>
      <c r="F90090"/>
    </row>
    <row r="90091" spans="1:6" ht="14.5" x14ac:dyDescent="0.35">
      <c r="A90091"/>
      <c r="B90091"/>
      <c r="C90091"/>
      <c r="D90091"/>
      <c r="E90091" s="18"/>
      <c r="F90091"/>
    </row>
    <row r="90092" spans="1:6" ht="14.5" x14ac:dyDescent="0.35">
      <c r="A90092"/>
      <c r="B90092"/>
      <c r="C90092"/>
      <c r="D90092"/>
      <c r="E90092" s="18"/>
      <c r="F90092"/>
    </row>
    <row r="90093" spans="1:6" ht="14.5" x14ac:dyDescent="0.35">
      <c r="A90093"/>
      <c r="B90093"/>
      <c r="C90093"/>
      <c r="D90093"/>
      <c r="E90093" s="18"/>
      <c r="F90093"/>
    </row>
    <row r="90094" spans="1:6" ht="14.5" x14ac:dyDescent="0.35">
      <c r="A90094"/>
      <c r="B90094"/>
      <c r="C90094"/>
      <c r="D90094"/>
      <c r="E90094" s="18"/>
      <c r="F90094"/>
    </row>
    <row r="90095" spans="1:6" ht="14.5" x14ac:dyDescent="0.35">
      <c r="A90095"/>
      <c r="B90095"/>
      <c r="C90095"/>
      <c r="D90095"/>
      <c r="E90095" s="18"/>
      <c r="F90095"/>
    </row>
    <row r="90096" spans="1:6" ht="14.5" x14ac:dyDescent="0.35">
      <c r="A90096"/>
      <c r="B90096"/>
      <c r="C90096"/>
      <c r="D90096"/>
      <c r="E90096" s="18"/>
      <c r="F90096"/>
    </row>
    <row r="90097" spans="1:6" ht="14.5" x14ac:dyDescent="0.35">
      <c r="A90097"/>
      <c r="B90097"/>
      <c r="C90097"/>
      <c r="D90097"/>
      <c r="E90097" s="18"/>
      <c r="F90097"/>
    </row>
    <row r="90098" spans="1:6" ht="14.5" x14ac:dyDescent="0.35">
      <c r="A90098"/>
      <c r="B90098"/>
      <c r="C90098"/>
      <c r="D90098"/>
      <c r="E90098" s="18"/>
      <c r="F90098"/>
    </row>
    <row r="90099" spans="1:6" ht="14.5" x14ac:dyDescent="0.35">
      <c r="A90099"/>
      <c r="B90099"/>
      <c r="C90099"/>
      <c r="D90099"/>
      <c r="E90099" s="18"/>
      <c r="F90099"/>
    </row>
    <row r="90100" spans="1:6" ht="14.5" x14ac:dyDescent="0.35">
      <c r="A90100"/>
      <c r="B90100"/>
      <c r="C90100"/>
      <c r="D90100"/>
      <c r="E90100" s="18"/>
      <c r="F90100"/>
    </row>
    <row r="90101" spans="1:6" ht="14.5" x14ac:dyDescent="0.35">
      <c r="A90101"/>
      <c r="B90101"/>
      <c r="C90101"/>
      <c r="D90101"/>
      <c r="E90101" s="18"/>
      <c r="F90101"/>
    </row>
    <row r="90102" spans="1:6" ht="14.5" x14ac:dyDescent="0.35">
      <c r="A90102"/>
      <c r="B90102"/>
      <c r="C90102"/>
      <c r="D90102"/>
      <c r="E90102" s="18"/>
      <c r="F90102"/>
    </row>
    <row r="90103" spans="1:6" ht="14.5" x14ac:dyDescent="0.35">
      <c r="A90103"/>
      <c r="B90103"/>
      <c r="C90103"/>
      <c r="D90103"/>
      <c r="E90103" s="18"/>
      <c r="F90103"/>
    </row>
    <row r="90104" spans="1:6" ht="14.5" x14ac:dyDescent="0.35">
      <c r="A90104"/>
      <c r="B90104"/>
      <c r="C90104"/>
      <c r="D90104"/>
      <c r="E90104" s="18"/>
      <c r="F90104"/>
    </row>
    <row r="90105" spans="1:6" ht="14.5" x14ac:dyDescent="0.35">
      <c r="A90105"/>
      <c r="B90105"/>
      <c r="C90105"/>
      <c r="D90105"/>
      <c r="E90105" s="18"/>
      <c r="F90105"/>
    </row>
    <row r="90106" spans="1:6" ht="14.5" x14ac:dyDescent="0.35">
      <c r="A90106"/>
      <c r="B90106"/>
      <c r="C90106"/>
      <c r="D90106"/>
      <c r="E90106" s="18"/>
      <c r="F90106"/>
    </row>
    <row r="90107" spans="1:6" ht="14.5" x14ac:dyDescent="0.35">
      <c r="A90107"/>
      <c r="B90107"/>
      <c r="C90107"/>
      <c r="D90107"/>
      <c r="E90107" s="18"/>
      <c r="F90107"/>
    </row>
    <row r="90108" spans="1:6" ht="14.5" x14ac:dyDescent="0.35">
      <c r="A90108"/>
      <c r="B90108"/>
      <c r="C90108"/>
      <c r="D90108"/>
      <c r="E90108" s="18"/>
      <c r="F90108"/>
    </row>
    <row r="90109" spans="1:6" ht="14.5" x14ac:dyDescent="0.35">
      <c r="A90109"/>
      <c r="B90109"/>
      <c r="C90109"/>
      <c r="D90109"/>
      <c r="E90109" s="18"/>
      <c r="F90109"/>
    </row>
    <row r="90110" spans="1:6" ht="14.5" x14ac:dyDescent="0.35">
      <c r="A90110"/>
      <c r="B90110"/>
      <c r="C90110"/>
      <c r="D90110"/>
      <c r="E90110" s="18"/>
      <c r="F90110"/>
    </row>
    <row r="90111" spans="1:6" ht="14.5" x14ac:dyDescent="0.35">
      <c r="A90111"/>
      <c r="B90111"/>
      <c r="C90111"/>
      <c r="D90111"/>
      <c r="E90111" s="18"/>
      <c r="F90111"/>
    </row>
    <row r="90112" spans="1:6" ht="14.5" x14ac:dyDescent="0.35">
      <c r="A90112"/>
      <c r="B90112"/>
      <c r="C90112"/>
      <c r="D90112"/>
      <c r="E90112" s="18"/>
      <c r="F90112"/>
    </row>
    <row r="90113" spans="1:6" ht="14.5" x14ac:dyDescent="0.35">
      <c r="A90113"/>
      <c r="B90113"/>
      <c r="C90113"/>
      <c r="D90113"/>
      <c r="E90113" s="18"/>
      <c r="F90113"/>
    </row>
    <row r="90114" spans="1:6" ht="14.5" x14ac:dyDescent="0.35">
      <c r="A90114"/>
      <c r="B90114"/>
      <c r="C90114"/>
      <c r="D90114"/>
      <c r="E90114" s="18"/>
      <c r="F90114"/>
    </row>
    <row r="90115" spans="1:6" ht="14.5" x14ac:dyDescent="0.35">
      <c r="A90115"/>
      <c r="B90115"/>
      <c r="C90115"/>
      <c r="D90115"/>
      <c r="E90115" s="18"/>
      <c r="F90115"/>
    </row>
    <row r="90116" spans="1:6" ht="14.5" x14ac:dyDescent="0.35">
      <c r="A90116"/>
      <c r="B90116"/>
      <c r="C90116"/>
      <c r="D90116"/>
      <c r="E90116" s="18"/>
      <c r="F90116"/>
    </row>
    <row r="90117" spans="1:6" ht="14.5" x14ac:dyDescent="0.35">
      <c r="A90117"/>
      <c r="B90117"/>
      <c r="C90117"/>
      <c r="D90117"/>
      <c r="E90117" s="18"/>
      <c r="F90117"/>
    </row>
    <row r="90118" spans="1:6" ht="14.5" x14ac:dyDescent="0.35">
      <c r="A90118"/>
      <c r="B90118"/>
      <c r="C90118"/>
      <c r="D90118"/>
      <c r="E90118" s="18"/>
      <c r="F90118"/>
    </row>
    <row r="90119" spans="1:6" ht="14.5" x14ac:dyDescent="0.35">
      <c r="A90119"/>
      <c r="B90119"/>
      <c r="C90119"/>
      <c r="D90119"/>
      <c r="E90119" s="18"/>
      <c r="F90119"/>
    </row>
    <row r="90120" spans="1:6" ht="14.5" x14ac:dyDescent="0.35">
      <c r="A90120"/>
      <c r="B90120"/>
      <c r="C90120"/>
      <c r="D90120"/>
      <c r="E90120" s="18"/>
      <c r="F90120"/>
    </row>
    <row r="90121" spans="1:6" ht="14.5" x14ac:dyDescent="0.35">
      <c r="A90121"/>
      <c r="B90121"/>
      <c r="C90121"/>
      <c r="D90121"/>
      <c r="E90121" s="18"/>
      <c r="F90121"/>
    </row>
    <row r="90122" spans="1:6" ht="14.5" x14ac:dyDescent="0.35">
      <c r="A90122"/>
      <c r="B90122"/>
      <c r="C90122"/>
      <c r="D90122"/>
      <c r="E90122" s="18"/>
      <c r="F90122"/>
    </row>
    <row r="90123" spans="1:6" ht="14.5" x14ac:dyDescent="0.35">
      <c r="A90123"/>
      <c r="B90123"/>
      <c r="C90123"/>
      <c r="D90123"/>
      <c r="E90123" s="18"/>
      <c r="F90123"/>
    </row>
    <row r="90124" spans="1:6" ht="14.5" x14ac:dyDescent="0.35">
      <c r="A90124"/>
      <c r="B90124"/>
      <c r="C90124"/>
      <c r="D90124"/>
      <c r="E90124" s="18"/>
      <c r="F90124"/>
    </row>
    <row r="90125" spans="1:6" ht="14.5" x14ac:dyDescent="0.35">
      <c r="A90125"/>
      <c r="B90125"/>
      <c r="C90125"/>
      <c r="D90125"/>
      <c r="E90125" s="18"/>
      <c r="F90125"/>
    </row>
    <row r="90126" spans="1:6" ht="14.5" x14ac:dyDescent="0.35">
      <c r="A90126"/>
      <c r="B90126"/>
      <c r="C90126"/>
      <c r="D90126"/>
      <c r="E90126" s="18"/>
      <c r="F90126"/>
    </row>
    <row r="90127" spans="1:6" ht="14.5" x14ac:dyDescent="0.35">
      <c r="A90127"/>
      <c r="B90127"/>
      <c r="C90127"/>
      <c r="D90127"/>
      <c r="E90127" s="18"/>
      <c r="F90127"/>
    </row>
    <row r="90128" spans="1:6" ht="14.5" x14ac:dyDescent="0.35">
      <c r="A90128"/>
      <c r="B90128"/>
      <c r="C90128"/>
      <c r="D90128"/>
      <c r="E90128" s="18"/>
      <c r="F90128"/>
    </row>
    <row r="90129" spans="1:6" ht="14.5" x14ac:dyDescent="0.35">
      <c r="A90129"/>
      <c r="B90129"/>
      <c r="C90129"/>
      <c r="D90129"/>
      <c r="E90129" s="18"/>
      <c r="F90129"/>
    </row>
    <row r="90130" spans="1:6" ht="14.5" x14ac:dyDescent="0.35">
      <c r="A90130"/>
      <c r="B90130"/>
      <c r="C90130"/>
      <c r="D90130"/>
      <c r="E90130" s="18"/>
      <c r="F90130"/>
    </row>
    <row r="90131" spans="1:6" ht="14.5" x14ac:dyDescent="0.35">
      <c r="A90131"/>
      <c r="B90131"/>
      <c r="C90131"/>
      <c r="D90131"/>
      <c r="E90131" s="18"/>
      <c r="F90131"/>
    </row>
    <row r="90132" spans="1:6" ht="14.5" x14ac:dyDescent="0.35">
      <c r="A90132"/>
      <c r="B90132"/>
      <c r="C90132"/>
      <c r="D90132"/>
      <c r="E90132" s="18"/>
      <c r="F90132"/>
    </row>
    <row r="90133" spans="1:6" ht="14.5" x14ac:dyDescent="0.35">
      <c r="A90133"/>
      <c r="B90133"/>
      <c r="C90133"/>
      <c r="D90133"/>
      <c r="E90133" s="18"/>
      <c r="F90133"/>
    </row>
    <row r="90134" spans="1:6" ht="14.5" x14ac:dyDescent="0.35">
      <c r="A90134"/>
      <c r="B90134"/>
      <c r="C90134"/>
      <c r="D90134"/>
      <c r="E90134" s="18"/>
      <c r="F90134"/>
    </row>
    <row r="90135" spans="1:6" ht="14.5" x14ac:dyDescent="0.35">
      <c r="A90135"/>
      <c r="B90135"/>
      <c r="C90135"/>
      <c r="D90135"/>
      <c r="E90135" s="18"/>
      <c r="F90135"/>
    </row>
    <row r="90136" spans="1:6" ht="14.5" x14ac:dyDescent="0.35">
      <c r="A90136"/>
      <c r="B90136"/>
      <c r="C90136"/>
      <c r="D90136"/>
      <c r="E90136" s="18"/>
      <c r="F90136"/>
    </row>
    <row r="90137" spans="1:6" ht="14.5" x14ac:dyDescent="0.35">
      <c r="A90137"/>
      <c r="B90137"/>
      <c r="C90137"/>
      <c r="D90137"/>
      <c r="E90137" s="18"/>
      <c r="F90137"/>
    </row>
    <row r="90138" spans="1:6" ht="14.5" x14ac:dyDescent="0.35">
      <c r="A90138"/>
      <c r="B90138"/>
      <c r="C90138"/>
      <c r="D90138"/>
      <c r="E90138" s="18"/>
      <c r="F90138"/>
    </row>
    <row r="90139" spans="1:6" ht="14.5" x14ac:dyDescent="0.35">
      <c r="A90139"/>
      <c r="B90139"/>
      <c r="C90139"/>
      <c r="D90139"/>
      <c r="E90139" s="18"/>
      <c r="F90139"/>
    </row>
    <row r="90140" spans="1:6" ht="14.5" x14ac:dyDescent="0.35">
      <c r="A90140"/>
      <c r="B90140"/>
      <c r="C90140"/>
      <c r="D90140"/>
      <c r="E90140" s="18"/>
      <c r="F90140"/>
    </row>
    <row r="90141" spans="1:6" ht="14.5" x14ac:dyDescent="0.35">
      <c r="A90141"/>
      <c r="B90141"/>
      <c r="C90141"/>
      <c r="D90141"/>
      <c r="E90141" s="18"/>
      <c r="F90141"/>
    </row>
    <row r="90142" spans="1:6" ht="14.5" x14ac:dyDescent="0.35">
      <c r="A90142"/>
      <c r="B90142"/>
      <c r="C90142"/>
      <c r="D90142"/>
      <c r="E90142" s="18"/>
      <c r="F90142"/>
    </row>
    <row r="90143" spans="1:6" ht="14.5" x14ac:dyDescent="0.35">
      <c r="A90143"/>
      <c r="B90143"/>
      <c r="C90143"/>
      <c r="D90143"/>
      <c r="E90143" s="18"/>
      <c r="F90143"/>
    </row>
    <row r="90144" spans="1:6" ht="14.5" x14ac:dyDescent="0.35">
      <c r="A90144"/>
      <c r="B90144"/>
      <c r="C90144"/>
      <c r="D90144"/>
      <c r="E90144" s="18"/>
      <c r="F90144"/>
    </row>
    <row r="90145" spans="1:6" ht="14.5" x14ac:dyDescent="0.35">
      <c r="A90145"/>
      <c r="B90145"/>
      <c r="C90145"/>
      <c r="D90145"/>
      <c r="E90145" s="18"/>
      <c r="F90145"/>
    </row>
    <row r="90146" spans="1:6" ht="14.5" x14ac:dyDescent="0.35">
      <c r="A90146"/>
      <c r="B90146"/>
      <c r="C90146"/>
      <c r="D90146"/>
      <c r="E90146" s="18"/>
      <c r="F90146"/>
    </row>
    <row r="90147" spans="1:6" ht="14.5" x14ac:dyDescent="0.35">
      <c r="A90147"/>
      <c r="B90147"/>
      <c r="C90147"/>
      <c r="D90147"/>
      <c r="E90147" s="18"/>
      <c r="F90147"/>
    </row>
    <row r="90148" spans="1:6" ht="14.5" x14ac:dyDescent="0.35">
      <c r="A90148"/>
      <c r="B90148"/>
      <c r="C90148"/>
      <c r="D90148"/>
      <c r="E90148" s="18"/>
      <c r="F90148"/>
    </row>
    <row r="90149" spans="1:6" ht="14.5" x14ac:dyDescent="0.35">
      <c r="A90149"/>
      <c r="B90149"/>
      <c r="C90149"/>
      <c r="D90149"/>
      <c r="E90149" s="18"/>
      <c r="F90149"/>
    </row>
    <row r="90150" spans="1:6" ht="14.5" x14ac:dyDescent="0.35">
      <c r="A90150"/>
      <c r="B90150"/>
      <c r="C90150"/>
      <c r="D90150"/>
      <c r="E90150" s="18"/>
      <c r="F90150"/>
    </row>
    <row r="90151" spans="1:6" ht="14.5" x14ac:dyDescent="0.35">
      <c r="A90151"/>
      <c r="B90151"/>
      <c r="C90151"/>
      <c r="D90151"/>
      <c r="E90151" s="18"/>
      <c r="F90151"/>
    </row>
    <row r="90152" spans="1:6" ht="14.5" x14ac:dyDescent="0.35">
      <c r="A90152"/>
      <c r="B90152"/>
      <c r="C90152"/>
      <c r="D90152"/>
      <c r="E90152" s="18"/>
      <c r="F90152"/>
    </row>
    <row r="90153" spans="1:6" ht="14.5" x14ac:dyDescent="0.35">
      <c r="A90153"/>
      <c r="B90153"/>
      <c r="C90153"/>
      <c r="D90153"/>
      <c r="E90153" s="18"/>
      <c r="F90153"/>
    </row>
    <row r="90154" spans="1:6" ht="14.5" x14ac:dyDescent="0.35">
      <c r="A90154"/>
      <c r="B90154"/>
      <c r="C90154"/>
      <c r="D90154"/>
      <c r="E90154" s="18"/>
      <c r="F90154"/>
    </row>
    <row r="90155" spans="1:6" ht="14.5" x14ac:dyDescent="0.35">
      <c r="A90155"/>
      <c r="B90155"/>
      <c r="C90155"/>
      <c r="D90155"/>
      <c r="E90155" s="18"/>
      <c r="F90155"/>
    </row>
    <row r="90156" spans="1:6" ht="14.5" x14ac:dyDescent="0.35">
      <c r="A90156"/>
      <c r="B90156"/>
      <c r="C90156"/>
      <c r="D90156"/>
      <c r="E90156" s="18"/>
      <c r="F90156"/>
    </row>
    <row r="90157" spans="1:6" ht="14.5" x14ac:dyDescent="0.35">
      <c r="A90157"/>
      <c r="B90157"/>
      <c r="C90157"/>
      <c r="D90157"/>
      <c r="E90157" s="18"/>
      <c r="F90157"/>
    </row>
    <row r="90158" spans="1:6" ht="14.5" x14ac:dyDescent="0.35">
      <c r="A90158"/>
      <c r="B90158"/>
      <c r="C90158"/>
      <c r="D90158"/>
      <c r="E90158" s="18"/>
      <c r="F90158"/>
    </row>
    <row r="90159" spans="1:6" ht="14.5" x14ac:dyDescent="0.35">
      <c r="A90159"/>
      <c r="B90159"/>
      <c r="C90159"/>
      <c r="D90159"/>
      <c r="E90159" s="18"/>
      <c r="F90159"/>
    </row>
    <row r="90160" spans="1:6" ht="14.5" x14ac:dyDescent="0.35">
      <c r="A90160"/>
      <c r="B90160"/>
      <c r="C90160"/>
      <c r="D90160"/>
      <c r="E90160" s="18"/>
      <c r="F90160"/>
    </row>
    <row r="90161" spans="1:6" ht="14.5" x14ac:dyDescent="0.35">
      <c r="A90161"/>
      <c r="B90161"/>
      <c r="C90161"/>
      <c r="D90161"/>
      <c r="E90161" s="18"/>
      <c r="F90161"/>
    </row>
    <row r="90162" spans="1:6" ht="14.5" x14ac:dyDescent="0.35">
      <c r="A90162"/>
      <c r="B90162"/>
      <c r="C90162"/>
      <c r="D90162"/>
      <c r="E90162" s="18"/>
      <c r="F90162"/>
    </row>
    <row r="90163" spans="1:6" ht="14.5" x14ac:dyDescent="0.35">
      <c r="A90163"/>
      <c r="B90163"/>
      <c r="C90163"/>
      <c r="D90163"/>
      <c r="E90163" s="18"/>
      <c r="F90163"/>
    </row>
    <row r="90164" spans="1:6" ht="14.5" x14ac:dyDescent="0.35">
      <c r="A90164"/>
      <c r="B90164"/>
      <c r="C90164"/>
      <c r="D90164"/>
      <c r="E90164" s="18"/>
      <c r="F90164"/>
    </row>
    <row r="90165" spans="1:6" ht="14.5" x14ac:dyDescent="0.35">
      <c r="A90165"/>
      <c r="B90165"/>
      <c r="C90165"/>
      <c r="D90165"/>
      <c r="E90165" s="18"/>
      <c r="F90165"/>
    </row>
    <row r="90166" spans="1:6" ht="14.5" x14ac:dyDescent="0.35">
      <c r="A90166"/>
      <c r="B90166"/>
      <c r="C90166"/>
      <c r="D90166"/>
      <c r="E90166" s="18"/>
      <c r="F90166"/>
    </row>
    <row r="90167" spans="1:6" ht="14.5" x14ac:dyDescent="0.35">
      <c r="A90167"/>
      <c r="B90167"/>
      <c r="C90167"/>
      <c r="D90167"/>
      <c r="E90167" s="18"/>
      <c r="F90167"/>
    </row>
    <row r="90168" spans="1:6" ht="14.5" x14ac:dyDescent="0.35">
      <c r="A90168"/>
      <c r="B90168"/>
      <c r="C90168"/>
      <c r="D90168"/>
      <c r="E90168" s="18"/>
      <c r="F90168"/>
    </row>
    <row r="90169" spans="1:6" ht="14.5" x14ac:dyDescent="0.35">
      <c r="A90169"/>
      <c r="B90169"/>
      <c r="C90169"/>
      <c r="D90169"/>
      <c r="E90169" s="18"/>
      <c r="F90169"/>
    </row>
    <row r="90170" spans="1:6" ht="14.5" x14ac:dyDescent="0.35">
      <c r="A90170"/>
      <c r="B90170"/>
      <c r="C90170"/>
      <c r="D90170"/>
      <c r="E90170" s="18"/>
      <c r="F90170"/>
    </row>
    <row r="90171" spans="1:6" ht="14.5" x14ac:dyDescent="0.35">
      <c r="A90171"/>
      <c r="B90171"/>
      <c r="C90171"/>
      <c r="D90171"/>
      <c r="E90171" s="18"/>
      <c r="F90171"/>
    </row>
    <row r="90172" spans="1:6" ht="14.5" x14ac:dyDescent="0.35">
      <c r="A90172"/>
      <c r="B90172"/>
      <c r="C90172"/>
      <c r="D90172"/>
      <c r="E90172" s="18"/>
      <c r="F90172"/>
    </row>
    <row r="90173" spans="1:6" ht="14.5" x14ac:dyDescent="0.35">
      <c r="A90173"/>
      <c r="B90173"/>
      <c r="C90173"/>
      <c r="D90173"/>
      <c r="E90173" s="18"/>
      <c r="F90173"/>
    </row>
    <row r="90174" spans="1:6" ht="14.5" x14ac:dyDescent="0.35">
      <c r="A90174"/>
      <c r="B90174"/>
      <c r="C90174"/>
      <c r="D90174"/>
      <c r="E90174" s="18"/>
      <c r="F90174"/>
    </row>
    <row r="90175" spans="1:6" ht="14.5" x14ac:dyDescent="0.35">
      <c r="A90175"/>
      <c r="B90175"/>
      <c r="C90175"/>
      <c r="D90175"/>
      <c r="E90175" s="18"/>
      <c r="F90175"/>
    </row>
    <row r="90176" spans="1:6" ht="14.5" x14ac:dyDescent="0.35">
      <c r="A90176"/>
      <c r="B90176"/>
      <c r="C90176"/>
      <c r="D90176"/>
      <c r="E90176" s="18"/>
      <c r="F90176"/>
    </row>
    <row r="90177" spans="1:6" ht="14.5" x14ac:dyDescent="0.35">
      <c r="A90177"/>
      <c r="B90177"/>
      <c r="C90177"/>
      <c r="D90177"/>
      <c r="E90177" s="18"/>
      <c r="F90177"/>
    </row>
    <row r="90178" spans="1:6" ht="14.5" x14ac:dyDescent="0.35">
      <c r="A90178"/>
      <c r="B90178"/>
      <c r="C90178"/>
      <c r="D90178"/>
      <c r="E90178" s="18"/>
      <c r="F90178"/>
    </row>
    <row r="90179" spans="1:6" ht="14.5" x14ac:dyDescent="0.35">
      <c r="A90179"/>
      <c r="B90179"/>
      <c r="C90179"/>
      <c r="D90179"/>
      <c r="E90179" s="18"/>
      <c r="F90179"/>
    </row>
    <row r="90180" spans="1:6" ht="14.5" x14ac:dyDescent="0.35">
      <c r="A90180"/>
      <c r="B90180"/>
      <c r="C90180"/>
      <c r="D90180"/>
      <c r="E90180" s="18"/>
      <c r="F90180"/>
    </row>
    <row r="90181" spans="1:6" ht="14.5" x14ac:dyDescent="0.35">
      <c r="A90181"/>
      <c r="B90181"/>
      <c r="C90181"/>
      <c r="D90181"/>
      <c r="E90181" s="18"/>
      <c r="F90181"/>
    </row>
    <row r="90182" spans="1:6" ht="14.5" x14ac:dyDescent="0.35">
      <c r="A90182"/>
      <c r="B90182"/>
      <c r="C90182"/>
      <c r="D90182"/>
      <c r="E90182" s="18"/>
      <c r="F90182"/>
    </row>
    <row r="90183" spans="1:6" ht="14.5" x14ac:dyDescent="0.35">
      <c r="A90183"/>
      <c r="B90183"/>
      <c r="C90183"/>
      <c r="D90183"/>
      <c r="E90183" s="18"/>
      <c r="F90183"/>
    </row>
    <row r="90184" spans="1:6" ht="14.5" x14ac:dyDescent="0.35">
      <c r="A90184"/>
      <c r="B90184"/>
      <c r="C90184"/>
      <c r="D90184"/>
      <c r="E90184" s="18"/>
      <c r="F90184"/>
    </row>
    <row r="90185" spans="1:6" ht="14.5" x14ac:dyDescent="0.35">
      <c r="A90185"/>
      <c r="B90185"/>
      <c r="C90185"/>
      <c r="D90185"/>
      <c r="E90185" s="18"/>
      <c r="F90185"/>
    </row>
    <row r="90186" spans="1:6" ht="14.5" x14ac:dyDescent="0.35">
      <c r="A90186"/>
      <c r="B90186"/>
      <c r="C90186"/>
      <c r="D90186"/>
      <c r="E90186" s="18"/>
      <c r="F90186"/>
    </row>
    <row r="90187" spans="1:6" ht="14.5" x14ac:dyDescent="0.35">
      <c r="A90187"/>
      <c r="B90187"/>
      <c r="C90187"/>
      <c r="D90187"/>
      <c r="E90187" s="18"/>
      <c r="F90187"/>
    </row>
    <row r="90188" spans="1:6" ht="14.5" x14ac:dyDescent="0.35">
      <c r="A90188"/>
      <c r="B90188"/>
      <c r="C90188"/>
      <c r="D90188"/>
      <c r="E90188" s="18"/>
      <c r="F90188"/>
    </row>
    <row r="90189" spans="1:6" ht="14.5" x14ac:dyDescent="0.35">
      <c r="A90189"/>
      <c r="B90189"/>
      <c r="C90189"/>
      <c r="D90189"/>
      <c r="E90189" s="18"/>
      <c r="F90189"/>
    </row>
    <row r="90190" spans="1:6" ht="14.5" x14ac:dyDescent="0.35">
      <c r="A90190"/>
      <c r="B90190"/>
      <c r="C90190"/>
      <c r="D90190"/>
      <c r="E90190" s="18"/>
      <c r="F90190"/>
    </row>
    <row r="90191" spans="1:6" ht="14.5" x14ac:dyDescent="0.35">
      <c r="A90191"/>
      <c r="B90191"/>
      <c r="C90191"/>
      <c r="D90191"/>
      <c r="E90191" s="18"/>
      <c r="F90191"/>
    </row>
    <row r="90192" spans="1:6" ht="14.5" x14ac:dyDescent="0.35">
      <c r="A90192"/>
      <c r="B90192"/>
      <c r="C90192"/>
      <c r="D90192"/>
      <c r="E90192" s="18"/>
      <c r="F90192"/>
    </row>
    <row r="90193" spans="1:6" ht="14.5" x14ac:dyDescent="0.35">
      <c r="A90193"/>
      <c r="B90193"/>
      <c r="C90193"/>
      <c r="D90193"/>
      <c r="E90193" s="18"/>
      <c r="F90193"/>
    </row>
    <row r="90194" spans="1:6" ht="14.5" x14ac:dyDescent="0.35">
      <c r="A90194"/>
      <c r="B90194"/>
      <c r="C90194"/>
      <c r="D90194"/>
      <c r="E90194" s="18"/>
      <c r="F90194"/>
    </row>
    <row r="90195" spans="1:6" ht="14.5" x14ac:dyDescent="0.35">
      <c r="A90195"/>
      <c r="B90195"/>
      <c r="C90195"/>
      <c r="D90195"/>
      <c r="E90195" s="18"/>
      <c r="F90195"/>
    </row>
    <row r="90196" spans="1:6" ht="14.5" x14ac:dyDescent="0.35">
      <c r="A90196"/>
      <c r="B90196"/>
      <c r="C90196"/>
      <c r="D90196"/>
      <c r="E90196" s="18"/>
      <c r="F90196"/>
    </row>
    <row r="90197" spans="1:6" ht="14.5" x14ac:dyDescent="0.35">
      <c r="A90197"/>
      <c r="B90197"/>
      <c r="C90197"/>
      <c r="D90197"/>
      <c r="E90197" s="18"/>
      <c r="F90197"/>
    </row>
    <row r="90198" spans="1:6" ht="14.5" x14ac:dyDescent="0.35">
      <c r="A90198"/>
      <c r="B90198"/>
      <c r="C90198"/>
      <c r="D90198"/>
      <c r="E90198" s="18"/>
      <c r="F90198"/>
    </row>
    <row r="90199" spans="1:6" ht="14.5" x14ac:dyDescent="0.35">
      <c r="A90199"/>
      <c r="B90199"/>
      <c r="C90199"/>
      <c r="D90199"/>
      <c r="E90199" s="18"/>
      <c r="F90199"/>
    </row>
    <row r="90200" spans="1:6" ht="14.5" x14ac:dyDescent="0.35">
      <c r="A90200"/>
      <c r="B90200"/>
      <c r="C90200"/>
      <c r="D90200"/>
      <c r="E90200" s="18"/>
      <c r="F90200"/>
    </row>
    <row r="90201" spans="1:6" ht="14.5" x14ac:dyDescent="0.35">
      <c r="A90201"/>
      <c r="B90201"/>
      <c r="C90201"/>
      <c r="D90201"/>
      <c r="E90201" s="18"/>
      <c r="F90201"/>
    </row>
    <row r="90202" spans="1:6" ht="14.5" x14ac:dyDescent="0.35">
      <c r="A90202"/>
      <c r="B90202"/>
      <c r="C90202"/>
      <c r="D90202"/>
      <c r="E90202" s="18"/>
      <c r="F90202"/>
    </row>
    <row r="90203" spans="1:6" ht="14.5" x14ac:dyDescent="0.35">
      <c r="A90203"/>
      <c r="B90203"/>
      <c r="C90203"/>
      <c r="D90203"/>
      <c r="E90203" s="18"/>
      <c r="F90203"/>
    </row>
    <row r="90204" spans="1:6" ht="14.5" x14ac:dyDescent="0.35">
      <c r="A90204"/>
      <c r="B90204"/>
      <c r="C90204"/>
      <c r="D90204"/>
      <c r="E90204" s="18"/>
      <c r="F90204"/>
    </row>
    <row r="90205" spans="1:6" ht="14.5" x14ac:dyDescent="0.35">
      <c r="A90205"/>
      <c r="B90205"/>
      <c r="C90205"/>
      <c r="D90205"/>
      <c r="E90205" s="18"/>
      <c r="F90205"/>
    </row>
    <row r="90206" spans="1:6" ht="14.5" x14ac:dyDescent="0.35">
      <c r="A90206"/>
      <c r="B90206"/>
      <c r="C90206"/>
      <c r="D90206"/>
      <c r="E90206" s="18"/>
      <c r="F90206"/>
    </row>
    <row r="90207" spans="1:6" ht="14.5" x14ac:dyDescent="0.35">
      <c r="A90207"/>
      <c r="B90207"/>
      <c r="C90207"/>
      <c r="D90207"/>
      <c r="E90207" s="18"/>
      <c r="F90207"/>
    </row>
    <row r="90208" spans="1:6" ht="14.5" x14ac:dyDescent="0.35">
      <c r="A90208"/>
      <c r="B90208"/>
      <c r="C90208"/>
      <c r="D90208"/>
      <c r="E90208" s="18"/>
      <c r="F90208"/>
    </row>
    <row r="90209" spans="1:6" ht="14.5" x14ac:dyDescent="0.35">
      <c r="A90209"/>
      <c r="B90209"/>
      <c r="C90209"/>
      <c r="D90209"/>
      <c r="E90209" s="18"/>
      <c r="F90209"/>
    </row>
    <row r="90210" spans="1:6" ht="14.5" x14ac:dyDescent="0.35">
      <c r="A90210"/>
      <c r="B90210"/>
      <c r="C90210"/>
      <c r="D90210"/>
      <c r="E90210" s="18"/>
      <c r="F90210"/>
    </row>
    <row r="90211" spans="1:6" ht="14.5" x14ac:dyDescent="0.35">
      <c r="A90211"/>
      <c r="B90211"/>
      <c r="C90211"/>
      <c r="D90211"/>
      <c r="E90211" s="18"/>
      <c r="F90211"/>
    </row>
    <row r="90212" spans="1:6" ht="14.5" x14ac:dyDescent="0.35">
      <c r="A90212"/>
      <c r="B90212"/>
      <c r="C90212"/>
      <c r="D90212"/>
      <c r="E90212" s="18"/>
      <c r="F90212"/>
    </row>
    <row r="90213" spans="1:6" ht="14.5" x14ac:dyDescent="0.35">
      <c r="A90213"/>
      <c r="B90213"/>
      <c r="C90213"/>
      <c r="D90213"/>
      <c r="E90213" s="18"/>
      <c r="F90213"/>
    </row>
    <row r="90214" spans="1:6" ht="14.5" x14ac:dyDescent="0.35">
      <c r="A90214"/>
      <c r="B90214"/>
      <c r="C90214"/>
      <c r="D90214"/>
      <c r="E90214" s="18"/>
      <c r="F90214"/>
    </row>
    <row r="90215" spans="1:6" ht="14.5" x14ac:dyDescent="0.35">
      <c r="A90215"/>
      <c r="B90215"/>
      <c r="C90215"/>
      <c r="D90215"/>
      <c r="E90215" s="18"/>
      <c r="F90215"/>
    </row>
    <row r="90216" spans="1:6" ht="14.5" x14ac:dyDescent="0.35">
      <c r="A90216"/>
      <c r="B90216"/>
      <c r="C90216"/>
      <c r="D90216"/>
      <c r="E90216" s="18"/>
      <c r="F90216"/>
    </row>
    <row r="90217" spans="1:6" ht="14.5" x14ac:dyDescent="0.35">
      <c r="A90217"/>
      <c r="B90217"/>
      <c r="C90217"/>
      <c r="D90217"/>
      <c r="E90217" s="18"/>
      <c r="F90217"/>
    </row>
    <row r="90218" spans="1:6" ht="14.5" x14ac:dyDescent="0.35">
      <c r="A90218"/>
      <c r="B90218"/>
      <c r="C90218"/>
      <c r="D90218"/>
      <c r="E90218" s="18"/>
      <c r="F90218"/>
    </row>
    <row r="90219" spans="1:6" ht="14.5" x14ac:dyDescent="0.35">
      <c r="A90219"/>
      <c r="B90219"/>
      <c r="C90219"/>
      <c r="D90219"/>
      <c r="E90219" s="18"/>
      <c r="F90219"/>
    </row>
    <row r="90220" spans="1:6" ht="14.5" x14ac:dyDescent="0.35">
      <c r="A90220"/>
      <c r="B90220"/>
      <c r="C90220"/>
      <c r="D90220"/>
      <c r="E90220" s="18"/>
      <c r="F90220"/>
    </row>
    <row r="90221" spans="1:6" ht="14.5" x14ac:dyDescent="0.35">
      <c r="A90221"/>
      <c r="B90221"/>
      <c r="C90221"/>
      <c r="D90221"/>
      <c r="E90221" s="18"/>
      <c r="F90221"/>
    </row>
    <row r="90222" spans="1:6" ht="14.5" x14ac:dyDescent="0.35">
      <c r="A90222"/>
      <c r="B90222"/>
      <c r="C90222"/>
      <c r="D90222"/>
      <c r="E90222" s="18"/>
      <c r="F90222"/>
    </row>
    <row r="90223" spans="1:6" ht="14.5" x14ac:dyDescent="0.35">
      <c r="A90223"/>
      <c r="B90223"/>
      <c r="C90223"/>
      <c r="D90223"/>
      <c r="E90223" s="18"/>
      <c r="F90223"/>
    </row>
    <row r="90224" spans="1:6" ht="14.5" x14ac:dyDescent="0.35">
      <c r="A90224"/>
      <c r="B90224"/>
      <c r="C90224"/>
      <c r="D90224"/>
      <c r="E90224" s="18"/>
      <c r="F90224"/>
    </row>
    <row r="90225" spans="1:6" ht="14.5" x14ac:dyDescent="0.35">
      <c r="A90225"/>
      <c r="B90225"/>
      <c r="C90225"/>
      <c r="D90225"/>
      <c r="E90225" s="18"/>
      <c r="F90225"/>
    </row>
    <row r="90226" spans="1:6" ht="14.5" x14ac:dyDescent="0.35">
      <c r="A90226"/>
      <c r="B90226"/>
      <c r="C90226"/>
      <c r="D90226"/>
      <c r="E90226" s="18"/>
      <c r="F90226"/>
    </row>
    <row r="90227" spans="1:6" ht="14.5" x14ac:dyDescent="0.35">
      <c r="A90227"/>
      <c r="B90227"/>
      <c r="C90227"/>
      <c r="D90227"/>
      <c r="E90227" s="18"/>
      <c r="F90227"/>
    </row>
    <row r="90228" spans="1:6" ht="14.5" x14ac:dyDescent="0.35">
      <c r="A90228"/>
      <c r="B90228"/>
      <c r="C90228"/>
      <c r="D90228"/>
      <c r="E90228" s="18"/>
      <c r="F90228"/>
    </row>
    <row r="90229" spans="1:6" ht="14.5" x14ac:dyDescent="0.35">
      <c r="A90229"/>
      <c r="B90229"/>
      <c r="C90229"/>
      <c r="D90229"/>
      <c r="E90229" s="18"/>
      <c r="F90229"/>
    </row>
    <row r="90230" spans="1:6" ht="14.5" x14ac:dyDescent="0.35">
      <c r="A90230"/>
      <c r="B90230"/>
      <c r="C90230"/>
      <c r="D90230"/>
      <c r="E90230" s="18"/>
      <c r="F90230"/>
    </row>
    <row r="90231" spans="1:6" ht="14.5" x14ac:dyDescent="0.35">
      <c r="A90231"/>
      <c r="B90231"/>
      <c r="C90231"/>
      <c r="D90231"/>
      <c r="E90231" s="18"/>
      <c r="F90231"/>
    </row>
    <row r="90232" spans="1:6" ht="14.5" x14ac:dyDescent="0.35">
      <c r="A90232"/>
      <c r="B90232"/>
      <c r="C90232"/>
      <c r="D90232"/>
      <c r="E90232" s="18"/>
      <c r="F90232"/>
    </row>
    <row r="90233" spans="1:6" ht="14.5" x14ac:dyDescent="0.35">
      <c r="A90233"/>
      <c r="B90233"/>
      <c r="C90233"/>
      <c r="D90233"/>
      <c r="E90233" s="18"/>
      <c r="F90233"/>
    </row>
    <row r="90234" spans="1:6" ht="14.5" x14ac:dyDescent="0.35">
      <c r="A90234"/>
      <c r="B90234"/>
      <c r="C90234"/>
      <c r="D90234"/>
      <c r="E90234" s="18"/>
      <c r="F90234"/>
    </row>
    <row r="90235" spans="1:6" ht="14.5" x14ac:dyDescent="0.35">
      <c r="A90235"/>
      <c r="B90235"/>
      <c r="C90235"/>
      <c r="D90235"/>
      <c r="E90235" s="18"/>
      <c r="F90235"/>
    </row>
    <row r="90236" spans="1:6" ht="14.5" x14ac:dyDescent="0.35">
      <c r="A90236"/>
      <c r="B90236"/>
      <c r="C90236"/>
      <c r="D90236"/>
      <c r="E90236" s="18"/>
      <c r="F90236"/>
    </row>
    <row r="90237" spans="1:6" ht="14.5" x14ac:dyDescent="0.35">
      <c r="A90237"/>
      <c r="B90237"/>
      <c r="C90237"/>
      <c r="D90237"/>
      <c r="E90237" s="18"/>
      <c r="F90237"/>
    </row>
    <row r="90238" spans="1:6" ht="14.5" x14ac:dyDescent="0.35">
      <c r="A90238"/>
      <c r="B90238"/>
      <c r="C90238"/>
      <c r="D90238"/>
      <c r="E90238" s="18"/>
      <c r="F90238"/>
    </row>
    <row r="90239" spans="1:6" ht="14.5" x14ac:dyDescent="0.35">
      <c r="A90239"/>
      <c r="B90239"/>
      <c r="C90239"/>
      <c r="D90239"/>
      <c r="E90239" s="18"/>
      <c r="F90239"/>
    </row>
    <row r="90240" spans="1:6" ht="14.5" x14ac:dyDescent="0.35">
      <c r="A90240"/>
      <c r="B90240"/>
      <c r="C90240"/>
      <c r="D90240"/>
      <c r="E90240" s="18"/>
      <c r="F90240"/>
    </row>
    <row r="90241" spans="1:6" ht="14.5" x14ac:dyDescent="0.35">
      <c r="A90241"/>
      <c r="B90241"/>
      <c r="C90241"/>
      <c r="D90241"/>
      <c r="E90241" s="18"/>
      <c r="F90241"/>
    </row>
    <row r="90242" spans="1:6" ht="14.5" x14ac:dyDescent="0.35">
      <c r="A90242"/>
      <c r="B90242"/>
      <c r="C90242"/>
      <c r="D90242"/>
      <c r="E90242" s="18"/>
      <c r="F90242"/>
    </row>
    <row r="90243" spans="1:6" ht="14.5" x14ac:dyDescent="0.35">
      <c r="A90243"/>
      <c r="B90243"/>
      <c r="C90243"/>
      <c r="D90243"/>
      <c r="E90243" s="18"/>
      <c r="F90243"/>
    </row>
    <row r="90244" spans="1:6" ht="14.5" x14ac:dyDescent="0.35">
      <c r="A90244"/>
      <c r="B90244"/>
      <c r="C90244"/>
      <c r="D90244"/>
      <c r="E90244" s="18"/>
      <c r="F90244"/>
    </row>
    <row r="90245" spans="1:6" ht="14.5" x14ac:dyDescent="0.35">
      <c r="A90245"/>
      <c r="B90245"/>
      <c r="C90245"/>
      <c r="D90245"/>
      <c r="E90245" s="18"/>
      <c r="F90245"/>
    </row>
    <row r="90246" spans="1:6" ht="14.5" x14ac:dyDescent="0.35">
      <c r="A90246"/>
      <c r="B90246"/>
      <c r="C90246"/>
      <c r="D90246"/>
      <c r="E90246" s="18"/>
      <c r="F90246"/>
    </row>
    <row r="90247" spans="1:6" ht="14.5" x14ac:dyDescent="0.35">
      <c r="A90247"/>
      <c r="B90247"/>
      <c r="C90247"/>
      <c r="D90247"/>
      <c r="E90247" s="18"/>
      <c r="F90247"/>
    </row>
    <row r="90248" spans="1:6" ht="14.5" x14ac:dyDescent="0.35">
      <c r="A90248"/>
      <c r="B90248"/>
      <c r="C90248"/>
      <c r="D90248"/>
      <c r="E90248" s="18"/>
      <c r="F90248"/>
    </row>
    <row r="90249" spans="1:6" ht="14.5" x14ac:dyDescent="0.35">
      <c r="A90249"/>
      <c r="B90249"/>
      <c r="C90249"/>
      <c r="D90249"/>
      <c r="E90249" s="18"/>
      <c r="F90249"/>
    </row>
    <row r="90250" spans="1:6" ht="14.5" x14ac:dyDescent="0.35">
      <c r="A90250"/>
      <c r="B90250"/>
      <c r="C90250"/>
      <c r="D90250"/>
      <c r="E90250" s="18"/>
      <c r="F90250"/>
    </row>
    <row r="90251" spans="1:6" ht="14.5" x14ac:dyDescent="0.35">
      <c r="A90251"/>
      <c r="B90251"/>
      <c r="C90251"/>
      <c r="D90251"/>
      <c r="E90251" s="18"/>
      <c r="F90251"/>
    </row>
    <row r="90252" spans="1:6" ht="14.5" x14ac:dyDescent="0.35">
      <c r="A90252"/>
      <c r="B90252"/>
      <c r="C90252"/>
      <c r="D90252"/>
      <c r="E90252" s="18"/>
      <c r="F90252"/>
    </row>
    <row r="90253" spans="1:6" ht="14.5" x14ac:dyDescent="0.35">
      <c r="A90253"/>
      <c r="B90253"/>
      <c r="C90253"/>
      <c r="D90253"/>
      <c r="E90253" s="18"/>
      <c r="F90253"/>
    </row>
    <row r="90254" spans="1:6" ht="14.5" x14ac:dyDescent="0.35">
      <c r="A90254"/>
      <c r="B90254"/>
      <c r="C90254"/>
      <c r="D90254"/>
      <c r="E90254" s="18"/>
      <c r="F90254"/>
    </row>
    <row r="90255" spans="1:6" ht="14.5" x14ac:dyDescent="0.35">
      <c r="A90255"/>
      <c r="B90255"/>
      <c r="C90255"/>
      <c r="D90255"/>
      <c r="E90255" s="18"/>
      <c r="F90255"/>
    </row>
    <row r="90256" spans="1:6" ht="14.5" x14ac:dyDescent="0.35">
      <c r="A90256"/>
      <c r="B90256"/>
      <c r="C90256"/>
      <c r="D90256"/>
      <c r="E90256" s="18"/>
      <c r="F90256"/>
    </row>
    <row r="90257" spans="1:6" ht="14.5" x14ac:dyDescent="0.35">
      <c r="A90257"/>
      <c r="B90257"/>
      <c r="C90257"/>
      <c r="D90257"/>
      <c r="E90257" s="18"/>
      <c r="F90257"/>
    </row>
    <row r="90258" spans="1:6" ht="14.5" x14ac:dyDescent="0.35">
      <c r="A90258"/>
      <c r="B90258"/>
      <c r="C90258"/>
      <c r="D90258"/>
      <c r="E90258" s="18"/>
      <c r="F90258"/>
    </row>
    <row r="90259" spans="1:6" ht="14.5" x14ac:dyDescent="0.35">
      <c r="A90259"/>
      <c r="B90259"/>
      <c r="C90259"/>
      <c r="D90259"/>
      <c r="E90259" s="18"/>
      <c r="F90259"/>
    </row>
    <row r="90260" spans="1:6" ht="14.5" x14ac:dyDescent="0.35">
      <c r="A90260"/>
      <c r="B90260"/>
      <c r="C90260"/>
      <c r="D90260"/>
      <c r="E90260" s="18"/>
      <c r="F90260"/>
    </row>
    <row r="90261" spans="1:6" ht="14.5" x14ac:dyDescent="0.35">
      <c r="A90261"/>
      <c r="B90261"/>
      <c r="C90261"/>
      <c r="D90261"/>
      <c r="E90261" s="18"/>
      <c r="F90261"/>
    </row>
    <row r="90262" spans="1:6" ht="14.5" x14ac:dyDescent="0.35">
      <c r="A90262"/>
      <c r="B90262"/>
      <c r="C90262"/>
      <c r="D90262"/>
      <c r="E90262" s="18"/>
      <c r="F90262"/>
    </row>
    <row r="90263" spans="1:6" ht="14.5" x14ac:dyDescent="0.35">
      <c r="A90263"/>
      <c r="B90263"/>
      <c r="C90263"/>
      <c r="D90263"/>
      <c r="E90263" s="18"/>
      <c r="F90263"/>
    </row>
    <row r="90264" spans="1:6" ht="14.5" x14ac:dyDescent="0.35">
      <c r="A90264"/>
      <c r="B90264"/>
      <c r="C90264"/>
      <c r="D90264"/>
      <c r="E90264" s="18"/>
      <c r="F90264"/>
    </row>
    <row r="90265" spans="1:6" ht="14.5" x14ac:dyDescent="0.35">
      <c r="A90265"/>
      <c r="B90265"/>
      <c r="C90265"/>
      <c r="D90265"/>
      <c r="E90265" s="18"/>
      <c r="F90265"/>
    </row>
    <row r="90266" spans="1:6" ht="14.5" x14ac:dyDescent="0.35">
      <c r="A90266"/>
      <c r="B90266"/>
      <c r="C90266"/>
      <c r="D90266"/>
      <c r="E90266" s="18"/>
      <c r="F90266"/>
    </row>
    <row r="90267" spans="1:6" ht="14.5" x14ac:dyDescent="0.35">
      <c r="A90267"/>
      <c r="B90267"/>
      <c r="C90267"/>
      <c r="D90267"/>
      <c r="E90267" s="18"/>
      <c r="F90267"/>
    </row>
    <row r="90268" spans="1:6" ht="14.5" x14ac:dyDescent="0.35">
      <c r="A90268"/>
      <c r="B90268"/>
      <c r="C90268"/>
      <c r="D90268"/>
      <c r="E90268" s="18"/>
      <c r="F90268"/>
    </row>
    <row r="90269" spans="1:6" ht="14.5" x14ac:dyDescent="0.35">
      <c r="A90269"/>
      <c r="B90269"/>
      <c r="C90269"/>
      <c r="D90269"/>
      <c r="E90269" s="18"/>
      <c r="F90269"/>
    </row>
    <row r="90270" spans="1:6" ht="14.5" x14ac:dyDescent="0.35">
      <c r="A90270"/>
      <c r="B90270"/>
      <c r="C90270"/>
      <c r="D90270"/>
      <c r="E90270" s="18"/>
      <c r="F90270"/>
    </row>
    <row r="90271" spans="1:6" ht="14.5" x14ac:dyDescent="0.35">
      <c r="A90271"/>
      <c r="B90271"/>
      <c r="C90271"/>
      <c r="D90271"/>
      <c r="E90271" s="18"/>
      <c r="F90271"/>
    </row>
    <row r="90272" spans="1:6" ht="14.5" x14ac:dyDescent="0.35">
      <c r="A90272"/>
      <c r="B90272"/>
      <c r="C90272"/>
      <c r="D90272"/>
      <c r="E90272" s="18"/>
      <c r="F90272"/>
    </row>
    <row r="90273" spans="1:6" ht="14.5" x14ac:dyDescent="0.35">
      <c r="A90273"/>
      <c r="B90273"/>
      <c r="C90273"/>
      <c r="D90273"/>
      <c r="E90273" s="18"/>
      <c r="F90273"/>
    </row>
    <row r="90274" spans="1:6" ht="14.5" x14ac:dyDescent="0.35">
      <c r="A90274"/>
      <c r="B90274"/>
      <c r="C90274"/>
      <c r="D90274"/>
      <c r="E90274" s="18"/>
      <c r="F90274"/>
    </row>
    <row r="90275" spans="1:6" ht="14.5" x14ac:dyDescent="0.35">
      <c r="A90275"/>
      <c r="B90275"/>
      <c r="C90275"/>
      <c r="D90275"/>
      <c r="E90275" s="18"/>
      <c r="F90275"/>
    </row>
    <row r="90276" spans="1:6" ht="14.5" x14ac:dyDescent="0.35">
      <c r="A90276"/>
      <c r="B90276"/>
      <c r="C90276"/>
      <c r="D90276"/>
      <c r="E90276" s="18"/>
      <c r="F90276"/>
    </row>
    <row r="90277" spans="1:6" ht="14.5" x14ac:dyDescent="0.35">
      <c r="A90277"/>
      <c r="B90277"/>
      <c r="C90277"/>
      <c r="D90277"/>
      <c r="E90277" s="18"/>
      <c r="F90277"/>
    </row>
    <row r="90278" spans="1:6" ht="14.5" x14ac:dyDescent="0.35">
      <c r="A90278"/>
      <c r="B90278"/>
      <c r="C90278"/>
      <c r="D90278"/>
      <c r="E90278" s="18"/>
      <c r="F90278"/>
    </row>
    <row r="90279" spans="1:6" ht="14.5" x14ac:dyDescent="0.35">
      <c r="A90279"/>
      <c r="B90279"/>
      <c r="C90279"/>
      <c r="D90279"/>
      <c r="E90279" s="18"/>
      <c r="F90279"/>
    </row>
    <row r="90280" spans="1:6" ht="14.5" x14ac:dyDescent="0.35">
      <c r="A90280"/>
      <c r="B90280"/>
      <c r="C90280"/>
      <c r="D90280"/>
      <c r="E90280" s="18"/>
      <c r="F90280"/>
    </row>
    <row r="90281" spans="1:6" ht="14.5" x14ac:dyDescent="0.35">
      <c r="A90281"/>
      <c r="B90281"/>
      <c r="C90281"/>
      <c r="D90281"/>
      <c r="E90281" s="18"/>
      <c r="F90281"/>
    </row>
    <row r="90282" spans="1:6" ht="14.5" x14ac:dyDescent="0.35">
      <c r="A90282"/>
      <c r="B90282"/>
      <c r="C90282"/>
      <c r="D90282"/>
      <c r="E90282" s="18"/>
      <c r="F90282"/>
    </row>
    <row r="90283" spans="1:6" ht="14.5" x14ac:dyDescent="0.35">
      <c r="A90283"/>
      <c r="B90283"/>
      <c r="C90283"/>
      <c r="D90283"/>
      <c r="E90283" s="18"/>
      <c r="F90283"/>
    </row>
    <row r="90284" spans="1:6" ht="14.5" x14ac:dyDescent="0.35">
      <c r="A90284"/>
      <c r="B90284"/>
      <c r="C90284"/>
      <c r="D90284"/>
      <c r="E90284" s="18"/>
      <c r="F90284"/>
    </row>
    <row r="90285" spans="1:6" ht="14.5" x14ac:dyDescent="0.35">
      <c r="A90285"/>
      <c r="B90285"/>
      <c r="C90285"/>
      <c r="D90285"/>
      <c r="E90285" s="18"/>
      <c r="F90285"/>
    </row>
    <row r="90286" spans="1:6" ht="14.5" x14ac:dyDescent="0.35">
      <c r="A90286"/>
      <c r="B90286"/>
      <c r="C90286"/>
      <c r="D90286"/>
      <c r="E90286" s="18"/>
      <c r="F90286"/>
    </row>
    <row r="90287" spans="1:6" ht="14.5" x14ac:dyDescent="0.35">
      <c r="A90287"/>
      <c r="B90287"/>
      <c r="C90287"/>
      <c r="D90287"/>
      <c r="E90287" s="18"/>
      <c r="F90287"/>
    </row>
    <row r="90288" spans="1:6" ht="14.5" x14ac:dyDescent="0.35">
      <c r="A90288"/>
      <c r="B90288"/>
      <c r="C90288"/>
      <c r="D90288"/>
      <c r="E90288" s="18"/>
      <c r="F90288"/>
    </row>
    <row r="90289" spans="1:6" ht="14.5" x14ac:dyDescent="0.35">
      <c r="A90289"/>
      <c r="B90289"/>
      <c r="C90289"/>
      <c r="D90289"/>
      <c r="E90289" s="18"/>
      <c r="F90289"/>
    </row>
    <row r="90290" spans="1:6" ht="14.5" x14ac:dyDescent="0.35">
      <c r="A90290"/>
      <c r="B90290"/>
      <c r="C90290"/>
      <c r="D90290"/>
      <c r="E90290" s="18"/>
      <c r="F90290"/>
    </row>
    <row r="90291" spans="1:6" ht="14.5" x14ac:dyDescent="0.35">
      <c r="A90291"/>
      <c r="B90291"/>
      <c r="C90291"/>
      <c r="D90291"/>
      <c r="E90291" s="18"/>
      <c r="F90291"/>
    </row>
    <row r="90292" spans="1:6" ht="14.5" x14ac:dyDescent="0.35">
      <c r="A90292"/>
      <c r="B90292"/>
      <c r="C90292"/>
      <c r="D90292"/>
      <c r="E90292" s="18"/>
      <c r="F90292"/>
    </row>
    <row r="90293" spans="1:6" ht="14.5" x14ac:dyDescent="0.35">
      <c r="A90293"/>
      <c r="B90293"/>
      <c r="C90293"/>
      <c r="D90293"/>
      <c r="E90293" s="18"/>
      <c r="F90293"/>
    </row>
    <row r="90294" spans="1:6" ht="14.5" x14ac:dyDescent="0.35">
      <c r="A90294"/>
      <c r="B90294"/>
      <c r="C90294"/>
      <c r="D90294"/>
      <c r="E90294" s="18"/>
      <c r="F90294"/>
    </row>
    <row r="90295" spans="1:6" ht="14.5" x14ac:dyDescent="0.35">
      <c r="A90295"/>
      <c r="B90295"/>
      <c r="C90295"/>
      <c r="D90295"/>
      <c r="E90295" s="18"/>
      <c r="F90295"/>
    </row>
    <row r="90296" spans="1:6" ht="14.5" x14ac:dyDescent="0.35">
      <c r="A90296"/>
      <c r="B90296"/>
      <c r="C90296"/>
      <c r="D90296"/>
      <c r="E90296" s="18"/>
      <c r="F90296"/>
    </row>
    <row r="90297" spans="1:6" ht="14.5" x14ac:dyDescent="0.35">
      <c r="A90297"/>
      <c r="B90297"/>
      <c r="C90297"/>
      <c r="D90297"/>
      <c r="E90297" s="18"/>
      <c r="F90297"/>
    </row>
    <row r="90298" spans="1:6" ht="14.5" x14ac:dyDescent="0.35">
      <c r="A90298"/>
      <c r="B90298"/>
      <c r="C90298"/>
      <c r="D90298"/>
      <c r="E90298" s="18"/>
      <c r="F90298"/>
    </row>
    <row r="90299" spans="1:6" ht="14.5" x14ac:dyDescent="0.35">
      <c r="A90299"/>
      <c r="B90299"/>
      <c r="C90299"/>
      <c r="D90299"/>
      <c r="E90299" s="18"/>
      <c r="F90299"/>
    </row>
    <row r="90300" spans="1:6" ht="14.5" x14ac:dyDescent="0.35">
      <c r="A90300"/>
      <c r="B90300"/>
      <c r="C90300"/>
      <c r="D90300"/>
      <c r="E90300" s="18"/>
      <c r="F90300"/>
    </row>
    <row r="90301" spans="1:6" ht="14.5" x14ac:dyDescent="0.35">
      <c r="A90301"/>
      <c r="B90301"/>
      <c r="C90301"/>
      <c r="D90301"/>
      <c r="E90301" s="18"/>
      <c r="F90301"/>
    </row>
    <row r="90302" spans="1:6" ht="14.5" x14ac:dyDescent="0.35">
      <c r="A90302"/>
      <c r="B90302"/>
      <c r="C90302"/>
      <c r="D90302"/>
      <c r="E90302" s="18"/>
      <c r="F90302"/>
    </row>
    <row r="90303" spans="1:6" ht="14.5" x14ac:dyDescent="0.35">
      <c r="A90303"/>
      <c r="B90303"/>
      <c r="C90303"/>
      <c r="D90303"/>
      <c r="E90303" s="18"/>
      <c r="F90303"/>
    </row>
    <row r="90304" spans="1:6" ht="14.5" x14ac:dyDescent="0.35">
      <c r="A90304"/>
      <c r="B90304"/>
      <c r="C90304"/>
      <c r="D90304"/>
      <c r="E90304" s="18"/>
      <c r="F90304"/>
    </row>
    <row r="90305" spans="1:6" ht="14.5" x14ac:dyDescent="0.35">
      <c r="A90305"/>
      <c r="B90305"/>
      <c r="C90305"/>
      <c r="D90305"/>
      <c r="E90305" s="18"/>
      <c r="F90305"/>
    </row>
    <row r="90306" spans="1:6" ht="14.5" x14ac:dyDescent="0.35">
      <c r="A90306"/>
      <c r="B90306"/>
      <c r="C90306"/>
      <c r="D90306"/>
      <c r="E90306" s="18"/>
      <c r="F90306"/>
    </row>
    <row r="90307" spans="1:6" ht="14.5" x14ac:dyDescent="0.35">
      <c r="A90307"/>
      <c r="B90307"/>
      <c r="C90307"/>
      <c r="D90307"/>
      <c r="E90307" s="18"/>
      <c r="F90307"/>
    </row>
    <row r="90308" spans="1:6" ht="14.5" x14ac:dyDescent="0.35">
      <c r="A90308"/>
      <c r="B90308"/>
      <c r="C90308"/>
      <c r="D90308"/>
      <c r="E90308" s="18"/>
      <c r="F90308"/>
    </row>
    <row r="90309" spans="1:6" ht="14.5" x14ac:dyDescent="0.35">
      <c r="A90309"/>
      <c r="B90309"/>
      <c r="C90309"/>
      <c r="D90309"/>
      <c r="E90309" s="18"/>
      <c r="F90309"/>
    </row>
    <row r="90310" spans="1:6" ht="14.5" x14ac:dyDescent="0.35">
      <c r="A90310"/>
      <c r="B90310"/>
      <c r="C90310"/>
      <c r="D90310"/>
      <c r="E90310" s="18"/>
      <c r="F90310"/>
    </row>
    <row r="90311" spans="1:6" ht="14.5" x14ac:dyDescent="0.35">
      <c r="A90311"/>
      <c r="B90311"/>
      <c r="C90311"/>
      <c r="D90311"/>
      <c r="E90311" s="18"/>
      <c r="F90311"/>
    </row>
    <row r="90312" spans="1:6" ht="14.5" x14ac:dyDescent="0.35">
      <c r="A90312"/>
      <c r="B90312"/>
      <c r="C90312"/>
      <c r="D90312"/>
      <c r="E90312" s="18"/>
      <c r="F90312"/>
    </row>
    <row r="90313" spans="1:6" ht="14.5" x14ac:dyDescent="0.35">
      <c r="A90313"/>
      <c r="B90313"/>
      <c r="C90313"/>
      <c r="D90313"/>
      <c r="E90313" s="18"/>
      <c r="F90313"/>
    </row>
    <row r="90314" spans="1:6" ht="14.5" x14ac:dyDescent="0.35">
      <c r="A90314"/>
      <c r="B90314"/>
      <c r="C90314"/>
      <c r="D90314"/>
      <c r="E90314" s="18"/>
      <c r="F90314"/>
    </row>
    <row r="90315" spans="1:6" ht="14.5" x14ac:dyDescent="0.35">
      <c r="A90315"/>
      <c r="B90315"/>
      <c r="C90315"/>
      <c r="D90315"/>
      <c r="E90315" s="18"/>
      <c r="F90315"/>
    </row>
    <row r="90316" spans="1:6" ht="14.5" x14ac:dyDescent="0.35">
      <c r="A90316"/>
      <c r="B90316"/>
      <c r="C90316"/>
      <c r="D90316"/>
      <c r="E90316" s="18"/>
      <c r="F90316"/>
    </row>
    <row r="90317" spans="1:6" ht="14.5" x14ac:dyDescent="0.35">
      <c r="A90317"/>
      <c r="B90317"/>
      <c r="C90317"/>
      <c r="D90317"/>
      <c r="E90317" s="18"/>
      <c r="F90317"/>
    </row>
    <row r="90318" spans="1:6" ht="14.5" x14ac:dyDescent="0.35">
      <c r="A90318"/>
      <c r="B90318"/>
      <c r="C90318"/>
      <c r="D90318"/>
      <c r="E90318" s="18"/>
      <c r="F90318"/>
    </row>
    <row r="90319" spans="1:6" ht="14.5" x14ac:dyDescent="0.35">
      <c r="A90319"/>
      <c r="B90319"/>
      <c r="C90319"/>
      <c r="D90319"/>
      <c r="E90319" s="18"/>
      <c r="F90319"/>
    </row>
    <row r="90320" spans="1:6" ht="14.5" x14ac:dyDescent="0.35">
      <c r="A90320"/>
      <c r="B90320"/>
      <c r="C90320"/>
      <c r="D90320"/>
      <c r="E90320" s="18"/>
      <c r="F90320"/>
    </row>
    <row r="90321" spans="1:6" ht="14.5" x14ac:dyDescent="0.35">
      <c r="A90321"/>
      <c r="B90321"/>
      <c r="C90321"/>
      <c r="D90321"/>
      <c r="E90321" s="18"/>
      <c r="F90321"/>
    </row>
    <row r="90322" spans="1:6" ht="14.5" x14ac:dyDescent="0.35">
      <c r="A90322"/>
      <c r="B90322"/>
      <c r="C90322"/>
      <c r="D90322"/>
      <c r="E90322" s="18"/>
      <c r="F90322"/>
    </row>
    <row r="90323" spans="1:6" ht="14.5" x14ac:dyDescent="0.35">
      <c r="A90323"/>
      <c r="B90323"/>
      <c r="C90323"/>
      <c r="D90323"/>
      <c r="E90323" s="18"/>
      <c r="F90323"/>
    </row>
    <row r="90324" spans="1:6" ht="14.5" x14ac:dyDescent="0.35">
      <c r="A90324"/>
      <c r="B90324"/>
      <c r="C90324"/>
      <c r="D90324"/>
      <c r="E90324" s="18"/>
      <c r="F90324"/>
    </row>
    <row r="90325" spans="1:6" ht="14.5" x14ac:dyDescent="0.35">
      <c r="A90325"/>
      <c r="B90325"/>
      <c r="C90325"/>
      <c r="D90325"/>
      <c r="E90325" s="18"/>
      <c r="F90325"/>
    </row>
    <row r="90326" spans="1:6" ht="14.5" x14ac:dyDescent="0.35">
      <c r="A90326"/>
      <c r="B90326"/>
      <c r="C90326"/>
      <c r="D90326"/>
      <c r="E90326" s="18"/>
      <c r="F90326"/>
    </row>
    <row r="90327" spans="1:6" ht="14.5" x14ac:dyDescent="0.35">
      <c r="A90327"/>
      <c r="B90327"/>
      <c r="C90327"/>
      <c r="D90327"/>
      <c r="E90327" s="18"/>
      <c r="F90327"/>
    </row>
    <row r="90328" spans="1:6" ht="14.5" x14ac:dyDescent="0.35">
      <c r="A90328"/>
      <c r="B90328"/>
      <c r="C90328"/>
      <c r="D90328"/>
      <c r="E90328" s="18"/>
      <c r="F90328"/>
    </row>
    <row r="90329" spans="1:6" ht="14.5" x14ac:dyDescent="0.35">
      <c r="A90329"/>
      <c r="B90329"/>
      <c r="C90329"/>
      <c r="D90329"/>
      <c r="E90329" s="18"/>
      <c r="F90329"/>
    </row>
    <row r="90330" spans="1:6" ht="14.5" x14ac:dyDescent="0.35">
      <c r="A90330"/>
      <c r="B90330"/>
      <c r="C90330"/>
      <c r="D90330"/>
      <c r="E90330" s="18"/>
      <c r="F90330"/>
    </row>
    <row r="90331" spans="1:6" ht="14.5" x14ac:dyDescent="0.35">
      <c r="A90331"/>
      <c r="B90331"/>
      <c r="C90331"/>
      <c r="D90331"/>
      <c r="E90331" s="18"/>
      <c r="F90331"/>
    </row>
    <row r="90332" spans="1:6" ht="14.5" x14ac:dyDescent="0.35">
      <c r="A90332"/>
      <c r="B90332"/>
      <c r="C90332"/>
      <c r="D90332"/>
      <c r="E90332" s="18"/>
      <c r="F90332"/>
    </row>
    <row r="90333" spans="1:6" ht="14.5" x14ac:dyDescent="0.35">
      <c r="A90333"/>
      <c r="B90333"/>
      <c r="C90333"/>
      <c r="D90333"/>
      <c r="E90333" s="18"/>
      <c r="F90333"/>
    </row>
    <row r="90334" spans="1:6" ht="14.5" x14ac:dyDescent="0.35">
      <c r="A90334"/>
      <c r="B90334"/>
      <c r="C90334"/>
      <c r="D90334"/>
      <c r="E90334" s="18"/>
      <c r="F90334"/>
    </row>
    <row r="90335" spans="1:6" ht="14.5" x14ac:dyDescent="0.35">
      <c r="A90335"/>
      <c r="B90335"/>
      <c r="C90335"/>
      <c r="D90335"/>
      <c r="E90335" s="18"/>
      <c r="F90335"/>
    </row>
    <row r="90336" spans="1:6" ht="14.5" x14ac:dyDescent="0.35">
      <c r="A90336"/>
      <c r="B90336"/>
      <c r="C90336"/>
      <c r="D90336"/>
      <c r="E90336" s="18"/>
      <c r="F90336"/>
    </row>
    <row r="90337" spans="1:6" ht="14.5" x14ac:dyDescent="0.35">
      <c r="A90337"/>
      <c r="B90337"/>
      <c r="C90337"/>
      <c r="D90337"/>
      <c r="E90337" s="18"/>
      <c r="F90337"/>
    </row>
    <row r="90338" spans="1:6" ht="14.5" x14ac:dyDescent="0.35">
      <c r="A90338"/>
      <c r="B90338"/>
      <c r="C90338"/>
      <c r="D90338"/>
      <c r="E90338" s="18"/>
      <c r="F90338"/>
    </row>
    <row r="90339" spans="1:6" ht="14.5" x14ac:dyDescent="0.35">
      <c r="A90339"/>
      <c r="B90339"/>
      <c r="C90339"/>
      <c r="D90339"/>
      <c r="E90339" s="18"/>
      <c r="F90339"/>
    </row>
    <row r="90340" spans="1:6" ht="14.5" x14ac:dyDescent="0.35">
      <c r="A90340"/>
      <c r="B90340"/>
      <c r="C90340"/>
      <c r="D90340"/>
      <c r="E90340" s="18"/>
      <c r="F90340"/>
    </row>
    <row r="90341" spans="1:6" ht="14.5" x14ac:dyDescent="0.35">
      <c r="A90341"/>
      <c r="B90341"/>
      <c r="C90341"/>
      <c r="D90341"/>
      <c r="E90341" s="18"/>
      <c r="F90341"/>
    </row>
    <row r="90342" spans="1:6" ht="14.5" x14ac:dyDescent="0.35">
      <c r="A90342"/>
      <c r="B90342"/>
      <c r="C90342"/>
      <c r="D90342"/>
      <c r="E90342" s="18"/>
      <c r="F90342"/>
    </row>
    <row r="90343" spans="1:6" ht="14.5" x14ac:dyDescent="0.35">
      <c r="A90343"/>
      <c r="B90343"/>
      <c r="C90343"/>
      <c r="D90343"/>
      <c r="E90343" s="18"/>
      <c r="F90343"/>
    </row>
    <row r="90344" spans="1:6" ht="14.5" x14ac:dyDescent="0.35">
      <c r="A90344"/>
      <c r="B90344"/>
      <c r="C90344"/>
      <c r="D90344"/>
      <c r="E90344" s="18"/>
      <c r="F90344"/>
    </row>
    <row r="90345" spans="1:6" ht="14.5" x14ac:dyDescent="0.35">
      <c r="A90345"/>
      <c r="B90345"/>
      <c r="C90345"/>
      <c r="D90345"/>
      <c r="E90345" s="18"/>
      <c r="F90345"/>
    </row>
    <row r="90346" spans="1:6" ht="14.5" x14ac:dyDescent="0.35">
      <c r="A90346"/>
      <c r="B90346"/>
      <c r="C90346"/>
      <c r="D90346"/>
      <c r="E90346" s="18"/>
      <c r="F90346"/>
    </row>
    <row r="90347" spans="1:6" ht="14.5" x14ac:dyDescent="0.35">
      <c r="A90347"/>
      <c r="B90347"/>
      <c r="C90347"/>
      <c r="D90347"/>
      <c r="E90347" s="18"/>
      <c r="F90347"/>
    </row>
    <row r="90348" spans="1:6" ht="14.5" x14ac:dyDescent="0.35">
      <c r="A90348"/>
      <c r="B90348"/>
      <c r="C90348"/>
      <c r="D90348"/>
      <c r="E90348" s="18"/>
      <c r="F90348"/>
    </row>
    <row r="90349" spans="1:6" ht="14.5" x14ac:dyDescent="0.35">
      <c r="A90349"/>
      <c r="B90349"/>
      <c r="C90349"/>
      <c r="D90349"/>
      <c r="E90349" s="18"/>
      <c r="F90349"/>
    </row>
    <row r="90350" spans="1:6" ht="14.5" x14ac:dyDescent="0.35">
      <c r="A90350"/>
      <c r="B90350"/>
      <c r="C90350"/>
      <c r="D90350"/>
      <c r="E90350" s="18"/>
      <c r="F90350"/>
    </row>
    <row r="90351" spans="1:6" ht="14.5" x14ac:dyDescent="0.35">
      <c r="A90351"/>
      <c r="B90351"/>
      <c r="C90351"/>
      <c r="D90351"/>
      <c r="E90351" s="18"/>
      <c r="F90351"/>
    </row>
    <row r="90352" spans="1:6" ht="14.5" x14ac:dyDescent="0.35">
      <c r="A90352"/>
      <c r="B90352"/>
      <c r="C90352"/>
      <c r="D90352"/>
      <c r="E90352" s="18"/>
      <c r="F90352"/>
    </row>
    <row r="90353" spans="1:6" ht="14.5" x14ac:dyDescent="0.35">
      <c r="A90353"/>
      <c r="B90353"/>
      <c r="C90353"/>
      <c r="D90353"/>
      <c r="E90353" s="18"/>
      <c r="F90353"/>
    </row>
    <row r="90354" spans="1:6" ht="14.5" x14ac:dyDescent="0.35">
      <c r="A90354"/>
      <c r="B90354"/>
      <c r="C90354"/>
      <c r="D90354"/>
      <c r="E90354" s="18"/>
      <c r="F90354"/>
    </row>
    <row r="90355" spans="1:6" ht="14.5" x14ac:dyDescent="0.35">
      <c r="A90355"/>
      <c r="B90355"/>
      <c r="C90355"/>
      <c r="D90355"/>
      <c r="E90355" s="18"/>
      <c r="F90355"/>
    </row>
    <row r="90356" spans="1:6" ht="14.5" x14ac:dyDescent="0.35">
      <c r="A90356"/>
      <c r="B90356"/>
      <c r="C90356"/>
      <c r="D90356"/>
      <c r="E90356" s="18"/>
      <c r="F90356"/>
    </row>
    <row r="90357" spans="1:6" ht="14.5" x14ac:dyDescent="0.35">
      <c r="A90357"/>
      <c r="B90357"/>
      <c r="C90357"/>
      <c r="D90357"/>
      <c r="E90357" s="18"/>
      <c r="F90357"/>
    </row>
    <row r="90358" spans="1:6" ht="14.5" x14ac:dyDescent="0.35">
      <c r="A90358"/>
      <c r="B90358"/>
      <c r="C90358"/>
      <c r="D90358"/>
      <c r="E90358" s="18"/>
      <c r="F90358"/>
    </row>
    <row r="90359" spans="1:6" ht="14.5" x14ac:dyDescent="0.35">
      <c r="A90359"/>
      <c r="B90359"/>
      <c r="C90359"/>
      <c r="D90359"/>
      <c r="E90359" s="18"/>
      <c r="F90359"/>
    </row>
    <row r="90360" spans="1:6" ht="14.5" x14ac:dyDescent="0.35">
      <c r="A90360"/>
      <c r="B90360"/>
      <c r="C90360"/>
      <c r="D90360"/>
      <c r="E90360" s="18"/>
      <c r="F90360"/>
    </row>
    <row r="90361" spans="1:6" ht="14.5" x14ac:dyDescent="0.35">
      <c r="A90361"/>
      <c r="B90361"/>
      <c r="C90361"/>
      <c r="D90361"/>
      <c r="E90361" s="18"/>
      <c r="F90361"/>
    </row>
    <row r="90362" spans="1:6" ht="14.5" x14ac:dyDescent="0.35">
      <c r="A90362"/>
      <c r="B90362"/>
      <c r="C90362"/>
      <c r="D90362"/>
      <c r="E90362" s="18"/>
      <c r="F90362"/>
    </row>
    <row r="90363" spans="1:6" ht="14.5" x14ac:dyDescent="0.35">
      <c r="A90363"/>
      <c r="B90363"/>
      <c r="C90363"/>
      <c r="D90363"/>
      <c r="E90363" s="18"/>
      <c r="F90363"/>
    </row>
    <row r="90364" spans="1:6" ht="14.5" x14ac:dyDescent="0.35">
      <c r="A90364"/>
      <c r="B90364"/>
      <c r="C90364"/>
      <c r="D90364"/>
      <c r="E90364" s="18"/>
      <c r="F90364"/>
    </row>
    <row r="90365" spans="1:6" ht="14.5" x14ac:dyDescent="0.35">
      <c r="A90365"/>
      <c r="B90365"/>
      <c r="C90365"/>
      <c r="D90365"/>
      <c r="E90365" s="18"/>
      <c r="F90365"/>
    </row>
    <row r="90366" spans="1:6" ht="14.5" x14ac:dyDescent="0.35">
      <c r="A90366"/>
      <c r="B90366"/>
      <c r="C90366"/>
      <c r="D90366"/>
      <c r="E90366" s="18"/>
      <c r="F90366"/>
    </row>
    <row r="90367" spans="1:6" ht="14.5" x14ac:dyDescent="0.35">
      <c r="A90367"/>
      <c r="B90367"/>
      <c r="C90367"/>
      <c r="D90367"/>
      <c r="E90367" s="18"/>
      <c r="F90367"/>
    </row>
    <row r="90368" spans="1:6" ht="14.5" x14ac:dyDescent="0.35">
      <c r="A90368"/>
      <c r="B90368"/>
      <c r="C90368"/>
      <c r="D90368"/>
      <c r="E90368" s="18"/>
      <c r="F90368"/>
    </row>
    <row r="90369" spans="1:6" ht="14.5" x14ac:dyDescent="0.35">
      <c r="A90369"/>
      <c r="B90369"/>
      <c r="C90369"/>
      <c r="D90369"/>
      <c r="E90369" s="18"/>
      <c r="F90369"/>
    </row>
    <row r="90370" spans="1:6" ht="14.5" x14ac:dyDescent="0.35">
      <c r="A90370"/>
      <c r="B90370"/>
      <c r="C90370"/>
      <c r="D90370"/>
      <c r="E90370" s="18"/>
      <c r="F90370"/>
    </row>
    <row r="90371" spans="1:6" ht="14.5" x14ac:dyDescent="0.35">
      <c r="A90371"/>
      <c r="B90371"/>
      <c r="C90371"/>
      <c r="D90371"/>
      <c r="E90371" s="18"/>
      <c r="F90371"/>
    </row>
    <row r="90372" spans="1:6" ht="14.5" x14ac:dyDescent="0.35">
      <c r="A90372"/>
      <c r="B90372"/>
      <c r="C90372"/>
      <c r="D90372"/>
      <c r="E90372" s="18"/>
      <c r="F90372"/>
    </row>
    <row r="90373" spans="1:6" ht="14.5" x14ac:dyDescent="0.35">
      <c r="A90373"/>
      <c r="B90373"/>
      <c r="C90373"/>
      <c r="D90373"/>
      <c r="E90373" s="18"/>
      <c r="F90373"/>
    </row>
    <row r="90374" spans="1:6" ht="14.5" x14ac:dyDescent="0.35">
      <c r="A90374"/>
      <c r="B90374"/>
      <c r="C90374"/>
      <c r="D90374"/>
      <c r="E90374" s="18"/>
      <c r="F90374"/>
    </row>
    <row r="90375" spans="1:6" ht="14.5" x14ac:dyDescent="0.35">
      <c r="A90375"/>
      <c r="B90375"/>
      <c r="C90375"/>
      <c r="D90375"/>
      <c r="E90375" s="18"/>
      <c r="F90375"/>
    </row>
    <row r="90376" spans="1:6" ht="14.5" x14ac:dyDescent="0.35">
      <c r="A90376"/>
      <c r="B90376"/>
      <c r="C90376"/>
      <c r="D90376"/>
      <c r="E90376" s="18"/>
      <c r="F90376"/>
    </row>
    <row r="90377" spans="1:6" ht="14.5" x14ac:dyDescent="0.35">
      <c r="A90377"/>
      <c r="B90377"/>
      <c r="C90377"/>
      <c r="D90377"/>
      <c r="E90377" s="18"/>
      <c r="F90377"/>
    </row>
    <row r="90378" spans="1:6" ht="14.5" x14ac:dyDescent="0.35">
      <c r="A90378"/>
      <c r="B90378"/>
      <c r="C90378"/>
      <c r="D90378"/>
      <c r="E90378" s="18"/>
      <c r="F90378"/>
    </row>
    <row r="90379" spans="1:6" ht="14.5" x14ac:dyDescent="0.35">
      <c r="A90379"/>
      <c r="B90379"/>
      <c r="C90379"/>
      <c r="D90379"/>
      <c r="E90379" s="18"/>
      <c r="F90379"/>
    </row>
    <row r="90380" spans="1:6" ht="14.5" x14ac:dyDescent="0.35">
      <c r="A90380"/>
      <c r="B90380"/>
      <c r="C90380"/>
      <c r="D90380"/>
      <c r="E90380" s="18"/>
      <c r="F90380"/>
    </row>
    <row r="90381" spans="1:6" ht="14.5" x14ac:dyDescent="0.35">
      <c r="A90381"/>
      <c r="B90381"/>
      <c r="C90381"/>
      <c r="D90381"/>
      <c r="E90381" s="18"/>
      <c r="F90381"/>
    </row>
    <row r="90382" spans="1:6" ht="14.5" x14ac:dyDescent="0.35">
      <c r="A90382"/>
      <c r="B90382"/>
      <c r="C90382"/>
      <c r="D90382"/>
      <c r="E90382" s="18"/>
      <c r="F90382"/>
    </row>
    <row r="90383" spans="1:6" ht="14.5" x14ac:dyDescent="0.35">
      <c r="A90383"/>
      <c r="B90383"/>
      <c r="C90383"/>
      <c r="D90383"/>
      <c r="E90383" s="18"/>
      <c r="F90383"/>
    </row>
    <row r="90384" spans="1:6" ht="14.5" x14ac:dyDescent="0.35">
      <c r="A90384"/>
      <c r="B90384"/>
      <c r="C90384"/>
      <c r="D90384"/>
      <c r="E90384" s="18"/>
      <c r="F90384"/>
    </row>
    <row r="90385" spans="1:6" ht="14.5" x14ac:dyDescent="0.35">
      <c r="A90385"/>
      <c r="B90385"/>
      <c r="C90385"/>
      <c r="D90385"/>
      <c r="E90385" s="18"/>
      <c r="F90385"/>
    </row>
    <row r="90386" spans="1:6" ht="14.5" x14ac:dyDescent="0.35">
      <c r="A90386"/>
      <c r="B90386"/>
      <c r="C90386"/>
      <c r="D90386"/>
      <c r="E90386" s="18"/>
      <c r="F90386"/>
    </row>
    <row r="90387" spans="1:6" ht="14.5" x14ac:dyDescent="0.35">
      <c r="A90387"/>
      <c r="B90387"/>
      <c r="C90387"/>
      <c r="D90387"/>
      <c r="E90387" s="18"/>
      <c r="F90387"/>
    </row>
    <row r="90388" spans="1:6" ht="14.5" x14ac:dyDescent="0.35">
      <c r="A90388"/>
      <c r="B90388"/>
      <c r="C90388"/>
      <c r="D90388"/>
      <c r="E90388" s="18"/>
      <c r="F90388"/>
    </row>
    <row r="90389" spans="1:6" ht="14.5" x14ac:dyDescent="0.35">
      <c r="A90389"/>
      <c r="B90389"/>
      <c r="C90389"/>
      <c r="D90389"/>
      <c r="E90389" s="18"/>
      <c r="F90389"/>
    </row>
    <row r="90390" spans="1:6" ht="14.5" x14ac:dyDescent="0.35">
      <c r="A90390"/>
      <c r="B90390"/>
      <c r="C90390"/>
      <c r="D90390"/>
      <c r="E90390" s="18"/>
      <c r="F90390"/>
    </row>
    <row r="90391" spans="1:6" ht="14.5" x14ac:dyDescent="0.35">
      <c r="A90391"/>
      <c r="B90391"/>
      <c r="C90391"/>
      <c r="D90391"/>
      <c r="E90391" s="18"/>
      <c r="F90391"/>
    </row>
    <row r="90392" spans="1:6" ht="14.5" x14ac:dyDescent="0.35">
      <c r="A90392"/>
      <c r="B90392"/>
      <c r="C90392"/>
      <c r="D90392"/>
      <c r="E90392" s="18"/>
      <c r="F90392"/>
    </row>
    <row r="90393" spans="1:6" ht="14.5" x14ac:dyDescent="0.35">
      <c r="A90393"/>
      <c r="B90393"/>
      <c r="C90393"/>
      <c r="D90393"/>
      <c r="E90393" s="18"/>
      <c r="F90393"/>
    </row>
    <row r="90394" spans="1:6" ht="14.5" x14ac:dyDescent="0.35">
      <c r="A90394"/>
      <c r="B90394"/>
      <c r="C90394"/>
      <c r="D90394"/>
      <c r="E90394" s="18"/>
      <c r="F90394"/>
    </row>
    <row r="90395" spans="1:6" ht="14.5" x14ac:dyDescent="0.35">
      <c r="A90395"/>
      <c r="B90395"/>
      <c r="C90395"/>
      <c r="D90395"/>
      <c r="E90395" s="18"/>
      <c r="F90395"/>
    </row>
    <row r="90396" spans="1:6" ht="14.5" x14ac:dyDescent="0.35">
      <c r="A90396"/>
      <c r="B90396"/>
      <c r="C90396"/>
      <c r="D90396"/>
      <c r="E90396" s="18"/>
      <c r="F90396"/>
    </row>
    <row r="90397" spans="1:6" ht="14.5" x14ac:dyDescent="0.35">
      <c r="A90397"/>
      <c r="B90397"/>
      <c r="C90397"/>
      <c r="D90397"/>
      <c r="E90397" s="18"/>
      <c r="F90397"/>
    </row>
    <row r="90398" spans="1:6" ht="14.5" x14ac:dyDescent="0.35">
      <c r="A90398"/>
      <c r="B90398"/>
      <c r="C90398"/>
      <c r="D90398"/>
      <c r="E90398" s="18"/>
      <c r="F90398"/>
    </row>
    <row r="90399" spans="1:6" ht="14.5" x14ac:dyDescent="0.35">
      <c r="A90399"/>
      <c r="B90399"/>
      <c r="C90399"/>
      <c r="D90399"/>
      <c r="E90399" s="18"/>
      <c r="F90399"/>
    </row>
    <row r="90400" spans="1:6" ht="14.5" x14ac:dyDescent="0.35">
      <c r="A90400"/>
      <c r="B90400"/>
      <c r="C90400"/>
      <c r="D90400"/>
      <c r="E90400" s="18"/>
      <c r="F90400"/>
    </row>
    <row r="90401" spans="1:6" ht="14.5" x14ac:dyDescent="0.35">
      <c r="A90401"/>
      <c r="B90401"/>
      <c r="C90401"/>
      <c r="D90401"/>
      <c r="E90401" s="18"/>
      <c r="F90401"/>
    </row>
    <row r="90402" spans="1:6" ht="14.5" x14ac:dyDescent="0.35">
      <c r="A90402"/>
      <c r="B90402"/>
      <c r="C90402"/>
      <c r="D90402"/>
      <c r="E90402" s="18"/>
      <c r="F90402"/>
    </row>
    <row r="90403" spans="1:6" ht="14.5" x14ac:dyDescent="0.35">
      <c r="A90403"/>
      <c r="B90403"/>
      <c r="C90403"/>
      <c r="D90403"/>
      <c r="E90403" s="18"/>
      <c r="F90403"/>
    </row>
    <row r="90404" spans="1:6" ht="14.5" x14ac:dyDescent="0.35">
      <c r="A90404"/>
      <c r="B90404"/>
      <c r="C90404"/>
      <c r="D90404"/>
      <c r="E90404" s="18"/>
      <c r="F90404"/>
    </row>
    <row r="90405" spans="1:6" ht="14.5" x14ac:dyDescent="0.35">
      <c r="A90405"/>
      <c r="B90405"/>
      <c r="C90405"/>
      <c r="D90405"/>
      <c r="E90405" s="18"/>
      <c r="F90405"/>
    </row>
    <row r="90406" spans="1:6" ht="14.5" x14ac:dyDescent="0.35">
      <c r="A90406"/>
      <c r="B90406"/>
      <c r="C90406"/>
      <c r="D90406"/>
      <c r="E90406" s="18"/>
      <c r="F90406"/>
    </row>
    <row r="90407" spans="1:6" ht="14.5" x14ac:dyDescent="0.35">
      <c r="A90407"/>
      <c r="B90407"/>
      <c r="C90407"/>
      <c r="D90407"/>
      <c r="E90407" s="18"/>
      <c r="F90407"/>
    </row>
    <row r="90408" spans="1:6" ht="14.5" x14ac:dyDescent="0.35">
      <c r="A90408"/>
      <c r="B90408"/>
      <c r="C90408"/>
      <c r="D90408"/>
      <c r="E90408" s="18"/>
      <c r="F90408"/>
    </row>
    <row r="90409" spans="1:6" ht="14.5" x14ac:dyDescent="0.35">
      <c r="A90409"/>
      <c r="B90409"/>
      <c r="C90409"/>
      <c r="D90409"/>
      <c r="E90409" s="18"/>
      <c r="F90409"/>
    </row>
    <row r="90410" spans="1:6" ht="14.5" x14ac:dyDescent="0.35">
      <c r="A90410"/>
      <c r="B90410"/>
      <c r="C90410"/>
      <c r="D90410"/>
      <c r="E90410" s="18"/>
      <c r="F90410"/>
    </row>
    <row r="90411" spans="1:6" ht="14.5" x14ac:dyDescent="0.35">
      <c r="A90411"/>
      <c r="B90411"/>
      <c r="C90411"/>
      <c r="D90411"/>
      <c r="E90411" s="18"/>
      <c r="F90411"/>
    </row>
    <row r="90412" spans="1:6" ht="14.5" x14ac:dyDescent="0.35">
      <c r="A90412"/>
      <c r="B90412"/>
      <c r="C90412"/>
      <c r="D90412"/>
      <c r="E90412" s="18"/>
      <c r="F90412"/>
    </row>
    <row r="90413" spans="1:6" ht="14.5" x14ac:dyDescent="0.35">
      <c r="A90413"/>
      <c r="B90413"/>
      <c r="C90413"/>
      <c r="D90413"/>
      <c r="E90413" s="18"/>
      <c r="F90413"/>
    </row>
    <row r="90414" spans="1:6" ht="14.5" x14ac:dyDescent="0.35">
      <c r="A90414"/>
      <c r="B90414"/>
      <c r="C90414"/>
      <c r="D90414"/>
      <c r="E90414" s="18"/>
      <c r="F90414"/>
    </row>
    <row r="90415" spans="1:6" ht="14.5" x14ac:dyDescent="0.35">
      <c r="A90415"/>
      <c r="B90415"/>
      <c r="C90415"/>
      <c r="D90415"/>
      <c r="E90415" s="18"/>
      <c r="F90415"/>
    </row>
    <row r="90416" spans="1:6" ht="14.5" x14ac:dyDescent="0.35">
      <c r="A90416"/>
      <c r="B90416"/>
      <c r="C90416"/>
      <c r="D90416"/>
      <c r="E90416" s="18"/>
      <c r="F90416"/>
    </row>
    <row r="90417" spans="1:6" ht="14.5" x14ac:dyDescent="0.35">
      <c r="A90417"/>
      <c r="B90417"/>
      <c r="C90417"/>
      <c r="D90417"/>
      <c r="E90417" s="18"/>
      <c r="F90417"/>
    </row>
    <row r="90418" spans="1:6" ht="14.5" x14ac:dyDescent="0.35">
      <c r="A90418"/>
      <c r="B90418"/>
      <c r="C90418"/>
      <c r="D90418"/>
      <c r="E90418" s="18"/>
      <c r="F90418"/>
    </row>
    <row r="90419" spans="1:6" ht="14.5" x14ac:dyDescent="0.35">
      <c r="A90419"/>
      <c r="B90419"/>
      <c r="C90419"/>
      <c r="D90419"/>
      <c r="E90419" s="18"/>
      <c r="F90419"/>
    </row>
    <row r="90420" spans="1:6" ht="14.5" x14ac:dyDescent="0.35">
      <c r="A90420"/>
      <c r="B90420"/>
      <c r="C90420"/>
      <c r="D90420"/>
      <c r="E90420" s="18"/>
      <c r="F90420"/>
    </row>
    <row r="90421" spans="1:6" ht="14.5" x14ac:dyDescent="0.35">
      <c r="A90421"/>
      <c r="B90421"/>
      <c r="C90421"/>
      <c r="D90421"/>
      <c r="E90421" s="18"/>
      <c r="F90421"/>
    </row>
    <row r="90422" spans="1:6" ht="14.5" x14ac:dyDescent="0.35">
      <c r="A90422"/>
      <c r="B90422"/>
      <c r="C90422"/>
      <c r="D90422"/>
      <c r="E90422" s="18"/>
      <c r="F90422"/>
    </row>
    <row r="90423" spans="1:6" ht="14.5" x14ac:dyDescent="0.35">
      <c r="A90423"/>
      <c r="B90423"/>
      <c r="C90423"/>
      <c r="D90423"/>
      <c r="E90423" s="18"/>
      <c r="F90423"/>
    </row>
    <row r="90424" spans="1:6" ht="14.5" x14ac:dyDescent="0.35">
      <c r="A90424"/>
      <c r="B90424"/>
      <c r="C90424"/>
      <c r="D90424"/>
      <c r="E90424" s="18"/>
      <c r="F90424"/>
    </row>
    <row r="90425" spans="1:6" ht="14.5" x14ac:dyDescent="0.35">
      <c r="A90425"/>
      <c r="B90425"/>
      <c r="C90425"/>
      <c r="D90425"/>
      <c r="E90425" s="18"/>
      <c r="F90425"/>
    </row>
    <row r="90426" spans="1:6" ht="14.5" x14ac:dyDescent="0.35">
      <c r="A90426"/>
      <c r="B90426"/>
      <c r="C90426"/>
      <c r="D90426"/>
      <c r="E90426" s="18"/>
      <c r="F90426"/>
    </row>
    <row r="90427" spans="1:6" ht="14.5" x14ac:dyDescent="0.35">
      <c r="A90427"/>
      <c r="B90427"/>
      <c r="C90427"/>
      <c r="D90427"/>
      <c r="E90427" s="18"/>
      <c r="F90427"/>
    </row>
    <row r="90428" spans="1:6" ht="14.5" x14ac:dyDescent="0.35">
      <c r="A90428"/>
      <c r="B90428"/>
      <c r="C90428"/>
      <c r="D90428"/>
      <c r="E90428" s="18"/>
      <c r="F90428"/>
    </row>
    <row r="90429" spans="1:6" ht="14.5" x14ac:dyDescent="0.35">
      <c r="A90429"/>
      <c r="B90429"/>
      <c r="C90429"/>
      <c r="D90429"/>
      <c r="E90429" s="18"/>
      <c r="F90429"/>
    </row>
    <row r="90430" spans="1:6" ht="14.5" x14ac:dyDescent="0.35">
      <c r="A90430"/>
      <c r="B90430"/>
      <c r="C90430"/>
      <c r="D90430"/>
      <c r="E90430" s="18"/>
      <c r="F90430"/>
    </row>
    <row r="90431" spans="1:6" ht="14.5" x14ac:dyDescent="0.35">
      <c r="A90431"/>
      <c r="B90431"/>
      <c r="C90431"/>
      <c r="D90431"/>
      <c r="E90431" s="18"/>
      <c r="F90431"/>
    </row>
    <row r="90432" spans="1:6" ht="14.5" x14ac:dyDescent="0.35">
      <c r="A90432"/>
      <c r="B90432"/>
      <c r="C90432"/>
      <c r="D90432"/>
      <c r="E90432" s="18"/>
      <c r="F90432"/>
    </row>
    <row r="90433" spans="1:6" ht="14.5" x14ac:dyDescent="0.35">
      <c r="A90433"/>
      <c r="B90433"/>
      <c r="C90433"/>
      <c r="D90433"/>
      <c r="E90433" s="18"/>
      <c r="F90433"/>
    </row>
    <row r="90434" spans="1:6" ht="14.5" x14ac:dyDescent="0.35">
      <c r="A90434"/>
      <c r="B90434"/>
      <c r="C90434"/>
      <c r="D90434"/>
      <c r="E90434" s="18"/>
      <c r="F90434"/>
    </row>
    <row r="90435" spans="1:6" ht="14.5" x14ac:dyDescent="0.35">
      <c r="A90435"/>
      <c r="B90435"/>
      <c r="C90435"/>
      <c r="D90435"/>
      <c r="E90435" s="18"/>
      <c r="F90435"/>
    </row>
    <row r="90436" spans="1:6" ht="14.5" x14ac:dyDescent="0.35">
      <c r="A90436"/>
      <c r="B90436"/>
      <c r="C90436"/>
      <c r="D90436"/>
      <c r="E90436" s="18"/>
      <c r="F90436"/>
    </row>
    <row r="90437" spans="1:6" ht="14.5" x14ac:dyDescent="0.35">
      <c r="A90437"/>
      <c r="B90437"/>
      <c r="C90437"/>
      <c r="D90437"/>
      <c r="E90437" s="18"/>
      <c r="F90437"/>
    </row>
    <row r="90438" spans="1:6" ht="14.5" x14ac:dyDescent="0.35">
      <c r="A90438"/>
      <c r="B90438"/>
      <c r="C90438"/>
      <c r="D90438"/>
      <c r="E90438" s="18"/>
      <c r="F90438"/>
    </row>
    <row r="90439" spans="1:6" ht="14.5" x14ac:dyDescent="0.35">
      <c r="A90439"/>
      <c r="B90439"/>
      <c r="C90439"/>
      <c r="D90439"/>
      <c r="E90439" s="18"/>
      <c r="F90439"/>
    </row>
    <row r="90440" spans="1:6" ht="14.5" x14ac:dyDescent="0.35">
      <c r="A90440"/>
      <c r="B90440"/>
      <c r="C90440"/>
      <c r="D90440"/>
      <c r="E90440" s="18"/>
      <c r="F90440"/>
    </row>
    <row r="90441" spans="1:6" ht="14.5" x14ac:dyDescent="0.35">
      <c r="A90441"/>
      <c r="B90441"/>
      <c r="C90441"/>
      <c r="D90441"/>
      <c r="E90441" s="18"/>
      <c r="F90441"/>
    </row>
    <row r="90442" spans="1:6" ht="14.5" x14ac:dyDescent="0.35">
      <c r="A90442"/>
      <c r="B90442"/>
      <c r="C90442"/>
      <c r="D90442"/>
      <c r="E90442" s="18"/>
      <c r="F90442"/>
    </row>
    <row r="90443" spans="1:6" ht="14.5" x14ac:dyDescent="0.35">
      <c r="A90443"/>
      <c r="B90443"/>
      <c r="C90443"/>
      <c r="D90443"/>
      <c r="E90443" s="18"/>
      <c r="F90443"/>
    </row>
    <row r="90444" spans="1:6" ht="14.5" x14ac:dyDescent="0.35">
      <c r="A90444"/>
      <c r="B90444"/>
      <c r="C90444"/>
      <c r="D90444"/>
      <c r="E90444" s="18"/>
      <c r="F90444"/>
    </row>
    <row r="90445" spans="1:6" ht="14.5" x14ac:dyDescent="0.35">
      <c r="A90445"/>
      <c r="B90445"/>
      <c r="C90445"/>
      <c r="D90445"/>
      <c r="E90445" s="18"/>
      <c r="F90445"/>
    </row>
    <row r="90446" spans="1:6" ht="14.5" x14ac:dyDescent="0.35">
      <c r="A90446"/>
      <c r="B90446"/>
      <c r="C90446"/>
      <c r="D90446"/>
      <c r="E90446" s="18"/>
      <c r="F90446"/>
    </row>
    <row r="90447" spans="1:6" ht="14.5" x14ac:dyDescent="0.35">
      <c r="A90447"/>
      <c r="B90447"/>
      <c r="C90447"/>
      <c r="D90447"/>
      <c r="E90447" s="18"/>
      <c r="F90447"/>
    </row>
    <row r="90448" spans="1:6" ht="14.5" x14ac:dyDescent="0.35">
      <c r="A90448"/>
      <c r="B90448"/>
      <c r="C90448"/>
      <c r="D90448"/>
      <c r="E90448" s="18"/>
      <c r="F90448"/>
    </row>
    <row r="90449" spans="1:6" ht="14.5" x14ac:dyDescent="0.35">
      <c r="A90449"/>
      <c r="B90449"/>
      <c r="C90449"/>
      <c r="D90449"/>
      <c r="E90449" s="18"/>
      <c r="F90449"/>
    </row>
    <row r="90450" spans="1:6" ht="14.5" x14ac:dyDescent="0.35">
      <c r="A90450"/>
      <c r="B90450"/>
      <c r="C90450"/>
      <c r="D90450"/>
      <c r="E90450" s="18"/>
      <c r="F90450"/>
    </row>
    <row r="90451" spans="1:6" ht="14.5" x14ac:dyDescent="0.35">
      <c r="A90451"/>
      <c r="B90451"/>
      <c r="C90451"/>
      <c r="D90451"/>
      <c r="E90451" s="18"/>
      <c r="F90451"/>
    </row>
    <row r="90452" spans="1:6" ht="14.5" x14ac:dyDescent="0.35">
      <c r="A90452"/>
      <c r="B90452"/>
      <c r="C90452"/>
      <c r="D90452"/>
      <c r="E90452" s="18"/>
      <c r="F90452"/>
    </row>
    <row r="90453" spans="1:6" ht="14.5" x14ac:dyDescent="0.35">
      <c r="A90453"/>
      <c r="B90453"/>
      <c r="C90453"/>
      <c r="D90453"/>
      <c r="E90453" s="18"/>
      <c r="F90453"/>
    </row>
    <row r="90454" spans="1:6" ht="14.5" x14ac:dyDescent="0.35">
      <c r="A90454"/>
      <c r="B90454"/>
      <c r="C90454"/>
      <c r="D90454"/>
      <c r="E90454" s="18"/>
      <c r="F90454"/>
    </row>
    <row r="90455" spans="1:6" ht="14.5" x14ac:dyDescent="0.35">
      <c r="A90455"/>
      <c r="B90455"/>
      <c r="C90455"/>
      <c r="D90455"/>
      <c r="E90455" s="18"/>
      <c r="F90455"/>
    </row>
    <row r="90456" spans="1:6" ht="14.5" x14ac:dyDescent="0.35">
      <c r="A90456"/>
      <c r="B90456"/>
      <c r="C90456"/>
      <c r="D90456"/>
      <c r="E90456" s="18"/>
      <c r="F90456"/>
    </row>
    <row r="90457" spans="1:6" ht="14.5" x14ac:dyDescent="0.35">
      <c r="A90457"/>
      <c r="B90457"/>
      <c r="C90457"/>
      <c r="D90457"/>
      <c r="E90457" s="18"/>
      <c r="F90457"/>
    </row>
    <row r="90458" spans="1:6" ht="14.5" x14ac:dyDescent="0.35">
      <c r="A90458"/>
      <c r="B90458"/>
      <c r="C90458"/>
      <c r="D90458"/>
      <c r="E90458" s="18"/>
      <c r="F90458"/>
    </row>
    <row r="90459" spans="1:6" ht="14.5" x14ac:dyDescent="0.35">
      <c r="A90459"/>
      <c r="B90459"/>
      <c r="C90459"/>
      <c r="D90459"/>
      <c r="E90459" s="18"/>
      <c r="F90459"/>
    </row>
    <row r="90460" spans="1:6" ht="14.5" x14ac:dyDescent="0.35">
      <c r="A90460"/>
      <c r="B90460"/>
      <c r="C90460"/>
      <c r="D90460"/>
      <c r="E90460" s="18"/>
      <c r="F90460"/>
    </row>
    <row r="90461" spans="1:6" ht="14.5" x14ac:dyDescent="0.35">
      <c r="A90461"/>
      <c r="B90461"/>
      <c r="C90461"/>
      <c r="D90461"/>
      <c r="E90461" s="18"/>
      <c r="F90461"/>
    </row>
    <row r="90462" spans="1:6" ht="14.5" x14ac:dyDescent="0.35">
      <c r="A90462"/>
      <c r="B90462"/>
      <c r="C90462"/>
      <c r="D90462"/>
      <c r="E90462" s="18"/>
      <c r="F90462"/>
    </row>
    <row r="90463" spans="1:6" ht="14.5" x14ac:dyDescent="0.35">
      <c r="A90463"/>
      <c r="B90463"/>
      <c r="C90463"/>
      <c r="D90463"/>
      <c r="E90463" s="18"/>
      <c r="F90463"/>
    </row>
    <row r="90464" spans="1:6" ht="14.5" x14ac:dyDescent="0.35">
      <c r="A90464"/>
      <c r="B90464"/>
      <c r="C90464"/>
      <c r="D90464"/>
      <c r="E90464" s="18"/>
      <c r="F90464"/>
    </row>
    <row r="90465" spans="1:6" ht="14.5" x14ac:dyDescent="0.35">
      <c r="A90465"/>
      <c r="B90465"/>
      <c r="C90465"/>
      <c r="D90465"/>
      <c r="E90465" s="18"/>
      <c r="F90465"/>
    </row>
    <row r="90466" spans="1:6" ht="14.5" x14ac:dyDescent="0.35">
      <c r="A90466"/>
      <c r="B90466"/>
      <c r="C90466"/>
      <c r="D90466"/>
      <c r="E90466" s="18"/>
      <c r="F90466"/>
    </row>
    <row r="90467" spans="1:6" ht="14.5" x14ac:dyDescent="0.35">
      <c r="A90467"/>
      <c r="B90467"/>
      <c r="C90467"/>
      <c r="D90467"/>
      <c r="E90467" s="18"/>
      <c r="F90467"/>
    </row>
    <row r="90468" spans="1:6" ht="14.5" x14ac:dyDescent="0.35">
      <c r="A90468"/>
      <c r="B90468"/>
      <c r="C90468"/>
      <c r="D90468"/>
      <c r="E90468" s="18"/>
      <c r="F90468"/>
    </row>
    <row r="90469" spans="1:6" ht="14.5" x14ac:dyDescent="0.35">
      <c r="A90469"/>
      <c r="B90469"/>
      <c r="C90469"/>
      <c r="D90469"/>
      <c r="E90469" s="18"/>
      <c r="F90469"/>
    </row>
    <row r="90470" spans="1:6" ht="14.5" x14ac:dyDescent="0.35">
      <c r="A90470"/>
      <c r="B90470"/>
      <c r="C90470"/>
      <c r="D90470"/>
      <c r="E90470" s="18"/>
      <c r="F90470"/>
    </row>
    <row r="90471" spans="1:6" ht="14.5" x14ac:dyDescent="0.35">
      <c r="A90471"/>
      <c r="B90471"/>
      <c r="C90471"/>
      <c r="D90471"/>
      <c r="E90471" s="18"/>
      <c r="F90471"/>
    </row>
    <row r="90472" spans="1:6" ht="14.5" x14ac:dyDescent="0.35">
      <c r="A90472"/>
      <c r="B90472"/>
      <c r="C90472"/>
      <c r="D90472"/>
      <c r="E90472" s="18"/>
      <c r="F90472"/>
    </row>
    <row r="90473" spans="1:6" ht="14.5" x14ac:dyDescent="0.35">
      <c r="A90473"/>
      <c r="B90473"/>
      <c r="C90473"/>
      <c r="D90473"/>
      <c r="E90473" s="18"/>
      <c r="F90473"/>
    </row>
    <row r="90474" spans="1:6" ht="14.5" x14ac:dyDescent="0.35">
      <c r="A90474"/>
      <c r="B90474"/>
      <c r="C90474"/>
      <c r="D90474"/>
      <c r="E90474" s="18"/>
      <c r="F90474"/>
    </row>
    <row r="90475" spans="1:6" ht="14.5" x14ac:dyDescent="0.35">
      <c r="A90475"/>
      <c r="B90475"/>
      <c r="C90475"/>
      <c r="D90475"/>
      <c r="E90475" s="18"/>
      <c r="F90475"/>
    </row>
    <row r="90476" spans="1:6" ht="14.5" x14ac:dyDescent="0.35">
      <c r="A90476"/>
      <c r="B90476"/>
      <c r="C90476"/>
      <c r="D90476"/>
      <c r="E90476" s="18"/>
      <c r="F90476"/>
    </row>
    <row r="90477" spans="1:6" ht="14.5" x14ac:dyDescent="0.35">
      <c r="A90477"/>
      <c r="B90477"/>
      <c r="C90477"/>
      <c r="D90477"/>
      <c r="E90477" s="18"/>
      <c r="F90477"/>
    </row>
    <row r="90478" spans="1:6" ht="14.5" x14ac:dyDescent="0.35">
      <c r="A90478"/>
      <c r="B90478"/>
      <c r="C90478"/>
      <c r="D90478"/>
      <c r="E90478" s="18"/>
      <c r="F90478"/>
    </row>
    <row r="90479" spans="1:6" ht="14.5" x14ac:dyDescent="0.35">
      <c r="A90479"/>
      <c r="B90479"/>
      <c r="C90479"/>
      <c r="D90479"/>
      <c r="E90479" s="18"/>
      <c r="F90479"/>
    </row>
    <row r="90480" spans="1:6" ht="14.5" x14ac:dyDescent="0.35">
      <c r="A90480"/>
      <c r="B90480"/>
      <c r="C90480"/>
      <c r="D90480"/>
      <c r="E90480" s="18"/>
      <c r="F90480"/>
    </row>
    <row r="90481" spans="1:6" ht="14.5" x14ac:dyDescent="0.35">
      <c r="A90481"/>
      <c r="B90481"/>
      <c r="C90481"/>
      <c r="D90481"/>
      <c r="E90481" s="18"/>
      <c r="F90481"/>
    </row>
    <row r="90482" spans="1:6" ht="14.5" x14ac:dyDescent="0.35">
      <c r="A90482"/>
      <c r="B90482"/>
      <c r="C90482"/>
      <c r="D90482"/>
      <c r="E90482" s="18"/>
      <c r="F90482"/>
    </row>
    <row r="90483" spans="1:6" ht="14.5" x14ac:dyDescent="0.35">
      <c r="A90483"/>
      <c r="B90483"/>
      <c r="C90483"/>
      <c r="D90483"/>
      <c r="E90483" s="18"/>
      <c r="F90483"/>
    </row>
    <row r="90484" spans="1:6" ht="14.5" x14ac:dyDescent="0.35">
      <c r="A90484"/>
      <c r="B90484"/>
      <c r="C90484"/>
      <c r="D90484"/>
      <c r="E90484" s="18"/>
      <c r="F90484"/>
    </row>
    <row r="90485" spans="1:6" ht="14.5" x14ac:dyDescent="0.35">
      <c r="A90485"/>
      <c r="B90485"/>
      <c r="C90485"/>
      <c r="D90485"/>
      <c r="E90485" s="18"/>
      <c r="F90485"/>
    </row>
    <row r="90486" spans="1:6" ht="14.5" x14ac:dyDescent="0.35">
      <c r="A90486"/>
      <c r="B90486"/>
      <c r="C90486"/>
      <c r="D90486"/>
      <c r="E90486" s="18"/>
      <c r="F90486"/>
    </row>
    <row r="90487" spans="1:6" ht="14.5" x14ac:dyDescent="0.35">
      <c r="A90487"/>
      <c r="B90487"/>
      <c r="C90487"/>
      <c r="D90487"/>
      <c r="E90487" s="18"/>
      <c r="F90487"/>
    </row>
    <row r="90488" spans="1:6" ht="14.5" x14ac:dyDescent="0.35">
      <c r="A90488"/>
      <c r="B90488"/>
      <c r="C90488"/>
      <c r="D90488"/>
      <c r="E90488" s="18"/>
      <c r="F90488"/>
    </row>
    <row r="90489" spans="1:6" ht="14.5" x14ac:dyDescent="0.35">
      <c r="A90489"/>
      <c r="B90489"/>
      <c r="C90489"/>
      <c r="D90489"/>
      <c r="E90489" s="18"/>
      <c r="F90489"/>
    </row>
    <row r="90490" spans="1:6" ht="14.5" x14ac:dyDescent="0.35">
      <c r="A90490"/>
      <c r="B90490"/>
      <c r="C90490"/>
      <c r="D90490"/>
      <c r="E90490" s="18"/>
      <c r="F90490"/>
    </row>
    <row r="90491" spans="1:6" ht="14.5" x14ac:dyDescent="0.35">
      <c r="A90491"/>
      <c r="B90491"/>
      <c r="C90491"/>
      <c r="D90491"/>
      <c r="E90491" s="18"/>
      <c r="F90491"/>
    </row>
    <row r="90492" spans="1:6" ht="14.5" x14ac:dyDescent="0.35">
      <c r="A90492"/>
      <c r="B90492"/>
      <c r="C90492"/>
      <c r="D90492"/>
      <c r="E90492" s="18"/>
      <c r="F90492"/>
    </row>
    <row r="90493" spans="1:6" ht="14.5" x14ac:dyDescent="0.35">
      <c r="A90493"/>
      <c r="B90493"/>
      <c r="C90493"/>
      <c r="D90493"/>
      <c r="E90493" s="18"/>
      <c r="F90493"/>
    </row>
    <row r="90494" spans="1:6" ht="14.5" x14ac:dyDescent="0.35">
      <c r="A90494"/>
      <c r="B90494"/>
      <c r="C90494"/>
      <c r="D90494"/>
      <c r="E90494" s="18"/>
      <c r="F90494"/>
    </row>
    <row r="90495" spans="1:6" ht="14.5" x14ac:dyDescent="0.35">
      <c r="A90495"/>
      <c r="B90495"/>
      <c r="C90495"/>
      <c r="D90495"/>
      <c r="E90495" s="18"/>
      <c r="F90495"/>
    </row>
    <row r="90496" spans="1:6" ht="14.5" x14ac:dyDescent="0.35">
      <c r="A90496"/>
      <c r="B90496"/>
      <c r="C90496"/>
      <c r="D90496"/>
      <c r="E90496" s="18"/>
      <c r="F90496"/>
    </row>
    <row r="90497" spans="1:6" ht="14.5" x14ac:dyDescent="0.35">
      <c r="A90497"/>
      <c r="B90497"/>
      <c r="C90497"/>
      <c r="D90497"/>
      <c r="E90497" s="18"/>
      <c r="F90497"/>
    </row>
    <row r="90498" spans="1:6" ht="14.5" x14ac:dyDescent="0.35">
      <c r="A90498"/>
      <c r="B90498"/>
      <c r="C90498"/>
      <c r="D90498"/>
      <c r="E90498" s="18"/>
      <c r="F90498"/>
    </row>
    <row r="90499" spans="1:6" ht="14.5" x14ac:dyDescent="0.35">
      <c r="A90499"/>
      <c r="B90499"/>
      <c r="C90499"/>
      <c r="D90499"/>
      <c r="E90499" s="18"/>
      <c r="F90499"/>
    </row>
    <row r="90500" spans="1:6" ht="14.5" x14ac:dyDescent="0.35">
      <c r="A90500"/>
      <c r="B90500"/>
      <c r="C90500"/>
      <c r="D90500"/>
      <c r="E90500" s="18"/>
      <c r="F90500"/>
    </row>
    <row r="90501" spans="1:6" ht="14.5" x14ac:dyDescent="0.35">
      <c r="A90501"/>
      <c r="B90501"/>
      <c r="C90501"/>
      <c r="D90501"/>
      <c r="E90501" s="18"/>
      <c r="F90501"/>
    </row>
    <row r="90502" spans="1:6" ht="14.5" x14ac:dyDescent="0.35">
      <c r="A90502"/>
      <c r="B90502"/>
      <c r="C90502"/>
      <c r="D90502"/>
      <c r="E90502" s="18"/>
      <c r="F90502"/>
    </row>
    <row r="90503" spans="1:6" ht="14.5" x14ac:dyDescent="0.35">
      <c r="A90503"/>
      <c r="B90503"/>
      <c r="C90503"/>
      <c r="D90503"/>
      <c r="E90503" s="18"/>
      <c r="F90503"/>
    </row>
    <row r="90504" spans="1:6" ht="14.5" x14ac:dyDescent="0.35">
      <c r="A90504"/>
      <c r="B90504"/>
      <c r="C90504"/>
      <c r="D90504"/>
      <c r="E90504" s="18"/>
      <c r="F90504"/>
    </row>
    <row r="90505" spans="1:6" ht="14.5" x14ac:dyDescent="0.35">
      <c r="A90505"/>
      <c r="B90505"/>
      <c r="C90505"/>
      <c r="D90505"/>
      <c r="E90505" s="18"/>
      <c r="F90505"/>
    </row>
    <row r="90506" spans="1:6" ht="14.5" x14ac:dyDescent="0.35">
      <c r="A90506"/>
      <c r="B90506"/>
      <c r="C90506"/>
      <c r="D90506"/>
      <c r="E90506" s="18"/>
      <c r="F90506"/>
    </row>
    <row r="90507" spans="1:6" ht="14.5" x14ac:dyDescent="0.35">
      <c r="A90507"/>
      <c r="B90507"/>
      <c r="C90507"/>
      <c r="D90507"/>
      <c r="E90507" s="18"/>
      <c r="F90507"/>
    </row>
    <row r="90508" spans="1:6" ht="14.5" x14ac:dyDescent="0.35">
      <c r="A90508"/>
      <c r="B90508"/>
      <c r="C90508"/>
      <c r="D90508"/>
      <c r="E90508" s="18"/>
      <c r="F90508"/>
    </row>
    <row r="90509" spans="1:6" ht="14.5" x14ac:dyDescent="0.35">
      <c r="A90509"/>
      <c r="B90509"/>
      <c r="C90509"/>
      <c r="D90509"/>
      <c r="E90509" s="18"/>
      <c r="F90509"/>
    </row>
    <row r="90510" spans="1:6" ht="14.5" x14ac:dyDescent="0.35">
      <c r="A90510"/>
      <c r="B90510"/>
      <c r="C90510"/>
      <c r="D90510"/>
      <c r="E90510" s="18"/>
      <c r="F90510"/>
    </row>
    <row r="90511" spans="1:6" ht="14.5" x14ac:dyDescent="0.35">
      <c r="A90511"/>
      <c r="B90511"/>
      <c r="C90511"/>
      <c r="D90511"/>
      <c r="E90511" s="18"/>
      <c r="F90511"/>
    </row>
    <row r="90512" spans="1:6" ht="14.5" x14ac:dyDescent="0.35">
      <c r="A90512"/>
      <c r="B90512"/>
      <c r="C90512"/>
      <c r="D90512"/>
      <c r="E90512" s="18"/>
      <c r="F90512"/>
    </row>
    <row r="90513" spans="1:6" ht="14.5" x14ac:dyDescent="0.35">
      <c r="A90513"/>
      <c r="B90513"/>
      <c r="C90513"/>
      <c r="D90513"/>
      <c r="E90513" s="18"/>
      <c r="F90513"/>
    </row>
    <row r="90514" spans="1:6" ht="14.5" x14ac:dyDescent="0.35">
      <c r="A90514"/>
      <c r="B90514"/>
      <c r="C90514"/>
      <c r="D90514"/>
      <c r="E90514" s="18"/>
      <c r="F90514"/>
    </row>
    <row r="90515" spans="1:6" ht="14.5" x14ac:dyDescent="0.35">
      <c r="A90515"/>
      <c r="B90515"/>
      <c r="C90515"/>
      <c r="D90515"/>
      <c r="E90515" s="18"/>
      <c r="F90515"/>
    </row>
    <row r="90516" spans="1:6" ht="14.5" x14ac:dyDescent="0.35">
      <c r="A90516"/>
      <c r="B90516"/>
      <c r="C90516"/>
      <c r="D90516"/>
      <c r="E90516" s="18"/>
      <c r="F90516"/>
    </row>
    <row r="90517" spans="1:6" ht="14.5" x14ac:dyDescent="0.35">
      <c r="A90517"/>
      <c r="B90517"/>
      <c r="C90517"/>
      <c r="D90517"/>
      <c r="E90517" s="18"/>
      <c r="F90517"/>
    </row>
    <row r="90518" spans="1:6" ht="14.5" x14ac:dyDescent="0.35">
      <c r="A90518"/>
      <c r="B90518"/>
      <c r="C90518"/>
      <c r="D90518"/>
      <c r="E90518" s="18"/>
      <c r="F90518"/>
    </row>
    <row r="90519" spans="1:6" ht="14.5" x14ac:dyDescent="0.35">
      <c r="A90519"/>
      <c r="B90519"/>
      <c r="C90519"/>
      <c r="D90519"/>
      <c r="E90519" s="18"/>
      <c r="F90519"/>
    </row>
    <row r="90520" spans="1:6" ht="14.5" x14ac:dyDescent="0.35">
      <c r="A90520"/>
      <c r="B90520"/>
      <c r="C90520"/>
      <c r="D90520"/>
      <c r="E90520" s="18"/>
      <c r="F90520"/>
    </row>
    <row r="90521" spans="1:6" ht="14.5" x14ac:dyDescent="0.35">
      <c r="A90521"/>
      <c r="B90521"/>
      <c r="C90521"/>
      <c r="D90521"/>
      <c r="E90521" s="18"/>
      <c r="F90521"/>
    </row>
    <row r="90522" spans="1:6" ht="14.5" x14ac:dyDescent="0.35">
      <c r="A90522"/>
      <c r="B90522"/>
      <c r="C90522"/>
      <c r="D90522"/>
      <c r="E90522" s="18"/>
      <c r="F90522"/>
    </row>
    <row r="90523" spans="1:6" ht="14.5" x14ac:dyDescent="0.35">
      <c r="A90523"/>
      <c r="B90523"/>
      <c r="C90523"/>
      <c r="D90523"/>
      <c r="E90523" s="18"/>
      <c r="F90523"/>
    </row>
    <row r="90524" spans="1:6" ht="14.5" x14ac:dyDescent="0.35">
      <c r="A90524"/>
      <c r="B90524"/>
      <c r="C90524"/>
      <c r="D90524"/>
      <c r="E90524" s="18"/>
      <c r="F90524"/>
    </row>
    <row r="90525" spans="1:6" ht="14.5" x14ac:dyDescent="0.35">
      <c r="A90525"/>
      <c r="B90525"/>
      <c r="C90525"/>
      <c r="D90525"/>
      <c r="E90525" s="18"/>
      <c r="F90525"/>
    </row>
    <row r="90526" spans="1:6" ht="14.5" x14ac:dyDescent="0.35">
      <c r="A90526"/>
      <c r="B90526"/>
      <c r="C90526"/>
      <c r="D90526"/>
      <c r="E90526" s="18"/>
      <c r="F90526"/>
    </row>
    <row r="90527" spans="1:6" ht="14.5" x14ac:dyDescent="0.35">
      <c r="A90527"/>
      <c r="B90527"/>
      <c r="C90527"/>
      <c r="D90527"/>
      <c r="E90527" s="18"/>
      <c r="F90527"/>
    </row>
    <row r="90528" spans="1:6" ht="14.5" x14ac:dyDescent="0.35">
      <c r="A90528"/>
      <c r="B90528"/>
      <c r="C90528"/>
      <c r="D90528"/>
      <c r="E90528" s="18"/>
      <c r="F90528"/>
    </row>
    <row r="90529" spans="1:6" ht="14.5" x14ac:dyDescent="0.35">
      <c r="A90529"/>
      <c r="B90529"/>
      <c r="C90529"/>
      <c r="D90529"/>
      <c r="E90529" s="18"/>
      <c r="F90529"/>
    </row>
    <row r="90530" spans="1:6" ht="14.5" x14ac:dyDescent="0.35">
      <c r="A90530"/>
      <c r="B90530"/>
      <c r="C90530"/>
      <c r="D90530"/>
      <c r="E90530" s="18"/>
      <c r="F90530"/>
    </row>
    <row r="90531" spans="1:6" ht="14.5" x14ac:dyDescent="0.35">
      <c r="A90531"/>
      <c r="B90531"/>
      <c r="C90531"/>
      <c r="D90531"/>
      <c r="E90531" s="18"/>
      <c r="F90531"/>
    </row>
    <row r="90532" spans="1:6" ht="14.5" x14ac:dyDescent="0.35">
      <c r="A90532"/>
      <c r="B90532"/>
      <c r="C90532"/>
      <c r="D90532"/>
      <c r="E90532" s="18"/>
      <c r="F90532"/>
    </row>
    <row r="90533" spans="1:6" ht="14.5" x14ac:dyDescent="0.35">
      <c r="A90533"/>
      <c r="B90533"/>
      <c r="C90533"/>
      <c r="D90533"/>
      <c r="E90533" s="18"/>
      <c r="F90533"/>
    </row>
    <row r="90534" spans="1:6" ht="14.5" x14ac:dyDescent="0.35">
      <c r="A90534"/>
      <c r="B90534"/>
      <c r="C90534"/>
      <c r="D90534"/>
      <c r="E90534" s="18"/>
      <c r="F90534"/>
    </row>
    <row r="90535" spans="1:6" ht="14.5" x14ac:dyDescent="0.35">
      <c r="A90535"/>
      <c r="B90535"/>
      <c r="C90535"/>
      <c r="D90535"/>
      <c r="E90535" s="18"/>
      <c r="F90535"/>
    </row>
    <row r="90536" spans="1:6" ht="14.5" x14ac:dyDescent="0.35">
      <c r="A90536"/>
      <c r="B90536"/>
      <c r="C90536"/>
      <c r="D90536"/>
      <c r="E90536" s="18"/>
      <c r="F90536"/>
    </row>
    <row r="90537" spans="1:6" ht="14.5" x14ac:dyDescent="0.35">
      <c r="A90537"/>
      <c r="B90537"/>
      <c r="C90537"/>
      <c r="D90537"/>
      <c r="E90537" s="18"/>
      <c r="F90537"/>
    </row>
    <row r="90538" spans="1:6" ht="14.5" x14ac:dyDescent="0.35">
      <c r="A90538"/>
      <c r="B90538"/>
      <c r="C90538"/>
      <c r="D90538"/>
      <c r="E90538" s="18"/>
      <c r="F90538"/>
    </row>
    <row r="90539" spans="1:6" ht="14.5" x14ac:dyDescent="0.35">
      <c r="A90539"/>
      <c r="B90539"/>
      <c r="C90539"/>
      <c r="D90539"/>
      <c r="E90539" s="18"/>
      <c r="F90539"/>
    </row>
    <row r="90540" spans="1:6" ht="14.5" x14ac:dyDescent="0.35">
      <c r="A90540"/>
      <c r="B90540"/>
      <c r="C90540"/>
      <c r="D90540"/>
      <c r="E90540" s="18"/>
      <c r="F90540"/>
    </row>
    <row r="90541" spans="1:6" ht="14.5" x14ac:dyDescent="0.35">
      <c r="A90541"/>
      <c r="B90541"/>
      <c r="C90541"/>
      <c r="D90541"/>
      <c r="E90541" s="18"/>
      <c r="F90541"/>
    </row>
    <row r="90542" spans="1:6" ht="14.5" x14ac:dyDescent="0.35">
      <c r="A90542"/>
      <c r="B90542"/>
      <c r="C90542"/>
      <c r="D90542"/>
      <c r="E90542" s="18"/>
      <c r="F90542"/>
    </row>
    <row r="90543" spans="1:6" ht="14.5" x14ac:dyDescent="0.35">
      <c r="A90543"/>
      <c r="B90543"/>
      <c r="C90543"/>
      <c r="D90543"/>
      <c r="E90543" s="18"/>
      <c r="F90543"/>
    </row>
    <row r="90544" spans="1:6" ht="14.5" x14ac:dyDescent="0.35">
      <c r="A90544"/>
      <c r="B90544"/>
      <c r="C90544"/>
      <c r="D90544"/>
      <c r="E90544" s="18"/>
      <c r="F90544"/>
    </row>
    <row r="90545" spans="1:6" ht="14.5" x14ac:dyDescent="0.35">
      <c r="A90545"/>
      <c r="B90545"/>
      <c r="C90545"/>
      <c r="D90545"/>
      <c r="E90545" s="18"/>
      <c r="F90545"/>
    </row>
    <row r="90546" spans="1:6" ht="14.5" x14ac:dyDescent="0.35">
      <c r="A90546"/>
      <c r="B90546"/>
      <c r="C90546"/>
      <c r="D90546"/>
      <c r="E90546" s="18"/>
      <c r="F90546"/>
    </row>
    <row r="90547" spans="1:6" ht="14.5" x14ac:dyDescent="0.35">
      <c r="A90547"/>
      <c r="B90547"/>
      <c r="C90547"/>
      <c r="D90547"/>
      <c r="E90547" s="18"/>
      <c r="F90547"/>
    </row>
    <row r="90548" spans="1:6" ht="14.5" x14ac:dyDescent="0.35">
      <c r="A90548"/>
      <c r="B90548"/>
      <c r="C90548"/>
      <c r="D90548"/>
      <c r="E90548" s="18"/>
      <c r="F90548"/>
    </row>
    <row r="90549" spans="1:6" ht="14.5" x14ac:dyDescent="0.35">
      <c r="A90549"/>
      <c r="B90549"/>
      <c r="C90549"/>
      <c r="D90549"/>
      <c r="E90549" s="18"/>
      <c r="F90549"/>
    </row>
    <row r="90550" spans="1:6" ht="14.5" x14ac:dyDescent="0.35">
      <c r="A90550"/>
      <c r="B90550"/>
      <c r="C90550"/>
      <c r="D90550"/>
      <c r="E90550" s="18"/>
      <c r="F90550"/>
    </row>
    <row r="90551" spans="1:6" ht="14.5" x14ac:dyDescent="0.35">
      <c r="A90551"/>
      <c r="B90551"/>
      <c r="C90551"/>
      <c r="D90551"/>
      <c r="E90551" s="18"/>
      <c r="F90551"/>
    </row>
    <row r="90552" spans="1:6" ht="14.5" x14ac:dyDescent="0.35">
      <c r="A90552"/>
      <c r="B90552"/>
      <c r="C90552"/>
      <c r="D90552"/>
      <c r="E90552" s="18"/>
      <c r="F90552"/>
    </row>
    <row r="90553" spans="1:6" ht="14.5" x14ac:dyDescent="0.35">
      <c r="A90553"/>
      <c r="B90553"/>
      <c r="C90553"/>
      <c r="D90553"/>
      <c r="E90553" s="18"/>
      <c r="F90553"/>
    </row>
    <row r="90554" spans="1:6" ht="14.5" x14ac:dyDescent="0.35">
      <c r="A90554"/>
      <c r="B90554"/>
      <c r="C90554"/>
      <c r="D90554"/>
      <c r="E90554" s="18"/>
      <c r="F90554"/>
    </row>
    <row r="90555" spans="1:6" ht="14.5" x14ac:dyDescent="0.35">
      <c r="A90555"/>
      <c r="B90555"/>
      <c r="C90555"/>
      <c r="D90555"/>
      <c r="E90555" s="18"/>
      <c r="F90555"/>
    </row>
    <row r="90556" spans="1:6" ht="14.5" x14ac:dyDescent="0.35">
      <c r="A90556"/>
      <c r="B90556"/>
      <c r="C90556"/>
      <c r="D90556"/>
      <c r="E90556" s="18"/>
      <c r="F90556"/>
    </row>
    <row r="90557" spans="1:6" ht="14.5" x14ac:dyDescent="0.35">
      <c r="A90557"/>
      <c r="B90557"/>
      <c r="C90557"/>
      <c r="D90557"/>
      <c r="E90557" s="18"/>
      <c r="F90557"/>
    </row>
    <row r="90558" spans="1:6" ht="14.5" x14ac:dyDescent="0.35">
      <c r="A90558"/>
      <c r="B90558"/>
      <c r="C90558"/>
      <c r="D90558"/>
      <c r="E90558" s="18"/>
      <c r="F90558"/>
    </row>
    <row r="90559" spans="1:6" ht="14.5" x14ac:dyDescent="0.35">
      <c r="A90559"/>
      <c r="B90559"/>
      <c r="C90559"/>
      <c r="D90559"/>
      <c r="E90559" s="18"/>
      <c r="F90559"/>
    </row>
    <row r="90560" spans="1:6" ht="14.5" x14ac:dyDescent="0.35">
      <c r="A90560"/>
      <c r="B90560"/>
      <c r="C90560"/>
      <c r="D90560"/>
      <c r="E90560" s="18"/>
      <c r="F90560"/>
    </row>
    <row r="90561" spans="1:6" ht="14.5" x14ac:dyDescent="0.35">
      <c r="A90561"/>
      <c r="B90561"/>
      <c r="C90561"/>
      <c r="D90561"/>
      <c r="E90561" s="18"/>
      <c r="F90561"/>
    </row>
    <row r="90562" spans="1:6" ht="14.5" x14ac:dyDescent="0.35">
      <c r="A90562"/>
      <c r="B90562"/>
      <c r="C90562"/>
      <c r="D90562"/>
      <c r="E90562" s="18"/>
      <c r="F90562"/>
    </row>
    <row r="90563" spans="1:6" ht="14.5" x14ac:dyDescent="0.35">
      <c r="A90563"/>
      <c r="B90563"/>
      <c r="C90563"/>
      <c r="D90563"/>
      <c r="E90563" s="18"/>
      <c r="F90563"/>
    </row>
    <row r="90564" spans="1:6" ht="14.5" x14ac:dyDescent="0.35">
      <c r="A90564"/>
      <c r="B90564"/>
      <c r="C90564"/>
      <c r="D90564"/>
      <c r="E90564" s="18"/>
      <c r="F90564"/>
    </row>
    <row r="90565" spans="1:6" ht="14.5" x14ac:dyDescent="0.35">
      <c r="A90565"/>
      <c r="B90565"/>
      <c r="C90565"/>
      <c r="D90565"/>
      <c r="E90565" s="18"/>
      <c r="F90565"/>
    </row>
    <row r="90566" spans="1:6" ht="14.5" x14ac:dyDescent="0.35">
      <c r="A90566"/>
      <c r="B90566"/>
      <c r="C90566"/>
      <c r="D90566"/>
      <c r="E90566" s="18"/>
      <c r="F90566"/>
    </row>
    <row r="90567" spans="1:6" ht="14.5" x14ac:dyDescent="0.35">
      <c r="A90567"/>
      <c r="B90567"/>
      <c r="C90567"/>
      <c r="D90567"/>
      <c r="E90567" s="18"/>
      <c r="F90567"/>
    </row>
    <row r="90568" spans="1:6" ht="14.5" x14ac:dyDescent="0.35">
      <c r="A90568"/>
      <c r="B90568"/>
      <c r="C90568"/>
      <c r="D90568"/>
      <c r="E90568" s="18"/>
      <c r="F90568"/>
    </row>
    <row r="90569" spans="1:6" ht="14.5" x14ac:dyDescent="0.35">
      <c r="A90569"/>
      <c r="B90569"/>
      <c r="C90569"/>
      <c r="D90569"/>
      <c r="E90569" s="18"/>
      <c r="F90569"/>
    </row>
    <row r="90570" spans="1:6" ht="14.5" x14ac:dyDescent="0.35">
      <c r="A90570"/>
      <c r="B90570"/>
      <c r="C90570"/>
      <c r="D90570"/>
      <c r="E90570" s="18"/>
      <c r="F90570"/>
    </row>
    <row r="90571" spans="1:6" ht="14.5" x14ac:dyDescent="0.35">
      <c r="A90571"/>
      <c r="B90571"/>
      <c r="C90571"/>
      <c r="D90571"/>
      <c r="E90571" s="18"/>
      <c r="F90571"/>
    </row>
    <row r="90572" spans="1:6" ht="14.5" x14ac:dyDescent="0.35">
      <c r="A90572"/>
      <c r="B90572"/>
      <c r="C90572"/>
      <c r="D90572"/>
      <c r="E90572" s="18"/>
      <c r="F90572"/>
    </row>
    <row r="90573" spans="1:6" ht="14.5" x14ac:dyDescent="0.35">
      <c r="A90573"/>
      <c r="B90573"/>
      <c r="C90573"/>
      <c r="D90573"/>
      <c r="E90573" s="18"/>
      <c r="F90573"/>
    </row>
    <row r="90574" spans="1:6" ht="14.5" x14ac:dyDescent="0.35">
      <c r="A90574"/>
      <c r="B90574"/>
      <c r="C90574"/>
      <c r="D90574"/>
      <c r="E90574" s="18"/>
      <c r="F90574"/>
    </row>
    <row r="90575" spans="1:6" ht="14.5" x14ac:dyDescent="0.35">
      <c r="A90575"/>
      <c r="B90575"/>
      <c r="C90575"/>
      <c r="D90575"/>
      <c r="E90575" s="18"/>
      <c r="F90575"/>
    </row>
    <row r="90576" spans="1:6" ht="14.5" x14ac:dyDescent="0.35">
      <c r="A90576"/>
      <c r="B90576"/>
      <c r="C90576"/>
      <c r="D90576"/>
      <c r="E90576" s="18"/>
      <c r="F90576"/>
    </row>
    <row r="90577" spans="1:6" ht="14.5" x14ac:dyDescent="0.35">
      <c r="A90577"/>
      <c r="B90577"/>
      <c r="C90577"/>
      <c r="D90577"/>
      <c r="E90577" s="18"/>
      <c r="F90577"/>
    </row>
    <row r="90578" spans="1:6" ht="14.5" x14ac:dyDescent="0.35">
      <c r="A90578"/>
      <c r="B90578"/>
      <c r="C90578"/>
      <c r="D90578"/>
      <c r="E90578" s="18"/>
      <c r="F90578"/>
    </row>
    <row r="90579" spans="1:6" ht="14.5" x14ac:dyDescent="0.35">
      <c r="A90579"/>
      <c r="B90579"/>
      <c r="C90579"/>
      <c r="D90579"/>
      <c r="E90579" s="18"/>
      <c r="F90579"/>
    </row>
    <row r="90580" spans="1:6" ht="14.5" x14ac:dyDescent="0.35">
      <c r="A90580"/>
      <c r="B90580"/>
      <c r="C90580"/>
      <c r="D90580"/>
      <c r="E90580" s="18"/>
      <c r="F90580"/>
    </row>
    <row r="90581" spans="1:6" ht="14.5" x14ac:dyDescent="0.35">
      <c r="A90581"/>
      <c r="B90581"/>
      <c r="C90581"/>
      <c r="D90581"/>
      <c r="E90581" s="18"/>
      <c r="F90581"/>
    </row>
    <row r="90582" spans="1:6" ht="14.5" x14ac:dyDescent="0.35">
      <c r="A90582"/>
      <c r="B90582"/>
      <c r="C90582"/>
      <c r="D90582"/>
      <c r="E90582" s="18"/>
      <c r="F90582"/>
    </row>
    <row r="90583" spans="1:6" ht="14.5" x14ac:dyDescent="0.35">
      <c r="A90583"/>
      <c r="B90583"/>
      <c r="C90583"/>
      <c r="D90583"/>
      <c r="E90583" s="18"/>
      <c r="F90583"/>
    </row>
    <row r="90584" spans="1:6" ht="14.5" x14ac:dyDescent="0.35">
      <c r="A90584"/>
      <c r="B90584"/>
      <c r="C90584"/>
      <c r="D90584"/>
      <c r="E90584" s="18"/>
      <c r="F90584"/>
    </row>
    <row r="90585" spans="1:6" ht="14.5" x14ac:dyDescent="0.35">
      <c r="A90585"/>
      <c r="B90585"/>
      <c r="C90585"/>
      <c r="D90585"/>
      <c r="E90585" s="18"/>
      <c r="F90585"/>
    </row>
    <row r="90586" spans="1:6" ht="14.5" x14ac:dyDescent="0.35">
      <c r="A90586"/>
      <c r="B90586"/>
      <c r="C90586"/>
      <c r="D90586"/>
      <c r="E90586" s="18"/>
      <c r="F90586"/>
    </row>
    <row r="90587" spans="1:6" ht="14.5" x14ac:dyDescent="0.35">
      <c r="A90587"/>
      <c r="B90587"/>
      <c r="C90587"/>
      <c r="D90587"/>
      <c r="E90587" s="18"/>
      <c r="F90587"/>
    </row>
    <row r="90588" spans="1:6" ht="14.5" x14ac:dyDescent="0.35">
      <c r="A90588"/>
      <c r="B90588"/>
      <c r="C90588"/>
      <c r="D90588"/>
      <c r="E90588" s="18"/>
      <c r="F90588"/>
    </row>
    <row r="90589" spans="1:6" ht="14.5" x14ac:dyDescent="0.35">
      <c r="A90589"/>
      <c r="B90589"/>
      <c r="C90589"/>
      <c r="D90589"/>
      <c r="E90589" s="18"/>
      <c r="F90589"/>
    </row>
    <row r="90590" spans="1:6" ht="14.5" x14ac:dyDescent="0.35">
      <c r="A90590"/>
      <c r="B90590"/>
      <c r="C90590"/>
      <c r="D90590"/>
      <c r="E90590" s="18"/>
      <c r="F90590"/>
    </row>
    <row r="90591" spans="1:6" ht="14.5" x14ac:dyDescent="0.35">
      <c r="A90591"/>
      <c r="B90591"/>
      <c r="C90591"/>
      <c r="D90591"/>
      <c r="E90591" s="18"/>
      <c r="F90591"/>
    </row>
    <row r="90592" spans="1:6" ht="14.5" x14ac:dyDescent="0.35">
      <c r="A90592"/>
      <c r="B90592"/>
      <c r="C90592"/>
      <c r="D90592"/>
      <c r="E90592" s="18"/>
      <c r="F90592"/>
    </row>
    <row r="90593" spans="1:6" ht="14.5" x14ac:dyDescent="0.35">
      <c r="A90593"/>
      <c r="B90593"/>
      <c r="C90593"/>
      <c r="D90593"/>
      <c r="E90593" s="18"/>
      <c r="F90593"/>
    </row>
    <row r="90594" spans="1:6" ht="14.5" x14ac:dyDescent="0.35">
      <c r="A90594"/>
      <c r="B90594"/>
      <c r="C90594"/>
      <c r="D90594"/>
      <c r="E90594" s="18"/>
      <c r="F90594"/>
    </row>
    <row r="90595" spans="1:6" ht="14.5" x14ac:dyDescent="0.35">
      <c r="A90595"/>
      <c r="B90595"/>
      <c r="C90595"/>
      <c r="D90595"/>
      <c r="E90595" s="18"/>
      <c r="F90595"/>
    </row>
    <row r="90596" spans="1:6" ht="14.5" x14ac:dyDescent="0.35">
      <c r="A90596"/>
      <c r="B90596"/>
      <c r="C90596"/>
      <c r="D90596"/>
      <c r="E90596" s="18"/>
      <c r="F90596"/>
    </row>
    <row r="90597" spans="1:6" ht="14.5" x14ac:dyDescent="0.35">
      <c r="A90597"/>
      <c r="B90597"/>
      <c r="C90597"/>
      <c r="D90597"/>
      <c r="E90597" s="18"/>
      <c r="F90597"/>
    </row>
    <row r="90598" spans="1:6" ht="14.5" x14ac:dyDescent="0.35">
      <c r="A90598"/>
      <c r="B90598"/>
      <c r="C90598"/>
      <c r="D90598"/>
      <c r="E90598" s="18"/>
      <c r="F90598"/>
    </row>
    <row r="90599" spans="1:6" ht="14.5" x14ac:dyDescent="0.35">
      <c r="A90599"/>
      <c r="B90599"/>
      <c r="C90599"/>
      <c r="D90599"/>
      <c r="E90599" s="18"/>
      <c r="F90599"/>
    </row>
    <row r="90600" spans="1:6" ht="14.5" x14ac:dyDescent="0.35">
      <c r="A90600"/>
      <c r="B90600"/>
      <c r="C90600"/>
      <c r="D90600"/>
      <c r="E90600" s="18"/>
      <c r="F90600"/>
    </row>
    <row r="90601" spans="1:6" ht="14.5" x14ac:dyDescent="0.35">
      <c r="A90601"/>
      <c r="B90601"/>
      <c r="C90601"/>
      <c r="D90601"/>
      <c r="E90601" s="18"/>
      <c r="F90601"/>
    </row>
    <row r="90602" spans="1:6" ht="14.5" x14ac:dyDescent="0.35">
      <c r="A90602"/>
      <c r="B90602"/>
      <c r="C90602"/>
      <c r="D90602"/>
      <c r="E90602" s="18"/>
      <c r="F90602"/>
    </row>
    <row r="90603" spans="1:6" ht="14.5" x14ac:dyDescent="0.35">
      <c r="A90603"/>
      <c r="B90603"/>
      <c r="C90603"/>
      <c r="D90603"/>
      <c r="E90603" s="18"/>
      <c r="F90603"/>
    </row>
    <row r="90604" spans="1:6" ht="14.5" x14ac:dyDescent="0.35">
      <c r="A90604"/>
      <c r="B90604"/>
      <c r="C90604"/>
      <c r="D90604"/>
      <c r="E90604" s="18"/>
      <c r="F90604"/>
    </row>
    <row r="90605" spans="1:6" ht="14.5" x14ac:dyDescent="0.35">
      <c r="A90605"/>
      <c r="B90605"/>
      <c r="C90605"/>
      <c r="D90605"/>
      <c r="E90605" s="18"/>
      <c r="F90605"/>
    </row>
    <row r="90606" spans="1:6" ht="14.5" x14ac:dyDescent="0.35">
      <c r="A90606"/>
      <c r="B90606"/>
      <c r="C90606"/>
      <c r="D90606"/>
      <c r="E90606" s="18"/>
      <c r="F90606"/>
    </row>
    <row r="90607" spans="1:6" ht="14.5" x14ac:dyDescent="0.35">
      <c r="A90607"/>
      <c r="B90607"/>
      <c r="C90607"/>
      <c r="D90607"/>
      <c r="E90607" s="18"/>
      <c r="F90607"/>
    </row>
    <row r="90608" spans="1:6" ht="14.5" x14ac:dyDescent="0.35">
      <c r="A90608"/>
      <c r="B90608"/>
      <c r="C90608"/>
      <c r="D90608"/>
      <c r="E90608" s="18"/>
      <c r="F90608"/>
    </row>
    <row r="90609" spans="1:6" ht="14.5" x14ac:dyDescent="0.35">
      <c r="A90609"/>
      <c r="B90609"/>
      <c r="C90609"/>
      <c r="D90609"/>
      <c r="E90609" s="18"/>
      <c r="F90609"/>
    </row>
    <row r="90610" spans="1:6" ht="14.5" x14ac:dyDescent="0.35">
      <c r="A90610"/>
      <c r="B90610"/>
      <c r="C90610"/>
      <c r="D90610"/>
      <c r="E90610" s="18"/>
      <c r="F90610"/>
    </row>
    <row r="90611" spans="1:6" ht="14.5" x14ac:dyDescent="0.35">
      <c r="A90611"/>
      <c r="B90611"/>
      <c r="C90611"/>
      <c r="D90611"/>
      <c r="E90611" s="18"/>
      <c r="F90611"/>
    </row>
    <row r="90612" spans="1:6" ht="14.5" x14ac:dyDescent="0.35">
      <c r="A90612"/>
      <c r="B90612"/>
      <c r="C90612"/>
      <c r="D90612"/>
      <c r="E90612" s="18"/>
      <c r="F90612"/>
    </row>
    <row r="90613" spans="1:6" ht="14.5" x14ac:dyDescent="0.35">
      <c r="A90613"/>
      <c r="B90613"/>
      <c r="C90613"/>
      <c r="D90613"/>
      <c r="E90613" s="18"/>
      <c r="F90613"/>
    </row>
    <row r="90614" spans="1:6" ht="14.5" x14ac:dyDescent="0.35">
      <c r="A90614"/>
      <c r="B90614"/>
      <c r="C90614"/>
      <c r="D90614"/>
      <c r="E90614" s="18"/>
      <c r="F90614"/>
    </row>
    <row r="90615" spans="1:6" ht="14.5" x14ac:dyDescent="0.35">
      <c r="A90615"/>
      <c r="B90615"/>
      <c r="C90615"/>
      <c r="D90615"/>
      <c r="E90615" s="18"/>
      <c r="F90615"/>
    </row>
    <row r="90616" spans="1:6" ht="14.5" x14ac:dyDescent="0.35">
      <c r="A90616"/>
      <c r="B90616"/>
      <c r="C90616"/>
      <c r="D90616"/>
      <c r="E90616" s="18"/>
      <c r="F90616"/>
    </row>
    <row r="90617" spans="1:6" ht="14.5" x14ac:dyDescent="0.35">
      <c r="A90617"/>
      <c r="B90617"/>
      <c r="C90617"/>
      <c r="D90617"/>
      <c r="E90617" s="18"/>
      <c r="F90617"/>
    </row>
    <row r="90618" spans="1:6" ht="14.5" x14ac:dyDescent="0.35">
      <c r="A90618"/>
      <c r="B90618"/>
      <c r="C90618"/>
      <c r="D90618"/>
      <c r="E90618" s="18"/>
      <c r="F90618"/>
    </row>
    <row r="90619" spans="1:6" ht="14.5" x14ac:dyDescent="0.35">
      <c r="A90619"/>
      <c r="B90619"/>
      <c r="C90619"/>
      <c r="D90619"/>
      <c r="E90619" s="18"/>
      <c r="F90619"/>
    </row>
    <row r="90620" spans="1:6" ht="14.5" x14ac:dyDescent="0.35">
      <c r="A90620"/>
      <c r="B90620"/>
      <c r="C90620"/>
      <c r="D90620"/>
      <c r="E90620" s="18"/>
      <c r="F90620"/>
    </row>
    <row r="90621" spans="1:6" ht="14.5" x14ac:dyDescent="0.35">
      <c r="A90621"/>
      <c r="B90621"/>
      <c r="C90621"/>
      <c r="D90621"/>
      <c r="E90621" s="18"/>
      <c r="F90621"/>
    </row>
    <row r="90622" spans="1:6" ht="14.5" x14ac:dyDescent="0.35">
      <c r="A90622"/>
      <c r="B90622"/>
      <c r="C90622"/>
      <c r="D90622"/>
      <c r="E90622" s="18"/>
      <c r="F90622"/>
    </row>
    <row r="90623" spans="1:6" ht="14.5" x14ac:dyDescent="0.35">
      <c r="A90623"/>
      <c r="B90623"/>
      <c r="C90623"/>
      <c r="D90623"/>
      <c r="E90623" s="18"/>
      <c r="F90623"/>
    </row>
    <row r="90624" spans="1:6" ht="14.5" x14ac:dyDescent="0.35">
      <c r="A90624"/>
      <c r="B90624"/>
      <c r="C90624"/>
      <c r="D90624"/>
      <c r="E90624" s="18"/>
      <c r="F90624"/>
    </row>
    <row r="90625" spans="1:6" ht="14.5" x14ac:dyDescent="0.35">
      <c r="A90625"/>
      <c r="B90625"/>
      <c r="C90625"/>
      <c r="D90625"/>
      <c r="E90625" s="18"/>
      <c r="F90625"/>
    </row>
    <row r="90626" spans="1:6" ht="14.5" x14ac:dyDescent="0.35">
      <c r="A90626"/>
      <c r="B90626"/>
      <c r="C90626"/>
      <c r="D90626"/>
      <c r="E90626" s="18"/>
      <c r="F90626"/>
    </row>
    <row r="90627" spans="1:6" ht="14.5" x14ac:dyDescent="0.35">
      <c r="A90627"/>
      <c r="B90627"/>
      <c r="C90627"/>
      <c r="D90627"/>
      <c r="E90627" s="18"/>
      <c r="F90627"/>
    </row>
    <row r="90628" spans="1:6" ht="14.5" x14ac:dyDescent="0.35">
      <c r="A90628"/>
      <c r="B90628"/>
      <c r="C90628"/>
      <c r="D90628"/>
      <c r="E90628" s="18"/>
      <c r="F90628"/>
    </row>
    <row r="90629" spans="1:6" ht="14.5" x14ac:dyDescent="0.35">
      <c r="A90629"/>
      <c r="B90629"/>
      <c r="C90629"/>
      <c r="D90629"/>
      <c r="E90629" s="18"/>
      <c r="F90629"/>
    </row>
    <row r="90630" spans="1:6" ht="14.5" x14ac:dyDescent="0.35">
      <c r="A90630"/>
      <c r="B90630"/>
      <c r="C90630"/>
      <c r="D90630"/>
      <c r="E90630" s="18"/>
      <c r="F90630"/>
    </row>
    <row r="90631" spans="1:6" ht="14.5" x14ac:dyDescent="0.35">
      <c r="A90631"/>
      <c r="B90631"/>
      <c r="C90631"/>
      <c r="D90631"/>
      <c r="E90631" s="18"/>
      <c r="F90631"/>
    </row>
    <row r="90632" spans="1:6" ht="14.5" x14ac:dyDescent="0.35">
      <c r="A90632"/>
      <c r="B90632"/>
      <c r="C90632"/>
      <c r="D90632"/>
      <c r="E90632" s="18"/>
      <c r="F90632"/>
    </row>
    <row r="90633" spans="1:6" ht="14.5" x14ac:dyDescent="0.35">
      <c r="A90633"/>
      <c r="B90633"/>
      <c r="C90633"/>
      <c r="D90633"/>
      <c r="E90633" s="18"/>
      <c r="F90633"/>
    </row>
    <row r="90634" spans="1:6" ht="14.5" x14ac:dyDescent="0.35">
      <c r="A90634"/>
      <c r="B90634"/>
      <c r="C90634"/>
      <c r="D90634"/>
      <c r="E90634" s="18"/>
      <c r="F90634"/>
    </row>
    <row r="90635" spans="1:6" ht="14.5" x14ac:dyDescent="0.35">
      <c r="A90635"/>
      <c r="B90635"/>
      <c r="C90635"/>
      <c r="D90635"/>
      <c r="E90635" s="18"/>
      <c r="F90635"/>
    </row>
    <row r="90636" spans="1:6" ht="14.5" x14ac:dyDescent="0.35">
      <c r="A90636"/>
      <c r="B90636"/>
      <c r="C90636"/>
      <c r="D90636"/>
      <c r="E90636" s="18"/>
      <c r="F90636"/>
    </row>
    <row r="90637" spans="1:6" ht="14.5" x14ac:dyDescent="0.35">
      <c r="A90637"/>
      <c r="B90637"/>
      <c r="C90637"/>
      <c r="D90637"/>
      <c r="E90637" s="18"/>
      <c r="F90637"/>
    </row>
    <row r="90638" spans="1:6" ht="14.5" x14ac:dyDescent="0.35">
      <c r="A90638"/>
      <c r="B90638"/>
      <c r="C90638"/>
      <c r="D90638"/>
      <c r="E90638" s="18"/>
      <c r="F90638"/>
    </row>
    <row r="90639" spans="1:6" ht="14.5" x14ac:dyDescent="0.35">
      <c r="A90639"/>
      <c r="B90639"/>
      <c r="C90639"/>
      <c r="D90639"/>
      <c r="E90639" s="18"/>
      <c r="F90639"/>
    </row>
    <row r="90640" spans="1:6" ht="14.5" x14ac:dyDescent="0.35">
      <c r="A90640"/>
      <c r="B90640"/>
      <c r="C90640"/>
      <c r="D90640"/>
      <c r="E90640" s="18"/>
      <c r="F90640"/>
    </row>
    <row r="90641" spans="1:6" ht="14.5" x14ac:dyDescent="0.35">
      <c r="A90641"/>
      <c r="B90641"/>
      <c r="C90641"/>
      <c r="D90641"/>
      <c r="E90641" s="18"/>
      <c r="F90641"/>
    </row>
    <row r="90642" spans="1:6" ht="14.5" x14ac:dyDescent="0.35">
      <c r="A90642"/>
      <c r="B90642"/>
      <c r="C90642"/>
      <c r="D90642"/>
      <c r="E90642" s="18"/>
      <c r="F90642"/>
    </row>
    <row r="90643" spans="1:6" ht="14.5" x14ac:dyDescent="0.35">
      <c r="A90643"/>
      <c r="B90643"/>
      <c r="C90643"/>
      <c r="D90643"/>
      <c r="E90643" s="18"/>
      <c r="F90643"/>
    </row>
    <row r="90644" spans="1:6" ht="14.5" x14ac:dyDescent="0.35">
      <c r="A90644"/>
      <c r="B90644"/>
      <c r="C90644"/>
      <c r="D90644"/>
      <c r="E90644" s="18"/>
      <c r="F90644"/>
    </row>
    <row r="90645" spans="1:6" ht="14.5" x14ac:dyDescent="0.35">
      <c r="A90645"/>
      <c r="B90645"/>
      <c r="C90645"/>
      <c r="D90645"/>
      <c r="E90645" s="18"/>
      <c r="F90645"/>
    </row>
    <row r="90646" spans="1:6" ht="14.5" x14ac:dyDescent="0.35">
      <c r="A90646"/>
      <c r="B90646"/>
      <c r="C90646"/>
      <c r="D90646"/>
      <c r="E90646" s="18"/>
      <c r="F90646"/>
    </row>
    <row r="90647" spans="1:6" ht="14.5" x14ac:dyDescent="0.35">
      <c r="A90647"/>
      <c r="B90647"/>
      <c r="C90647"/>
      <c r="D90647"/>
      <c r="E90647" s="18"/>
      <c r="F90647"/>
    </row>
    <row r="90648" spans="1:6" ht="14.5" x14ac:dyDescent="0.35">
      <c r="A90648"/>
      <c r="B90648"/>
      <c r="C90648"/>
      <c r="D90648"/>
      <c r="E90648" s="18"/>
      <c r="F90648"/>
    </row>
    <row r="90649" spans="1:6" ht="14.5" x14ac:dyDescent="0.35">
      <c r="A90649"/>
      <c r="B90649"/>
      <c r="C90649"/>
      <c r="D90649"/>
      <c r="E90649" s="18"/>
      <c r="F90649"/>
    </row>
    <row r="90650" spans="1:6" ht="14.5" x14ac:dyDescent="0.35">
      <c r="A90650"/>
      <c r="B90650"/>
      <c r="C90650"/>
      <c r="D90650"/>
      <c r="E90650" s="18"/>
      <c r="F90650"/>
    </row>
    <row r="90651" spans="1:6" ht="14.5" x14ac:dyDescent="0.35">
      <c r="A90651"/>
      <c r="B90651"/>
      <c r="C90651"/>
      <c r="D90651"/>
      <c r="E90651" s="18"/>
      <c r="F90651"/>
    </row>
    <row r="90652" spans="1:6" ht="14.5" x14ac:dyDescent="0.35">
      <c r="A90652"/>
      <c r="B90652"/>
      <c r="C90652"/>
      <c r="D90652"/>
      <c r="E90652" s="18"/>
      <c r="F90652"/>
    </row>
    <row r="90653" spans="1:6" ht="14.5" x14ac:dyDescent="0.35">
      <c r="A90653"/>
      <c r="B90653"/>
      <c r="C90653"/>
      <c r="D90653"/>
      <c r="E90653" s="18"/>
      <c r="F90653"/>
    </row>
    <row r="90654" spans="1:6" ht="14.5" x14ac:dyDescent="0.35">
      <c r="A90654"/>
      <c r="B90654"/>
      <c r="C90654"/>
      <c r="D90654"/>
      <c r="E90654" s="18"/>
      <c r="F90654"/>
    </row>
    <row r="90655" spans="1:6" ht="14.5" x14ac:dyDescent="0.35">
      <c r="A90655"/>
      <c r="B90655"/>
      <c r="C90655"/>
      <c r="D90655"/>
      <c r="E90655" s="18"/>
      <c r="F90655"/>
    </row>
    <row r="90656" spans="1:6" ht="14.5" x14ac:dyDescent="0.35">
      <c r="A90656"/>
      <c r="B90656"/>
      <c r="C90656"/>
      <c r="D90656"/>
      <c r="E90656" s="18"/>
      <c r="F90656"/>
    </row>
    <row r="90657" spans="1:6" ht="14.5" x14ac:dyDescent="0.35">
      <c r="A90657"/>
      <c r="B90657"/>
      <c r="C90657"/>
      <c r="D90657"/>
      <c r="E90657" s="18"/>
      <c r="F90657"/>
    </row>
    <row r="90658" spans="1:6" ht="14.5" x14ac:dyDescent="0.35">
      <c r="A90658"/>
      <c r="B90658"/>
      <c r="C90658"/>
      <c r="D90658"/>
      <c r="E90658" s="18"/>
      <c r="F90658"/>
    </row>
    <row r="90659" spans="1:6" ht="14.5" x14ac:dyDescent="0.35">
      <c r="A90659"/>
      <c r="B90659"/>
      <c r="C90659"/>
      <c r="D90659"/>
      <c r="E90659" s="18"/>
      <c r="F90659"/>
    </row>
    <row r="90660" spans="1:6" ht="14.5" x14ac:dyDescent="0.35">
      <c r="A90660"/>
      <c r="B90660"/>
      <c r="C90660"/>
      <c r="D90660"/>
      <c r="E90660" s="18"/>
      <c r="F90660"/>
    </row>
    <row r="90661" spans="1:6" ht="14.5" x14ac:dyDescent="0.35">
      <c r="A90661"/>
      <c r="B90661"/>
      <c r="C90661"/>
      <c r="D90661"/>
      <c r="E90661" s="18"/>
      <c r="F90661"/>
    </row>
    <row r="90662" spans="1:6" ht="14.5" x14ac:dyDescent="0.35">
      <c r="A90662"/>
      <c r="B90662"/>
      <c r="C90662"/>
      <c r="D90662"/>
      <c r="E90662" s="18"/>
      <c r="F90662"/>
    </row>
    <row r="90663" spans="1:6" ht="14.5" x14ac:dyDescent="0.35">
      <c r="A90663"/>
      <c r="B90663"/>
      <c r="C90663"/>
      <c r="D90663"/>
      <c r="E90663" s="18"/>
      <c r="F90663"/>
    </row>
    <row r="90664" spans="1:6" ht="14.5" x14ac:dyDescent="0.35">
      <c r="A90664"/>
      <c r="B90664"/>
      <c r="C90664"/>
      <c r="D90664"/>
      <c r="E90664" s="18"/>
      <c r="F90664"/>
    </row>
    <row r="90665" spans="1:6" ht="14.5" x14ac:dyDescent="0.35">
      <c r="A90665"/>
      <c r="B90665"/>
      <c r="C90665"/>
      <c r="D90665"/>
      <c r="E90665" s="18"/>
      <c r="F90665"/>
    </row>
    <row r="90666" spans="1:6" ht="14.5" x14ac:dyDescent="0.35">
      <c r="A90666"/>
      <c r="B90666"/>
      <c r="C90666"/>
      <c r="D90666"/>
      <c r="E90666" s="18"/>
      <c r="F90666"/>
    </row>
    <row r="90667" spans="1:6" ht="14.5" x14ac:dyDescent="0.35">
      <c r="A90667"/>
      <c r="B90667"/>
      <c r="C90667"/>
      <c r="D90667"/>
      <c r="E90667" s="18"/>
      <c r="F90667"/>
    </row>
    <row r="90668" spans="1:6" ht="14.5" x14ac:dyDescent="0.35">
      <c r="A90668"/>
      <c r="B90668"/>
      <c r="C90668"/>
      <c r="D90668"/>
      <c r="E90668" s="18"/>
      <c r="F90668"/>
    </row>
    <row r="90669" spans="1:6" ht="14.5" x14ac:dyDescent="0.35">
      <c r="A90669"/>
      <c r="B90669"/>
      <c r="C90669"/>
      <c r="D90669"/>
      <c r="E90669" s="18"/>
      <c r="F90669"/>
    </row>
    <row r="90670" spans="1:6" ht="14.5" x14ac:dyDescent="0.35">
      <c r="A90670"/>
      <c r="B90670"/>
      <c r="C90670"/>
      <c r="D90670"/>
      <c r="E90670" s="18"/>
      <c r="F90670"/>
    </row>
    <row r="90671" spans="1:6" ht="14.5" x14ac:dyDescent="0.35">
      <c r="A90671"/>
      <c r="B90671"/>
      <c r="C90671"/>
      <c r="D90671"/>
      <c r="E90671" s="18"/>
      <c r="F90671"/>
    </row>
    <row r="90672" spans="1:6" ht="14.5" x14ac:dyDescent="0.35">
      <c r="A90672"/>
      <c r="B90672"/>
      <c r="C90672"/>
      <c r="D90672"/>
      <c r="E90672" s="18"/>
      <c r="F90672"/>
    </row>
    <row r="90673" spans="1:6" ht="14.5" x14ac:dyDescent="0.35">
      <c r="A90673"/>
      <c r="B90673"/>
      <c r="C90673"/>
      <c r="D90673"/>
      <c r="E90673" s="18"/>
      <c r="F90673"/>
    </row>
    <row r="90674" spans="1:6" ht="14.5" x14ac:dyDescent="0.35">
      <c r="A90674"/>
      <c r="B90674"/>
      <c r="C90674"/>
      <c r="D90674"/>
      <c r="E90674" s="18"/>
      <c r="F90674"/>
    </row>
    <row r="90675" spans="1:6" ht="14.5" x14ac:dyDescent="0.35">
      <c r="A90675"/>
      <c r="B90675"/>
      <c r="C90675"/>
      <c r="D90675"/>
      <c r="E90675" s="18"/>
      <c r="F90675"/>
    </row>
    <row r="90676" spans="1:6" ht="14.5" x14ac:dyDescent="0.35">
      <c r="A90676"/>
      <c r="B90676"/>
      <c r="C90676"/>
      <c r="D90676"/>
      <c r="E90676" s="18"/>
      <c r="F90676"/>
    </row>
    <row r="90677" spans="1:6" ht="14.5" x14ac:dyDescent="0.35">
      <c r="A90677"/>
      <c r="B90677"/>
      <c r="C90677"/>
      <c r="D90677"/>
      <c r="E90677" s="18"/>
      <c r="F90677"/>
    </row>
    <row r="90678" spans="1:6" ht="14.5" x14ac:dyDescent="0.35">
      <c r="A90678"/>
      <c r="B90678"/>
      <c r="C90678"/>
      <c r="D90678"/>
      <c r="E90678" s="18"/>
      <c r="F90678"/>
    </row>
    <row r="90679" spans="1:6" ht="14.5" x14ac:dyDescent="0.35">
      <c r="A90679"/>
      <c r="B90679"/>
      <c r="C90679"/>
      <c r="D90679"/>
      <c r="E90679" s="18"/>
      <c r="F90679"/>
    </row>
    <row r="90680" spans="1:6" ht="14.5" x14ac:dyDescent="0.35">
      <c r="A90680"/>
      <c r="B90680"/>
      <c r="C90680"/>
      <c r="D90680"/>
      <c r="E90680" s="18"/>
      <c r="F90680"/>
    </row>
    <row r="90681" spans="1:6" ht="14.5" x14ac:dyDescent="0.35">
      <c r="A90681"/>
      <c r="B90681"/>
      <c r="C90681"/>
      <c r="D90681"/>
      <c r="E90681" s="18"/>
      <c r="F90681"/>
    </row>
    <row r="90682" spans="1:6" ht="14.5" x14ac:dyDescent="0.35">
      <c r="A90682"/>
      <c r="B90682"/>
      <c r="C90682"/>
      <c r="D90682"/>
      <c r="E90682" s="18"/>
      <c r="F90682"/>
    </row>
    <row r="90683" spans="1:6" ht="14.5" x14ac:dyDescent="0.35">
      <c r="A90683"/>
      <c r="B90683"/>
      <c r="C90683"/>
      <c r="D90683"/>
      <c r="E90683" s="18"/>
      <c r="F90683"/>
    </row>
    <row r="90684" spans="1:6" ht="14.5" x14ac:dyDescent="0.35">
      <c r="A90684"/>
      <c r="B90684"/>
      <c r="C90684"/>
      <c r="D90684"/>
      <c r="E90684" s="18"/>
      <c r="F90684"/>
    </row>
    <row r="90685" spans="1:6" ht="14.5" x14ac:dyDescent="0.35">
      <c r="A90685"/>
      <c r="B90685"/>
      <c r="C90685"/>
      <c r="D90685"/>
      <c r="E90685" s="18"/>
      <c r="F90685"/>
    </row>
    <row r="90686" spans="1:6" ht="14.5" x14ac:dyDescent="0.35">
      <c r="A90686"/>
      <c r="B90686"/>
      <c r="C90686"/>
      <c r="D90686"/>
      <c r="E90686" s="18"/>
      <c r="F90686"/>
    </row>
    <row r="90687" spans="1:6" ht="14.5" x14ac:dyDescent="0.35">
      <c r="A90687"/>
      <c r="B90687"/>
      <c r="C90687"/>
      <c r="D90687"/>
      <c r="E90687" s="18"/>
      <c r="F90687"/>
    </row>
    <row r="90688" spans="1:6" ht="14.5" x14ac:dyDescent="0.35">
      <c r="A90688"/>
      <c r="B90688"/>
      <c r="C90688"/>
      <c r="D90688"/>
      <c r="E90688" s="18"/>
      <c r="F90688"/>
    </row>
    <row r="90689" spans="1:6" ht="14.5" x14ac:dyDescent="0.35">
      <c r="A90689"/>
      <c r="B90689"/>
      <c r="C90689"/>
      <c r="D90689"/>
      <c r="E90689" s="18"/>
      <c r="F90689"/>
    </row>
    <row r="90690" spans="1:6" ht="14.5" x14ac:dyDescent="0.35">
      <c r="A90690"/>
      <c r="B90690"/>
      <c r="C90690"/>
      <c r="D90690"/>
      <c r="E90690" s="18"/>
      <c r="F90690"/>
    </row>
    <row r="90691" spans="1:6" ht="14.5" x14ac:dyDescent="0.35">
      <c r="A90691"/>
      <c r="B90691"/>
      <c r="C90691"/>
      <c r="D90691"/>
      <c r="E90691" s="18"/>
      <c r="F90691"/>
    </row>
    <row r="90692" spans="1:6" ht="14.5" x14ac:dyDescent="0.35">
      <c r="A90692"/>
      <c r="B90692"/>
      <c r="C90692"/>
      <c r="D90692"/>
      <c r="E90692" s="18"/>
      <c r="F90692"/>
    </row>
    <row r="90693" spans="1:6" ht="14.5" x14ac:dyDescent="0.35">
      <c r="A90693"/>
      <c r="B90693"/>
      <c r="C90693"/>
      <c r="D90693"/>
      <c r="E90693" s="18"/>
      <c r="F90693"/>
    </row>
    <row r="90694" spans="1:6" ht="14.5" x14ac:dyDescent="0.35">
      <c r="A90694"/>
      <c r="B90694"/>
      <c r="C90694"/>
      <c r="D90694"/>
      <c r="E90694" s="18"/>
      <c r="F90694"/>
    </row>
    <row r="90695" spans="1:6" ht="14.5" x14ac:dyDescent="0.35">
      <c r="A90695"/>
      <c r="B90695"/>
      <c r="C90695"/>
      <c r="D90695"/>
      <c r="E90695" s="18"/>
      <c r="F90695"/>
    </row>
    <row r="90696" spans="1:6" ht="14.5" x14ac:dyDescent="0.35">
      <c r="A90696"/>
      <c r="B90696"/>
      <c r="C90696"/>
      <c r="D90696"/>
      <c r="E90696" s="18"/>
      <c r="F90696"/>
    </row>
    <row r="90697" spans="1:6" ht="14.5" x14ac:dyDescent="0.35">
      <c r="A90697"/>
      <c r="B90697"/>
      <c r="C90697"/>
      <c r="D90697"/>
      <c r="E90697" s="18"/>
      <c r="F90697"/>
    </row>
    <row r="90698" spans="1:6" ht="14.5" x14ac:dyDescent="0.35">
      <c r="A90698"/>
      <c r="B90698"/>
      <c r="C90698"/>
      <c r="D90698"/>
      <c r="E90698" s="18"/>
      <c r="F90698"/>
    </row>
    <row r="90699" spans="1:6" ht="14.5" x14ac:dyDescent="0.35">
      <c r="A90699"/>
      <c r="B90699"/>
      <c r="C90699"/>
      <c r="D90699"/>
      <c r="E90699" s="18"/>
      <c r="F90699"/>
    </row>
    <row r="90700" spans="1:6" ht="14.5" x14ac:dyDescent="0.35">
      <c r="A90700"/>
      <c r="B90700"/>
      <c r="C90700"/>
      <c r="D90700"/>
      <c r="E90700" s="18"/>
      <c r="F90700"/>
    </row>
    <row r="90701" spans="1:6" ht="14.5" x14ac:dyDescent="0.35">
      <c r="A90701"/>
      <c r="B90701"/>
      <c r="C90701"/>
      <c r="D90701"/>
      <c r="E90701" s="18"/>
      <c r="F90701"/>
    </row>
    <row r="90702" spans="1:6" ht="14.5" x14ac:dyDescent="0.35">
      <c r="A90702"/>
      <c r="B90702"/>
      <c r="C90702"/>
      <c r="D90702"/>
      <c r="E90702" s="18"/>
      <c r="F90702"/>
    </row>
    <row r="90703" spans="1:6" ht="14.5" x14ac:dyDescent="0.35">
      <c r="A90703"/>
      <c r="B90703"/>
      <c r="C90703"/>
      <c r="D90703"/>
      <c r="E90703" s="18"/>
      <c r="F90703"/>
    </row>
    <row r="90704" spans="1:6" ht="14.5" x14ac:dyDescent="0.35">
      <c r="A90704"/>
      <c r="B90704"/>
      <c r="C90704"/>
      <c r="D90704"/>
      <c r="E90704" s="18"/>
      <c r="F90704"/>
    </row>
    <row r="90705" spans="1:6" ht="14.5" x14ac:dyDescent="0.35">
      <c r="A90705"/>
      <c r="B90705"/>
      <c r="C90705"/>
      <c r="D90705"/>
      <c r="E90705" s="18"/>
      <c r="F90705"/>
    </row>
    <row r="90706" spans="1:6" ht="14.5" x14ac:dyDescent="0.35">
      <c r="A90706"/>
      <c r="B90706"/>
      <c r="C90706"/>
      <c r="D90706"/>
      <c r="E90706" s="18"/>
      <c r="F90706"/>
    </row>
    <row r="90707" spans="1:6" ht="14.5" x14ac:dyDescent="0.35">
      <c r="A90707"/>
      <c r="B90707"/>
      <c r="C90707"/>
      <c r="D90707"/>
      <c r="E90707" s="18"/>
      <c r="F90707"/>
    </row>
    <row r="90708" spans="1:6" ht="14.5" x14ac:dyDescent="0.35">
      <c r="A90708"/>
      <c r="B90708"/>
      <c r="C90708"/>
      <c r="D90708"/>
      <c r="E90708" s="18"/>
      <c r="F90708"/>
    </row>
    <row r="90709" spans="1:6" ht="14.5" x14ac:dyDescent="0.35">
      <c r="A90709"/>
      <c r="B90709"/>
      <c r="C90709"/>
      <c r="D90709"/>
      <c r="E90709" s="18"/>
      <c r="F90709"/>
    </row>
    <row r="90710" spans="1:6" ht="14.5" x14ac:dyDescent="0.35">
      <c r="A90710"/>
      <c r="B90710"/>
      <c r="C90710"/>
      <c r="D90710"/>
      <c r="E90710" s="18"/>
      <c r="F90710"/>
    </row>
    <row r="90711" spans="1:6" ht="14.5" x14ac:dyDescent="0.35">
      <c r="A90711"/>
      <c r="B90711"/>
      <c r="C90711"/>
      <c r="D90711"/>
      <c r="E90711" s="18"/>
      <c r="F90711"/>
    </row>
    <row r="90712" spans="1:6" ht="14.5" x14ac:dyDescent="0.35">
      <c r="A90712"/>
      <c r="B90712"/>
      <c r="C90712"/>
      <c r="D90712"/>
      <c r="E90712" s="18"/>
      <c r="F90712"/>
    </row>
    <row r="90713" spans="1:6" ht="14.5" x14ac:dyDescent="0.35">
      <c r="A90713"/>
      <c r="B90713"/>
      <c r="C90713"/>
      <c r="D90713"/>
      <c r="E90713" s="18"/>
      <c r="F90713"/>
    </row>
    <row r="90714" spans="1:6" ht="14.5" x14ac:dyDescent="0.35">
      <c r="A90714"/>
      <c r="B90714"/>
      <c r="C90714"/>
      <c r="D90714"/>
      <c r="E90714" s="18"/>
      <c r="F90714"/>
    </row>
    <row r="90715" spans="1:6" ht="14.5" x14ac:dyDescent="0.35">
      <c r="A90715"/>
      <c r="B90715"/>
      <c r="C90715"/>
      <c r="D90715"/>
      <c r="E90715" s="18"/>
      <c r="F90715"/>
    </row>
    <row r="90716" spans="1:6" ht="14.5" x14ac:dyDescent="0.35">
      <c r="A90716"/>
      <c r="B90716"/>
      <c r="C90716"/>
      <c r="D90716"/>
      <c r="E90716" s="18"/>
      <c r="F90716"/>
    </row>
    <row r="90717" spans="1:6" ht="14.5" x14ac:dyDescent="0.35">
      <c r="A90717"/>
      <c r="B90717"/>
      <c r="C90717"/>
      <c r="D90717"/>
      <c r="E90717" s="18"/>
      <c r="F90717"/>
    </row>
    <row r="90718" spans="1:6" ht="14.5" x14ac:dyDescent="0.35">
      <c r="A90718"/>
      <c r="B90718"/>
      <c r="C90718"/>
      <c r="D90718"/>
      <c r="E90718" s="18"/>
      <c r="F90718"/>
    </row>
    <row r="90719" spans="1:6" ht="14.5" x14ac:dyDescent="0.35">
      <c r="A90719"/>
      <c r="B90719"/>
      <c r="C90719"/>
      <c r="D90719"/>
      <c r="E90719" s="18"/>
      <c r="F90719"/>
    </row>
    <row r="90720" spans="1:6" ht="14.5" x14ac:dyDescent="0.35">
      <c r="A90720"/>
      <c r="B90720"/>
      <c r="C90720"/>
      <c r="D90720"/>
      <c r="E90720" s="18"/>
      <c r="F90720"/>
    </row>
    <row r="90721" spans="1:6" ht="14.5" x14ac:dyDescent="0.35">
      <c r="A90721"/>
      <c r="B90721"/>
      <c r="C90721"/>
      <c r="D90721"/>
      <c r="E90721" s="18"/>
      <c r="F90721"/>
    </row>
    <row r="90722" spans="1:6" ht="14.5" x14ac:dyDescent="0.35">
      <c r="A90722"/>
      <c r="B90722"/>
      <c r="C90722"/>
      <c r="D90722"/>
      <c r="E90722" s="18"/>
      <c r="F90722"/>
    </row>
    <row r="90723" spans="1:6" ht="14.5" x14ac:dyDescent="0.35">
      <c r="A90723"/>
      <c r="B90723"/>
      <c r="C90723"/>
      <c r="D90723"/>
      <c r="E90723" s="18"/>
      <c r="F90723"/>
    </row>
    <row r="90724" spans="1:6" ht="14.5" x14ac:dyDescent="0.35">
      <c r="A90724"/>
      <c r="B90724"/>
      <c r="C90724"/>
      <c r="D90724"/>
      <c r="E90724" s="18"/>
      <c r="F90724"/>
    </row>
    <row r="90725" spans="1:6" ht="14.5" x14ac:dyDescent="0.35">
      <c r="A90725"/>
      <c r="B90725"/>
      <c r="C90725"/>
      <c r="D90725"/>
      <c r="E90725" s="18"/>
      <c r="F90725"/>
    </row>
    <row r="90726" spans="1:6" ht="14.5" x14ac:dyDescent="0.35">
      <c r="A90726"/>
      <c r="B90726"/>
      <c r="C90726"/>
      <c r="D90726"/>
      <c r="E90726" s="18"/>
      <c r="F90726"/>
    </row>
    <row r="90727" spans="1:6" ht="14.5" x14ac:dyDescent="0.35">
      <c r="A90727"/>
      <c r="B90727"/>
      <c r="C90727"/>
      <c r="D90727"/>
      <c r="E90727" s="18"/>
      <c r="F90727"/>
    </row>
    <row r="90728" spans="1:6" ht="14.5" x14ac:dyDescent="0.35">
      <c r="A90728"/>
      <c r="B90728"/>
      <c r="C90728"/>
      <c r="D90728"/>
      <c r="E90728" s="18"/>
      <c r="F90728"/>
    </row>
    <row r="90729" spans="1:6" ht="14.5" x14ac:dyDescent="0.35">
      <c r="A90729"/>
      <c r="B90729"/>
      <c r="C90729"/>
      <c r="D90729"/>
      <c r="E90729" s="18"/>
      <c r="F90729"/>
    </row>
    <row r="90730" spans="1:6" ht="14.5" x14ac:dyDescent="0.35">
      <c r="A90730"/>
      <c r="B90730"/>
      <c r="C90730"/>
      <c r="D90730"/>
      <c r="E90730" s="18"/>
      <c r="F90730"/>
    </row>
    <row r="90731" spans="1:6" ht="14.5" x14ac:dyDescent="0.35">
      <c r="A90731"/>
      <c r="B90731"/>
      <c r="C90731"/>
      <c r="D90731"/>
      <c r="E90731" s="18"/>
      <c r="F90731"/>
    </row>
    <row r="90732" spans="1:6" ht="14.5" x14ac:dyDescent="0.35">
      <c r="A90732"/>
      <c r="B90732"/>
      <c r="C90732"/>
      <c r="D90732"/>
      <c r="E90732" s="18"/>
      <c r="F90732"/>
    </row>
    <row r="90733" spans="1:6" ht="14.5" x14ac:dyDescent="0.35">
      <c r="A90733"/>
      <c r="B90733"/>
      <c r="C90733"/>
      <c r="D90733"/>
      <c r="E90733" s="18"/>
      <c r="F90733"/>
    </row>
    <row r="90734" spans="1:6" ht="14.5" x14ac:dyDescent="0.35">
      <c r="A90734"/>
      <c r="B90734"/>
      <c r="C90734"/>
      <c r="D90734"/>
      <c r="E90734" s="18"/>
      <c r="F90734"/>
    </row>
    <row r="90735" spans="1:6" ht="14.5" x14ac:dyDescent="0.35">
      <c r="A90735"/>
      <c r="B90735"/>
      <c r="C90735"/>
      <c r="D90735"/>
      <c r="E90735" s="18"/>
      <c r="F90735"/>
    </row>
    <row r="90736" spans="1:6" ht="14.5" x14ac:dyDescent="0.35">
      <c r="A90736"/>
      <c r="B90736"/>
      <c r="C90736"/>
      <c r="D90736"/>
      <c r="E90736" s="18"/>
      <c r="F90736"/>
    </row>
    <row r="90737" spans="1:6" ht="14.5" x14ac:dyDescent="0.35">
      <c r="A90737"/>
      <c r="B90737"/>
      <c r="C90737"/>
      <c r="D90737"/>
      <c r="E90737" s="18"/>
      <c r="F90737"/>
    </row>
    <row r="90738" spans="1:6" ht="14.5" x14ac:dyDescent="0.35">
      <c r="A90738"/>
      <c r="B90738"/>
      <c r="C90738"/>
      <c r="D90738"/>
      <c r="E90738" s="18"/>
      <c r="F90738"/>
    </row>
    <row r="90739" spans="1:6" ht="14.5" x14ac:dyDescent="0.35">
      <c r="A90739"/>
      <c r="B90739"/>
      <c r="C90739"/>
      <c r="D90739"/>
      <c r="E90739" s="18"/>
      <c r="F90739"/>
    </row>
    <row r="90740" spans="1:6" ht="14.5" x14ac:dyDescent="0.35">
      <c r="A90740"/>
      <c r="B90740"/>
      <c r="C90740"/>
      <c r="D90740"/>
      <c r="E90740" s="18"/>
      <c r="F90740"/>
    </row>
    <row r="90741" spans="1:6" ht="14.5" x14ac:dyDescent="0.35">
      <c r="A90741"/>
      <c r="B90741"/>
      <c r="C90741"/>
      <c r="D90741"/>
      <c r="E90741" s="18"/>
      <c r="F90741"/>
    </row>
    <row r="90742" spans="1:6" ht="14.5" x14ac:dyDescent="0.35">
      <c r="A90742"/>
      <c r="B90742"/>
      <c r="C90742"/>
      <c r="D90742"/>
      <c r="E90742" s="18"/>
      <c r="F90742"/>
    </row>
    <row r="90743" spans="1:6" ht="14.5" x14ac:dyDescent="0.35">
      <c r="A90743"/>
      <c r="B90743"/>
      <c r="C90743"/>
      <c r="D90743"/>
      <c r="E90743" s="18"/>
      <c r="F90743"/>
    </row>
    <row r="90744" spans="1:6" ht="14.5" x14ac:dyDescent="0.35">
      <c r="A90744"/>
      <c r="B90744"/>
      <c r="C90744"/>
      <c r="D90744"/>
      <c r="E90744" s="18"/>
      <c r="F90744"/>
    </row>
    <row r="90745" spans="1:6" ht="14.5" x14ac:dyDescent="0.35">
      <c r="A90745"/>
      <c r="B90745"/>
      <c r="C90745"/>
      <c r="D90745"/>
      <c r="E90745" s="18"/>
      <c r="F90745"/>
    </row>
    <row r="90746" spans="1:6" ht="14.5" x14ac:dyDescent="0.35">
      <c r="A90746"/>
      <c r="B90746"/>
      <c r="C90746"/>
      <c r="D90746"/>
      <c r="E90746" s="18"/>
      <c r="F90746"/>
    </row>
    <row r="90747" spans="1:6" ht="14.5" x14ac:dyDescent="0.35">
      <c r="A90747"/>
      <c r="B90747"/>
      <c r="C90747"/>
      <c r="D90747"/>
      <c r="E90747" s="18"/>
      <c r="F90747"/>
    </row>
    <row r="90748" spans="1:6" ht="14.5" x14ac:dyDescent="0.35">
      <c r="A90748"/>
      <c r="B90748"/>
      <c r="C90748"/>
      <c r="D90748"/>
      <c r="E90748" s="18"/>
      <c r="F90748"/>
    </row>
    <row r="90749" spans="1:6" ht="14.5" x14ac:dyDescent="0.35">
      <c r="A90749"/>
      <c r="B90749"/>
      <c r="C90749"/>
      <c r="D90749"/>
      <c r="E90749" s="18"/>
      <c r="F90749"/>
    </row>
    <row r="90750" spans="1:6" ht="14.5" x14ac:dyDescent="0.35">
      <c r="A90750"/>
      <c r="B90750"/>
      <c r="C90750"/>
      <c r="D90750"/>
      <c r="E90750" s="18"/>
      <c r="F90750"/>
    </row>
    <row r="90751" spans="1:6" ht="14.5" x14ac:dyDescent="0.35">
      <c r="A90751"/>
      <c r="B90751"/>
      <c r="C90751"/>
      <c r="D90751"/>
      <c r="E90751" s="18"/>
      <c r="F90751"/>
    </row>
    <row r="90752" spans="1:6" ht="14.5" x14ac:dyDescent="0.35">
      <c r="A90752"/>
      <c r="B90752"/>
      <c r="C90752"/>
      <c r="D90752"/>
      <c r="E90752" s="18"/>
      <c r="F90752"/>
    </row>
    <row r="90753" spans="1:6" ht="14.5" x14ac:dyDescent="0.35">
      <c r="A90753"/>
      <c r="B90753"/>
      <c r="C90753"/>
      <c r="D90753"/>
      <c r="E90753" s="18"/>
      <c r="F90753"/>
    </row>
    <row r="90754" spans="1:6" ht="14.5" x14ac:dyDescent="0.35">
      <c r="A90754"/>
      <c r="B90754"/>
      <c r="C90754"/>
      <c r="D90754"/>
      <c r="E90754" s="18"/>
      <c r="F90754"/>
    </row>
    <row r="90755" spans="1:6" ht="14.5" x14ac:dyDescent="0.35">
      <c r="A90755"/>
      <c r="B90755"/>
      <c r="C90755"/>
      <c r="D90755"/>
      <c r="E90755" s="18"/>
      <c r="F90755"/>
    </row>
    <row r="90756" spans="1:6" ht="14.5" x14ac:dyDescent="0.35">
      <c r="A90756"/>
      <c r="B90756"/>
      <c r="C90756"/>
      <c r="D90756"/>
      <c r="E90756" s="18"/>
      <c r="F90756"/>
    </row>
    <row r="90757" spans="1:6" ht="14.5" x14ac:dyDescent="0.35">
      <c r="A90757"/>
      <c r="B90757"/>
      <c r="C90757"/>
      <c r="D90757"/>
      <c r="E90757" s="18"/>
      <c r="F90757"/>
    </row>
    <row r="90758" spans="1:6" ht="14.5" x14ac:dyDescent="0.35">
      <c r="A90758"/>
      <c r="B90758"/>
      <c r="C90758"/>
      <c r="D90758"/>
      <c r="E90758" s="18"/>
      <c r="F90758"/>
    </row>
    <row r="90759" spans="1:6" ht="14.5" x14ac:dyDescent="0.35">
      <c r="A90759"/>
      <c r="B90759"/>
      <c r="C90759"/>
      <c r="D90759"/>
      <c r="E90759" s="18"/>
      <c r="F90759"/>
    </row>
    <row r="90760" spans="1:6" ht="14.5" x14ac:dyDescent="0.35">
      <c r="A90760"/>
      <c r="B90760"/>
      <c r="C90760"/>
      <c r="D90760"/>
      <c r="E90760" s="18"/>
      <c r="F90760"/>
    </row>
    <row r="90761" spans="1:6" ht="14.5" x14ac:dyDescent="0.35">
      <c r="A90761"/>
      <c r="B90761"/>
      <c r="C90761"/>
      <c r="D90761"/>
      <c r="E90761" s="18"/>
      <c r="F90761"/>
    </row>
    <row r="90762" spans="1:6" ht="14.5" x14ac:dyDescent="0.35">
      <c r="A90762"/>
      <c r="B90762"/>
      <c r="C90762"/>
      <c r="D90762"/>
      <c r="E90762" s="18"/>
      <c r="F90762"/>
    </row>
    <row r="90763" spans="1:6" ht="14.5" x14ac:dyDescent="0.35">
      <c r="A90763"/>
      <c r="B90763"/>
      <c r="C90763"/>
      <c r="D90763"/>
      <c r="E90763" s="18"/>
      <c r="F90763"/>
    </row>
    <row r="90764" spans="1:6" ht="14.5" x14ac:dyDescent="0.35">
      <c r="A90764"/>
      <c r="B90764"/>
      <c r="C90764"/>
      <c r="D90764"/>
      <c r="E90764" s="18"/>
      <c r="F90764"/>
    </row>
    <row r="90765" spans="1:6" ht="14.5" x14ac:dyDescent="0.35">
      <c r="A90765"/>
      <c r="B90765"/>
      <c r="C90765"/>
      <c r="D90765"/>
      <c r="E90765" s="18"/>
      <c r="F90765"/>
    </row>
    <row r="90766" spans="1:6" ht="14.5" x14ac:dyDescent="0.35">
      <c r="A90766"/>
      <c r="B90766"/>
      <c r="C90766"/>
      <c r="D90766"/>
      <c r="E90766" s="18"/>
      <c r="F90766"/>
    </row>
    <row r="90767" spans="1:6" ht="14.5" x14ac:dyDescent="0.35">
      <c r="A90767"/>
      <c r="B90767"/>
      <c r="C90767"/>
      <c r="D90767"/>
      <c r="E90767" s="18"/>
      <c r="F90767"/>
    </row>
    <row r="90768" spans="1:6" ht="14.5" x14ac:dyDescent="0.35">
      <c r="A90768"/>
      <c r="B90768"/>
      <c r="C90768"/>
      <c r="D90768"/>
      <c r="E90768" s="18"/>
      <c r="F90768"/>
    </row>
    <row r="90769" spans="1:6" ht="14.5" x14ac:dyDescent="0.35">
      <c r="A90769"/>
      <c r="B90769"/>
      <c r="C90769"/>
      <c r="D90769"/>
      <c r="E90769" s="18"/>
      <c r="F90769"/>
    </row>
    <row r="90770" spans="1:6" ht="14.5" x14ac:dyDescent="0.35">
      <c r="A90770"/>
      <c r="B90770"/>
      <c r="C90770"/>
      <c r="D90770"/>
      <c r="E90770" s="18"/>
      <c r="F90770"/>
    </row>
    <row r="90771" spans="1:6" ht="14.5" x14ac:dyDescent="0.35">
      <c r="A90771"/>
      <c r="B90771"/>
      <c r="C90771"/>
      <c r="D90771"/>
      <c r="E90771" s="18"/>
      <c r="F90771"/>
    </row>
    <row r="90772" spans="1:6" ht="14.5" x14ac:dyDescent="0.35">
      <c r="A90772"/>
      <c r="B90772"/>
      <c r="C90772"/>
      <c r="D90772"/>
      <c r="E90772" s="18"/>
      <c r="F90772"/>
    </row>
    <row r="90773" spans="1:6" ht="14.5" x14ac:dyDescent="0.35">
      <c r="A90773"/>
      <c r="B90773"/>
      <c r="C90773"/>
      <c r="D90773"/>
      <c r="E90773" s="18"/>
      <c r="F90773"/>
    </row>
    <row r="90774" spans="1:6" ht="14.5" x14ac:dyDescent="0.35">
      <c r="A90774"/>
      <c r="B90774"/>
      <c r="C90774"/>
      <c r="D90774"/>
      <c r="E90774" s="18"/>
      <c r="F90774"/>
    </row>
    <row r="90775" spans="1:6" ht="14.5" x14ac:dyDescent="0.35">
      <c r="A90775"/>
      <c r="B90775"/>
      <c r="C90775"/>
      <c r="D90775"/>
      <c r="E90775" s="18"/>
      <c r="F90775"/>
    </row>
    <row r="90776" spans="1:6" ht="14.5" x14ac:dyDescent="0.35">
      <c r="A90776"/>
      <c r="B90776"/>
      <c r="C90776"/>
      <c r="D90776"/>
      <c r="E90776" s="18"/>
      <c r="F90776"/>
    </row>
    <row r="90777" spans="1:6" ht="14.5" x14ac:dyDescent="0.35">
      <c r="A90777"/>
      <c r="B90777"/>
      <c r="C90777"/>
      <c r="D90777"/>
      <c r="E90777" s="18"/>
      <c r="F90777"/>
    </row>
    <row r="90778" spans="1:6" ht="14.5" x14ac:dyDescent="0.35">
      <c r="A90778"/>
      <c r="B90778"/>
      <c r="C90778"/>
      <c r="D90778"/>
      <c r="E90778" s="18"/>
      <c r="F90778"/>
    </row>
    <row r="90779" spans="1:6" ht="14.5" x14ac:dyDescent="0.35">
      <c r="A90779"/>
      <c r="B90779"/>
      <c r="C90779"/>
      <c r="D90779"/>
      <c r="E90779" s="18"/>
      <c r="F90779"/>
    </row>
    <row r="90780" spans="1:6" ht="14.5" x14ac:dyDescent="0.35">
      <c r="A90780"/>
      <c r="B90780"/>
      <c r="C90780"/>
      <c r="D90780"/>
      <c r="E90780" s="18"/>
      <c r="F90780"/>
    </row>
    <row r="90781" spans="1:6" ht="14.5" x14ac:dyDescent="0.35">
      <c r="A90781"/>
      <c r="B90781"/>
      <c r="C90781"/>
      <c r="D90781"/>
      <c r="E90781" s="18"/>
      <c r="F90781"/>
    </row>
    <row r="90782" spans="1:6" ht="14.5" x14ac:dyDescent="0.35">
      <c r="A90782"/>
      <c r="B90782"/>
      <c r="C90782"/>
      <c r="D90782"/>
      <c r="E90782" s="18"/>
      <c r="F90782"/>
    </row>
    <row r="90783" spans="1:6" ht="14.5" x14ac:dyDescent="0.35">
      <c r="A90783"/>
      <c r="B90783"/>
      <c r="C90783"/>
      <c r="D90783"/>
      <c r="E90783" s="18"/>
      <c r="F90783"/>
    </row>
    <row r="90784" spans="1:6" ht="14.5" x14ac:dyDescent="0.35">
      <c r="A90784"/>
      <c r="B90784"/>
      <c r="C90784"/>
      <c r="D90784"/>
      <c r="E90784" s="18"/>
      <c r="F90784"/>
    </row>
    <row r="90785" spans="1:6" ht="14.5" x14ac:dyDescent="0.35">
      <c r="A90785"/>
      <c r="B90785"/>
      <c r="C90785"/>
      <c r="D90785"/>
      <c r="E90785" s="18"/>
      <c r="F90785"/>
    </row>
    <row r="90786" spans="1:6" ht="14.5" x14ac:dyDescent="0.35">
      <c r="A90786"/>
      <c r="B90786"/>
      <c r="C90786"/>
      <c r="D90786"/>
      <c r="E90786" s="18"/>
      <c r="F90786"/>
    </row>
    <row r="90787" spans="1:6" ht="14.5" x14ac:dyDescent="0.35">
      <c r="A90787"/>
      <c r="B90787"/>
      <c r="C90787"/>
      <c r="D90787"/>
      <c r="E90787" s="18"/>
      <c r="F90787"/>
    </row>
    <row r="90788" spans="1:6" ht="14.5" x14ac:dyDescent="0.35">
      <c r="A90788"/>
      <c r="B90788"/>
      <c r="C90788"/>
      <c r="D90788"/>
      <c r="E90788" s="18"/>
      <c r="F90788"/>
    </row>
    <row r="90789" spans="1:6" ht="14.5" x14ac:dyDescent="0.35">
      <c r="A90789"/>
      <c r="B90789"/>
      <c r="C90789"/>
      <c r="D90789"/>
      <c r="E90789" s="18"/>
      <c r="F90789"/>
    </row>
    <row r="90790" spans="1:6" ht="14.5" x14ac:dyDescent="0.35">
      <c r="A90790"/>
      <c r="B90790"/>
      <c r="C90790"/>
      <c r="D90790"/>
      <c r="E90790" s="18"/>
      <c r="F90790"/>
    </row>
    <row r="90791" spans="1:6" ht="14.5" x14ac:dyDescent="0.35">
      <c r="A90791"/>
      <c r="B90791"/>
      <c r="C90791"/>
      <c r="D90791"/>
      <c r="E90791" s="18"/>
      <c r="F90791"/>
    </row>
    <row r="90792" spans="1:6" ht="14.5" x14ac:dyDescent="0.35">
      <c r="A90792"/>
      <c r="B90792"/>
      <c r="C90792"/>
      <c r="D90792"/>
      <c r="E90792" s="18"/>
      <c r="F90792"/>
    </row>
    <row r="90793" spans="1:6" ht="14.5" x14ac:dyDescent="0.35">
      <c r="A90793"/>
      <c r="B90793"/>
      <c r="C90793"/>
      <c r="D90793"/>
      <c r="E90793" s="18"/>
      <c r="F90793"/>
    </row>
    <row r="90794" spans="1:6" ht="14.5" x14ac:dyDescent="0.35">
      <c r="A90794"/>
      <c r="B90794"/>
      <c r="C90794"/>
      <c r="D90794"/>
      <c r="E90794" s="18"/>
      <c r="F90794"/>
    </row>
    <row r="90795" spans="1:6" ht="14.5" x14ac:dyDescent="0.35">
      <c r="A90795"/>
      <c r="B90795"/>
      <c r="C90795"/>
      <c r="D90795"/>
      <c r="E90795" s="18"/>
      <c r="F90795"/>
    </row>
    <row r="90796" spans="1:6" ht="14.5" x14ac:dyDescent="0.35">
      <c r="A90796"/>
      <c r="B90796"/>
      <c r="C90796"/>
      <c r="D90796"/>
      <c r="E90796" s="18"/>
      <c r="F90796"/>
    </row>
    <row r="90797" spans="1:6" ht="14.5" x14ac:dyDescent="0.35">
      <c r="A90797"/>
      <c r="B90797"/>
      <c r="C90797"/>
      <c r="D90797"/>
      <c r="E90797" s="18"/>
      <c r="F90797"/>
    </row>
    <row r="90798" spans="1:6" ht="14.5" x14ac:dyDescent="0.35">
      <c r="A90798"/>
      <c r="B90798"/>
      <c r="C90798"/>
      <c r="D90798"/>
      <c r="E90798" s="18"/>
      <c r="F90798"/>
    </row>
    <row r="90799" spans="1:6" ht="14.5" x14ac:dyDescent="0.35">
      <c r="A90799"/>
      <c r="B90799"/>
      <c r="C90799"/>
      <c r="D90799"/>
      <c r="E90799" s="18"/>
      <c r="F90799"/>
    </row>
    <row r="90800" spans="1:6" ht="14.5" x14ac:dyDescent="0.35">
      <c r="A90800"/>
      <c r="B90800"/>
      <c r="C90800"/>
      <c r="D90800"/>
      <c r="E90800" s="18"/>
      <c r="F90800"/>
    </row>
    <row r="90801" spans="1:6" ht="14.5" x14ac:dyDescent="0.35">
      <c r="A90801"/>
      <c r="B90801"/>
      <c r="C90801"/>
      <c r="D90801"/>
      <c r="E90801" s="18"/>
      <c r="F90801"/>
    </row>
    <row r="90802" spans="1:6" ht="14.5" x14ac:dyDescent="0.35">
      <c r="A90802"/>
      <c r="B90802"/>
      <c r="C90802"/>
      <c r="D90802"/>
      <c r="E90802" s="18"/>
      <c r="F90802"/>
    </row>
    <row r="90803" spans="1:6" ht="14.5" x14ac:dyDescent="0.35">
      <c r="A90803"/>
      <c r="B90803"/>
      <c r="C90803"/>
      <c r="D90803"/>
      <c r="E90803" s="18"/>
      <c r="F90803"/>
    </row>
    <row r="90804" spans="1:6" ht="14.5" x14ac:dyDescent="0.35">
      <c r="A90804"/>
      <c r="B90804"/>
      <c r="C90804"/>
      <c r="D90804"/>
      <c r="E90804" s="18"/>
      <c r="F90804"/>
    </row>
    <row r="90805" spans="1:6" ht="14.5" x14ac:dyDescent="0.35">
      <c r="A90805"/>
      <c r="B90805"/>
      <c r="C90805"/>
      <c r="D90805"/>
      <c r="E90805" s="18"/>
      <c r="F90805"/>
    </row>
    <row r="90806" spans="1:6" ht="14.5" x14ac:dyDescent="0.35">
      <c r="A90806"/>
      <c r="B90806"/>
      <c r="C90806"/>
      <c r="D90806"/>
      <c r="E90806" s="18"/>
      <c r="F90806"/>
    </row>
    <row r="90807" spans="1:6" ht="14.5" x14ac:dyDescent="0.35">
      <c r="A90807"/>
      <c r="B90807"/>
      <c r="C90807"/>
      <c r="D90807"/>
      <c r="E90807" s="18"/>
      <c r="F90807"/>
    </row>
    <row r="90808" spans="1:6" ht="14.5" x14ac:dyDescent="0.35">
      <c r="A90808"/>
      <c r="B90808"/>
      <c r="C90808"/>
      <c r="D90808"/>
      <c r="E90808" s="18"/>
      <c r="F90808"/>
    </row>
    <row r="90809" spans="1:6" ht="14.5" x14ac:dyDescent="0.35">
      <c r="A90809"/>
      <c r="B90809"/>
      <c r="C90809"/>
      <c r="D90809"/>
      <c r="E90809" s="18"/>
      <c r="F90809"/>
    </row>
    <row r="90810" spans="1:6" ht="14.5" x14ac:dyDescent="0.35">
      <c r="A90810"/>
      <c r="B90810"/>
      <c r="C90810"/>
      <c r="D90810"/>
      <c r="E90810" s="18"/>
      <c r="F90810"/>
    </row>
    <row r="90811" spans="1:6" ht="14.5" x14ac:dyDescent="0.35">
      <c r="A90811"/>
      <c r="B90811"/>
      <c r="C90811"/>
      <c r="D90811"/>
      <c r="E90811" s="18"/>
      <c r="F90811"/>
    </row>
    <row r="90812" spans="1:6" ht="14.5" x14ac:dyDescent="0.35">
      <c r="A90812"/>
      <c r="B90812"/>
      <c r="C90812"/>
      <c r="D90812"/>
      <c r="E90812" s="18"/>
      <c r="F90812"/>
    </row>
    <row r="90813" spans="1:6" ht="14.5" x14ac:dyDescent="0.35">
      <c r="A90813"/>
      <c r="B90813"/>
      <c r="C90813"/>
      <c r="D90813"/>
      <c r="E90813" s="18"/>
      <c r="F90813"/>
    </row>
    <row r="90814" spans="1:6" ht="14.5" x14ac:dyDescent="0.35">
      <c r="A90814"/>
      <c r="B90814"/>
      <c r="C90814"/>
      <c r="D90814"/>
      <c r="E90814" s="18"/>
      <c r="F90814"/>
    </row>
    <row r="90815" spans="1:6" ht="14.5" x14ac:dyDescent="0.35">
      <c r="A90815"/>
      <c r="B90815"/>
      <c r="C90815"/>
      <c r="D90815"/>
      <c r="E90815" s="18"/>
      <c r="F90815"/>
    </row>
    <row r="90816" spans="1:6" ht="14.5" x14ac:dyDescent="0.35">
      <c r="A90816"/>
      <c r="B90816"/>
      <c r="C90816"/>
      <c r="D90816"/>
      <c r="E90816" s="18"/>
      <c r="F90816"/>
    </row>
    <row r="90817" spans="1:6" ht="14.5" x14ac:dyDescent="0.35">
      <c r="A90817"/>
      <c r="B90817"/>
      <c r="C90817"/>
      <c r="D90817"/>
      <c r="E90817" s="18"/>
      <c r="F90817"/>
    </row>
    <row r="90818" spans="1:6" ht="14.5" x14ac:dyDescent="0.35">
      <c r="A90818"/>
      <c r="B90818"/>
      <c r="C90818"/>
      <c r="D90818"/>
      <c r="E90818" s="18"/>
      <c r="F90818"/>
    </row>
    <row r="90819" spans="1:6" ht="14.5" x14ac:dyDescent="0.35">
      <c r="A90819"/>
      <c r="B90819"/>
      <c r="C90819"/>
      <c r="D90819"/>
      <c r="E90819" s="18"/>
      <c r="F90819"/>
    </row>
    <row r="90820" spans="1:6" ht="14.5" x14ac:dyDescent="0.35">
      <c r="A90820"/>
      <c r="B90820"/>
      <c r="C90820"/>
      <c r="D90820"/>
      <c r="E90820" s="18"/>
      <c r="F90820"/>
    </row>
    <row r="90821" spans="1:6" ht="14.5" x14ac:dyDescent="0.35">
      <c r="A90821"/>
      <c r="B90821"/>
      <c r="C90821"/>
      <c r="D90821"/>
      <c r="E90821" s="18"/>
      <c r="F90821"/>
    </row>
    <row r="90822" spans="1:6" ht="14.5" x14ac:dyDescent="0.35">
      <c r="A90822"/>
      <c r="B90822"/>
      <c r="C90822"/>
      <c r="D90822"/>
      <c r="E90822" s="18"/>
      <c r="F90822"/>
    </row>
    <row r="90823" spans="1:6" ht="14.5" x14ac:dyDescent="0.35">
      <c r="A90823"/>
      <c r="B90823"/>
      <c r="C90823"/>
      <c r="D90823"/>
      <c r="E90823" s="18"/>
      <c r="F90823"/>
    </row>
    <row r="90824" spans="1:6" ht="14.5" x14ac:dyDescent="0.35">
      <c r="A90824"/>
      <c r="B90824"/>
      <c r="C90824"/>
      <c r="D90824"/>
      <c r="E90824" s="18"/>
      <c r="F90824"/>
    </row>
    <row r="90825" spans="1:6" ht="14.5" x14ac:dyDescent="0.35">
      <c r="A90825"/>
      <c r="B90825"/>
      <c r="C90825"/>
      <c r="D90825"/>
      <c r="E90825" s="18"/>
      <c r="F90825"/>
    </row>
    <row r="90826" spans="1:6" ht="14.5" x14ac:dyDescent="0.35">
      <c r="A90826"/>
      <c r="B90826"/>
      <c r="C90826"/>
      <c r="D90826"/>
      <c r="E90826" s="18"/>
      <c r="F90826"/>
    </row>
    <row r="90827" spans="1:6" ht="14.5" x14ac:dyDescent="0.35">
      <c r="A90827"/>
      <c r="B90827"/>
      <c r="C90827"/>
      <c r="D90827"/>
      <c r="E90827" s="18"/>
      <c r="F90827"/>
    </row>
    <row r="90828" spans="1:6" ht="14.5" x14ac:dyDescent="0.35">
      <c r="A90828"/>
      <c r="B90828"/>
      <c r="C90828"/>
      <c r="D90828"/>
      <c r="E90828" s="18"/>
      <c r="F90828"/>
    </row>
    <row r="90829" spans="1:6" ht="14.5" x14ac:dyDescent="0.35">
      <c r="A90829"/>
      <c r="B90829"/>
      <c r="C90829"/>
      <c r="D90829"/>
      <c r="E90829" s="18"/>
      <c r="F90829"/>
    </row>
    <row r="90830" spans="1:6" ht="14.5" x14ac:dyDescent="0.35">
      <c r="A90830"/>
      <c r="B90830"/>
      <c r="C90830"/>
      <c r="D90830"/>
      <c r="E90830" s="18"/>
      <c r="F90830"/>
    </row>
    <row r="90831" spans="1:6" ht="14.5" x14ac:dyDescent="0.35">
      <c r="A90831"/>
      <c r="B90831"/>
      <c r="C90831"/>
      <c r="D90831"/>
      <c r="E90831" s="18"/>
      <c r="F90831"/>
    </row>
    <row r="90832" spans="1:6" ht="14.5" x14ac:dyDescent="0.35">
      <c r="A90832"/>
      <c r="B90832"/>
      <c r="C90832"/>
      <c r="D90832"/>
      <c r="E90832" s="18"/>
      <c r="F90832"/>
    </row>
    <row r="90833" spans="1:6" ht="14.5" x14ac:dyDescent="0.35">
      <c r="A90833"/>
      <c r="B90833"/>
      <c r="C90833"/>
      <c r="D90833"/>
      <c r="E90833" s="18"/>
      <c r="F90833"/>
    </row>
    <row r="90834" spans="1:6" ht="14.5" x14ac:dyDescent="0.35">
      <c r="A90834"/>
      <c r="B90834"/>
      <c r="C90834"/>
      <c r="D90834"/>
      <c r="E90834" s="18"/>
      <c r="F90834"/>
    </row>
    <row r="90835" spans="1:6" ht="14.5" x14ac:dyDescent="0.35">
      <c r="A90835"/>
      <c r="B90835"/>
      <c r="C90835"/>
      <c r="D90835"/>
      <c r="E90835" s="18"/>
      <c r="F90835"/>
    </row>
    <row r="90836" spans="1:6" ht="14.5" x14ac:dyDescent="0.35">
      <c r="A90836"/>
      <c r="B90836"/>
      <c r="C90836"/>
      <c r="D90836"/>
      <c r="E90836" s="18"/>
      <c r="F90836"/>
    </row>
    <row r="90837" spans="1:6" ht="14.5" x14ac:dyDescent="0.35">
      <c r="A90837"/>
      <c r="B90837"/>
      <c r="C90837"/>
      <c r="D90837"/>
      <c r="E90837" s="18"/>
      <c r="F90837"/>
    </row>
    <row r="90838" spans="1:6" ht="14.5" x14ac:dyDescent="0.35">
      <c r="A90838"/>
      <c r="B90838"/>
      <c r="C90838"/>
      <c r="D90838"/>
      <c r="E90838" s="18"/>
      <c r="F90838"/>
    </row>
    <row r="90839" spans="1:6" ht="14.5" x14ac:dyDescent="0.35">
      <c r="A90839"/>
      <c r="B90839"/>
      <c r="C90839"/>
      <c r="D90839"/>
      <c r="E90839" s="18"/>
      <c r="F90839"/>
    </row>
    <row r="90840" spans="1:6" ht="14.5" x14ac:dyDescent="0.35">
      <c r="A90840"/>
      <c r="B90840"/>
      <c r="C90840"/>
      <c r="D90840"/>
      <c r="E90840" s="18"/>
      <c r="F90840"/>
    </row>
    <row r="90841" spans="1:6" ht="14.5" x14ac:dyDescent="0.35">
      <c r="A90841"/>
      <c r="B90841"/>
      <c r="C90841"/>
      <c r="D90841"/>
      <c r="E90841" s="18"/>
      <c r="F90841"/>
    </row>
    <row r="90842" spans="1:6" ht="14.5" x14ac:dyDescent="0.35">
      <c r="A90842"/>
      <c r="B90842"/>
      <c r="C90842"/>
      <c r="D90842"/>
      <c r="E90842" s="18"/>
      <c r="F90842"/>
    </row>
    <row r="90843" spans="1:6" ht="14.5" x14ac:dyDescent="0.35">
      <c r="A90843"/>
      <c r="B90843"/>
      <c r="C90843"/>
      <c r="D90843"/>
      <c r="E90843" s="18"/>
      <c r="F90843"/>
    </row>
    <row r="90844" spans="1:6" ht="14.5" x14ac:dyDescent="0.35">
      <c r="A90844"/>
      <c r="B90844"/>
      <c r="C90844"/>
      <c r="D90844"/>
      <c r="E90844" s="18"/>
      <c r="F90844"/>
    </row>
    <row r="90845" spans="1:6" ht="14.5" x14ac:dyDescent="0.35">
      <c r="A90845"/>
      <c r="B90845"/>
      <c r="C90845"/>
      <c r="D90845"/>
      <c r="E90845" s="18"/>
      <c r="F90845"/>
    </row>
    <row r="90846" spans="1:6" ht="14.5" x14ac:dyDescent="0.35">
      <c r="A90846"/>
      <c r="B90846"/>
      <c r="C90846"/>
      <c r="D90846"/>
      <c r="E90846" s="18"/>
      <c r="F90846"/>
    </row>
    <row r="90847" spans="1:6" ht="14.5" x14ac:dyDescent="0.35">
      <c r="A90847"/>
      <c r="B90847"/>
      <c r="C90847"/>
      <c r="D90847"/>
      <c r="E90847" s="18"/>
      <c r="F90847"/>
    </row>
    <row r="90848" spans="1:6" ht="14.5" x14ac:dyDescent="0.35">
      <c r="A90848"/>
      <c r="B90848"/>
      <c r="C90848"/>
      <c r="D90848"/>
      <c r="E90848" s="18"/>
      <c r="F90848"/>
    </row>
    <row r="90849" spans="1:6" ht="14.5" x14ac:dyDescent="0.35">
      <c r="A90849"/>
      <c r="B90849"/>
      <c r="C90849"/>
      <c r="D90849"/>
      <c r="E90849" s="18"/>
      <c r="F90849"/>
    </row>
    <row r="90850" spans="1:6" ht="14.5" x14ac:dyDescent="0.35">
      <c r="A90850"/>
      <c r="B90850"/>
      <c r="C90850"/>
      <c r="D90850"/>
      <c r="E90850" s="18"/>
      <c r="F90850"/>
    </row>
    <row r="90851" spans="1:6" ht="14.5" x14ac:dyDescent="0.35">
      <c r="A90851"/>
      <c r="B90851"/>
      <c r="C90851"/>
      <c r="D90851"/>
      <c r="E90851" s="18"/>
      <c r="F90851"/>
    </row>
    <row r="90852" spans="1:6" ht="14.5" x14ac:dyDescent="0.35">
      <c r="A90852"/>
      <c r="B90852"/>
      <c r="C90852"/>
      <c r="D90852"/>
      <c r="E90852" s="18"/>
      <c r="F90852"/>
    </row>
    <row r="90853" spans="1:6" ht="14.5" x14ac:dyDescent="0.35">
      <c r="A90853"/>
      <c r="B90853"/>
      <c r="C90853"/>
      <c r="D90853"/>
      <c r="E90853" s="18"/>
      <c r="F90853"/>
    </row>
    <row r="90854" spans="1:6" ht="14.5" x14ac:dyDescent="0.35">
      <c r="A90854"/>
      <c r="B90854"/>
      <c r="C90854"/>
      <c r="D90854"/>
      <c r="E90854" s="18"/>
      <c r="F90854"/>
    </row>
    <row r="90855" spans="1:6" ht="14.5" x14ac:dyDescent="0.35">
      <c r="A90855"/>
      <c r="B90855"/>
      <c r="C90855"/>
      <c r="D90855"/>
      <c r="E90855" s="18"/>
      <c r="F90855"/>
    </row>
    <row r="90856" spans="1:6" ht="14.5" x14ac:dyDescent="0.35">
      <c r="A90856"/>
      <c r="B90856"/>
      <c r="C90856"/>
      <c r="D90856"/>
      <c r="E90856" s="18"/>
      <c r="F90856"/>
    </row>
    <row r="90857" spans="1:6" ht="14.5" x14ac:dyDescent="0.35">
      <c r="A90857"/>
      <c r="B90857"/>
      <c r="C90857"/>
      <c r="D90857"/>
      <c r="E90857" s="18"/>
      <c r="F90857"/>
    </row>
    <row r="90858" spans="1:6" ht="14.5" x14ac:dyDescent="0.35">
      <c r="A90858"/>
      <c r="B90858"/>
      <c r="C90858"/>
      <c r="D90858"/>
      <c r="E90858" s="18"/>
      <c r="F90858"/>
    </row>
    <row r="90859" spans="1:6" ht="14.5" x14ac:dyDescent="0.35">
      <c r="A90859"/>
      <c r="B90859"/>
      <c r="C90859"/>
      <c r="D90859"/>
      <c r="E90859" s="18"/>
      <c r="F90859"/>
    </row>
    <row r="90860" spans="1:6" ht="14.5" x14ac:dyDescent="0.35">
      <c r="A90860"/>
      <c r="B90860"/>
      <c r="C90860"/>
      <c r="D90860"/>
      <c r="E90860" s="18"/>
      <c r="F90860"/>
    </row>
    <row r="90861" spans="1:6" ht="14.5" x14ac:dyDescent="0.35">
      <c r="A90861"/>
      <c r="B90861"/>
      <c r="C90861"/>
      <c r="D90861"/>
      <c r="E90861" s="18"/>
      <c r="F90861"/>
    </row>
    <row r="90862" spans="1:6" ht="14.5" x14ac:dyDescent="0.35">
      <c r="A90862"/>
      <c r="B90862"/>
      <c r="C90862"/>
      <c r="D90862"/>
      <c r="E90862" s="18"/>
      <c r="F90862"/>
    </row>
    <row r="90863" spans="1:6" ht="14.5" x14ac:dyDescent="0.35">
      <c r="A90863"/>
      <c r="B90863"/>
      <c r="C90863"/>
      <c r="D90863"/>
      <c r="E90863" s="18"/>
      <c r="F90863"/>
    </row>
    <row r="90864" spans="1:6" ht="14.5" x14ac:dyDescent="0.35">
      <c r="A90864"/>
      <c r="B90864"/>
      <c r="C90864"/>
      <c r="D90864"/>
      <c r="E90864" s="18"/>
      <c r="F90864"/>
    </row>
    <row r="90865" spans="1:6" ht="14.5" x14ac:dyDescent="0.35">
      <c r="A90865"/>
      <c r="B90865"/>
      <c r="C90865"/>
      <c r="D90865"/>
      <c r="E90865" s="18"/>
      <c r="F90865"/>
    </row>
    <row r="90866" spans="1:6" ht="14.5" x14ac:dyDescent="0.35">
      <c r="A90866"/>
      <c r="B90866"/>
      <c r="C90866"/>
      <c r="D90866"/>
      <c r="E90866" s="18"/>
      <c r="F90866"/>
    </row>
    <row r="90867" spans="1:6" ht="14.5" x14ac:dyDescent="0.35">
      <c r="A90867"/>
      <c r="B90867"/>
      <c r="C90867"/>
      <c r="D90867"/>
      <c r="E90867" s="18"/>
      <c r="F90867"/>
    </row>
    <row r="90868" spans="1:6" ht="14.5" x14ac:dyDescent="0.35">
      <c r="A90868"/>
      <c r="B90868"/>
      <c r="C90868"/>
      <c r="D90868"/>
      <c r="E90868" s="18"/>
      <c r="F90868"/>
    </row>
    <row r="90869" spans="1:6" ht="14.5" x14ac:dyDescent="0.35">
      <c r="A90869"/>
      <c r="B90869"/>
      <c r="C90869"/>
      <c r="D90869"/>
      <c r="E90869" s="18"/>
      <c r="F90869"/>
    </row>
    <row r="90870" spans="1:6" ht="14.5" x14ac:dyDescent="0.35">
      <c r="A90870"/>
      <c r="B90870"/>
      <c r="C90870"/>
      <c r="D90870"/>
      <c r="E90870" s="18"/>
      <c r="F90870"/>
    </row>
    <row r="90871" spans="1:6" ht="14.5" x14ac:dyDescent="0.35">
      <c r="A90871"/>
      <c r="B90871"/>
      <c r="C90871"/>
      <c r="D90871"/>
      <c r="E90871" s="18"/>
      <c r="F90871"/>
    </row>
    <row r="90872" spans="1:6" ht="14.5" x14ac:dyDescent="0.35">
      <c r="A90872"/>
      <c r="B90872"/>
      <c r="C90872"/>
      <c r="D90872"/>
      <c r="E90872" s="18"/>
      <c r="F90872"/>
    </row>
    <row r="90873" spans="1:6" ht="14.5" x14ac:dyDescent="0.35">
      <c r="A90873"/>
      <c r="B90873"/>
      <c r="C90873"/>
      <c r="D90873"/>
      <c r="E90873" s="18"/>
      <c r="F90873"/>
    </row>
    <row r="90874" spans="1:6" ht="14.5" x14ac:dyDescent="0.35">
      <c r="A90874"/>
      <c r="B90874"/>
      <c r="C90874"/>
      <c r="D90874"/>
      <c r="E90874" s="18"/>
      <c r="F90874"/>
    </row>
    <row r="90875" spans="1:6" ht="14.5" x14ac:dyDescent="0.35">
      <c r="A90875"/>
      <c r="B90875"/>
      <c r="C90875"/>
      <c r="D90875"/>
      <c r="E90875" s="18"/>
      <c r="F90875"/>
    </row>
    <row r="90876" spans="1:6" ht="14.5" x14ac:dyDescent="0.35">
      <c r="A90876"/>
      <c r="B90876"/>
      <c r="C90876"/>
      <c r="D90876"/>
      <c r="E90876" s="18"/>
      <c r="F90876"/>
    </row>
    <row r="90877" spans="1:6" ht="14.5" x14ac:dyDescent="0.35">
      <c r="A90877"/>
      <c r="B90877"/>
      <c r="C90877"/>
      <c r="D90877"/>
      <c r="E90877" s="18"/>
      <c r="F90877"/>
    </row>
    <row r="90878" spans="1:6" ht="14.5" x14ac:dyDescent="0.35">
      <c r="A90878"/>
      <c r="B90878"/>
      <c r="C90878"/>
      <c r="D90878"/>
      <c r="E90878" s="18"/>
      <c r="F90878"/>
    </row>
    <row r="90879" spans="1:6" ht="14.5" x14ac:dyDescent="0.35">
      <c r="A90879"/>
      <c r="B90879"/>
      <c r="C90879"/>
      <c r="D90879"/>
      <c r="E90879" s="18"/>
      <c r="F90879"/>
    </row>
    <row r="90880" spans="1:6" ht="14.5" x14ac:dyDescent="0.35">
      <c r="A90880"/>
      <c r="B90880"/>
      <c r="C90880"/>
      <c r="D90880"/>
      <c r="E90880" s="18"/>
      <c r="F90880"/>
    </row>
    <row r="90881" spans="1:6" ht="14.5" x14ac:dyDescent="0.35">
      <c r="A90881"/>
      <c r="B90881"/>
      <c r="C90881"/>
      <c r="D90881"/>
      <c r="E90881" s="18"/>
      <c r="F90881"/>
    </row>
    <row r="90882" spans="1:6" ht="14.5" x14ac:dyDescent="0.35">
      <c r="A90882"/>
      <c r="B90882"/>
      <c r="C90882"/>
      <c r="D90882"/>
      <c r="E90882" s="18"/>
      <c r="F90882"/>
    </row>
    <row r="90883" spans="1:6" ht="14.5" x14ac:dyDescent="0.35">
      <c r="A90883"/>
      <c r="B90883"/>
      <c r="C90883"/>
      <c r="D90883"/>
      <c r="E90883" s="18"/>
      <c r="F90883"/>
    </row>
    <row r="90884" spans="1:6" ht="14.5" x14ac:dyDescent="0.35">
      <c r="A90884"/>
      <c r="B90884"/>
      <c r="C90884"/>
      <c r="D90884"/>
      <c r="E90884" s="18"/>
      <c r="F90884"/>
    </row>
    <row r="90885" spans="1:6" ht="14.5" x14ac:dyDescent="0.35">
      <c r="A90885"/>
      <c r="B90885"/>
      <c r="C90885"/>
      <c r="D90885"/>
      <c r="E90885" s="18"/>
      <c r="F90885"/>
    </row>
    <row r="90886" spans="1:6" ht="14.5" x14ac:dyDescent="0.35">
      <c r="A90886"/>
      <c r="B90886"/>
      <c r="C90886"/>
      <c r="D90886"/>
      <c r="E90886" s="18"/>
      <c r="F90886"/>
    </row>
    <row r="90887" spans="1:6" ht="14.5" x14ac:dyDescent="0.35">
      <c r="A90887"/>
      <c r="B90887"/>
      <c r="C90887"/>
      <c r="D90887"/>
      <c r="E90887" s="18"/>
      <c r="F90887"/>
    </row>
    <row r="90888" spans="1:6" ht="14.5" x14ac:dyDescent="0.35">
      <c r="A90888"/>
      <c r="B90888"/>
      <c r="C90888"/>
      <c r="D90888"/>
      <c r="E90888" s="18"/>
      <c r="F90888"/>
    </row>
    <row r="90889" spans="1:6" ht="14.5" x14ac:dyDescent="0.35">
      <c r="A90889"/>
      <c r="B90889"/>
      <c r="C90889"/>
      <c r="D90889"/>
      <c r="E90889" s="18"/>
      <c r="F90889"/>
    </row>
    <row r="90890" spans="1:6" ht="14.5" x14ac:dyDescent="0.35">
      <c r="A90890"/>
      <c r="B90890"/>
      <c r="C90890"/>
      <c r="D90890"/>
      <c r="E90890" s="18"/>
      <c r="F90890"/>
    </row>
    <row r="90891" spans="1:6" ht="14.5" x14ac:dyDescent="0.35">
      <c r="A90891"/>
      <c r="B90891"/>
      <c r="C90891"/>
      <c r="D90891"/>
      <c r="E90891" s="18"/>
      <c r="F90891"/>
    </row>
    <row r="90892" spans="1:6" ht="14.5" x14ac:dyDescent="0.35">
      <c r="A90892"/>
      <c r="B90892"/>
      <c r="C90892"/>
      <c r="D90892"/>
      <c r="E90892" s="18"/>
      <c r="F90892"/>
    </row>
    <row r="90893" spans="1:6" ht="14.5" x14ac:dyDescent="0.35">
      <c r="A90893"/>
      <c r="B90893"/>
      <c r="C90893"/>
      <c r="D90893"/>
      <c r="E90893" s="18"/>
      <c r="F90893"/>
    </row>
    <row r="90894" spans="1:6" ht="14.5" x14ac:dyDescent="0.35">
      <c r="A90894"/>
      <c r="B90894"/>
      <c r="C90894"/>
      <c r="D90894"/>
      <c r="E90894" s="18"/>
      <c r="F90894"/>
    </row>
    <row r="90895" spans="1:6" ht="14.5" x14ac:dyDescent="0.35">
      <c r="A90895"/>
      <c r="B90895"/>
      <c r="C90895"/>
      <c r="D90895"/>
      <c r="E90895" s="18"/>
      <c r="F90895"/>
    </row>
    <row r="90896" spans="1:6" ht="14.5" x14ac:dyDescent="0.35">
      <c r="A90896"/>
      <c r="B90896"/>
      <c r="C90896"/>
      <c r="D90896"/>
      <c r="E90896" s="18"/>
      <c r="F90896"/>
    </row>
    <row r="90897" spans="1:6" ht="14.5" x14ac:dyDescent="0.35">
      <c r="A90897"/>
      <c r="B90897"/>
      <c r="C90897"/>
      <c r="D90897"/>
      <c r="E90897" s="18"/>
      <c r="F90897"/>
    </row>
    <row r="90898" spans="1:6" ht="14.5" x14ac:dyDescent="0.35">
      <c r="A90898"/>
      <c r="B90898"/>
      <c r="C90898"/>
      <c r="D90898"/>
      <c r="E90898" s="18"/>
      <c r="F90898"/>
    </row>
    <row r="90899" spans="1:6" ht="14.5" x14ac:dyDescent="0.35">
      <c r="A90899"/>
      <c r="B90899"/>
      <c r="C90899"/>
      <c r="D90899"/>
      <c r="E90899" s="18"/>
      <c r="F90899"/>
    </row>
    <row r="90900" spans="1:6" ht="14.5" x14ac:dyDescent="0.35">
      <c r="A90900"/>
      <c r="B90900"/>
      <c r="C90900"/>
      <c r="D90900"/>
      <c r="E90900" s="18"/>
      <c r="F90900"/>
    </row>
    <row r="90901" spans="1:6" ht="14.5" x14ac:dyDescent="0.35">
      <c r="A90901"/>
      <c r="B90901"/>
      <c r="C90901"/>
      <c r="D90901"/>
      <c r="E90901" s="18"/>
      <c r="F90901"/>
    </row>
    <row r="90902" spans="1:6" ht="14.5" x14ac:dyDescent="0.35">
      <c r="A90902"/>
      <c r="B90902"/>
      <c r="C90902"/>
      <c r="D90902"/>
      <c r="E90902" s="18"/>
      <c r="F90902"/>
    </row>
    <row r="90903" spans="1:6" ht="14.5" x14ac:dyDescent="0.35">
      <c r="A90903"/>
      <c r="B90903"/>
      <c r="C90903"/>
      <c r="D90903"/>
      <c r="E90903" s="18"/>
      <c r="F90903"/>
    </row>
    <row r="90904" spans="1:6" ht="14.5" x14ac:dyDescent="0.35">
      <c r="A90904"/>
      <c r="B90904"/>
      <c r="C90904"/>
      <c r="D90904"/>
      <c r="E90904" s="18"/>
      <c r="F90904"/>
    </row>
    <row r="90905" spans="1:6" ht="14.5" x14ac:dyDescent="0.35">
      <c r="A90905"/>
      <c r="B90905"/>
      <c r="C90905"/>
      <c r="D90905"/>
      <c r="E90905" s="18"/>
      <c r="F90905"/>
    </row>
    <row r="90906" spans="1:6" ht="14.5" x14ac:dyDescent="0.35">
      <c r="A90906"/>
      <c r="B90906"/>
      <c r="C90906"/>
      <c r="D90906"/>
      <c r="E90906" s="18"/>
      <c r="F90906"/>
    </row>
    <row r="90907" spans="1:6" ht="14.5" x14ac:dyDescent="0.35">
      <c r="A90907"/>
      <c r="B90907"/>
      <c r="C90907"/>
      <c r="D90907"/>
      <c r="E90907" s="18"/>
      <c r="F90907"/>
    </row>
    <row r="90908" spans="1:6" ht="14.5" x14ac:dyDescent="0.35">
      <c r="A90908"/>
      <c r="B90908"/>
      <c r="C90908"/>
      <c r="D90908"/>
      <c r="E90908" s="18"/>
      <c r="F90908"/>
    </row>
    <row r="90909" spans="1:6" ht="14.5" x14ac:dyDescent="0.35">
      <c r="A90909"/>
      <c r="B90909"/>
      <c r="C90909"/>
      <c r="D90909"/>
      <c r="E90909" s="18"/>
      <c r="F90909"/>
    </row>
    <row r="90910" spans="1:6" ht="14.5" x14ac:dyDescent="0.35">
      <c r="A90910"/>
      <c r="B90910"/>
      <c r="C90910"/>
      <c r="D90910"/>
      <c r="E90910" s="18"/>
      <c r="F90910"/>
    </row>
    <row r="90911" spans="1:6" ht="14.5" x14ac:dyDescent="0.35">
      <c r="A90911"/>
      <c r="B90911"/>
      <c r="C90911"/>
      <c r="D90911"/>
      <c r="E90911" s="18"/>
      <c r="F90911"/>
    </row>
    <row r="90912" spans="1:6" ht="14.5" x14ac:dyDescent="0.35">
      <c r="A90912"/>
      <c r="B90912"/>
      <c r="C90912"/>
      <c r="D90912"/>
      <c r="E90912" s="18"/>
      <c r="F90912"/>
    </row>
    <row r="90913" spans="1:6" ht="14.5" x14ac:dyDescent="0.35">
      <c r="A90913"/>
      <c r="B90913"/>
      <c r="C90913"/>
      <c r="D90913"/>
      <c r="E90913" s="18"/>
      <c r="F90913"/>
    </row>
    <row r="90914" spans="1:6" ht="14.5" x14ac:dyDescent="0.35">
      <c r="A90914"/>
      <c r="B90914"/>
      <c r="C90914"/>
      <c r="D90914"/>
      <c r="E90914" s="18"/>
      <c r="F90914"/>
    </row>
    <row r="90915" spans="1:6" ht="14.5" x14ac:dyDescent="0.35">
      <c r="A90915"/>
      <c r="B90915"/>
      <c r="C90915"/>
      <c r="D90915"/>
      <c r="E90915" s="18"/>
      <c r="F90915"/>
    </row>
    <row r="90916" spans="1:6" ht="14.5" x14ac:dyDescent="0.35">
      <c r="A90916"/>
      <c r="B90916"/>
      <c r="C90916"/>
      <c r="D90916"/>
      <c r="E90916" s="18"/>
      <c r="F90916"/>
    </row>
    <row r="90917" spans="1:6" ht="14.5" x14ac:dyDescent="0.35">
      <c r="A90917"/>
      <c r="B90917"/>
      <c r="C90917"/>
      <c r="D90917"/>
      <c r="E90917" s="18"/>
      <c r="F90917"/>
    </row>
    <row r="90918" spans="1:6" ht="14.5" x14ac:dyDescent="0.35">
      <c r="A90918"/>
      <c r="B90918"/>
      <c r="C90918"/>
      <c r="D90918"/>
      <c r="E90918" s="18"/>
      <c r="F90918"/>
    </row>
    <row r="90919" spans="1:6" ht="14.5" x14ac:dyDescent="0.35">
      <c r="A90919"/>
      <c r="B90919"/>
      <c r="C90919"/>
      <c r="D90919"/>
      <c r="E90919" s="18"/>
      <c r="F90919"/>
    </row>
    <row r="90920" spans="1:6" ht="14.5" x14ac:dyDescent="0.35">
      <c r="A90920"/>
      <c r="B90920"/>
      <c r="C90920"/>
      <c r="D90920"/>
      <c r="E90920" s="18"/>
      <c r="F90920"/>
    </row>
    <row r="90921" spans="1:6" ht="14.5" x14ac:dyDescent="0.35">
      <c r="A90921"/>
      <c r="B90921"/>
      <c r="C90921"/>
      <c r="D90921"/>
      <c r="E90921" s="18"/>
      <c r="F90921"/>
    </row>
    <row r="90922" spans="1:6" ht="14.5" x14ac:dyDescent="0.35">
      <c r="A90922"/>
      <c r="B90922"/>
      <c r="C90922"/>
      <c r="D90922"/>
      <c r="E90922" s="18"/>
      <c r="F90922"/>
    </row>
    <row r="90923" spans="1:6" ht="14.5" x14ac:dyDescent="0.35">
      <c r="A90923"/>
      <c r="B90923"/>
      <c r="C90923"/>
      <c r="D90923"/>
      <c r="E90923" s="18"/>
      <c r="F90923"/>
    </row>
    <row r="90924" spans="1:6" ht="14.5" x14ac:dyDescent="0.35">
      <c r="A90924"/>
      <c r="B90924"/>
      <c r="C90924"/>
      <c r="D90924"/>
      <c r="E90924" s="18"/>
      <c r="F90924"/>
    </row>
    <row r="90925" spans="1:6" ht="14.5" x14ac:dyDescent="0.35">
      <c r="A90925"/>
      <c r="B90925"/>
      <c r="C90925"/>
      <c r="D90925"/>
      <c r="E90925" s="18"/>
      <c r="F90925"/>
    </row>
    <row r="90926" spans="1:6" ht="14.5" x14ac:dyDescent="0.35">
      <c r="A90926"/>
      <c r="B90926"/>
      <c r="C90926"/>
      <c r="D90926"/>
      <c r="E90926" s="18"/>
      <c r="F90926"/>
    </row>
    <row r="90927" spans="1:6" ht="14.5" x14ac:dyDescent="0.35">
      <c r="A90927"/>
      <c r="B90927"/>
      <c r="C90927"/>
      <c r="D90927"/>
      <c r="E90927" s="18"/>
      <c r="F90927"/>
    </row>
    <row r="90928" spans="1:6" ht="14.5" x14ac:dyDescent="0.35">
      <c r="A90928"/>
      <c r="B90928"/>
      <c r="C90928"/>
      <c r="D90928"/>
      <c r="E90928" s="18"/>
      <c r="F90928"/>
    </row>
    <row r="90929" spans="1:6" ht="14.5" x14ac:dyDescent="0.35">
      <c r="A90929"/>
      <c r="B90929"/>
      <c r="C90929"/>
      <c r="D90929"/>
      <c r="E90929" s="18"/>
      <c r="F90929"/>
    </row>
    <row r="90930" spans="1:6" ht="14.5" x14ac:dyDescent="0.35">
      <c r="A90930"/>
      <c r="B90930"/>
      <c r="C90930"/>
      <c r="D90930"/>
      <c r="E90930" s="18"/>
      <c r="F90930"/>
    </row>
    <row r="90931" spans="1:6" ht="14.5" x14ac:dyDescent="0.35">
      <c r="A90931"/>
      <c r="B90931"/>
      <c r="C90931"/>
      <c r="D90931"/>
      <c r="E90931" s="18"/>
      <c r="F90931"/>
    </row>
    <row r="90932" spans="1:6" ht="14.5" x14ac:dyDescent="0.35">
      <c r="A90932"/>
      <c r="B90932"/>
      <c r="C90932"/>
      <c r="D90932"/>
      <c r="E90932" s="18"/>
      <c r="F90932"/>
    </row>
    <row r="90933" spans="1:6" ht="14.5" x14ac:dyDescent="0.35">
      <c r="A90933"/>
      <c r="B90933"/>
      <c r="C90933"/>
      <c r="D90933"/>
      <c r="E90933" s="18"/>
      <c r="F90933"/>
    </row>
    <row r="90934" spans="1:6" ht="14.5" x14ac:dyDescent="0.35">
      <c r="A90934"/>
      <c r="B90934"/>
      <c r="C90934"/>
      <c r="D90934"/>
      <c r="E90934" s="18"/>
      <c r="F90934"/>
    </row>
    <row r="90935" spans="1:6" ht="14.5" x14ac:dyDescent="0.35">
      <c r="A90935"/>
      <c r="B90935"/>
      <c r="C90935"/>
      <c r="D90935"/>
      <c r="E90935" s="18"/>
      <c r="F90935"/>
    </row>
    <row r="90936" spans="1:6" ht="14.5" x14ac:dyDescent="0.35">
      <c r="A90936"/>
      <c r="B90936"/>
      <c r="C90936"/>
      <c r="D90936"/>
      <c r="E90936" s="18"/>
      <c r="F90936"/>
    </row>
    <row r="90937" spans="1:6" ht="14.5" x14ac:dyDescent="0.35">
      <c r="A90937"/>
      <c r="B90937"/>
      <c r="C90937"/>
      <c r="D90937"/>
      <c r="E90937" s="18"/>
      <c r="F90937"/>
    </row>
    <row r="90938" spans="1:6" ht="14.5" x14ac:dyDescent="0.35">
      <c r="A90938"/>
      <c r="B90938"/>
      <c r="C90938"/>
      <c r="D90938"/>
      <c r="E90938" s="18"/>
      <c r="F90938"/>
    </row>
    <row r="90939" spans="1:6" ht="14.5" x14ac:dyDescent="0.35">
      <c r="A90939"/>
      <c r="B90939"/>
      <c r="C90939"/>
      <c r="D90939"/>
      <c r="E90939" s="18"/>
      <c r="F90939"/>
    </row>
    <row r="90940" spans="1:6" ht="14.5" x14ac:dyDescent="0.35">
      <c r="A90940"/>
      <c r="B90940"/>
      <c r="C90940"/>
      <c r="D90940"/>
      <c r="E90940" s="18"/>
      <c r="F90940"/>
    </row>
    <row r="90941" spans="1:6" ht="14.5" x14ac:dyDescent="0.35">
      <c r="A90941"/>
      <c r="B90941"/>
      <c r="C90941"/>
      <c r="D90941"/>
      <c r="E90941" s="18"/>
      <c r="F90941"/>
    </row>
    <row r="90942" spans="1:6" ht="14.5" x14ac:dyDescent="0.35">
      <c r="A90942"/>
      <c r="B90942"/>
      <c r="C90942"/>
      <c r="D90942"/>
      <c r="E90942" s="18"/>
      <c r="F90942"/>
    </row>
    <row r="90943" spans="1:6" ht="14.5" x14ac:dyDescent="0.35">
      <c r="A90943"/>
      <c r="B90943"/>
      <c r="C90943"/>
      <c r="D90943"/>
      <c r="E90943" s="18"/>
      <c r="F90943"/>
    </row>
    <row r="90944" spans="1:6" ht="14.5" x14ac:dyDescent="0.35">
      <c r="A90944"/>
      <c r="B90944"/>
      <c r="C90944"/>
      <c r="D90944"/>
      <c r="E90944" s="18"/>
      <c r="F90944"/>
    </row>
    <row r="90945" spans="1:6" ht="14.5" x14ac:dyDescent="0.35">
      <c r="A90945"/>
      <c r="B90945"/>
      <c r="C90945"/>
      <c r="D90945"/>
      <c r="E90945" s="18"/>
      <c r="F90945"/>
    </row>
    <row r="90946" spans="1:6" ht="14.5" x14ac:dyDescent="0.35">
      <c r="A90946"/>
      <c r="B90946"/>
      <c r="C90946"/>
      <c r="D90946"/>
      <c r="E90946" s="18"/>
      <c r="F90946"/>
    </row>
    <row r="90947" spans="1:6" ht="14.5" x14ac:dyDescent="0.35">
      <c r="A90947"/>
      <c r="B90947"/>
      <c r="C90947"/>
      <c r="D90947"/>
      <c r="E90947" s="18"/>
      <c r="F90947"/>
    </row>
    <row r="90948" spans="1:6" ht="14.5" x14ac:dyDescent="0.35">
      <c r="A90948"/>
      <c r="B90948"/>
      <c r="C90948"/>
      <c r="D90948"/>
      <c r="E90948" s="18"/>
      <c r="F90948"/>
    </row>
    <row r="90949" spans="1:6" ht="14.5" x14ac:dyDescent="0.35">
      <c r="A90949"/>
      <c r="B90949"/>
      <c r="C90949"/>
      <c r="D90949"/>
      <c r="E90949" s="18"/>
      <c r="F90949"/>
    </row>
    <row r="90950" spans="1:6" ht="14.5" x14ac:dyDescent="0.35">
      <c r="A90950"/>
      <c r="B90950"/>
      <c r="C90950"/>
      <c r="D90950"/>
      <c r="E90950" s="18"/>
      <c r="F90950"/>
    </row>
    <row r="90951" spans="1:6" ht="14.5" x14ac:dyDescent="0.35">
      <c r="A90951"/>
      <c r="B90951"/>
      <c r="C90951"/>
      <c r="D90951"/>
      <c r="E90951" s="18"/>
      <c r="F90951"/>
    </row>
    <row r="90952" spans="1:6" ht="14.5" x14ac:dyDescent="0.35">
      <c r="A90952"/>
      <c r="B90952"/>
      <c r="C90952"/>
      <c r="D90952"/>
      <c r="E90952" s="18"/>
      <c r="F90952"/>
    </row>
    <row r="90953" spans="1:6" ht="14.5" x14ac:dyDescent="0.35">
      <c r="A90953"/>
      <c r="B90953"/>
      <c r="C90953"/>
      <c r="D90953"/>
      <c r="E90953" s="18"/>
      <c r="F90953"/>
    </row>
    <row r="90954" spans="1:6" ht="14.5" x14ac:dyDescent="0.35">
      <c r="A90954"/>
      <c r="B90954"/>
      <c r="C90954"/>
      <c r="D90954"/>
      <c r="E90954" s="18"/>
      <c r="F90954"/>
    </row>
    <row r="90955" spans="1:6" ht="14.5" x14ac:dyDescent="0.35">
      <c r="A90955"/>
      <c r="B90955"/>
      <c r="C90955"/>
      <c r="D90955"/>
      <c r="E90955" s="18"/>
      <c r="F90955"/>
    </row>
    <row r="90956" spans="1:6" ht="14.5" x14ac:dyDescent="0.35">
      <c r="A90956"/>
      <c r="B90956"/>
      <c r="C90956"/>
      <c r="D90956"/>
      <c r="E90956" s="18"/>
      <c r="F90956"/>
    </row>
    <row r="90957" spans="1:6" ht="14.5" x14ac:dyDescent="0.35">
      <c r="A90957"/>
      <c r="B90957"/>
      <c r="C90957"/>
      <c r="D90957"/>
      <c r="E90957" s="18"/>
      <c r="F90957"/>
    </row>
    <row r="90958" spans="1:6" ht="14.5" x14ac:dyDescent="0.35">
      <c r="A90958"/>
      <c r="B90958"/>
      <c r="C90958"/>
      <c r="D90958"/>
      <c r="E90958" s="18"/>
      <c r="F90958"/>
    </row>
    <row r="90959" spans="1:6" ht="14.5" x14ac:dyDescent="0.35">
      <c r="A90959"/>
      <c r="B90959"/>
      <c r="C90959"/>
      <c r="D90959"/>
      <c r="E90959" s="18"/>
      <c r="F90959"/>
    </row>
    <row r="90960" spans="1:6" ht="14.5" x14ac:dyDescent="0.35">
      <c r="A90960"/>
      <c r="B90960"/>
      <c r="C90960"/>
      <c r="D90960"/>
      <c r="E90960" s="18"/>
      <c r="F90960"/>
    </row>
    <row r="90961" spans="1:6" ht="14.5" x14ac:dyDescent="0.35">
      <c r="A90961"/>
      <c r="B90961"/>
      <c r="C90961"/>
      <c r="D90961"/>
      <c r="E90961" s="18"/>
      <c r="F90961"/>
    </row>
    <row r="90962" spans="1:6" ht="14.5" x14ac:dyDescent="0.35">
      <c r="A90962"/>
      <c r="B90962"/>
      <c r="C90962"/>
      <c r="D90962"/>
      <c r="E90962" s="18"/>
      <c r="F90962"/>
    </row>
    <row r="90963" spans="1:6" ht="14.5" x14ac:dyDescent="0.35">
      <c r="A90963"/>
      <c r="B90963"/>
      <c r="C90963"/>
      <c r="D90963"/>
      <c r="E90963" s="18"/>
      <c r="F90963"/>
    </row>
    <row r="90964" spans="1:6" ht="14.5" x14ac:dyDescent="0.35">
      <c r="A90964"/>
      <c r="B90964"/>
      <c r="C90964"/>
      <c r="D90964"/>
      <c r="E90964" s="18"/>
      <c r="F90964"/>
    </row>
    <row r="90965" spans="1:6" ht="14.5" x14ac:dyDescent="0.35">
      <c r="A90965"/>
      <c r="B90965"/>
      <c r="C90965"/>
      <c r="D90965"/>
      <c r="E90965" s="18"/>
      <c r="F90965"/>
    </row>
    <row r="90966" spans="1:6" ht="14.5" x14ac:dyDescent="0.35">
      <c r="A90966"/>
      <c r="B90966"/>
      <c r="C90966"/>
      <c r="D90966"/>
      <c r="E90966" s="18"/>
      <c r="F90966"/>
    </row>
    <row r="90967" spans="1:6" ht="14.5" x14ac:dyDescent="0.35">
      <c r="A90967"/>
      <c r="B90967"/>
      <c r="C90967"/>
      <c r="D90967"/>
      <c r="E90967" s="18"/>
      <c r="F90967"/>
    </row>
    <row r="90968" spans="1:6" ht="14.5" x14ac:dyDescent="0.35">
      <c r="A90968"/>
      <c r="B90968"/>
      <c r="C90968"/>
      <c r="D90968"/>
      <c r="E90968" s="18"/>
      <c r="F90968"/>
    </row>
    <row r="90969" spans="1:6" ht="14.5" x14ac:dyDescent="0.35">
      <c r="A90969"/>
      <c r="B90969"/>
      <c r="C90969"/>
      <c r="D90969"/>
      <c r="E90969" s="18"/>
      <c r="F90969"/>
    </row>
    <row r="90970" spans="1:6" ht="14.5" x14ac:dyDescent="0.35">
      <c r="A90970"/>
      <c r="B90970"/>
      <c r="C90970"/>
      <c r="D90970"/>
      <c r="E90970" s="18"/>
      <c r="F90970"/>
    </row>
    <row r="90971" spans="1:6" ht="14.5" x14ac:dyDescent="0.35">
      <c r="A90971"/>
      <c r="B90971"/>
      <c r="C90971"/>
      <c r="D90971"/>
      <c r="E90971" s="18"/>
      <c r="F90971"/>
    </row>
    <row r="90972" spans="1:6" ht="14.5" x14ac:dyDescent="0.35">
      <c r="A90972"/>
      <c r="B90972"/>
      <c r="C90972"/>
      <c r="D90972"/>
      <c r="E90972" s="18"/>
      <c r="F90972"/>
    </row>
    <row r="90973" spans="1:6" ht="14.5" x14ac:dyDescent="0.35">
      <c r="A90973"/>
      <c r="B90973"/>
      <c r="C90973"/>
      <c r="D90973"/>
      <c r="E90973" s="18"/>
      <c r="F90973"/>
    </row>
    <row r="90974" spans="1:6" ht="14.5" x14ac:dyDescent="0.35">
      <c r="A90974"/>
      <c r="B90974"/>
      <c r="C90974"/>
      <c r="D90974"/>
      <c r="E90974" s="18"/>
      <c r="F90974"/>
    </row>
    <row r="90975" spans="1:6" ht="14.5" x14ac:dyDescent="0.35">
      <c r="A90975"/>
      <c r="B90975"/>
      <c r="C90975"/>
      <c r="D90975"/>
      <c r="E90975" s="18"/>
      <c r="F90975"/>
    </row>
    <row r="90976" spans="1:6" ht="14.5" x14ac:dyDescent="0.35">
      <c r="A90976"/>
      <c r="B90976"/>
      <c r="C90976"/>
      <c r="D90976"/>
      <c r="E90976" s="18"/>
      <c r="F90976"/>
    </row>
    <row r="90977" spans="1:6" ht="14.5" x14ac:dyDescent="0.35">
      <c r="A90977"/>
      <c r="B90977"/>
      <c r="C90977"/>
      <c r="D90977"/>
      <c r="E90977" s="18"/>
      <c r="F90977"/>
    </row>
    <row r="90978" spans="1:6" ht="14.5" x14ac:dyDescent="0.35">
      <c r="A90978"/>
      <c r="B90978"/>
      <c r="C90978"/>
      <c r="D90978"/>
      <c r="E90978" s="18"/>
      <c r="F90978"/>
    </row>
    <row r="90979" spans="1:6" ht="14.5" x14ac:dyDescent="0.35">
      <c r="A90979"/>
      <c r="B90979"/>
      <c r="C90979"/>
      <c r="D90979"/>
      <c r="E90979" s="18"/>
      <c r="F90979"/>
    </row>
    <row r="90980" spans="1:6" ht="14.5" x14ac:dyDescent="0.35">
      <c r="A90980"/>
      <c r="B90980"/>
      <c r="C90980"/>
      <c r="D90980"/>
      <c r="E90980" s="18"/>
      <c r="F90980"/>
    </row>
    <row r="90981" spans="1:6" ht="14.5" x14ac:dyDescent="0.35">
      <c r="A90981"/>
      <c r="B90981"/>
      <c r="C90981"/>
      <c r="D90981"/>
      <c r="E90981" s="18"/>
      <c r="F90981"/>
    </row>
    <row r="90982" spans="1:6" ht="14.5" x14ac:dyDescent="0.35">
      <c r="A90982"/>
      <c r="B90982"/>
      <c r="C90982"/>
      <c r="D90982"/>
      <c r="E90982" s="18"/>
      <c r="F90982"/>
    </row>
    <row r="90983" spans="1:6" ht="14.5" x14ac:dyDescent="0.35">
      <c r="A90983"/>
      <c r="B90983"/>
      <c r="C90983"/>
      <c r="D90983"/>
      <c r="E90983" s="18"/>
      <c r="F90983"/>
    </row>
    <row r="90984" spans="1:6" ht="14.5" x14ac:dyDescent="0.35">
      <c r="A90984"/>
      <c r="B90984"/>
      <c r="C90984"/>
      <c r="D90984"/>
      <c r="E90984" s="18"/>
      <c r="F90984"/>
    </row>
    <row r="90985" spans="1:6" ht="14.5" x14ac:dyDescent="0.35">
      <c r="A90985"/>
      <c r="B90985"/>
      <c r="C90985"/>
      <c r="D90985"/>
      <c r="E90985" s="18"/>
      <c r="F90985"/>
    </row>
    <row r="90986" spans="1:6" ht="14.5" x14ac:dyDescent="0.35">
      <c r="A90986"/>
      <c r="B90986"/>
      <c r="C90986"/>
      <c r="D90986"/>
      <c r="E90986" s="18"/>
      <c r="F90986"/>
    </row>
    <row r="90987" spans="1:6" ht="14.5" x14ac:dyDescent="0.35">
      <c r="A90987"/>
      <c r="B90987"/>
      <c r="C90987"/>
      <c r="D90987"/>
      <c r="E90987" s="18"/>
      <c r="F90987"/>
    </row>
    <row r="90988" spans="1:6" ht="14.5" x14ac:dyDescent="0.35">
      <c r="A90988"/>
      <c r="B90988"/>
      <c r="C90988"/>
      <c r="D90988"/>
      <c r="E90988" s="18"/>
      <c r="F90988"/>
    </row>
    <row r="90989" spans="1:6" ht="14.5" x14ac:dyDescent="0.35">
      <c r="A90989"/>
      <c r="B90989"/>
      <c r="C90989"/>
      <c r="D90989"/>
      <c r="E90989" s="18"/>
      <c r="F90989"/>
    </row>
    <row r="90990" spans="1:6" ht="14.5" x14ac:dyDescent="0.35">
      <c r="A90990"/>
      <c r="B90990"/>
      <c r="C90990"/>
      <c r="D90990"/>
      <c r="E90990" s="18"/>
      <c r="F90990"/>
    </row>
    <row r="90991" spans="1:6" ht="14.5" x14ac:dyDescent="0.35">
      <c r="A90991"/>
      <c r="B90991"/>
      <c r="C90991"/>
      <c r="D90991"/>
      <c r="E90991" s="18"/>
      <c r="F90991"/>
    </row>
    <row r="90992" spans="1:6" ht="14.5" x14ac:dyDescent="0.35">
      <c r="A90992"/>
      <c r="B90992"/>
      <c r="C90992"/>
      <c r="D90992"/>
      <c r="E90992" s="18"/>
      <c r="F90992"/>
    </row>
    <row r="90993" spans="1:6" ht="14.5" x14ac:dyDescent="0.35">
      <c r="A90993"/>
      <c r="B90993"/>
      <c r="C90993"/>
      <c r="D90993"/>
      <c r="E90993" s="18"/>
      <c r="F90993"/>
    </row>
    <row r="90994" spans="1:6" ht="14.5" x14ac:dyDescent="0.35">
      <c r="A90994"/>
      <c r="B90994"/>
      <c r="C90994"/>
      <c r="D90994"/>
      <c r="E90994" s="18"/>
      <c r="F90994"/>
    </row>
    <row r="90995" spans="1:6" ht="14.5" x14ac:dyDescent="0.35">
      <c r="A90995"/>
      <c r="B90995"/>
      <c r="C90995"/>
      <c r="D90995"/>
      <c r="E90995" s="18"/>
      <c r="F90995"/>
    </row>
    <row r="90996" spans="1:6" ht="14.5" x14ac:dyDescent="0.35">
      <c r="A90996"/>
      <c r="B90996"/>
      <c r="C90996"/>
      <c r="D90996"/>
      <c r="E90996" s="18"/>
      <c r="F90996"/>
    </row>
    <row r="90997" spans="1:6" ht="14.5" x14ac:dyDescent="0.35">
      <c r="A90997"/>
      <c r="B90997"/>
      <c r="C90997"/>
      <c r="D90997"/>
      <c r="E90997" s="18"/>
      <c r="F90997"/>
    </row>
    <row r="90998" spans="1:6" ht="14.5" x14ac:dyDescent="0.35">
      <c r="A90998"/>
      <c r="B90998"/>
      <c r="C90998"/>
      <c r="D90998"/>
      <c r="E90998" s="18"/>
      <c r="F90998"/>
    </row>
    <row r="90999" spans="1:6" ht="14.5" x14ac:dyDescent="0.35">
      <c r="A90999"/>
      <c r="B90999"/>
      <c r="C90999"/>
      <c r="D90999"/>
      <c r="E90999" s="18"/>
      <c r="F90999"/>
    </row>
    <row r="91000" spans="1:6" ht="14.5" x14ac:dyDescent="0.35">
      <c r="A91000"/>
      <c r="B91000"/>
      <c r="C91000"/>
      <c r="D91000"/>
      <c r="E91000" s="18"/>
      <c r="F91000"/>
    </row>
    <row r="91001" spans="1:6" ht="14.5" x14ac:dyDescent="0.35">
      <c r="A91001"/>
      <c r="B91001"/>
      <c r="C91001"/>
      <c r="D91001"/>
      <c r="E91001" s="18"/>
      <c r="F91001"/>
    </row>
    <row r="91002" spans="1:6" ht="14.5" x14ac:dyDescent="0.35">
      <c r="A91002"/>
      <c r="B91002"/>
      <c r="C91002"/>
      <c r="D91002"/>
      <c r="E91002" s="18"/>
      <c r="F91002"/>
    </row>
    <row r="91003" spans="1:6" ht="14.5" x14ac:dyDescent="0.35">
      <c r="A91003"/>
      <c r="B91003"/>
      <c r="C91003"/>
      <c r="D91003"/>
      <c r="E91003" s="18"/>
      <c r="F91003"/>
    </row>
    <row r="91004" spans="1:6" ht="14.5" x14ac:dyDescent="0.35">
      <c r="A91004"/>
      <c r="B91004"/>
      <c r="C91004"/>
      <c r="D91004"/>
      <c r="E91004" s="18"/>
      <c r="F91004"/>
    </row>
    <row r="91005" spans="1:6" ht="14.5" x14ac:dyDescent="0.35">
      <c r="A91005"/>
      <c r="B91005"/>
      <c r="C91005"/>
      <c r="D91005"/>
      <c r="E91005" s="18"/>
      <c r="F91005"/>
    </row>
    <row r="91006" spans="1:6" ht="14.5" x14ac:dyDescent="0.35">
      <c r="A91006"/>
      <c r="B91006"/>
      <c r="C91006"/>
      <c r="D91006"/>
      <c r="E91006" s="18"/>
      <c r="F91006"/>
    </row>
    <row r="91007" spans="1:6" ht="14.5" x14ac:dyDescent="0.35">
      <c r="A91007"/>
      <c r="B91007"/>
      <c r="C91007"/>
      <c r="D91007"/>
      <c r="E91007" s="18"/>
      <c r="F91007"/>
    </row>
    <row r="91008" spans="1:6" ht="14.5" x14ac:dyDescent="0.35">
      <c r="A91008"/>
      <c r="B91008"/>
      <c r="C91008"/>
      <c r="D91008"/>
      <c r="E91008" s="18"/>
      <c r="F91008"/>
    </row>
    <row r="91009" spans="1:6" ht="14.5" x14ac:dyDescent="0.35">
      <c r="A91009"/>
      <c r="B91009"/>
      <c r="C91009"/>
      <c r="D91009"/>
      <c r="E91009" s="18"/>
      <c r="F91009"/>
    </row>
    <row r="91010" spans="1:6" ht="14.5" x14ac:dyDescent="0.35">
      <c r="A91010"/>
      <c r="B91010"/>
      <c r="C91010"/>
      <c r="D91010"/>
      <c r="E91010" s="18"/>
      <c r="F91010"/>
    </row>
    <row r="91011" spans="1:6" ht="14.5" x14ac:dyDescent="0.35">
      <c r="A91011"/>
      <c r="B91011"/>
      <c r="C91011"/>
      <c r="D91011"/>
      <c r="E91011" s="18"/>
      <c r="F91011"/>
    </row>
    <row r="91012" spans="1:6" ht="14.5" x14ac:dyDescent="0.35">
      <c r="A91012"/>
      <c r="B91012"/>
      <c r="C91012"/>
      <c r="D91012"/>
      <c r="E91012" s="18"/>
      <c r="F91012"/>
    </row>
    <row r="91013" spans="1:6" ht="14.5" x14ac:dyDescent="0.35">
      <c r="A91013"/>
      <c r="B91013"/>
      <c r="C91013"/>
      <c r="D91013"/>
      <c r="E91013" s="18"/>
      <c r="F91013"/>
    </row>
    <row r="91014" spans="1:6" ht="14.5" x14ac:dyDescent="0.35">
      <c r="A91014"/>
      <c r="B91014"/>
      <c r="C91014"/>
      <c r="D91014"/>
      <c r="E91014" s="18"/>
      <c r="F91014"/>
    </row>
    <row r="91015" spans="1:6" ht="14.5" x14ac:dyDescent="0.35">
      <c r="A91015"/>
      <c r="B91015"/>
      <c r="C91015"/>
      <c r="D91015"/>
      <c r="E91015" s="18"/>
      <c r="F91015"/>
    </row>
    <row r="91016" spans="1:6" ht="14.5" x14ac:dyDescent="0.35">
      <c r="A91016"/>
      <c r="B91016"/>
      <c r="C91016"/>
      <c r="D91016"/>
      <c r="E91016" s="18"/>
      <c r="F91016"/>
    </row>
    <row r="91017" spans="1:6" ht="14.5" x14ac:dyDescent="0.35">
      <c r="A91017"/>
      <c r="B91017"/>
      <c r="C91017"/>
      <c r="D91017"/>
      <c r="E91017" s="18"/>
      <c r="F91017"/>
    </row>
    <row r="91018" spans="1:6" ht="14.5" x14ac:dyDescent="0.35">
      <c r="A91018"/>
      <c r="B91018"/>
      <c r="C91018"/>
      <c r="D91018"/>
      <c r="E91018" s="18"/>
      <c r="F91018"/>
    </row>
    <row r="91019" spans="1:6" ht="14.5" x14ac:dyDescent="0.35">
      <c r="A91019"/>
      <c r="B91019"/>
      <c r="C91019"/>
      <c r="D91019"/>
      <c r="E91019" s="18"/>
      <c r="F91019"/>
    </row>
    <row r="91020" spans="1:6" ht="14.5" x14ac:dyDescent="0.35">
      <c r="A91020"/>
      <c r="B91020"/>
      <c r="C91020"/>
      <c r="D91020"/>
      <c r="E91020" s="18"/>
      <c r="F91020"/>
    </row>
    <row r="91021" spans="1:6" ht="14.5" x14ac:dyDescent="0.35">
      <c r="A91021"/>
      <c r="B91021"/>
      <c r="C91021"/>
      <c r="D91021"/>
      <c r="E91021" s="18"/>
      <c r="F91021"/>
    </row>
    <row r="91022" spans="1:6" ht="14.5" x14ac:dyDescent="0.35">
      <c r="A91022"/>
      <c r="B91022"/>
      <c r="C91022"/>
      <c r="D91022"/>
      <c r="E91022" s="18"/>
      <c r="F91022"/>
    </row>
    <row r="91023" spans="1:6" ht="14.5" x14ac:dyDescent="0.35">
      <c r="A91023"/>
      <c r="B91023"/>
      <c r="C91023"/>
      <c r="D91023"/>
      <c r="E91023" s="18"/>
      <c r="F91023"/>
    </row>
    <row r="91024" spans="1:6" ht="14.5" x14ac:dyDescent="0.35">
      <c r="A91024"/>
      <c r="B91024"/>
      <c r="C91024"/>
      <c r="D91024"/>
      <c r="E91024" s="18"/>
      <c r="F91024"/>
    </row>
    <row r="91025" spans="1:6" ht="14.5" x14ac:dyDescent="0.35">
      <c r="A91025"/>
      <c r="B91025"/>
      <c r="C91025"/>
      <c r="D91025"/>
      <c r="E91025" s="18"/>
      <c r="F91025"/>
    </row>
    <row r="91026" spans="1:6" ht="14.5" x14ac:dyDescent="0.35">
      <c r="A91026"/>
      <c r="B91026"/>
      <c r="C91026"/>
      <c r="D91026"/>
      <c r="E91026" s="18"/>
      <c r="F91026"/>
    </row>
    <row r="91027" spans="1:6" ht="14.5" x14ac:dyDescent="0.35">
      <c r="A91027"/>
      <c r="B91027"/>
      <c r="C91027"/>
      <c r="D91027"/>
      <c r="E91027" s="18"/>
      <c r="F91027"/>
    </row>
    <row r="91028" spans="1:6" ht="14.5" x14ac:dyDescent="0.35">
      <c r="A91028"/>
      <c r="B91028"/>
      <c r="C91028"/>
      <c r="D91028"/>
      <c r="E91028" s="18"/>
      <c r="F91028"/>
    </row>
    <row r="91029" spans="1:6" ht="14.5" x14ac:dyDescent="0.35">
      <c r="A91029"/>
      <c r="B91029"/>
      <c r="C91029"/>
      <c r="D91029"/>
      <c r="E91029" s="18"/>
      <c r="F91029"/>
    </row>
    <row r="91030" spans="1:6" ht="14.5" x14ac:dyDescent="0.35">
      <c r="A91030"/>
      <c r="B91030"/>
      <c r="C91030"/>
      <c r="D91030"/>
      <c r="E91030" s="18"/>
      <c r="F91030"/>
    </row>
    <row r="91031" spans="1:6" ht="14.5" x14ac:dyDescent="0.35">
      <c r="A91031"/>
      <c r="B91031"/>
      <c r="C91031"/>
      <c r="D91031"/>
      <c r="E91031" s="18"/>
      <c r="F91031"/>
    </row>
    <row r="91032" spans="1:6" ht="14.5" x14ac:dyDescent="0.35">
      <c r="A91032"/>
      <c r="B91032"/>
      <c r="C91032"/>
      <c r="D91032"/>
      <c r="E91032" s="18"/>
      <c r="F91032"/>
    </row>
    <row r="91033" spans="1:6" ht="14.5" x14ac:dyDescent="0.35">
      <c r="A91033"/>
      <c r="B91033"/>
      <c r="C91033"/>
      <c r="D91033"/>
      <c r="E91033" s="18"/>
      <c r="F91033"/>
    </row>
    <row r="91034" spans="1:6" ht="14.5" x14ac:dyDescent="0.35">
      <c r="A91034"/>
      <c r="B91034"/>
      <c r="C91034"/>
      <c r="D91034"/>
      <c r="E91034" s="18"/>
      <c r="F91034"/>
    </row>
    <row r="91035" spans="1:6" ht="14.5" x14ac:dyDescent="0.35">
      <c r="A91035"/>
      <c r="B91035"/>
      <c r="C91035"/>
      <c r="D91035"/>
      <c r="E91035" s="18"/>
      <c r="F91035"/>
    </row>
    <row r="91036" spans="1:6" ht="14.5" x14ac:dyDescent="0.35">
      <c r="A91036"/>
      <c r="B91036"/>
      <c r="C91036"/>
      <c r="D91036"/>
      <c r="E91036" s="18"/>
      <c r="F91036"/>
    </row>
    <row r="91037" spans="1:6" ht="14.5" x14ac:dyDescent="0.35">
      <c r="A91037"/>
      <c r="B91037"/>
      <c r="C91037"/>
      <c r="D91037"/>
      <c r="E91037" s="18"/>
      <c r="F91037"/>
    </row>
    <row r="91038" spans="1:6" ht="14.5" x14ac:dyDescent="0.35">
      <c r="A91038"/>
      <c r="B91038"/>
      <c r="C91038"/>
      <c r="D91038"/>
      <c r="E91038" s="18"/>
      <c r="F91038"/>
    </row>
    <row r="91039" spans="1:6" ht="14.5" x14ac:dyDescent="0.35">
      <c r="A91039"/>
      <c r="B91039"/>
      <c r="C91039"/>
      <c r="D91039"/>
      <c r="E91039" s="18"/>
      <c r="F91039"/>
    </row>
    <row r="91040" spans="1:6" ht="14.5" x14ac:dyDescent="0.35">
      <c r="A91040"/>
      <c r="B91040"/>
      <c r="C91040"/>
      <c r="D91040"/>
      <c r="E91040" s="18"/>
      <c r="F91040"/>
    </row>
    <row r="91041" spans="1:6" ht="14.5" x14ac:dyDescent="0.35">
      <c r="A91041"/>
      <c r="B91041"/>
      <c r="C91041"/>
      <c r="D91041"/>
      <c r="E91041" s="18"/>
      <c r="F91041"/>
    </row>
    <row r="91042" spans="1:6" ht="14.5" x14ac:dyDescent="0.35">
      <c r="A91042"/>
      <c r="B91042"/>
      <c r="C91042"/>
      <c r="D91042"/>
      <c r="E91042" s="18"/>
      <c r="F91042"/>
    </row>
    <row r="91043" spans="1:6" ht="14.5" x14ac:dyDescent="0.35">
      <c r="A91043"/>
      <c r="B91043"/>
      <c r="C91043"/>
      <c r="D91043"/>
      <c r="E91043" s="18"/>
      <c r="F91043"/>
    </row>
    <row r="91044" spans="1:6" ht="14.5" x14ac:dyDescent="0.35">
      <c r="A91044"/>
      <c r="B91044"/>
      <c r="C91044"/>
      <c r="D91044"/>
      <c r="E91044" s="18"/>
      <c r="F91044"/>
    </row>
    <row r="91045" spans="1:6" ht="14.5" x14ac:dyDescent="0.35">
      <c r="A91045"/>
      <c r="B91045"/>
      <c r="C91045"/>
      <c r="D91045"/>
      <c r="E91045" s="18"/>
      <c r="F91045"/>
    </row>
    <row r="91046" spans="1:6" ht="14.5" x14ac:dyDescent="0.35">
      <c r="A91046"/>
      <c r="B91046"/>
      <c r="C91046"/>
      <c r="D91046"/>
      <c r="E91046" s="18"/>
      <c r="F91046"/>
    </row>
    <row r="91047" spans="1:6" ht="14.5" x14ac:dyDescent="0.35">
      <c r="A91047"/>
      <c r="B91047"/>
      <c r="C91047"/>
      <c r="D91047"/>
      <c r="E91047" s="18"/>
      <c r="F91047"/>
    </row>
    <row r="91048" spans="1:6" ht="14.5" x14ac:dyDescent="0.35">
      <c r="A91048"/>
      <c r="B91048"/>
      <c r="C91048"/>
      <c r="D91048"/>
      <c r="E91048" s="18"/>
      <c r="F91048"/>
    </row>
    <row r="91049" spans="1:6" ht="14.5" x14ac:dyDescent="0.35">
      <c r="A91049"/>
      <c r="B91049"/>
      <c r="C91049"/>
      <c r="D91049"/>
      <c r="E91049" s="18"/>
      <c r="F91049"/>
    </row>
    <row r="91050" spans="1:6" ht="14.5" x14ac:dyDescent="0.35">
      <c r="A91050"/>
      <c r="B91050"/>
      <c r="C91050"/>
      <c r="D91050"/>
      <c r="E91050" s="18"/>
      <c r="F91050"/>
    </row>
    <row r="91051" spans="1:6" ht="14.5" x14ac:dyDescent="0.35">
      <c r="A91051"/>
      <c r="B91051"/>
      <c r="C91051"/>
      <c r="D91051"/>
      <c r="E91051" s="18"/>
      <c r="F91051"/>
    </row>
    <row r="91052" spans="1:6" ht="14.5" x14ac:dyDescent="0.35">
      <c r="A91052"/>
      <c r="B91052"/>
      <c r="C91052"/>
      <c r="D91052"/>
      <c r="E91052" s="18"/>
      <c r="F91052"/>
    </row>
    <row r="91053" spans="1:6" ht="14.5" x14ac:dyDescent="0.35">
      <c r="A91053"/>
      <c r="B91053"/>
      <c r="C91053"/>
      <c r="D91053"/>
      <c r="E91053" s="18"/>
      <c r="F91053"/>
    </row>
    <row r="91054" spans="1:6" ht="14.5" x14ac:dyDescent="0.35">
      <c r="A91054"/>
      <c r="B91054"/>
      <c r="C91054"/>
      <c r="D91054"/>
      <c r="E91054" s="18"/>
      <c r="F91054"/>
    </row>
    <row r="91055" spans="1:6" ht="14.5" x14ac:dyDescent="0.35">
      <c r="A91055"/>
      <c r="B91055"/>
      <c r="C91055"/>
      <c r="D91055"/>
      <c r="E91055" s="18"/>
      <c r="F91055"/>
    </row>
    <row r="91056" spans="1:6" ht="14.5" x14ac:dyDescent="0.35">
      <c r="A91056"/>
      <c r="B91056"/>
      <c r="C91056"/>
      <c r="D91056"/>
      <c r="E91056" s="18"/>
      <c r="F91056"/>
    </row>
    <row r="91057" spans="1:6" ht="14.5" x14ac:dyDescent="0.35">
      <c r="A91057"/>
      <c r="B91057"/>
      <c r="C91057"/>
      <c r="D91057"/>
      <c r="E91057" s="18"/>
      <c r="F91057"/>
    </row>
    <row r="91058" spans="1:6" ht="14.5" x14ac:dyDescent="0.35">
      <c r="A91058"/>
      <c r="B91058"/>
      <c r="C91058"/>
      <c r="D91058"/>
      <c r="E91058" s="18"/>
      <c r="F91058"/>
    </row>
    <row r="91059" spans="1:6" ht="14.5" x14ac:dyDescent="0.35">
      <c r="A91059"/>
      <c r="B91059"/>
      <c r="C91059"/>
      <c r="D91059"/>
      <c r="E91059" s="18"/>
      <c r="F91059"/>
    </row>
    <row r="91060" spans="1:6" ht="14.5" x14ac:dyDescent="0.35">
      <c r="A91060"/>
      <c r="B91060"/>
      <c r="C91060"/>
      <c r="D91060"/>
      <c r="E91060" s="18"/>
      <c r="F91060"/>
    </row>
    <row r="91061" spans="1:6" ht="14.5" x14ac:dyDescent="0.35">
      <c r="A91061"/>
      <c r="B91061"/>
      <c r="C91061"/>
      <c r="D91061"/>
      <c r="E91061" s="18"/>
      <c r="F91061"/>
    </row>
    <row r="91062" spans="1:6" ht="14.5" x14ac:dyDescent="0.35">
      <c r="A91062"/>
      <c r="B91062"/>
      <c r="C91062"/>
      <c r="D91062"/>
      <c r="E91062" s="18"/>
      <c r="F91062"/>
    </row>
    <row r="91063" spans="1:6" ht="14.5" x14ac:dyDescent="0.35">
      <c r="A91063"/>
      <c r="B91063"/>
      <c r="C91063"/>
      <c r="D91063"/>
      <c r="E91063" s="18"/>
      <c r="F91063"/>
    </row>
    <row r="91064" spans="1:6" ht="14.5" x14ac:dyDescent="0.35">
      <c r="A91064"/>
      <c r="B91064"/>
      <c r="C91064"/>
      <c r="D91064"/>
      <c r="E91064" s="18"/>
      <c r="F91064"/>
    </row>
    <row r="91065" spans="1:6" ht="14.5" x14ac:dyDescent="0.35">
      <c r="A91065"/>
      <c r="B91065"/>
      <c r="C91065"/>
      <c r="D91065"/>
      <c r="E91065" s="18"/>
      <c r="F91065"/>
    </row>
    <row r="91066" spans="1:6" ht="14.5" x14ac:dyDescent="0.35">
      <c r="A91066"/>
      <c r="B91066"/>
      <c r="C91066"/>
      <c r="D91066"/>
      <c r="E91066" s="18"/>
      <c r="F91066"/>
    </row>
    <row r="91067" spans="1:6" ht="14.5" x14ac:dyDescent="0.35">
      <c r="A91067"/>
      <c r="B91067"/>
      <c r="C91067"/>
      <c r="D91067"/>
      <c r="E91067" s="18"/>
      <c r="F91067"/>
    </row>
    <row r="91068" spans="1:6" ht="14.5" x14ac:dyDescent="0.35">
      <c r="A91068"/>
      <c r="B91068"/>
      <c r="C91068"/>
      <c r="D91068"/>
      <c r="E91068" s="18"/>
      <c r="F91068"/>
    </row>
    <row r="91069" spans="1:6" ht="14.5" x14ac:dyDescent="0.35">
      <c r="A91069"/>
      <c r="B91069"/>
      <c r="C91069"/>
      <c r="D91069"/>
      <c r="E91069" s="18"/>
      <c r="F91069"/>
    </row>
    <row r="91070" spans="1:6" ht="14.5" x14ac:dyDescent="0.35">
      <c r="A91070"/>
      <c r="B91070"/>
      <c r="C91070"/>
      <c r="D91070"/>
      <c r="E91070" s="18"/>
      <c r="F91070"/>
    </row>
    <row r="91071" spans="1:6" ht="14.5" x14ac:dyDescent="0.35">
      <c r="A91071"/>
      <c r="B91071"/>
      <c r="C91071"/>
      <c r="D91071"/>
      <c r="E91071" s="18"/>
      <c r="F91071"/>
    </row>
    <row r="91072" spans="1:6" ht="14.5" x14ac:dyDescent="0.35">
      <c r="A91072"/>
      <c r="B91072"/>
      <c r="C91072"/>
      <c r="D91072"/>
      <c r="E91072" s="18"/>
      <c r="F91072"/>
    </row>
    <row r="91073" spans="1:6" ht="14.5" x14ac:dyDescent="0.35">
      <c r="A91073"/>
      <c r="B91073"/>
      <c r="C91073"/>
      <c r="D91073"/>
      <c r="E91073" s="18"/>
      <c r="F91073"/>
    </row>
    <row r="91074" spans="1:6" ht="14.5" x14ac:dyDescent="0.35">
      <c r="A91074"/>
      <c r="B91074"/>
      <c r="C91074"/>
      <c r="D91074"/>
      <c r="E91074" s="18"/>
      <c r="F91074"/>
    </row>
    <row r="91075" spans="1:6" ht="14.5" x14ac:dyDescent="0.35">
      <c r="A91075"/>
      <c r="B91075"/>
      <c r="C91075"/>
      <c r="D91075"/>
      <c r="E91075" s="18"/>
      <c r="F91075"/>
    </row>
    <row r="91076" spans="1:6" ht="14.5" x14ac:dyDescent="0.35">
      <c r="A91076"/>
      <c r="B91076"/>
      <c r="C91076"/>
      <c r="D91076"/>
      <c r="E91076" s="18"/>
      <c r="F91076"/>
    </row>
    <row r="91077" spans="1:6" ht="14.5" x14ac:dyDescent="0.35">
      <c r="A91077"/>
      <c r="B91077"/>
      <c r="C91077"/>
      <c r="D91077"/>
      <c r="E91077" s="18"/>
      <c r="F91077"/>
    </row>
    <row r="91078" spans="1:6" ht="14.5" x14ac:dyDescent="0.35">
      <c r="A91078"/>
      <c r="B91078"/>
      <c r="C91078"/>
      <c r="D91078"/>
      <c r="E91078" s="18"/>
      <c r="F91078"/>
    </row>
    <row r="91079" spans="1:6" ht="14.5" x14ac:dyDescent="0.35">
      <c r="A91079"/>
      <c r="B91079"/>
      <c r="C91079"/>
      <c r="D91079"/>
      <c r="E91079" s="18"/>
      <c r="F91079"/>
    </row>
    <row r="91080" spans="1:6" ht="14.5" x14ac:dyDescent="0.35">
      <c r="A91080"/>
      <c r="B91080"/>
      <c r="C91080"/>
      <c r="D91080"/>
      <c r="E91080" s="18"/>
      <c r="F91080"/>
    </row>
    <row r="91081" spans="1:6" ht="14.5" x14ac:dyDescent="0.35">
      <c r="A91081"/>
      <c r="B91081"/>
      <c r="C91081"/>
      <c r="D91081"/>
      <c r="E91081" s="18"/>
      <c r="F91081"/>
    </row>
    <row r="91082" spans="1:6" ht="14.5" x14ac:dyDescent="0.35">
      <c r="A91082"/>
      <c r="B91082"/>
      <c r="C91082"/>
      <c r="D91082"/>
      <c r="E91082" s="18"/>
      <c r="F91082"/>
    </row>
    <row r="91083" spans="1:6" ht="14.5" x14ac:dyDescent="0.35">
      <c r="A91083"/>
      <c r="B91083"/>
      <c r="C91083"/>
      <c r="D91083"/>
      <c r="E91083" s="18"/>
      <c r="F91083"/>
    </row>
    <row r="91084" spans="1:6" ht="14.5" x14ac:dyDescent="0.35">
      <c r="A91084"/>
      <c r="B91084"/>
      <c r="C91084"/>
      <c r="D91084"/>
      <c r="E91084" s="18"/>
      <c r="F91084"/>
    </row>
    <row r="91085" spans="1:6" ht="14.5" x14ac:dyDescent="0.35">
      <c r="A91085"/>
      <c r="B91085"/>
      <c r="C91085"/>
      <c r="D91085"/>
      <c r="E91085" s="18"/>
      <c r="F91085"/>
    </row>
    <row r="91086" spans="1:6" ht="14.5" x14ac:dyDescent="0.35">
      <c r="A91086"/>
      <c r="B91086"/>
      <c r="C91086"/>
      <c r="D91086"/>
      <c r="E91086" s="18"/>
      <c r="F91086"/>
    </row>
    <row r="91087" spans="1:6" ht="14.5" x14ac:dyDescent="0.35">
      <c r="A91087"/>
      <c r="B91087"/>
      <c r="C91087"/>
      <c r="D91087"/>
      <c r="E91087" s="18"/>
      <c r="F91087"/>
    </row>
    <row r="91088" spans="1:6" ht="14.5" x14ac:dyDescent="0.35">
      <c r="A91088"/>
      <c r="B91088"/>
      <c r="C91088"/>
      <c r="D91088"/>
      <c r="E91088" s="18"/>
      <c r="F91088"/>
    </row>
    <row r="91089" spans="1:6" ht="14.5" x14ac:dyDescent="0.35">
      <c r="A91089"/>
      <c r="B91089"/>
      <c r="C91089"/>
      <c r="D91089"/>
      <c r="E91089" s="18"/>
      <c r="F91089"/>
    </row>
    <row r="91090" spans="1:6" ht="14.5" x14ac:dyDescent="0.35">
      <c r="A91090"/>
      <c r="B91090"/>
      <c r="C91090"/>
      <c r="D91090"/>
      <c r="E91090" s="18"/>
      <c r="F91090"/>
    </row>
    <row r="91091" spans="1:6" ht="14.5" x14ac:dyDescent="0.35">
      <c r="A91091"/>
      <c r="B91091"/>
      <c r="C91091"/>
      <c r="D91091"/>
      <c r="E91091" s="18"/>
      <c r="F91091"/>
    </row>
    <row r="91092" spans="1:6" ht="14.5" x14ac:dyDescent="0.35">
      <c r="A91092"/>
      <c r="B91092"/>
      <c r="C91092"/>
      <c r="D91092"/>
      <c r="E91092" s="18"/>
      <c r="F91092"/>
    </row>
    <row r="91093" spans="1:6" ht="14.5" x14ac:dyDescent="0.35">
      <c r="A91093"/>
      <c r="B91093"/>
      <c r="C91093"/>
      <c r="D91093"/>
      <c r="E91093" s="18"/>
      <c r="F91093"/>
    </row>
    <row r="91094" spans="1:6" ht="14.5" x14ac:dyDescent="0.35">
      <c r="A91094"/>
      <c r="B91094"/>
      <c r="C91094"/>
      <c r="D91094"/>
      <c r="E91094" s="18"/>
      <c r="F91094"/>
    </row>
    <row r="91095" spans="1:6" ht="14.5" x14ac:dyDescent="0.35">
      <c r="A91095"/>
      <c r="B91095"/>
      <c r="C91095"/>
      <c r="D91095"/>
      <c r="E91095" s="18"/>
      <c r="F91095"/>
    </row>
    <row r="91096" spans="1:6" ht="14.5" x14ac:dyDescent="0.35">
      <c r="A91096"/>
      <c r="B91096"/>
      <c r="C91096"/>
      <c r="D91096"/>
      <c r="E91096" s="18"/>
      <c r="F91096"/>
    </row>
    <row r="91097" spans="1:6" ht="14.5" x14ac:dyDescent="0.35">
      <c r="A91097"/>
      <c r="B91097"/>
      <c r="C91097"/>
      <c r="D91097"/>
      <c r="E91097" s="18"/>
      <c r="F91097"/>
    </row>
    <row r="91098" spans="1:6" ht="14.5" x14ac:dyDescent="0.35">
      <c r="A91098"/>
      <c r="B91098"/>
      <c r="C91098"/>
      <c r="D91098"/>
      <c r="E91098" s="18"/>
      <c r="F91098"/>
    </row>
    <row r="91099" spans="1:6" ht="14.5" x14ac:dyDescent="0.35">
      <c r="A91099"/>
      <c r="B91099"/>
      <c r="C91099"/>
      <c r="D91099"/>
      <c r="E91099" s="18"/>
      <c r="F91099"/>
    </row>
    <row r="91100" spans="1:6" ht="14.5" x14ac:dyDescent="0.35">
      <c r="A91100"/>
      <c r="B91100"/>
      <c r="C91100"/>
      <c r="D91100"/>
      <c r="E91100" s="18"/>
      <c r="F91100"/>
    </row>
    <row r="91101" spans="1:6" ht="14.5" x14ac:dyDescent="0.35">
      <c r="A91101"/>
      <c r="B91101"/>
      <c r="C91101"/>
      <c r="D91101"/>
      <c r="E91101" s="18"/>
      <c r="F91101"/>
    </row>
    <row r="91102" spans="1:6" ht="14.5" x14ac:dyDescent="0.35">
      <c r="A91102"/>
      <c r="B91102"/>
      <c r="C91102"/>
      <c r="D91102"/>
      <c r="E91102" s="18"/>
      <c r="F91102"/>
    </row>
    <row r="91103" spans="1:6" ht="14.5" x14ac:dyDescent="0.35">
      <c r="A91103"/>
      <c r="B91103"/>
      <c r="C91103"/>
      <c r="D91103"/>
      <c r="E91103" s="18"/>
      <c r="F91103"/>
    </row>
    <row r="91104" spans="1:6" ht="14.5" x14ac:dyDescent="0.35">
      <c r="A91104"/>
      <c r="B91104"/>
      <c r="C91104"/>
      <c r="D91104"/>
      <c r="E91104" s="18"/>
      <c r="F91104"/>
    </row>
    <row r="91105" spans="1:6" ht="14.5" x14ac:dyDescent="0.35">
      <c r="A91105"/>
      <c r="B91105"/>
      <c r="C91105"/>
      <c r="D91105"/>
      <c r="E91105" s="18"/>
      <c r="F91105"/>
    </row>
    <row r="91106" spans="1:6" ht="14.5" x14ac:dyDescent="0.35">
      <c r="A91106"/>
      <c r="B91106"/>
      <c r="C91106"/>
      <c r="D91106"/>
      <c r="E91106" s="18"/>
      <c r="F91106"/>
    </row>
    <row r="91107" spans="1:6" ht="14.5" x14ac:dyDescent="0.35">
      <c r="A91107"/>
      <c r="B91107"/>
      <c r="C91107"/>
      <c r="D91107"/>
      <c r="E91107" s="18"/>
      <c r="F91107"/>
    </row>
    <row r="91108" spans="1:6" ht="14.5" x14ac:dyDescent="0.35">
      <c r="A91108"/>
      <c r="B91108"/>
      <c r="C91108"/>
      <c r="D91108"/>
      <c r="E91108" s="18"/>
      <c r="F91108"/>
    </row>
    <row r="91109" spans="1:6" ht="14.5" x14ac:dyDescent="0.35">
      <c r="A91109"/>
      <c r="B91109"/>
      <c r="C91109"/>
      <c r="D91109"/>
      <c r="E91109" s="18"/>
      <c r="F91109"/>
    </row>
    <row r="91110" spans="1:6" ht="14.5" x14ac:dyDescent="0.35">
      <c r="A91110"/>
      <c r="B91110"/>
      <c r="C91110"/>
      <c r="D91110"/>
      <c r="E91110" s="18"/>
      <c r="F91110"/>
    </row>
    <row r="91111" spans="1:6" ht="14.5" x14ac:dyDescent="0.35">
      <c r="A91111"/>
      <c r="B91111"/>
      <c r="C91111"/>
      <c r="D91111"/>
      <c r="E91111" s="18"/>
      <c r="F91111"/>
    </row>
    <row r="91112" spans="1:6" ht="14.5" x14ac:dyDescent="0.35">
      <c r="A91112"/>
      <c r="B91112"/>
      <c r="C91112"/>
      <c r="D91112"/>
      <c r="E91112" s="18"/>
      <c r="F91112"/>
    </row>
    <row r="91113" spans="1:6" ht="14.5" x14ac:dyDescent="0.35">
      <c r="A91113"/>
      <c r="B91113"/>
      <c r="C91113"/>
      <c r="D91113"/>
      <c r="E91113" s="18"/>
      <c r="F91113"/>
    </row>
    <row r="91114" spans="1:6" ht="14.5" x14ac:dyDescent="0.35">
      <c r="A91114"/>
      <c r="B91114"/>
      <c r="C91114"/>
      <c r="D91114"/>
      <c r="E91114" s="18"/>
      <c r="F91114"/>
    </row>
    <row r="91115" spans="1:6" ht="14.5" x14ac:dyDescent="0.35">
      <c r="A91115"/>
      <c r="B91115"/>
      <c r="C91115"/>
      <c r="D91115"/>
      <c r="E91115" s="18"/>
      <c r="F91115"/>
    </row>
    <row r="91116" spans="1:6" ht="14.5" x14ac:dyDescent="0.35">
      <c r="A91116"/>
      <c r="B91116"/>
      <c r="C91116"/>
      <c r="D91116"/>
      <c r="E91116" s="18"/>
      <c r="F91116"/>
    </row>
    <row r="91117" spans="1:6" ht="14.5" x14ac:dyDescent="0.35">
      <c r="A91117"/>
      <c r="B91117"/>
      <c r="C91117"/>
      <c r="D91117"/>
      <c r="E91117" s="18"/>
      <c r="F91117"/>
    </row>
    <row r="91118" spans="1:6" ht="14.5" x14ac:dyDescent="0.35">
      <c r="A91118"/>
      <c r="B91118"/>
      <c r="C91118"/>
      <c r="D91118"/>
      <c r="E91118" s="18"/>
      <c r="F91118"/>
    </row>
    <row r="91119" spans="1:6" ht="14.5" x14ac:dyDescent="0.35">
      <c r="A91119"/>
      <c r="B91119"/>
      <c r="C91119"/>
      <c r="D91119"/>
      <c r="E91119" s="18"/>
      <c r="F91119"/>
    </row>
    <row r="91120" spans="1:6" ht="14.5" x14ac:dyDescent="0.35">
      <c r="A91120"/>
      <c r="B91120"/>
      <c r="C91120"/>
      <c r="D91120"/>
      <c r="E91120" s="18"/>
      <c r="F91120"/>
    </row>
    <row r="91121" spans="1:6" ht="14.5" x14ac:dyDescent="0.35">
      <c r="A91121"/>
      <c r="B91121"/>
      <c r="C91121"/>
      <c r="D91121"/>
      <c r="E91121" s="18"/>
      <c r="F91121"/>
    </row>
    <row r="91122" spans="1:6" ht="14.5" x14ac:dyDescent="0.35">
      <c r="A91122"/>
      <c r="B91122"/>
      <c r="C91122"/>
      <c r="D91122"/>
      <c r="E91122" s="18"/>
      <c r="F91122"/>
    </row>
    <row r="91123" spans="1:6" ht="14.5" x14ac:dyDescent="0.35">
      <c r="A91123"/>
      <c r="B91123"/>
      <c r="C91123"/>
      <c r="D91123"/>
      <c r="E91123" s="18"/>
      <c r="F91123"/>
    </row>
    <row r="91124" spans="1:6" ht="14.5" x14ac:dyDescent="0.35">
      <c r="A91124"/>
      <c r="B91124"/>
      <c r="C91124"/>
      <c r="D91124"/>
      <c r="E91124" s="18"/>
      <c r="F91124"/>
    </row>
    <row r="91125" spans="1:6" ht="14.5" x14ac:dyDescent="0.35">
      <c r="A91125"/>
      <c r="B91125"/>
      <c r="C91125"/>
      <c r="D91125"/>
      <c r="E91125" s="18"/>
      <c r="F91125"/>
    </row>
    <row r="91126" spans="1:6" ht="14.5" x14ac:dyDescent="0.35">
      <c r="A91126"/>
      <c r="B91126"/>
      <c r="C91126"/>
      <c r="D91126"/>
      <c r="E91126" s="18"/>
      <c r="F91126"/>
    </row>
    <row r="91127" spans="1:6" ht="14.5" x14ac:dyDescent="0.35">
      <c r="A91127"/>
      <c r="B91127"/>
      <c r="C91127"/>
      <c r="D91127"/>
      <c r="E91127" s="18"/>
      <c r="F91127"/>
    </row>
    <row r="91128" spans="1:6" ht="14.5" x14ac:dyDescent="0.35">
      <c r="A91128"/>
      <c r="B91128"/>
      <c r="C91128"/>
      <c r="D91128"/>
      <c r="E91128" s="18"/>
      <c r="F91128"/>
    </row>
    <row r="91129" spans="1:6" ht="14.5" x14ac:dyDescent="0.35">
      <c r="A91129"/>
      <c r="B91129"/>
      <c r="C91129"/>
      <c r="D91129"/>
      <c r="E91129" s="18"/>
      <c r="F91129"/>
    </row>
    <row r="91130" spans="1:6" ht="14.5" x14ac:dyDescent="0.35">
      <c r="A91130"/>
      <c r="B91130"/>
      <c r="C91130"/>
      <c r="D91130"/>
      <c r="E91130" s="18"/>
      <c r="F91130"/>
    </row>
    <row r="91131" spans="1:6" ht="14.5" x14ac:dyDescent="0.35">
      <c r="A91131"/>
      <c r="B91131"/>
      <c r="C91131"/>
      <c r="D91131"/>
      <c r="E91131" s="18"/>
      <c r="F91131"/>
    </row>
    <row r="91132" spans="1:6" ht="14.5" x14ac:dyDescent="0.35">
      <c r="A91132"/>
      <c r="B91132"/>
      <c r="C91132"/>
      <c r="D91132"/>
      <c r="E91132" s="18"/>
      <c r="F91132"/>
    </row>
    <row r="91133" spans="1:6" ht="14.5" x14ac:dyDescent="0.35">
      <c r="A91133"/>
      <c r="B91133"/>
      <c r="C91133"/>
      <c r="D91133"/>
      <c r="E91133" s="18"/>
      <c r="F91133"/>
    </row>
    <row r="91134" spans="1:6" ht="14.5" x14ac:dyDescent="0.35">
      <c r="A91134"/>
      <c r="B91134"/>
      <c r="C91134"/>
      <c r="D91134"/>
      <c r="E91134" s="18"/>
      <c r="F91134"/>
    </row>
    <row r="91135" spans="1:6" ht="14.5" x14ac:dyDescent="0.35">
      <c r="A91135"/>
      <c r="B91135"/>
      <c r="C91135"/>
      <c r="D91135"/>
      <c r="E91135" s="18"/>
      <c r="F91135"/>
    </row>
    <row r="91136" spans="1:6" ht="14.5" x14ac:dyDescent="0.35">
      <c r="A91136"/>
      <c r="B91136"/>
      <c r="C91136"/>
      <c r="D91136"/>
      <c r="E91136" s="18"/>
      <c r="F91136"/>
    </row>
    <row r="91137" spans="1:6" ht="14.5" x14ac:dyDescent="0.35">
      <c r="A91137"/>
      <c r="B91137"/>
      <c r="C91137"/>
      <c r="D91137"/>
      <c r="E91137" s="18"/>
      <c r="F91137"/>
    </row>
    <row r="91138" spans="1:6" ht="14.5" x14ac:dyDescent="0.35">
      <c r="A91138"/>
      <c r="B91138"/>
      <c r="C91138"/>
      <c r="D91138"/>
      <c r="E91138" s="18"/>
      <c r="F91138"/>
    </row>
    <row r="91139" spans="1:6" ht="14.5" x14ac:dyDescent="0.35">
      <c r="A91139"/>
      <c r="B91139"/>
      <c r="C91139"/>
      <c r="D91139"/>
      <c r="E91139" s="18"/>
      <c r="F91139"/>
    </row>
    <row r="91140" spans="1:6" ht="14.5" x14ac:dyDescent="0.35">
      <c r="A91140"/>
      <c r="B91140"/>
      <c r="C91140"/>
      <c r="D91140"/>
      <c r="E91140" s="18"/>
      <c r="F91140"/>
    </row>
    <row r="91141" spans="1:6" ht="14.5" x14ac:dyDescent="0.35">
      <c r="A91141"/>
      <c r="B91141"/>
      <c r="C91141"/>
      <c r="D91141"/>
      <c r="E91141" s="18"/>
      <c r="F91141"/>
    </row>
    <row r="91142" spans="1:6" ht="14.5" x14ac:dyDescent="0.35">
      <c r="A91142"/>
      <c r="B91142"/>
      <c r="C91142"/>
      <c r="D91142"/>
      <c r="E91142" s="18"/>
      <c r="F91142"/>
    </row>
    <row r="91143" spans="1:6" ht="14.5" x14ac:dyDescent="0.35">
      <c r="A91143"/>
      <c r="B91143"/>
      <c r="C91143"/>
      <c r="D91143"/>
      <c r="E91143" s="18"/>
      <c r="F91143"/>
    </row>
    <row r="91144" spans="1:6" ht="14.5" x14ac:dyDescent="0.35">
      <c r="A91144"/>
      <c r="B91144"/>
      <c r="C91144"/>
      <c r="D91144"/>
      <c r="E91144" s="18"/>
      <c r="F91144"/>
    </row>
    <row r="91145" spans="1:6" ht="14.5" x14ac:dyDescent="0.35">
      <c r="A91145"/>
      <c r="B91145"/>
      <c r="C91145"/>
      <c r="D91145"/>
      <c r="E91145" s="18"/>
      <c r="F91145"/>
    </row>
    <row r="91146" spans="1:6" ht="14.5" x14ac:dyDescent="0.35">
      <c r="A91146"/>
      <c r="B91146"/>
      <c r="C91146"/>
      <c r="D91146"/>
      <c r="E91146" s="18"/>
      <c r="F91146"/>
    </row>
    <row r="91147" spans="1:6" ht="14.5" x14ac:dyDescent="0.35">
      <c r="A91147"/>
      <c r="B91147"/>
      <c r="C91147"/>
      <c r="D91147"/>
      <c r="E91147" s="18"/>
      <c r="F91147"/>
    </row>
    <row r="91148" spans="1:6" ht="14.5" x14ac:dyDescent="0.35">
      <c r="A91148"/>
      <c r="B91148"/>
      <c r="C91148"/>
      <c r="D91148"/>
      <c r="E91148" s="18"/>
      <c r="F91148"/>
    </row>
    <row r="91149" spans="1:6" ht="14.5" x14ac:dyDescent="0.35">
      <c r="A91149"/>
      <c r="B91149"/>
      <c r="C91149"/>
      <c r="D91149"/>
      <c r="E91149" s="18"/>
      <c r="F91149"/>
    </row>
    <row r="91150" spans="1:6" ht="14.5" x14ac:dyDescent="0.35">
      <c r="A91150"/>
      <c r="B91150"/>
      <c r="C91150"/>
      <c r="D91150"/>
      <c r="E91150" s="18"/>
      <c r="F91150"/>
    </row>
    <row r="91151" spans="1:6" ht="14.5" x14ac:dyDescent="0.35">
      <c r="A91151"/>
      <c r="B91151"/>
      <c r="C91151"/>
      <c r="D91151"/>
      <c r="E91151" s="18"/>
      <c r="F91151"/>
    </row>
    <row r="91152" spans="1:6" ht="14.5" x14ac:dyDescent="0.35">
      <c r="A91152"/>
      <c r="B91152"/>
      <c r="C91152"/>
      <c r="D91152"/>
      <c r="E91152" s="18"/>
      <c r="F91152"/>
    </row>
    <row r="91153" spans="1:6" ht="14.5" x14ac:dyDescent="0.35">
      <c r="A91153"/>
      <c r="B91153"/>
      <c r="C91153"/>
      <c r="D91153"/>
      <c r="E91153" s="18"/>
      <c r="F91153"/>
    </row>
    <row r="91154" spans="1:6" ht="14.5" x14ac:dyDescent="0.35">
      <c r="A91154"/>
      <c r="B91154"/>
      <c r="C91154"/>
      <c r="D91154"/>
      <c r="E91154" s="18"/>
      <c r="F91154"/>
    </row>
    <row r="91155" spans="1:6" ht="14.5" x14ac:dyDescent="0.35">
      <c r="A91155"/>
      <c r="B91155"/>
      <c r="C91155"/>
      <c r="D91155"/>
      <c r="E91155" s="18"/>
      <c r="F91155"/>
    </row>
    <row r="91156" spans="1:6" ht="14.5" x14ac:dyDescent="0.35">
      <c r="A91156"/>
      <c r="B91156"/>
      <c r="C91156"/>
      <c r="D91156"/>
      <c r="E91156" s="18"/>
      <c r="F91156"/>
    </row>
    <row r="91157" spans="1:6" ht="14.5" x14ac:dyDescent="0.35">
      <c r="A91157"/>
      <c r="B91157"/>
      <c r="C91157"/>
      <c r="D91157"/>
      <c r="E91157" s="18"/>
      <c r="F91157"/>
    </row>
    <row r="91158" spans="1:6" ht="14.5" x14ac:dyDescent="0.35">
      <c r="A91158"/>
      <c r="B91158"/>
      <c r="C91158"/>
      <c r="D91158"/>
      <c r="E91158" s="18"/>
      <c r="F91158"/>
    </row>
    <row r="91159" spans="1:6" ht="14.5" x14ac:dyDescent="0.35">
      <c r="A91159"/>
      <c r="B91159"/>
      <c r="C91159"/>
      <c r="D91159"/>
      <c r="E91159" s="18"/>
      <c r="F91159"/>
    </row>
    <row r="91160" spans="1:6" ht="14.5" x14ac:dyDescent="0.35">
      <c r="A91160"/>
      <c r="B91160"/>
      <c r="C91160"/>
      <c r="D91160"/>
      <c r="E91160" s="18"/>
      <c r="F91160"/>
    </row>
    <row r="91161" spans="1:6" ht="14.5" x14ac:dyDescent="0.35">
      <c r="A91161"/>
      <c r="B91161"/>
      <c r="C91161"/>
      <c r="D91161"/>
      <c r="E91161" s="18"/>
      <c r="F91161"/>
    </row>
    <row r="91162" spans="1:6" ht="14.5" x14ac:dyDescent="0.35">
      <c r="A91162"/>
      <c r="B91162"/>
      <c r="C91162"/>
      <c r="D91162"/>
      <c r="E91162" s="18"/>
      <c r="F91162"/>
    </row>
    <row r="91163" spans="1:6" ht="14.5" x14ac:dyDescent="0.35">
      <c r="A91163"/>
      <c r="B91163"/>
      <c r="C91163"/>
      <c r="D91163"/>
      <c r="E91163" s="18"/>
      <c r="F91163"/>
    </row>
    <row r="91164" spans="1:6" ht="14.5" x14ac:dyDescent="0.35">
      <c r="A91164"/>
      <c r="B91164"/>
      <c r="C91164"/>
      <c r="D91164"/>
      <c r="E91164" s="18"/>
      <c r="F91164"/>
    </row>
    <row r="91165" spans="1:6" ht="14.5" x14ac:dyDescent="0.35">
      <c r="A91165"/>
      <c r="B91165"/>
      <c r="C91165"/>
      <c r="D91165"/>
      <c r="E91165" s="18"/>
      <c r="F91165"/>
    </row>
    <row r="91166" spans="1:6" ht="14.5" x14ac:dyDescent="0.35">
      <c r="A91166"/>
      <c r="B91166"/>
      <c r="C91166"/>
      <c r="D91166"/>
      <c r="E91166" s="18"/>
      <c r="F91166"/>
    </row>
    <row r="91167" spans="1:6" ht="14.5" x14ac:dyDescent="0.35">
      <c r="A91167"/>
      <c r="B91167"/>
      <c r="C91167"/>
      <c r="D91167"/>
      <c r="E91167" s="18"/>
      <c r="F91167"/>
    </row>
    <row r="91168" spans="1:6" ht="14.5" x14ac:dyDescent="0.35">
      <c r="A91168"/>
      <c r="B91168"/>
      <c r="C91168"/>
      <c r="D91168"/>
      <c r="E91168" s="18"/>
      <c r="F91168"/>
    </row>
    <row r="91169" spans="1:6" ht="14.5" x14ac:dyDescent="0.35">
      <c r="A91169"/>
      <c r="B91169"/>
      <c r="C91169"/>
      <c r="D91169"/>
      <c r="E91169" s="18"/>
      <c r="F91169"/>
    </row>
    <row r="91170" spans="1:6" ht="14.5" x14ac:dyDescent="0.35">
      <c r="A91170"/>
      <c r="B91170"/>
      <c r="C91170"/>
      <c r="D91170"/>
      <c r="E91170" s="18"/>
      <c r="F91170"/>
    </row>
    <row r="91171" spans="1:6" ht="14.5" x14ac:dyDescent="0.35">
      <c r="A91171"/>
      <c r="B91171"/>
      <c r="C91171"/>
      <c r="D91171"/>
      <c r="E91171" s="18"/>
      <c r="F91171"/>
    </row>
    <row r="91172" spans="1:6" ht="14.5" x14ac:dyDescent="0.35">
      <c r="A91172"/>
      <c r="B91172"/>
      <c r="C91172"/>
      <c r="D91172"/>
      <c r="E91172" s="18"/>
      <c r="F91172"/>
    </row>
    <row r="91173" spans="1:6" ht="14.5" x14ac:dyDescent="0.35">
      <c r="A91173"/>
      <c r="B91173"/>
      <c r="C91173"/>
      <c r="D91173"/>
      <c r="E91173" s="18"/>
      <c r="F91173"/>
    </row>
    <row r="91174" spans="1:6" ht="14.5" x14ac:dyDescent="0.35">
      <c r="A91174"/>
      <c r="B91174"/>
      <c r="C91174"/>
      <c r="D91174"/>
      <c r="E91174" s="18"/>
      <c r="F91174"/>
    </row>
    <row r="91175" spans="1:6" ht="14.5" x14ac:dyDescent="0.35">
      <c r="A91175"/>
      <c r="B91175"/>
      <c r="C91175"/>
      <c r="D91175"/>
      <c r="E91175" s="18"/>
      <c r="F91175"/>
    </row>
    <row r="91176" spans="1:6" ht="14.5" x14ac:dyDescent="0.35">
      <c r="A91176"/>
      <c r="B91176"/>
      <c r="C91176"/>
      <c r="D91176"/>
      <c r="E91176" s="18"/>
      <c r="F91176"/>
    </row>
    <row r="91177" spans="1:6" ht="14.5" x14ac:dyDescent="0.35">
      <c r="A91177"/>
      <c r="B91177"/>
      <c r="C91177"/>
      <c r="D91177"/>
      <c r="E91177" s="18"/>
      <c r="F91177"/>
    </row>
    <row r="91178" spans="1:6" ht="14.5" x14ac:dyDescent="0.35">
      <c r="A91178"/>
      <c r="B91178"/>
      <c r="C91178"/>
      <c r="D91178"/>
      <c r="E91178" s="18"/>
      <c r="F91178"/>
    </row>
    <row r="91179" spans="1:6" ht="14.5" x14ac:dyDescent="0.35">
      <c r="A91179"/>
      <c r="B91179"/>
      <c r="C91179"/>
      <c r="D91179"/>
      <c r="E91179" s="18"/>
      <c r="F91179"/>
    </row>
    <row r="91180" spans="1:6" ht="14.5" x14ac:dyDescent="0.35">
      <c r="A91180"/>
      <c r="B91180"/>
      <c r="C91180"/>
      <c r="D91180"/>
      <c r="E91180" s="18"/>
      <c r="F91180"/>
    </row>
    <row r="91181" spans="1:6" ht="14.5" x14ac:dyDescent="0.35">
      <c r="A91181"/>
      <c r="B91181"/>
      <c r="C91181"/>
      <c r="D91181"/>
      <c r="E91181" s="18"/>
      <c r="F91181"/>
    </row>
    <row r="91182" spans="1:6" ht="14.5" x14ac:dyDescent="0.35">
      <c r="A91182"/>
      <c r="B91182"/>
      <c r="C91182"/>
      <c r="D91182"/>
      <c r="E91182" s="18"/>
      <c r="F91182"/>
    </row>
    <row r="91183" spans="1:6" ht="14.5" x14ac:dyDescent="0.35">
      <c r="A91183"/>
      <c r="B91183"/>
      <c r="C91183"/>
      <c r="D91183"/>
      <c r="E91183" s="18"/>
      <c r="F91183"/>
    </row>
    <row r="91184" spans="1:6" ht="14.5" x14ac:dyDescent="0.35">
      <c r="A91184"/>
      <c r="B91184"/>
      <c r="C91184"/>
      <c r="D91184"/>
      <c r="E91184" s="18"/>
      <c r="F91184"/>
    </row>
    <row r="91185" spans="1:6" ht="14.5" x14ac:dyDescent="0.35">
      <c r="A91185"/>
      <c r="B91185"/>
      <c r="C91185"/>
      <c r="D91185"/>
      <c r="E91185" s="18"/>
      <c r="F91185"/>
    </row>
    <row r="91186" spans="1:6" ht="14.5" x14ac:dyDescent="0.35">
      <c r="A91186"/>
      <c r="B91186"/>
      <c r="C91186"/>
      <c r="D91186"/>
      <c r="E91186" s="18"/>
      <c r="F91186"/>
    </row>
    <row r="91187" spans="1:6" ht="14.5" x14ac:dyDescent="0.35">
      <c r="A91187"/>
      <c r="B91187"/>
      <c r="C91187"/>
      <c r="D91187"/>
      <c r="E91187" s="18"/>
      <c r="F91187"/>
    </row>
    <row r="91188" spans="1:6" ht="14.5" x14ac:dyDescent="0.35">
      <c r="A91188"/>
      <c r="B91188"/>
      <c r="C91188"/>
      <c r="D91188"/>
      <c r="E91188" s="18"/>
      <c r="F91188"/>
    </row>
    <row r="91189" spans="1:6" ht="14.5" x14ac:dyDescent="0.35">
      <c r="A91189"/>
      <c r="B91189"/>
      <c r="C91189"/>
      <c r="D91189"/>
      <c r="E91189" s="18"/>
      <c r="F91189"/>
    </row>
    <row r="91190" spans="1:6" ht="14.5" x14ac:dyDescent="0.35">
      <c r="A91190"/>
      <c r="B91190"/>
      <c r="C91190"/>
      <c r="D91190"/>
      <c r="E91190" s="18"/>
      <c r="F91190"/>
    </row>
    <row r="91191" spans="1:6" ht="14.5" x14ac:dyDescent="0.35">
      <c r="A91191"/>
      <c r="B91191"/>
      <c r="C91191"/>
      <c r="D91191"/>
      <c r="E91191" s="18"/>
      <c r="F91191"/>
    </row>
    <row r="91192" spans="1:6" ht="14.5" x14ac:dyDescent="0.35">
      <c r="A91192"/>
      <c r="B91192"/>
      <c r="C91192"/>
      <c r="D91192"/>
      <c r="E91192" s="18"/>
      <c r="F91192"/>
    </row>
    <row r="91193" spans="1:6" ht="14.5" x14ac:dyDescent="0.35">
      <c r="A91193"/>
      <c r="B91193"/>
      <c r="C91193"/>
      <c r="D91193"/>
      <c r="E91193" s="18"/>
      <c r="F91193"/>
    </row>
    <row r="91194" spans="1:6" ht="14.5" x14ac:dyDescent="0.35">
      <c r="A91194"/>
      <c r="B91194"/>
      <c r="C91194"/>
      <c r="D91194"/>
      <c r="E91194" s="18"/>
      <c r="F91194"/>
    </row>
    <row r="91195" spans="1:6" ht="14.5" x14ac:dyDescent="0.35">
      <c r="A91195"/>
      <c r="B91195"/>
      <c r="C91195"/>
      <c r="D91195"/>
      <c r="E91195" s="18"/>
      <c r="F91195"/>
    </row>
    <row r="91196" spans="1:6" ht="14.5" x14ac:dyDescent="0.35">
      <c r="A91196"/>
      <c r="B91196"/>
      <c r="C91196"/>
      <c r="D91196"/>
      <c r="E91196" s="18"/>
      <c r="F91196"/>
    </row>
    <row r="91197" spans="1:6" ht="14.5" x14ac:dyDescent="0.35">
      <c r="A91197"/>
      <c r="B91197"/>
      <c r="C91197"/>
      <c r="D91197"/>
      <c r="E91197" s="18"/>
      <c r="F91197"/>
    </row>
    <row r="91198" spans="1:6" ht="14.5" x14ac:dyDescent="0.35">
      <c r="A91198"/>
      <c r="B91198"/>
      <c r="C91198"/>
      <c r="D91198"/>
      <c r="E91198" s="18"/>
      <c r="F91198"/>
    </row>
    <row r="91199" spans="1:6" ht="14.5" x14ac:dyDescent="0.35">
      <c r="A91199"/>
      <c r="B91199"/>
      <c r="C91199"/>
      <c r="D91199"/>
      <c r="E91199" s="18"/>
      <c r="F91199"/>
    </row>
    <row r="91200" spans="1:6" ht="14.5" x14ac:dyDescent="0.35">
      <c r="A91200"/>
      <c r="B91200"/>
      <c r="C91200"/>
      <c r="D91200"/>
      <c r="E91200" s="18"/>
      <c r="F91200"/>
    </row>
    <row r="91201" spans="1:6" ht="14.5" x14ac:dyDescent="0.35">
      <c r="A91201"/>
      <c r="B91201"/>
      <c r="C91201"/>
      <c r="D91201"/>
      <c r="E91201" s="18"/>
      <c r="F91201"/>
    </row>
    <row r="91202" spans="1:6" ht="14.5" x14ac:dyDescent="0.35">
      <c r="A91202"/>
      <c r="B91202"/>
      <c r="C91202"/>
      <c r="D91202"/>
      <c r="E91202" s="18"/>
      <c r="F91202"/>
    </row>
    <row r="91203" spans="1:6" ht="14.5" x14ac:dyDescent="0.35">
      <c r="A91203"/>
      <c r="B91203"/>
      <c r="C91203"/>
      <c r="D91203"/>
      <c r="E91203" s="18"/>
      <c r="F91203"/>
    </row>
    <row r="91204" spans="1:6" ht="14.5" x14ac:dyDescent="0.35">
      <c r="A91204"/>
      <c r="B91204"/>
      <c r="C91204"/>
      <c r="D91204"/>
      <c r="E91204" s="18"/>
      <c r="F91204"/>
    </row>
    <row r="91205" spans="1:6" ht="14.5" x14ac:dyDescent="0.35">
      <c r="A91205"/>
      <c r="B91205"/>
      <c r="C91205"/>
      <c r="D91205"/>
      <c r="E91205" s="18"/>
      <c r="F91205"/>
    </row>
    <row r="91206" spans="1:6" ht="14.5" x14ac:dyDescent="0.35">
      <c r="A91206"/>
      <c r="B91206"/>
      <c r="C91206"/>
      <c r="D91206"/>
      <c r="E91206" s="18"/>
      <c r="F91206"/>
    </row>
    <row r="91207" spans="1:6" ht="14.5" x14ac:dyDescent="0.35">
      <c r="A91207"/>
      <c r="B91207"/>
      <c r="C91207"/>
      <c r="D91207"/>
      <c r="E91207" s="18"/>
      <c r="F91207"/>
    </row>
    <row r="91208" spans="1:6" ht="14.5" x14ac:dyDescent="0.35">
      <c r="A91208"/>
      <c r="B91208"/>
      <c r="C91208"/>
      <c r="D91208"/>
      <c r="E91208" s="18"/>
      <c r="F91208"/>
    </row>
    <row r="91209" spans="1:6" ht="14.5" x14ac:dyDescent="0.35">
      <c r="A91209"/>
      <c r="B91209"/>
      <c r="C91209"/>
      <c r="D91209"/>
      <c r="E91209" s="18"/>
      <c r="F91209"/>
    </row>
    <row r="91210" spans="1:6" ht="14.5" x14ac:dyDescent="0.35">
      <c r="A91210"/>
      <c r="B91210"/>
      <c r="C91210"/>
      <c r="D91210"/>
      <c r="E91210" s="18"/>
      <c r="F91210"/>
    </row>
    <row r="91211" spans="1:6" ht="14.5" x14ac:dyDescent="0.35">
      <c r="A91211"/>
      <c r="B91211"/>
      <c r="C91211"/>
      <c r="D91211"/>
      <c r="E91211" s="18"/>
      <c r="F91211"/>
    </row>
    <row r="91212" spans="1:6" ht="14.5" x14ac:dyDescent="0.35">
      <c r="A91212"/>
      <c r="B91212"/>
      <c r="C91212"/>
      <c r="D91212"/>
      <c r="E91212" s="18"/>
      <c r="F91212"/>
    </row>
    <row r="91213" spans="1:6" ht="14.5" x14ac:dyDescent="0.35">
      <c r="A91213"/>
      <c r="B91213"/>
      <c r="C91213"/>
      <c r="D91213"/>
      <c r="E91213" s="18"/>
      <c r="F91213"/>
    </row>
    <row r="91214" spans="1:6" ht="14.5" x14ac:dyDescent="0.35">
      <c r="A91214"/>
      <c r="B91214"/>
      <c r="C91214"/>
      <c r="D91214"/>
      <c r="E91214" s="18"/>
      <c r="F91214"/>
    </row>
    <row r="91215" spans="1:6" ht="14.5" x14ac:dyDescent="0.35">
      <c r="A91215"/>
      <c r="B91215"/>
      <c r="C91215"/>
      <c r="D91215"/>
      <c r="E91215" s="18"/>
      <c r="F91215"/>
    </row>
    <row r="91216" spans="1:6" ht="14.5" x14ac:dyDescent="0.35">
      <c r="A91216"/>
      <c r="B91216"/>
      <c r="C91216"/>
      <c r="D91216"/>
      <c r="E91216" s="18"/>
      <c r="F91216"/>
    </row>
    <row r="91217" spans="1:6" ht="14.5" x14ac:dyDescent="0.35">
      <c r="A91217"/>
      <c r="B91217"/>
      <c r="C91217"/>
      <c r="D91217"/>
      <c r="E91217" s="18"/>
      <c r="F91217"/>
    </row>
    <row r="91218" spans="1:6" ht="14.5" x14ac:dyDescent="0.35">
      <c r="A91218"/>
      <c r="B91218"/>
      <c r="C91218"/>
      <c r="D91218"/>
      <c r="E91218" s="18"/>
      <c r="F91218"/>
    </row>
    <row r="91219" spans="1:6" ht="14.5" x14ac:dyDescent="0.35">
      <c r="A91219"/>
      <c r="B91219"/>
      <c r="C91219"/>
      <c r="D91219"/>
      <c r="E91219" s="18"/>
      <c r="F91219"/>
    </row>
    <row r="91220" spans="1:6" ht="14.5" x14ac:dyDescent="0.35">
      <c r="A91220"/>
      <c r="B91220"/>
      <c r="C91220"/>
      <c r="D91220"/>
      <c r="E91220" s="18"/>
      <c r="F91220"/>
    </row>
    <row r="91221" spans="1:6" ht="14.5" x14ac:dyDescent="0.35">
      <c r="A91221"/>
      <c r="B91221"/>
      <c r="C91221"/>
      <c r="D91221"/>
      <c r="E91221" s="18"/>
      <c r="F91221"/>
    </row>
    <row r="91222" spans="1:6" ht="14.5" x14ac:dyDescent="0.35">
      <c r="A91222"/>
      <c r="B91222"/>
      <c r="C91222"/>
      <c r="D91222"/>
      <c r="E91222" s="18"/>
      <c r="F91222"/>
    </row>
    <row r="91223" spans="1:6" ht="14.5" x14ac:dyDescent="0.35">
      <c r="A91223"/>
      <c r="B91223"/>
      <c r="C91223"/>
      <c r="D91223"/>
      <c r="E91223" s="18"/>
      <c r="F91223"/>
    </row>
    <row r="91224" spans="1:6" ht="14.5" x14ac:dyDescent="0.35">
      <c r="A91224"/>
      <c r="B91224"/>
      <c r="C91224"/>
      <c r="D91224"/>
      <c r="E91224" s="18"/>
      <c r="F91224"/>
    </row>
    <row r="91225" spans="1:6" ht="14.5" x14ac:dyDescent="0.35">
      <c r="A91225"/>
      <c r="B91225"/>
      <c r="C91225"/>
      <c r="D91225"/>
      <c r="E91225" s="18"/>
      <c r="F91225"/>
    </row>
    <row r="91226" spans="1:6" ht="14.5" x14ac:dyDescent="0.35">
      <c r="A91226"/>
      <c r="B91226"/>
      <c r="C91226"/>
      <c r="D91226"/>
      <c r="E91226" s="18"/>
      <c r="F91226"/>
    </row>
    <row r="91227" spans="1:6" ht="14.5" x14ac:dyDescent="0.35">
      <c r="A91227"/>
      <c r="B91227"/>
      <c r="C91227"/>
      <c r="D91227"/>
      <c r="E91227" s="18"/>
      <c r="F91227"/>
    </row>
    <row r="91228" spans="1:6" ht="14.5" x14ac:dyDescent="0.35">
      <c r="A91228"/>
      <c r="B91228"/>
      <c r="C91228"/>
      <c r="D91228"/>
      <c r="E91228" s="18"/>
      <c r="F91228"/>
    </row>
    <row r="91229" spans="1:6" ht="14.5" x14ac:dyDescent="0.35">
      <c r="A91229"/>
      <c r="B91229"/>
      <c r="C91229"/>
      <c r="D91229"/>
      <c r="E91229" s="18"/>
      <c r="F91229"/>
    </row>
    <row r="91230" spans="1:6" ht="14.5" x14ac:dyDescent="0.35">
      <c r="A91230"/>
      <c r="B91230"/>
      <c r="C91230"/>
      <c r="D91230"/>
      <c r="E91230" s="18"/>
      <c r="F91230"/>
    </row>
    <row r="91231" spans="1:6" ht="14.5" x14ac:dyDescent="0.35">
      <c r="A91231"/>
      <c r="B91231"/>
      <c r="C91231"/>
      <c r="D91231"/>
      <c r="E91231" s="18"/>
      <c r="F91231"/>
    </row>
    <row r="91232" spans="1:6" ht="14.5" x14ac:dyDescent="0.35">
      <c r="A91232"/>
      <c r="B91232"/>
      <c r="C91232"/>
      <c r="D91232"/>
      <c r="E91232" s="18"/>
      <c r="F91232"/>
    </row>
    <row r="91233" spans="1:6" ht="14.5" x14ac:dyDescent="0.35">
      <c r="A91233"/>
      <c r="B91233"/>
      <c r="C91233"/>
      <c r="D91233"/>
      <c r="E91233" s="18"/>
      <c r="F91233"/>
    </row>
    <row r="91234" spans="1:6" ht="14.5" x14ac:dyDescent="0.35">
      <c r="A91234"/>
      <c r="B91234"/>
      <c r="C91234"/>
      <c r="D91234"/>
      <c r="E91234" s="18"/>
      <c r="F91234"/>
    </row>
    <row r="91235" spans="1:6" ht="14.5" x14ac:dyDescent="0.35">
      <c r="A91235"/>
      <c r="B91235"/>
      <c r="C91235"/>
      <c r="D91235"/>
      <c r="E91235" s="18"/>
      <c r="F91235"/>
    </row>
    <row r="91236" spans="1:6" ht="14.5" x14ac:dyDescent="0.35">
      <c r="A91236"/>
      <c r="B91236"/>
      <c r="C91236"/>
      <c r="D91236"/>
      <c r="E91236" s="18"/>
      <c r="F91236"/>
    </row>
    <row r="91237" spans="1:6" ht="14.5" x14ac:dyDescent="0.35">
      <c r="A91237"/>
      <c r="B91237"/>
      <c r="C91237"/>
      <c r="D91237"/>
      <c r="E91237" s="18"/>
      <c r="F91237"/>
    </row>
    <row r="91238" spans="1:6" ht="14.5" x14ac:dyDescent="0.35">
      <c r="A91238"/>
      <c r="B91238"/>
      <c r="C91238"/>
      <c r="D91238"/>
      <c r="E91238" s="18"/>
      <c r="F91238"/>
    </row>
    <row r="91239" spans="1:6" ht="14.5" x14ac:dyDescent="0.35">
      <c r="A91239"/>
      <c r="B91239"/>
      <c r="C91239"/>
      <c r="D91239"/>
      <c r="E91239" s="18"/>
      <c r="F91239"/>
    </row>
    <row r="91240" spans="1:6" ht="14.5" x14ac:dyDescent="0.35">
      <c r="A91240"/>
      <c r="B91240"/>
      <c r="C91240"/>
      <c r="D91240"/>
      <c r="E91240" s="18"/>
      <c r="F91240"/>
    </row>
    <row r="91241" spans="1:6" ht="14.5" x14ac:dyDescent="0.35">
      <c r="A91241"/>
      <c r="B91241"/>
      <c r="C91241"/>
      <c r="D91241"/>
      <c r="E91241" s="18"/>
      <c r="F91241"/>
    </row>
    <row r="91242" spans="1:6" ht="14.5" x14ac:dyDescent="0.35">
      <c r="A91242"/>
      <c r="B91242"/>
      <c r="C91242"/>
      <c r="D91242"/>
      <c r="E91242" s="18"/>
      <c r="F91242"/>
    </row>
    <row r="91243" spans="1:6" ht="14.5" x14ac:dyDescent="0.35">
      <c r="A91243"/>
      <c r="B91243"/>
      <c r="C91243"/>
      <c r="D91243"/>
      <c r="E91243" s="18"/>
      <c r="F91243"/>
    </row>
    <row r="91244" spans="1:6" ht="14.5" x14ac:dyDescent="0.35">
      <c r="A91244"/>
      <c r="B91244"/>
      <c r="C91244"/>
      <c r="D91244"/>
      <c r="E91244" s="18"/>
      <c r="F91244"/>
    </row>
    <row r="91245" spans="1:6" ht="14.5" x14ac:dyDescent="0.35">
      <c r="A91245"/>
      <c r="B91245"/>
      <c r="C91245"/>
      <c r="D91245"/>
      <c r="E91245" s="18"/>
      <c r="F91245"/>
    </row>
    <row r="91246" spans="1:6" ht="14.5" x14ac:dyDescent="0.35">
      <c r="A91246"/>
      <c r="B91246"/>
      <c r="C91246"/>
      <c r="D91246"/>
      <c r="E91246" s="18"/>
      <c r="F91246"/>
    </row>
    <row r="91247" spans="1:6" ht="14.5" x14ac:dyDescent="0.35">
      <c r="A91247"/>
      <c r="B91247"/>
      <c r="C91247"/>
      <c r="D91247"/>
      <c r="E91247" s="18"/>
      <c r="F91247"/>
    </row>
    <row r="91248" spans="1:6" ht="14.5" x14ac:dyDescent="0.35">
      <c r="A91248"/>
      <c r="B91248"/>
      <c r="C91248"/>
      <c r="D91248"/>
      <c r="E91248" s="18"/>
      <c r="F91248"/>
    </row>
    <row r="91249" spans="1:6" ht="14.5" x14ac:dyDescent="0.35">
      <c r="A91249"/>
      <c r="B91249"/>
      <c r="C91249"/>
      <c r="D91249"/>
      <c r="E91249" s="18"/>
      <c r="F91249"/>
    </row>
    <row r="91250" spans="1:6" ht="14.5" x14ac:dyDescent="0.35">
      <c r="A91250"/>
      <c r="B91250"/>
      <c r="C91250"/>
      <c r="D91250"/>
      <c r="E91250" s="18"/>
      <c r="F91250"/>
    </row>
    <row r="91251" spans="1:6" ht="14.5" x14ac:dyDescent="0.35">
      <c r="A91251"/>
      <c r="B91251"/>
      <c r="C91251"/>
      <c r="D91251"/>
      <c r="E91251" s="18"/>
      <c r="F91251"/>
    </row>
    <row r="91252" spans="1:6" ht="14.5" x14ac:dyDescent="0.35">
      <c r="A91252"/>
      <c r="B91252"/>
      <c r="C91252"/>
      <c r="D91252"/>
      <c r="E91252" s="18"/>
      <c r="F91252"/>
    </row>
    <row r="91253" spans="1:6" ht="14.5" x14ac:dyDescent="0.35">
      <c r="A91253"/>
      <c r="B91253"/>
      <c r="C91253"/>
      <c r="D91253"/>
      <c r="E91253" s="18"/>
      <c r="F91253"/>
    </row>
    <row r="91254" spans="1:6" ht="14.5" x14ac:dyDescent="0.35">
      <c r="A91254"/>
      <c r="B91254"/>
      <c r="C91254"/>
      <c r="D91254"/>
      <c r="E91254" s="18"/>
      <c r="F91254"/>
    </row>
    <row r="91255" spans="1:6" ht="14.5" x14ac:dyDescent="0.35">
      <c r="A91255"/>
      <c r="B91255"/>
      <c r="C91255"/>
      <c r="D91255"/>
      <c r="E91255" s="18"/>
      <c r="F91255"/>
    </row>
    <row r="91256" spans="1:6" ht="14.5" x14ac:dyDescent="0.35">
      <c r="A91256"/>
      <c r="B91256"/>
      <c r="C91256"/>
      <c r="D91256"/>
      <c r="E91256" s="18"/>
      <c r="F91256"/>
    </row>
    <row r="91257" spans="1:6" ht="14.5" x14ac:dyDescent="0.35">
      <c r="A91257"/>
      <c r="B91257"/>
      <c r="C91257"/>
      <c r="D91257"/>
      <c r="E91257" s="18"/>
      <c r="F91257"/>
    </row>
    <row r="91258" spans="1:6" ht="14.5" x14ac:dyDescent="0.35">
      <c r="A91258"/>
      <c r="B91258"/>
      <c r="C91258"/>
      <c r="D91258"/>
      <c r="E91258" s="18"/>
      <c r="F91258"/>
    </row>
    <row r="91259" spans="1:6" ht="14.5" x14ac:dyDescent="0.35">
      <c r="A91259"/>
      <c r="B91259"/>
      <c r="C91259"/>
      <c r="D91259"/>
      <c r="E91259" s="18"/>
      <c r="F91259"/>
    </row>
    <row r="91260" spans="1:6" ht="14.5" x14ac:dyDescent="0.35">
      <c r="A91260"/>
      <c r="B91260"/>
      <c r="C91260"/>
      <c r="D91260"/>
      <c r="E91260" s="18"/>
      <c r="F91260"/>
    </row>
    <row r="91261" spans="1:6" ht="14.5" x14ac:dyDescent="0.35">
      <c r="A91261"/>
      <c r="B91261"/>
      <c r="C91261"/>
      <c r="D91261"/>
      <c r="E91261" s="18"/>
      <c r="F91261"/>
    </row>
    <row r="91262" spans="1:6" ht="14.5" x14ac:dyDescent="0.35">
      <c r="A91262"/>
      <c r="B91262"/>
      <c r="C91262"/>
      <c r="D91262"/>
      <c r="E91262" s="18"/>
      <c r="F91262"/>
    </row>
    <row r="91263" spans="1:6" ht="14.5" x14ac:dyDescent="0.35">
      <c r="A91263"/>
      <c r="B91263"/>
      <c r="C91263"/>
      <c r="D91263"/>
      <c r="E91263" s="18"/>
      <c r="F91263"/>
    </row>
    <row r="91264" spans="1:6" ht="14.5" x14ac:dyDescent="0.35">
      <c r="A91264"/>
      <c r="B91264"/>
      <c r="C91264"/>
      <c r="D91264"/>
      <c r="E91264" s="18"/>
      <c r="F91264"/>
    </row>
    <row r="91265" spans="1:6" ht="14.5" x14ac:dyDescent="0.35">
      <c r="A91265"/>
      <c r="B91265"/>
      <c r="C91265"/>
      <c r="D91265"/>
      <c r="E91265" s="18"/>
      <c r="F91265"/>
    </row>
    <row r="91266" spans="1:6" ht="14.5" x14ac:dyDescent="0.35">
      <c r="A91266"/>
      <c r="B91266"/>
      <c r="C91266"/>
      <c r="D91266"/>
      <c r="E91266" s="18"/>
      <c r="F91266"/>
    </row>
    <row r="91267" spans="1:6" ht="14.5" x14ac:dyDescent="0.35">
      <c r="A91267"/>
      <c r="B91267"/>
      <c r="C91267"/>
      <c r="D91267"/>
      <c r="E91267" s="18"/>
      <c r="F91267"/>
    </row>
    <row r="91268" spans="1:6" ht="14.5" x14ac:dyDescent="0.35">
      <c r="A91268"/>
      <c r="B91268"/>
      <c r="C91268"/>
      <c r="D91268"/>
      <c r="E91268" s="18"/>
      <c r="F91268"/>
    </row>
    <row r="91269" spans="1:6" ht="14.5" x14ac:dyDescent="0.35">
      <c r="A91269"/>
      <c r="B91269"/>
      <c r="C91269"/>
      <c r="D91269"/>
      <c r="E91269" s="18"/>
      <c r="F91269"/>
    </row>
    <row r="91270" spans="1:6" ht="14.5" x14ac:dyDescent="0.35">
      <c r="A91270"/>
      <c r="B91270"/>
      <c r="C91270"/>
      <c r="D91270"/>
      <c r="E91270" s="18"/>
      <c r="F91270"/>
    </row>
    <row r="91271" spans="1:6" ht="14.5" x14ac:dyDescent="0.35">
      <c r="A91271"/>
      <c r="B91271"/>
      <c r="C91271"/>
      <c r="D91271"/>
      <c r="E91271" s="18"/>
      <c r="F91271"/>
    </row>
    <row r="91272" spans="1:6" ht="14.5" x14ac:dyDescent="0.35">
      <c r="A91272"/>
      <c r="B91272"/>
      <c r="C91272"/>
      <c r="D91272"/>
      <c r="E91272" s="18"/>
      <c r="F91272"/>
    </row>
    <row r="91273" spans="1:6" ht="14.5" x14ac:dyDescent="0.35">
      <c r="A91273"/>
      <c r="B91273"/>
      <c r="C91273"/>
      <c r="D91273"/>
      <c r="E91273" s="18"/>
      <c r="F91273"/>
    </row>
    <row r="91274" spans="1:6" ht="14.5" x14ac:dyDescent="0.35">
      <c r="A91274"/>
      <c r="B91274"/>
      <c r="C91274"/>
      <c r="D91274"/>
      <c r="E91274" s="18"/>
      <c r="F91274"/>
    </row>
    <row r="91275" spans="1:6" ht="14.5" x14ac:dyDescent="0.35">
      <c r="A91275"/>
      <c r="B91275"/>
      <c r="C91275"/>
      <c r="D91275"/>
      <c r="E91275" s="18"/>
      <c r="F91275"/>
    </row>
    <row r="91276" spans="1:6" ht="14.5" x14ac:dyDescent="0.35">
      <c r="A91276"/>
      <c r="B91276"/>
      <c r="C91276"/>
      <c r="D91276"/>
      <c r="E91276" s="18"/>
      <c r="F91276"/>
    </row>
    <row r="91277" spans="1:6" ht="14.5" x14ac:dyDescent="0.35">
      <c r="A91277"/>
      <c r="B91277"/>
      <c r="C91277"/>
      <c r="D91277"/>
      <c r="E91277" s="18"/>
      <c r="F91277"/>
    </row>
    <row r="91278" spans="1:6" ht="14.5" x14ac:dyDescent="0.35">
      <c r="A91278"/>
      <c r="B91278"/>
      <c r="C91278"/>
      <c r="D91278"/>
      <c r="E91278" s="18"/>
      <c r="F91278"/>
    </row>
    <row r="91279" spans="1:6" ht="14.5" x14ac:dyDescent="0.35">
      <c r="A91279"/>
      <c r="B91279"/>
      <c r="C91279"/>
      <c r="D91279"/>
      <c r="E91279" s="18"/>
      <c r="F91279"/>
    </row>
    <row r="91280" spans="1:6" ht="14.5" x14ac:dyDescent="0.35">
      <c r="A91280"/>
      <c r="B91280"/>
      <c r="C91280"/>
      <c r="D91280"/>
      <c r="E91280" s="18"/>
      <c r="F91280"/>
    </row>
    <row r="91281" spans="1:6" ht="14.5" x14ac:dyDescent="0.35">
      <c r="A91281"/>
      <c r="B91281"/>
      <c r="C91281"/>
      <c r="D91281"/>
      <c r="E91281" s="18"/>
      <c r="F91281"/>
    </row>
    <row r="91282" spans="1:6" ht="14.5" x14ac:dyDescent="0.35">
      <c r="A91282"/>
      <c r="B91282"/>
      <c r="C91282"/>
      <c r="D91282"/>
      <c r="E91282" s="18"/>
      <c r="F91282"/>
    </row>
    <row r="91283" spans="1:6" ht="14.5" x14ac:dyDescent="0.35">
      <c r="A91283"/>
      <c r="B91283"/>
      <c r="C91283"/>
      <c r="D91283"/>
      <c r="E91283" s="18"/>
      <c r="F91283"/>
    </row>
    <row r="91284" spans="1:6" ht="14.5" x14ac:dyDescent="0.35">
      <c r="A91284"/>
      <c r="B91284"/>
      <c r="C91284"/>
      <c r="D91284"/>
      <c r="E91284" s="18"/>
      <c r="F91284"/>
    </row>
    <row r="91285" spans="1:6" ht="14.5" x14ac:dyDescent="0.35">
      <c r="A91285"/>
      <c r="B91285"/>
      <c r="C91285"/>
      <c r="D91285"/>
      <c r="E91285" s="18"/>
      <c r="F91285"/>
    </row>
    <row r="91286" spans="1:6" ht="14.5" x14ac:dyDescent="0.35">
      <c r="A91286"/>
      <c r="B91286"/>
      <c r="C91286"/>
      <c r="D91286"/>
      <c r="E91286" s="18"/>
      <c r="F91286"/>
    </row>
    <row r="91287" spans="1:6" ht="14.5" x14ac:dyDescent="0.35">
      <c r="A91287"/>
      <c r="B91287"/>
      <c r="C91287"/>
      <c r="D91287"/>
      <c r="E91287" s="18"/>
      <c r="F91287"/>
    </row>
    <row r="91288" spans="1:6" ht="14.5" x14ac:dyDescent="0.35">
      <c r="A91288"/>
      <c r="B91288"/>
      <c r="C91288"/>
      <c r="D91288"/>
      <c r="E91288" s="18"/>
      <c r="F91288"/>
    </row>
    <row r="91289" spans="1:6" ht="14.5" x14ac:dyDescent="0.35">
      <c r="A91289"/>
      <c r="B91289"/>
      <c r="C91289"/>
      <c r="D91289"/>
      <c r="E91289" s="18"/>
      <c r="F91289"/>
    </row>
    <row r="91290" spans="1:6" ht="14.5" x14ac:dyDescent="0.35">
      <c r="A91290"/>
      <c r="B91290"/>
      <c r="C91290"/>
      <c r="D91290"/>
      <c r="E91290" s="18"/>
      <c r="F91290"/>
    </row>
    <row r="91291" spans="1:6" ht="14.5" x14ac:dyDescent="0.35">
      <c r="A91291"/>
      <c r="B91291"/>
      <c r="C91291"/>
      <c r="D91291"/>
      <c r="E91291" s="18"/>
      <c r="F91291"/>
    </row>
    <row r="91292" spans="1:6" ht="14.5" x14ac:dyDescent="0.35">
      <c r="A91292"/>
      <c r="B91292"/>
      <c r="C91292"/>
      <c r="D91292"/>
      <c r="E91292" s="18"/>
      <c r="F91292"/>
    </row>
    <row r="91293" spans="1:6" ht="14.5" x14ac:dyDescent="0.35">
      <c r="A91293"/>
      <c r="B91293"/>
      <c r="C91293"/>
      <c r="D91293"/>
      <c r="E91293" s="18"/>
      <c r="F91293"/>
    </row>
    <row r="91294" spans="1:6" ht="14.5" x14ac:dyDescent="0.35">
      <c r="A91294"/>
      <c r="B91294"/>
      <c r="C91294"/>
      <c r="D91294"/>
      <c r="E91294" s="18"/>
      <c r="F91294"/>
    </row>
    <row r="91295" spans="1:6" ht="14.5" x14ac:dyDescent="0.35">
      <c r="A91295"/>
      <c r="B91295"/>
      <c r="C91295"/>
      <c r="D91295"/>
      <c r="E91295" s="18"/>
      <c r="F91295"/>
    </row>
    <row r="91296" spans="1:6" ht="14.5" x14ac:dyDescent="0.35">
      <c r="A91296"/>
      <c r="B91296"/>
      <c r="C91296"/>
      <c r="D91296"/>
      <c r="E91296" s="18"/>
      <c r="F91296"/>
    </row>
    <row r="91297" spans="1:6" ht="14.5" x14ac:dyDescent="0.35">
      <c r="A91297"/>
      <c r="B91297"/>
      <c r="C91297"/>
      <c r="D91297"/>
      <c r="E91297" s="18"/>
      <c r="F91297"/>
    </row>
    <row r="91298" spans="1:6" ht="14.5" x14ac:dyDescent="0.35">
      <c r="A91298"/>
      <c r="B91298"/>
      <c r="C91298"/>
      <c r="D91298"/>
      <c r="E91298" s="18"/>
      <c r="F91298"/>
    </row>
    <row r="91299" spans="1:6" ht="14.5" x14ac:dyDescent="0.35">
      <c r="A91299"/>
      <c r="B91299"/>
      <c r="C91299"/>
      <c r="D91299"/>
      <c r="E91299" s="18"/>
      <c r="F91299"/>
    </row>
    <row r="91300" spans="1:6" ht="14.5" x14ac:dyDescent="0.35">
      <c r="A91300"/>
      <c r="B91300"/>
      <c r="C91300"/>
      <c r="D91300"/>
      <c r="E91300" s="18"/>
      <c r="F91300"/>
    </row>
    <row r="91301" spans="1:6" ht="14.5" x14ac:dyDescent="0.35">
      <c r="A91301"/>
      <c r="B91301"/>
      <c r="C91301"/>
      <c r="D91301"/>
      <c r="E91301" s="18"/>
      <c r="F91301"/>
    </row>
    <row r="91302" spans="1:6" ht="14.5" x14ac:dyDescent="0.35">
      <c r="A91302"/>
      <c r="B91302"/>
      <c r="C91302"/>
      <c r="D91302"/>
      <c r="E91302" s="18"/>
      <c r="F91302"/>
    </row>
    <row r="91303" spans="1:6" ht="14.5" x14ac:dyDescent="0.35">
      <c r="A91303"/>
      <c r="B91303"/>
      <c r="C91303"/>
      <c r="D91303"/>
      <c r="E91303" s="18"/>
      <c r="F91303"/>
    </row>
    <row r="91304" spans="1:6" ht="14.5" x14ac:dyDescent="0.35">
      <c r="A91304"/>
      <c r="B91304"/>
      <c r="C91304"/>
      <c r="D91304"/>
      <c r="E91304" s="18"/>
      <c r="F91304"/>
    </row>
    <row r="91305" spans="1:6" ht="14.5" x14ac:dyDescent="0.35">
      <c r="A91305"/>
      <c r="B91305"/>
      <c r="C91305"/>
      <c r="D91305"/>
      <c r="E91305" s="18"/>
      <c r="F91305"/>
    </row>
    <row r="91306" spans="1:6" ht="14.5" x14ac:dyDescent="0.35">
      <c r="A91306"/>
      <c r="B91306"/>
      <c r="C91306"/>
      <c r="D91306"/>
      <c r="E91306" s="18"/>
      <c r="F91306"/>
    </row>
    <row r="91307" spans="1:6" ht="14.5" x14ac:dyDescent="0.35">
      <c r="A91307"/>
      <c r="B91307"/>
      <c r="C91307"/>
      <c r="D91307"/>
      <c r="E91307" s="18"/>
      <c r="F91307"/>
    </row>
    <row r="91308" spans="1:6" ht="14.5" x14ac:dyDescent="0.35">
      <c r="A91308"/>
      <c r="B91308"/>
      <c r="C91308"/>
      <c r="D91308"/>
      <c r="E91308" s="18"/>
      <c r="F91308"/>
    </row>
    <row r="91309" spans="1:6" ht="14.5" x14ac:dyDescent="0.35">
      <c r="A91309"/>
      <c r="B91309"/>
      <c r="C91309"/>
      <c r="D91309"/>
      <c r="E91309" s="18"/>
      <c r="F91309"/>
    </row>
    <row r="91310" spans="1:6" ht="14.5" x14ac:dyDescent="0.35">
      <c r="A91310"/>
      <c r="B91310"/>
      <c r="C91310"/>
      <c r="D91310"/>
      <c r="E91310" s="18"/>
      <c r="F91310"/>
    </row>
    <row r="91311" spans="1:6" ht="14.5" x14ac:dyDescent="0.35">
      <c r="A91311"/>
      <c r="B91311"/>
      <c r="C91311"/>
      <c r="D91311"/>
      <c r="E91311" s="18"/>
      <c r="F91311"/>
    </row>
    <row r="91312" spans="1:6" ht="14.5" x14ac:dyDescent="0.35">
      <c r="A91312"/>
      <c r="B91312"/>
      <c r="C91312"/>
      <c r="D91312"/>
      <c r="E91312" s="18"/>
      <c r="F91312"/>
    </row>
    <row r="91313" spans="1:6" ht="14.5" x14ac:dyDescent="0.35">
      <c r="A91313"/>
      <c r="B91313"/>
      <c r="C91313"/>
      <c r="D91313"/>
      <c r="E91313" s="18"/>
      <c r="F91313"/>
    </row>
    <row r="91314" spans="1:6" ht="14.5" x14ac:dyDescent="0.35">
      <c r="A91314"/>
      <c r="B91314"/>
      <c r="C91314"/>
      <c r="D91314"/>
      <c r="E91314" s="18"/>
      <c r="F91314"/>
    </row>
    <row r="91315" spans="1:6" ht="14.5" x14ac:dyDescent="0.35">
      <c r="A91315"/>
      <c r="B91315"/>
      <c r="C91315"/>
      <c r="D91315"/>
      <c r="E91315" s="18"/>
      <c r="F91315"/>
    </row>
    <row r="91316" spans="1:6" ht="14.5" x14ac:dyDescent="0.35">
      <c r="A91316"/>
      <c r="B91316"/>
      <c r="C91316"/>
      <c r="D91316"/>
      <c r="E91316" s="18"/>
      <c r="F91316"/>
    </row>
    <row r="91317" spans="1:6" ht="14.5" x14ac:dyDescent="0.35">
      <c r="A91317"/>
      <c r="B91317"/>
      <c r="C91317"/>
      <c r="D91317"/>
      <c r="E91317" s="18"/>
      <c r="F91317"/>
    </row>
    <row r="91318" spans="1:6" ht="14.5" x14ac:dyDescent="0.35">
      <c r="A91318"/>
      <c r="B91318"/>
      <c r="C91318"/>
      <c r="D91318"/>
      <c r="E91318" s="18"/>
      <c r="F91318"/>
    </row>
    <row r="91319" spans="1:6" ht="14.5" x14ac:dyDescent="0.35">
      <c r="A91319"/>
      <c r="B91319"/>
      <c r="C91319"/>
      <c r="D91319"/>
      <c r="E91319" s="18"/>
      <c r="F91319"/>
    </row>
    <row r="91320" spans="1:6" ht="14.5" x14ac:dyDescent="0.35">
      <c r="A91320"/>
      <c r="B91320"/>
      <c r="C91320"/>
      <c r="D91320"/>
      <c r="E91320" s="18"/>
      <c r="F91320"/>
    </row>
    <row r="91321" spans="1:6" ht="14.5" x14ac:dyDescent="0.35">
      <c r="A91321"/>
      <c r="B91321"/>
      <c r="C91321"/>
      <c r="D91321"/>
      <c r="E91321" s="18"/>
      <c r="F91321"/>
    </row>
    <row r="91322" spans="1:6" ht="14.5" x14ac:dyDescent="0.35">
      <c r="A91322"/>
      <c r="B91322"/>
      <c r="C91322"/>
      <c r="D91322"/>
      <c r="E91322" s="18"/>
      <c r="F91322"/>
    </row>
    <row r="91323" spans="1:6" ht="14.5" x14ac:dyDescent="0.35">
      <c r="A91323"/>
      <c r="B91323"/>
      <c r="C91323"/>
      <c r="D91323"/>
      <c r="E91323" s="18"/>
      <c r="F91323"/>
    </row>
    <row r="91324" spans="1:6" ht="14.5" x14ac:dyDescent="0.35">
      <c r="A91324"/>
      <c r="B91324"/>
      <c r="C91324"/>
      <c r="D91324"/>
      <c r="E91324" s="18"/>
      <c r="F91324"/>
    </row>
    <row r="91325" spans="1:6" ht="14.5" x14ac:dyDescent="0.35">
      <c r="A91325"/>
      <c r="B91325"/>
      <c r="C91325"/>
      <c r="D91325"/>
      <c r="E91325" s="18"/>
      <c r="F91325"/>
    </row>
    <row r="91326" spans="1:6" ht="14.5" x14ac:dyDescent="0.35">
      <c r="A91326"/>
      <c r="B91326"/>
      <c r="C91326"/>
      <c r="D91326"/>
      <c r="E91326" s="18"/>
      <c r="F91326"/>
    </row>
    <row r="91327" spans="1:6" ht="14.5" x14ac:dyDescent="0.35">
      <c r="A91327"/>
      <c r="B91327"/>
      <c r="C91327"/>
      <c r="D91327"/>
      <c r="E91327" s="18"/>
      <c r="F91327"/>
    </row>
    <row r="91328" spans="1:6" ht="14.5" x14ac:dyDescent="0.35">
      <c r="A91328"/>
      <c r="B91328"/>
      <c r="C91328"/>
      <c r="D91328"/>
      <c r="E91328" s="18"/>
      <c r="F91328"/>
    </row>
    <row r="91329" spans="1:6" ht="14.5" x14ac:dyDescent="0.35">
      <c r="A91329"/>
      <c r="B91329"/>
      <c r="C91329"/>
      <c r="D91329"/>
      <c r="E91329" s="18"/>
      <c r="F91329"/>
    </row>
    <row r="91330" spans="1:6" ht="14.5" x14ac:dyDescent="0.35">
      <c r="A91330"/>
      <c r="B91330"/>
      <c r="C91330"/>
      <c r="D91330"/>
      <c r="E91330" s="18"/>
      <c r="F91330"/>
    </row>
    <row r="91331" spans="1:6" ht="14.5" x14ac:dyDescent="0.35">
      <c r="A91331"/>
      <c r="B91331"/>
      <c r="C91331"/>
      <c r="D91331"/>
      <c r="E91331" s="18"/>
      <c r="F91331"/>
    </row>
    <row r="91332" spans="1:6" ht="14.5" x14ac:dyDescent="0.35">
      <c r="A91332"/>
      <c r="B91332"/>
      <c r="C91332"/>
      <c r="D91332"/>
      <c r="E91332" s="18"/>
      <c r="F91332"/>
    </row>
    <row r="91333" spans="1:6" ht="14.5" x14ac:dyDescent="0.35">
      <c r="A91333"/>
      <c r="B91333"/>
      <c r="C91333"/>
      <c r="D91333"/>
      <c r="E91333" s="18"/>
      <c r="F91333"/>
    </row>
    <row r="91334" spans="1:6" ht="14.5" x14ac:dyDescent="0.35">
      <c r="A91334"/>
      <c r="B91334"/>
      <c r="C91334"/>
      <c r="D91334"/>
      <c r="E91334" s="18"/>
      <c r="F91334"/>
    </row>
    <row r="91335" spans="1:6" ht="14.5" x14ac:dyDescent="0.35">
      <c r="A91335"/>
      <c r="B91335"/>
      <c r="C91335"/>
      <c r="D91335"/>
      <c r="E91335" s="18"/>
      <c r="F91335"/>
    </row>
    <row r="91336" spans="1:6" ht="14.5" x14ac:dyDescent="0.35">
      <c r="A91336"/>
      <c r="B91336"/>
      <c r="C91336"/>
      <c r="D91336"/>
      <c r="E91336" s="18"/>
      <c r="F91336"/>
    </row>
    <row r="91337" spans="1:6" ht="14.5" x14ac:dyDescent="0.35">
      <c r="A91337"/>
      <c r="B91337"/>
      <c r="C91337"/>
      <c r="D91337"/>
      <c r="E91337" s="18"/>
      <c r="F91337"/>
    </row>
    <row r="91338" spans="1:6" ht="14.5" x14ac:dyDescent="0.35">
      <c r="A91338"/>
      <c r="B91338"/>
      <c r="C91338"/>
      <c r="D91338"/>
      <c r="E91338" s="18"/>
      <c r="F91338"/>
    </row>
    <row r="91339" spans="1:6" ht="14.5" x14ac:dyDescent="0.35">
      <c r="A91339"/>
      <c r="B91339"/>
      <c r="C91339"/>
      <c r="D91339"/>
      <c r="E91339" s="18"/>
      <c r="F91339"/>
    </row>
    <row r="91340" spans="1:6" ht="14.5" x14ac:dyDescent="0.35">
      <c r="A91340"/>
      <c r="B91340"/>
      <c r="C91340"/>
      <c r="D91340"/>
      <c r="E91340" s="18"/>
      <c r="F91340"/>
    </row>
    <row r="91341" spans="1:6" ht="14.5" x14ac:dyDescent="0.35">
      <c r="A91341"/>
      <c r="B91341"/>
      <c r="C91341"/>
      <c r="D91341"/>
      <c r="E91341" s="18"/>
      <c r="F91341"/>
    </row>
    <row r="91342" spans="1:6" ht="14.5" x14ac:dyDescent="0.35">
      <c r="A91342"/>
      <c r="B91342"/>
      <c r="C91342"/>
      <c r="D91342"/>
      <c r="E91342" s="18"/>
      <c r="F91342"/>
    </row>
    <row r="91343" spans="1:6" ht="14.5" x14ac:dyDescent="0.35">
      <c r="A91343"/>
      <c r="B91343"/>
      <c r="C91343"/>
      <c r="D91343"/>
      <c r="E91343" s="18"/>
      <c r="F91343"/>
    </row>
    <row r="91344" spans="1:6" ht="14.5" x14ac:dyDescent="0.35">
      <c r="A91344"/>
      <c r="B91344"/>
      <c r="C91344"/>
      <c r="D91344"/>
      <c r="E91344" s="18"/>
      <c r="F91344"/>
    </row>
    <row r="91345" spans="1:6" ht="14.5" x14ac:dyDescent="0.35">
      <c r="A91345"/>
      <c r="B91345"/>
      <c r="C91345"/>
      <c r="D91345"/>
      <c r="E91345" s="18"/>
      <c r="F91345"/>
    </row>
    <row r="91346" spans="1:6" ht="14.5" x14ac:dyDescent="0.35">
      <c r="A91346"/>
      <c r="B91346"/>
      <c r="C91346"/>
      <c r="D91346"/>
      <c r="E91346" s="18"/>
      <c r="F91346"/>
    </row>
    <row r="91347" spans="1:6" ht="14.5" x14ac:dyDescent="0.35">
      <c r="A91347"/>
      <c r="B91347"/>
      <c r="C91347"/>
      <c r="D91347"/>
      <c r="E91347" s="18"/>
      <c r="F91347"/>
    </row>
    <row r="91348" spans="1:6" ht="14.5" x14ac:dyDescent="0.35">
      <c r="A91348"/>
      <c r="B91348"/>
      <c r="C91348"/>
      <c r="D91348"/>
      <c r="E91348" s="18"/>
      <c r="F91348"/>
    </row>
    <row r="91349" spans="1:6" ht="14.5" x14ac:dyDescent="0.35">
      <c r="A91349"/>
      <c r="B91349"/>
      <c r="C91349"/>
      <c r="D91349"/>
      <c r="E91349" s="18"/>
      <c r="F91349"/>
    </row>
    <row r="91350" spans="1:6" ht="14.5" x14ac:dyDescent="0.35">
      <c r="A91350"/>
      <c r="B91350"/>
      <c r="C91350"/>
      <c r="D91350"/>
      <c r="E91350" s="18"/>
      <c r="F91350"/>
    </row>
    <row r="91351" spans="1:6" ht="14.5" x14ac:dyDescent="0.35">
      <c r="A91351"/>
      <c r="B91351"/>
      <c r="C91351"/>
      <c r="D91351"/>
      <c r="E91351" s="18"/>
      <c r="F91351"/>
    </row>
    <row r="91352" spans="1:6" ht="14.5" x14ac:dyDescent="0.35">
      <c r="A91352"/>
      <c r="B91352"/>
      <c r="C91352"/>
      <c r="D91352"/>
      <c r="E91352" s="18"/>
      <c r="F91352"/>
    </row>
    <row r="91353" spans="1:6" ht="14.5" x14ac:dyDescent="0.35">
      <c r="A91353"/>
      <c r="B91353"/>
      <c r="C91353"/>
      <c r="D91353"/>
      <c r="E91353" s="18"/>
      <c r="F91353"/>
    </row>
    <row r="91354" spans="1:6" ht="14.5" x14ac:dyDescent="0.35">
      <c r="A91354"/>
      <c r="B91354"/>
      <c r="C91354"/>
      <c r="D91354"/>
      <c r="E91354" s="18"/>
      <c r="F91354"/>
    </row>
    <row r="91355" spans="1:6" ht="14.5" x14ac:dyDescent="0.35">
      <c r="A91355"/>
      <c r="B91355"/>
      <c r="C91355"/>
      <c r="D91355"/>
      <c r="E91355" s="18"/>
      <c r="F91355"/>
    </row>
    <row r="91356" spans="1:6" ht="14.5" x14ac:dyDescent="0.35">
      <c r="A91356"/>
      <c r="B91356"/>
      <c r="C91356"/>
      <c r="D91356"/>
      <c r="E91356" s="18"/>
      <c r="F91356"/>
    </row>
    <row r="91357" spans="1:6" ht="14.5" x14ac:dyDescent="0.35">
      <c r="A91357"/>
      <c r="B91357"/>
      <c r="C91357"/>
      <c r="D91357"/>
      <c r="E91357" s="18"/>
      <c r="F91357"/>
    </row>
    <row r="91358" spans="1:6" ht="14.5" x14ac:dyDescent="0.35">
      <c r="A91358"/>
      <c r="B91358"/>
      <c r="C91358"/>
      <c r="D91358"/>
      <c r="E91358" s="18"/>
      <c r="F91358"/>
    </row>
    <row r="91359" spans="1:6" ht="14.5" x14ac:dyDescent="0.35">
      <c r="A91359"/>
      <c r="B91359"/>
      <c r="C91359"/>
      <c r="D91359"/>
      <c r="E91359" s="18"/>
      <c r="F91359"/>
    </row>
    <row r="91360" spans="1:6" ht="14.5" x14ac:dyDescent="0.35">
      <c r="A91360"/>
      <c r="B91360"/>
      <c r="C91360"/>
      <c r="D91360"/>
      <c r="E91360" s="18"/>
      <c r="F91360"/>
    </row>
    <row r="91361" spans="1:6" ht="14.5" x14ac:dyDescent="0.35">
      <c r="A91361"/>
      <c r="B91361"/>
      <c r="C91361"/>
      <c r="D91361"/>
      <c r="E91361" s="18"/>
      <c r="F91361"/>
    </row>
    <row r="91362" spans="1:6" ht="14.5" x14ac:dyDescent="0.35">
      <c r="A91362"/>
      <c r="B91362"/>
      <c r="C91362"/>
      <c r="D91362"/>
      <c r="E91362" s="18"/>
      <c r="F91362"/>
    </row>
    <row r="91363" spans="1:6" ht="14.5" x14ac:dyDescent="0.35">
      <c r="A91363"/>
      <c r="B91363"/>
      <c r="C91363"/>
      <c r="D91363"/>
      <c r="E91363" s="18"/>
      <c r="F91363"/>
    </row>
    <row r="91364" spans="1:6" ht="14.5" x14ac:dyDescent="0.35">
      <c r="A91364"/>
      <c r="B91364"/>
      <c r="C91364"/>
      <c r="D91364"/>
      <c r="E91364" s="18"/>
      <c r="F91364"/>
    </row>
    <row r="91365" spans="1:6" ht="14.5" x14ac:dyDescent="0.35">
      <c r="A91365"/>
      <c r="B91365"/>
      <c r="C91365"/>
      <c r="D91365"/>
      <c r="E91365" s="18"/>
      <c r="F91365"/>
    </row>
    <row r="91366" spans="1:6" ht="14.5" x14ac:dyDescent="0.35">
      <c r="A91366"/>
      <c r="B91366"/>
      <c r="C91366"/>
      <c r="D91366"/>
      <c r="E91366" s="18"/>
      <c r="F91366"/>
    </row>
    <row r="91367" spans="1:6" ht="14.5" x14ac:dyDescent="0.35">
      <c r="A91367"/>
      <c r="B91367"/>
      <c r="C91367"/>
      <c r="D91367"/>
      <c r="E91367" s="18"/>
      <c r="F91367"/>
    </row>
    <row r="91368" spans="1:6" ht="14.5" x14ac:dyDescent="0.35">
      <c r="A91368"/>
      <c r="B91368"/>
      <c r="C91368"/>
      <c r="D91368"/>
      <c r="E91368" s="18"/>
      <c r="F91368"/>
    </row>
    <row r="91369" spans="1:6" ht="14.5" x14ac:dyDescent="0.35">
      <c r="A91369"/>
      <c r="B91369"/>
      <c r="C91369"/>
      <c r="D91369"/>
      <c r="E91369" s="18"/>
      <c r="F91369"/>
    </row>
    <row r="91370" spans="1:6" ht="14.5" x14ac:dyDescent="0.35">
      <c r="A91370"/>
      <c r="B91370"/>
      <c r="C91370"/>
      <c r="D91370"/>
      <c r="E91370" s="18"/>
      <c r="F91370"/>
    </row>
    <row r="91371" spans="1:6" ht="14.5" x14ac:dyDescent="0.35">
      <c r="A91371"/>
      <c r="B91371"/>
      <c r="C91371"/>
      <c r="D91371"/>
      <c r="E91371" s="18"/>
      <c r="F91371"/>
    </row>
    <row r="91372" spans="1:6" ht="14.5" x14ac:dyDescent="0.35">
      <c r="A91372"/>
      <c r="B91372"/>
      <c r="C91372"/>
      <c r="D91372"/>
      <c r="E91372" s="18"/>
      <c r="F91372"/>
    </row>
    <row r="91373" spans="1:6" ht="14.5" x14ac:dyDescent="0.35">
      <c r="A91373"/>
      <c r="B91373"/>
      <c r="C91373"/>
      <c r="D91373"/>
      <c r="E91373" s="18"/>
      <c r="F91373"/>
    </row>
    <row r="91374" spans="1:6" ht="14.5" x14ac:dyDescent="0.35">
      <c r="A91374"/>
      <c r="B91374"/>
      <c r="C91374"/>
      <c r="D91374"/>
      <c r="E91374" s="18"/>
      <c r="F91374"/>
    </row>
    <row r="91375" spans="1:6" ht="14.5" x14ac:dyDescent="0.35">
      <c r="A91375"/>
      <c r="B91375"/>
      <c r="C91375"/>
      <c r="D91375"/>
      <c r="E91375" s="18"/>
      <c r="F91375"/>
    </row>
    <row r="91376" spans="1:6" ht="14.5" x14ac:dyDescent="0.35">
      <c r="A91376"/>
      <c r="B91376"/>
      <c r="C91376"/>
      <c r="D91376"/>
      <c r="E91376" s="18"/>
      <c r="F91376"/>
    </row>
    <row r="91377" spans="1:6" ht="14.5" x14ac:dyDescent="0.35">
      <c r="A91377"/>
      <c r="B91377"/>
      <c r="C91377"/>
      <c r="D91377"/>
      <c r="E91377" s="18"/>
      <c r="F91377"/>
    </row>
    <row r="91378" spans="1:6" ht="14.5" x14ac:dyDescent="0.35">
      <c r="A91378"/>
      <c r="B91378"/>
      <c r="C91378"/>
      <c r="D91378"/>
      <c r="E91378" s="18"/>
      <c r="F91378"/>
    </row>
    <row r="91379" spans="1:6" ht="14.5" x14ac:dyDescent="0.35">
      <c r="A91379"/>
      <c r="B91379"/>
      <c r="C91379"/>
      <c r="D91379"/>
      <c r="E91379" s="18"/>
      <c r="F91379"/>
    </row>
    <row r="91380" spans="1:6" ht="14.5" x14ac:dyDescent="0.35">
      <c r="A91380"/>
      <c r="B91380"/>
      <c r="C91380"/>
      <c r="D91380"/>
      <c r="E91380" s="18"/>
      <c r="F91380"/>
    </row>
    <row r="91381" spans="1:6" ht="14.5" x14ac:dyDescent="0.35">
      <c r="A91381"/>
      <c r="B91381"/>
      <c r="C91381"/>
      <c r="D91381"/>
      <c r="E91381" s="18"/>
      <c r="F91381"/>
    </row>
    <row r="91382" spans="1:6" ht="14.5" x14ac:dyDescent="0.35">
      <c r="A91382"/>
      <c r="B91382"/>
      <c r="C91382"/>
      <c r="D91382"/>
      <c r="E91382" s="18"/>
      <c r="F91382"/>
    </row>
    <row r="91383" spans="1:6" ht="14.5" x14ac:dyDescent="0.35">
      <c r="A91383"/>
      <c r="B91383"/>
      <c r="C91383"/>
      <c r="D91383"/>
      <c r="E91383" s="18"/>
      <c r="F91383"/>
    </row>
    <row r="91384" spans="1:6" ht="14.5" x14ac:dyDescent="0.35">
      <c r="A91384"/>
      <c r="B91384"/>
      <c r="C91384"/>
      <c r="D91384"/>
      <c r="E91384" s="18"/>
      <c r="F91384"/>
    </row>
    <row r="91385" spans="1:6" ht="14.5" x14ac:dyDescent="0.35">
      <c r="A91385"/>
      <c r="B91385"/>
      <c r="C91385"/>
      <c r="D91385"/>
      <c r="E91385" s="18"/>
      <c r="F91385"/>
    </row>
    <row r="91386" spans="1:6" ht="14.5" x14ac:dyDescent="0.35">
      <c r="A91386"/>
      <c r="B91386"/>
      <c r="C91386"/>
      <c r="D91386"/>
      <c r="E91386" s="18"/>
      <c r="F91386"/>
    </row>
    <row r="91387" spans="1:6" ht="14.5" x14ac:dyDescent="0.35">
      <c r="A91387"/>
      <c r="B91387"/>
      <c r="C91387"/>
      <c r="D91387"/>
      <c r="E91387" s="18"/>
      <c r="F91387"/>
    </row>
    <row r="91388" spans="1:6" ht="14.5" x14ac:dyDescent="0.35">
      <c r="A91388"/>
      <c r="B91388"/>
      <c r="C91388"/>
      <c r="D91388"/>
      <c r="E91388" s="18"/>
      <c r="F91388"/>
    </row>
    <row r="91389" spans="1:6" ht="14.5" x14ac:dyDescent="0.35">
      <c r="A91389"/>
      <c r="B91389"/>
      <c r="C91389"/>
      <c r="D91389"/>
      <c r="E91389" s="18"/>
      <c r="F91389"/>
    </row>
    <row r="91390" spans="1:6" ht="14.5" x14ac:dyDescent="0.35">
      <c r="A91390"/>
      <c r="B91390"/>
      <c r="C91390"/>
      <c r="D91390"/>
      <c r="E91390" s="18"/>
      <c r="F91390"/>
    </row>
    <row r="91391" spans="1:6" ht="14.5" x14ac:dyDescent="0.35">
      <c r="A91391"/>
      <c r="B91391"/>
      <c r="C91391"/>
      <c r="D91391"/>
      <c r="E91391" s="18"/>
      <c r="F91391"/>
    </row>
    <row r="91392" spans="1:6" ht="14.5" x14ac:dyDescent="0.35">
      <c r="A91392"/>
      <c r="B91392"/>
      <c r="C91392"/>
      <c r="D91392"/>
      <c r="E91392" s="18"/>
      <c r="F91392"/>
    </row>
    <row r="91393" spans="1:6" ht="14.5" x14ac:dyDescent="0.35">
      <c r="A91393"/>
      <c r="B91393"/>
      <c r="C91393"/>
      <c r="D91393"/>
      <c r="E91393" s="18"/>
      <c r="F91393"/>
    </row>
    <row r="91394" spans="1:6" ht="14.5" x14ac:dyDescent="0.35">
      <c r="A91394"/>
      <c r="B91394"/>
      <c r="C91394"/>
      <c r="D91394"/>
      <c r="E91394" s="18"/>
      <c r="F91394"/>
    </row>
    <row r="91395" spans="1:6" ht="14.5" x14ac:dyDescent="0.35">
      <c r="A91395"/>
      <c r="B91395"/>
      <c r="C91395"/>
      <c r="D91395"/>
      <c r="E91395" s="18"/>
      <c r="F91395"/>
    </row>
    <row r="91396" spans="1:6" ht="14.5" x14ac:dyDescent="0.35">
      <c r="A91396"/>
      <c r="B91396"/>
      <c r="C91396"/>
      <c r="D91396"/>
      <c r="E91396" s="18"/>
      <c r="F91396"/>
    </row>
    <row r="91397" spans="1:6" ht="14.5" x14ac:dyDescent="0.35">
      <c r="A91397"/>
      <c r="B91397"/>
      <c r="C91397"/>
      <c r="D91397"/>
      <c r="E91397" s="18"/>
      <c r="F91397"/>
    </row>
    <row r="91398" spans="1:6" ht="14.5" x14ac:dyDescent="0.35">
      <c r="A91398"/>
      <c r="B91398"/>
      <c r="C91398"/>
      <c r="D91398"/>
      <c r="E91398" s="18"/>
      <c r="F91398"/>
    </row>
    <row r="91399" spans="1:6" ht="14.5" x14ac:dyDescent="0.35">
      <c r="A91399"/>
      <c r="B91399"/>
      <c r="C91399"/>
      <c r="D91399"/>
      <c r="E91399" s="18"/>
      <c r="F91399"/>
    </row>
    <row r="91400" spans="1:6" ht="14.5" x14ac:dyDescent="0.35">
      <c r="A91400"/>
      <c r="B91400"/>
      <c r="C91400"/>
      <c r="D91400"/>
      <c r="E91400" s="18"/>
      <c r="F91400"/>
    </row>
    <row r="91401" spans="1:6" ht="14.5" x14ac:dyDescent="0.35">
      <c r="A91401"/>
      <c r="B91401"/>
      <c r="C91401"/>
      <c r="D91401"/>
      <c r="E91401" s="18"/>
      <c r="F91401"/>
    </row>
    <row r="91402" spans="1:6" ht="14.5" x14ac:dyDescent="0.35">
      <c r="A91402"/>
      <c r="B91402"/>
      <c r="C91402"/>
      <c r="D91402"/>
      <c r="E91402" s="18"/>
      <c r="F91402"/>
    </row>
    <row r="91403" spans="1:6" ht="14.5" x14ac:dyDescent="0.35">
      <c r="A91403"/>
      <c r="B91403"/>
      <c r="C91403"/>
      <c r="D91403"/>
      <c r="E91403" s="18"/>
      <c r="F91403"/>
    </row>
    <row r="91404" spans="1:6" ht="14.5" x14ac:dyDescent="0.35">
      <c r="A91404"/>
      <c r="B91404"/>
      <c r="C91404"/>
      <c r="D91404"/>
      <c r="E91404" s="18"/>
      <c r="F91404"/>
    </row>
    <row r="91405" spans="1:6" ht="14.5" x14ac:dyDescent="0.35">
      <c r="A91405"/>
      <c r="B91405"/>
      <c r="C91405"/>
      <c r="D91405"/>
      <c r="E91405" s="18"/>
      <c r="F91405"/>
    </row>
    <row r="91406" spans="1:6" ht="14.5" x14ac:dyDescent="0.35">
      <c r="A91406"/>
      <c r="B91406"/>
      <c r="C91406"/>
      <c r="D91406"/>
      <c r="E91406" s="18"/>
      <c r="F91406"/>
    </row>
    <row r="91407" spans="1:6" ht="14.5" x14ac:dyDescent="0.35">
      <c r="A91407"/>
      <c r="B91407"/>
      <c r="C91407"/>
      <c r="D91407"/>
      <c r="E91407" s="18"/>
      <c r="F91407"/>
    </row>
    <row r="91408" spans="1:6" ht="14.5" x14ac:dyDescent="0.35">
      <c r="A91408"/>
      <c r="B91408"/>
      <c r="C91408"/>
      <c r="D91408"/>
      <c r="E91408" s="18"/>
      <c r="F91408"/>
    </row>
    <row r="91409" spans="1:6" ht="14.5" x14ac:dyDescent="0.35">
      <c r="A91409"/>
      <c r="B91409"/>
      <c r="C91409"/>
      <c r="D91409"/>
      <c r="E91409" s="18"/>
      <c r="F91409"/>
    </row>
    <row r="91410" spans="1:6" ht="14.5" x14ac:dyDescent="0.35">
      <c r="A91410"/>
      <c r="B91410"/>
      <c r="C91410"/>
      <c r="D91410"/>
      <c r="E91410" s="18"/>
      <c r="F91410"/>
    </row>
    <row r="91411" spans="1:6" ht="14.5" x14ac:dyDescent="0.35">
      <c r="A91411"/>
      <c r="B91411"/>
      <c r="C91411"/>
      <c r="D91411"/>
      <c r="E91411" s="18"/>
      <c r="F91411"/>
    </row>
    <row r="91412" spans="1:6" ht="14.5" x14ac:dyDescent="0.35">
      <c r="A91412"/>
      <c r="B91412"/>
      <c r="C91412"/>
      <c r="D91412"/>
      <c r="E91412" s="18"/>
      <c r="F91412"/>
    </row>
    <row r="91413" spans="1:6" ht="14.5" x14ac:dyDescent="0.35">
      <c r="A91413"/>
      <c r="B91413"/>
      <c r="C91413"/>
      <c r="D91413"/>
      <c r="E91413" s="18"/>
      <c r="F91413"/>
    </row>
    <row r="91414" spans="1:6" ht="14.5" x14ac:dyDescent="0.35">
      <c r="A91414"/>
      <c r="B91414"/>
      <c r="C91414"/>
      <c r="D91414"/>
      <c r="E91414" s="18"/>
      <c r="F91414"/>
    </row>
    <row r="91415" spans="1:6" ht="14.5" x14ac:dyDescent="0.35">
      <c r="A91415"/>
      <c r="B91415"/>
      <c r="C91415"/>
      <c r="D91415"/>
      <c r="E91415" s="18"/>
      <c r="F91415"/>
    </row>
    <row r="91416" spans="1:6" ht="14.5" x14ac:dyDescent="0.35">
      <c r="A91416"/>
      <c r="B91416"/>
      <c r="C91416"/>
      <c r="D91416"/>
      <c r="E91416" s="18"/>
      <c r="F91416"/>
    </row>
    <row r="91417" spans="1:6" ht="14.5" x14ac:dyDescent="0.35">
      <c r="A91417"/>
      <c r="B91417"/>
      <c r="C91417"/>
      <c r="D91417"/>
      <c r="E91417" s="18"/>
      <c r="F91417"/>
    </row>
    <row r="91418" spans="1:6" ht="14.5" x14ac:dyDescent="0.35">
      <c r="A91418"/>
      <c r="B91418"/>
      <c r="C91418"/>
      <c r="D91418"/>
      <c r="E91418" s="18"/>
      <c r="F91418"/>
    </row>
    <row r="91419" spans="1:6" ht="14.5" x14ac:dyDescent="0.35">
      <c r="A91419"/>
      <c r="B91419"/>
      <c r="C91419"/>
      <c r="D91419"/>
      <c r="E91419" s="18"/>
      <c r="F91419"/>
    </row>
    <row r="91420" spans="1:6" ht="14.5" x14ac:dyDescent="0.35">
      <c r="A91420"/>
      <c r="B91420"/>
      <c r="C91420"/>
      <c r="D91420"/>
      <c r="E91420" s="18"/>
      <c r="F91420"/>
    </row>
    <row r="91421" spans="1:6" ht="14.5" x14ac:dyDescent="0.35">
      <c r="A91421"/>
      <c r="B91421"/>
      <c r="C91421"/>
      <c r="D91421"/>
      <c r="E91421" s="18"/>
      <c r="F91421"/>
    </row>
    <row r="91422" spans="1:6" ht="14.5" x14ac:dyDescent="0.35">
      <c r="A91422"/>
      <c r="B91422"/>
      <c r="C91422"/>
      <c r="D91422"/>
      <c r="E91422" s="18"/>
      <c r="F91422"/>
    </row>
    <row r="91423" spans="1:6" ht="14.5" x14ac:dyDescent="0.35">
      <c r="A91423"/>
      <c r="B91423"/>
      <c r="C91423"/>
      <c r="D91423"/>
      <c r="E91423" s="18"/>
      <c r="F91423"/>
    </row>
    <row r="91424" spans="1:6" ht="14.5" x14ac:dyDescent="0.35">
      <c r="A91424"/>
      <c r="B91424"/>
      <c r="C91424"/>
      <c r="D91424"/>
      <c r="E91424" s="18"/>
      <c r="F91424"/>
    </row>
    <row r="91425" spans="1:6" ht="14.5" x14ac:dyDescent="0.35">
      <c r="A91425"/>
      <c r="B91425"/>
      <c r="C91425"/>
      <c r="D91425"/>
      <c r="E91425" s="18"/>
      <c r="F91425"/>
    </row>
    <row r="91426" spans="1:6" ht="14.5" x14ac:dyDescent="0.35">
      <c r="A91426"/>
      <c r="B91426"/>
      <c r="C91426"/>
      <c r="D91426"/>
      <c r="E91426" s="18"/>
      <c r="F91426"/>
    </row>
    <row r="91427" spans="1:6" ht="14.5" x14ac:dyDescent="0.35">
      <c r="A91427"/>
      <c r="B91427"/>
      <c r="C91427"/>
      <c r="D91427"/>
      <c r="E91427" s="18"/>
      <c r="F91427"/>
    </row>
    <row r="91428" spans="1:6" ht="14.5" x14ac:dyDescent="0.35">
      <c r="A91428"/>
      <c r="B91428"/>
      <c r="C91428"/>
      <c r="D91428"/>
      <c r="E91428" s="18"/>
      <c r="F91428"/>
    </row>
    <row r="91429" spans="1:6" ht="14.5" x14ac:dyDescent="0.35">
      <c r="A91429"/>
      <c r="B91429"/>
      <c r="C91429"/>
      <c r="D91429"/>
      <c r="E91429" s="18"/>
      <c r="F91429"/>
    </row>
    <row r="91430" spans="1:6" ht="14.5" x14ac:dyDescent="0.35">
      <c r="A91430"/>
      <c r="B91430"/>
      <c r="C91430"/>
      <c r="D91430"/>
      <c r="E91430" s="18"/>
      <c r="F91430"/>
    </row>
    <row r="91431" spans="1:6" ht="14.5" x14ac:dyDescent="0.35">
      <c r="A91431"/>
      <c r="B91431"/>
      <c r="C91431"/>
      <c r="D91431"/>
      <c r="E91431" s="18"/>
      <c r="F91431"/>
    </row>
    <row r="91432" spans="1:6" ht="14.5" x14ac:dyDescent="0.35">
      <c r="A91432"/>
      <c r="B91432"/>
      <c r="C91432"/>
      <c r="D91432"/>
      <c r="E91432" s="18"/>
      <c r="F91432"/>
    </row>
    <row r="91433" spans="1:6" ht="14.5" x14ac:dyDescent="0.35">
      <c r="A91433"/>
      <c r="B91433"/>
      <c r="C91433"/>
      <c r="D91433"/>
      <c r="E91433" s="18"/>
      <c r="F91433"/>
    </row>
    <row r="91434" spans="1:6" ht="14.5" x14ac:dyDescent="0.35">
      <c r="A91434"/>
      <c r="B91434"/>
      <c r="C91434"/>
      <c r="D91434"/>
      <c r="E91434" s="18"/>
      <c r="F91434"/>
    </row>
    <row r="91435" spans="1:6" ht="14.5" x14ac:dyDescent="0.35">
      <c r="A91435"/>
      <c r="B91435"/>
      <c r="C91435"/>
      <c r="D91435"/>
      <c r="E91435" s="18"/>
      <c r="F91435"/>
    </row>
    <row r="91436" spans="1:6" ht="14.5" x14ac:dyDescent="0.35">
      <c r="A91436"/>
      <c r="B91436"/>
      <c r="C91436"/>
      <c r="D91436"/>
      <c r="E91436" s="18"/>
      <c r="F91436"/>
    </row>
    <row r="91437" spans="1:6" ht="14.5" x14ac:dyDescent="0.35">
      <c r="A91437"/>
      <c r="B91437"/>
      <c r="C91437"/>
      <c r="D91437"/>
      <c r="E91437" s="18"/>
      <c r="F91437"/>
    </row>
    <row r="91438" spans="1:6" ht="14.5" x14ac:dyDescent="0.35">
      <c r="A91438"/>
      <c r="B91438"/>
      <c r="C91438"/>
      <c r="D91438"/>
      <c r="E91438" s="18"/>
      <c r="F91438"/>
    </row>
    <row r="91439" spans="1:6" ht="14.5" x14ac:dyDescent="0.35">
      <c r="A91439"/>
      <c r="B91439"/>
      <c r="C91439"/>
      <c r="D91439"/>
      <c r="E91439" s="18"/>
      <c r="F91439"/>
    </row>
    <row r="91440" spans="1:6" ht="14.5" x14ac:dyDescent="0.35">
      <c r="A91440"/>
      <c r="B91440"/>
      <c r="C91440"/>
      <c r="D91440"/>
      <c r="E91440" s="18"/>
      <c r="F91440"/>
    </row>
    <row r="91441" spans="1:6" ht="14.5" x14ac:dyDescent="0.35">
      <c r="A91441"/>
      <c r="B91441"/>
      <c r="C91441"/>
      <c r="D91441"/>
      <c r="E91441" s="18"/>
      <c r="F91441"/>
    </row>
    <row r="91442" spans="1:6" ht="14.5" x14ac:dyDescent="0.35">
      <c r="A91442"/>
      <c r="B91442"/>
      <c r="C91442"/>
      <c r="D91442"/>
      <c r="E91442" s="18"/>
      <c r="F91442"/>
    </row>
    <row r="91443" spans="1:6" ht="14.5" x14ac:dyDescent="0.35">
      <c r="A91443"/>
      <c r="B91443"/>
      <c r="C91443"/>
      <c r="D91443"/>
      <c r="E91443" s="18"/>
      <c r="F91443"/>
    </row>
    <row r="91444" spans="1:6" ht="14.5" x14ac:dyDescent="0.35">
      <c r="A91444"/>
      <c r="B91444"/>
      <c r="C91444"/>
      <c r="D91444"/>
      <c r="E91444" s="18"/>
      <c r="F91444"/>
    </row>
    <row r="91445" spans="1:6" ht="14.5" x14ac:dyDescent="0.35">
      <c r="A91445"/>
      <c r="B91445"/>
      <c r="C91445"/>
      <c r="D91445"/>
      <c r="E91445" s="18"/>
      <c r="F91445"/>
    </row>
    <row r="91446" spans="1:6" ht="14.5" x14ac:dyDescent="0.35">
      <c r="A91446"/>
      <c r="B91446"/>
      <c r="C91446"/>
      <c r="D91446"/>
      <c r="E91446" s="18"/>
      <c r="F91446"/>
    </row>
    <row r="91447" spans="1:6" ht="14.5" x14ac:dyDescent="0.35">
      <c r="A91447"/>
      <c r="B91447"/>
      <c r="C91447"/>
      <c r="D91447"/>
      <c r="E91447" s="18"/>
      <c r="F91447"/>
    </row>
    <row r="91448" spans="1:6" ht="14.5" x14ac:dyDescent="0.35">
      <c r="A91448"/>
      <c r="B91448"/>
      <c r="C91448"/>
      <c r="D91448"/>
      <c r="E91448" s="18"/>
      <c r="F91448"/>
    </row>
    <row r="91449" spans="1:6" ht="14.5" x14ac:dyDescent="0.35">
      <c r="A91449"/>
      <c r="B91449"/>
      <c r="C91449"/>
      <c r="D91449"/>
      <c r="E91449" s="18"/>
      <c r="F91449"/>
    </row>
    <row r="91450" spans="1:6" ht="14.5" x14ac:dyDescent="0.35">
      <c r="A91450"/>
      <c r="B91450"/>
      <c r="C91450"/>
      <c r="D91450"/>
      <c r="E91450" s="18"/>
      <c r="F91450"/>
    </row>
    <row r="91451" spans="1:6" ht="14.5" x14ac:dyDescent="0.35">
      <c r="A91451"/>
      <c r="B91451"/>
      <c r="C91451"/>
      <c r="D91451"/>
      <c r="E91451" s="18"/>
      <c r="F91451"/>
    </row>
    <row r="91452" spans="1:6" ht="14.5" x14ac:dyDescent="0.35">
      <c r="A91452"/>
      <c r="B91452"/>
      <c r="C91452"/>
      <c r="D91452"/>
      <c r="E91452" s="18"/>
      <c r="F91452"/>
    </row>
    <row r="91453" spans="1:6" ht="14.5" x14ac:dyDescent="0.35">
      <c r="A91453"/>
      <c r="B91453"/>
      <c r="C91453"/>
      <c r="D91453"/>
      <c r="E91453" s="18"/>
      <c r="F91453"/>
    </row>
    <row r="91454" spans="1:6" ht="14.5" x14ac:dyDescent="0.35">
      <c r="A91454"/>
      <c r="B91454"/>
      <c r="C91454"/>
      <c r="D91454"/>
      <c r="E91454" s="18"/>
      <c r="F91454"/>
    </row>
    <row r="91455" spans="1:6" ht="14.5" x14ac:dyDescent="0.35">
      <c r="A91455"/>
      <c r="B91455"/>
      <c r="C91455"/>
      <c r="D91455"/>
      <c r="E91455" s="18"/>
      <c r="F91455"/>
    </row>
    <row r="91456" spans="1:6" ht="14.5" x14ac:dyDescent="0.35">
      <c r="A91456"/>
      <c r="B91456"/>
      <c r="C91456"/>
      <c r="D91456"/>
      <c r="E91456" s="18"/>
      <c r="F91456"/>
    </row>
    <row r="91457" spans="1:6" ht="14.5" x14ac:dyDescent="0.35">
      <c r="A91457"/>
      <c r="B91457"/>
      <c r="C91457"/>
      <c r="D91457"/>
      <c r="E91457" s="18"/>
      <c r="F91457"/>
    </row>
    <row r="91458" spans="1:6" ht="14.5" x14ac:dyDescent="0.35">
      <c r="A91458"/>
      <c r="B91458"/>
      <c r="C91458"/>
      <c r="D91458"/>
      <c r="E91458" s="18"/>
      <c r="F91458"/>
    </row>
    <row r="91459" spans="1:6" ht="14.5" x14ac:dyDescent="0.35">
      <c r="A91459"/>
      <c r="B91459"/>
      <c r="C91459"/>
      <c r="D91459"/>
      <c r="E91459" s="18"/>
      <c r="F91459"/>
    </row>
    <row r="91460" spans="1:6" ht="14.5" x14ac:dyDescent="0.35">
      <c r="A91460"/>
      <c r="B91460"/>
      <c r="C91460"/>
      <c r="D91460"/>
      <c r="E91460" s="18"/>
      <c r="F91460"/>
    </row>
    <row r="91461" spans="1:6" ht="14.5" x14ac:dyDescent="0.35">
      <c r="A91461"/>
      <c r="B91461"/>
      <c r="C91461"/>
      <c r="D91461"/>
      <c r="E91461" s="18"/>
      <c r="F91461"/>
    </row>
    <row r="91462" spans="1:6" ht="14.5" x14ac:dyDescent="0.35">
      <c r="A91462"/>
      <c r="B91462"/>
      <c r="C91462"/>
      <c r="D91462"/>
      <c r="E91462" s="18"/>
      <c r="F91462"/>
    </row>
    <row r="91463" spans="1:6" ht="14.5" x14ac:dyDescent="0.35">
      <c r="A91463"/>
      <c r="B91463"/>
      <c r="C91463"/>
      <c r="D91463"/>
      <c r="E91463" s="18"/>
      <c r="F91463"/>
    </row>
    <row r="91464" spans="1:6" ht="14.5" x14ac:dyDescent="0.35">
      <c r="A91464"/>
      <c r="B91464"/>
      <c r="C91464"/>
      <c r="D91464"/>
      <c r="E91464" s="18"/>
      <c r="F91464"/>
    </row>
    <row r="91465" spans="1:6" ht="14.5" x14ac:dyDescent="0.35">
      <c r="A91465"/>
      <c r="B91465"/>
      <c r="C91465"/>
      <c r="D91465"/>
      <c r="E91465" s="18"/>
      <c r="F91465"/>
    </row>
    <row r="91466" spans="1:6" ht="14.5" x14ac:dyDescent="0.35">
      <c r="A91466"/>
      <c r="B91466"/>
      <c r="C91466"/>
      <c r="D91466"/>
      <c r="E91466" s="18"/>
      <c r="F91466"/>
    </row>
    <row r="91467" spans="1:6" ht="14.5" x14ac:dyDescent="0.35">
      <c r="A91467"/>
      <c r="B91467"/>
      <c r="C91467"/>
      <c r="D91467"/>
      <c r="E91467" s="18"/>
      <c r="F91467"/>
    </row>
    <row r="91468" spans="1:6" ht="14.5" x14ac:dyDescent="0.35">
      <c r="A91468"/>
      <c r="B91468"/>
      <c r="C91468"/>
      <c r="D91468"/>
      <c r="E91468" s="18"/>
      <c r="F91468"/>
    </row>
    <row r="91469" spans="1:6" ht="14.5" x14ac:dyDescent="0.35">
      <c r="A91469"/>
      <c r="B91469"/>
      <c r="C91469"/>
      <c r="D91469"/>
      <c r="E91469" s="18"/>
      <c r="F91469"/>
    </row>
    <row r="91470" spans="1:6" ht="14.5" x14ac:dyDescent="0.35">
      <c r="A91470"/>
      <c r="B91470"/>
      <c r="C91470"/>
      <c r="D91470"/>
      <c r="E91470" s="18"/>
      <c r="F91470"/>
    </row>
    <row r="91471" spans="1:6" ht="14.5" x14ac:dyDescent="0.35">
      <c r="A91471"/>
      <c r="B91471"/>
      <c r="C91471"/>
      <c r="D91471"/>
      <c r="E91471" s="18"/>
      <c r="F91471"/>
    </row>
    <row r="91472" spans="1:6" ht="14.5" x14ac:dyDescent="0.35">
      <c r="A91472"/>
      <c r="B91472"/>
      <c r="C91472"/>
      <c r="D91472"/>
      <c r="E91472" s="18"/>
      <c r="F91472"/>
    </row>
    <row r="91473" spans="1:6" ht="14.5" x14ac:dyDescent="0.35">
      <c r="A91473"/>
      <c r="B91473"/>
      <c r="C91473"/>
      <c r="D91473"/>
      <c r="E91473" s="18"/>
      <c r="F91473"/>
    </row>
    <row r="91474" spans="1:6" ht="14.5" x14ac:dyDescent="0.35">
      <c r="A91474"/>
      <c r="B91474"/>
      <c r="C91474"/>
      <c r="D91474"/>
      <c r="E91474" s="18"/>
      <c r="F91474"/>
    </row>
    <row r="91475" spans="1:6" ht="14.5" x14ac:dyDescent="0.35">
      <c r="A91475"/>
      <c r="B91475"/>
      <c r="C91475"/>
      <c r="D91475"/>
      <c r="E91475" s="18"/>
      <c r="F91475"/>
    </row>
    <row r="91476" spans="1:6" ht="14.5" x14ac:dyDescent="0.35">
      <c r="A91476"/>
      <c r="B91476"/>
      <c r="C91476"/>
      <c r="D91476"/>
      <c r="E91476" s="18"/>
      <c r="F91476"/>
    </row>
    <row r="91477" spans="1:6" ht="14.5" x14ac:dyDescent="0.35">
      <c r="A91477"/>
      <c r="B91477"/>
      <c r="C91477"/>
      <c r="D91477"/>
      <c r="E91477" s="18"/>
      <c r="F91477"/>
    </row>
    <row r="91478" spans="1:6" ht="14.5" x14ac:dyDescent="0.35">
      <c r="A91478"/>
      <c r="B91478"/>
      <c r="C91478"/>
      <c r="D91478"/>
      <c r="E91478" s="18"/>
      <c r="F91478"/>
    </row>
    <row r="91479" spans="1:6" ht="14.5" x14ac:dyDescent="0.35">
      <c r="A91479"/>
      <c r="B91479"/>
      <c r="C91479"/>
      <c r="D91479"/>
      <c r="E91479" s="18"/>
      <c r="F91479"/>
    </row>
    <row r="91480" spans="1:6" ht="14.5" x14ac:dyDescent="0.35">
      <c r="A91480"/>
      <c r="B91480"/>
      <c r="C91480"/>
      <c r="D91480"/>
      <c r="E91480" s="18"/>
      <c r="F91480"/>
    </row>
    <row r="91481" spans="1:6" ht="14.5" x14ac:dyDescent="0.35">
      <c r="A91481"/>
      <c r="B91481"/>
      <c r="C91481"/>
      <c r="D91481"/>
      <c r="E91481" s="18"/>
      <c r="F91481"/>
    </row>
    <row r="91482" spans="1:6" ht="14.5" x14ac:dyDescent="0.35">
      <c r="A91482"/>
      <c r="B91482"/>
      <c r="C91482"/>
      <c r="D91482"/>
      <c r="E91482" s="18"/>
      <c r="F91482"/>
    </row>
    <row r="91483" spans="1:6" ht="14.5" x14ac:dyDescent="0.35">
      <c r="A91483"/>
      <c r="B91483"/>
      <c r="C91483"/>
      <c r="D91483"/>
      <c r="E91483" s="18"/>
      <c r="F91483"/>
    </row>
    <row r="91484" spans="1:6" ht="14.5" x14ac:dyDescent="0.35">
      <c r="A91484"/>
      <c r="B91484"/>
      <c r="C91484"/>
      <c r="D91484"/>
      <c r="E91484" s="18"/>
      <c r="F91484"/>
    </row>
    <row r="91485" spans="1:6" ht="14.5" x14ac:dyDescent="0.35">
      <c r="A91485"/>
      <c r="B91485"/>
      <c r="C91485"/>
      <c r="D91485"/>
      <c r="E91485" s="18"/>
      <c r="F91485"/>
    </row>
    <row r="91486" spans="1:6" ht="14.5" x14ac:dyDescent="0.35">
      <c r="A91486"/>
      <c r="B91486"/>
      <c r="C91486"/>
      <c r="D91486"/>
      <c r="E91486" s="18"/>
      <c r="F91486"/>
    </row>
    <row r="91487" spans="1:6" ht="14.5" x14ac:dyDescent="0.35">
      <c r="A91487"/>
      <c r="B91487"/>
      <c r="C91487"/>
      <c r="D91487"/>
      <c r="E91487" s="18"/>
      <c r="F91487"/>
    </row>
    <row r="91488" spans="1:6" ht="14.5" x14ac:dyDescent="0.35">
      <c r="A91488"/>
      <c r="B91488"/>
      <c r="C91488"/>
      <c r="D91488"/>
      <c r="E91488" s="18"/>
      <c r="F91488"/>
    </row>
    <row r="91489" spans="1:6" ht="14.5" x14ac:dyDescent="0.35">
      <c r="A91489"/>
      <c r="B91489"/>
      <c r="C91489"/>
      <c r="D91489"/>
      <c r="E91489" s="18"/>
      <c r="F91489"/>
    </row>
    <row r="91490" spans="1:6" ht="14.5" x14ac:dyDescent="0.35">
      <c r="A91490"/>
      <c r="B91490"/>
      <c r="C91490"/>
      <c r="D91490"/>
      <c r="E91490" s="18"/>
      <c r="F91490"/>
    </row>
    <row r="91491" spans="1:6" ht="14.5" x14ac:dyDescent="0.35">
      <c r="A91491"/>
      <c r="B91491"/>
      <c r="C91491"/>
      <c r="D91491"/>
      <c r="E91491" s="18"/>
      <c r="F91491"/>
    </row>
    <row r="91492" spans="1:6" ht="14.5" x14ac:dyDescent="0.35">
      <c r="A91492"/>
      <c r="B91492"/>
      <c r="C91492"/>
      <c r="D91492"/>
      <c r="E91492" s="18"/>
      <c r="F91492"/>
    </row>
    <row r="91493" spans="1:6" ht="14.5" x14ac:dyDescent="0.35">
      <c r="A91493"/>
      <c r="B91493"/>
      <c r="C91493"/>
      <c r="D91493"/>
      <c r="E91493" s="18"/>
      <c r="F91493"/>
    </row>
    <row r="91494" spans="1:6" ht="14.5" x14ac:dyDescent="0.35">
      <c r="A91494"/>
      <c r="B91494"/>
      <c r="C91494"/>
      <c r="D91494"/>
      <c r="E91494" s="18"/>
      <c r="F91494"/>
    </row>
    <row r="91495" spans="1:6" ht="14.5" x14ac:dyDescent="0.35">
      <c r="A91495"/>
      <c r="B91495"/>
      <c r="C91495"/>
      <c r="D91495"/>
      <c r="E91495" s="18"/>
      <c r="F91495"/>
    </row>
    <row r="91496" spans="1:6" ht="14.5" x14ac:dyDescent="0.35">
      <c r="A91496"/>
      <c r="B91496"/>
      <c r="C91496"/>
      <c r="D91496"/>
      <c r="E91496" s="18"/>
      <c r="F91496"/>
    </row>
    <row r="91497" spans="1:6" ht="14.5" x14ac:dyDescent="0.35">
      <c r="A91497"/>
      <c r="B91497"/>
      <c r="C91497"/>
      <c r="D91497"/>
      <c r="E91497" s="18"/>
      <c r="F91497"/>
    </row>
    <row r="91498" spans="1:6" ht="14.5" x14ac:dyDescent="0.35">
      <c r="A91498"/>
      <c r="B91498"/>
      <c r="C91498"/>
      <c r="D91498"/>
      <c r="E91498" s="18"/>
      <c r="F91498"/>
    </row>
    <row r="91499" spans="1:6" ht="14.5" x14ac:dyDescent="0.35">
      <c r="A91499"/>
      <c r="B91499"/>
      <c r="C91499"/>
      <c r="D91499"/>
      <c r="E91499" s="18"/>
      <c r="F91499"/>
    </row>
    <row r="91500" spans="1:6" ht="14.5" x14ac:dyDescent="0.35">
      <c r="A91500"/>
      <c r="B91500"/>
      <c r="C91500"/>
      <c r="D91500"/>
      <c r="E91500" s="18"/>
      <c r="F91500"/>
    </row>
    <row r="91501" spans="1:6" ht="14.5" x14ac:dyDescent="0.35">
      <c r="A91501"/>
      <c r="B91501"/>
      <c r="C91501"/>
      <c r="D91501"/>
      <c r="E91501" s="18"/>
      <c r="F91501"/>
    </row>
    <row r="91502" spans="1:6" ht="14.5" x14ac:dyDescent="0.35">
      <c r="A91502"/>
      <c r="B91502"/>
      <c r="C91502"/>
      <c r="D91502"/>
      <c r="E91502" s="18"/>
      <c r="F91502"/>
    </row>
    <row r="91503" spans="1:6" ht="14.5" x14ac:dyDescent="0.35">
      <c r="A91503"/>
      <c r="B91503"/>
      <c r="C91503"/>
      <c r="D91503"/>
      <c r="E91503" s="18"/>
      <c r="F91503"/>
    </row>
    <row r="91504" spans="1:6" ht="14.5" x14ac:dyDescent="0.35">
      <c r="A91504"/>
      <c r="B91504"/>
      <c r="C91504"/>
      <c r="D91504"/>
      <c r="E91504" s="18"/>
      <c r="F91504"/>
    </row>
    <row r="91505" spans="1:6" ht="14.5" x14ac:dyDescent="0.35">
      <c r="A91505"/>
      <c r="B91505"/>
      <c r="C91505"/>
      <c r="D91505"/>
      <c r="E91505" s="18"/>
      <c r="F91505"/>
    </row>
    <row r="91506" spans="1:6" ht="14.5" x14ac:dyDescent="0.35">
      <c r="A91506"/>
      <c r="B91506"/>
      <c r="C91506"/>
      <c r="D91506"/>
      <c r="E91506" s="18"/>
      <c r="F91506"/>
    </row>
    <row r="91507" spans="1:6" ht="14.5" x14ac:dyDescent="0.35">
      <c r="A91507"/>
      <c r="B91507"/>
      <c r="C91507"/>
      <c r="D91507"/>
      <c r="E91507" s="18"/>
      <c r="F91507"/>
    </row>
    <row r="91508" spans="1:6" ht="14.5" x14ac:dyDescent="0.35">
      <c r="A91508"/>
      <c r="B91508"/>
      <c r="C91508"/>
      <c r="D91508"/>
      <c r="E91508" s="18"/>
      <c r="F91508"/>
    </row>
    <row r="91509" spans="1:6" ht="14.5" x14ac:dyDescent="0.35">
      <c r="A91509"/>
      <c r="B91509"/>
      <c r="C91509"/>
      <c r="D91509"/>
      <c r="E91509" s="18"/>
      <c r="F91509"/>
    </row>
    <row r="91510" spans="1:6" ht="14.5" x14ac:dyDescent="0.35">
      <c r="A91510"/>
      <c r="B91510"/>
      <c r="C91510"/>
      <c r="D91510"/>
      <c r="E91510" s="18"/>
      <c r="F91510"/>
    </row>
    <row r="91511" spans="1:6" ht="14.5" x14ac:dyDescent="0.35">
      <c r="A91511"/>
      <c r="B91511"/>
      <c r="C91511"/>
      <c r="D91511"/>
      <c r="E91511" s="18"/>
      <c r="F91511"/>
    </row>
    <row r="91512" spans="1:6" ht="14.5" x14ac:dyDescent="0.35">
      <c r="A91512"/>
      <c r="B91512"/>
      <c r="C91512"/>
      <c r="D91512"/>
      <c r="E91512" s="18"/>
      <c r="F91512"/>
    </row>
    <row r="91513" spans="1:6" ht="14.5" x14ac:dyDescent="0.35">
      <c r="A91513"/>
      <c r="B91513"/>
      <c r="C91513"/>
      <c r="D91513"/>
      <c r="E91513" s="18"/>
      <c r="F91513"/>
    </row>
    <row r="91514" spans="1:6" ht="14.5" x14ac:dyDescent="0.35">
      <c r="A91514"/>
      <c r="B91514"/>
      <c r="C91514"/>
      <c r="D91514"/>
      <c r="E91514" s="18"/>
      <c r="F91514"/>
    </row>
    <row r="91515" spans="1:6" ht="14.5" x14ac:dyDescent="0.35">
      <c r="A91515"/>
      <c r="B91515"/>
      <c r="C91515"/>
      <c r="D91515"/>
      <c r="E91515" s="18"/>
      <c r="F91515"/>
    </row>
    <row r="91516" spans="1:6" ht="14.5" x14ac:dyDescent="0.35">
      <c r="A91516"/>
      <c r="B91516"/>
      <c r="C91516"/>
      <c r="D91516"/>
      <c r="E91516" s="18"/>
      <c r="F91516"/>
    </row>
    <row r="91517" spans="1:6" ht="14.5" x14ac:dyDescent="0.35">
      <c r="A91517"/>
      <c r="B91517"/>
      <c r="C91517"/>
      <c r="D91517"/>
      <c r="E91517" s="18"/>
      <c r="F91517"/>
    </row>
    <row r="91518" spans="1:6" ht="14.5" x14ac:dyDescent="0.35">
      <c r="A91518"/>
      <c r="B91518"/>
      <c r="C91518"/>
      <c r="D91518"/>
      <c r="E91518" s="18"/>
      <c r="F91518"/>
    </row>
    <row r="91519" spans="1:6" ht="14.5" x14ac:dyDescent="0.35">
      <c r="A91519"/>
      <c r="B91519"/>
      <c r="C91519"/>
      <c r="D91519"/>
      <c r="E91519" s="18"/>
      <c r="F91519"/>
    </row>
    <row r="91520" spans="1:6" ht="14.5" x14ac:dyDescent="0.35">
      <c r="A91520"/>
      <c r="B91520"/>
      <c r="C91520"/>
      <c r="D91520"/>
      <c r="E91520" s="18"/>
      <c r="F91520"/>
    </row>
    <row r="91521" spans="1:6" ht="14.5" x14ac:dyDescent="0.35">
      <c r="A91521"/>
      <c r="B91521"/>
      <c r="C91521"/>
      <c r="D91521"/>
      <c r="E91521" s="18"/>
      <c r="F91521"/>
    </row>
    <row r="91522" spans="1:6" ht="14.5" x14ac:dyDescent="0.35">
      <c r="A91522"/>
      <c r="B91522"/>
      <c r="C91522"/>
      <c r="D91522"/>
      <c r="E91522" s="18"/>
      <c r="F91522"/>
    </row>
    <row r="91523" spans="1:6" ht="14.5" x14ac:dyDescent="0.35">
      <c r="A91523"/>
      <c r="B91523"/>
      <c r="C91523"/>
      <c r="D91523"/>
      <c r="E91523" s="18"/>
      <c r="F91523"/>
    </row>
    <row r="91524" spans="1:6" ht="14.5" x14ac:dyDescent="0.35">
      <c r="A91524"/>
      <c r="B91524"/>
      <c r="C91524"/>
      <c r="D91524"/>
      <c r="E91524" s="18"/>
      <c r="F91524"/>
    </row>
    <row r="91525" spans="1:6" ht="14.5" x14ac:dyDescent="0.35">
      <c r="A91525"/>
      <c r="B91525"/>
      <c r="C91525"/>
      <c r="D91525"/>
      <c r="E91525" s="18"/>
      <c r="F91525"/>
    </row>
    <row r="91526" spans="1:6" ht="14.5" x14ac:dyDescent="0.35">
      <c r="A91526"/>
      <c r="B91526"/>
      <c r="C91526"/>
      <c r="D91526"/>
      <c r="E91526" s="18"/>
      <c r="F91526"/>
    </row>
    <row r="91527" spans="1:6" ht="14.5" x14ac:dyDescent="0.35">
      <c r="A91527"/>
      <c r="B91527"/>
      <c r="C91527"/>
      <c r="D91527"/>
      <c r="E91527" s="18"/>
      <c r="F91527"/>
    </row>
    <row r="91528" spans="1:6" ht="14.5" x14ac:dyDescent="0.35">
      <c r="A91528"/>
      <c r="B91528"/>
      <c r="C91528"/>
      <c r="D91528"/>
      <c r="E91528" s="18"/>
      <c r="F91528"/>
    </row>
    <row r="91529" spans="1:6" ht="14.5" x14ac:dyDescent="0.35">
      <c r="A91529"/>
      <c r="B91529"/>
      <c r="C91529"/>
      <c r="D91529"/>
      <c r="E91529" s="18"/>
      <c r="F91529"/>
    </row>
    <row r="91530" spans="1:6" ht="14.5" x14ac:dyDescent="0.35">
      <c r="A91530"/>
      <c r="B91530"/>
      <c r="C91530"/>
      <c r="D91530"/>
      <c r="E91530" s="18"/>
      <c r="F91530"/>
    </row>
    <row r="91531" spans="1:6" ht="14.5" x14ac:dyDescent="0.35">
      <c r="A91531"/>
      <c r="B91531"/>
      <c r="C91531"/>
      <c r="D91531"/>
      <c r="E91531" s="18"/>
      <c r="F91531"/>
    </row>
    <row r="91532" spans="1:6" ht="14.5" x14ac:dyDescent="0.35">
      <c r="A91532"/>
      <c r="B91532"/>
      <c r="C91532"/>
      <c r="D91532"/>
      <c r="E91532" s="18"/>
      <c r="F91532"/>
    </row>
    <row r="91533" spans="1:6" ht="14.5" x14ac:dyDescent="0.35">
      <c r="A91533"/>
      <c r="B91533"/>
      <c r="C91533"/>
      <c r="D91533"/>
      <c r="E91533" s="18"/>
      <c r="F91533"/>
    </row>
    <row r="91534" spans="1:6" ht="14.5" x14ac:dyDescent="0.35">
      <c r="A91534"/>
      <c r="B91534"/>
      <c r="C91534"/>
      <c r="D91534"/>
      <c r="E91534" s="18"/>
      <c r="F91534"/>
    </row>
    <row r="91535" spans="1:6" ht="14.5" x14ac:dyDescent="0.35">
      <c r="A91535"/>
      <c r="B91535"/>
      <c r="C91535"/>
      <c r="D91535"/>
      <c r="E91535" s="18"/>
      <c r="F91535"/>
    </row>
    <row r="91536" spans="1:6" ht="14.5" x14ac:dyDescent="0.35">
      <c r="A91536"/>
      <c r="B91536"/>
      <c r="C91536"/>
      <c r="D91536"/>
      <c r="E91536" s="18"/>
      <c r="F91536"/>
    </row>
    <row r="91537" spans="1:6" ht="14.5" x14ac:dyDescent="0.35">
      <c r="A91537"/>
      <c r="B91537"/>
      <c r="C91537"/>
      <c r="D91537"/>
      <c r="E91537" s="18"/>
      <c r="F91537"/>
    </row>
    <row r="91538" spans="1:6" ht="14.5" x14ac:dyDescent="0.35">
      <c r="A91538"/>
      <c r="B91538"/>
      <c r="C91538"/>
      <c r="D91538"/>
      <c r="E91538" s="18"/>
      <c r="F91538"/>
    </row>
    <row r="91539" spans="1:6" ht="14.5" x14ac:dyDescent="0.35">
      <c r="A91539"/>
      <c r="B91539"/>
      <c r="C91539"/>
      <c r="D91539"/>
      <c r="E91539" s="18"/>
      <c r="F91539"/>
    </row>
    <row r="91540" spans="1:6" ht="14.5" x14ac:dyDescent="0.35">
      <c r="A91540"/>
      <c r="B91540"/>
      <c r="C91540"/>
      <c r="D91540"/>
      <c r="E91540" s="18"/>
      <c r="F91540"/>
    </row>
    <row r="91541" spans="1:6" ht="14.5" x14ac:dyDescent="0.35">
      <c r="A91541"/>
      <c r="B91541"/>
      <c r="C91541"/>
      <c r="D91541"/>
      <c r="E91541" s="18"/>
      <c r="F91541"/>
    </row>
    <row r="91542" spans="1:6" ht="14.5" x14ac:dyDescent="0.35">
      <c r="A91542"/>
      <c r="B91542"/>
      <c r="C91542"/>
      <c r="D91542"/>
      <c r="E91542" s="18"/>
      <c r="F91542"/>
    </row>
    <row r="91543" spans="1:6" ht="14.5" x14ac:dyDescent="0.35">
      <c r="A91543"/>
      <c r="B91543"/>
      <c r="C91543"/>
      <c r="D91543"/>
      <c r="E91543" s="18"/>
      <c r="F91543"/>
    </row>
    <row r="91544" spans="1:6" ht="14.5" x14ac:dyDescent="0.35">
      <c r="A91544"/>
      <c r="B91544"/>
      <c r="C91544"/>
      <c r="D91544"/>
      <c r="E91544" s="18"/>
      <c r="F91544"/>
    </row>
    <row r="91545" spans="1:6" ht="14.5" x14ac:dyDescent="0.35">
      <c r="A91545"/>
      <c r="B91545"/>
      <c r="C91545"/>
      <c r="D91545"/>
      <c r="E91545" s="18"/>
      <c r="F91545"/>
    </row>
    <row r="91546" spans="1:6" ht="14.5" x14ac:dyDescent="0.35">
      <c r="A91546"/>
      <c r="B91546"/>
      <c r="C91546"/>
      <c r="D91546"/>
      <c r="E91546" s="18"/>
      <c r="F91546"/>
    </row>
    <row r="91547" spans="1:6" ht="14.5" x14ac:dyDescent="0.35">
      <c r="A91547"/>
      <c r="B91547"/>
      <c r="C91547"/>
      <c r="D91547"/>
      <c r="E91547" s="18"/>
      <c r="F91547"/>
    </row>
    <row r="91548" spans="1:6" ht="14.5" x14ac:dyDescent="0.35">
      <c r="A91548"/>
      <c r="B91548"/>
      <c r="C91548"/>
      <c r="D91548"/>
      <c r="E91548" s="18"/>
      <c r="F91548"/>
    </row>
    <row r="91549" spans="1:6" ht="14.5" x14ac:dyDescent="0.35">
      <c r="A91549"/>
      <c r="B91549"/>
      <c r="C91549"/>
      <c r="D91549"/>
      <c r="E91549" s="18"/>
      <c r="F91549"/>
    </row>
    <row r="91550" spans="1:6" ht="14.5" x14ac:dyDescent="0.35">
      <c r="A91550"/>
      <c r="B91550"/>
      <c r="C91550"/>
      <c r="D91550"/>
      <c r="E91550" s="18"/>
      <c r="F91550"/>
    </row>
    <row r="91551" spans="1:6" ht="14.5" x14ac:dyDescent="0.35">
      <c r="A91551"/>
      <c r="B91551"/>
      <c r="C91551"/>
      <c r="D91551"/>
      <c r="E91551" s="18"/>
      <c r="F91551"/>
    </row>
    <row r="91552" spans="1:6" ht="14.5" x14ac:dyDescent="0.35">
      <c r="A91552"/>
      <c r="B91552"/>
      <c r="C91552"/>
      <c r="D91552"/>
      <c r="E91552" s="18"/>
      <c r="F91552"/>
    </row>
    <row r="91553" spans="1:6" ht="14.5" x14ac:dyDescent="0.35">
      <c r="A91553"/>
      <c r="B91553"/>
      <c r="C91553"/>
      <c r="D91553"/>
      <c r="E91553" s="18"/>
      <c r="F91553"/>
    </row>
    <row r="91554" spans="1:6" ht="14.5" x14ac:dyDescent="0.35">
      <c r="A91554"/>
      <c r="B91554"/>
      <c r="C91554"/>
      <c r="D91554"/>
      <c r="E91554" s="18"/>
      <c r="F91554"/>
    </row>
    <row r="91555" spans="1:6" ht="14.5" x14ac:dyDescent="0.35">
      <c r="A91555"/>
      <c r="B91555"/>
      <c r="C91555"/>
      <c r="D91555"/>
      <c r="E91555" s="18"/>
      <c r="F91555"/>
    </row>
    <row r="91556" spans="1:6" ht="14.5" x14ac:dyDescent="0.35">
      <c r="A91556"/>
      <c r="B91556"/>
      <c r="C91556"/>
      <c r="D91556"/>
      <c r="E91556" s="18"/>
      <c r="F91556"/>
    </row>
    <row r="91557" spans="1:6" ht="14.5" x14ac:dyDescent="0.35">
      <c r="A91557"/>
      <c r="B91557"/>
      <c r="C91557"/>
      <c r="D91557"/>
      <c r="E91557" s="18"/>
      <c r="F91557"/>
    </row>
    <row r="91558" spans="1:6" ht="14.5" x14ac:dyDescent="0.35">
      <c r="A91558"/>
      <c r="B91558"/>
      <c r="C91558"/>
      <c r="D91558"/>
      <c r="E91558" s="18"/>
      <c r="F91558"/>
    </row>
    <row r="91559" spans="1:6" ht="14.5" x14ac:dyDescent="0.35">
      <c r="A91559"/>
      <c r="B91559"/>
      <c r="C91559"/>
      <c r="D91559"/>
      <c r="E91559" s="18"/>
      <c r="F91559"/>
    </row>
    <row r="91560" spans="1:6" ht="14.5" x14ac:dyDescent="0.35">
      <c r="A91560"/>
      <c r="B91560"/>
      <c r="C91560"/>
      <c r="D91560"/>
      <c r="E91560" s="18"/>
      <c r="F91560"/>
    </row>
    <row r="91561" spans="1:6" ht="14.5" x14ac:dyDescent="0.35">
      <c r="A91561"/>
      <c r="B91561"/>
      <c r="C91561"/>
      <c r="D91561"/>
      <c r="E91561" s="18"/>
      <c r="F91561"/>
    </row>
    <row r="91562" spans="1:6" ht="14.5" x14ac:dyDescent="0.35">
      <c r="A91562"/>
      <c r="B91562"/>
      <c r="C91562"/>
      <c r="D91562"/>
      <c r="E91562" s="18"/>
      <c r="F91562"/>
    </row>
    <row r="91563" spans="1:6" ht="14.5" x14ac:dyDescent="0.35">
      <c r="A91563"/>
      <c r="B91563"/>
      <c r="C91563"/>
      <c r="D91563"/>
      <c r="E91563" s="18"/>
      <c r="F91563"/>
    </row>
    <row r="91564" spans="1:6" ht="14.5" x14ac:dyDescent="0.35">
      <c r="A91564"/>
      <c r="B91564"/>
      <c r="C91564"/>
      <c r="D91564"/>
      <c r="E91564" s="18"/>
      <c r="F91564"/>
    </row>
    <row r="91565" spans="1:6" ht="14.5" x14ac:dyDescent="0.35">
      <c r="A91565"/>
      <c r="B91565"/>
      <c r="C91565"/>
      <c r="D91565"/>
      <c r="E91565" s="18"/>
      <c r="F91565"/>
    </row>
    <row r="91566" spans="1:6" ht="14.5" x14ac:dyDescent="0.35">
      <c r="A91566"/>
      <c r="B91566"/>
      <c r="C91566"/>
      <c r="D91566"/>
      <c r="E91566" s="18"/>
      <c r="F91566"/>
    </row>
    <row r="91567" spans="1:6" ht="14.5" x14ac:dyDescent="0.35">
      <c r="A91567"/>
      <c r="B91567"/>
      <c r="C91567"/>
      <c r="D91567"/>
      <c r="E91567" s="18"/>
      <c r="F91567"/>
    </row>
    <row r="91568" spans="1:6" ht="14.5" x14ac:dyDescent="0.35">
      <c r="A91568"/>
      <c r="B91568"/>
      <c r="C91568"/>
      <c r="D91568"/>
      <c r="E91568" s="18"/>
      <c r="F91568"/>
    </row>
    <row r="91569" spans="1:6" ht="14.5" x14ac:dyDescent="0.35">
      <c r="A91569"/>
      <c r="B91569"/>
      <c r="C91569"/>
      <c r="D91569"/>
      <c r="E91569" s="18"/>
      <c r="F91569"/>
    </row>
    <row r="91570" spans="1:6" ht="14.5" x14ac:dyDescent="0.35">
      <c r="A91570"/>
      <c r="B91570"/>
      <c r="C91570"/>
      <c r="D91570"/>
      <c r="E91570" s="18"/>
      <c r="F91570"/>
    </row>
    <row r="91571" spans="1:6" ht="14.5" x14ac:dyDescent="0.35">
      <c r="A91571"/>
      <c r="B91571"/>
      <c r="C91571"/>
      <c r="D91571"/>
      <c r="E91571" s="18"/>
      <c r="F91571"/>
    </row>
    <row r="91572" spans="1:6" ht="14.5" x14ac:dyDescent="0.35">
      <c r="A91572"/>
      <c r="B91572"/>
      <c r="C91572"/>
      <c r="D91572"/>
      <c r="E91572" s="18"/>
      <c r="F91572"/>
    </row>
    <row r="91573" spans="1:6" ht="14.5" x14ac:dyDescent="0.35">
      <c r="A91573"/>
      <c r="B91573"/>
      <c r="C91573"/>
      <c r="D91573"/>
      <c r="E91573" s="18"/>
      <c r="F91573"/>
    </row>
    <row r="91574" spans="1:6" ht="14.5" x14ac:dyDescent="0.35">
      <c r="A91574"/>
      <c r="B91574"/>
      <c r="C91574"/>
      <c r="D91574"/>
      <c r="E91574" s="18"/>
      <c r="F91574"/>
    </row>
    <row r="91575" spans="1:6" ht="14.5" x14ac:dyDescent="0.35">
      <c r="A91575"/>
      <c r="B91575"/>
      <c r="C91575"/>
      <c r="D91575"/>
      <c r="E91575" s="18"/>
      <c r="F91575"/>
    </row>
    <row r="91576" spans="1:6" ht="14.5" x14ac:dyDescent="0.35">
      <c r="A91576"/>
      <c r="B91576"/>
      <c r="C91576"/>
      <c r="D91576"/>
      <c r="E91576" s="18"/>
      <c r="F91576"/>
    </row>
    <row r="91577" spans="1:6" ht="14.5" x14ac:dyDescent="0.35">
      <c r="A91577"/>
      <c r="B91577"/>
      <c r="C91577"/>
      <c r="D91577"/>
      <c r="E91577" s="18"/>
      <c r="F91577"/>
    </row>
    <row r="91578" spans="1:6" ht="14.5" x14ac:dyDescent="0.35">
      <c r="A91578"/>
      <c r="B91578"/>
      <c r="C91578"/>
      <c r="D91578"/>
      <c r="E91578" s="18"/>
      <c r="F91578"/>
    </row>
    <row r="91579" spans="1:6" ht="14.5" x14ac:dyDescent="0.35">
      <c r="A91579"/>
      <c r="B91579"/>
      <c r="C91579"/>
      <c r="D91579"/>
      <c r="E91579" s="18"/>
      <c r="F91579"/>
    </row>
    <row r="91580" spans="1:6" ht="14.5" x14ac:dyDescent="0.35">
      <c r="A91580"/>
      <c r="B91580"/>
      <c r="C91580"/>
      <c r="D91580"/>
      <c r="E91580" s="18"/>
      <c r="F91580"/>
    </row>
    <row r="91581" spans="1:6" ht="14.5" x14ac:dyDescent="0.35">
      <c r="A91581"/>
      <c r="B91581"/>
      <c r="C91581"/>
      <c r="D91581"/>
      <c r="E91581" s="18"/>
      <c r="F91581"/>
    </row>
    <row r="91582" spans="1:6" ht="14.5" x14ac:dyDescent="0.35">
      <c r="A91582"/>
      <c r="B91582"/>
      <c r="C91582"/>
      <c r="D91582"/>
      <c r="E91582" s="18"/>
      <c r="F91582"/>
    </row>
    <row r="91583" spans="1:6" ht="14.5" x14ac:dyDescent="0.35">
      <c r="A91583"/>
      <c r="B91583"/>
      <c r="C91583"/>
      <c r="D91583"/>
      <c r="E91583" s="18"/>
      <c r="F91583"/>
    </row>
    <row r="91584" spans="1:6" ht="14.5" x14ac:dyDescent="0.35">
      <c r="A91584"/>
      <c r="B91584"/>
      <c r="C91584"/>
      <c r="D91584"/>
      <c r="E91584" s="18"/>
      <c r="F91584"/>
    </row>
    <row r="91585" spans="1:6" ht="14.5" x14ac:dyDescent="0.35">
      <c r="A91585"/>
      <c r="B91585"/>
      <c r="C91585"/>
      <c r="D91585"/>
      <c r="E91585" s="18"/>
      <c r="F91585"/>
    </row>
    <row r="91586" spans="1:6" ht="14.5" x14ac:dyDescent="0.35">
      <c r="A91586"/>
      <c r="B91586"/>
      <c r="C91586"/>
      <c r="D91586"/>
      <c r="E91586" s="18"/>
      <c r="F91586"/>
    </row>
    <row r="91587" spans="1:6" ht="14.5" x14ac:dyDescent="0.35">
      <c r="A91587"/>
      <c r="B91587"/>
      <c r="C91587"/>
      <c r="D91587"/>
      <c r="E91587" s="18"/>
      <c r="F91587"/>
    </row>
    <row r="91588" spans="1:6" ht="14.5" x14ac:dyDescent="0.35">
      <c r="A91588"/>
      <c r="B91588"/>
      <c r="C91588"/>
      <c r="D91588"/>
      <c r="E91588" s="18"/>
      <c r="F91588"/>
    </row>
    <row r="91589" spans="1:6" ht="14.5" x14ac:dyDescent="0.35">
      <c r="A91589"/>
      <c r="B91589"/>
      <c r="C91589"/>
      <c r="D91589"/>
      <c r="E91589" s="18"/>
      <c r="F91589"/>
    </row>
    <row r="91590" spans="1:6" ht="14.5" x14ac:dyDescent="0.35">
      <c r="A91590"/>
      <c r="B91590"/>
      <c r="C91590"/>
      <c r="D91590"/>
      <c r="E91590" s="18"/>
      <c r="F91590"/>
    </row>
    <row r="91591" spans="1:6" ht="14.5" x14ac:dyDescent="0.35">
      <c r="A91591"/>
      <c r="B91591"/>
      <c r="C91591"/>
      <c r="D91591"/>
      <c r="E91591" s="18"/>
      <c r="F91591"/>
    </row>
    <row r="91592" spans="1:6" ht="14.5" x14ac:dyDescent="0.35">
      <c r="A91592"/>
      <c r="B91592"/>
      <c r="C91592"/>
      <c r="D91592"/>
      <c r="E91592" s="18"/>
      <c r="F91592"/>
    </row>
    <row r="91593" spans="1:6" ht="14.5" x14ac:dyDescent="0.35">
      <c r="A91593"/>
      <c r="B91593"/>
      <c r="C91593"/>
      <c r="D91593"/>
      <c r="E91593" s="18"/>
      <c r="F91593"/>
    </row>
    <row r="91594" spans="1:6" ht="14.5" x14ac:dyDescent="0.35">
      <c r="A91594"/>
      <c r="B91594"/>
      <c r="C91594"/>
      <c r="D91594"/>
      <c r="E91594" s="18"/>
      <c r="F91594"/>
    </row>
    <row r="91595" spans="1:6" ht="14.5" x14ac:dyDescent="0.35">
      <c r="A91595"/>
      <c r="B91595"/>
      <c r="C91595"/>
      <c r="D91595"/>
      <c r="E91595" s="18"/>
      <c r="F91595"/>
    </row>
    <row r="91596" spans="1:6" ht="14.5" x14ac:dyDescent="0.35">
      <c r="A91596"/>
      <c r="B91596"/>
      <c r="C91596"/>
      <c r="D91596"/>
      <c r="E91596" s="18"/>
      <c r="F91596"/>
    </row>
    <row r="91597" spans="1:6" ht="14.5" x14ac:dyDescent="0.35">
      <c r="A91597"/>
      <c r="B91597"/>
      <c r="C91597"/>
      <c r="D91597"/>
      <c r="E91597" s="18"/>
      <c r="F91597"/>
    </row>
    <row r="91598" spans="1:6" ht="14.5" x14ac:dyDescent="0.35">
      <c r="A91598"/>
      <c r="B91598"/>
      <c r="C91598"/>
      <c r="D91598"/>
      <c r="E91598" s="18"/>
      <c r="F91598"/>
    </row>
    <row r="91599" spans="1:6" ht="14.5" x14ac:dyDescent="0.35">
      <c r="A91599"/>
      <c r="B91599"/>
      <c r="C91599"/>
      <c r="D91599"/>
      <c r="E91599" s="18"/>
      <c r="F91599"/>
    </row>
    <row r="91600" spans="1:6" ht="14.5" x14ac:dyDescent="0.35">
      <c r="A91600"/>
      <c r="B91600"/>
      <c r="C91600"/>
      <c r="D91600"/>
      <c r="E91600" s="18"/>
      <c r="F91600"/>
    </row>
    <row r="91601" spans="1:6" ht="14.5" x14ac:dyDescent="0.35">
      <c r="A91601"/>
      <c r="B91601"/>
      <c r="C91601"/>
      <c r="D91601"/>
      <c r="E91601" s="18"/>
      <c r="F91601"/>
    </row>
    <row r="91602" spans="1:6" ht="14.5" x14ac:dyDescent="0.35">
      <c r="A91602"/>
      <c r="B91602"/>
      <c r="C91602"/>
      <c r="D91602"/>
      <c r="E91602" s="18"/>
      <c r="F91602"/>
    </row>
    <row r="91603" spans="1:6" ht="14.5" x14ac:dyDescent="0.35">
      <c r="A91603"/>
      <c r="B91603"/>
      <c r="C91603"/>
      <c r="D91603"/>
      <c r="E91603" s="18"/>
      <c r="F91603"/>
    </row>
    <row r="91604" spans="1:6" ht="14.5" x14ac:dyDescent="0.35">
      <c r="A91604"/>
      <c r="B91604"/>
      <c r="C91604"/>
      <c r="D91604"/>
      <c r="E91604" s="18"/>
      <c r="F91604"/>
    </row>
    <row r="91605" spans="1:6" ht="14.5" x14ac:dyDescent="0.35">
      <c r="A91605"/>
      <c r="B91605"/>
      <c r="C91605"/>
      <c r="D91605"/>
      <c r="E91605" s="18"/>
      <c r="F91605"/>
    </row>
    <row r="91606" spans="1:6" ht="14.5" x14ac:dyDescent="0.35">
      <c r="A91606"/>
      <c r="B91606"/>
      <c r="C91606"/>
      <c r="D91606"/>
      <c r="E91606" s="18"/>
      <c r="F91606"/>
    </row>
    <row r="91607" spans="1:6" ht="14.5" x14ac:dyDescent="0.35">
      <c r="A91607"/>
      <c r="B91607"/>
      <c r="C91607"/>
      <c r="D91607"/>
      <c r="E91607" s="18"/>
      <c r="F91607"/>
    </row>
    <row r="91608" spans="1:6" ht="14.5" x14ac:dyDescent="0.35">
      <c r="A91608"/>
      <c r="B91608"/>
      <c r="C91608"/>
      <c r="D91608"/>
      <c r="E91608" s="18"/>
      <c r="F91608"/>
    </row>
    <row r="91609" spans="1:6" ht="14.5" x14ac:dyDescent="0.35">
      <c r="A91609"/>
      <c r="B91609"/>
      <c r="C91609"/>
      <c r="D91609"/>
      <c r="E91609" s="18"/>
      <c r="F91609"/>
    </row>
    <row r="91610" spans="1:6" ht="14.5" x14ac:dyDescent="0.35">
      <c r="A91610"/>
      <c r="B91610"/>
      <c r="C91610"/>
      <c r="D91610"/>
      <c r="E91610" s="18"/>
      <c r="F91610"/>
    </row>
    <row r="91611" spans="1:6" ht="14.5" x14ac:dyDescent="0.35">
      <c r="A91611"/>
      <c r="B91611"/>
      <c r="C91611"/>
      <c r="D91611"/>
      <c r="E91611" s="18"/>
      <c r="F91611"/>
    </row>
    <row r="91612" spans="1:6" ht="14.5" x14ac:dyDescent="0.35">
      <c r="A91612"/>
      <c r="B91612"/>
      <c r="C91612"/>
      <c r="D91612"/>
      <c r="E91612" s="18"/>
      <c r="F91612"/>
    </row>
    <row r="91613" spans="1:6" ht="14.5" x14ac:dyDescent="0.35">
      <c r="A91613"/>
      <c r="B91613"/>
      <c r="C91613"/>
      <c r="D91613"/>
      <c r="E91613" s="18"/>
      <c r="F91613"/>
    </row>
    <row r="91614" spans="1:6" ht="14.5" x14ac:dyDescent="0.35">
      <c r="A91614"/>
      <c r="B91614"/>
      <c r="C91614"/>
      <c r="D91614"/>
      <c r="E91614" s="18"/>
      <c r="F91614"/>
    </row>
    <row r="91615" spans="1:6" ht="14.5" x14ac:dyDescent="0.35">
      <c r="A91615"/>
      <c r="B91615"/>
      <c r="C91615"/>
      <c r="D91615"/>
      <c r="E91615" s="18"/>
      <c r="F91615"/>
    </row>
    <row r="91616" spans="1:6" ht="14.5" x14ac:dyDescent="0.35">
      <c r="A91616"/>
      <c r="B91616"/>
      <c r="C91616"/>
      <c r="D91616"/>
      <c r="E91616" s="18"/>
      <c r="F91616"/>
    </row>
    <row r="91617" spans="1:6" ht="14.5" x14ac:dyDescent="0.35">
      <c r="A91617"/>
      <c r="B91617"/>
      <c r="C91617"/>
      <c r="D91617"/>
      <c r="E91617" s="18"/>
      <c r="F91617"/>
    </row>
    <row r="91618" spans="1:6" ht="14.5" x14ac:dyDescent="0.35">
      <c r="A91618"/>
      <c r="B91618"/>
      <c r="C91618"/>
      <c r="D91618"/>
      <c r="E91618" s="18"/>
      <c r="F91618"/>
    </row>
    <row r="91619" spans="1:6" ht="14.5" x14ac:dyDescent="0.35">
      <c r="A91619"/>
      <c r="B91619"/>
      <c r="C91619"/>
      <c r="D91619"/>
      <c r="E91619" s="18"/>
      <c r="F91619"/>
    </row>
    <row r="91620" spans="1:6" ht="14.5" x14ac:dyDescent="0.35">
      <c r="A91620"/>
      <c r="B91620"/>
      <c r="C91620"/>
      <c r="D91620"/>
      <c r="E91620" s="18"/>
      <c r="F91620"/>
    </row>
    <row r="91621" spans="1:6" ht="14.5" x14ac:dyDescent="0.35">
      <c r="A91621"/>
      <c r="B91621"/>
      <c r="C91621"/>
      <c r="D91621"/>
      <c r="E91621" s="18"/>
      <c r="F91621"/>
    </row>
    <row r="91622" spans="1:6" ht="14.5" x14ac:dyDescent="0.35">
      <c r="A91622"/>
      <c r="B91622"/>
      <c r="C91622"/>
      <c r="D91622"/>
      <c r="E91622" s="18"/>
      <c r="F91622"/>
    </row>
    <row r="91623" spans="1:6" ht="14.5" x14ac:dyDescent="0.35">
      <c r="A91623"/>
      <c r="B91623"/>
      <c r="C91623"/>
      <c r="D91623"/>
      <c r="E91623" s="18"/>
      <c r="F91623"/>
    </row>
    <row r="91624" spans="1:6" ht="14.5" x14ac:dyDescent="0.35">
      <c r="A91624"/>
      <c r="B91624"/>
      <c r="C91624"/>
      <c r="D91624"/>
      <c r="E91624" s="18"/>
      <c r="F91624"/>
    </row>
    <row r="91625" spans="1:6" ht="14.5" x14ac:dyDescent="0.35">
      <c r="A91625"/>
      <c r="B91625"/>
      <c r="C91625"/>
      <c r="D91625"/>
      <c r="E91625" s="18"/>
      <c r="F91625"/>
    </row>
    <row r="91626" spans="1:6" ht="14.5" x14ac:dyDescent="0.35">
      <c r="A91626"/>
      <c r="B91626"/>
      <c r="C91626"/>
      <c r="D91626"/>
      <c r="E91626" s="18"/>
      <c r="F91626"/>
    </row>
    <row r="91627" spans="1:6" ht="14.5" x14ac:dyDescent="0.35">
      <c r="A91627"/>
      <c r="B91627"/>
      <c r="C91627"/>
      <c r="D91627"/>
      <c r="E91627" s="18"/>
      <c r="F91627"/>
    </row>
    <row r="91628" spans="1:6" ht="14.5" x14ac:dyDescent="0.35">
      <c r="A91628"/>
      <c r="B91628"/>
      <c r="C91628"/>
      <c r="D91628"/>
      <c r="E91628" s="18"/>
      <c r="F91628"/>
    </row>
    <row r="91629" spans="1:6" ht="14.5" x14ac:dyDescent="0.35">
      <c r="A91629"/>
      <c r="B91629"/>
      <c r="C91629"/>
      <c r="D91629"/>
      <c r="E91629" s="18"/>
      <c r="F91629"/>
    </row>
    <row r="91630" spans="1:6" ht="14.5" x14ac:dyDescent="0.35">
      <c r="A91630"/>
      <c r="B91630"/>
      <c r="C91630"/>
      <c r="D91630"/>
      <c r="E91630" s="18"/>
      <c r="F91630"/>
    </row>
    <row r="91631" spans="1:6" ht="14.5" x14ac:dyDescent="0.35">
      <c r="A91631"/>
      <c r="B91631"/>
      <c r="C91631"/>
      <c r="D91631"/>
      <c r="E91631" s="18"/>
      <c r="F91631"/>
    </row>
    <row r="91632" spans="1:6" ht="14.5" x14ac:dyDescent="0.35">
      <c r="A91632"/>
      <c r="B91632"/>
      <c r="C91632"/>
      <c r="D91632"/>
      <c r="E91632" s="18"/>
      <c r="F91632"/>
    </row>
    <row r="91633" spans="1:6" ht="14.5" x14ac:dyDescent="0.35">
      <c r="A91633"/>
      <c r="B91633"/>
      <c r="C91633"/>
      <c r="D91633"/>
      <c r="E91633" s="18"/>
      <c r="F91633"/>
    </row>
    <row r="91634" spans="1:6" ht="14.5" x14ac:dyDescent="0.35">
      <c r="A91634"/>
      <c r="B91634"/>
      <c r="C91634"/>
      <c r="D91634"/>
      <c r="E91634" s="18"/>
      <c r="F91634"/>
    </row>
    <row r="91635" spans="1:6" ht="14.5" x14ac:dyDescent="0.35">
      <c r="A91635"/>
      <c r="B91635"/>
      <c r="C91635"/>
      <c r="D91635"/>
      <c r="E91635" s="18"/>
      <c r="F91635"/>
    </row>
    <row r="91636" spans="1:6" ht="14.5" x14ac:dyDescent="0.35">
      <c r="A91636"/>
      <c r="B91636"/>
      <c r="C91636"/>
      <c r="D91636"/>
      <c r="E91636" s="18"/>
      <c r="F91636"/>
    </row>
    <row r="91637" spans="1:6" ht="14.5" x14ac:dyDescent="0.35">
      <c r="A91637"/>
      <c r="B91637"/>
      <c r="C91637"/>
      <c r="D91637"/>
      <c r="E91637" s="18"/>
      <c r="F91637"/>
    </row>
    <row r="91638" spans="1:6" ht="14.5" x14ac:dyDescent="0.35">
      <c r="A91638"/>
      <c r="B91638"/>
      <c r="C91638"/>
      <c r="D91638"/>
      <c r="E91638" s="18"/>
      <c r="F91638"/>
    </row>
    <row r="91639" spans="1:6" ht="14.5" x14ac:dyDescent="0.35">
      <c r="A91639"/>
      <c r="B91639"/>
      <c r="C91639"/>
      <c r="D91639"/>
      <c r="E91639" s="18"/>
      <c r="F91639"/>
    </row>
    <row r="91640" spans="1:6" ht="14.5" x14ac:dyDescent="0.35">
      <c r="A91640"/>
      <c r="B91640"/>
      <c r="C91640"/>
      <c r="D91640"/>
      <c r="E91640" s="18"/>
      <c r="F91640"/>
    </row>
    <row r="91641" spans="1:6" ht="14.5" x14ac:dyDescent="0.35">
      <c r="A91641"/>
      <c r="B91641"/>
      <c r="C91641"/>
      <c r="D91641"/>
      <c r="E91641" s="18"/>
      <c r="F91641"/>
    </row>
    <row r="91642" spans="1:6" ht="14.5" x14ac:dyDescent="0.35">
      <c r="A91642"/>
      <c r="B91642"/>
      <c r="C91642"/>
      <c r="D91642"/>
      <c r="E91642" s="18"/>
      <c r="F91642"/>
    </row>
    <row r="91643" spans="1:6" ht="14.5" x14ac:dyDescent="0.35">
      <c r="A91643"/>
      <c r="B91643"/>
      <c r="C91643"/>
      <c r="D91643"/>
      <c r="E91643" s="18"/>
      <c r="F91643"/>
    </row>
    <row r="91644" spans="1:6" ht="14.5" x14ac:dyDescent="0.35">
      <c r="A91644"/>
      <c r="B91644"/>
      <c r="C91644"/>
      <c r="D91644"/>
      <c r="E91644" s="18"/>
      <c r="F91644"/>
    </row>
    <row r="91645" spans="1:6" ht="14.5" x14ac:dyDescent="0.35">
      <c r="A91645"/>
      <c r="B91645"/>
      <c r="C91645"/>
      <c r="D91645"/>
      <c r="E91645" s="18"/>
      <c r="F91645"/>
    </row>
    <row r="91646" spans="1:6" ht="14.5" x14ac:dyDescent="0.35">
      <c r="A91646"/>
      <c r="B91646"/>
      <c r="C91646"/>
      <c r="D91646"/>
      <c r="E91646" s="18"/>
      <c r="F91646"/>
    </row>
    <row r="91647" spans="1:6" ht="14.5" x14ac:dyDescent="0.35">
      <c r="A91647"/>
      <c r="B91647"/>
      <c r="C91647"/>
      <c r="D91647"/>
      <c r="E91647" s="18"/>
      <c r="F91647"/>
    </row>
    <row r="91648" spans="1:6" ht="14.5" x14ac:dyDescent="0.35">
      <c r="A91648"/>
      <c r="B91648"/>
      <c r="C91648"/>
      <c r="D91648"/>
      <c r="E91648" s="18"/>
      <c r="F91648"/>
    </row>
    <row r="91649" spans="1:6" ht="14.5" x14ac:dyDescent="0.35">
      <c r="A91649"/>
      <c r="B91649"/>
      <c r="C91649"/>
      <c r="D91649"/>
      <c r="E91649" s="18"/>
      <c r="F91649"/>
    </row>
    <row r="91650" spans="1:6" ht="14.5" x14ac:dyDescent="0.35">
      <c r="A91650"/>
      <c r="B91650"/>
      <c r="C91650"/>
      <c r="D91650"/>
      <c r="E91650" s="18"/>
      <c r="F91650"/>
    </row>
    <row r="91651" spans="1:6" ht="14.5" x14ac:dyDescent="0.35">
      <c r="A91651"/>
      <c r="B91651"/>
      <c r="C91651"/>
      <c r="D91651"/>
      <c r="E91651" s="18"/>
      <c r="F91651"/>
    </row>
    <row r="91652" spans="1:6" ht="14.5" x14ac:dyDescent="0.35">
      <c r="A91652"/>
      <c r="B91652"/>
      <c r="C91652"/>
      <c r="D91652"/>
      <c r="E91652" s="18"/>
      <c r="F91652"/>
    </row>
    <row r="91653" spans="1:6" ht="14.5" x14ac:dyDescent="0.35">
      <c r="A91653"/>
      <c r="B91653"/>
      <c r="C91653"/>
      <c r="D91653"/>
      <c r="E91653" s="18"/>
      <c r="F91653"/>
    </row>
    <row r="91654" spans="1:6" ht="14.5" x14ac:dyDescent="0.35">
      <c r="A91654"/>
      <c r="B91654"/>
      <c r="C91654"/>
      <c r="D91654"/>
      <c r="E91654" s="18"/>
      <c r="F91654"/>
    </row>
    <row r="91655" spans="1:6" ht="14.5" x14ac:dyDescent="0.35">
      <c r="A91655"/>
      <c r="B91655"/>
      <c r="C91655"/>
      <c r="D91655"/>
      <c r="E91655" s="18"/>
      <c r="F91655"/>
    </row>
    <row r="91656" spans="1:6" ht="14.5" x14ac:dyDescent="0.35">
      <c r="A91656"/>
      <c r="B91656"/>
      <c r="C91656"/>
      <c r="D91656"/>
      <c r="E91656" s="18"/>
      <c r="F91656"/>
    </row>
    <row r="91657" spans="1:6" ht="14.5" x14ac:dyDescent="0.35">
      <c r="A91657"/>
      <c r="B91657"/>
      <c r="C91657"/>
      <c r="D91657"/>
      <c r="E91657" s="18"/>
      <c r="F91657"/>
    </row>
    <row r="91658" spans="1:6" ht="14.5" x14ac:dyDescent="0.35">
      <c r="A91658"/>
      <c r="B91658"/>
      <c r="C91658"/>
      <c r="D91658"/>
      <c r="E91658" s="18"/>
      <c r="F91658"/>
    </row>
    <row r="91659" spans="1:6" ht="14.5" x14ac:dyDescent="0.35">
      <c r="A91659"/>
      <c r="B91659"/>
      <c r="C91659"/>
      <c r="D91659"/>
      <c r="E91659" s="18"/>
      <c r="F91659"/>
    </row>
    <row r="91660" spans="1:6" ht="14.5" x14ac:dyDescent="0.35">
      <c r="A91660"/>
      <c r="B91660"/>
      <c r="C91660"/>
      <c r="D91660"/>
      <c r="E91660" s="18"/>
      <c r="F91660"/>
    </row>
    <row r="91661" spans="1:6" ht="14.5" x14ac:dyDescent="0.35">
      <c r="A91661"/>
      <c r="B91661"/>
      <c r="C91661"/>
      <c r="D91661"/>
      <c r="E91661" s="18"/>
      <c r="F91661"/>
    </row>
    <row r="91662" spans="1:6" ht="14.5" x14ac:dyDescent="0.35">
      <c r="A91662"/>
      <c r="B91662"/>
      <c r="C91662"/>
      <c r="D91662"/>
      <c r="E91662" s="18"/>
      <c r="F91662"/>
    </row>
    <row r="91663" spans="1:6" ht="14.5" x14ac:dyDescent="0.35">
      <c r="A91663"/>
      <c r="B91663"/>
      <c r="C91663"/>
      <c r="D91663"/>
      <c r="E91663" s="18"/>
      <c r="F91663"/>
    </row>
    <row r="91664" spans="1:6" ht="14.5" x14ac:dyDescent="0.35">
      <c r="A91664"/>
      <c r="B91664"/>
      <c r="C91664"/>
      <c r="D91664"/>
      <c r="E91664" s="18"/>
      <c r="F91664"/>
    </row>
    <row r="91665" spans="1:6" ht="14.5" x14ac:dyDescent="0.35">
      <c r="A91665"/>
      <c r="B91665"/>
      <c r="C91665"/>
      <c r="D91665"/>
      <c r="E91665" s="18"/>
      <c r="F91665"/>
    </row>
    <row r="91666" spans="1:6" ht="14.5" x14ac:dyDescent="0.35">
      <c r="A91666"/>
      <c r="B91666"/>
      <c r="C91666"/>
      <c r="D91666"/>
      <c r="E91666" s="18"/>
      <c r="F91666"/>
    </row>
    <row r="91667" spans="1:6" ht="14.5" x14ac:dyDescent="0.35">
      <c r="A91667"/>
      <c r="B91667"/>
      <c r="C91667"/>
      <c r="D91667"/>
      <c r="E91667" s="18"/>
      <c r="F91667"/>
    </row>
    <row r="91668" spans="1:6" ht="14.5" x14ac:dyDescent="0.35">
      <c r="A91668"/>
      <c r="B91668"/>
      <c r="C91668"/>
      <c r="D91668"/>
      <c r="E91668" s="18"/>
      <c r="F91668"/>
    </row>
    <row r="91669" spans="1:6" ht="14.5" x14ac:dyDescent="0.35">
      <c r="A91669"/>
      <c r="B91669"/>
      <c r="C91669"/>
      <c r="D91669"/>
      <c r="E91669" s="18"/>
      <c r="F91669"/>
    </row>
    <row r="91670" spans="1:6" ht="14.5" x14ac:dyDescent="0.35">
      <c r="A91670"/>
      <c r="B91670"/>
      <c r="C91670"/>
      <c r="D91670"/>
      <c r="E91670" s="18"/>
      <c r="F91670"/>
    </row>
    <row r="91671" spans="1:6" ht="14.5" x14ac:dyDescent="0.35">
      <c r="A91671"/>
      <c r="B91671"/>
      <c r="C91671"/>
      <c r="D91671"/>
      <c r="E91671" s="18"/>
      <c r="F91671"/>
    </row>
    <row r="91672" spans="1:6" ht="14.5" x14ac:dyDescent="0.35">
      <c r="A91672"/>
      <c r="B91672"/>
      <c r="C91672"/>
      <c r="D91672"/>
      <c r="E91672" s="18"/>
      <c r="F91672"/>
    </row>
    <row r="91673" spans="1:6" ht="14.5" x14ac:dyDescent="0.35">
      <c r="A91673"/>
      <c r="B91673"/>
      <c r="C91673"/>
      <c r="D91673"/>
      <c r="E91673" s="18"/>
      <c r="F91673"/>
    </row>
    <row r="91674" spans="1:6" ht="14.5" x14ac:dyDescent="0.35">
      <c r="A91674"/>
      <c r="B91674"/>
      <c r="C91674"/>
      <c r="D91674"/>
      <c r="E91674" s="18"/>
      <c r="F91674"/>
    </row>
    <row r="91675" spans="1:6" ht="14.5" x14ac:dyDescent="0.35">
      <c r="A91675"/>
      <c r="B91675"/>
      <c r="C91675"/>
      <c r="D91675"/>
      <c r="E91675" s="18"/>
      <c r="F91675"/>
    </row>
    <row r="91676" spans="1:6" ht="14.5" x14ac:dyDescent="0.35">
      <c r="A91676"/>
      <c r="B91676"/>
      <c r="C91676"/>
      <c r="D91676"/>
      <c r="E91676" s="18"/>
      <c r="F91676"/>
    </row>
    <row r="91677" spans="1:6" ht="14.5" x14ac:dyDescent="0.35">
      <c r="A91677"/>
      <c r="B91677"/>
      <c r="C91677"/>
      <c r="D91677"/>
      <c r="E91677" s="18"/>
      <c r="F91677"/>
    </row>
    <row r="91678" spans="1:6" ht="14.5" x14ac:dyDescent="0.35">
      <c r="A91678"/>
      <c r="B91678"/>
      <c r="C91678"/>
      <c r="D91678"/>
      <c r="E91678" s="18"/>
      <c r="F91678"/>
    </row>
    <row r="91679" spans="1:6" ht="14.5" x14ac:dyDescent="0.35">
      <c r="A91679"/>
      <c r="B91679"/>
      <c r="C91679"/>
      <c r="D91679"/>
      <c r="E91679" s="18"/>
      <c r="F91679"/>
    </row>
    <row r="91680" spans="1:6" ht="14.5" x14ac:dyDescent="0.35">
      <c r="A91680"/>
      <c r="B91680"/>
      <c r="C91680"/>
      <c r="D91680"/>
      <c r="E91680" s="18"/>
      <c r="F91680"/>
    </row>
    <row r="91681" spans="1:6" ht="14.5" x14ac:dyDescent="0.35">
      <c r="A91681"/>
      <c r="B91681"/>
      <c r="C91681"/>
      <c r="D91681"/>
      <c r="E91681" s="18"/>
      <c r="F91681"/>
    </row>
    <row r="91682" spans="1:6" ht="14.5" x14ac:dyDescent="0.35">
      <c r="A91682"/>
      <c r="B91682"/>
      <c r="C91682"/>
      <c r="D91682"/>
      <c r="E91682" s="18"/>
      <c r="F91682"/>
    </row>
    <row r="91683" spans="1:6" ht="14.5" x14ac:dyDescent="0.35">
      <c r="A91683"/>
      <c r="B91683"/>
      <c r="C91683"/>
      <c r="D91683"/>
      <c r="E91683" s="18"/>
      <c r="F91683"/>
    </row>
    <row r="91684" spans="1:6" ht="14.5" x14ac:dyDescent="0.35">
      <c r="A91684"/>
      <c r="B91684"/>
      <c r="C91684"/>
      <c r="D91684"/>
      <c r="E91684" s="18"/>
      <c r="F91684"/>
    </row>
    <row r="91685" spans="1:6" ht="14.5" x14ac:dyDescent="0.35">
      <c r="A91685"/>
      <c r="B91685"/>
      <c r="C91685"/>
      <c r="D91685"/>
      <c r="E91685" s="18"/>
      <c r="F91685"/>
    </row>
    <row r="91686" spans="1:6" ht="14.5" x14ac:dyDescent="0.35">
      <c r="A91686"/>
      <c r="B91686"/>
      <c r="C91686"/>
      <c r="D91686"/>
      <c r="E91686" s="18"/>
      <c r="F91686"/>
    </row>
    <row r="91687" spans="1:6" ht="14.5" x14ac:dyDescent="0.35">
      <c r="A91687"/>
      <c r="B91687"/>
      <c r="C91687"/>
      <c r="D91687"/>
      <c r="E91687" s="18"/>
      <c r="F91687"/>
    </row>
    <row r="91688" spans="1:6" ht="14.5" x14ac:dyDescent="0.35">
      <c r="A91688"/>
      <c r="B91688"/>
      <c r="C91688"/>
      <c r="D91688"/>
      <c r="E91688" s="18"/>
      <c r="F91688"/>
    </row>
    <row r="91689" spans="1:6" ht="14.5" x14ac:dyDescent="0.35">
      <c r="A91689"/>
      <c r="B91689"/>
      <c r="C91689"/>
      <c r="D91689"/>
      <c r="E91689" s="18"/>
      <c r="F91689"/>
    </row>
    <row r="91690" spans="1:6" ht="14.5" x14ac:dyDescent="0.35">
      <c r="A91690"/>
      <c r="B91690"/>
      <c r="C91690"/>
      <c r="D91690"/>
      <c r="E91690" s="18"/>
      <c r="F91690"/>
    </row>
    <row r="91691" spans="1:6" ht="14.5" x14ac:dyDescent="0.35">
      <c r="A91691"/>
      <c r="B91691"/>
      <c r="C91691"/>
      <c r="D91691"/>
      <c r="E91691" s="18"/>
      <c r="F91691"/>
    </row>
    <row r="91692" spans="1:6" ht="14.5" x14ac:dyDescent="0.35">
      <c r="A91692"/>
      <c r="B91692"/>
      <c r="C91692"/>
      <c r="D91692"/>
      <c r="E91692" s="18"/>
      <c r="F91692"/>
    </row>
    <row r="91693" spans="1:6" ht="14.5" x14ac:dyDescent="0.35">
      <c r="A91693"/>
      <c r="B91693"/>
      <c r="C91693"/>
      <c r="D91693"/>
      <c r="E91693" s="18"/>
      <c r="F91693"/>
    </row>
    <row r="91694" spans="1:6" ht="14.5" x14ac:dyDescent="0.35">
      <c r="A91694"/>
      <c r="B91694"/>
      <c r="C91694"/>
      <c r="D91694"/>
      <c r="E91694" s="18"/>
      <c r="F91694"/>
    </row>
    <row r="91695" spans="1:6" ht="14.5" x14ac:dyDescent="0.35">
      <c r="A91695"/>
      <c r="B91695"/>
      <c r="C91695"/>
      <c r="D91695"/>
      <c r="E91695" s="18"/>
      <c r="F91695"/>
    </row>
    <row r="91696" spans="1:6" ht="14.5" x14ac:dyDescent="0.35">
      <c r="A91696"/>
      <c r="B91696"/>
      <c r="C91696"/>
      <c r="D91696"/>
      <c r="E91696" s="18"/>
      <c r="F91696"/>
    </row>
    <row r="91697" spans="1:6" ht="14.5" x14ac:dyDescent="0.35">
      <c r="A91697"/>
      <c r="B91697"/>
      <c r="C91697"/>
      <c r="D91697"/>
      <c r="E91697" s="18"/>
      <c r="F91697"/>
    </row>
    <row r="91698" spans="1:6" ht="14.5" x14ac:dyDescent="0.35">
      <c r="A91698"/>
      <c r="B91698"/>
      <c r="C91698"/>
      <c r="D91698"/>
      <c r="E91698" s="18"/>
      <c r="F91698"/>
    </row>
    <row r="91699" spans="1:6" ht="14.5" x14ac:dyDescent="0.35">
      <c r="A91699"/>
      <c r="B91699"/>
      <c r="C91699"/>
      <c r="D91699"/>
      <c r="E91699" s="18"/>
      <c r="F91699"/>
    </row>
    <row r="91700" spans="1:6" ht="14.5" x14ac:dyDescent="0.35">
      <c r="A91700"/>
      <c r="B91700"/>
      <c r="C91700"/>
      <c r="D91700"/>
      <c r="E91700" s="18"/>
      <c r="F91700"/>
    </row>
    <row r="91701" spans="1:6" ht="14.5" x14ac:dyDescent="0.35">
      <c r="A91701"/>
      <c r="B91701"/>
      <c r="C91701"/>
      <c r="D91701"/>
      <c r="E91701" s="18"/>
      <c r="F91701"/>
    </row>
    <row r="91702" spans="1:6" ht="14.5" x14ac:dyDescent="0.35">
      <c r="A91702"/>
      <c r="B91702"/>
      <c r="C91702"/>
      <c r="D91702"/>
      <c r="E91702" s="18"/>
      <c r="F91702"/>
    </row>
    <row r="91703" spans="1:6" ht="14.5" x14ac:dyDescent="0.35">
      <c r="A91703"/>
      <c r="B91703"/>
      <c r="C91703"/>
      <c r="D91703"/>
      <c r="E91703" s="18"/>
      <c r="F91703"/>
    </row>
    <row r="91704" spans="1:6" ht="14.5" x14ac:dyDescent="0.35">
      <c r="A91704"/>
      <c r="B91704"/>
      <c r="C91704"/>
      <c r="D91704"/>
      <c r="E91704" s="18"/>
      <c r="F91704"/>
    </row>
    <row r="91705" spans="1:6" ht="14.5" x14ac:dyDescent="0.35">
      <c r="A91705"/>
      <c r="B91705"/>
      <c r="C91705"/>
      <c r="D91705"/>
      <c r="E91705" s="18"/>
      <c r="F91705"/>
    </row>
    <row r="91706" spans="1:6" ht="14.5" x14ac:dyDescent="0.35">
      <c r="A91706"/>
      <c r="B91706"/>
      <c r="C91706"/>
      <c r="D91706"/>
      <c r="E91706" s="18"/>
      <c r="F91706"/>
    </row>
    <row r="91707" spans="1:6" ht="14.5" x14ac:dyDescent="0.35">
      <c r="A91707"/>
      <c r="B91707"/>
      <c r="C91707"/>
      <c r="D91707"/>
      <c r="E91707" s="18"/>
      <c r="F91707"/>
    </row>
    <row r="91708" spans="1:6" ht="14.5" x14ac:dyDescent="0.35">
      <c r="A91708"/>
      <c r="B91708"/>
      <c r="C91708"/>
      <c r="D91708"/>
      <c r="E91708" s="18"/>
      <c r="F91708"/>
    </row>
    <row r="91709" spans="1:6" ht="14.5" x14ac:dyDescent="0.35">
      <c r="A91709"/>
      <c r="B91709"/>
      <c r="C91709"/>
      <c r="D91709"/>
      <c r="E91709" s="18"/>
      <c r="F91709"/>
    </row>
    <row r="91710" spans="1:6" ht="14.5" x14ac:dyDescent="0.35">
      <c r="A91710"/>
      <c r="B91710"/>
      <c r="C91710"/>
      <c r="D91710"/>
      <c r="E91710" s="18"/>
      <c r="F91710"/>
    </row>
    <row r="91711" spans="1:6" ht="14.5" x14ac:dyDescent="0.35">
      <c r="A91711"/>
      <c r="B91711"/>
      <c r="C91711"/>
      <c r="D91711"/>
      <c r="E91711" s="18"/>
      <c r="F91711"/>
    </row>
    <row r="91712" spans="1:6" ht="14.5" x14ac:dyDescent="0.35">
      <c r="A91712"/>
      <c r="B91712"/>
      <c r="C91712"/>
      <c r="D91712"/>
      <c r="E91712" s="18"/>
      <c r="F91712"/>
    </row>
    <row r="91713" spans="1:6" ht="14.5" x14ac:dyDescent="0.35">
      <c r="A91713"/>
      <c r="B91713"/>
      <c r="C91713"/>
      <c r="D91713"/>
      <c r="E91713" s="18"/>
      <c r="F91713"/>
    </row>
    <row r="91714" spans="1:6" ht="14.5" x14ac:dyDescent="0.35">
      <c r="A91714"/>
      <c r="B91714"/>
      <c r="C91714"/>
      <c r="D91714"/>
      <c r="E91714" s="18"/>
      <c r="F91714"/>
    </row>
    <row r="91715" spans="1:6" ht="14.5" x14ac:dyDescent="0.35">
      <c r="A91715"/>
      <c r="B91715"/>
      <c r="C91715"/>
      <c r="D91715"/>
      <c r="E91715" s="18"/>
      <c r="F91715"/>
    </row>
    <row r="91716" spans="1:6" ht="14.5" x14ac:dyDescent="0.35">
      <c r="A91716"/>
      <c r="B91716"/>
      <c r="C91716"/>
      <c r="D91716"/>
      <c r="E91716" s="18"/>
      <c r="F91716"/>
    </row>
    <row r="91717" spans="1:6" ht="14.5" x14ac:dyDescent="0.35">
      <c r="A91717"/>
      <c r="B91717"/>
      <c r="C91717"/>
      <c r="D91717"/>
      <c r="E91717" s="18"/>
      <c r="F91717"/>
    </row>
    <row r="91718" spans="1:6" ht="14.5" x14ac:dyDescent="0.35">
      <c r="A91718"/>
      <c r="B91718"/>
      <c r="C91718"/>
      <c r="D91718"/>
      <c r="E91718" s="18"/>
      <c r="F91718"/>
    </row>
    <row r="91719" spans="1:6" ht="14.5" x14ac:dyDescent="0.35">
      <c r="A91719"/>
      <c r="B91719"/>
      <c r="C91719"/>
      <c r="D91719"/>
      <c r="E91719" s="18"/>
      <c r="F91719"/>
    </row>
    <row r="91720" spans="1:6" ht="14.5" x14ac:dyDescent="0.35">
      <c r="A91720"/>
      <c r="B91720"/>
      <c r="C91720"/>
      <c r="D91720"/>
      <c r="E91720" s="18"/>
      <c r="F91720"/>
    </row>
    <row r="91721" spans="1:6" ht="14.5" x14ac:dyDescent="0.35">
      <c r="A91721"/>
      <c r="B91721"/>
      <c r="C91721"/>
      <c r="D91721"/>
      <c r="E91721" s="18"/>
      <c r="F91721"/>
    </row>
    <row r="91722" spans="1:6" ht="14.5" x14ac:dyDescent="0.35">
      <c r="A91722"/>
      <c r="B91722"/>
      <c r="C91722"/>
      <c r="D91722"/>
      <c r="E91722" s="18"/>
      <c r="F91722"/>
    </row>
    <row r="91723" spans="1:6" ht="14.5" x14ac:dyDescent="0.35">
      <c r="A91723"/>
      <c r="B91723"/>
      <c r="C91723"/>
      <c r="D91723"/>
      <c r="E91723" s="18"/>
      <c r="F91723"/>
    </row>
    <row r="91724" spans="1:6" ht="14.5" x14ac:dyDescent="0.35">
      <c r="A91724"/>
      <c r="B91724"/>
      <c r="C91724"/>
      <c r="D91724"/>
      <c r="E91724" s="18"/>
      <c r="F91724"/>
    </row>
    <row r="91725" spans="1:6" ht="14.5" x14ac:dyDescent="0.35">
      <c r="A91725"/>
      <c r="B91725"/>
      <c r="C91725"/>
      <c r="D91725"/>
      <c r="E91725" s="18"/>
      <c r="F91725"/>
    </row>
    <row r="91726" spans="1:6" ht="14.5" x14ac:dyDescent="0.35">
      <c r="A91726"/>
      <c r="B91726"/>
      <c r="C91726"/>
      <c r="D91726"/>
      <c r="E91726" s="18"/>
      <c r="F91726"/>
    </row>
    <row r="91727" spans="1:6" ht="14.5" x14ac:dyDescent="0.35">
      <c r="A91727"/>
      <c r="B91727"/>
      <c r="C91727"/>
      <c r="D91727"/>
      <c r="E91727" s="18"/>
      <c r="F91727"/>
    </row>
    <row r="91728" spans="1:6" ht="14.5" x14ac:dyDescent="0.35">
      <c r="A91728"/>
      <c r="B91728"/>
      <c r="C91728"/>
      <c r="D91728"/>
      <c r="E91728" s="18"/>
      <c r="F91728"/>
    </row>
    <row r="91729" spans="1:6" ht="14.5" x14ac:dyDescent="0.35">
      <c r="A91729"/>
      <c r="B91729"/>
      <c r="C91729"/>
      <c r="D91729"/>
      <c r="E91729" s="18"/>
      <c r="F91729"/>
    </row>
    <row r="91730" spans="1:6" ht="14.5" x14ac:dyDescent="0.35">
      <c r="A91730"/>
      <c r="B91730"/>
      <c r="C91730"/>
      <c r="D91730"/>
      <c r="E91730" s="18"/>
      <c r="F91730"/>
    </row>
    <row r="91731" spans="1:6" ht="14.5" x14ac:dyDescent="0.35">
      <c r="A91731"/>
      <c r="B91731"/>
      <c r="C91731"/>
      <c r="D91731"/>
      <c r="E91731" s="18"/>
      <c r="F91731"/>
    </row>
    <row r="91732" spans="1:6" ht="14.5" x14ac:dyDescent="0.35">
      <c r="A91732"/>
      <c r="B91732"/>
      <c r="C91732"/>
      <c r="D91732"/>
      <c r="E91732" s="18"/>
      <c r="F91732"/>
    </row>
    <row r="91733" spans="1:6" ht="14.5" x14ac:dyDescent="0.35">
      <c r="A91733"/>
      <c r="B91733"/>
      <c r="C91733"/>
      <c r="D91733"/>
      <c r="E91733" s="18"/>
      <c r="F91733"/>
    </row>
    <row r="91734" spans="1:6" ht="14.5" x14ac:dyDescent="0.35">
      <c r="A91734"/>
      <c r="B91734"/>
      <c r="C91734"/>
      <c r="D91734"/>
      <c r="E91734" s="18"/>
      <c r="F91734"/>
    </row>
    <row r="91735" spans="1:6" ht="14.5" x14ac:dyDescent="0.35">
      <c r="A91735"/>
      <c r="B91735"/>
      <c r="C91735"/>
      <c r="D91735"/>
      <c r="E91735" s="18"/>
      <c r="F91735"/>
    </row>
    <row r="91736" spans="1:6" ht="14.5" x14ac:dyDescent="0.35">
      <c r="A91736"/>
      <c r="B91736"/>
      <c r="C91736"/>
      <c r="D91736"/>
      <c r="E91736" s="18"/>
      <c r="F91736"/>
    </row>
    <row r="91737" spans="1:6" ht="14.5" x14ac:dyDescent="0.35">
      <c r="A91737"/>
      <c r="B91737"/>
      <c r="C91737"/>
      <c r="D91737"/>
      <c r="E91737" s="18"/>
      <c r="F91737"/>
    </row>
    <row r="91738" spans="1:6" ht="14.5" x14ac:dyDescent="0.35">
      <c r="A91738"/>
      <c r="B91738"/>
      <c r="C91738"/>
      <c r="D91738"/>
      <c r="E91738" s="18"/>
      <c r="F91738"/>
    </row>
    <row r="91739" spans="1:6" ht="14.5" x14ac:dyDescent="0.35">
      <c r="A91739"/>
      <c r="B91739"/>
      <c r="C91739"/>
      <c r="D91739"/>
      <c r="E91739" s="18"/>
      <c r="F91739"/>
    </row>
    <row r="91740" spans="1:6" ht="14.5" x14ac:dyDescent="0.35">
      <c r="A91740"/>
      <c r="B91740"/>
      <c r="C91740"/>
      <c r="D91740"/>
      <c r="E91740" s="18"/>
      <c r="F91740"/>
    </row>
    <row r="91741" spans="1:6" ht="14.5" x14ac:dyDescent="0.35">
      <c r="A91741"/>
      <c r="B91741"/>
      <c r="C91741"/>
      <c r="D91741"/>
      <c r="E91741" s="18"/>
      <c r="F91741"/>
    </row>
    <row r="91742" spans="1:6" ht="14.5" x14ac:dyDescent="0.35">
      <c r="A91742"/>
      <c r="B91742"/>
      <c r="C91742"/>
      <c r="D91742"/>
      <c r="E91742" s="18"/>
      <c r="F91742"/>
    </row>
    <row r="91743" spans="1:6" ht="14.5" x14ac:dyDescent="0.35">
      <c r="A91743"/>
      <c r="B91743"/>
      <c r="C91743"/>
      <c r="D91743"/>
      <c r="E91743" s="18"/>
      <c r="F91743"/>
    </row>
    <row r="91744" spans="1:6" ht="14.5" x14ac:dyDescent="0.35">
      <c r="A91744"/>
      <c r="B91744"/>
      <c r="C91744"/>
      <c r="D91744"/>
      <c r="E91744" s="18"/>
      <c r="F91744"/>
    </row>
    <row r="91745" spans="1:6" ht="14.5" x14ac:dyDescent="0.35">
      <c r="A91745"/>
      <c r="B91745"/>
      <c r="C91745"/>
      <c r="D91745"/>
      <c r="E91745" s="18"/>
      <c r="F91745"/>
    </row>
    <row r="91746" spans="1:6" ht="14.5" x14ac:dyDescent="0.35">
      <c r="A91746"/>
      <c r="B91746"/>
      <c r="C91746"/>
      <c r="D91746"/>
      <c r="E91746" s="18"/>
      <c r="F91746"/>
    </row>
    <row r="91747" spans="1:6" ht="14.5" x14ac:dyDescent="0.35">
      <c r="A91747"/>
      <c r="B91747"/>
      <c r="C91747"/>
      <c r="D91747"/>
      <c r="E91747" s="18"/>
      <c r="F91747"/>
    </row>
    <row r="91748" spans="1:6" ht="14.5" x14ac:dyDescent="0.35">
      <c r="A91748"/>
      <c r="B91748"/>
      <c r="C91748"/>
      <c r="D91748"/>
      <c r="E91748" s="18"/>
      <c r="F91748"/>
    </row>
    <row r="91749" spans="1:6" ht="14.5" x14ac:dyDescent="0.35">
      <c r="A91749"/>
      <c r="B91749"/>
      <c r="C91749"/>
      <c r="D91749"/>
      <c r="E91749" s="18"/>
      <c r="F91749"/>
    </row>
    <row r="91750" spans="1:6" ht="14.5" x14ac:dyDescent="0.35">
      <c r="A91750"/>
      <c r="B91750"/>
      <c r="C91750"/>
      <c r="D91750"/>
      <c r="E91750" s="18"/>
      <c r="F91750"/>
    </row>
    <row r="91751" spans="1:6" ht="14.5" x14ac:dyDescent="0.35">
      <c r="A91751"/>
      <c r="B91751"/>
      <c r="C91751"/>
      <c r="D91751"/>
      <c r="E91751" s="18"/>
      <c r="F91751"/>
    </row>
    <row r="91752" spans="1:6" ht="14.5" x14ac:dyDescent="0.35">
      <c r="A91752"/>
      <c r="B91752"/>
      <c r="C91752"/>
      <c r="D91752"/>
      <c r="E91752" s="18"/>
      <c r="F91752"/>
    </row>
    <row r="91753" spans="1:6" ht="14.5" x14ac:dyDescent="0.35">
      <c r="A91753"/>
      <c r="B91753"/>
      <c r="C91753"/>
      <c r="D91753"/>
      <c r="E91753" s="18"/>
      <c r="F91753"/>
    </row>
    <row r="91754" spans="1:6" ht="14.5" x14ac:dyDescent="0.35">
      <c r="A91754"/>
      <c r="B91754"/>
      <c r="C91754"/>
      <c r="D91754"/>
      <c r="E91754" s="18"/>
      <c r="F91754"/>
    </row>
    <row r="91755" spans="1:6" ht="14.5" x14ac:dyDescent="0.35">
      <c r="A91755"/>
      <c r="B91755"/>
      <c r="C91755"/>
      <c r="D91755"/>
      <c r="E91755" s="18"/>
      <c r="F91755"/>
    </row>
    <row r="91756" spans="1:6" ht="14.5" x14ac:dyDescent="0.35">
      <c r="A91756"/>
      <c r="B91756"/>
      <c r="C91756"/>
      <c r="D91756"/>
      <c r="E91756" s="18"/>
      <c r="F91756"/>
    </row>
    <row r="91757" spans="1:6" ht="14.5" x14ac:dyDescent="0.35">
      <c r="A91757"/>
      <c r="B91757"/>
      <c r="C91757"/>
      <c r="D91757"/>
      <c r="E91757" s="18"/>
      <c r="F91757"/>
    </row>
    <row r="91758" spans="1:6" ht="14.5" x14ac:dyDescent="0.35">
      <c r="A91758"/>
      <c r="B91758"/>
      <c r="C91758"/>
      <c r="D91758"/>
      <c r="E91758" s="18"/>
      <c r="F91758"/>
    </row>
    <row r="91759" spans="1:6" ht="14.5" x14ac:dyDescent="0.35">
      <c r="A91759"/>
      <c r="B91759"/>
      <c r="C91759"/>
      <c r="D91759"/>
      <c r="E91759" s="18"/>
      <c r="F91759"/>
    </row>
    <row r="91760" spans="1:6" ht="14.5" x14ac:dyDescent="0.35">
      <c r="A91760"/>
      <c r="B91760"/>
      <c r="C91760"/>
      <c r="D91760"/>
      <c r="E91760" s="18"/>
      <c r="F91760"/>
    </row>
    <row r="91761" spans="1:6" ht="14.5" x14ac:dyDescent="0.35">
      <c r="A91761"/>
      <c r="B91761"/>
      <c r="C91761"/>
      <c r="D91761"/>
      <c r="E91761" s="18"/>
      <c r="F91761"/>
    </row>
    <row r="91762" spans="1:6" ht="14.5" x14ac:dyDescent="0.35">
      <c r="A91762"/>
      <c r="B91762"/>
      <c r="C91762"/>
      <c r="D91762"/>
      <c r="E91762" s="18"/>
      <c r="F91762"/>
    </row>
    <row r="91763" spans="1:6" ht="14.5" x14ac:dyDescent="0.35">
      <c r="A91763"/>
      <c r="B91763"/>
      <c r="C91763"/>
      <c r="D91763"/>
      <c r="E91763" s="18"/>
      <c r="F91763"/>
    </row>
    <row r="91764" spans="1:6" ht="14.5" x14ac:dyDescent="0.35">
      <c r="A91764"/>
      <c r="B91764"/>
      <c r="C91764"/>
      <c r="D91764"/>
      <c r="E91764" s="18"/>
      <c r="F91764"/>
    </row>
    <row r="91765" spans="1:6" ht="14.5" x14ac:dyDescent="0.35">
      <c r="A91765"/>
      <c r="B91765"/>
      <c r="C91765"/>
      <c r="D91765"/>
      <c r="E91765" s="18"/>
      <c r="F91765"/>
    </row>
    <row r="91766" spans="1:6" ht="14.5" x14ac:dyDescent="0.35">
      <c r="A91766"/>
      <c r="B91766"/>
      <c r="C91766"/>
      <c r="D91766"/>
      <c r="E91766" s="18"/>
      <c r="F91766"/>
    </row>
    <row r="91767" spans="1:6" ht="14.5" x14ac:dyDescent="0.35">
      <c r="A91767"/>
      <c r="B91767"/>
      <c r="C91767"/>
      <c r="D91767"/>
      <c r="E91767" s="18"/>
      <c r="F91767"/>
    </row>
    <row r="91768" spans="1:6" ht="14.5" x14ac:dyDescent="0.35">
      <c r="A91768"/>
      <c r="B91768"/>
      <c r="C91768"/>
      <c r="D91768"/>
      <c r="E91768" s="18"/>
      <c r="F91768"/>
    </row>
    <row r="91769" spans="1:6" ht="14.5" x14ac:dyDescent="0.35">
      <c r="A91769"/>
      <c r="B91769"/>
      <c r="C91769"/>
      <c r="D91769"/>
      <c r="E91769" s="18"/>
      <c r="F91769"/>
    </row>
    <row r="91770" spans="1:6" ht="14.5" x14ac:dyDescent="0.35">
      <c r="A91770"/>
      <c r="B91770"/>
      <c r="C91770"/>
      <c r="D91770"/>
      <c r="E91770" s="18"/>
      <c r="F91770"/>
    </row>
    <row r="91771" spans="1:6" ht="14.5" x14ac:dyDescent="0.35">
      <c r="A91771"/>
      <c r="B91771"/>
      <c r="C91771"/>
      <c r="D91771"/>
      <c r="E91771" s="18"/>
      <c r="F91771"/>
    </row>
    <row r="91772" spans="1:6" ht="14.5" x14ac:dyDescent="0.35">
      <c r="A91772"/>
      <c r="B91772"/>
      <c r="C91772"/>
      <c r="D91772"/>
      <c r="E91772" s="18"/>
      <c r="F91772"/>
    </row>
    <row r="91773" spans="1:6" ht="14.5" x14ac:dyDescent="0.35">
      <c r="A91773"/>
      <c r="B91773"/>
      <c r="C91773"/>
      <c r="D91773"/>
      <c r="E91773" s="18"/>
      <c r="F91773"/>
    </row>
    <row r="91774" spans="1:6" ht="14.5" x14ac:dyDescent="0.35">
      <c r="A91774"/>
      <c r="B91774"/>
      <c r="C91774"/>
      <c r="D91774"/>
      <c r="E91774" s="18"/>
      <c r="F91774"/>
    </row>
    <row r="91775" spans="1:6" ht="14.5" x14ac:dyDescent="0.35">
      <c r="A91775"/>
      <c r="B91775"/>
      <c r="C91775"/>
      <c r="D91775"/>
      <c r="E91775" s="18"/>
      <c r="F91775"/>
    </row>
    <row r="91776" spans="1:6" ht="14.5" x14ac:dyDescent="0.35">
      <c r="A91776"/>
      <c r="B91776"/>
      <c r="C91776"/>
      <c r="D91776"/>
      <c r="E91776" s="18"/>
      <c r="F91776"/>
    </row>
    <row r="91777" spans="1:6" ht="14.5" x14ac:dyDescent="0.35">
      <c r="A91777"/>
      <c r="B91777"/>
      <c r="C91777"/>
      <c r="D91777"/>
      <c r="E91777" s="18"/>
      <c r="F91777"/>
    </row>
    <row r="91778" spans="1:6" ht="14.5" x14ac:dyDescent="0.35">
      <c r="A91778"/>
      <c r="B91778"/>
      <c r="C91778"/>
      <c r="D91778"/>
      <c r="E91778" s="18"/>
      <c r="F91778"/>
    </row>
    <row r="91779" spans="1:6" ht="14.5" x14ac:dyDescent="0.35">
      <c r="A91779"/>
      <c r="B91779"/>
      <c r="C91779"/>
      <c r="D91779"/>
      <c r="E91779" s="18"/>
      <c r="F91779"/>
    </row>
    <row r="91780" spans="1:6" ht="14.5" x14ac:dyDescent="0.35">
      <c r="A91780"/>
      <c r="B91780"/>
      <c r="C91780"/>
      <c r="D91780"/>
      <c r="E91780" s="18"/>
      <c r="F91780"/>
    </row>
    <row r="91781" spans="1:6" ht="14.5" x14ac:dyDescent="0.35">
      <c r="A91781"/>
      <c r="B91781"/>
      <c r="C91781"/>
      <c r="D91781"/>
      <c r="E91781" s="18"/>
      <c r="F91781"/>
    </row>
    <row r="91782" spans="1:6" ht="14.5" x14ac:dyDescent="0.35">
      <c r="A91782"/>
      <c r="B91782"/>
      <c r="C91782"/>
      <c r="D91782"/>
      <c r="E91782" s="18"/>
      <c r="F91782"/>
    </row>
    <row r="91783" spans="1:6" ht="14.5" x14ac:dyDescent="0.35">
      <c r="A91783"/>
      <c r="B91783"/>
      <c r="C91783"/>
      <c r="D91783"/>
      <c r="E91783" s="18"/>
      <c r="F91783"/>
    </row>
    <row r="91784" spans="1:6" ht="14.5" x14ac:dyDescent="0.35">
      <c r="A91784"/>
      <c r="B91784"/>
      <c r="C91784"/>
      <c r="D91784"/>
      <c r="E91784" s="18"/>
      <c r="F91784"/>
    </row>
    <row r="91785" spans="1:6" ht="14.5" x14ac:dyDescent="0.35">
      <c r="A91785"/>
      <c r="B91785"/>
      <c r="C91785"/>
      <c r="D91785"/>
      <c r="E91785" s="18"/>
      <c r="F91785"/>
    </row>
    <row r="91786" spans="1:6" ht="14.5" x14ac:dyDescent="0.35">
      <c r="A91786"/>
      <c r="B91786"/>
      <c r="C91786"/>
      <c r="D91786"/>
      <c r="E91786" s="18"/>
      <c r="F91786"/>
    </row>
    <row r="91787" spans="1:6" ht="14.5" x14ac:dyDescent="0.35">
      <c r="A91787"/>
      <c r="B91787"/>
      <c r="C91787"/>
      <c r="D91787"/>
      <c r="E91787" s="18"/>
      <c r="F91787"/>
    </row>
    <row r="91788" spans="1:6" ht="14.5" x14ac:dyDescent="0.35">
      <c r="A91788"/>
      <c r="B91788"/>
      <c r="C91788"/>
      <c r="D91788"/>
      <c r="E91788" s="18"/>
      <c r="F91788"/>
    </row>
    <row r="91789" spans="1:6" ht="14.5" x14ac:dyDescent="0.35">
      <c r="A91789"/>
      <c r="B91789"/>
      <c r="C91789"/>
      <c r="D91789"/>
      <c r="E91789" s="18"/>
      <c r="F91789"/>
    </row>
    <row r="91790" spans="1:6" ht="14.5" x14ac:dyDescent="0.35">
      <c r="A91790"/>
      <c r="B91790"/>
      <c r="C91790"/>
      <c r="D91790"/>
      <c r="E91790" s="18"/>
      <c r="F91790"/>
    </row>
    <row r="91791" spans="1:6" ht="14.5" x14ac:dyDescent="0.35">
      <c r="A91791"/>
      <c r="B91791"/>
      <c r="C91791"/>
      <c r="D91791"/>
      <c r="E91791" s="18"/>
      <c r="F91791"/>
    </row>
    <row r="91792" spans="1:6" ht="14.5" x14ac:dyDescent="0.35">
      <c r="A91792"/>
      <c r="B91792"/>
      <c r="C91792"/>
      <c r="D91792"/>
      <c r="E91792" s="18"/>
      <c r="F91792"/>
    </row>
    <row r="91793" spans="1:6" ht="14.5" x14ac:dyDescent="0.35">
      <c r="A91793"/>
      <c r="B91793"/>
      <c r="C91793"/>
      <c r="D91793"/>
      <c r="E91793" s="18"/>
      <c r="F91793"/>
    </row>
    <row r="91794" spans="1:6" ht="14.5" x14ac:dyDescent="0.35">
      <c r="A91794"/>
      <c r="B91794"/>
      <c r="C91794"/>
      <c r="D91794"/>
      <c r="E91794" s="18"/>
      <c r="F91794"/>
    </row>
    <row r="91795" spans="1:6" ht="14.5" x14ac:dyDescent="0.35">
      <c r="A91795"/>
      <c r="B91795"/>
      <c r="C91795"/>
      <c r="D91795"/>
      <c r="E91795" s="18"/>
      <c r="F91795"/>
    </row>
    <row r="91796" spans="1:6" ht="14.5" x14ac:dyDescent="0.35">
      <c r="A91796"/>
      <c r="B91796"/>
      <c r="C91796"/>
      <c r="D91796"/>
      <c r="E91796" s="18"/>
      <c r="F91796"/>
    </row>
    <row r="91797" spans="1:6" ht="14.5" x14ac:dyDescent="0.35">
      <c r="A91797"/>
      <c r="B91797"/>
      <c r="C91797"/>
      <c r="D91797"/>
      <c r="E91797" s="18"/>
      <c r="F91797"/>
    </row>
    <row r="91798" spans="1:6" ht="14.5" x14ac:dyDescent="0.35">
      <c r="A91798"/>
      <c r="B91798"/>
      <c r="C91798"/>
      <c r="D91798"/>
      <c r="E91798" s="18"/>
      <c r="F91798"/>
    </row>
    <row r="91799" spans="1:6" ht="14.5" x14ac:dyDescent="0.35">
      <c r="A91799"/>
      <c r="B91799"/>
      <c r="C91799"/>
      <c r="D91799"/>
      <c r="E91799" s="18"/>
      <c r="F91799"/>
    </row>
    <row r="91800" spans="1:6" ht="14.5" x14ac:dyDescent="0.35">
      <c r="A91800"/>
      <c r="B91800"/>
      <c r="C91800"/>
      <c r="D91800"/>
      <c r="E91800" s="18"/>
      <c r="F91800"/>
    </row>
    <row r="91801" spans="1:6" ht="14.5" x14ac:dyDescent="0.35">
      <c r="A91801"/>
      <c r="B91801"/>
      <c r="C91801"/>
      <c r="D91801"/>
      <c r="E91801" s="18"/>
      <c r="F91801"/>
    </row>
    <row r="91802" spans="1:6" ht="14.5" x14ac:dyDescent="0.35">
      <c r="A91802"/>
      <c r="B91802"/>
      <c r="C91802"/>
      <c r="D91802"/>
      <c r="E91802" s="18"/>
      <c r="F91802"/>
    </row>
    <row r="91803" spans="1:6" ht="14.5" x14ac:dyDescent="0.35">
      <c r="A91803"/>
      <c r="B91803"/>
      <c r="C91803"/>
      <c r="D91803"/>
      <c r="E91803" s="18"/>
      <c r="F91803"/>
    </row>
    <row r="91804" spans="1:6" ht="14.5" x14ac:dyDescent="0.35">
      <c r="A91804"/>
      <c r="B91804"/>
      <c r="C91804"/>
      <c r="D91804"/>
      <c r="E91804" s="18"/>
      <c r="F91804"/>
    </row>
    <row r="91805" spans="1:6" ht="14.5" x14ac:dyDescent="0.35">
      <c r="A91805"/>
      <c r="B91805"/>
      <c r="C91805"/>
      <c r="D91805"/>
      <c r="E91805" s="18"/>
      <c r="F91805"/>
    </row>
    <row r="91806" spans="1:6" ht="14.5" x14ac:dyDescent="0.35">
      <c r="A91806"/>
      <c r="B91806"/>
      <c r="C91806"/>
      <c r="D91806"/>
      <c r="E91806" s="18"/>
      <c r="F91806"/>
    </row>
    <row r="91807" spans="1:6" ht="14.5" x14ac:dyDescent="0.35">
      <c r="A91807"/>
      <c r="B91807"/>
      <c r="C91807"/>
      <c r="D91807"/>
      <c r="E91807" s="18"/>
      <c r="F91807"/>
    </row>
    <row r="91808" spans="1:6" ht="14.5" x14ac:dyDescent="0.35">
      <c r="A91808"/>
      <c r="B91808"/>
      <c r="C91808"/>
      <c r="D91808"/>
      <c r="E91808" s="18"/>
      <c r="F91808"/>
    </row>
    <row r="91809" spans="1:6" ht="14.5" x14ac:dyDescent="0.35">
      <c r="A91809"/>
      <c r="B91809"/>
      <c r="C91809"/>
      <c r="D91809"/>
      <c r="E91809" s="18"/>
      <c r="F91809"/>
    </row>
    <row r="91810" spans="1:6" ht="14.5" x14ac:dyDescent="0.35">
      <c r="A91810"/>
      <c r="B91810"/>
      <c r="C91810"/>
      <c r="D91810"/>
      <c r="E91810" s="18"/>
      <c r="F91810"/>
    </row>
    <row r="91811" spans="1:6" ht="14.5" x14ac:dyDescent="0.35">
      <c r="A91811"/>
      <c r="B91811"/>
      <c r="C91811"/>
      <c r="D91811"/>
      <c r="E91811" s="18"/>
      <c r="F91811"/>
    </row>
    <row r="91812" spans="1:6" ht="14.5" x14ac:dyDescent="0.35">
      <c r="A91812"/>
      <c r="B91812"/>
      <c r="C91812"/>
      <c r="D91812"/>
      <c r="E91812" s="18"/>
      <c r="F91812"/>
    </row>
    <row r="91813" spans="1:6" ht="14.5" x14ac:dyDescent="0.35">
      <c r="A91813"/>
      <c r="B91813"/>
      <c r="C91813"/>
      <c r="D91813"/>
      <c r="E91813" s="18"/>
      <c r="F91813"/>
    </row>
    <row r="91814" spans="1:6" ht="14.5" x14ac:dyDescent="0.35">
      <c r="A91814"/>
      <c r="B91814"/>
      <c r="C91814"/>
      <c r="D91814"/>
      <c r="E91814" s="18"/>
      <c r="F91814"/>
    </row>
    <row r="91815" spans="1:6" ht="14.5" x14ac:dyDescent="0.35">
      <c r="A91815"/>
      <c r="B91815"/>
      <c r="C91815"/>
      <c r="D91815"/>
      <c r="E91815" s="18"/>
      <c r="F91815"/>
    </row>
    <row r="91816" spans="1:6" ht="14.5" x14ac:dyDescent="0.35">
      <c r="A91816"/>
      <c r="B91816"/>
      <c r="C91816"/>
      <c r="D91816"/>
      <c r="E91816" s="18"/>
      <c r="F91816"/>
    </row>
    <row r="91817" spans="1:6" ht="14.5" x14ac:dyDescent="0.35">
      <c r="A91817"/>
      <c r="B91817"/>
      <c r="C91817"/>
      <c r="D91817"/>
      <c r="E91817" s="18"/>
      <c r="F91817"/>
    </row>
    <row r="91818" spans="1:6" ht="14.5" x14ac:dyDescent="0.35">
      <c r="A91818"/>
      <c r="B91818"/>
      <c r="C91818"/>
      <c r="D91818"/>
      <c r="E91818" s="18"/>
      <c r="F91818"/>
    </row>
    <row r="91819" spans="1:6" ht="14.5" x14ac:dyDescent="0.35">
      <c r="A91819"/>
      <c r="B91819"/>
      <c r="C91819"/>
      <c r="D91819"/>
      <c r="E91819" s="18"/>
      <c r="F91819"/>
    </row>
    <row r="91820" spans="1:6" ht="14.5" x14ac:dyDescent="0.35">
      <c r="A91820"/>
      <c r="B91820"/>
      <c r="C91820"/>
      <c r="D91820"/>
      <c r="E91820" s="18"/>
      <c r="F91820"/>
    </row>
    <row r="91821" spans="1:6" ht="14.5" x14ac:dyDescent="0.35">
      <c r="A91821"/>
      <c r="B91821"/>
      <c r="C91821"/>
      <c r="D91821"/>
      <c r="E91821" s="18"/>
      <c r="F91821"/>
    </row>
    <row r="91822" spans="1:6" ht="14.5" x14ac:dyDescent="0.35">
      <c r="A91822"/>
      <c r="B91822"/>
      <c r="C91822"/>
      <c r="D91822"/>
      <c r="E91822" s="18"/>
      <c r="F91822"/>
    </row>
    <row r="91823" spans="1:6" ht="14.5" x14ac:dyDescent="0.35">
      <c r="A91823"/>
      <c r="B91823"/>
      <c r="C91823"/>
      <c r="D91823"/>
      <c r="E91823" s="18"/>
      <c r="F91823"/>
    </row>
    <row r="91824" spans="1:6" ht="14.5" x14ac:dyDescent="0.35">
      <c r="A91824"/>
      <c r="B91824"/>
      <c r="C91824"/>
      <c r="D91824"/>
      <c r="E91824" s="18"/>
      <c r="F91824"/>
    </row>
    <row r="91825" spans="1:6" ht="14.5" x14ac:dyDescent="0.35">
      <c r="A91825"/>
      <c r="B91825"/>
      <c r="C91825"/>
      <c r="D91825"/>
      <c r="E91825" s="18"/>
      <c r="F91825"/>
    </row>
    <row r="91826" spans="1:6" ht="14.5" x14ac:dyDescent="0.35">
      <c r="A91826"/>
      <c r="B91826"/>
      <c r="C91826"/>
      <c r="D91826"/>
      <c r="E91826" s="18"/>
      <c r="F91826"/>
    </row>
    <row r="91827" spans="1:6" ht="14.5" x14ac:dyDescent="0.35">
      <c r="A91827"/>
      <c r="B91827"/>
      <c r="C91827"/>
      <c r="D91827"/>
      <c r="E91827" s="18"/>
      <c r="F91827"/>
    </row>
    <row r="91828" spans="1:6" ht="14.5" x14ac:dyDescent="0.35">
      <c r="A91828"/>
      <c r="B91828"/>
      <c r="C91828"/>
      <c r="D91828"/>
      <c r="E91828" s="18"/>
      <c r="F91828"/>
    </row>
    <row r="91829" spans="1:6" ht="14.5" x14ac:dyDescent="0.35">
      <c r="A91829"/>
      <c r="B91829"/>
      <c r="C91829"/>
      <c r="D91829"/>
      <c r="E91829" s="18"/>
      <c r="F91829"/>
    </row>
    <row r="91830" spans="1:6" ht="14.5" x14ac:dyDescent="0.35">
      <c r="A91830"/>
      <c r="B91830"/>
      <c r="C91830"/>
      <c r="D91830"/>
      <c r="E91830" s="18"/>
      <c r="F91830"/>
    </row>
    <row r="91831" spans="1:6" ht="14.5" x14ac:dyDescent="0.35">
      <c r="A91831"/>
      <c r="B91831"/>
      <c r="C91831"/>
      <c r="D91831"/>
      <c r="E91831" s="18"/>
      <c r="F91831"/>
    </row>
    <row r="91832" spans="1:6" ht="14.5" x14ac:dyDescent="0.35">
      <c r="A91832"/>
      <c r="B91832"/>
      <c r="C91832"/>
      <c r="D91832"/>
      <c r="E91832" s="18"/>
      <c r="F91832"/>
    </row>
    <row r="91833" spans="1:6" ht="14.5" x14ac:dyDescent="0.35">
      <c r="A91833"/>
      <c r="B91833"/>
      <c r="C91833"/>
      <c r="D91833"/>
      <c r="E91833" s="18"/>
      <c r="F91833"/>
    </row>
    <row r="91834" spans="1:6" ht="14.5" x14ac:dyDescent="0.35">
      <c r="A91834"/>
      <c r="B91834"/>
      <c r="C91834"/>
      <c r="D91834"/>
      <c r="E91834" s="18"/>
      <c r="F91834"/>
    </row>
    <row r="91835" spans="1:6" ht="14.5" x14ac:dyDescent="0.35">
      <c r="A91835"/>
      <c r="B91835"/>
      <c r="C91835"/>
      <c r="D91835"/>
      <c r="E91835" s="18"/>
      <c r="F91835"/>
    </row>
    <row r="91836" spans="1:6" ht="14.5" x14ac:dyDescent="0.35">
      <c r="A91836"/>
      <c r="B91836"/>
      <c r="C91836"/>
      <c r="D91836"/>
      <c r="E91836" s="18"/>
      <c r="F91836"/>
    </row>
    <row r="91837" spans="1:6" ht="14.5" x14ac:dyDescent="0.35">
      <c r="A91837"/>
      <c r="B91837"/>
      <c r="C91837"/>
      <c r="D91837"/>
      <c r="E91837" s="18"/>
      <c r="F91837"/>
    </row>
    <row r="91838" spans="1:6" ht="14.5" x14ac:dyDescent="0.35">
      <c r="A91838"/>
      <c r="B91838"/>
      <c r="C91838"/>
      <c r="D91838"/>
      <c r="E91838" s="18"/>
      <c r="F91838"/>
    </row>
    <row r="91839" spans="1:6" ht="14.5" x14ac:dyDescent="0.35">
      <c r="A91839"/>
      <c r="B91839"/>
      <c r="C91839"/>
      <c r="D91839"/>
      <c r="E91839" s="18"/>
      <c r="F91839"/>
    </row>
    <row r="91840" spans="1:6" ht="14.5" x14ac:dyDescent="0.35">
      <c r="A91840"/>
      <c r="B91840"/>
      <c r="C91840"/>
      <c r="D91840"/>
      <c r="E91840" s="18"/>
      <c r="F91840"/>
    </row>
    <row r="91841" spans="1:6" ht="14.5" x14ac:dyDescent="0.35">
      <c r="A91841"/>
      <c r="B91841"/>
      <c r="C91841"/>
      <c r="D91841"/>
      <c r="E91841" s="18"/>
      <c r="F91841"/>
    </row>
    <row r="91842" spans="1:6" ht="14.5" x14ac:dyDescent="0.35">
      <c r="A91842"/>
      <c r="B91842"/>
      <c r="C91842"/>
      <c r="D91842"/>
      <c r="E91842" s="18"/>
      <c r="F91842"/>
    </row>
    <row r="91843" spans="1:6" ht="14.5" x14ac:dyDescent="0.35">
      <c r="A91843"/>
      <c r="B91843"/>
      <c r="C91843"/>
      <c r="D91843"/>
      <c r="E91843" s="18"/>
      <c r="F91843"/>
    </row>
    <row r="91844" spans="1:6" ht="14.5" x14ac:dyDescent="0.35">
      <c r="A91844"/>
      <c r="B91844"/>
      <c r="C91844"/>
      <c r="D91844"/>
      <c r="E91844" s="18"/>
      <c r="F91844"/>
    </row>
    <row r="91845" spans="1:6" ht="14.5" x14ac:dyDescent="0.35">
      <c r="A91845"/>
      <c r="B91845"/>
      <c r="C91845"/>
      <c r="D91845"/>
      <c r="E91845" s="18"/>
      <c r="F91845"/>
    </row>
    <row r="91846" spans="1:6" ht="14.5" x14ac:dyDescent="0.35">
      <c r="A91846"/>
      <c r="B91846"/>
      <c r="C91846"/>
      <c r="D91846"/>
      <c r="E91846" s="18"/>
      <c r="F91846"/>
    </row>
    <row r="91847" spans="1:6" ht="14.5" x14ac:dyDescent="0.35">
      <c r="A91847"/>
      <c r="B91847"/>
      <c r="C91847"/>
      <c r="D91847"/>
      <c r="E91847" s="18"/>
      <c r="F91847"/>
    </row>
    <row r="91848" spans="1:6" ht="14.5" x14ac:dyDescent="0.35">
      <c r="A91848"/>
      <c r="B91848"/>
      <c r="C91848"/>
      <c r="D91848"/>
      <c r="E91848" s="18"/>
      <c r="F91848"/>
    </row>
    <row r="91849" spans="1:6" ht="14.5" x14ac:dyDescent="0.35">
      <c r="A91849"/>
      <c r="B91849"/>
      <c r="C91849"/>
      <c r="D91849"/>
      <c r="E91849" s="18"/>
      <c r="F91849"/>
    </row>
    <row r="91850" spans="1:6" ht="14.5" x14ac:dyDescent="0.35">
      <c r="A91850"/>
      <c r="B91850"/>
      <c r="C91850"/>
      <c r="D91850"/>
      <c r="E91850" s="18"/>
      <c r="F91850"/>
    </row>
    <row r="91851" spans="1:6" ht="14.5" x14ac:dyDescent="0.35">
      <c r="A91851"/>
      <c r="B91851"/>
      <c r="C91851"/>
      <c r="D91851"/>
      <c r="E91851" s="18"/>
      <c r="F91851"/>
    </row>
    <row r="91852" spans="1:6" ht="14.5" x14ac:dyDescent="0.35">
      <c r="A91852"/>
      <c r="B91852"/>
      <c r="C91852"/>
      <c r="D91852"/>
      <c r="E91852" s="18"/>
      <c r="F91852"/>
    </row>
    <row r="91853" spans="1:6" ht="14.5" x14ac:dyDescent="0.35">
      <c r="A91853"/>
      <c r="B91853"/>
      <c r="C91853"/>
      <c r="D91853"/>
      <c r="E91853" s="18"/>
      <c r="F91853"/>
    </row>
    <row r="91854" spans="1:6" ht="14.5" x14ac:dyDescent="0.35">
      <c r="A91854"/>
      <c r="B91854"/>
      <c r="C91854"/>
      <c r="D91854"/>
      <c r="E91854" s="18"/>
      <c r="F91854"/>
    </row>
    <row r="91855" spans="1:6" ht="14.5" x14ac:dyDescent="0.35">
      <c r="A91855"/>
      <c r="B91855"/>
      <c r="C91855"/>
      <c r="D91855"/>
      <c r="E91855" s="18"/>
      <c r="F91855"/>
    </row>
    <row r="91856" spans="1:6" ht="14.5" x14ac:dyDescent="0.35">
      <c r="A91856"/>
      <c r="B91856"/>
      <c r="C91856"/>
      <c r="D91856"/>
      <c r="E91856" s="18"/>
      <c r="F91856"/>
    </row>
    <row r="91857" spans="1:6" ht="14.5" x14ac:dyDescent="0.35">
      <c r="A91857"/>
      <c r="B91857"/>
      <c r="C91857"/>
      <c r="D91857"/>
      <c r="E91857" s="18"/>
      <c r="F91857"/>
    </row>
    <row r="91858" spans="1:6" ht="14.5" x14ac:dyDescent="0.35">
      <c r="A91858"/>
      <c r="B91858"/>
      <c r="C91858"/>
      <c r="D91858"/>
      <c r="E91858" s="18"/>
      <c r="F91858"/>
    </row>
    <row r="91859" spans="1:6" ht="14.5" x14ac:dyDescent="0.35">
      <c r="A91859"/>
      <c r="B91859"/>
      <c r="C91859"/>
      <c r="D91859"/>
      <c r="E91859" s="18"/>
      <c r="F91859"/>
    </row>
    <row r="91860" spans="1:6" ht="14.5" x14ac:dyDescent="0.35">
      <c r="A91860"/>
      <c r="B91860"/>
      <c r="C91860"/>
      <c r="D91860"/>
      <c r="E91860" s="18"/>
      <c r="F91860"/>
    </row>
    <row r="91861" spans="1:6" ht="14.5" x14ac:dyDescent="0.35">
      <c r="A91861"/>
      <c r="B91861"/>
      <c r="C91861"/>
      <c r="D91861"/>
      <c r="E91861" s="18"/>
      <c r="F91861"/>
    </row>
    <row r="91862" spans="1:6" ht="14.5" x14ac:dyDescent="0.35">
      <c r="A91862"/>
      <c r="B91862"/>
      <c r="C91862"/>
      <c r="D91862"/>
      <c r="E91862" s="18"/>
      <c r="F91862"/>
    </row>
    <row r="91863" spans="1:6" ht="14.5" x14ac:dyDescent="0.35">
      <c r="A91863"/>
      <c r="B91863"/>
      <c r="C91863"/>
      <c r="D91863"/>
      <c r="E91863" s="18"/>
      <c r="F91863"/>
    </row>
    <row r="91864" spans="1:6" ht="14.5" x14ac:dyDescent="0.35">
      <c r="A91864"/>
      <c r="B91864"/>
      <c r="C91864"/>
      <c r="D91864"/>
      <c r="E91864" s="18"/>
      <c r="F91864"/>
    </row>
    <row r="91865" spans="1:6" ht="14.5" x14ac:dyDescent="0.35">
      <c r="A91865"/>
      <c r="B91865"/>
      <c r="C91865"/>
      <c r="D91865"/>
      <c r="E91865" s="18"/>
      <c r="F91865"/>
    </row>
    <row r="91866" spans="1:6" ht="14.5" x14ac:dyDescent="0.35">
      <c r="A91866"/>
      <c r="B91866"/>
      <c r="C91866"/>
      <c r="D91866"/>
      <c r="E91866" s="18"/>
      <c r="F91866"/>
    </row>
    <row r="91867" spans="1:6" ht="14.5" x14ac:dyDescent="0.35">
      <c r="A91867"/>
      <c r="B91867"/>
      <c r="C91867"/>
      <c r="D91867"/>
      <c r="E91867" s="18"/>
      <c r="F91867"/>
    </row>
    <row r="91868" spans="1:6" ht="14.5" x14ac:dyDescent="0.35">
      <c r="A91868"/>
      <c r="B91868"/>
      <c r="C91868"/>
      <c r="D91868"/>
      <c r="E91868" s="18"/>
      <c r="F91868"/>
    </row>
    <row r="91869" spans="1:6" ht="14.5" x14ac:dyDescent="0.35">
      <c r="A91869"/>
      <c r="B91869"/>
      <c r="C91869"/>
      <c r="D91869"/>
      <c r="E91869" s="18"/>
      <c r="F91869"/>
    </row>
    <row r="91870" spans="1:6" ht="14.5" x14ac:dyDescent="0.35">
      <c r="A91870"/>
      <c r="B91870"/>
      <c r="C91870"/>
      <c r="D91870"/>
      <c r="E91870" s="18"/>
      <c r="F91870"/>
    </row>
    <row r="91871" spans="1:6" ht="14.5" x14ac:dyDescent="0.35">
      <c r="A91871"/>
      <c r="B91871"/>
      <c r="C91871"/>
      <c r="D91871"/>
      <c r="E91871" s="18"/>
      <c r="F91871"/>
    </row>
    <row r="91872" spans="1:6" ht="14.5" x14ac:dyDescent="0.35">
      <c r="A91872"/>
      <c r="B91872"/>
      <c r="C91872"/>
      <c r="D91872"/>
      <c r="E91872" s="18"/>
      <c r="F91872"/>
    </row>
    <row r="91873" spans="1:6" ht="14.5" x14ac:dyDescent="0.35">
      <c r="A91873"/>
      <c r="B91873"/>
      <c r="C91873"/>
      <c r="D91873"/>
      <c r="E91873" s="18"/>
      <c r="F91873"/>
    </row>
    <row r="91874" spans="1:6" ht="14.5" x14ac:dyDescent="0.35">
      <c r="A91874"/>
      <c r="B91874"/>
      <c r="C91874"/>
      <c r="D91874"/>
      <c r="E91874" s="18"/>
      <c r="F91874"/>
    </row>
    <row r="91875" spans="1:6" ht="14.5" x14ac:dyDescent="0.35">
      <c r="A91875"/>
      <c r="B91875"/>
      <c r="C91875"/>
      <c r="D91875"/>
      <c r="E91875" s="18"/>
      <c r="F91875"/>
    </row>
    <row r="91876" spans="1:6" ht="14.5" x14ac:dyDescent="0.35">
      <c r="A91876"/>
      <c r="B91876"/>
      <c r="C91876"/>
      <c r="D91876"/>
      <c r="E91876" s="18"/>
      <c r="F91876"/>
    </row>
    <row r="91877" spans="1:6" ht="14.5" x14ac:dyDescent="0.35">
      <c r="A91877"/>
      <c r="B91877"/>
      <c r="C91877"/>
      <c r="D91877"/>
      <c r="E91877" s="18"/>
      <c r="F91877"/>
    </row>
    <row r="91878" spans="1:6" ht="14.5" x14ac:dyDescent="0.35">
      <c r="A91878"/>
      <c r="B91878"/>
      <c r="C91878"/>
      <c r="D91878"/>
      <c r="E91878" s="18"/>
      <c r="F91878"/>
    </row>
    <row r="91879" spans="1:6" ht="14.5" x14ac:dyDescent="0.35">
      <c r="A91879"/>
      <c r="B91879"/>
      <c r="C91879"/>
      <c r="D91879"/>
      <c r="E91879" s="18"/>
      <c r="F91879"/>
    </row>
    <row r="91880" spans="1:6" ht="14.5" x14ac:dyDescent="0.35">
      <c r="A91880"/>
      <c r="B91880"/>
      <c r="C91880"/>
      <c r="D91880"/>
      <c r="E91880" s="18"/>
      <c r="F91880"/>
    </row>
    <row r="91881" spans="1:6" ht="14.5" x14ac:dyDescent="0.35">
      <c r="A91881"/>
      <c r="B91881"/>
      <c r="C91881"/>
      <c r="D91881"/>
      <c r="E91881" s="18"/>
      <c r="F91881"/>
    </row>
    <row r="91882" spans="1:6" ht="14.5" x14ac:dyDescent="0.35">
      <c r="A91882"/>
      <c r="B91882"/>
      <c r="C91882"/>
      <c r="D91882"/>
      <c r="E91882" s="18"/>
      <c r="F91882"/>
    </row>
    <row r="91883" spans="1:6" ht="14.5" x14ac:dyDescent="0.35">
      <c r="A91883"/>
      <c r="B91883"/>
      <c r="C91883"/>
      <c r="D91883"/>
      <c r="E91883" s="18"/>
      <c r="F91883"/>
    </row>
    <row r="91884" spans="1:6" ht="14.5" x14ac:dyDescent="0.35">
      <c r="A91884"/>
      <c r="B91884"/>
      <c r="C91884"/>
      <c r="D91884"/>
      <c r="E91884" s="18"/>
      <c r="F91884"/>
    </row>
    <row r="91885" spans="1:6" ht="14.5" x14ac:dyDescent="0.35">
      <c r="A91885"/>
      <c r="B91885"/>
      <c r="C91885"/>
      <c r="D91885"/>
      <c r="E91885" s="18"/>
      <c r="F91885"/>
    </row>
    <row r="91886" spans="1:6" ht="14.5" x14ac:dyDescent="0.35">
      <c r="A91886"/>
      <c r="B91886"/>
      <c r="C91886"/>
      <c r="D91886"/>
      <c r="E91886" s="18"/>
      <c r="F91886"/>
    </row>
    <row r="91887" spans="1:6" ht="14.5" x14ac:dyDescent="0.35">
      <c r="A91887"/>
      <c r="B91887"/>
      <c r="C91887"/>
      <c r="D91887"/>
      <c r="E91887" s="18"/>
      <c r="F91887"/>
    </row>
    <row r="91888" spans="1:6" ht="14.5" x14ac:dyDescent="0.35">
      <c r="A91888"/>
      <c r="B91888"/>
      <c r="C91888"/>
      <c r="D91888"/>
      <c r="E91888" s="18"/>
      <c r="F91888"/>
    </row>
    <row r="91889" spans="1:6" ht="14.5" x14ac:dyDescent="0.35">
      <c r="A91889"/>
      <c r="B91889"/>
      <c r="C91889"/>
      <c r="D91889"/>
      <c r="E91889" s="18"/>
      <c r="F91889"/>
    </row>
    <row r="91890" spans="1:6" ht="14.5" x14ac:dyDescent="0.35">
      <c r="A91890"/>
      <c r="B91890"/>
      <c r="C91890"/>
      <c r="D91890"/>
      <c r="E91890" s="18"/>
      <c r="F91890"/>
    </row>
    <row r="91891" spans="1:6" ht="14.5" x14ac:dyDescent="0.35">
      <c r="A91891"/>
      <c r="B91891"/>
      <c r="C91891"/>
      <c r="D91891"/>
      <c r="E91891" s="18"/>
      <c r="F91891"/>
    </row>
    <row r="91892" spans="1:6" ht="14.5" x14ac:dyDescent="0.35">
      <c r="A91892"/>
      <c r="B91892"/>
      <c r="C91892"/>
      <c r="D91892"/>
      <c r="E91892" s="18"/>
      <c r="F91892"/>
    </row>
    <row r="91893" spans="1:6" ht="14.5" x14ac:dyDescent="0.35">
      <c r="A91893"/>
      <c r="B91893"/>
      <c r="C91893"/>
      <c r="D91893"/>
      <c r="E91893" s="18"/>
      <c r="F91893"/>
    </row>
    <row r="91894" spans="1:6" ht="14.5" x14ac:dyDescent="0.35">
      <c r="A91894"/>
      <c r="B91894"/>
      <c r="C91894"/>
      <c r="D91894"/>
      <c r="E91894" s="18"/>
      <c r="F91894"/>
    </row>
    <row r="91895" spans="1:6" ht="14.5" x14ac:dyDescent="0.35">
      <c r="A91895"/>
      <c r="B91895"/>
      <c r="C91895"/>
      <c r="D91895"/>
      <c r="E91895" s="18"/>
      <c r="F91895"/>
    </row>
    <row r="91896" spans="1:6" ht="14.5" x14ac:dyDescent="0.35">
      <c r="A91896"/>
      <c r="B91896"/>
      <c r="C91896"/>
      <c r="D91896"/>
      <c r="E91896" s="18"/>
      <c r="F91896"/>
    </row>
    <row r="91897" spans="1:6" ht="14.5" x14ac:dyDescent="0.35">
      <c r="A91897"/>
      <c r="B91897"/>
      <c r="C91897"/>
      <c r="D91897"/>
      <c r="E91897" s="18"/>
      <c r="F91897"/>
    </row>
    <row r="91898" spans="1:6" ht="14.5" x14ac:dyDescent="0.35">
      <c r="A91898"/>
      <c r="B91898"/>
      <c r="C91898"/>
      <c r="D91898"/>
      <c r="E91898" s="18"/>
      <c r="F91898"/>
    </row>
    <row r="91899" spans="1:6" ht="14.5" x14ac:dyDescent="0.35">
      <c r="A91899"/>
      <c r="B91899"/>
      <c r="C91899"/>
      <c r="D91899"/>
      <c r="E91899" s="18"/>
      <c r="F91899"/>
    </row>
    <row r="91900" spans="1:6" ht="14.5" x14ac:dyDescent="0.35">
      <c r="A91900"/>
      <c r="B91900"/>
      <c r="C91900"/>
      <c r="D91900"/>
      <c r="E91900" s="18"/>
      <c r="F91900"/>
    </row>
    <row r="91901" spans="1:6" ht="14.5" x14ac:dyDescent="0.35">
      <c r="A91901"/>
      <c r="B91901"/>
      <c r="C91901"/>
      <c r="D91901"/>
      <c r="E91901" s="18"/>
      <c r="F91901"/>
    </row>
    <row r="91902" spans="1:6" ht="14.5" x14ac:dyDescent="0.35">
      <c r="A91902"/>
      <c r="B91902"/>
      <c r="C91902"/>
      <c r="D91902"/>
      <c r="E91902" s="18"/>
      <c r="F91902"/>
    </row>
    <row r="91903" spans="1:6" ht="14.5" x14ac:dyDescent="0.35">
      <c r="A91903"/>
      <c r="B91903"/>
      <c r="C91903"/>
      <c r="D91903"/>
      <c r="E91903" s="18"/>
      <c r="F91903"/>
    </row>
    <row r="91904" spans="1:6" ht="14.5" x14ac:dyDescent="0.35">
      <c r="A91904"/>
      <c r="B91904"/>
      <c r="C91904"/>
      <c r="D91904"/>
      <c r="E91904" s="18"/>
      <c r="F91904"/>
    </row>
    <row r="91905" spans="1:6" ht="14.5" x14ac:dyDescent="0.35">
      <c r="A91905"/>
      <c r="B91905"/>
      <c r="C91905"/>
      <c r="D91905"/>
      <c r="E91905" s="18"/>
      <c r="F91905"/>
    </row>
    <row r="91906" spans="1:6" ht="14.5" x14ac:dyDescent="0.35">
      <c r="A91906"/>
      <c r="B91906"/>
      <c r="C91906"/>
      <c r="D91906"/>
      <c r="E91906" s="18"/>
      <c r="F91906"/>
    </row>
    <row r="91907" spans="1:6" ht="14.5" x14ac:dyDescent="0.35">
      <c r="A91907"/>
      <c r="B91907"/>
      <c r="C91907"/>
      <c r="D91907"/>
      <c r="E91907" s="18"/>
      <c r="F91907"/>
    </row>
    <row r="91908" spans="1:6" ht="14.5" x14ac:dyDescent="0.35">
      <c r="A91908"/>
      <c r="B91908"/>
      <c r="C91908"/>
      <c r="D91908"/>
      <c r="E91908" s="18"/>
      <c r="F91908"/>
    </row>
    <row r="91909" spans="1:6" ht="14.5" x14ac:dyDescent="0.35">
      <c r="A91909"/>
      <c r="B91909"/>
      <c r="C91909"/>
      <c r="D91909"/>
      <c r="E91909" s="18"/>
      <c r="F91909"/>
    </row>
    <row r="91910" spans="1:6" ht="14.5" x14ac:dyDescent="0.35">
      <c r="A91910"/>
      <c r="B91910"/>
      <c r="C91910"/>
      <c r="D91910"/>
      <c r="E91910" s="18"/>
      <c r="F91910"/>
    </row>
    <row r="91911" spans="1:6" ht="14.5" x14ac:dyDescent="0.35">
      <c r="A91911"/>
      <c r="B91911"/>
      <c r="C91911"/>
      <c r="D91911"/>
      <c r="E91911" s="18"/>
      <c r="F91911"/>
    </row>
    <row r="91912" spans="1:6" ht="14.5" x14ac:dyDescent="0.35">
      <c r="A91912"/>
      <c r="B91912"/>
      <c r="C91912"/>
      <c r="D91912"/>
      <c r="E91912" s="18"/>
      <c r="F91912"/>
    </row>
    <row r="91913" spans="1:6" ht="14.5" x14ac:dyDescent="0.35">
      <c r="A91913"/>
      <c r="B91913"/>
      <c r="C91913"/>
      <c r="D91913"/>
      <c r="E91913" s="18"/>
      <c r="F91913"/>
    </row>
    <row r="91914" spans="1:6" ht="14.5" x14ac:dyDescent="0.35">
      <c r="A91914"/>
      <c r="B91914"/>
      <c r="C91914"/>
      <c r="D91914"/>
      <c r="E91914" s="18"/>
      <c r="F91914"/>
    </row>
    <row r="91915" spans="1:6" ht="14.5" x14ac:dyDescent="0.35">
      <c r="A91915"/>
      <c r="B91915"/>
      <c r="C91915"/>
      <c r="D91915"/>
      <c r="E91915" s="18"/>
      <c r="F91915"/>
    </row>
    <row r="91916" spans="1:6" ht="14.5" x14ac:dyDescent="0.35">
      <c r="A91916"/>
      <c r="B91916"/>
      <c r="C91916"/>
      <c r="D91916"/>
      <c r="E91916" s="18"/>
      <c r="F91916"/>
    </row>
    <row r="91917" spans="1:6" ht="14.5" x14ac:dyDescent="0.35">
      <c r="A91917"/>
      <c r="B91917"/>
      <c r="C91917"/>
      <c r="D91917"/>
      <c r="E91917" s="18"/>
      <c r="F91917"/>
    </row>
    <row r="91918" spans="1:6" ht="14.5" x14ac:dyDescent="0.35">
      <c r="A91918"/>
      <c r="B91918"/>
      <c r="C91918"/>
      <c r="D91918"/>
      <c r="E91918" s="18"/>
      <c r="F91918"/>
    </row>
    <row r="91919" spans="1:6" ht="14.5" x14ac:dyDescent="0.35">
      <c r="A91919"/>
      <c r="B91919"/>
      <c r="C91919"/>
      <c r="D91919"/>
      <c r="E91919" s="18"/>
      <c r="F91919"/>
    </row>
    <row r="91920" spans="1:6" ht="14.5" x14ac:dyDescent="0.35">
      <c r="A91920"/>
      <c r="B91920"/>
      <c r="C91920"/>
      <c r="D91920"/>
      <c r="E91920" s="18"/>
      <c r="F91920"/>
    </row>
    <row r="91921" spans="1:6" ht="14.5" x14ac:dyDescent="0.35">
      <c r="A91921"/>
      <c r="B91921"/>
      <c r="C91921"/>
      <c r="D91921"/>
      <c r="E91921" s="18"/>
      <c r="F91921"/>
    </row>
    <row r="91922" spans="1:6" ht="14.5" x14ac:dyDescent="0.35">
      <c r="A91922"/>
      <c r="B91922"/>
      <c r="C91922"/>
      <c r="D91922"/>
      <c r="E91922" s="18"/>
      <c r="F91922"/>
    </row>
    <row r="91923" spans="1:6" ht="14.5" x14ac:dyDescent="0.35">
      <c r="A91923"/>
      <c r="B91923"/>
      <c r="C91923"/>
      <c r="D91923"/>
      <c r="E91923" s="18"/>
      <c r="F91923"/>
    </row>
    <row r="91924" spans="1:6" ht="14.5" x14ac:dyDescent="0.35">
      <c r="A91924"/>
      <c r="B91924"/>
      <c r="C91924"/>
      <c r="D91924"/>
      <c r="E91924" s="18"/>
      <c r="F91924"/>
    </row>
    <row r="91925" spans="1:6" ht="14.5" x14ac:dyDescent="0.35">
      <c r="A91925"/>
      <c r="B91925"/>
      <c r="C91925"/>
      <c r="D91925"/>
      <c r="E91925" s="18"/>
      <c r="F91925"/>
    </row>
    <row r="91926" spans="1:6" ht="14.5" x14ac:dyDescent="0.35">
      <c r="A91926"/>
      <c r="B91926"/>
      <c r="C91926"/>
      <c r="D91926"/>
      <c r="E91926" s="18"/>
      <c r="F91926"/>
    </row>
    <row r="91927" spans="1:6" ht="14.5" x14ac:dyDescent="0.35">
      <c r="A91927"/>
      <c r="B91927"/>
      <c r="C91927"/>
      <c r="D91927"/>
      <c r="E91927" s="18"/>
      <c r="F91927"/>
    </row>
    <row r="91928" spans="1:6" ht="14.5" x14ac:dyDescent="0.35">
      <c r="A91928"/>
      <c r="B91928"/>
      <c r="C91928"/>
      <c r="D91928"/>
      <c r="E91928" s="18"/>
      <c r="F91928"/>
    </row>
    <row r="91929" spans="1:6" ht="14.5" x14ac:dyDescent="0.35">
      <c r="A91929"/>
      <c r="B91929"/>
      <c r="C91929"/>
      <c r="D91929"/>
      <c r="E91929" s="18"/>
      <c r="F91929"/>
    </row>
    <row r="91930" spans="1:6" ht="14.5" x14ac:dyDescent="0.35">
      <c r="A91930"/>
      <c r="B91930"/>
      <c r="C91930"/>
      <c r="D91930"/>
      <c r="E91930" s="18"/>
      <c r="F91930"/>
    </row>
    <row r="91931" spans="1:6" ht="14.5" x14ac:dyDescent="0.35">
      <c r="A91931"/>
      <c r="B91931"/>
      <c r="C91931"/>
      <c r="D91931"/>
      <c r="E91931" s="18"/>
      <c r="F91931"/>
    </row>
    <row r="91932" spans="1:6" ht="14.5" x14ac:dyDescent="0.35">
      <c r="A91932"/>
      <c r="B91932"/>
      <c r="C91932"/>
      <c r="D91932"/>
      <c r="E91932" s="18"/>
      <c r="F91932"/>
    </row>
    <row r="91933" spans="1:6" ht="14.5" x14ac:dyDescent="0.35">
      <c r="A91933"/>
      <c r="B91933"/>
      <c r="C91933"/>
      <c r="D91933"/>
      <c r="E91933" s="18"/>
      <c r="F91933"/>
    </row>
    <row r="91934" spans="1:6" ht="14.5" x14ac:dyDescent="0.35">
      <c r="A91934"/>
      <c r="B91934"/>
      <c r="C91934"/>
      <c r="D91934"/>
      <c r="E91934" s="18"/>
      <c r="F91934"/>
    </row>
    <row r="91935" spans="1:6" ht="14.5" x14ac:dyDescent="0.35">
      <c r="A91935"/>
      <c r="B91935"/>
      <c r="C91935"/>
      <c r="D91935"/>
      <c r="E91935" s="18"/>
      <c r="F91935"/>
    </row>
    <row r="91936" spans="1:6" ht="14.5" x14ac:dyDescent="0.35">
      <c r="A91936"/>
      <c r="B91936"/>
      <c r="C91936"/>
      <c r="D91936"/>
      <c r="E91936" s="18"/>
      <c r="F91936"/>
    </row>
    <row r="91937" spans="1:6" ht="14.5" x14ac:dyDescent="0.35">
      <c r="A91937"/>
      <c r="B91937"/>
      <c r="C91937"/>
      <c r="D91937"/>
      <c r="E91937" s="18"/>
      <c r="F91937"/>
    </row>
    <row r="91938" spans="1:6" ht="14.5" x14ac:dyDescent="0.35">
      <c r="A91938"/>
      <c r="B91938"/>
      <c r="C91938"/>
      <c r="D91938"/>
      <c r="E91938" s="18"/>
      <c r="F91938"/>
    </row>
    <row r="91939" spans="1:6" ht="14.5" x14ac:dyDescent="0.35">
      <c r="A91939"/>
      <c r="B91939"/>
      <c r="C91939"/>
      <c r="D91939"/>
      <c r="E91939" s="18"/>
      <c r="F91939"/>
    </row>
    <row r="91940" spans="1:6" ht="14.5" x14ac:dyDescent="0.35">
      <c r="A91940"/>
      <c r="B91940"/>
      <c r="C91940"/>
      <c r="D91940"/>
      <c r="E91940" s="18"/>
      <c r="F91940"/>
    </row>
    <row r="91941" spans="1:6" ht="14.5" x14ac:dyDescent="0.35">
      <c r="A91941"/>
      <c r="B91941"/>
      <c r="C91941"/>
      <c r="D91941"/>
      <c r="E91941" s="18"/>
      <c r="F91941"/>
    </row>
    <row r="91942" spans="1:6" ht="14.5" x14ac:dyDescent="0.35">
      <c r="A91942"/>
      <c r="B91942"/>
      <c r="C91942"/>
      <c r="D91942"/>
      <c r="E91942" s="18"/>
      <c r="F91942"/>
    </row>
    <row r="91943" spans="1:6" ht="14.5" x14ac:dyDescent="0.35">
      <c r="A91943"/>
      <c r="B91943"/>
      <c r="C91943"/>
      <c r="D91943"/>
      <c r="E91943" s="18"/>
      <c r="F91943"/>
    </row>
    <row r="91944" spans="1:6" ht="14.5" x14ac:dyDescent="0.35">
      <c r="A91944"/>
      <c r="B91944"/>
      <c r="C91944"/>
      <c r="D91944"/>
      <c r="E91944" s="18"/>
      <c r="F91944"/>
    </row>
    <row r="91945" spans="1:6" ht="14.5" x14ac:dyDescent="0.35">
      <c r="A91945"/>
      <c r="B91945"/>
      <c r="C91945"/>
      <c r="D91945"/>
      <c r="E91945" s="18"/>
      <c r="F91945"/>
    </row>
    <row r="91946" spans="1:6" ht="14.5" x14ac:dyDescent="0.35">
      <c r="A91946"/>
      <c r="B91946"/>
      <c r="C91946"/>
      <c r="D91946"/>
      <c r="E91946" s="18"/>
      <c r="F91946"/>
    </row>
    <row r="91947" spans="1:6" ht="14.5" x14ac:dyDescent="0.35">
      <c r="A91947"/>
      <c r="B91947"/>
      <c r="C91947"/>
      <c r="D91947"/>
      <c r="E91947" s="18"/>
      <c r="F91947"/>
    </row>
    <row r="91948" spans="1:6" ht="14.5" x14ac:dyDescent="0.35">
      <c r="A91948"/>
      <c r="B91948"/>
      <c r="C91948"/>
      <c r="D91948"/>
      <c r="E91948" s="18"/>
      <c r="F91948"/>
    </row>
    <row r="91949" spans="1:6" ht="14.5" x14ac:dyDescent="0.35">
      <c r="A91949"/>
      <c r="B91949"/>
      <c r="C91949"/>
      <c r="D91949"/>
      <c r="E91949" s="18"/>
      <c r="F91949"/>
    </row>
    <row r="91950" spans="1:6" ht="14.5" x14ac:dyDescent="0.35">
      <c r="A91950"/>
      <c r="B91950"/>
      <c r="C91950"/>
      <c r="D91950"/>
      <c r="E91950" s="18"/>
      <c r="F91950"/>
    </row>
    <row r="91951" spans="1:6" ht="14.5" x14ac:dyDescent="0.35">
      <c r="A91951"/>
      <c r="B91951"/>
      <c r="C91951"/>
      <c r="D91951"/>
      <c r="E91951" s="18"/>
      <c r="F91951"/>
    </row>
    <row r="91952" spans="1:6" ht="14.5" x14ac:dyDescent="0.35">
      <c r="A91952"/>
      <c r="B91952"/>
      <c r="C91952"/>
      <c r="D91952"/>
      <c r="E91952" s="18"/>
      <c r="F91952"/>
    </row>
    <row r="91953" spans="1:6" ht="14.5" x14ac:dyDescent="0.35">
      <c r="A91953"/>
      <c r="B91953"/>
      <c r="C91953"/>
      <c r="D91953"/>
      <c r="E91953" s="18"/>
      <c r="F91953"/>
    </row>
    <row r="91954" spans="1:6" ht="14.5" x14ac:dyDescent="0.35">
      <c r="A91954"/>
      <c r="B91954"/>
      <c r="C91954"/>
      <c r="D91954"/>
      <c r="E91954" s="18"/>
      <c r="F91954"/>
    </row>
    <row r="91955" spans="1:6" ht="14.5" x14ac:dyDescent="0.35">
      <c r="A91955"/>
      <c r="B91955"/>
      <c r="C91955"/>
      <c r="D91955"/>
      <c r="E91955" s="18"/>
      <c r="F91955"/>
    </row>
    <row r="91956" spans="1:6" ht="14.5" x14ac:dyDescent="0.35">
      <c r="A91956"/>
      <c r="B91956"/>
      <c r="C91956"/>
      <c r="D91956"/>
      <c r="E91956" s="18"/>
      <c r="F91956"/>
    </row>
    <row r="91957" spans="1:6" ht="14.5" x14ac:dyDescent="0.35">
      <c r="A91957"/>
      <c r="B91957"/>
      <c r="C91957"/>
      <c r="D91957"/>
      <c r="E91957" s="18"/>
      <c r="F91957"/>
    </row>
    <row r="91958" spans="1:6" ht="14.5" x14ac:dyDescent="0.35">
      <c r="A91958"/>
      <c r="B91958"/>
      <c r="C91958"/>
      <c r="D91958"/>
      <c r="E91958" s="18"/>
      <c r="F91958"/>
    </row>
    <row r="91959" spans="1:6" ht="14.5" x14ac:dyDescent="0.35">
      <c r="A91959"/>
      <c r="B91959"/>
      <c r="C91959"/>
      <c r="D91959"/>
      <c r="E91959" s="18"/>
      <c r="F91959"/>
    </row>
    <row r="91960" spans="1:6" ht="14.5" x14ac:dyDescent="0.35">
      <c r="A91960"/>
      <c r="B91960"/>
      <c r="C91960"/>
      <c r="D91960"/>
      <c r="E91960" s="18"/>
      <c r="F91960"/>
    </row>
    <row r="91961" spans="1:6" ht="14.5" x14ac:dyDescent="0.35">
      <c r="A91961"/>
      <c r="B91961"/>
      <c r="C91961"/>
      <c r="D91961"/>
      <c r="E91961" s="18"/>
      <c r="F91961"/>
    </row>
    <row r="91962" spans="1:6" ht="14.5" x14ac:dyDescent="0.35">
      <c r="A91962"/>
      <c r="B91962"/>
      <c r="C91962"/>
      <c r="D91962"/>
      <c r="E91962" s="18"/>
      <c r="F91962"/>
    </row>
    <row r="91963" spans="1:6" ht="14.5" x14ac:dyDescent="0.35">
      <c r="A91963"/>
      <c r="B91963"/>
      <c r="C91963"/>
      <c r="D91963"/>
      <c r="E91963" s="18"/>
      <c r="F91963"/>
    </row>
    <row r="91964" spans="1:6" ht="14.5" x14ac:dyDescent="0.35">
      <c r="A91964"/>
      <c r="B91964"/>
      <c r="C91964"/>
      <c r="D91964"/>
      <c r="E91964" s="18"/>
      <c r="F91964"/>
    </row>
    <row r="91965" spans="1:6" ht="14.5" x14ac:dyDescent="0.35">
      <c r="A91965"/>
      <c r="B91965"/>
      <c r="C91965"/>
      <c r="D91965"/>
      <c r="E91965" s="18"/>
      <c r="F91965"/>
    </row>
    <row r="91966" spans="1:6" ht="14.5" x14ac:dyDescent="0.35">
      <c r="A91966"/>
      <c r="B91966"/>
      <c r="C91966"/>
      <c r="D91966"/>
      <c r="E91966" s="18"/>
      <c r="F91966"/>
    </row>
    <row r="91967" spans="1:6" ht="14.5" x14ac:dyDescent="0.35">
      <c r="A91967"/>
      <c r="B91967"/>
      <c r="C91967"/>
      <c r="D91967"/>
      <c r="E91967" s="18"/>
      <c r="F91967"/>
    </row>
    <row r="91968" spans="1:6" ht="14.5" x14ac:dyDescent="0.35">
      <c r="A91968"/>
      <c r="B91968"/>
      <c r="C91968"/>
      <c r="D91968"/>
      <c r="E91968" s="18"/>
      <c r="F91968"/>
    </row>
    <row r="91969" spans="1:6" ht="14.5" x14ac:dyDescent="0.35">
      <c r="A91969"/>
      <c r="B91969"/>
      <c r="C91969"/>
      <c r="D91969"/>
      <c r="E91969" s="18"/>
      <c r="F91969"/>
    </row>
    <row r="91970" spans="1:6" ht="14.5" x14ac:dyDescent="0.35">
      <c r="A91970"/>
      <c r="B91970"/>
      <c r="C91970"/>
      <c r="D91970"/>
      <c r="E91970" s="18"/>
      <c r="F91970"/>
    </row>
    <row r="91971" spans="1:6" ht="14.5" x14ac:dyDescent="0.35">
      <c r="A91971"/>
      <c r="B91971"/>
      <c r="C91971"/>
      <c r="D91971"/>
      <c r="E91971" s="18"/>
      <c r="F91971"/>
    </row>
    <row r="91972" spans="1:6" ht="14.5" x14ac:dyDescent="0.35">
      <c r="A91972"/>
      <c r="B91972"/>
      <c r="C91972"/>
      <c r="D91972"/>
      <c r="E91972" s="18"/>
      <c r="F91972"/>
    </row>
    <row r="91973" spans="1:6" ht="14.5" x14ac:dyDescent="0.35">
      <c r="A91973"/>
      <c r="B91973"/>
      <c r="C91973"/>
      <c r="D91973"/>
      <c r="E91973" s="18"/>
      <c r="F91973"/>
    </row>
    <row r="91974" spans="1:6" ht="14.5" x14ac:dyDescent="0.35">
      <c r="A91974"/>
      <c r="B91974"/>
      <c r="C91974"/>
      <c r="D91974"/>
      <c r="E91974" s="18"/>
      <c r="F91974"/>
    </row>
    <row r="91975" spans="1:6" ht="14.5" x14ac:dyDescent="0.35">
      <c r="A91975"/>
      <c r="B91975"/>
      <c r="C91975"/>
      <c r="D91975"/>
      <c r="E91975" s="18"/>
      <c r="F91975"/>
    </row>
    <row r="91976" spans="1:6" ht="14.5" x14ac:dyDescent="0.35">
      <c r="A91976"/>
      <c r="B91976"/>
      <c r="C91976"/>
      <c r="D91976"/>
      <c r="E91976" s="18"/>
      <c r="F91976"/>
    </row>
    <row r="91977" spans="1:6" ht="14.5" x14ac:dyDescent="0.35">
      <c r="A91977"/>
      <c r="B91977"/>
      <c r="C91977"/>
      <c r="D91977"/>
      <c r="E91977" s="18"/>
      <c r="F91977"/>
    </row>
    <row r="91978" spans="1:6" ht="14.5" x14ac:dyDescent="0.35">
      <c r="A91978"/>
      <c r="B91978"/>
      <c r="C91978"/>
      <c r="D91978"/>
      <c r="E91978" s="18"/>
      <c r="F91978"/>
    </row>
    <row r="91979" spans="1:6" ht="14.5" x14ac:dyDescent="0.35">
      <c r="A91979"/>
      <c r="B91979"/>
      <c r="C91979"/>
      <c r="D91979"/>
      <c r="E91979" s="18"/>
      <c r="F91979"/>
    </row>
    <row r="91980" spans="1:6" ht="14.5" x14ac:dyDescent="0.35">
      <c r="A91980"/>
      <c r="B91980"/>
      <c r="C91980"/>
      <c r="D91980"/>
      <c r="E91980" s="18"/>
      <c r="F91980"/>
    </row>
    <row r="91981" spans="1:6" ht="14.5" x14ac:dyDescent="0.35">
      <c r="A91981"/>
      <c r="B91981"/>
      <c r="C91981"/>
      <c r="D91981"/>
      <c r="E91981" s="18"/>
      <c r="F91981"/>
    </row>
    <row r="91982" spans="1:6" ht="14.5" x14ac:dyDescent="0.35">
      <c r="A91982"/>
      <c r="B91982"/>
      <c r="C91982"/>
      <c r="D91982"/>
      <c r="E91982" s="18"/>
      <c r="F91982"/>
    </row>
    <row r="91983" spans="1:6" ht="14.5" x14ac:dyDescent="0.35">
      <c r="A91983"/>
      <c r="B91983"/>
      <c r="C91983"/>
      <c r="D91983"/>
      <c r="E91983" s="18"/>
      <c r="F91983"/>
    </row>
    <row r="91984" spans="1:6" ht="14.5" x14ac:dyDescent="0.35">
      <c r="A91984"/>
      <c r="B91984"/>
      <c r="C91984"/>
      <c r="D91984"/>
      <c r="E91984" s="18"/>
      <c r="F91984"/>
    </row>
    <row r="91985" spans="1:6" ht="14.5" x14ac:dyDescent="0.35">
      <c r="A91985"/>
      <c r="B91985"/>
      <c r="C91985"/>
      <c r="D91985"/>
      <c r="E91985" s="18"/>
      <c r="F91985"/>
    </row>
    <row r="91986" spans="1:6" ht="14.5" x14ac:dyDescent="0.35">
      <c r="A91986"/>
      <c r="B91986"/>
      <c r="C91986"/>
      <c r="D91986"/>
      <c r="E91986" s="18"/>
      <c r="F91986"/>
    </row>
    <row r="91987" spans="1:6" ht="14.5" x14ac:dyDescent="0.35">
      <c r="A91987"/>
      <c r="B91987"/>
      <c r="C91987"/>
      <c r="D91987"/>
      <c r="E91987" s="18"/>
      <c r="F91987"/>
    </row>
    <row r="91988" spans="1:6" ht="14.5" x14ac:dyDescent="0.35">
      <c r="A91988"/>
      <c r="B91988"/>
      <c r="C91988"/>
      <c r="D91988"/>
      <c r="E91988" s="18"/>
      <c r="F91988"/>
    </row>
    <row r="91989" spans="1:6" ht="14.5" x14ac:dyDescent="0.35">
      <c r="A91989"/>
      <c r="B91989"/>
      <c r="C91989"/>
      <c r="D91989"/>
      <c r="E91989" s="18"/>
      <c r="F91989"/>
    </row>
    <row r="91990" spans="1:6" ht="14.5" x14ac:dyDescent="0.35">
      <c r="A91990"/>
      <c r="B91990"/>
      <c r="C91990"/>
      <c r="D91990"/>
      <c r="E91990" s="18"/>
      <c r="F91990"/>
    </row>
    <row r="91991" spans="1:6" ht="14.5" x14ac:dyDescent="0.35">
      <c r="A91991"/>
      <c r="B91991"/>
      <c r="C91991"/>
      <c r="D91991"/>
      <c r="E91991" s="18"/>
      <c r="F91991"/>
    </row>
    <row r="91992" spans="1:6" ht="14.5" x14ac:dyDescent="0.35">
      <c r="A91992"/>
      <c r="B91992"/>
      <c r="C91992"/>
      <c r="D91992"/>
      <c r="E91992" s="18"/>
      <c r="F91992"/>
    </row>
    <row r="91993" spans="1:6" ht="14.5" x14ac:dyDescent="0.35">
      <c r="A91993"/>
      <c r="B91993"/>
      <c r="C91993"/>
      <c r="D91993"/>
      <c r="E91993" s="18"/>
      <c r="F91993"/>
    </row>
    <row r="91994" spans="1:6" ht="14.5" x14ac:dyDescent="0.35">
      <c r="A91994"/>
      <c r="B91994"/>
      <c r="C91994"/>
      <c r="D91994"/>
      <c r="E91994" s="18"/>
      <c r="F91994"/>
    </row>
    <row r="91995" spans="1:6" ht="14.5" x14ac:dyDescent="0.35">
      <c r="A91995"/>
      <c r="B91995"/>
      <c r="C91995"/>
      <c r="D91995"/>
      <c r="E91995" s="18"/>
      <c r="F91995"/>
    </row>
    <row r="91996" spans="1:6" ht="14.5" x14ac:dyDescent="0.35">
      <c r="A91996"/>
      <c r="B91996"/>
      <c r="C91996"/>
      <c r="D91996"/>
      <c r="E91996" s="18"/>
      <c r="F91996"/>
    </row>
    <row r="91997" spans="1:6" ht="14.5" x14ac:dyDescent="0.35">
      <c r="A91997"/>
      <c r="B91997"/>
      <c r="C91997"/>
      <c r="D91997"/>
      <c r="E91997" s="18"/>
      <c r="F91997"/>
    </row>
    <row r="91998" spans="1:6" ht="14.5" x14ac:dyDescent="0.35">
      <c r="A91998"/>
      <c r="B91998"/>
      <c r="C91998"/>
      <c r="D91998"/>
      <c r="E91998" s="18"/>
      <c r="F91998"/>
    </row>
    <row r="91999" spans="1:6" ht="14.5" x14ac:dyDescent="0.35">
      <c r="A91999"/>
      <c r="B91999"/>
      <c r="C91999"/>
      <c r="D91999"/>
      <c r="E91999" s="18"/>
      <c r="F91999"/>
    </row>
    <row r="92000" spans="1:6" ht="14.5" x14ac:dyDescent="0.35">
      <c r="A92000"/>
      <c r="B92000"/>
      <c r="C92000"/>
      <c r="D92000"/>
      <c r="E92000" s="18"/>
      <c r="F92000"/>
    </row>
    <row r="92001" spans="1:6" ht="14.5" x14ac:dyDescent="0.35">
      <c r="A92001"/>
      <c r="B92001"/>
      <c r="C92001"/>
      <c r="D92001"/>
      <c r="E92001" s="18"/>
      <c r="F92001"/>
    </row>
    <row r="92002" spans="1:6" ht="14.5" x14ac:dyDescent="0.35">
      <c r="A92002"/>
      <c r="B92002"/>
      <c r="C92002"/>
      <c r="D92002"/>
      <c r="E92002" s="18"/>
      <c r="F92002"/>
    </row>
    <row r="92003" spans="1:6" ht="14.5" x14ac:dyDescent="0.35">
      <c r="A92003"/>
      <c r="B92003"/>
      <c r="C92003"/>
      <c r="D92003"/>
      <c r="E92003" s="18"/>
      <c r="F92003"/>
    </row>
    <row r="92004" spans="1:6" ht="14.5" x14ac:dyDescent="0.35">
      <c r="A92004"/>
      <c r="B92004"/>
      <c r="C92004"/>
      <c r="D92004"/>
      <c r="E92004" s="18"/>
      <c r="F92004"/>
    </row>
    <row r="92005" spans="1:6" ht="14.5" x14ac:dyDescent="0.35">
      <c r="A92005"/>
      <c r="B92005"/>
      <c r="C92005"/>
      <c r="D92005"/>
      <c r="E92005" s="18"/>
      <c r="F92005"/>
    </row>
    <row r="92006" spans="1:6" ht="14.5" x14ac:dyDescent="0.35">
      <c r="A92006"/>
      <c r="B92006"/>
      <c r="C92006"/>
      <c r="D92006"/>
      <c r="E92006" s="18"/>
      <c r="F92006"/>
    </row>
    <row r="92007" spans="1:6" ht="14.5" x14ac:dyDescent="0.35">
      <c r="A92007"/>
      <c r="B92007"/>
      <c r="C92007"/>
      <c r="D92007"/>
      <c r="E92007" s="18"/>
      <c r="F92007"/>
    </row>
    <row r="92008" spans="1:6" ht="14.5" x14ac:dyDescent="0.35">
      <c r="A92008"/>
      <c r="B92008"/>
      <c r="C92008"/>
      <c r="D92008"/>
      <c r="E92008" s="18"/>
      <c r="F92008"/>
    </row>
    <row r="92009" spans="1:6" ht="14.5" x14ac:dyDescent="0.35">
      <c r="A92009"/>
      <c r="B92009"/>
      <c r="C92009"/>
      <c r="D92009"/>
      <c r="E92009" s="18"/>
      <c r="F92009"/>
    </row>
    <row r="92010" spans="1:6" ht="14.5" x14ac:dyDescent="0.35">
      <c r="A92010"/>
      <c r="B92010"/>
      <c r="C92010"/>
      <c r="D92010"/>
      <c r="E92010" s="18"/>
      <c r="F92010"/>
    </row>
    <row r="92011" spans="1:6" ht="14.5" x14ac:dyDescent="0.35">
      <c r="A92011"/>
      <c r="B92011"/>
      <c r="C92011"/>
      <c r="D92011"/>
      <c r="E92011" s="18"/>
      <c r="F92011"/>
    </row>
    <row r="92012" spans="1:6" ht="14.5" x14ac:dyDescent="0.35">
      <c r="A92012"/>
      <c r="B92012"/>
      <c r="C92012"/>
      <c r="D92012"/>
      <c r="E92012" s="18"/>
      <c r="F92012"/>
    </row>
    <row r="92013" spans="1:6" ht="14.5" x14ac:dyDescent="0.35">
      <c r="A92013"/>
      <c r="B92013"/>
      <c r="C92013"/>
      <c r="D92013"/>
      <c r="E92013" s="18"/>
      <c r="F92013"/>
    </row>
    <row r="92014" spans="1:6" ht="14.5" x14ac:dyDescent="0.35">
      <c r="A92014"/>
      <c r="B92014"/>
      <c r="C92014"/>
      <c r="D92014"/>
      <c r="E92014" s="18"/>
      <c r="F92014"/>
    </row>
    <row r="92015" spans="1:6" ht="14.5" x14ac:dyDescent="0.35">
      <c r="A92015"/>
      <c r="B92015"/>
      <c r="C92015"/>
      <c r="D92015"/>
      <c r="E92015" s="18"/>
      <c r="F92015"/>
    </row>
    <row r="92016" spans="1:6" ht="14.5" x14ac:dyDescent="0.35">
      <c r="A92016"/>
      <c r="B92016"/>
      <c r="C92016"/>
      <c r="D92016"/>
      <c r="E92016" s="18"/>
      <c r="F92016"/>
    </row>
    <row r="92017" spans="1:6" ht="14.5" x14ac:dyDescent="0.35">
      <c r="A92017"/>
      <c r="B92017"/>
      <c r="C92017"/>
      <c r="D92017"/>
      <c r="E92017" s="18"/>
      <c r="F92017"/>
    </row>
    <row r="92018" spans="1:6" ht="14.5" x14ac:dyDescent="0.35">
      <c r="A92018"/>
      <c r="B92018"/>
      <c r="C92018"/>
      <c r="D92018"/>
      <c r="E92018" s="18"/>
      <c r="F92018"/>
    </row>
    <row r="92019" spans="1:6" ht="14.5" x14ac:dyDescent="0.35">
      <c r="A92019"/>
      <c r="B92019"/>
      <c r="C92019"/>
      <c r="D92019"/>
      <c r="E92019" s="18"/>
      <c r="F92019"/>
    </row>
    <row r="92020" spans="1:6" ht="14.5" x14ac:dyDescent="0.35">
      <c r="A92020"/>
      <c r="B92020"/>
      <c r="C92020"/>
      <c r="D92020"/>
      <c r="E92020" s="18"/>
      <c r="F92020"/>
    </row>
    <row r="92021" spans="1:6" ht="14.5" x14ac:dyDescent="0.35">
      <c r="A92021"/>
      <c r="B92021"/>
      <c r="C92021"/>
      <c r="D92021"/>
      <c r="E92021" s="18"/>
      <c r="F92021"/>
    </row>
    <row r="92022" spans="1:6" ht="14.5" x14ac:dyDescent="0.35">
      <c r="A92022"/>
      <c r="B92022"/>
      <c r="C92022"/>
      <c r="D92022"/>
      <c r="E92022" s="18"/>
      <c r="F92022"/>
    </row>
    <row r="92023" spans="1:6" ht="14.5" x14ac:dyDescent="0.35">
      <c r="A92023"/>
      <c r="B92023"/>
      <c r="C92023"/>
      <c r="D92023"/>
      <c r="E92023" s="18"/>
      <c r="F92023"/>
    </row>
    <row r="92024" spans="1:6" ht="14.5" x14ac:dyDescent="0.35">
      <c r="A92024"/>
      <c r="B92024"/>
      <c r="C92024"/>
      <c r="D92024"/>
      <c r="E92024" s="18"/>
      <c r="F92024"/>
    </row>
    <row r="92025" spans="1:6" ht="14.5" x14ac:dyDescent="0.35">
      <c r="A92025"/>
      <c r="B92025"/>
      <c r="C92025"/>
      <c r="D92025"/>
      <c r="E92025" s="18"/>
      <c r="F92025"/>
    </row>
    <row r="92026" spans="1:6" ht="14.5" x14ac:dyDescent="0.35">
      <c r="A92026"/>
      <c r="B92026"/>
      <c r="C92026"/>
      <c r="D92026"/>
      <c r="E92026" s="18"/>
      <c r="F92026"/>
    </row>
    <row r="92027" spans="1:6" ht="14.5" x14ac:dyDescent="0.35">
      <c r="A92027"/>
      <c r="B92027"/>
      <c r="C92027"/>
      <c r="D92027"/>
      <c r="E92027" s="18"/>
      <c r="F92027"/>
    </row>
    <row r="92028" spans="1:6" ht="14.5" x14ac:dyDescent="0.35">
      <c r="A92028"/>
      <c r="B92028"/>
      <c r="C92028"/>
      <c r="D92028"/>
      <c r="E92028" s="18"/>
      <c r="F92028"/>
    </row>
    <row r="92029" spans="1:6" ht="14.5" x14ac:dyDescent="0.35">
      <c r="A92029"/>
      <c r="B92029"/>
      <c r="C92029"/>
      <c r="D92029"/>
      <c r="E92029" s="18"/>
      <c r="F92029"/>
    </row>
    <row r="92030" spans="1:6" ht="14.5" x14ac:dyDescent="0.35">
      <c r="A92030"/>
      <c r="B92030"/>
      <c r="C92030"/>
      <c r="D92030"/>
      <c r="E92030" s="18"/>
      <c r="F92030"/>
    </row>
    <row r="92031" spans="1:6" ht="14.5" x14ac:dyDescent="0.35">
      <c r="A92031"/>
      <c r="B92031"/>
      <c r="C92031"/>
      <c r="D92031"/>
      <c r="E92031" s="18"/>
      <c r="F92031"/>
    </row>
    <row r="92032" spans="1:6" ht="14.5" x14ac:dyDescent="0.35">
      <c r="A92032"/>
      <c r="B92032"/>
      <c r="C92032"/>
      <c r="D92032"/>
      <c r="E92032" s="18"/>
      <c r="F92032"/>
    </row>
    <row r="92033" spans="1:6" ht="14.5" x14ac:dyDescent="0.35">
      <c r="A92033"/>
      <c r="B92033"/>
      <c r="C92033"/>
      <c r="D92033"/>
      <c r="E92033" s="18"/>
      <c r="F92033"/>
    </row>
    <row r="92034" spans="1:6" ht="14.5" x14ac:dyDescent="0.35">
      <c r="A92034"/>
      <c r="B92034"/>
      <c r="C92034"/>
      <c r="D92034"/>
      <c r="E92034" s="18"/>
      <c r="F92034"/>
    </row>
    <row r="92035" spans="1:6" ht="14.5" x14ac:dyDescent="0.35">
      <c r="A92035"/>
      <c r="B92035"/>
      <c r="C92035"/>
      <c r="D92035"/>
      <c r="E92035" s="18"/>
      <c r="F92035"/>
    </row>
    <row r="92036" spans="1:6" ht="14.5" x14ac:dyDescent="0.35">
      <c r="A92036"/>
      <c r="B92036"/>
      <c r="C92036"/>
      <c r="D92036"/>
      <c r="E92036" s="18"/>
      <c r="F92036"/>
    </row>
    <row r="92037" spans="1:6" ht="14.5" x14ac:dyDescent="0.35">
      <c r="A92037"/>
      <c r="B92037"/>
      <c r="C92037"/>
      <c r="D92037"/>
      <c r="E92037" s="18"/>
      <c r="F92037"/>
    </row>
    <row r="92038" spans="1:6" ht="14.5" x14ac:dyDescent="0.35">
      <c r="A92038"/>
      <c r="B92038"/>
      <c r="C92038"/>
      <c r="D92038"/>
      <c r="E92038" s="18"/>
      <c r="F92038"/>
    </row>
    <row r="92039" spans="1:6" ht="14.5" x14ac:dyDescent="0.35">
      <c r="A92039"/>
      <c r="B92039"/>
      <c r="C92039"/>
      <c r="D92039"/>
      <c r="E92039" s="18"/>
      <c r="F92039"/>
    </row>
    <row r="92040" spans="1:6" ht="14.5" x14ac:dyDescent="0.35">
      <c r="A92040"/>
      <c r="B92040"/>
      <c r="C92040"/>
      <c r="D92040"/>
      <c r="E92040" s="18"/>
      <c r="F92040"/>
    </row>
    <row r="92041" spans="1:6" ht="14.5" x14ac:dyDescent="0.35">
      <c r="A92041"/>
      <c r="B92041"/>
      <c r="C92041"/>
      <c r="D92041"/>
      <c r="E92041" s="18"/>
      <c r="F92041"/>
    </row>
    <row r="92042" spans="1:6" ht="14.5" x14ac:dyDescent="0.35">
      <c r="A92042"/>
      <c r="B92042"/>
      <c r="C92042"/>
      <c r="D92042"/>
      <c r="E92042" s="18"/>
      <c r="F92042"/>
    </row>
    <row r="92043" spans="1:6" ht="14.5" x14ac:dyDescent="0.35">
      <c r="A92043"/>
      <c r="B92043"/>
      <c r="C92043"/>
      <c r="D92043"/>
      <c r="E92043" s="18"/>
      <c r="F92043"/>
    </row>
    <row r="92044" spans="1:6" ht="14.5" x14ac:dyDescent="0.35">
      <c r="A92044"/>
      <c r="B92044"/>
      <c r="C92044"/>
      <c r="D92044"/>
      <c r="E92044" s="18"/>
      <c r="F92044"/>
    </row>
    <row r="92045" spans="1:6" ht="14.5" x14ac:dyDescent="0.35">
      <c r="A92045"/>
      <c r="B92045"/>
      <c r="C92045"/>
      <c r="D92045"/>
      <c r="E92045" s="18"/>
      <c r="F92045"/>
    </row>
    <row r="92046" spans="1:6" ht="14.5" x14ac:dyDescent="0.35">
      <c r="A92046"/>
      <c r="B92046"/>
      <c r="C92046"/>
      <c r="D92046"/>
      <c r="E92046" s="18"/>
      <c r="F92046"/>
    </row>
    <row r="92047" spans="1:6" ht="14.5" x14ac:dyDescent="0.35">
      <c r="A92047"/>
      <c r="B92047"/>
      <c r="C92047"/>
      <c r="D92047"/>
      <c r="E92047" s="18"/>
      <c r="F92047"/>
    </row>
    <row r="92048" spans="1:6" ht="14.5" x14ac:dyDescent="0.35">
      <c r="A92048"/>
      <c r="B92048"/>
      <c r="C92048"/>
      <c r="D92048"/>
      <c r="E92048" s="18"/>
      <c r="F92048"/>
    </row>
    <row r="92049" spans="1:6" ht="14.5" x14ac:dyDescent="0.35">
      <c r="A92049"/>
      <c r="B92049"/>
      <c r="C92049"/>
      <c r="D92049"/>
      <c r="E92049" s="18"/>
      <c r="F92049"/>
    </row>
    <row r="92050" spans="1:6" ht="14.5" x14ac:dyDescent="0.35">
      <c r="A92050"/>
      <c r="B92050"/>
      <c r="C92050"/>
      <c r="D92050"/>
      <c r="E92050" s="18"/>
      <c r="F92050"/>
    </row>
    <row r="92051" spans="1:6" ht="14.5" x14ac:dyDescent="0.35">
      <c r="A92051"/>
      <c r="B92051"/>
      <c r="C92051"/>
      <c r="D92051"/>
      <c r="E92051" s="18"/>
      <c r="F92051"/>
    </row>
    <row r="92052" spans="1:6" ht="14.5" x14ac:dyDescent="0.35">
      <c r="A92052"/>
      <c r="B92052"/>
      <c r="C92052"/>
      <c r="D92052"/>
      <c r="E92052" s="18"/>
      <c r="F92052"/>
    </row>
    <row r="92053" spans="1:6" ht="14.5" x14ac:dyDescent="0.35">
      <c r="A92053"/>
      <c r="B92053"/>
      <c r="C92053"/>
      <c r="D92053"/>
      <c r="E92053" s="18"/>
      <c r="F92053"/>
    </row>
    <row r="92054" spans="1:6" ht="14.5" x14ac:dyDescent="0.35">
      <c r="A92054"/>
      <c r="B92054"/>
      <c r="C92054"/>
      <c r="D92054"/>
      <c r="E92054" s="18"/>
      <c r="F92054"/>
    </row>
    <row r="92055" spans="1:6" ht="14.5" x14ac:dyDescent="0.35">
      <c r="A92055"/>
      <c r="B92055"/>
      <c r="C92055"/>
      <c r="D92055"/>
      <c r="E92055" s="18"/>
      <c r="F92055"/>
    </row>
    <row r="92056" spans="1:6" ht="14.5" x14ac:dyDescent="0.35">
      <c r="A92056"/>
      <c r="B92056"/>
      <c r="C92056"/>
      <c r="D92056"/>
      <c r="E92056" s="18"/>
      <c r="F92056"/>
    </row>
    <row r="92057" spans="1:6" ht="14.5" x14ac:dyDescent="0.35">
      <c r="A92057"/>
      <c r="B92057"/>
      <c r="C92057"/>
      <c r="D92057"/>
      <c r="E92057" s="18"/>
      <c r="F92057"/>
    </row>
    <row r="92058" spans="1:6" ht="14.5" x14ac:dyDescent="0.35">
      <c r="A92058"/>
      <c r="B92058"/>
      <c r="C92058"/>
      <c r="D92058"/>
      <c r="E92058" s="18"/>
      <c r="F92058"/>
    </row>
    <row r="92059" spans="1:6" ht="14.5" x14ac:dyDescent="0.35">
      <c r="A92059"/>
      <c r="B92059"/>
      <c r="C92059"/>
      <c r="D92059"/>
      <c r="E92059" s="18"/>
      <c r="F92059"/>
    </row>
    <row r="92060" spans="1:6" ht="14.5" x14ac:dyDescent="0.35">
      <c r="A92060"/>
      <c r="B92060"/>
      <c r="C92060"/>
      <c r="D92060"/>
      <c r="E92060" s="18"/>
      <c r="F92060"/>
    </row>
    <row r="92061" spans="1:6" ht="14.5" x14ac:dyDescent="0.35">
      <c r="A92061"/>
      <c r="B92061"/>
      <c r="C92061"/>
      <c r="D92061"/>
      <c r="E92061" s="18"/>
      <c r="F92061"/>
    </row>
    <row r="92062" spans="1:6" ht="14.5" x14ac:dyDescent="0.35">
      <c r="A92062"/>
      <c r="B92062"/>
      <c r="C92062"/>
      <c r="D92062"/>
      <c r="E92062" s="18"/>
      <c r="F92062"/>
    </row>
    <row r="92063" spans="1:6" ht="14.5" x14ac:dyDescent="0.35">
      <c r="A92063"/>
      <c r="B92063"/>
      <c r="C92063"/>
      <c r="D92063"/>
      <c r="E92063" s="18"/>
      <c r="F92063"/>
    </row>
    <row r="92064" spans="1:6" ht="14.5" x14ac:dyDescent="0.35">
      <c r="A92064"/>
      <c r="B92064"/>
      <c r="C92064"/>
      <c r="D92064"/>
      <c r="E92064" s="18"/>
      <c r="F92064"/>
    </row>
    <row r="92065" spans="1:6" ht="14.5" x14ac:dyDescent="0.35">
      <c r="A92065"/>
      <c r="B92065"/>
      <c r="C92065"/>
      <c r="D92065"/>
      <c r="E92065" s="18"/>
      <c r="F92065"/>
    </row>
    <row r="92066" spans="1:6" ht="14.5" x14ac:dyDescent="0.35">
      <c r="A92066"/>
      <c r="B92066"/>
      <c r="C92066"/>
      <c r="D92066"/>
      <c r="E92066" s="18"/>
      <c r="F92066"/>
    </row>
    <row r="92067" spans="1:6" ht="14.5" x14ac:dyDescent="0.35">
      <c r="A92067"/>
      <c r="B92067"/>
      <c r="C92067"/>
      <c r="D92067"/>
      <c r="E92067" s="18"/>
      <c r="F92067"/>
    </row>
    <row r="92068" spans="1:6" ht="14.5" x14ac:dyDescent="0.35">
      <c r="A92068"/>
      <c r="B92068"/>
      <c r="C92068"/>
      <c r="D92068"/>
      <c r="E92068" s="18"/>
      <c r="F92068"/>
    </row>
    <row r="92069" spans="1:6" ht="14.5" x14ac:dyDescent="0.35">
      <c r="A92069"/>
      <c r="B92069"/>
      <c r="C92069"/>
      <c r="D92069"/>
      <c r="E92069" s="18"/>
      <c r="F92069"/>
    </row>
    <row r="92070" spans="1:6" ht="14.5" x14ac:dyDescent="0.35">
      <c r="A92070"/>
      <c r="B92070"/>
      <c r="C92070"/>
      <c r="D92070"/>
      <c r="E92070" s="18"/>
      <c r="F92070"/>
    </row>
    <row r="92071" spans="1:6" ht="14.5" x14ac:dyDescent="0.35">
      <c r="A92071"/>
      <c r="B92071"/>
      <c r="C92071"/>
      <c r="D92071"/>
      <c r="E92071" s="18"/>
      <c r="F92071"/>
    </row>
    <row r="92072" spans="1:6" ht="14.5" x14ac:dyDescent="0.35">
      <c r="A92072"/>
      <c r="B92072"/>
      <c r="C92072"/>
      <c r="D92072"/>
      <c r="E92072" s="18"/>
      <c r="F92072"/>
    </row>
    <row r="92073" spans="1:6" ht="14.5" x14ac:dyDescent="0.35">
      <c r="A92073"/>
      <c r="B92073"/>
      <c r="C92073"/>
      <c r="D92073"/>
      <c r="E92073" s="18"/>
      <c r="F92073"/>
    </row>
    <row r="92074" spans="1:6" ht="14.5" x14ac:dyDescent="0.35">
      <c r="A92074"/>
      <c r="B92074"/>
      <c r="C92074"/>
      <c r="D92074"/>
      <c r="E92074" s="18"/>
      <c r="F92074"/>
    </row>
    <row r="92075" spans="1:6" ht="14.5" x14ac:dyDescent="0.35">
      <c r="A92075"/>
      <c r="B92075"/>
      <c r="C92075"/>
      <c r="D92075"/>
      <c r="E92075" s="18"/>
      <c r="F92075"/>
    </row>
    <row r="92076" spans="1:6" ht="14.5" x14ac:dyDescent="0.35">
      <c r="A92076"/>
      <c r="B92076"/>
      <c r="C92076"/>
      <c r="D92076"/>
      <c r="E92076" s="18"/>
      <c r="F92076"/>
    </row>
    <row r="92077" spans="1:6" ht="14.5" x14ac:dyDescent="0.35">
      <c r="A92077"/>
      <c r="B92077"/>
      <c r="C92077"/>
      <c r="D92077"/>
      <c r="E92077" s="18"/>
      <c r="F92077"/>
    </row>
    <row r="92078" spans="1:6" ht="14.5" x14ac:dyDescent="0.35">
      <c r="A92078"/>
      <c r="B92078"/>
      <c r="C92078"/>
      <c r="D92078"/>
      <c r="E92078" s="18"/>
      <c r="F92078"/>
    </row>
    <row r="92079" spans="1:6" ht="14.5" x14ac:dyDescent="0.35">
      <c r="A92079"/>
      <c r="B92079"/>
      <c r="C92079"/>
      <c r="D92079"/>
      <c r="E92079" s="18"/>
      <c r="F92079"/>
    </row>
    <row r="92080" spans="1:6" ht="14.5" x14ac:dyDescent="0.35">
      <c r="A92080"/>
      <c r="B92080"/>
      <c r="C92080"/>
      <c r="D92080"/>
      <c r="E92080" s="18"/>
      <c r="F92080"/>
    </row>
    <row r="92081" spans="1:6" ht="14.5" x14ac:dyDescent="0.35">
      <c r="A92081"/>
      <c r="B92081"/>
      <c r="C92081"/>
      <c r="D92081"/>
      <c r="E92081" s="18"/>
      <c r="F92081"/>
    </row>
    <row r="92082" spans="1:6" ht="14.5" x14ac:dyDescent="0.35">
      <c r="A92082"/>
      <c r="B92082"/>
      <c r="C92082"/>
      <c r="D92082"/>
      <c r="E92082" s="18"/>
      <c r="F92082"/>
    </row>
    <row r="92083" spans="1:6" ht="14.5" x14ac:dyDescent="0.35">
      <c r="A92083"/>
      <c r="B92083"/>
      <c r="C92083"/>
      <c r="D92083"/>
      <c r="E92083" s="18"/>
      <c r="F92083"/>
    </row>
    <row r="92084" spans="1:6" ht="14.5" x14ac:dyDescent="0.35">
      <c r="A92084"/>
      <c r="B92084"/>
      <c r="C92084"/>
      <c r="D92084"/>
      <c r="E92084" s="18"/>
      <c r="F92084"/>
    </row>
    <row r="92085" spans="1:6" ht="14.5" x14ac:dyDescent="0.35">
      <c r="A92085"/>
      <c r="B92085"/>
      <c r="C92085"/>
      <c r="D92085"/>
      <c r="E92085" s="18"/>
      <c r="F92085"/>
    </row>
    <row r="92086" spans="1:6" ht="14.5" x14ac:dyDescent="0.35">
      <c r="A92086"/>
      <c r="B92086"/>
      <c r="C92086"/>
      <c r="D92086"/>
      <c r="E92086" s="18"/>
      <c r="F92086"/>
    </row>
    <row r="92087" spans="1:6" ht="14.5" x14ac:dyDescent="0.35">
      <c r="A92087"/>
      <c r="B92087"/>
      <c r="C92087"/>
      <c r="D92087"/>
      <c r="E92087" s="18"/>
      <c r="F92087"/>
    </row>
    <row r="92088" spans="1:6" ht="14.5" x14ac:dyDescent="0.35">
      <c r="A92088"/>
      <c r="B92088"/>
      <c r="C92088"/>
      <c r="D92088"/>
      <c r="E92088" s="18"/>
      <c r="F92088"/>
    </row>
    <row r="92089" spans="1:6" ht="14.5" x14ac:dyDescent="0.35">
      <c r="A92089"/>
      <c r="B92089"/>
      <c r="C92089"/>
      <c r="D92089"/>
      <c r="E92089" s="18"/>
      <c r="F92089"/>
    </row>
    <row r="92090" spans="1:6" ht="14.5" x14ac:dyDescent="0.35">
      <c r="A92090"/>
      <c r="B92090"/>
      <c r="C92090"/>
      <c r="D92090"/>
      <c r="E92090" s="18"/>
      <c r="F92090"/>
    </row>
    <row r="92091" spans="1:6" ht="14.5" x14ac:dyDescent="0.35">
      <c r="A92091"/>
      <c r="B92091"/>
      <c r="C92091"/>
      <c r="D92091"/>
      <c r="E92091" s="18"/>
      <c r="F92091"/>
    </row>
    <row r="92092" spans="1:6" ht="14.5" x14ac:dyDescent="0.35">
      <c r="A92092"/>
      <c r="B92092"/>
      <c r="C92092"/>
      <c r="D92092"/>
      <c r="E92092" s="18"/>
      <c r="F92092"/>
    </row>
    <row r="92093" spans="1:6" ht="14.5" x14ac:dyDescent="0.35">
      <c r="A92093"/>
      <c r="B92093"/>
      <c r="C92093"/>
      <c r="D92093"/>
      <c r="E92093" s="18"/>
      <c r="F92093"/>
    </row>
    <row r="92094" spans="1:6" ht="14.5" x14ac:dyDescent="0.35">
      <c r="A92094"/>
      <c r="B92094"/>
      <c r="C92094"/>
      <c r="D92094"/>
      <c r="E92094" s="18"/>
      <c r="F92094"/>
    </row>
    <row r="92095" spans="1:6" ht="14.5" x14ac:dyDescent="0.35">
      <c r="A92095"/>
      <c r="B92095"/>
      <c r="C92095"/>
      <c r="D92095"/>
      <c r="E92095" s="18"/>
      <c r="F92095"/>
    </row>
    <row r="92096" spans="1:6" ht="14.5" x14ac:dyDescent="0.35">
      <c r="A92096"/>
      <c r="B92096"/>
      <c r="C92096"/>
      <c r="D92096"/>
      <c r="E92096" s="18"/>
      <c r="F92096"/>
    </row>
    <row r="92097" spans="1:6" ht="14.5" x14ac:dyDescent="0.35">
      <c r="A92097"/>
      <c r="B92097"/>
      <c r="C92097"/>
      <c r="D92097"/>
      <c r="E92097" s="18"/>
      <c r="F92097"/>
    </row>
    <row r="92098" spans="1:6" ht="14.5" x14ac:dyDescent="0.35">
      <c r="A92098"/>
      <c r="B92098"/>
      <c r="C92098"/>
      <c r="D92098"/>
      <c r="E92098" s="18"/>
      <c r="F92098"/>
    </row>
    <row r="92099" spans="1:6" ht="14.5" x14ac:dyDescent="0.35">
      <c r="A92099"/>
      <c r="B92099"/>
      <c r="C92099"/>
      <c r="D92099"/>
      <c r="E92099" s="18"/>
      <c r="F92099"/>
    </row>
    <row r="92100" spans="1:6" ht="14.5" x14ac:dyDescent="0.35">
      <c r="A92100"/>
      <c r="B92100"/>
      <c r="C92100"/>
      <c r="D92100"/>
      <c r="E92100" s="18"/>
      <c r="F92100"/>
    </row>
    <row r="92101" spans="1:6" ht="14.5" x14ac:dyDescent="0.35">
      <c r="A92101"/>
      <c r="B92101"/>
      <c r="C92101"/>
      <c r="D92101"/>
      <c r="E92101" s="18"/>
      <c r="F92101"/>
    </row>
    <row r="92102" spans="1:6" ht="14.5" x14ac:dyDescent="0.35">
      <c r="A92102"/>
      <c r="B92102"/>
      <c r="C92102"/>
      <c r="D92102"/>
      <c r="E92102" s="18"/>
      <c r="F92102"/>
    </row>
    <row r="92103" spans="1:6" ht="14.5" x14ac:dyDescent="0.35">
      <c r="A92103"/>
      <c r="B92103"/>
      <c r="C92103"/>
      <c r="D92103"/>
      <c r="E92103" s="18"/>
      <c r="F92103"/>
    </row>
    <row r="92104" spans="1:6" ht="14.5" x14ac:dyDescent="0.35">
      <c r="A92104"/>
      <c r="B92104"/>
      <c r="C92104"/>
      <c r="D92104"/>
      <c r="E92104" s="18"/>
      <c r="F92104"/>
    </row>
    <row r="92105" spans="1:6" ht="14.5" x14ac:dyDescent="0.35">
      <c r="A92105"/>
      <c r="B92105"/>
      <c r="C92105"/>
      <c r="D92105"/>
      <c r="E92105" s="18"/>
      <c r="F92105"/>
    </row>
    <row r="92106" spans="1:6" ht="14.5" x14ac:dyDescent="0.35">
      <c r="A92106"/>
      <c r="B92106"/>
      <c r="C92106"/>
      <c r="D92106"/>
      <c r="E92106" s="18"/>
      <c r="F92106"/>
    </row>
    <row r="92107" spans="1:6" ht="14.5" x14ac:dyDescent="0.35">
      <c r="A92107"/>
      <c r="B92107"/>
      <c r="C92107"/>
      <c r="D92107"/>
      <c r="E92107" s="18"/>
      <c r="F92107"/>
    </row>
    <row r="92108" spans="1:6" ht="14.5" x14ac:dyDescent="0.35">
      <c r="A92108"/>
      <c r="B92108"/>
      <c r="C92108"/>
      <c r="D92108"/>
      <c r="E92108" s="18"/>
      <c r="F92108"/>
    </row>
    <row r="92109" spans="1:6" ht="14.5" x14ac:dyDescent="0.35">
      <c r="A92109"/>
      <c r="B92109"/>
      <c r="C92109"/>
      <c r="D92109"/>
      <c r="E92109" s="18"/>
      <c r="F92109"/>
    </row>
    <row r="92110" spans="1:6" ht="14.5" x14ac:dyDescent="0.35">
      <c r="A92110"/>
      <c r="B92110"/>
      <c r="C92110"/>
      <c r="D92110"/>
      <c r="E92110" s="18"/>
      <c r="F92110"/>
    </row>
    <row r="92111" spans="1:6" ht="14.5" x14ac:dyDescent="0.35">
      <c r="A92111"/>
      <c r="B92111"/>
      <c r="C92111"/>
      <c r="D92111"/>
      <c r="E92111" s="18"/>
      <c r="F92111"/>
    </row>
    <row r="92112" spans="1:6" ht="14.5" x14ac:dyDescent="0.35">
      <c r="A92112"/>
      <c r="B92112"/>
      <c r="C92112"/>
      <c r="D92112"/>
      <c r="E92112" s="18"/>
      <c r="F92112"/>
    </row>
    <row r="92113" spans="1:6" ht="14.5" x14ac:dyDescent="0.35">
      <c r="A92113"/>
      <c r="B92113"/>
      <c r="C92113"/>
      <c r="D92113"/>
      <c r="E92113" s="18"/>
      <c r="F92113"/>
    </row>
    <row r="92114" spans="1:6" ht="14.5" x14ac:dyDescent="0.35">
      <c r="A92114"/>
      <c r="B92114"/>
      <c r="C92114"/>
      <c r="D92114"/>
      <c r="E92114" s="18"/>
      <c r="F92114"/>
    </row>
    <row r="92115" spans="1:6" ht="14.5" x14ac:dyDescent="0.35">
      <c r="A92115"/>
      <c r="B92115"/>
      <c r="C92115"/>
      <c r="D92115"/>
      <c r="E92115" s="18"/>
      <c r="F92115"/>
    </row>
    <row r="92116" spans="1:6" ht="14.5" x14ac:dyDescent="0.35">
      <c r="A92116"/>
      <c r="B92116"/>
      <c r="C92116"/>
      <c r="D92116"/>
      <c r="E92116" s="18"/>
      <c r="F92116"/>
    </row>
    <row r="92117" spans="1:6" ht="14.5" x14ac:dyDescent="0.35">
      <c r="A92117"/>
      <c r="B92117"/>
      <c r="C92117"/>
      <c r="D92117"/>
      <c r="E92117" s="18"/>
      <c r="F92117"/>
    </row>
    <row r="92118" spans="1:6" ht="14.5" x14ac:dyDescent="0.35">
      <c r="A92118"/>
      <c r="B92118"/>
      <c r="C92118"/>
      <c r="D92118"/>
      <c r="E92118" s="18"/>
      <c r="F92118"/>
    </row>
    <row r="92119" spans="1:6" ht="14.5" x14ac:dyDescent="0.35">
      <c r="A92119"/>
      <c r="B92119"/>
      <c r="C92119"/>
      <c r="D92119"/>
      <c r="E92119" s="18"/>
      <c r="F92119"/>
    </row>
    <row r="92120" spans="1:6" ht="14.5" x14ac:dyDescent="0.35">
      <c r="A92120"/>
      <c r="B92120"/>
      <c r="C92120"/>
      <c r="D92120"/>
      <c r="E92120" s="18"/>
      <c r="F92120"/>
    </row>
    <row r="92121" spans="1:6" ht="14.5" x14ac:dyDescent="0.35">
      <c r="A92121"/>
      <c r="B92121"/>
      <c r="C92121"/>
      <c r="D92121"/>
      <c r="E92121" s="18"/>
      <c r="F92121"/>
    </row>
    <row r="92122" spans="1:6" ht="14.5" x14ac:dyDescent="0.35">
      <c r="A92122"/>
      <c r="B92122"/>
      <c r="C92122"/>
      <c r="D92122"/>
      <c r="E92122" s="18"/>
      <c r="F92122"/>
    </row>
    <row r="92123" spans="1:6" ht="14.5" x14ac:dyDescent="0.35">
      <c r="A92123"/>
      <c r="B92123"/>
      <c r="C92123"/>
      <c r="D92123"/>
      <c r="E92123" s="18"/>
      <c r="F92123"/>
    </row>
    <row r="92124" spans="1:6" ht="14.5" x14ac:dyDescent="0.35">
      <c r="A92124"/>
      <c r="B92124"/>
      <c r="C92124"/>
      <c r="D92124"/>
      <c r="E92124" s="18"/>
      <c r="F92124"/>
    </row>
    <row r="92125" spans="1:6" ht="14.5" x14ac:dyDescent="0.35">
      <c r="A92125"/>
      <c r="B92125"/>
      <c r="C92125"/>
      <c r="D92125"/>
      <c r="E92125" s="18"/>
      <c r="F92125"/>
    </row>
    <row r="92126" spans="1:6" ht="14.5" x14ac:dyDescent="0.35">
      <c r="A92126"/>
      <c r="B92126"/>
      <c r="C92126"/>
      <c r="D92126"/>
      <c r="E92126" s="18"/>
      <c r="F92126"/>
    </row>
    <row r="92127" spans="1:6" ht="14.5" x14ac:dyDescent="0.35">
      <c r="A92127"/>
      <c r="B92127"/>
      <c r="C92127"/>
      <c r="D92127"/>
      <c r="E92127" s="18"/>
      <c r="F92127"/>
    </row>
    <row r="92128" spans="1:6" ht="14.5" x14ac:dyDescent="0.35">
      <c r="A92128"/>
      <c r="B92128"/>
      <c r="C92128"/>
      <c r="D92128"/>
      <c r="E92128" s="18"/>
      <c r="F92128"/>
    </row>
    <row r="92129" spans="1:6" ht="14.5" x14ac:dyDescent="0.35">
      <c r="A92129"/>
      <c r="B92129"/>
      <c r="C92129"/>
      <c r="D92129"/>
      <c r="E92129" s="18"/>
      <c r="F92129"/>
    </row>
    <row r="92130" spans="1:6" ht="14.5" x14ac:dyDescent="0.35">
      <c r="A92130"/>
      <c r="B92130"/>
      <c r="C92130"/>
      <c r="D92130"/>
      <c r="E92130" s="18"/>
      <c r="F92130"/>
    </row>
    <row r="92131" spans="1:6" ht="14.5" x14ac:dyDescent="0.35">
      <c r="A92131"/>
      <c r="B92131"/>
      <c r="C92131"/>
      <c r="D92131"/>
      <c r="E92131" s="18"/>
      <c r="F92131"/>
    </row>
    <row r="92132" spans="1:6" ht="14.5" x14ac:dyDescent="0.35">
      <c r="A92132"/>
      <c r="B92132"/>
      <c r="C92132"/>
      <c r="D92132"/>
      <c r="E92132" s="18"/>
      <c r="F92132"/>
    </row>
    <row r="92133" spans="1:6" ht="14.5" x14ac:dyDescent="0.35">
      <c r="A92133"/>
      <c r="B92133"/>
      <c r="C92133"/>
      <c r="D92133"/>
      <c r="E92133" s="18"/>
      <c r="F92133"/>
    </row>
    <row r="92134" spans="1:6" ht="14.5" x14ac:dyDescent="0.35">
      <c r="A92134"/>
      <c r="B92134"/>
      <c r="C92134"/>
      <c r="D92134"/>
      <c r="E92134" s="18"/>
      <c r="F92134"/>
    </row>
    <row r="92135" spans="1:6" ht="14.5" x14ac:dyDescent="0.35">
      <c r="A92135"/>
      <c r="B92135"/>
      <c r="C92135"/>
      <c r="D92135"/>
      <c r="E92135" s="18"/>
      <c r="F92135"/>
    </row>
    <row r="92136" spans="1:6" ht="14.5" x14ac:dyDescent="0.35">
      <c r="A92136"/>
      <c r="B92136"/>
      <c r="C92136"/>
      <c r="D92136"/>
      <c r="E92136" s="18"/>
      <c r="F92136"/>
    </row>
    <row r="92137" spans="1:6" ht="14.5" x14ac:dyDescent="0.35">
      <c r="A92137"/>
      <c r="B92137"/>
      <c r="C92137"/>
      <c r="D92137"/>
      <c r="E92137" s="18"/>
      <c r="F92137"/>
    </row>
    <row r="92138" spans="1:6" ht="14.5" x14ac:dyDescent="0.35">
      <c r="A92138"/>
      <c r="B92138"/>
      <c r="C92138"/>
      <c r="D92138"/>
      <c r="E92138" s="18"/>
      <c r="F92138"/>
    </row>
    <row r="92139" spans="1:6" ht="14.5" x14ac:dyDescent="0.35">
      <c r="A92139"/>
      <c r="B92139"/>
      <c r="C92139"/>
      <c r="D92139"/>
      <c r="E92139" s="18"/>
      <c r="F92139"/>
    </row>
    <row r="92140" spans="1:6" ht="14.5" x14ac:dyDescent="0.35">
      <c r="A92140"/>
      <c r="B92140"/>
      <c r="C92140"/>
      <c r="D92140"/>
      <c r="E92140" s="18"/>
      <c r="F92140"/>
    </row>
    <row r="92141" spans="1:6" ht="14.5" x14ac:dyDescent="0.35">
      <c r="A92141"/>
      <c r="B92141"/>
      <c r="C92141"/>
      <c r="D92141"/>
      <c r="E92141" s="18"/>
      <c r="F92141"/>
    </row>
    <row r="92142" spans="1:6" ht="14.5" x14ac:dyDescent="0.35">
      <c r="A92142"/>
      <c r="B92142"/>
      <c r="C92142"/>
      <c r="D92142"/>
      <c r="E92142" s="18"/>
      <c r="F92142"/>
    </row>
    <row r="92143" spans="1:6" ht="14.5" x14ac:dyDescent="0.35">
      <c r="A92143"/>
      <c r="B92143"/>
      <c r="C92143"/>
      <c r="D92143"/>
      <c r="E92143" s="18"/>
      <c r="F92143"/>
    </row>
    <row r="92144" spans="1:6" ht="14.5" x14ac:dyDescent="0.35">
      <c r="A92144"/>
      <c r="B92144"/>
      <c r="C92144"/>
      <c r="D92144"/>
      <c r="E92144" s="18"/>
      <c r="F92144"/>
    </row>
    <row r="92145" spans="1:6" ht="14.5" x14ac:dyDescent="0.35">
      <c r="A92145"/>
      <c r="B92145"/>
      <c r="C92145"/>
      <c r="D92145"/>
      <c r="E92145" s="18"/>
      <c r="F92145"/>
    </row>
    <row r="92146" spans="1:6" ht="14.5" x14ac:dyDescent="0.35">
      <c r="A92146"/>
      <c r="B92146"/>
      <c r="C92146"/>
      <c r="D92146"/>
      <c r="E92146" s="18"/>
      <c r="F92146"/>
    </row>
    <row r="92147" spans="1:6" ht="14.5" x14ac:dyDescent="0.35">
      <c r="A92147"/>
      <c r="B92147"/>
      <c r="C92147"/>
      <c r="D92147"/>
      <c r="E92147" s="18"/>
      <c r="F92147"/>
    </row>
    <row r="92148" spans="1:6" ht="14.5" x14ac:dyDescent="0.35">
      <c r="A92148"/>
      <c r="B92148"/>
      <c r="C92148"/>
      <c r="D92148"/>
      <c r="E92148" s="18"/>
      <c r="F92148"/>
    </row>
    <row r="92149" spans="1:6" ht="14.5" x14ac:dyDescent="0.35">
      <c r="A92149"/>
      <c r="B92149"/>
      <c r="C92149"/>
      <c r="D92149"/>
      <c r="E92149" s="18"/>
      <c r="F92149"/>
    </row>
    <row r="92150" spans="1:6" ht="14.5" x14ac:dyDescent="0.35">
      <c r="A92150"/>
      <c r="B92150"/>
      <c r="C92150"/>
      <c r="D92150"/>
      <c r="E92150" s="18"/>
      <c r="F92150"/>
    </row>
    <row r="92151" spans="1:6" ht="14.5" x14ac:dyDescent="0.35">
      <c r="A92151"/>
      <c r="B92151"/>
      <c r="C92151"/>
      <c r="D92151"/>
      <c r="E92151" s="18"/>
      <c r="F92151"/>
    </row>
    <row r="92152" spans="1:6" ht="14.5" x14ac:dyDescent="0.35">
      <c r="A92152"/>
      <c r="B92152"/>
      <c r="C92152"/>
      <c r="D92152"/>
      <c r="E92152" s="18"/>
      <c r="F92152"/>
    </row>
    <row r="92153" spans="1:6" ht="14.5" x14ac:dyDescent="0.35">
      <c r="A92153"/>
      <c r="B92153"/>
      <c r="C92153"/>
      <c r="D92153"/>
      <c r="E92153" s="18"/>
      <c r="F92153"/>
    </row>
    <row r="92154" spans="1:6" ht="14.5" x14ac:dyDescent="0.35">
      <c r="A92154"/>
      <c r="B92154"/>
      <c r="C92154"/>
      <c r="D92154"/>
      <c r="E92154" s="18"/>
      <c r="F92154"/>
    </row>
    <row r="92155" spans="1:6" ht="14.5" x14ac:dyDescent="0.35">
      <c r="A92155"/>
      <c r="B92155"/>
      <c r="C92155"/>
      <c r="D92155"/>
      <c r="E92155" s="18"/>
      <c r="F92155"/>
    </row>
    <row r="92156" spans="1:6" ht="14.5" x14ac:dyDescent="0.35">
      <c r="A92156"/>
      <c r="B92156"/>
      <c r="C92156"/>
      <c r="D92156"/>
      <c r="E92156" s="18"/>
      <c r="F92156"/>
    </row>
    <row r="92157" spans="1:6" ht="14.5" x14ac:dyDescent="0.35">
      <c r="A92157"/>
      <c r="B92157"/>
      <c r="C92157"/>
      <c r="D92157"/>
      <c r="E92157" s="18"/>
      <c r="F92157"/>
    </row>
    <row r="92158" spans="1:6" ht="14.5" x14ac:dyDescent="0.35">
      <c r="A92158"/>
      <c r="B92158"/>
      <c r="C92158"/>
      <c r="D92158"/>
      <c r="E92158" s="18"/>
      <c r="F92158"/>
    </row>
    <row r="92159" spans="1:6" ht="14.5" x14ac:dyDescent="0.35">
      <c r="A92159"/>
      <c r="B92159"/>
      <c r="C92159"/>
      <c r="D92159"/>
      <c r="E92159" s="18"/>
      <c r="F92159"/>
    </row>
    <row r="92160" spans="1:6" ht="14.5" x14ac:dyDescent="0.35">
      <c r="A92160"/>
      <c r="B92160"/>
      <c r="C92160"/>
      <c r="D92160"/>
      <c r="E92160" s="18"/>
      <c r="F92160"/>
    </row>
    <row r="92161" spans="1:6" ht="14.5" x14ac:dyDescent="0.35">
      <c r="A92161"/>
      <c r="B92161"/>
      <c r="C92161"/>
      <c r="D92161"/>
      <c r="E92161" s="18"/>
      <c r="F92161"/>
    </row>
    <row r="92162" spans="1:6" ht="14.5" x14ac:dyDescent="0.35">
      <c r="A92162"/>
      <c r="B92162"/>
      <c r="C92162"/>
      <c r="D92162"/>
      <c r="E92162" s="18"/>
      <c r="F92162"/>
    </row>
    <row r="92163" spans="1:6" ht="14.5" x14ac:dyDescent="0.35">
      <c r="A92163"/>
      <c r="B92163"/>
      <c r="C92163"/>
      <c r="D92163"/>
      <c r="E92163" s="18"/>
      <c r="F92163"/>
    </row>
    <row r="92164" spans="1:6" ht="14.5" x14ac:dyDescent="0.35">
      <c r="A92164"/>
      <c r="B92164"/>
      <c r="C92164"/>
      <c r="D92164"/>
      <c r="E92164" s="18"/>
      <c r="F92164"/>
    </row>
    <row r="92165" spans="1:6" ht="14.5" x14ac:dyDescent="0.35">
      <c r="A92165"/>
      <c r="B92165"/>
      <c r="C92165"/>
      <c r="D92165"/>
      <c r="E92165" s="18"/>
      <c r="F92165"/>
    </row>
    <row r="92166" spans="1:6" ht="14.5" x14ac:dyDescent="0.35">
      <c r="A92166"/>
      <c r="B92166"/>
      <c r="C92166"/>
      <c r="D92166"/>
      <c r="E92166" s="18"/>
      <c r="F92166"/>
    </row>
    <row r="92167" spans="1:6" ht="14.5" x14ac:dyDescent="0.35">
      <c r="A92167"/>
      <c r="B92167"/>
      <c r="C92167"/>
      <c r="D92167"/>
      <c r="E92167" s="18"/>
      <c r="F92167"/>
    </row>
    <row r="92168" spans="1:6" ht="14.5" x14ac:dyDescent="0.35">
      <c r="A92168"/>
      <c r="B92168"/>
      <c r="C92168"/>
      <c r="D92168"/>
      <c r="E92168" s="18"/>
      <c r="F92168"/>
    </row>
    <row r="92169" spans="1:6" ht="14.5" x14ac:dyDescent="0.35">
      <c r="A92169"/>
      <c r="B92169"/>
      <c r="C92169"/>
      <c r="D92169"/>
      <c r="E92169" s="18"/>
      <c r="F92169"/>
    </row>
    <row r="92170" spans="1:6" ht="14.5" x14ac:dyDescent="0.35">
      <c r="A92170"/>
      <c r="B92170"/>
      <c r="C92170"/>
      <c r="D92170"/>
      <c r="E92170" s="18"/>
      <c r="F92170"/>
    </row>
    <row r="92171" spans="1:6" ht="14.5" x14ac:dyDescent="0.35">
      <c r="A92171"/>
      <c r="B92171"/>
      <c r="C92171"/>
      <c r="D92171"/>
      <c r="E92171" s="18"/>
      <c r="F92171"/>
    </row>
    <row r="92172" spans="1:6" ht="14.5" x14ac:dyDescent="0.35">
      <c r="A92172"/>
      <c r="B92172"/>
      <c r="C92172"/>
      <c r="D92172"/>
      <c r="E92172" s="18"/>
      <c r="F92172"/>
    </row>
    <row r="92173" spans="1:6" ht="14.5" x14ac:dyDescent="0.35">
      <c r="A92173"/>
      <c r="B92173"/>
      <c r="C92173"/>
      <c r="D92173"/>
      <c r="E92173" s="18"/>
      <c r="F92173"/>
    </row>
    <row r="92174" spans="1:6" ht="14.5" x14ac:dyDescent="0.35">
      <c r="A92174"/>
      <c r="B92174"/>
      <c r="C92174"/>
      <c r="D92174"/>
      <c r="E92174" s="18"/>
      <c r="F92174"/>
    </row>
    <row r="92175" spans="1:6" ht="14.5" x14ac:dyDescent="0.35">
      <c r="A92175"/>
      <c r="B92175"/>
      <c r="C92175"/>
      <c r="D92175"/>
      <c r="E92175" s="18"/>
      <c r="F92175"/>
    </row>
    <row r="92176" spans="1:6" ht="14.5" x14ac:dyDescent="0.35">
      <c r="A92176"/>
      <c r="B92176"/>
      <c r="C92176"/>
      <c r="D92176"/>
      <c r="E92176" s="18"/>
      <c r="F92176"/>
    </row>
    <row r="92177" spans="1:6" ht="14.5" x14ac:dyDescent="0.35">
      <c r="A92177"/>
      <c r="B92177"/>
      <c r="C92177"/>
      <c r="D92177"/>
      <c r="E92177" s="18"/>
      <c r="F92177"/>
    </row>
    <row r="92178" spans="1:6" ht="14.5" x14ac:dyDescent="0.35">
      <c r="A92178"/>
      <c r="B92178"/>
      <c r="C92178"/>
      <c r="D92178"/>
      <c r="E92178" s="18"/>
      <c r="F92178"/>
    </row>
    <row r="92179" spans="1:6" ht="14.5" x14ac:dyDescent="0.35">
      <c r="A92179"/>
      <c r="B92179"/>
      <c r="C92179"/>
      <c r="D92179"/>
      <c r="E92179" s="18"/>
      <c r="F92179"/>
    </row>
    <row r="92180" spans="1:6" ht="14.5" x14ac:dyDescent="0.35">
      <c r="A92180"/>
      <c r="B92180"/>
      <c r="C92180"/>
      <c r="D92180"/>
      <c r="E92180" s="18"/>
      <c r="F92180"/>
    </row>
    <row r="92181" spans="1:6" ht="14.5" x14ac:dyDescent="0.35">
      <c r="A92181"/>
      <c r="B92181"/>
      <c r="C92181"/>
      <c r="D92181"/>
      <c r="E92181" s="18"/>
      <c r="F92181"/>
    </row>
    <row r="92182" spans="1:6" ht="14.5" x14ac:dyDescent="0.35">
      <c r="A92182"/>
      <c r="B92182"/>
      <c r="C92182"/>
      <c r="D92182"/>
      <c r="E92182" s="18"/>
      <c r="F92182"/>
    </row>
    <row r="92183" spans="1:6" ht="14.5" x14ac:dyDescent="0.35">
      <c r="A92183"/>
      <c r="B92183"/>
      <c r="C92183"/>
      <c r="D92183"/>
      <c r="E92183" s="18"/>
      <c r="F92183"/>
    </row>
    <row r="92184" spans="1:6" ht="14.5" x14ac:dyDescent="0.35">
      <c r="A92184"/>
      <c r="B92184"/>
      <c r="C92184"/>
      <c r="D92184"/>
      <c r="E92184" s="18"/>
      <c r="F92184"/>
    </row>
    <row r="92185" spans="1:6" ht="14.5" x14ac:dyDescent="0.35">
      <c r="A92185"/>
      <c r="B92185"/>
      <c r="C92185"/>
      <c r="D92185"/>
      <c r="E92185" s="18"/>
      <c r="F92185"/>
    </row>
    <row r="92186" spans="1:6" ht="14.5" x14ac:dyDescent="0.35">
      <c r="A92186"/>
      <c r="B92186"/>
      <c r="C92186"/>
      <c r="D92186"/>
      <c r="E92186" s="18"/>
      <c r="F92186"/>
    </row>
    <row r="92187" spans="1:6" ht="14.5" x14ac:dyDescent="0.35">
      <c r="A92187"/>
      <c r="B92187"/>
      <c r="C92187"/>
      <c r="D92187"/>
      <c r="E92187" s="18"/>
      <c r="F92187"/>
    </row>
    <row r="92188" spans="1:6" ht="14.5" x14ac:dyDescent="0.35">
      <c r="A92188"/>
      <c r="B92188"/>
      <c r="C92188"/>
      <c r="D92188"/>
      <c r="E92188" s="18"/>
      <c r="F92188"/>
    </row>
    <row r="92189" spans="1:6" ht="14.5" x14ac:dyDescent="0.35">
      <c r="A92189"/>
      <c r="B92189"/>
      <c r="C92189"/>
      <c r="D92189"/>
      <c r="E92189" s="18"/>
      <c r="F92189"/>
    </row>
    <row r="92190" spans="1:6" ht="14.5" x14ac:dyDescent="0.35">
      <c r="A92190"/>
      <c r="B92190"/>
      <c r="C92190"/>
      <c r="D92190"/>
      <c r="E92190" s="18"/>
      <c r="F92190"/>
    </row>
    <row r="92191" spans="1:6" ht="14.5" x14ac:dyDescent="0.35">
      <c r="A92191"/>
      <c r="B92191"/>
      <c r="C92191"/>
      <c r="D92191"/>
      <c r="E92191" s="18"/>
      <c r="F92191"/>
    </row>
    <row r="92192" spans="1:6" ht="14.5" x14ac:dyDescent="0.35">
      <c r="A92192"/>
      <c r="B92192"/>
      <c r="C92192"/>
      <c r="D92192"/>
      <c r="E92192" s="18"/>
      <c r="F92192"/>
    </row>
    <row r="92193" spans="1:6" ht="14.5" x14ac:dyDescent="0.35">
      <c r="A92193"/>
      <c r="B92193"/>
      <c r="C92193"/>
      <c r="D92193"/>
      <c r="E92193" s="18"/>
      <c r="F92193"/>
    </row>
    <row r="92194" spans="1:6" ht="14.5" x14ac:dyDescent="0.35">
      <c r="A92194"/>
      <c r="B92194"/>
      <c r="C92194"/>
      <c r="D92194"/>
      <c r="E92194" s="18"/>
      <c r="F92194"/>
    </row>
    <row r="92195" spans="1:6" ht="14.5" x14ac:dyDescent="0.35">
      <c r="A92195"/>
      <c r="B92195"/>
      <c r="C92195"/>
      <c r="D92195"/>
      <c r="E92195" s="18"/>
      <c r="F92195"/>
    </row>
    <row r="92196" spans="1:6" ht="14.5" x14ac:dyDescent="0.35">
      <c r="A92196"/>
      <c r="B92196"/>
      <c r="C92196"/>
      <c r="D92196"/>
      <c r="E92196" s="18"/>
      <c r="F92196"/>
    </row>
    <row r="92197" spans="1:6" ht="14.5" x14ac:dyDescent="0.35">
      <c r="A92197"/>
      <c r="B92197"/>
      <c r="C92197"/>
      <c r="D92197"/>
      <c r="E92197" s="18"/>
      <c r="F92197"/>
    </row>
    <row r="92198" spans="1:6" ht="14.5" x14ac:dyDescent="0.35">
      <c r="A92198"/>
      <c r="B92198"/>
      <c r="C92198"/>
      <c r="D92198"/>
      <c r="E92198" s="18"/>
      <c r="F92198"/>
    </row>
    <row r="92199" spans="1:6" ht="14.5" x14ac:dyDescent="0.35">
      <c r="A92199"/>
      <c r="B92199"/>
      <c r="C92199"/>
      <c r="D92199"/>
      <c r="E92199" s="18"/>
      <c r="F92199"/>
    </row>
    <row r="92200" spans="1:6" ht="14.5" x14ac:dyDescent="0.35">
      <c r="A92200"/>
      <c r="B92200"/>
      <c r="C92200"/>
      <c r="D92200"/>
      <c r="E92200" s="18"/>
      <c r="F92200"/>
    </row>
    <row r="92201" spans="1:6" ht="14.5" x14ac:dyDescent="0.35">
      <c r="A92201"/>
      <c r="B92201"/>
      <c r="C92201"/>
      <c r="D92201"/>
      <c r="E92201" s="18"/>
      <c r="F92201"/>
    </row>
    <row r="92202" spans="1:6" ht="14.5" x14ac:dyDescent="0.35">
      <c r="A92202"/>
      <c r="B92202"/>
      <c r="C92202"/>
      <c r="D92202"/>
      <c r="E92202" s="18"/>
      <c r="F92202"/>
    </row>
    <row r="92203" spans="1:6" ht="14.5" x14ac:dyDescent="0.35">
      <c r="A92203"/>
      <c r="B92203"/>
      <c r="C92203"/>
      <c r="D92203"/>
      <c r="E92203" s="18"/>
      <c r="F92203"/>
    </row>
    <row r="92204" spans="1:6" ht="14.5" x14ac:dyDescent="0.35">
      <c r="A92204"/>
      <c r="B92204"/>
      <c r="C92204"/>
      <c r="D92204"/>
      <c r="E92204" s="18"/>
      <c r="F92204"/>
    </row>
    <row r="92205" spans="1:6" ht="14.5" x14ac:dyDescent="0.35">
      <c r="A92205"/>
      <c r="B92205"/>
      <c r="C92205"/>
      <c r="D92205"/>
      <c r="E92205" s="18"/>
      <c r="F92205"/>
    </row>
    <row r="92206" spans="1:6" ht="14.5" x14ac:dyDescent="0.35">
      <c r="A92206"/>
      <c r="B92206"/>
      <c r="C92206"/>
      <c r="D92206"/>
      <c r="E92206" s="18"/>
      <c r="F92206"/>
    </row>
    <row r="92207" spans="1:6" ht="14.5" x14ac:dyDescent="0.35">
      <c r="A92207"/>
      <c r="B92207"/>
      <c r="C92207"/>
      <c r="D92207"/>
      <c r="E92207" s="18"/>
      <c r="F92207"/>
    </row>
    <row r="92208" spans="1:6" ht="14.5" x14ac:dyDescent="0.35">
      <c r="A92208"/>
      <c r="B92208"/>
      <c r="C92208"/>
      <c r="D92208"/>
      <c r="E92208" s="18"/>
      <c r="F92208"/>
    </row>
    <row r="92209" spans="1:6" ht="14.5" x14ac:dyDescent="0.35">
      <c r="A92209"/>
      <c r="B92209"/>
      <c r="C92209"/>
      <c r="D92209"/>
      <c r="E92209" s="18"/>
      <c r="F92209"/>
    </row>
    <row r="92210" spans="1:6" ht="14.5" x14ac:dyDescent="0.35">
      <c r="A92210"/>
      <c r="B92210"/>
      <c r="C92210"/>
      <c r="D92210"/>
      <c r="E92210" s="18"/>
      <c r="F92210"/>
    </row>
    <row r="92211" spans="1:6" ht="14.5" x14ac:dyDescent="0.35">
      <c r="A92211"/>
      <c r="B92211"/>
      <c r="C92211"/>
      <c r="D92211"/>
      <c r="E92211" s="18"/>
      <c r="F92211"/>
    </row>
    <row r="92212" spans="1:6" ht="14.5" x14ac:dyDescent="0.35">
      <c r="A92212"/>
      <c r="B92212"/>
      <c r="C92212"/>
      <c r="D92212"/>
      <c r="E92212" s="18"/>
      <c r="F92212"/>
    </row>
    <row r="92213" spans="1:6" ht="14.5" x14ac:dyDescent="0.35">
      <c r="A92213"/>
      <c r="B92213"/>
      <c r="C92213"/>
      <c r="D92213"/>
      <c r="E92213" s="18"/>
      <c r="F92213"/>
    </row>
    <row r="92214" spans="1:6" ht="14.5" x14ac:dyDescent="0.35">
      <c r="A92214"/>
      <c r="B92214"/>
      <c r="C92214"/>
      <c r="D92214"/>
      <c r="E92214" s="18"/>
      <c r="F92214"/>
    </row>
    <row r="92215" spans="1:6" ht="14.5" x14ac:dyDescent="0.35">
      <c r="A92215"/>
      <c r="B92215"/>
      <c r="C92215"/>
      <c r="D92215"/>
      <c r="E92215" s="18"/>
      <c r="F92215"/>
    </row>
    <row r="92216" spans="1:6" ht="14.5" x14ac:dyDescent="0.35">
      <c r="A92216"/>
      <c r="B92216"/>
      <c r="C92216"/>
      <c r="D92216"/>
      <c r="E92216" s="18"/>
      <c r="F92216"/>
    </row>
    <row r="92217" spans="1:6" ht="14.5" x14ac:dyDescent="0.35">
      <c r="A92217"/>
      <c r="B92217"/>
      <c r="C92217"/>
      <c r="D92217"/>
      <c r="E92217" s="18"/>
      <c r="F92217"/>
    </row>
    <row r="92218" spans="1:6" ht="14.5" x14ac:dyDescent="0.35">
      <c r="A92218"/>
      <c r="B92218"/>
      <c r="C92218"/>
      <c r="D92218"/>
      <c r="E92218" s="18"/>
      <c r="F92218"/>
    </row>
    <row r="92219" spans="1:6" ht="14.5" x14ac:dyDescent="0.35">
      <c r="A92219"/>
      <c r="B92219"/>
      <c r="C92219"/>
      <c r="D92219"/>
      <c r="E92219" s="18"/>
      <c r="F92219"/>
    </row>
    <row r="92220" spans="1:6" ht="14.5" x14ac:dyDescent="0.35">
      <c r="A92220"/>
      <c r="B92220"/>
      <c r="C92220"/>
      <c r="D92220"/>
      <c r="E92220" s="18"/>
      <c r="F92220"/>
    </row>
    <row r="92221" spans="1:6" ht="14.5" x14ac:dyDescent="0.35">
      <c r="A92221"/>
      <c r="B92221"/>
      <c r="C92221"/>
      <c r="D92221"/>
      <c r="E92221" s="18"/>
      <c r="F92221"/>
    </row>
    <row r="92222" spans="1:6" ht="14.5" x14ac:dyDescent="0.35">
      <c r="A92222"/>
      <c r="B92222"/>
      <c r="C92222"/>
      <c r="D92222"/>
      <c r="E92222" s="18"/>
      <c r="F92222"/>
    </row>
    <row r="92223" spans="1:6" ht="14.5" x14ac:dyDescent="0.35">
      <c r="A92223"/>
      <c r="B92223"/>
      <c r="C92223"/>
      <c r="D92223"/>
      <c r="E92223" s="18"/>
      <c r="F92223"/>
    </row>
    <row r="92224" spans="1:6" ht="14.5" x14ac:dyDescent="0.35">
      <c r="A92224"/>
      <c r="B92224"/>
      <c r="C92224"/>
      <c r="D92224"/>
      <c r="E92224" s="18"/>
      <c r="F92224"/>
    </row>
    <row r="92225" spans="1:6" ht="14.5" x14ac:dyDescent="0.35">
      <c r="A92225"/>
      <c r="B92225"/>
      <c r="C92225"/>
      <c r="D92225"/>
      <c r="E92225" s="18"/>
      <c r="F92225"/>
    </row>
    <row r="92226" spans="1:6" ht="14.5" x14ac:dyDescent="0.35">
      <c r="A92226"/>
      <c r="B92226"/>
      <c r="C92226"/>
      <c r="D92226"/>
      <c r="E92226" s="18"/>
      <c r="F92226"/>
    </row>
    <row r="92227" spans="1:6" ht="14.5" x14ac:dyDescent="0.35">
      <c r="A92227"/>
      <c r="B92227"/>
      <c r="C92227"/>
      <c r="D92227"/>
      <c r="E92227" s="18"/>
      <c r="F92227"/>
    </row>
    <row r="92228" spans="1:6" ht="14.5" x14ac:dyDescent="0.35">
      <c r="A92228"/>
      <c r="B92228"/>
      <c r="C92228"/>
      <c r="D92228"/>
      <c r="E92228" s="18"/>
      <c r="F92228"/>
    </row>
    <row r="92229" spans="1:6" ht="14.5" x14ac:dyDescent="0.35">
      <c r="A92229"/>
      <c r="B92229"/>
      <c r="C92229"/>
      <c r="D92229"/>
      <c r="E92229" s="18"/>
      <c r="F92229"/>
    </row>
    <row r="92230" spans="1:6" ht="14.5" x14ac:dyDescent="0.35">
      <c r="A92230"/>
      <c r="B92230"/>
      <c r="C92230"/>
      <c r="D92230"/>
      <c r="E92230" s="18"/>
      <c r="F92230"/>
    </row>
    <row r="92231" spans="1:6" ht="14.5" x14ac:dyDescent="0.35">
      <c r="A92231"/>
      <c r="B92231"/>
      <c r="C92231"/>
      <c r="D92231"/>
      <c r="E92231" s="18"/>
      <c r="F92231"/>
    </row>
    <row r="92232" spans="1:6" ht="14.5" x14ac:dyDescent="0.35">
      <c r="A92232"/>
      <c r="B92232"/>
      <c r="C92232"/>
      <c r="D92232"/>
      <c r="E92232" s="18"/>
      <c r="F92232"/>
    </row>
    <row r="92233" spans="1:6" ht="14.5" x14ac:dyDescent="0.35">
      <c r="A92233"/>
      <c r="B92233"/>
      <c r="C92233"/>
      <c r="D92233"/>
      <c r="E92233" s="18"/>
      <c r="F92233"/>
    </row>
    <row r="92234" spans="1:6" ht="14.5" x14ac:dyDescent="0.35">
      <c r="A92234"/>
      <c r="B92234"/>
      <c r="C92234"/>
      <c r="D92234"/>
      <c r="E92234" s="18"/>
      <c r="F92234"/>
    </row>
    <row r="92235" spans="1:6" ht="14.5" x14ac:dyDescent="0.35">
      <c r="A92235"/>
      <c r="B92235"/>
      <c r="C92235"/>
      <c r="D92235"/>
      <c r="E92235" s="18"/>
      <c r="F92235"/>
    </row>
    <row r="92236" spans="1:6" ht="14.5" x14ac:dyDescent="0.35">
      <c r="A92236"/>
      <c r="B92236"/>
      <c r="C92236"/>
      <c r="D92236"/>
      <c r="E92236" s="18"/>
      <c r="F92236"/>
    </row>
    <row r="92237" spans="1:6" ht="14.5" x14ac:dyDescent="0.35">
      <c r="A92237"/>
      <c r="B92237"/>
      <c r="C92237"/>
      <c r="D92237"/>
      <c r="E92237" s="18"/>
      <c r="F92237"/>
    </row>
    <row r="92238" spans="1:6" ht="14.5" x14ac:dyDescent="0.35">
      <c r="A92238"/>
      <c r="B92238"/>
      <c r="C92238"/>
      <c r="D92238"/>
      <c r="E92238" s="18"/>
      <c r="F92238"/>
    </row>
    <row r="92239" spans="1:6" ht="14.5" x14ac:dyDescent="0.35">
      <c r="A92239"/>
      <c r="B92239"/>
      <c r="C92239"/>
      <c r="D92239"/>
      <c r="E92239" s="18"/>
      <c r="F92239"/>
    </row>
    <row r="92240" spans="1:6" ht="14.5" x14ac:dyDescent="0.35">
      <c r="A92240"/>
      <c r="B92240"/>
      <c r="C92240"/>
      <c r="D92240"/>
      <c r="E92240" s="18"/>
      <c r="F92240"/>
    </row>
    <row r="92241" spans="1:6" ht="14.5" x14ac:dyDescent="0.35">
      <c r="A92241"/>
      <c r="B92241"/>
      <c r="C92241"/>
      <c r="D92241"/>
      <c r="E92241" s="18"/>
      <c r="F92241"/>
    </row>
    <row r="92242" spans="1:6" ht="14.5" x14ac:dyDescent="0.35">
      <c r="A92242"/>
      <c r="B92242"/>
      <c r="C92242"/>
      <c r="D92242"/>
      <c r="E92242" s="18"/>
      <c r="F92242"/>
    </row>
    <row r="92243" spans="1:6" ht="14.5" x14ac:dyDescent="0.35">
      <c r="A92243"/>
      <c r="B92243"/>
      <c r="C92243"/>
      <c r="D92243"/>
      <c r="E92243" s="18"/>
      <c r="F92243"/>
    </row>
    <row r="92244" spans="1:6" ht="14.5" x14ac:dyDescent="0.35">
      <c r="A92244"/>
      <c r="B92244"/>
      <c r="C92244"/>
      <c r="D92244"/>
      <c r="E92244" s="18"/>
      <c r="F92244"/>
    </row>
    <row r="92245" spans="1:6" ht="14.5" x14ac:dyDescent="0.35">
      <c r="A92245"/>
      <c r="B92245"/>
      <c r="C92245"/>
      <c r="D92245"/>
      <c r="E92245" s="18"/>
      <c r="F92245"/>
    </row>
    <row r="92246" spans="1:6" ht="14.5" x14ac:dyDescent="0.35">
      <c r="A92246"/>
      <c r="B92246"/>
      <c r="C92246"/>
      <c r="D92246"/>
      <c r="E92246" s="18"/>
      <c r="F92246"/>
    </row>
    <row r="92247" spans="1:6" ht="14.5" x14ac:dyDescent="0.35">
      <c r="A92247"/>
      <c r="B92247"/>
      <c r="C92247"/>
      <c r="D92247"/>
      <c r="E92247" s="18"/>
      <c r="F92247"/>
    </row>
    <row r="92248" spans="1:6" ht="14.5" x14ac:dyDescent="0.35">
      <c r="A92248"/>
      <c r="B92248"/>
      <c r="C92248"/>
      <c r="D92248"/>
      <c r="E92248" s="18"/>
      <c r="F92248"/>
    </row>
    <row r="92249" spans="1:6" ht="14.5" x14ac:dyDescent="0.35">
      <c r="A92249"/>
      <c r="B92249"/>
      <c r="C92249"/>
      <c r="D92249"/>
      <c r="E92249" s="18"/>
      <c r="F92249"/>
    </row>
    <row r="92250" spans="1:6" ht="14.5" x14ac:dyDescent="0.35">
      <c r="A92250"/>
      <c r="B92250"/>
      <c r="C92250"/>
      <c r="D92250"/>
      <c r="E92250" s="18"/>
      <c r="F92250"/>
    </row>
    <row r="92251" spans="1:6" ht="14.5" x14ac:dyDescent="0.35">
      <c r="A92251"/>
      <c r="B92251"/>
      <c r="C92251"/>
      <c r="D92251"/>
      <c r="E92251" s="18"/>
      <c r="F92251"/>
    </row>
    <row r="92252" spans="1:6" ht="14.5" x14ac:dyDescent="0.35">
      <c r="A92252"/>
      <c r="B92252"/>
      <c r="C92252"/>
      <c r="D92252"/>
      <c r="E92252" s="18"/>
      <c r="F92252"/>
    </row>
    <row r="92253" spans="1:6" ht="14.5" x14ac:dyDescent="0.35">
      <c r="A92253"/>
      <c r="B92253"/>
      <c r="C92253"/>
      <c r="D92253"/>
      <c r="E92253" s="18"/>
      <c r="F92253"/>
    </row>
    <row r="92254" spans="1:6" ht="14.5" x14ac:dyDescent="0.35">
      <c r="A92254"/>
      <c r="B92254"/>
      <c r="C92254"/>
      <c r="D92254"/>
      <c r="E92254" s="18"/>
      <c r="F92254"/>
    </row>
    <row r="92255" spans="1:6" ht="14.5" x14ac:dyDescent="0.35">
      <c r="A92255"/>
      <c r="B92255"/>
      <c r="C92255"/>
      <c r="D92255"/>
      <c r="E92255" s="18"/>
      <c r="F92255"/>
    </row>
    <row r="92256" spans="1:6" ht="14.5" x14ac:dyDescent="0.35">
      <c r="A92256"/>
      <c r="B92256"/>
      <c r="C92256"/>
      <c r="D92256"/>
      <c r="E92256" s="18"/>
      <c r="F92256"/>
    </row>
    <row r="92257" spans="1:6" ht="14.5" x14ac:dyDescent="0.35">
      <c r="A92257"/>
      <c r="B92257"/>
      <c r="C92257"/>
      <c r="D92257"/>
      <c r="E92257" s="18"/>
      <c r="F92257"/>
    </row>
    <row r="92258" spans="1:6" ht="14.5" x14ac:dyDescent="0.35">
      <c r="A92258"/>
      <c r="B92258"/>
      <c r="C92258"/>
      <c r="D92258"/>
      <c r="E92258" s="18"/>
      <c r="F92258"/>
    </row>
    <row r="92259" spans="1:6" ht="14.5" x14ac:dyDescent="0.35">
      <c r="A92259"/>
      <c r="B92259"/>
      <c r="C92259"/>
      <c r="D92259"/>
      <c r="E92259" s="18"/>
      <c r="F92259"/>
    </row>
    <row r="92260" spans="1:6" ht="14.5" x14ac:dyDescent="0.35">
      <c r="A92260"/>
      <c r="B92260"/>
      <c r="C92260"/>
      <c r="D92260"/>
      <c r="E92260" s="18"/>
      <c r="F92260"/>
    </row>
    <row r="92261" spans="1:6" ht="14.5" x14ac:dyDescent="0.35">
      <c r="A92261"/>
      <c r="B92261"/>
      <c r="C92261"/>
      <c r="D92261"/>
      <c r="E92261" s="18"/>
      <c r="F92261"/>
    </row>
    <row r="92262" spans="1:6" ht="14.5" x14ac:dyDescent="0.35">
      <c r="A92262"/>
      <c r="B92262"/>
      <c r="C92262"/>
      <c r="D92262"/>
      <c r="E92262" s="18"/>
      <c r="F92262"/>
    </row>
    <row r="92263" spans="1:6" ht="14.5" x14ac:dyDescent="0.35">
      <c r="A92263"/>
      <c r="B92263"/>
      <c r="C92263"/>
      <c r="D92263"/>
      <c r="E92263" s="18"/>
      <c r="F92263"/>
    </row>
    <row r="92264" spans="1:6" ht="14.5" x14ac:dyDescent="0.35">
      <c r="A92264"/>
      <c r="B92264"/>
      <c r="C92264"/>
      <c r="D92264"/>
      <c r="E92264" s="18"/>
      <c r="F92264"/>
    </row>
    <row r="92265" spans="1:6" ht="14.5" x14ac:dyDescent="0.35">
      <c r="A92265"/>
      <c r="B92265"/>
      <c r="C92265"/>
      <c r="D92265"/>
      <c r="E92265" s="18"/>
      <c r="F92265"/>
    </row>
    <row r="92266" spans="1:6" ht="14.5" x14ac:dyDescent="0.35">
      <c r="A92266"/>
      <c r="B92266"/>
      <c r="C92266"/>
      <c r="D92266"/>
      <c r="E92266" s="18"/>
      <c r="F92266"/>
    </row>
    <row r="92267" spans="1:6" ht="14.5" x14ac:dyDescent="0.35">
      <c r="A92267"/>
      <c r="B92267"/>
      <c r="C92267"/>
      <c r="D92267"/>
      <c r="E92267" s="18"/>
      <c r="F92267"/>
    </row>
    <row r="92268" spans="1:6" ht="14.5" x14ac:dyDescent="0.35">
      <c r="A92268"/>
      <c r="B92268"/>
      <c r="C92268"/>
      <c r="D92268"/>
      <c r="E92268" s="18"/>
      <c r="F92268"/>
    </row>
    <row r="92269" spans="1:6" ht="14.5" x14ac:dyDescent="0.35">
      <c r="A92269"/>
      <c r="B92269"/>
      <c r="C92269"/>
      <c r="D92269"/>
      <c r="E92269" s="18"/>
      <c r="F92269"/>
    </row>
    <row r="92270" spans="1:6" ht="14.5" x14ac:dyDescent="0.35">
      <c r="A92270"/>
      <c r="B92270"/>
      <c r="C92270"/>
      <c r="D92270"/>
      <c r="E92270" s="18"/>
      <c r="F92270"/>
    </row>
    <row r="92271" spans="1:6" ht="14.5" x14ac:dyDescent="0.35">
      <c r="A92271"/>
      <c r="B92271"/>
      <c r="C92271"/>
      <c r="D92271"/>
      <c r="E92271" s="18"/>
      <c r="F92271"/>
    </row>
    <row r="92272" spans="1:6" ht="14.5" x14ac:dyDescent="0.35">
      <c r="A92272"/>
      <c r="B92272"/>
      <c r="C92272"/>
      <c r="D92272"/>
      <c r="E92272" s="18"/>
      <c r="F92272"/>
    </row>
    <row r="92273" spans="1:6" ht="14.5" x14ac:dyDescent="0.35">
      <c r="A92273"/>
      <c r="B92273"/>
      <c r="C92273"/>
      <c r="D92273"/>
      <c r="E92273" s="18"/>
      <c r="F92273"/>
    </row>
    <row r="92274" spans="1:6" ht="14.5" x14ac:dyDescent="0.35">
      <c r="A92274"/>
      <c r="B92274"/>
      <c r="C92274"/>
      <c r="D92274"/>
      <c r="E92274" s="18"/>
      <c r="F92274"/>
    </row>
    <row r="92275" spans="1:6" ht="14.5" x14ac:dyDescent="0.35">
      <c r="A92275"/>
      <c r="B92275"/>
      <c r="C92275"/>
      <c r="D92275"/>
      <c r="E92275" s="18"/>
      <c r="F92275"/>
    </row>
    <row r="92276" spans="1:6" ht="14.5" x14ac:dyDescent="0.35">
      <c r="A92276"/>
      <c r="B92276"/>
      <c r="C92276"/>
      <c r="D92276"/>
      <c r="E92276" s="18"/>
      <c r="F92276"/>
    </row>
    <row r="92277" spans="1:6" ht="14.5" x14ac:dyDescent="0.35">
      <c r="A92277"/>
      <c r="B92277"/>
      <c r="C92277"/>
      <c r="D92277"/>
      <c r="E92277" s="18"/>
      <c r="F92277"/>
    </row>
    <row r="92278" spans="1:6" ht="14.5" x14ac:dyDescent="0.35">
      <c r="A92278"/>
      <c r="B92278"/>
      <c r="C92278"/>
      <c r="D92278"/>
      <c r="E92278" s="18"/>
      <c r="F92278"/>
    </row>
    <row r="92279" spans="1:6" ht="14.5" x14ac:dyDescent="0.35">
      <c r="A92279"/>
      <c r="B92279"/>
      <c r="C92279"/>
      <c r="D92279"/>
      <c r="E92279" s="18"/>
      <c r="F92279"/>
    </row>
    <row r="92280" spans="1:6" ht="14.5" x14ac:dyDescent="0.35">
      <c r="A92280"/>
      <c r="B92280"/>
      <c r="C92280"/>
      <c r="D92280"/>
      <c r="E92280" s="18"/>
      <c r="F92280"/>
    </row>
    <row r="92281" spans="1:6" ht="14.5" x14ac:dyDescent="0.35">
      <c r="A92281"/>
      <c r="B92281"/>
      <c r="C92281"/>
      <c r="D92281"/>
      <c r="E92281" s="18"/>
      <c r="F92281"/>
    </row>
    <row r="92282" spans="1:6" ht="14.5" x14ac:dyDescent="0.35">
      <c r="A92282"/>
      <c r="B92282"/>
      <c r="C92282"/>
      <c r="D92282"/>
      <c r="E92282" s="18"/>
      <c r="F92282"/>
    </row>
    <row r="92283" spans="1:6" ht="14.5" x14ac:dyDescent="0.35">
      <c r="A92283"/>
      <c r="B92283"/>
      <c r="C92283"/>
      <c r="D92283"/>
      <c r="E92283" s="18"/>
      <c r="F92283"/>
    </row>
    <row r="92284" spans="1:6" ht="14.5" x14ac:dyDescent="0.35">
      <c r="A92284"/>
      <c r="B92284"/>
      <c r="C92284"/>
      <c r="D92284"/>
      <c r="E92284" s="18"/>
      <c r="F92284"/>
    </row>
    <row r="92285" spans="1:6" ht="14.5" x14ac:dyDescent="0.35">
      <c r="A92285"/>
      <c r="B92285"/>
      <c r="C92285"/>
      <c r="D92285"/>
      <c r="E92285" s="18"/>
      <c r="F92285"/>
    </row>
    <row r="92286" spans="1:6" ht="14.5" x14ac:dyDescent="0.35">
      <c r="A92286"/>
      <c r="B92286"/>
      <c r="C92286"/>
      <c r="D92286"/>
      <c r="E92286" s="18"/>
      <c r="F92286"/>
    </row>
    <row r="92287" spans="1:6" ht="14.5" x14ac:dyDescent="0.35">
      <c r="A92287"/>
      <c r="B92287"/>
      <c r="C92287"/>
      <c r="D92287"/>
      <c r="E92287" s="18"/>
      <c r="F92287"/>
    </row>
    <row r="92288" spans="1:6" ht="14.5" x14ac:dyDescent="0.35">
      <c r="A92288"/>
      <c r="B92288"/>
      <c r="C92288"/>
      <c r="D92288"/>
      <c r="E92288" s="18"/>
      <c r="F92288"/>
    </row>
    <row r="92289" spans="1:6" ht="14.5" x14ac:dyDescent="0.35">
      <c r="A92289"/>
      <c r="B92289"/>
      <c r="C92289"/>
      <c r="D92289"/>
      <c r="E92289" s="18"/>
      <c r="F92289"/>
    </row>
    <row r="92290" spans="1:6" ht="14.5" x14ac:dyDescent="0.35">
      <c r="A92290"/>
      <c r="B92290"/>
      <c r="C92290"/>
      <c r="D92290"/>
      <c r="E92290" s="18"/>
      <c r="F92290"/>
    </row>
    <row r="92291" spans="1:6" ht="14.5" x14ac:dyDescent="0.35">
      <c r="A92291"/>
      <c r="B92291"/>
      <c r="C92291"/>
      <c r="D92291"/>
      <c r="E92291" s="18"/>
      <c r="F92291"/>
    </row>
    <row r="92292" spans="1:6" ht="14.5" x14ac:dyDescent="0.35">
      <c r="A92292"/>
      <c r="B92292"/>
      <c r="C92292"/>
      <c r="D92292"/>
      <c r="E92292" s="18"/>
      <c r="F92292"/>
    </row>
    <row r="92293" spans="1:6" ht="14.5" x14ac:dyDescent="0.35">
      <c r="A92293"/>
      <c r="B92293"/>
      <c r="C92293"/>
      <c r="D92293"/>
      <c r="E92293" s="18"/>
      <c r="F92293"/>
    </row>
    <row r="92294" spans="1:6" ht="14.5" x14ac:dyDescent="0.35">
      <c r="A92294"/>
      <c r="B92294"/>
      <c r="C92294"/>
      <c r="D92294"/>
      <c r="E92294" s="18"/>
      <c r="F92294"/>
    </row>
    <row r="92295" spans="1:6" ht="14.5" x14ac:dyDescent="0.35">
      <c r="A92295"/>
      <c r="B92295"/>
      <c r="C92295"/>
      <c r="D92295"/>
      <c r="E92295" s="18"/>
      <c r="F92295"/>
    </row>
    <row r="92296" spans="1:6" ht="14.5" x14ac:dyDescent="0.35">
      <c r="A92296"/>
      <c r="B92296"/>
      <c r="C92296"/>
      <c r="D92296"/>
      <c r="E92296" s="18"/>
      <c r="F92296"/>
    </row>
    <row r="92297" spans="1:6" ht="14.5" x14ac:dyDescent="0.35">
      <c r="A92297"/>
      <c r="B92297"/>
      <c r="C92297"/>
      <c r="D92297"/>
      <c r="E92297" s="18"/>
      <c r="F92297"/>
    </row>
    <row r="92298" spans="1:6" ht="14.5" x14ac:dyDescent="0.35">
      <c r="A92298"/>
      <c r="B92298"/>
      <c r="C92298"/>
      <c r="D92298"/>
      <c r="E92298" s="18"/>
      <c r="F92298"/>
    </row>
    <row r="92299" spans="1:6" ht="14.5" x14ac:dyDescent="0.35">
      <c r="A92299"/>
      <c r="B92299"/>
      <c r="C92299"/>
      <c r="D92299"/>
      <c r="E92299" s="18"/>
      <c r="F92299"/>
    </row>
    <row r="92300" spans="1:6" ht="14.5" x14ac:dyDescent="0.35">
      <c r="A92300"/>
      <c r="B92300"/>
      <c r="C92300"/>
      <c r="D92300"/>
      <c r="E92300" s="18"/>
      <c r="F92300"/>
    </row>
    <row r="92301" spans="1:6" ht="14.5" x14ac:dyDescent="0.35">
      <c r="A92301"/>
      <c r="B92301"/>
      <c r="C92301"/>
      <c r="D92301"/>
      <c r="E92301" s="18"/>
      <c r="F92301"/>
    </row>
    <row r="92302" spans="1:6" ht="14.5" x14ac:dyDescent="0.35">
      <c r="A92302"/>
      <c r="B92302"/>
      <c r="C92302"/>
      <c r="D92302"/>
      <c r="E92302" s="18"/>
      <c r="F92302"/>
    </row>
    <row r="92303" spans="1:6" ht="14.5" x14ac:dyDescent="0.35">
      <c r="A92303"/>
      <c r="B92303"/>
      <c r="C92303"/>
      <c r="D92303"/>
      <c r="E92303" s="18"/>
      <c r="F92303"/>
    </row>
    <row r="92304" spans="1:6" ht="14.5" x14ac:dyDescent="0.35">
      <c r="A92304"/>
      <c r="B92304"/>
      <c r="C92304"/>
      <c r="D92304"/>
      <c r="E92304" s="18"/>
      <c r="F92304"/>
    </row>
    <row r="92305" spans="1:6" ht="14.5" x14ac:dyDescent="0.35">
      <c r="A92305"/>
      <c r="B92305"/>
      <c r="C92305"/>
      <c r="D92305"/>
      <c r="E92305" s="18"/>
      <c r="F92305"/>
    </row>
    <row r="92306" spans="1:6" ht="14.5" x14ac:dyDescent="0.35">
      <c r="A92306"/>
      <c r="B92306"/>
      <c r="C92306"/>
      <c r="D92306"/>
      <c r="E92306" s="18"/>
      <c r="F92306"/>
    </row>
    <row r="92307" spans="1:6" ht="14.5" x14ac:dyDescent="0.35">
      <c r="A92307"/>
      <c r="B92307"/>
      <c r="C92307"/>
      <c r="D92307"/>
      <c r="E92307" s="18"/>
      <c r="F92307"/>
    </row>
    <row r="92308" spans="1:6" ht="14.5" x14ac:dyDescent="0.35">
      <c r="A92308"/>
      <c r="B92308"/>
      <c r="C92308"/>
      <c r="D92308"/>
      <c r="E92308" s="18"/>
      <c r="F92308"/>
    </row>
    <row r="92309" spans="1:6" ht="14.5" x14ac:dyDescent="0.35">
      <c r="A92309"/>
      <c r="B92309"/>
      <c r="C92309"/>
      <c r="D92309"/>
      <c r="E92309" s="18"/>
      <c r="F92309"/>
    </row>
    <row r="92310" spans="1:6" ht="14.5" x14ac:dyDescent="0.35">
      <c r="A92310"/>
      <c r="B92310"/>
      <c r="C92310"/>
      <c r="D92310"/>
      <c r="E92310" s="18"/>
      <c r="F92310"/>
    </row>
    <row r="92311" spans="1:6" ht="14.5" x14ac:dyDescent="0.35">
      <c r="A92311"/>
      <c r="B92311"/>
      <c r="C92311"/>
      <c r="D92311"/>
      <c r="E92311" s="18"/>
      <c r="F92311"/>
    </row>
    <row r="92312" spans="1:6" ht="14.5" x14ac:dyDescent="0.35">
      <c r="A92312"/>
      <c r="B92312"/>
      <c r="C92312"/>
      <c r="D92312"/>
      <c r="E92312" s="18"/>
      <c r="F92312"/>
    </row>
    <row r="92313" spans="1:6" ht="14.5" x14ac:dyDescent="0.35">
      <c r="A92313"/>
      <c r="B92313"/>
      <c r="C92313"/>
      <c r="D92313"/>
      <c r="E92313" s="18"/>
      <c r="F92313"/>
    </row>
    <row r="92314" spans="1:6" ht="14.5" x14ac:dyDescent="0.35">
      <c r="A92314"/>
      <c r="B92314"/>
      <c r="C92314"/>
      <c r="D92314"/>
      <c r="E92314" s="18"/>
      <c r="F92314"/>
    </row>
    <row r="92315" spans="1:6" ht="14.5" x14ac:dyDescent="0.35">
      <c r="A92315"/>
      <c r="B92315"/>
      <c r="C92315"/>
      <c r="D92315"/>
      <c r="E92315" s="18"/>
      <c r="F92315"/>
    </row>
    <row r="92316" spans="1:6" ht="14.5" x14ac:dyDescent="0.35">
      <c r="A92316"/>
      <c r="B92316"/>
      <c r="C92316"/>
      <c r="D92316"/>
      <c r="E92316" s="18"/>
      <c r="F92316"/>
    </row>
    <row r="92317" spans="1:6" ht="14.5" x14ac:dyDescent="0.35">
      <c r="A92317"/>
      <c r="B92317"/>
      <c r="C92317"/>
      <c r="D92317"/>
      <c r="E92317" s="18"/>
      <c r="F92317"/>
    </row>
    <row r="92318" spans="1:6" ht="14.5" x14ac:dyDescent="0.35">
      <c r="A92318"/>
      <c r="B92318"/>
      <c r="C92318"/>
      <c r="D92318"/>
      <c r="E92318" s="18"/>
      <c r="F92318"/>
    </row>
    <row r="92319" spans="1:6" ht="14.5" x14ac:dyDescent="0.35">
      <c r="A92319"/>
      <c r="B92319"/>
      <c r="C92319"/>
      <c r="D92319"/>
      <c r="E92319" s="18"/>
      <c r="F92319"/>
    </row>
    <row r="92320" spans="1:6" ht="14.5" x14ac:dyDescent="0.35">
      <c r="A92320"/>
      <c r="B92320"/>
      <c r="C92320"/>
      <c r="D92320"/>
      <c r="E92320" s="18"/>
      <c r="F92320"/>
    </row>
    <row r="92321" spans="1:6" ht="14.5" x14ac:dyDescent="0.35">
      <c r="A92321"/>
      <c r="B92321"/>
      <c r="C92321"/>
      <c r="D92321"/>
      <c r="E92321" s="18"/>
      <c r="F92321"/>
    </row>
    <row r="92322" spans="1:6" ht="14.5" x14ac:dyDescent="0.35">
      <c r="A92322"/>
      <c r="B92322"/>
      <c r="C92322"/>
      <c r="D92322"/>
      <c r="E92322" s="18"/>
      <c r="F92322"/>
    </row>
    <row r="92323" spans="1:6" ht="14.5" x14ac:dyDescent="0.35">
      <c r="A92323"/>
      <c r="B92323"/>
      <c r="C92323"/>
      <c r="D92323"/>
      <c r="E92323" s="18"/>
      <c r="F92323"/>
    </row>
    <row r="92324" spans="1:6" ht="14.5" x14ac:dyDescent="0.35">
      <c r="A92324"/>
      <c r="B92324"/>
      <c r="C92324"/>
      <c r="D92324"/>
      <c r="E92324" s="18"/>
      <c r="F92324"/>
    </row>
    <row r="92325" spans="1:6" ht="14.5" x14ac:dyDescent="0.35">
      <c r="A92325"/>
      <c r="B92325"/>
      <c r="C92325"/>
      <c r="D92325"/>
      <c r="E92325" s="18"/>
      <c r="F92325"/>
    </row>
    <row r="92326" spans="1:6" ht="14.5" x14ac:dyDescent="0.35">
      <c r="A92326"/>
      <c r="B92326"/>
      <c r="C92326"/>
      <c r="D92326"/>
      <c r="E92326" s="18"/>
      <c r="F92326"/>
    </row>
    <row r="92327" spans="1:6" ht="14.5" x14ac:dyDescent="0.35">
      <c r="A92327"/>
      <c r="B92327"/>
      <c r="C92327"/>
      <c r="D92327"/>
      <c r="E92327" s="18"/>
      <c r="F92327"/>
    </row>
    <row r="92328" spans="1:6" ht="14.5" x14ac:dyDescent="0.35">
      <c r="A92328"/>
      <c r="B92328"/>
      <c r="C92328"/>
      <c r="D92328"/>
      <c r="E92328" s="18"/>
      <c r="F92328"/>
    </row>
    <row r="92329" spans="1:6" ht="14.5" x14ac:dyDescent="0.35">
      <c r="A92329"/>
      <c r="B92329"/>
      <c r="C92329"/>
      <c r="D92329"/>
      <c r="E92329" s="18"/>
      <c r="F92329"/>
    </row>
    <row r="92330" spans="1:6" ht="14.5" x14ac:dyDescent="0.35">
      <c r="A92330"/>
      <c r="B92330"/>
      <c r="C92330"/>
      <c r="D92330"/>
      <c r="E92330" s="18"/>
      <c r="F92330"/>
    </row>
    <row r="92331" spans="1:6" ht="14.5" x14ac:dyDescent="0.35">
      <c r="A92331"/>
      <c r="B92331"/>
      <c r="C92331"/>
      <c r="D92331"/>
      <c r="E92331" s="18"/>
      <c r="F92331"/>
    </row>
    <row r="92332" spans="1:6" ht="14.5" x14ac:dyDescent="0.35">
      <c r="A92332"/>
      <c r="B92332"/>
      <c r="C92332"/>
      <c r="D92332"/>
      <c r="E92332" s="18"/>
      <c r="F92332"/>
    </row>
    <row r="92333" spans="1:6" ht="14.5" x14ac:dyDescent="0.35">
      <c r="A92333"/>
      <c r="B92333"/>
      <c r="C92333"/>
      <c r="D92333"/>
      <c r="E92333" s="18"/>
      <c r="F92333"/>
    </row>
    <row r="92334" spans="1:6" ht="14.5" x14ac:dyDescent="0.35">
      <c r="A92334"/>
      <c r="B92334"/>
      <c r="C92334"/>
      <c r="D92334"/>
      <c r="E92334" s="18"/>
      <c r="F92334"/>
    </row>
    <row r="92335" spans="1:6" ht="14.5" x14ac:dyDescent="0.35">
      <c r="A92335"/>
      <c r="B92335"/>
      <c r="C92335"/>
      <c r="D92335"/>
      <c r="E92335" s="18"/>
      <c r="F92335"/>
    </row>
    <row r="92336" spans="1:6" ht="14.5" x14ac:dyDescent="0.35">
      <c r="A92336"/>
      <c r="B92336"/>
      <c r="C92336"/>
      <c r="D92336"/>
      <c r="E92336" s="18"/>
      <c r="F92336"/>
    </row>
    <row r="92337" spans="1:6" ht="14.5" x14ac:dyDescent="0.35">
      <c r="A92337"/>
      <c r="B92337"/>
      <c r="C92337"/>
      <c r="D92337"/>
      <c r="E92337" s="18"/>
      <c r="F92337"/>
    </row>
    <row r="92338" spans="1:6" ht="14.5" x14ac:dyDescent="0.35">
      <c r="A92338"/>
      <c r="B92338"/>
      <c r="C92338"/>
      <c r="D92338"/>
      <c r="E92338" s="18"/>
      <c r="F92338"/>
    </row>
    <row r="92339" spans="1:6" ht="14.5" x14ac:dyDescent="0.35">
      <c r="A92339"/>
      <c r="B92339"/>
      <c r="C92339"/>
      <c r="D92339"/>
      <c r="E92339" s="18"/>
      <c r="F92339"/>
    </row>
    <row r="92340" spans="1:6" ht="14.5" x14ac:dyDescent="0.35">
      <c r="A92340"/>
      <c r="B92340"/>
      <c r="C92340"/>
      <c r="D92340"/>
      <c r="E92340" s="18"/>
      <c r="F92340"/>
    </row>
    <row r="92341" spans="1:6" ht="14.5" x14ac:dyDescent="0.35">
      <c r="A92341"/>
      <c r="B92341"/>
      <c r="C92341"/>
      <c r="D92341"/>
      <c r="E92341" s="18"/>
      <c r="F92341"/>
    </row>
    <row r="92342" spans="1:6" ht="14.5" x14ac:dyDescent="0.35">
      <c r="A92342"/>
      <c r="B92342"/>
      <c r="C92342"/>
      <c r="D92342"/>
      <c r="E92342" s="18"/>
      <c r="F92342"/>
    </row>
    <row r="92343" spans="1:6" ht="14.5" x14ac:dyDescent="0.35">
      <c r="A92343"/>
      <c r="B92343"/>
      <c r="C92343"/>
      <c r="D92343"/>
      <c r="E92343" s="18"/>
      <c r="F92343"/>
    </row>
    <row r="92344" spans="1:6" ht="14.5" x14ac:dyDescent="0.35">
      <c r="A92344"/>
      <c r="B92344"/>
      <c r="C92344"/>
      <c r="D92344"/>
      <c r="E92344" s="18"/>
      <c r="F92344"/>
    </row>
    <row r="92345" spans="1:6" ht="14.5" x14ac:dyDescent="0.35">
      <c r="A92345"/>
      <c r="B92345"/>
      <c r="C92345"/>
      <c r="D92345"/>
      <c r="E92345" s="18"/>
      <c r="F92345"/>
    </row>
    <row r="92346" spans="1:6" ht="14.5" x14ac:dyDescent="0.35">
      <c r="A92346"/>
      <c r="B92346"/>
      <c r="C92346"/>
      <c r="D92346"/>
      <c r="E92346" s="18"/>
      <c r="F92346"/>
    </row>
    <row r="92347" spans="1:6" ht="14.5" x14ac:dyDescent="0.35">
      <c r="A92347"/>
      <c r="B92347"/>
      <c r="C92347"/>
      <c r="D92347"/>
      <c r="E92347" s="18"/>
      <c r="F92347"/>
    </row>
    <row r="92348" spans="1:6" ht="14.5" x14ac:dyDescent="0.35">
      <c r="A92348"/>
      <c r="B92348"/>
      <c r="C92348"/>
      <c r="D92348"/>
      <c r="E92348" s="18"/>
      <c r="F92348"/>
    </row>
    <row r="92349" spans="1:6" ht="14.5" x14ac:dyDescent="0.35">
      <c r="A92349"/>
      <c r="B92349"/>
      <c r="C92349"/>
      <c r="D92349"/>
      <c r="E92349" s="18"/>
      <c r="F92349"/>
    </row>
    <row r="92350" spans="1:6" ht="14.5" x14ac:dyDescent="0.35">
      <c r="A92350"/>
      <c r="B92350"/>
      <c r="C92350"/>
      <c r="D92350"/>
      <c r="E92350" s="18"/>
      <c r="F92350"/>
    </row>
    <row r="92351" spans="1:6" ht="14.5" x14ac:dyDescent="0.35">
      <c r="A92351"/>
      <c r="B92351"/>
      <c r="C92351"/>
      <c r="D92351"/>
      <c r="E92351" s="18"/>
      <c r="F92351"/>
    </row>
    <row r="92352" spans="1:6" ht="14.5" x14ac:dyDescent="0.35">
      <c r="A92352"/>
      <c r="B92352"/>
      <c r="C92352"/>
      <c r="D92352"/>
      <c r="E92352" s="18"/>
      <c r="F92352"/>
    </row>
    <row r="92353" spans="1:6" ht="14.5" x14ac:dyDescent="0.35">
      <c r="A92353"/>
      <c r="B92353"/>
      <c r="C92353"/>
      <c r="D92353"/>
      <c r="E92353" s="18"/>
      <c r="F92353"/>
    </row>
    <row r="92354" spans="1:6" ht="14.5" x14ac:dyDescent="0.35">
      <c r="A92354"/>
      <c r="B92354"/>
      <c r="C92354"/>
      <c r="D92354"/>
      <c r="E92354" s="18"/>
      <c r="F92354"/>
    </row>
    <row r="92355" spans="1:6" ht="14.5" x14ac:dyDescent="0.35">
      <c r="A92355"/>
      <c r="B92355"/>
      <c r="C92355"/>
      <c r="D92355"/>
      <c r="E92355" s="18"/>
      <c r="F92355"/>
    </row>
    <row r="92356" spans="1:6" ht="14.5" x14ac:dyDescent="0.35">
      <c r="A92356"/>
      <c r="B92356"/>
      <c r="C92356"/>
      <c r="D92356"/>
      <c r="E92356" s="18"/>
      <c r="F92356"/>
    </row>
    <row r="92357" spans="1:6" ht="14.5" x14ac:dyDescent="0.35">
      <c r="A92357"/>
      <c r="B92357"/>
      <c r="C92357"/>
      <c r="D92357"/>
      <c r="E92357" s="18"/>
      <c r="F92357"/>
    </row>
    <row r="92358" spans="1:6" ht="14.5" x14ac:dyDescent="0.35">
      <c r="A92358"/>
      <c r="B92358"/>
      <c r="C92358"/>
      <c r="D92358"/>
      <c r="E92358" s="18"/>
      <c r="F92358"/>
    </row>
    <row r="92359" spans="1:6" ht="14.5" x14ac:dyDescent="0.35">
      <c r="A92359"/>
      <c r="B92359"/>
      <c r="C92359"/>
      <c r="D92359"/>
      <c r="E92359" s="18"/>
      <c r="F92359"/>
    </row>
    <row r="92360" spans="1:6" ht="14.5" x14ac:dyDescent="0.35">
      <c r="A92360"/>
      <c r="B92360"/>
      <c r="C92360"/>
      <c r="D92360"/>
      <c r="E92360" s="18"/>
      <c r="F92360"/>
    </row>
    <row r="92361" spans="1:6" ht="14.5" x14ac:dyDescent="0.35">
      <c r="A92361"/>
      <c r="B92361"/>
      <c r="C92361"/>
      <c r="D92361"/>
      <c r="E92361" s="18"/>
      <c r="F92361"/>
    </row>
    <row r="92362" spans="1:6" ht="14.5" x14ac:dyDescent="0.35">
      <c r="A92362"/>
      <c r="B92362"/>
      <c r="C92362"/>
      <c r="D92362"/>
      <c r="E92362" s="18"/>
      <c r="F92362"/>
    </row>
    <row r="92363" spans="1:6" ht="14.5" x14ac:dyDescent="0.35">
      <c r="A92363"/>
      <c r="B92363"/>
      <c r="C92363"/>
      <c r="D92363"/>
      <c r="E92363" s="18"/>
      <c r="F92363"/>
    </row>
    <row r="92364" spans="1:6" ht="14.5" x14ac:dyDescent="0.35">
      <c r="A92364"/>
      <c r="B92364"/>
      <c r="C92364"/>
      <c r="D92364"/>
      <c r="E92364" s="18"/>
      <c r="F92364"/>
    </row>
    <row r="92365" spans="1:6" ht="14.5" x14ac:dyDescent="0.35">
      <c r="A92365"/>
      <c r="B92365"/>
      <c r="C92365"/>
      <c r="D92365"/>
      <c r="E92365" s="18"/>
      <c r="F92365"/>
    </row>
    <row r="92366" spans="1:6" ht="14.5" x14ac:dyDescent="0.35">
      <c r="A92366"/>
      <c r="B92366"/>
      <c r="C92366"/>
      <c r="D92366"/>
      <c r="E92366" s="18"/>
      <c r="F92366"/>
    </row>
    <row r="92367" spans="1:6" ht="14.5" x14ac:dyDescent="0.35">
      <c r="A92367"/>
      <c r="B92367"/>
      <c r="C92367"/>
      <c r="D92367"/>
      <c r="E92367" s="18"/>
      <c r="F92367"/>
    </row>
    <row r="92368" spans="1:6" ht="14.5" x14ac:dyDescent="0.35">
      <c r="A92368"/>
      <c r="B92368"/>
      <c r="C92368"/>
      <c r="D92368"/>
      <c r="E92368" s="18"/>
      <c r="F92368"/>
    </row>
    <row r="92369" spans="1:6" ht="14.5" x14ac:dyDescent="0.35">
      <c r="A92369"/>
      <c r="B92369"/>
      <c r="C92369"/>
      <c r="D92369"/>
      <c r="E92369" s="18"/>
      <c r="F92369"/>
    </row>
    <row r="92370" spans="1:6" ht="14.5" x14ac:dyDescent="0.35">
      <c r="A92370"/>
      <c r="B92370"/>
      <c r="C92370"/>
      <c r="D92370"/>
      <c r="E92370" s="18"/>
      <c r="F92370"/>
    </row>
    <row r="92371" spans="1:6" ht="14.5" x14ac:dyDescent="0.35">
      <c r="A92371"/>
      <c r="B92371"/>
      <c r="C92371"/>
      <c r="D92371"/>
      <c r="E92371" s="18"/>
      <c r="F92371"/>
    </row>
    <row r="92372" spans="1:6" ht="14.5" x14ac:dyDescent="0.35">
      <c r="A92372"/>
      <c r="B92372"/>
      <c r="C92372"/>
      <c r="D92372"/>
      <c r="E92372" s="18"/>
      <c r="F92372"/>
    </row>
    <row r="92373" spans="1:6" ht="14.5" x14ac:dyDescent="0.35">
      <c r="A92373"/>
      <c r="B92373"/>
      <c r="C92373"/>
      <c r="D92373"/>
      <c r="E92373" s="18"/>
      <c r="F92373"/>
    </row>
    <row r="92374" spans="1:6" ht="14.5" x14ac:dyDescent="0.35">
      <c r="A92374"/>
      <c r="B92374"/>
      <c r="C92374"/>
      <c r="D92374"/>
      <c r="E92374" s="18"/>
      <c r="F92374"/>
    </row>
    <row r="92375" spans="1:6" ht="14.5" x14ac:dyDescent="0.35">
      <c r="A92375"/>
      <c r="B92375"/>
      <c r="C92375"/>
      <c r="D92375"/>
      <c r="E92375" s="18"/>
      <c r="F92375"/>
    </row>
    <row r="92376" spans="1:6" ht="14.5" x14ac:dyDescent="0.35">
      <c r="A92376"/>
      <c r="B92376"/>
      <c r="C92376"/>
      <c r="D92376"/>
      <c r="E92376" s="18"/>
      <c r="F92376"/>
    </row>
    <row r="92377" spans="1:6" ht="14.5" x14ac:dyDescent="0.35">
      <c r="A92377"/>
      <c r="B92377"/>
      <c r="C92377"/>
      <c r="D92377"/>
      <c r="E92377" s="18"/>
      <c r="F92377"/>
    </row>
    <row r="92378" spans="1:6" ht="14.5" x14ac:dyDescent="0.35">
      <c r="A92378"/>
      <c r="B92378"/>
      <c r="C92378"/>
      <c r="D92378"/>
      <c r="E92378" s="18"/>
      <c r="F92378"/>
    </row>
    <row r="92379" spans="1:6" ht="14.5" x14ac:dyDescent="0.35">
      <c r="A92379"/>
      <c r="B92379"/>
      <c r="C92379"/>
      <c r="D92379"/>
      <c r="E92379" s="18"/>
      <c r="F92379"/>
    </row>
    <row r="92380" spans="1:6" ht="14.5" x14ac:dyDescent="0.35">
      <c r="A92380"/>
      <c r="B92380"/>
      <c r="C92380"/>
      <c r="D92380"/>
      <c r="E92380" s="18"/>
      <c r="F92380"/>
    </row>
    <row r="92381" spans="1:6" ht="14.5" x14ac:dyDescent="0.35">
      <c r="A92381"/>
      <c r="B92381"/>
      <c r="C92381"/>
      <c r="D92381"/>
      <c r="E92381" s="18"/>
      <c r="F92381"/>
    </row>
    <row r="92382" spans="1:6" ht="14.5" x14ac:dyDescent="0.35">
      <c r="A92382"/>
      <c r="B92382"/>
      <c r="C92382"/>
      <c r="D92382"/>
      <c r="E92382" s="18"/>
      <c r="F92382"/>
    </row>
    <row r="92383" spans="1:6" ht="14.5" x14ac:dyDescent="0.35">
      <c r="A92383"/>
      <c r="B92383"/>
      <c r="C92383"/>
      <c r="D92383"/>
      <c r="E92383" s="18"/>
      <c r="F92383"/>
    </row>
    <row r="92384" spans="1:6" ht="14.5" x14ac:dyDescent="0.35">
      <c r="A92384"/>
      <c r="B92384"/>
      <c r="C92384"/>
      <c r="D92384"/>
      <c r="E92384" s="18"/>
      <c r="F92384"/>
    </row>
    <row r="92385" spans="1:6" ht="14.5" x14ac:dyDescent="0.35">
      <c r="A92385"/>
      <c r="B92385"/>
      <c r="C92385"/>
      <c r="D92385"/>
      <c r="E92385" s="18"/>
      <c r="F92385"/>
    </row>
    <row r="92386" spans="1:6" ht="14.5" x14ac:dyDescent="0.35">
      <c r="A92386"/>
      <c r="B92386"/>
      <c r="C92386"/>
      <c r="D92386"/>
      <c r="E92386" s="18"/>
      <c r="F92386"/>
    </row>
    <row r="92387" spans="1:6" ht="14.5" x14ac:dyDescent="0.35">
      <c r="A92387"/>
      <c r="B92387"/>
      <c r="C92387"/>
      <c r="D92387"/>
      <c r="E92387" s="18"/>
      <c r="F92387"/>
    </row>
    <row r="92388" spans="1:6" ht="14.5" x14ac:dyDescent="0.35">
      <c r="A92388"/>
      <c r="B92388"/>
      <c r="C92388"/>
      <c r="D92388"/>
      <c r="E92388" s="18"/>
      <c r="F92388"/>
    </row>
    <row r="92389" spans="1:6" ht="14.5" x14ac:dyDescent="0.35">
      <c r="A92389"/>
      <c r="B92389"/>
      <c r="C92389"/>
      <c r="D92389"/>
      <c r="E92389" s="18"/>
      <c r="F92389"/>
    </row>
    <row r="92390" spans="1:6" ht="14.5" x14ac:dyDescent="0.35">
      <c r="A92390"/>
      <c r="B92390"/>
      <c r="C92390"/>
      <c r="D92390"/>
      <c r="E92390" s="18"/>
      <c r="F92390"/>
    </row>
    <row r="92391" spans="1:6" ht="14.5" x14ac:dyDescent="0.35">
      <c r="A92391"/>
      <c r="B92391"/>
      <c r="C92391"/>
      <c r="D92391"/>
      <c r="E92391" s="18"/>
      <c r="F92391"/>
    </row>
    <row r="92392" spans="1:6" ht="14.5" x14ac:dyDescent="0.35">
      <c r="A92392"/>
      <c r="B92392"/>
      <c r="C92392"/>
      <c r="D92392"/>
      <c r="E92392" s="18"/>
      <c r="F92392"/>
    </row>
    <row r="92393" spans="1:6" ht="14.5" x14ac:dyDescent="0.35">
      <c r="A92393"/>
      <c r="B92393"/>
      <c r="C92393"/>
      <c r="D92393"/>
      <c r="E92393" s="18"/>
      <c r="F92393"/>
    </row>
    <row r="92394" spans="1:6" ht="14.5" x14ac:dyDescent="0.35">
      <c r="A92394"/>
      <c r="B92394"/>
      <c r="C92394"/>
      <c r="D92394"/>
      <c r="E92394" s="18"/>
      <c r="F92394"/>
    </row>
    <row r="92395" spans="1:6" ht="14.5" x14ac:dyDescent="0.35">
      <c r="A92395"/>
      <c r="B92395"/>
      <c r="C92395"/>
      <c r="D92395"/>
      <c r="E92395" s="18"/>
      <c r="F92395"/>
    </row>
    <row r="92396" spans="1:6" ht="14.5" x14ac:dyDescent="0.35">
      <c r="A92396"/>
      <c r="B92396"/>
      <c r="C92396"/>
      <c r="D92396"/>
      <c r="E92396" s="18"/>
      <c r="F92396"/>
    </row>
    <row r="92397" spans="1:6" ht="14.5" x14ac:dyDescent="0.35">
      <c r="A92397"/>
      <c r="B92397"/>
      <c r="C92397"/>
      <c r="D92397"/>
      <c r="E92397" s="18"/>
      <c r="F92397"/>
    </row>
    <row r="92398" spans="1:6" ht="14.5" x14ac:dyDescent="0.35">
      <c r="A92398"/>
      <c r="B92398"/>
      <c r="C92398"/>
      <c r="D92398"/>
      <c r="E92398" s="18"/>
      <c r="F92398"/>
    </row>
    <row r="92399" spans="1:6" ht="14.5" x14ac:dyDescent="0.35">
      <c r="A92399"/>
      <c r="B92399"/>
      <c r="C92399"/>
      <c r="D92399"/>
      <c r="E92399" s="18"/>
      <c r="F92399"/>
    </row>
    <row r="92400" spans="1:6" ht="14.5" x14ac:dyDescent="0.35">
      <c r="A92400"/>
      <c r="B92400"/>
      <c r="C92400"/>
      <c r="D92400"/>
      <c r="E92400" s="18"/>
      <c r="F92400"/>
    </row>
    <row r="92401" spans="1:6" ht="14.5" x14ac:dyDescent="0.35">
      <c r="A92401"/>
      <c r="B92401"/>
      <c r="C92401"/>
      <c r="D92401"/>
      <c r="E92401" s="18"/>
      <c r="F92401"/>
    </row>
    <row r="92402" spans="1:6" ht="14.5" x14ac:dyDescent="0.35">
      <c r="A92402"/>
      <c r="B92402"/>
      <c r="C92402"/>
      <c r="D92402"/>
      <c r="E92402" s="18"/>
      <c r="F92402"/>
    </row>
    <row r="92403" spans="1:6" ht="14.5" x14ac:dyDescent="0.35">
      <c r="A92403"/>
      <c r="B92403"/>
      <c r="C92403"/>
      <c r="D92403"/>
      <c r="E92403" s="18"/>
      <c r="F92403"/>
    </row>
    <row r="92404" spans="1:6" ht="14.5" x14ac:dyDescent="0.35">
      <c r="A92404"/>
      <c r="B92404"/>
      <c r="C92404"/>
      <c r="D92404"/>
      <c r="E92404" s="18"/>
      <c r="F92404"/>
    </row>
    <row r="92405" spans="1:6" ht="14.5" x14ac:dyDescent="0.35">
      <c r="A92405"/>
      <c r="B92405"/>
      <c r="C92405"/>
      <c r="D92405"/>
      <c r="E92405" s="18"/>
      <c r="F92405"/>
    </row>
    <row r="92406" spans="1:6" ht="14.5" x14ac:dyDescent="0.35">
      <c r="A92406"/>
      <c r="B92406"/>
      <c r="C92406"/>
      <c r="D92406"/>
      <c r="E92406" s="18"/>
      <c r="F92406"/>
    </row>
    <row r="92407" spans="1:6" ht="14.5" x14ac:dyDescent="0.35">
      <c r="A92407"/>
      <c r="B92407"/>
      <c r="C92407"/>
      <c r="D92407"/>
      <c r="E92407" s="18"/>
      <c r="F92407"/>
    </row>
    <row r="92408" spans="1:6" ht="14.5" x14ac:dyDescent="0.35">
      <c r="A92408"/>
      <c r="B92408"/>
      <c r="C92408"/>
      <c r="D92408"/>
      <c r="E92408" s="18"/>
      <c r="F92408"/>
    </row>
    <row r="92409" spans="1:6" ht="14.5" x14ac:dyDescent="0.35">
      <c r="A92409"/>
      <c r="B92409"/>
      <c r="C92409"/>
      <c r="D92409"/>
      <c r="E92409" s="18"/>
      <c r="F92409"/>
    </row>
    <row r="92410" spans="1:6" ht="14.5" x14ac:dyDescent="0.35">
      <c r="A92410"/>
      <c r="B92410"/>
      <c r="C92410"/>
      <c r="D92410"/>
      <c r="E92410" s="18"/>
      <c r="F92410"/>
    </row>
    <row r="92411" spans="1:6" ht="14.5" x14ac:dyDescent="0.35">
      <c r="A92411"/>
      <c r="B92411"/>
      <c r="C92411"/>
      <c r="D92411"/>
      <c r="E92411" s="18"/>
      <c r="F92411"/>
    </row>
    <row r="92412" spans="1:6" ht="14.5" x14ac:dyDescent="0.35">
      <c r="A92412"/>
      <c r="B92412"/>
      <c r="C92412"/>
      <c r="D92412"/>
      <c r="E92412" s="18"/>
      <c r="F92412"/>
    </row>
    <row r="92413" spans="1:6" ht="14.5" x14ac:dyDescent="0.35">
      <c r="A92413"/>
      <c r="B92413"/>
      <c r="C92413"/>
      <c r="D92413"/>
      <c r="E92413" s="18"/>
      <c r="F92413"/>
    </row>
    <row r="92414" spans="1:6" ht="14.5" x14ac:dyDescent="0.35">
      <c r="A92414"/>
      <c r="B92414"/>
      <c r="C92414"/>
      <c r="D92414"/>
      <c r="E92414" s="18"/>
      <c r="F92414"/>
    </row>
    <row r="92415" spans="1:6" ht="14.5" x14ac:dyDescent="0.35">
      <c r="A92415"/>
      <c r="B92415"/>
      <c r="C92415"/>
      <c r="D92415"/>
      <c r="E92415" s="18"/>
      <c r="F92415"/>
    </row>
    <row r="92416" spans="1:6" ht="14.5" x14ac:dyDescent="0.35">
      <c r="A92416"/>
      <c r="B92416"/>
      <c r="C92416"/>
      <c r="D92416"/>
      <c r="E92416" s="18"/>
      <c r="F92416"/>
    </row>
    <row r="92417" spans="1:6" ht="14.5" x14ac:dyDescent="0.35">
      <c r="A92417"/>
      <c r="B92417"/>
      <c r="C92417"/>
      <c r="D92417"/>
      <c r="E92417" s="18"/>
      <c r="F92417"/>
    </row>
    <row r="92418" spans="1:6" ht="14.5" x14ac:dyDescent="0.35">
      <c r="A92418"/>
      <c r="B92418"/>
      <c r="C92418"/>
      <c r="D92418"/>
      <c r="E92418" s="18"/>
      <c r="F92418"/>
    </row>
    <row r="92419" spans="1:6" ht="14.5" x14ac:dyDescent="0.35">
      <c r="A92419"/>
      <c r="B92419"/>
      <c r="C92419"/>
      <c r="D92419"/>
      <c r="E92419" s="18"/>
      <c r="F92419"/>
    </row>
    <row r="92420" spans="1:6" ht="14.5" x14ac:dyDescent="0.35">
      <c r="A92420"/>
      <c r="B92420"/>
      <c r="C92420"/>
      <c r="D92420"/>
      <c r="E92420" s="18"/>
      <c r="F92420"/>
    </row>
    <row r="92421" spans="1:6" ht="14.5" x14ac:dyDescent="0.35">
      <c r="A92421"/>
      <c r="B92421"/>
      <c r="C92421"/>
      <c r="D92421"/>
      <c r="E92421" s="18"/>
      <c r="F92421"/>
    </row>
    <row r="92422" spans="1:6" ht="14.5" x14ac:dyDescent="0.35">
      <c r="A92422"/>
      <c r="B92422"/>
      <c r="C92422"/>
      <c r="D92422"/>
      <c r="E92422" s="18"/>
      <c r="F92422"/>
    </row>
    <row r="92423" spans="1:6" ht="14.5" x14ac:dyDescent="0.35">
      <c r="A92423"/>
      <c r="B92423"/>
      <c r="C92423"/>
      <c r="D92423"/>
      <c r="E92423" s="18"/>
      <c r="F92423"/>
    </row>
    <row r="92424" spans="1:6" ht="14.5" x14ac:dyDescent="0.35">
      <c r="A92424"/>
      <c r="B92424"/>
      <c r="C92424"/>
      <c r="D92424"/>
      <c r="E92424" s="18"/>
      <c r="F92424"/>
    </row>
    <row r="92425" spans="1:6" ht="14.5" x14ac:dyDescent="0.35">
      <c r="A92425"/>
      <c r="B92425"/>
      <c r="C92425"/>
      <c r="D92425"/>
      <c r="E92425" s="18"/>
      <c r="F92425"/>
    </row>
    <row r="92426" spans="1:6" ht="14.5" x14ac:dyDescent="0.35">
      <c r="A92426"/>
      <c r="B92426"/>
      <c r="C92426"/>
      <c r="D92426"/>
      <c r="E92426" s="18"/>
      <c r="F92426"/>
    </row>
    <row r="92427" spans="1:6" ht="14.5" x14ac:dyDescent="0.35">
      <c r="A92427"/>
      <c r="B92427"/>
      <c r="C92427"/>
      <c r="D92427"/>
      <c r="E92427" s="18"/>
      <c r="F92427"/>
    </row>
    <row r="92428" spans="1:6" ht="14.5" x14ac:dyDescent="0.35">
      <c r="A92428"/>
      <c r="B92428"/>
      <c r="C92428"/>
      <c r="D92428"/>
      <c r="E92428" s="18"/>
      <c r="F92428"/>
    </row>
    <row r="92429" spans="1:6" ht="14.5" x14ac:dyDescent="0.35">
      <c r="A92429"/>
      <c r="B92429"/>
      <c r="C92429"/>
      <c r="D92429"/>
      <c r="E92429" s="18"/>
      <c r="F92429"/>
    </row>
    <row r="92430" spans="1:6" ht="14.5" x14ac:dyDescent="0.35">
      <c r="A92430"/>
      <c r="B92430"/>
      <c r="C92430"/>
      <c r="D92430"/>
      <c r="E92430" s="18"/>
      <c r="F92430"/>
    </row>
    <row r="92431" spans="1:6" ht="14.5" x14ac:dyDescent="0.35">
      <c r="A92431"/>
      <c r="B92431"/>
      <c r="C92431"/>
      <c r="D92431"/>
      <c r="E92431" s="18"/>
      <c r="F92431"/>
    </row>
    <row r="92432" spans="1:6" ht="14.5" x14ac:dyDescent="0.35">
      <c r="A92432"/>
      <c r="B92432"/>
      <c r="C92432"/>
      <c r="D92432"/>
      <c r="E92432" s="18"/>
      <c r="F92432"/>
    </row>
    <row r="92433" spans="1:6" ht="14.5" x14ac:dyDescent="0.35">
      <c r="A92433"/>
      <c r="B92433"/>
      <c r="C92433"/>
      <c r="D92433"/>
      <c r="E92433" s="18"/>
      <c r="F92433"/>
    </row>
    <row r="92434" spans="1:6" ht="14.5" x14ac:dyDescent="0.35">
      <c r="A92434"/>
      <c r="B92434"/>
      <c r="C92434"/>
      <c r="D92434"/>
      <c r="E92434" s="18"/>
      <c r="F92434"/>
    </row>
    <row r="92435" spans="1:6" ht="14.5" x14ac:dyDescent="0.35">
      <c r="A92435"/>
      <c r="B92435"/>
      <c r="C92435"/>
      <c r="D92435"/>
      <c r="E92435" s="18"/>
      <c r="F92435"/>
    </row>
    <row r="92436" spans="1:6" ht="14.5" x14ac:dyDescent="0.35">
      <c r="A92436"/>
      <c r="B92436"/>
      <c r="C92436"/>
      <c r="D92436"/>
      <c r="E92436" s="18"/>
      <c r="F92436"/>
    </row>
    <row r="92437" spans="1:6" ht="14.5" x14ac:dyDescent="0.35">
      <c r="A92437"/>
      <c r="B92437"/>
      <c r="C92437"/>
      <c r="D92437"/>
      <c r="E92437" s="18"/>
      <c r="F92437"/>
    </row>
    <row r="92438" spans="1:6" ht="14.5" x14ac:dyDescent="0.35">
      <c r="A92438"/>
      <c r="B92438"/>
      <c r="C92438"/>
      <c r="D92438"/>
      <c r="E92438" s="18"/>
      <c r="F92438"/>
    </row>
    <row r="92439" spans="1:6" ht="14.5" x14ac:dyDescent="0.35">
      <c r="A92439"/>
      <c r="B92439"/>
      <c r="C92439"/>
      <c r="D92439"/>
      <c r="E92439" s="18"/>
      <c r="F92439"/>
    </row>
    <row r="92440" spans="1:6" ht="14.5" x14ac:dyDescent="0.35">
      <c r="A92440"/>
      <c r="B92440"/>
      <c r="C92440"/>
      <c r="D92440"/>
      <c r="E92440" s="18"/>
      <c r="F92440"/>
    </row>
    <row r="92441" spans="1:6" ht="14.5" x14ac:dyDescent="0.35">
      <c r="A92441"/>
      <c r="B92441"/>
      <c r="C92441"/>
      <c r="D92441"/>
      <c r="E92441" s="18"/>
      <c r="F92441"/>
    </row>
    <row r="92442" spans="1:6" ht="14.5" x14ac:dyDescent="0.35">
      <c r="A92442"/>
      <c r="B92442"/>
      <c r="C92442"/>
      <c r="D92442"/>
      <c r="E92442" s="18"/>
      <c r="F92442"/>
    </row>
    <row r="92443" spans="1:6" ht="14.5" x14ac:dyDescent="0.35">
      <c r="A92443"/>
      <c r="B92443"/>
      <c r="C92443"/>
      <c r="D92443"/>
      <c r="E92443" s="18"/>
      <c r="F92443"/>
    </row>
    <row r="92444" spans="1:6" ht="14.5" x14ac:dyDescent="0.35">
      <c r="A92444"/>
      <c r="B92444"/>
      <c r="C92444"/>
      <c r="D92444"/>
      <c r="E92444" s="18"/>
      <c r="F92444"/>
    </row>
    <row r="92445" spans="1:6" ht="14.5" x14ac:dyDescent="0.35">
      <c r="A92445"/>
      <c r="B92445"/>
      <c r="C92445"/>
      <c r="D92445"/>
      <c r="E92445" s="18"/>
      <c r="F92445"/>
    </row>
    <row r="92446" spans="1:6" ht="14.5" x14ac:dyDescent="0.35">
      <c r="A92446"/>
      <c r="B92446"/>
      <c r="C92446"/>
      <c r="D92446"/>
      <c r="E92446" s="18"/>
      <c r="F92446"/>
    </row>
    <row r="92447" spans="1:6" ht="14.5" x14ac:dyDescent="0.35">
      <c r="A92447"/>
      <c r="B92447"/>
      <c r="C92447"/>
      <c r="D92447"/>
      <c r="E92447" s="18"/>
      <c r="F92447"/>
    </row>
    <row r="92448" spans="1:6" ht="14.5" x14ac:dyDescent="0.35">
      <c r="A92448"/>
      <c r="B92448"/>
      <c r="C92448"/>
      <c r="D92448"/>
      <c r="E92448" s="18"/>
      <c r="F92448"/>
    </row>
    <row r="92449" spans="1:6" ht="14.5" x14ac:dyDescent="0.35">
      <c r="A92449"/>
      <c r="B92449"/>
      <c r="C92449"/>
      <c r="D92449"/>
      <c r="E92449" s="18"/>
      <c r="F92449"/>
    </row>
    <row r="92450" spans="1:6" ht="14.5" x14ac:dyDescent="0.35">
      <c r="A92450"/>
      <c r="B92450"/>
      <c r="C92450"/>
      <c r="D92450"/>
      <c r="E92450" s="18"/>
      <c r="F92450"/>
    </row>
    <row r="92451" spans="1:6" ht="14.5" x14ac:dyDescent="0.35">
      <c r="A92451"/>
      <c r="B92451"/>
      <c r="C92451"/>
      <c r="D92451"/>
      <c r="E92451" s="18"/>
      <c r="F92451"/>
    </row>
    <row r="92452" spans="1:6" ht="14.5" x14ac:dyDescent="0.35">
      <c r="A92452"/>
      <c r="B92452"/>
      <c r="C92452"/>
      <c r="D92452"/>
      <c r="E92452" s="18"/>
      <c r="F92452"/>
    </row>
    <row r="92453" spans="1:6" ht="14.5" x14ac:dyDescent="0.35">
      <c r="A92453"/>
      <c r="B92453"/>
      <c r="C92453"/>
      <c r="D92453"/>
      <c r="E92453" s="18"/>
      <c r="F92453"/>
    </row>
    <row r="92454" spans="1:6" ht="14.5" x14ac:dyDescent="0.35">
      <c r="A92454"/>
      <c r="B92454"/>
      <c r="C92454"/>
      <c r="D92454"/>
      <c r="E92454" s="18"/>
      <c r="F92454"/>
    </row>
    <row r="92455" spans="1:6" ht="14.5" x14ac:dyDescent="0.35">
      <c r="A92455"/>
      <c r="B92455"/>
      <c r="C92455"/>
      <c r="D92455"/>
      <c r="E92455" s="18"/>
      <c r="F92455"/>
    </row>
    <row r="92456" spans="1:6" ht="14.5" x14ac:dyDescent="0.35">
      <c r="A92456"/>
      <c r="B92456"/>
      <c r="C92456"/>
      <c r="D92456"/>
      <c r="E92456" s="18"/>
      <c r="F92456"/>
    </row>
    <row r="92457" spans="1:6" ht="14.5" x14ac:dyDescent="0.35">
      <c r="A92457"/>
      <c r="B92457"/>
      <c r="C92457"/>
      <c r="D92457"/>
      <c r="E92457" s="18"/>
      <c r="F92457"/>
    </row>
    <row r="92458" spans="1:6" ht="14.5" x14ac:dyDescent="0.35">
      <c r="A92458"/>
      <c r="B92458"/>
      <c r="C92458"/>
      <c r="D92458"/>
      <c r="E92458" s="18"/>
      <c r="F92458"/>
    </row>
    <row r="92459" spans="1:6" ht="14.5" x14ac:dyDescent="0.35">
      <c r="A92459"/>
      <c r="B92459"/>
      <c r="C92459"/>
      <c r="D92459"/>
      <c r="E92459" s="18"/>
      <c r="F92459"/>
    </row>
    <row r="92460" spans="1:6" ht="14.5" x14ac:dyDescent="0.35">
      <c r="A92460"/>
      <c r="B92460"/>
      <c r="C92460"/>
      <c r="D92460"/>
      <c r="E92460" s="18"/>
      <c r="F92460"/>
    </row>
    <row r="92461" spans="1:6" ht="14.5" x14ac:dyDescent="0.35">
      <c r="A92461"/>
      <c r="B92461"/>
      <c r="C92461"/>
      <c r="D92461"/>
      <c r="E92461" s="18"/>
      <c r="F92461"/>
    </row>
    <row r="92462" spans="1:6" ht="14.5" x14ac:dyDescent="0.35">
      <c r="A92462"/>
      <c r="B92462"/>
      <c r="C92462"/>
      <c r="D92462"/>
      <c r="E92462" s="18"/>
      <c r="F92462"/>
    </row>
    <row r="92463" spans="1:6" ht="14.5" x14ac:dyDescent="0.35">
      <c r="A92463"/>
      <c r="B92463"/>
      <c r="C92463"/>
      <c r="D92463"/>
      <c r="E92463" s="18"/>
      <c r="F92463"/>
    </row>
    <row r="92464" spans="1:6" ht="14.5" x14ac:dyDescent="0.35">
      <c r="A92464"/>
      <c r="B92464"/>
      <c r="C92464"/>
      <c r="D92464"/>
      <c r="E92464" s="18"/>
      <c r="F92464"/>
    </row>
    <row r="92465" spans="1:6" ht="14.5" x14ac:dyDescent="0.35">
      <c r="A92465"/>
      <c r="B92465"/>
      <c r="C92465"/>
      <c r="D92465"/>
      <c r="E92465" s="18"/>
      <c r="F92465"/>
    </row>
    <row r="92466" spans="1:6" ht="14.5" x14ac:dyDescent="0.35">
      <c r="A92466"/>
      <c r="B92466"/>
      <c r="C92466"/>
      <c r="D92466"/>
      <c r="E92466" s="18"/>
      <c r="F92466"/>
    </row>
    <row r="92467" spans="1:6" ht="14.5" x14ac:dyDescent="0.35">
      <c r="A92467"/>
      <c r="B92467"/>
      <c r="C92467"/>
      <c r="D92467"/>
      <c r="E92467" s="18"/>
      <c r="F92467"/>
    </row>
    <row r="92468" spans="1:6" ht="14.5" x14ac:dyDescent="0.35">
      <c r="A92468"/>
      <c r="B92468"/>
      <c r="C92468"/>
      <c r="D92468"/>
      <c r="E92468" s="18"/>
      <c r="F92468"/>
    </row>
    <row r="92469" spans="1:6" ht="14.5" x14ac:dyDescent="0.35">
      <c r="A92469"/>
      <c r="B92469"/>
      <c r="C92469"/>
      <c r="D92469"/>
      <c r="E92469" s="18"/>
      <c r="F92469"/>
    </row>
    <row r="92470" spans="1:6" ht="14.5" x14ac:dyDescent="0.35">
      <c r="A92470"/>
      <c r="B92470"/>
      <c r="C92470"/>
      <c r="D92470"/>
      <c r="E92470" s="18"/>
      <c r="F92470"/>
    </row>
    <row r="92471" spans="1:6" ht="14.5" x14ac:dyDescent="0.35">
      <c r="A92471"/>
      <c r="B92471"/>
      <c r="C92471"/>
      <c r="D92471"/>
      <c r="E92471" s="18"/>
      <c r="F92471"/>
    </row>
    <row r="92472" spans="1:6" ht="14.5" x14ac:dyDescent="0.35">
      <c r="A92472"/>
      <c r="B92472"/>
      <c r="C92472"/>
      <c r="D92472"/>
      <c r="E92472" s="18"/>
      <c r="F92472"/>
    </row>
    <row r="92473" spans="1:6" ht="14.5" x14ac:dyDescent="0.35">
      <c r="A92473"/>
      <c r="B92473"/>
      <c r="C92473"/>
      <c r="D92473"/>
      <c r="E92473" s="18"/>
      <c r="F92473"/>
    </row>
    <row r="92474" spans="1:6" ht="14.5" x14ac:dyDescent="0.35">
      <c r="A92474"/>
      <c r="B92474"/>
      <c r="C92474"/>
      <c r="D92474"/>
      <c r="E92474" s="18"/>
      <c r="F92474"/>
    </row>
    <row r="92475" spans="1:6" ht="14.5" x14ac:dyDescent="0.35">
      <c r="A92475"/>
      <c r="B92475"/>
      <c r="C92475"/>
      <c r="D92475"/>
      <c r="E92475" s="18"/>
      <c r="F92475"/>
    </row>
    <row r="92476" spans="1:6" ht="14.5" x14ac:dyDescent="0.35">
      <c r="A92476"/>
      <c r="B92476"/>
      <c r="C92476"/>
      <c r="D92476"/>
      <c r="E92476" s="18"/>
      <c r="F92476"/>
    </row>
    <row r="92477" spans="1:6" ht="14.5" x14ac:dyDescent="0.35">
      <c r="A92477"/>
      <c r="B92477"/>
      <c r="C92477"/>
      <c r="D92477"/>
      <c r="E92477" s="18"/>
      <c r="F92477"/>
    </row>
    <row r="92478" spans="1:6" ht="14.5" x14ac:dyDescent="0.35">
      <c r="A92478"/>
      <c r="B92478"/>
      <c r="C92478"/>
      <c r="D92478"/>
      <c r="E92478" s="18"/>
      <c r="F92478"/>
    </row>
    <row r="92479" spans="1:6" ht="14.5" x14ac:dyDescent="0.35">
      <c r="A92479"/>
      <c r="B92479"/>
      <c r="C92479"/>
      <c r="D92479"/>
      <c r="E92479" s="18"/>
      <c r="F92479"/>
    </row>
    <row r="92480" spans="1:6" ht="14.5" x14ac:dyDescent="0.35">
      <c r="A92480"/>
      <c r="B92480"/>
      <c r="C92480"/>
      <c r="D92480"/>
      <c r="E92480" s="18"/>
      <c r="F92480"/>
    </row>
    <row r="92481" spans="1:6" ht="14.5" x14ac:dyDescent="0.35">
      <c r="A92481"/>
      <c r="B92481"/>
      <c r="C92481"/>
      <c r="D92481"/>
      <c r="E92481" s="18"/>
      <c r="F92481"/>
    </row>
    <row r="92482" spans="1:6" ht="14.5" x14ac:dyDescent="0.35">
      <c r="A92482"/>
      <c r="B92482"/>
      <c r="C92482"/>
      <c r="D92482"/>
      <c r="E92482" s="18"/>
      <c r="F92482"/>
    </row>
    <row r="92483" spans="1:6" ht="14.5" x14ac:dyDescent="0.35">
      <c r="A92483"/>
      <c r="B92483"/>
      <c r="C92483"/>
      <c r="D92483"/>
      <c r="E92483" s="18"/>
      <c r="F92483"/>
    </row>
    <row r="92484" spans="1:6" ht="14.5" x14ac:dyDescent="0.35">
      <c r="A92484"/>
      <c r="B92484"/>
      <c r="C92484"/>
      <c r="D92484"/>
      <c r="E92484" s="18"/>
      <c r="F92484"/>
    </row>
    <row r="92485" spans="1:6" ht="14.5" x14ac:dyDescent="0.35">
      <c r="A92485"/>
      <c r="B92485"/>
      <c r="C92485"/>
      <c r="D92485"/>
      <c r="E92485" s="18"/>
      <c r="F92485"/>
    </row>
    <row r="92486" spans="1:6" ht="14.5" x14ac:dyDescent="0.35">
      <c r="A92486"/>
      <c r="B92486"/>
      <c r="C92486"/>
      <c r="D92486"/>
      <c r="E92486" s="18"/>
      <c r="F92486"/>
    </row>
    <row r="92487" spans="1:6" ht="14.5" x14ac:dyDescent="0.35">
      <c r="A92487"/>
      <c r="B92487"/>
      <c r="C92487"/>
      <c r="D92487"/>
      <c r="E92487" s="18"/>
      <c r="F92487"/>
    </row>
    <row r="92488" spans="1:6" ht="14.5" x14ac:dyDescent="0.35">
      <c r="A92488"/>
      <c r="B92488"/>
      <c r="C92488"/>
      <c r="D92488"/>
      <c r="E92488" s="18"/>
      <c r="F92488"/>
    </row>
    <row r="92489" spans="1:6" ht="14.5" x14ac:dyDescent="0.35">
      <c r="A92489"/>
      <c r="B92489"/>
      <c r="C92489"/>
      <c r="D92489"/>
      <c r="E92489" s="18"/>
      <c r="F92489"/>
    </row>
    <row r="92490" spans="1:6" ht="14.5" x14ac:dyDescent="0.35">
      <c r="A92490"/>
      <c r="B92490"/>
      <c r="C92490"/>
      <c r="D92490"/>
      <c r="E92490" s="18"/>
      <c r="F92490"/>
    </row>
    <row r="92491" spans="1:6" ht="14.5" x14ac:dyDescent="0.35">
      <c r="A92491"/>
      <c r="B92491"/>
      <c r="C92491"/>
      <c r="D92491"/>
      <c r="E92491" s="18"/>
      <c r="F92491"/>
    </row>
    <row r="92492" spans="1:6" ht="14.5" x14ac:dyDescent="0.35">
      <c r="A92492"/>
      <c r="B92492"/>
      <c r="C92492"/>
      <c r="D92492"/>
      <c r="E92492" s="18"/>
      <c r="F92492"/>
    </row>
    <row r="92493" spans="1:6" ht="14.5" x14ac:dyDescent="0.35">
      <c r="A92493"/>
      <c r="B92493"/>
      <c r="C92493"/>
      <c r="D92493"/>
      <c r="E92493" s="18"/>
      <c r="F92493"/>
    </row>
    <row r="92494" spans="1:6" ht="14.5" x14ac:dyDescent="0.35">
      <c r="A92494"/>
      <c r="B92494"/>
      <c r="C92494"/>
      <c r="D92494"/>
      <c r="E92494" s="18"/>
      <c r="F92494"/>
    </row>
    <row r="92495" spans="1:6" ht="14.5" x14ac:dyDescent="0.35">
      <c r="A92495"/>
      <c r="B92495"/>
      <c r="C92495"/>
      <c r="D92495"/>
      <c r="E92495" s="18"/>
      <c r="F92495"/>
    </row>
    <row r="92496" spans="1:6" ht="14.5" x14ac:dyDescent="0.35">
      <c r="A92496"/>
      <c r="B92496"/>
      <c r="C92496"/>
      <c r="D92496"/>
      <c r="E92496" s="18"/>
      <c r="F92496"/>
    </row>
    <row r="92497" spans="1:6" ht="14.5" x14ac:dyDescent="0.35">
      <c r="A92497"/>
      <c r="B92497"/>
      <c r="C92497"/>
      <c r="D92497"/>
      <c r="E92497" s="18"/>
      <c r="F92497"/>
    </row>
    <row r="92498" spans="1:6" ht="14.5" x14ac:dyDescent="0.35">
      <c r="A92498"/>
      <c r="B92498"/>
      <c r="C92498"/>
      <c r="D92498"/>
      <c r="E92498" s="18"/>
      <c r="F92498"/>
    </row>
    <row r="92499" spans="1:6" ht="14.5" x14ac:dyDescent="0.35">
      <c r="A92499"/>
      <c r="B92499"/>
      <c r="C92499"/>
      <c r="D92499"/>
      <c r="E92499" s="18"/>
      <c r="F92499"/>
    </row>
    <row r="92500" spans="1:6" ht="14.5" x14ac:dyDescent="0.35">
      <c r="A92500"/>
      <c r="B92500"/>
      <c r="C92500"/>
      <c r="D92500"/>
      <c r="E92500" s="18"/>
      <c r="F92500"/>
    </row>
    <row r="92501" spans="1:6" ht="14.5" x14ac:dyDescent="0.35">
      <c r="A92501"/>
      <c r="B92501"/>
      <c r="C92501"/>
      <c r="D92501"/>
      <c r="E92501" s="18"/>
      <c r="F92501"/>
    </row>
    <row r="92502" spans="1:6" ht="14.5" x14ac:dyDescent="0.35">
      <c r="A92502"/>
      <c r="B92502"/>
      <c r="C92502"/>
      <c r="D92502"/>
      <c r="E92502" s="18"/>
      <c r="F92502"/>
    </row>
    <row r="92503" spans="1:6" ht="14.5" x14ac:dyDescent="0.35">
      <c r="A92503"/>
      <c r="B92503"/>
      <c r="C92503"/>
      <c r="D92503"/>
      <c r="E92503" s="18"/>
      <c r="F92503"/>
    </row>
    <row r="92504" spans="1:6" ht="14.5" x14ac:dyDescent="0.35">
      <c r="A92504"/>
      <c r="B92504"/>
      <c r="C92504"/>
      <c r="D92504"/>
      <c r="E92504" s="18"/>
      <c r="F92504"/>
    </row>
    <row r="92505" spans="1:6" ht="14.5" x14ac:dyDescent="0.35">
      <c r="A92505"/>
      <c r="B92505"/>
      <c r="C92505"/>
      <c r="D92505"/>
      <c r="E92505" s="18"/>
      <c r="F92505"/>
    </row>
    <row r="92506" spans="1:6" ht="14.5" x14ac:dyDescent="0.35">
      <c r="A92506"/>
      <c r="B92506"/>
      <c r="C92506"/>
      <c r="D92506"/>
      <c r="E92506" s="18"/>
      <c r="F92506"/>
    </row>
    <row r="92507" spans="1:6" ht="14.5" x14ac:dyDescent="0.35">
      <c r="A92507"/>
      <c r="B92507"/>
      <c r="C92507"/>
      <c r="D92507"/>
      <c r="E92507" s="18"/>
      <c r="F92507"/>
    </row>
    <row r="92508" spans="1:6" ht="14.5" x14ac:dyDescent="0.35">
      <c r="A92508"/>
      <c r="B92508"/>
      <c r="C92508"/>
      <c r="D92508"/>
      <c r="E92508" s="18"/>
      <c r="F92508"/>
    </row>
    <row r="92509" spans="1:6" ht="14.5" x14ac:dyDescent="0.35">
      <c r="A92509"/>
      <c r="B92509"/>
      <c r="C92509"/>
      <c r="D92509"/>
      <c r="E92509" s="18"/>
      <c r="F92509"/>
    </row>
    <row r="92510" spans="1:6" ht="14.5" x14ac:dyDescent="0.35">
      <c r="A92510"/>
      <c r="B92510"/>
      <c r="C92510"/>
      <c r="D92510"/>
      <c r="E92510" s="18"/>
      <c r="F92510"/>
    </row>
    <row r="92511" spans="1:6" ht="14.5" x14ac:dyDescent="0.35">
      <c r="A92511"/>
      <c r="B92511"/>
      <c r="C92511"/>
      <c r="D92511"/>
      <c r="E92511" s="18"/>
      <c r="F92511"/>
    </row>
    <row r="92512" spans="1:6" ht="14.5" x14ac:dyDescent="0.35">
      <c r="A92512"/>
      <c r="B92512"/>
      <c r="C92512"/>
      <c r="D92512"/>
      <c r="E92512" s="18"/>
      <c r="F92512"/>
    </row>
    <row r="92513" spans="1:6" ht="14.5" x14ac:dyDescent="0.35">
      <c r="A92513"/>
      <c r="B92513"/>
      <c r="C92513"/>
      <c r="D92513"/>
      <c r="E92513" s="18"/>
      <c r="F92513"/>
    </row>
    <row r="92514" spans="1:6" ht="14.5" x14ac:dyDescent="0.35">
      <c r="A92514"/>
      <c r="B92514"/>
      <c r="C92514"/>
      <c r="D92514"/>
      <c r="E92514" s="18"/>
      <c r="F92514"/>
    </row>
    <row r="92515" spans="1:6" ht="14.5" x14ac:dyDescent="0.35">
      <c r="A92515"/>
      <c r="B92515"/>
      <c r="C92515"/>
      <c r="D92515"/>
      <c r="E92515" s="18"/>
      <c r="F92515"/>
    </row>
    <row r="92516" spans="1:6" ht="14.5" x14ac:dyDescent="0.35">
      <c r="A92516"/>
      <c r="B92516"/>
      <c r="C92516"/>
      <c r="D92516"/>
      <c r="E92516" s="18"/>
      <c r="F92516"/>
    </row>
    <row r="92517" spans="1:6" ht="14.5" x14ac:dyDescent="0.35">
      <c r="A92517"/>
      <c r="B92517"/>
      <c r="C92517"/>
      <c r="D92517"/>
      <c r="E92517" s="18"/>
      <c r="F92517"/>
    </row>
    <row r="92518" spans="1:6" ht="14.5" x14ac:dyDescent="0.35">
      <c r="A92518"/>
      <c r="B92518"/>
      <c r="C92518"/>
      <c r="D92518"/>
      <c r="E92518" s="18"/>
      <c r="F92518"/>
    </row>
    <row r="92519" spans="1:6" ht="14.5" x14ac:dyDescent="0.35">
      <c r="A92519"/>
      <c r="B92519"/>
      <c r="C92519"/>
      <c r="D92519"/>
      <c r="E92519" s="18"/>
      <c r="F92519"/>
    </row>
    <row r="92520" spans="1:6" ht="14.5" x14ac:dyDescent="0.35">
      <c r="A92520"/>
      <c r="B92520"/>
      <c r="C92520"/>
      <c r="D92520"/>
      <c r="E92520" s="18"/>
      <c r="F92520"/>
    </row>
    <row r="92521" spans="1:6" ht="14.5" x14ac:dyDescent="0.35">
      <c r="A92521"/>
      <c r="B92521"/>
      <c r="C92521"/>
      <c r="D92521"/>
      <c r="E92521" s="18"/>
      <c r="F92521"/>
    </row>
    <row r="92522" spans="1:6" ht="14.5" x14ac:dyDescent="0.35">
      <c r="A92522"/>
      <c r="B92522"/>
      <c r="C92522"/>
      <c r="D92522"/>
      <c r="E92522" s="18"/>
      <c r="F92522"/>
    </row>
    <row r="92523" spans="1:6" ht="14.5" x14ac:dyDescent="0.35">
      <c r="A92523"/>
      <c r="B92523"/>
      <c r="C92523"/>
      <c r="D92523"/>
      <c r="E92523" s="18"/>
      <c r="F92523"/>
    </row>
    <row r="92524" spans="1:6" ht="14.5" x14ac:dyDescent="0.35">
      <c r="A92524"/>
      <c r="B92524"/>
      <c r="C92524"/>
      <c r="D92524"/>
      <c r="E92524" s="18"/>
      <c r="F92524"/>
    </row>
    <row r="92525" spans="1:6" ht="14.5" x14ac:dyDescent="0.35">
      <c r="A92525"/>
      <c r="B92525"/>
      <c r="C92525"/>
      <c r="D92525"/>
      <c r="E92525" s="18"/>
      <c r="F92525"/>
    </row>
    <row r="92526" spans="1:6" ht="14.5" x14ac:dyDescent="0.35">
      <c r="A92526"/>
      <c r="B92526"/>
      <c r="C92526"/>
      <c r="D92526"/>
      <c r="E92526" s="18"/>
      <c r="F92526"/>
    </row>
    <row r="92527" spans="1:6" ht="14.5" x14ac:dyDescent="0.35">
      <c r="A92527"/>
      <c r="B92527"/>
      <c r="C92527"/>
      <c r="D92527"/>
      <c r="E92527" s="18"/>
      <c r="F92527"/>
    </row>
    <row r="92528" spans="1:6" ht="14.5" x14ac:dyDescent="0.35">
      <c r="A92528"/>
      <c r="B92528"/>
      <c r="C92528"/>
      <c r="D92528"/>
      <c r="E92528" s="18"/>
      <c r="F92528"/>
    </row>
    <row r="92529" spans="1:6" ht="14.5" x14ac:dyDescent="0.35">
      <c r="A92529"/>
      <c r="B92529"/>
      <c r="C92529"/>
      <c r="D92529"/>
      <c r="E92529" s="18"/>
      <c r="F92529"/>
    </row>
    <row r="92530" spans="1:6" ht="14.5" x14ac:dyDescent="0.35">
      <c r="A92530"/>
      <c r="B92530"/>
      <c r="C92530"/>
      <c r="D92530"/>
      <c r="E92530" s="18"/>
      <c r="F92530"/>
    </row>
    <row r="92531" spans="1:6" ht="14.5" x14ac:dyDescent="0.35">
      <c r="A92531"/>
      <c r="B92531"/>
      <c r="C92531"/>
      <c r="D92531"/>
      <c r="E92531" s="18"/>
      <c r="F92531"/>
    </row>
    <row r="92532" spans="1:6" ht="14.5" x14ac:dyDescent="0.35">
      <c r="A92532"/>
      <c r="B92532"/>
      <c r="C92532"/>
      <c r="D92532"/>
      <c r="E92532" s="18"/>
      <c r="F92532"/>
    </row>
    <row r="92533" spans="1:6" ht="14.5" x14ac:dyDescent="0.35">
      <c r="A92533"/>
      <c r="B92533"/>
      <c r="C92533"/>
      <c r="D92533"/>
      <c r="E92533" s="18"/>
      <c r="F92533"/>
    </row>
    <row r="92534" spans="1:6" ht="14.5" x14ac:dyDescent="0.35">
      <c r="A92534"/>
      <c r="B92534"/>
      <c r="C92534"/>
      <c r="D92534"/>
      <c r="E92534" s="18"/>
      <c r="F92534"/>
    </row>
    <row r="92535" spans="1:6" ht="14.5" x14ac:dyDescent="0.35">
      <c r="A92535"/>
      <c r="B92535"/>
      <c r="C92535"/>
      <c r="D92535"/>
      <c r="E92535" s="18"/>
      <c r="F92535"/>
    </row>
    <row r="92536" spans="1:6" ht="14.5" x14ac:dyDescent="0.35">
      <c r="A92536"/>
      <c r="B92536"/>
      <c r="C92536"/>
      <c r="D92536"/>
      <c r="E92536" s="18"/>
      <c r="F92536"/>
    </row>
    <row r="92537" spans="1:6" ht="14.5" x14ac:dyDescent="0.35">
      <c r="A92537"/>
      <c r="B92537"/>
      <c r="C92537"/>
      <c r="D92537"/>
      <c r="E92537" s="18"/>
      <c r="F92537"/>
    </row>
    <row r="92538" spans="1:6" ht="14.5" x14ac:dyDescent="0.35">
      <c r="A92538"/>
      <c r="B92538"/>
      <c r="C92538"/>
      <c r="D92538"/>
      <c r="E92538" s="18"/>
      <c r="F92538"/>
    </row>
    <row r="92539" spans="1:6" ht="14.5" x14ac:dyDescent="0.35">
      <c r="A92539"/>
      <c r="B92539"/>
      <c r="C92539"/>
      <c r="D92539"/>
      <c r="E92539" s="18"/>
      <c r="F92539"/>
    </row>
    <row r="92540" spans="1:6" ht="14.5" x14ac:dyDescent="0.35">
      <c r="A92540"/>
      <c r="B92540"/>
      <c r="C92540"/>
      <c r="D92540"/>
      <c r="E92540" s="18"/>
      <c r="F92540"/>
    </row>
    <row r="92541" spans="1:6" ht="14.5" x14ac:dyDescent="0.35">
      <c r="A92541"/>
      <c r="B92541"/>
      <c r="C92541"/>
      <c r="D92541"/>
      <c r="E92541" s="18"/>
      <c r="F92541"/>
    </row>
    <row r="92542" spans="1:6" ht="14.5" x14ac:dyDescent="0.35">
      <c r="A92542"/>
      <c r="B92542"/>
      <c r="C92542"/>
      <c r="D92542"/>
      <c r="E92542" s="18"/>
      <c r="F92542"/>
    </row>
    <row r="92543" spans="1:6" ht="14.5" x14ac:dyDescent="0.35">
      <c r="A92543"/>
      <c r="B92543"/>
      <c r="C92543"/>
      <c r="D92543"/>
      <c r="E92543" s="18"/>
      <c r="F92543"/>
    </row>
    <row r="92544" spans="1:6" ht="14.5" x14ac:dyDescent="0.35">
      <c r="A92544"/>
      <c r="B92544"/>
      <c r="C92544"/>
      <c r="D92544"/>
      <c r="E92544" s="18"/>
      <c r="F92544"/>
    </row>
    <row r="92545" spans="1:6" ht="14.5" x14ac:dyDescent="0.35">
      <c r="A92545"/>
      <c r="B92545"/>
      <c r="C92545"/>
      <c r="D92545"/>
      <c r="E92545" s="18"/>
      <c r="F92545"/>
    </row>
    <row r="92546" spans="1:6" ht="14.5" x14ac:dyDescent="0.35">
      <c r="A92546"/>
      <c r="B92546"/>
      <c r="C92546"/>
      <c r="D92546"/>
      <c r="E92546" s="18"/>
      <c r="F92546"/>
    </row>
    <row r="92547" spans="1:6" ht="14.5" x14ac:dyDescent="0.35">
      <c r="A92547"/>
      <c r="B92547"/>
      <c r="C92547"/>
      <c r="D92547"/>
      <c r="E92547" s="18"/>
      <c r="F92547"/>
    </row>
    <row r="92548" spans="1:6" ht="14.5" x14ac:dyDescent="0.35">
      <c r="A92548"/>
      <c r="B92548"/>
      <c r="C92548"/>
      <c r="D92548"/>
      <c r="E92548" s="18"/>
      <c r="F92548"/>
    </row>
    <row r="92549" spans="1:6" ht="14.5" x14ac:dyDescent="0.35">
      <c r="A92549"/>
      <c r="B92549"/>
      <c r="C92549"/>
      <c r="D92549"/>
      <c r="E92549" s="18"/>
      <c r="F92549"/>
    </row>
    <row r="92550" spans="1:6" ht="14.5" x14ac:dyDescent="0.35">
      <c r="A92550"/>
      <c r="B92550"/>
      <c r="C92550"/>
      <c r="D92550"/>
      <c r="E92550" s="18"/>
      <c r="F92550"/>
    </row>
    <row r="92551" spans="1:6" ht="14.5" x14ac:dyDescent="0.35">
      <c r="A92551"/>
      <c r="B92551"/>
      <c r="C92551"/>
      <c r="D92551"/>
      <c r="E92551" s="18"/>
      <c r="F92551"/>
    </row>
    <row r="92552" spans="1:6" ht="14.5" x14ac:dyDescent="0.35">
      <c r="A92552"/>
      <c r="B92552"/>
      <c r="C92552"/>
      <c r="D92552"/>
      <c r="E92552" s="18"/>
      <c r="F92552"/>
    </row>
    <row r="92553" spans="1:6" ht="14.5" x14ac:dyDescent="0.35">
      <c r="A92553"/>
      <c r="B92553"/>
      <c r="C92553"/>
      <c r="D92553"/>
      <c r="E92553" s="18"/>
      <c r="F92553"/>
    </row>
    <row r="92554" spans="1:6" ht="14.5" x14ac:dyDescent="0.35">
      <c r="A92554"/>
      <c r="B92554"/>
      <c r="C92554"/>
      <c r="D92554"/>
      <c r="E92554" s="18"/>
      <c r="F92554"/>
    </row>
    <row r="92555" spans="1:6" ht="14.5" x14ac:dyDescent="0.35">
      <c r="A92555"/>
      <c r="B92555"/>
      <c r="C92555"/>
      <c r="D92555"/>
      <c r="E92555" s="18"/>
      <c r="F92555"/>
    </row>
    <row r="92556" spans="1:6" ht="14.5" x14ac:dyDescent="0.35">
      <c r="A92556"/>
      <c r="B92556"/>
      <c r="C92556"/>
      <c r="D92556"/>
      <c r="E92556" s="18"/>
      <c r="F92556"/>
    </row>
    <row r="92557" spans="1:6" ht="14.5" x14ac:dyDescent="0.35">
      <c r="A92557"/>
      <c r="B92557"/>
      <c r="C92557"/>
      <c r="D92557"/>
      <c r="E92557" s="18"/>
      <c r="F92557"/>
    </row>
    <row r="92558" spans="1:6" ht="14.5" x14ac:dyDescent="0.35">
      <c r="A92558"/>
      <c r="B92558"/>
      <c r="C92558"/>
      <c r="D92558"/>
      <c r="E92558" s="18"/>
      <c r="F92558"/>
    </row>
    <row r="92559" spans="1:6" ht="14.5" x14ac:dyDescent="0.35">
      <c r="A92559"/>
      <c r="B92559"/>
      <c r="C92559"/>
      <c r="D92559"/>
      <c r="E92559" s="18"/>
      <c r="F92559"/>
    </row>
    <row r="92560" spans="1:6" ht="14.5" x14ac:dyDescent="0.35">
      <c r="A92560"/>
      <c r="B92560"/>
      <c r="C92560"/>
      <c r="D92560"/>
      <c r="E92560" s="18"/>
      <c r="F92560"/>
    </row>
    <row r="92561" spans="1:6" ht="14.5" x14ac:dyDescent="0.35">
      <c r="A92561"/>
      <c r="B92561"/>
      <c r="C92561"/>
      <c r="D92561"/>
      <c r="E92561" s="18"/>
      <c r="F92561"/>
    </row>
    <row r="92562" spans="1:6" ht="14.5" x14ac:dyDescent="0.35">
      <c r="A92562"/>
      <c r="B92562"/>
      <c r="C92562"/>
      <c r="D92562"/>
      <c r="E92562" s="18"/>
      <c r="F92562"/>
    </row>
    <row r="92563" spans="1:6" ht="14.5" x14ac:dyDescent="0.35">
      <c r="A92563"/>
      <c r="B92563"/>
      <c r="C92563"/>
      <c r="D92563"/>
      <c r="E92563" s="18"/>
      <c r="F92563"/>
    </row>
    <row r="92564" spans="1:6" ht="14.5" x14ac:dyDescent="0.35">
      <c r="A92564"/>
      <c r="B92564"/>
      <c r="C92564"/>
      <c r="D92564"/>
      <c r="E92564" s="18"/>
      <c r="F92564"/>
    </row>
    <row r="92565" spans="1:6" ht="14.5" x14ac:dyDescent="0.35">
      <c r="A92565"/>
      <c r="B92565"/>
      <c r="C92565"/>
      <c r="D92565"/>
      <c r="E92565" s="18"/>
      <c r="F92565"/>
    </row>
    <row r="92566" spans="1:6" ht="14.5" x14ac:dyDescent="0.35">
      <c r="A92566"/>
      <c r="B92566"/>
      <c r="C92566"/>
      <c r="D92566"/>
      <c r="E92566" s="18"/>
      <c r="F92566"/>
    </row>
    <row r="92567" spans="1:6" ht="14.5" x14ac:dyDescent="0.35">
      <c r="A92567"/>
      <c r="B92567"/>
      <c r="C92567"/>
      <c r="D92567"/>
      <c r="E92567" s="18"/>
      <c r="F92567"/>
    </row>
    <row r="92568" spans="1:6" ht="14.5" x14ac:dyDescent="0.35">
      <c r="A92568"/>
      <c r="B92568"/>
      <c r="C92568"/>
      <c r="D92568"/>
      <c r="E92568" s="18"/>
      <c r="F92568"/>
    </row>
    <row r="92569" spans="1:6" ht="14.5" x14ac:dyDescent="0.35">
      <c r="A92569"/>
      <c r="B92569"/>
      <c r="C92569"/>
      <c r="D92569"/>
      <c r="E92569" s="18"/>
      <c r="F92569"/>
    </row>
    <row r="92570" spans="1:6" ht="14.5" x14ac:dyDescent="0.35">
      <c r="A92570"/>
      <c r="B92570"/>
      <c r="C92570"/>
      <c r="D92570"/>
      <c r="E92570" s="18"/>
      <c r="F92570"/>
    </row>
    <row r="92571" spans="1:6" ht="14.5" x14ac:dyDescent="0.35">
      <c r="A92571"/>
      <c r="B92571"/>
      <c r="C92571"/>
      <c r="D92571"/>
      <c r="E92571" s="18"/>
      <c r="F92571"/>
    </row>
    <row r="92572" spans="1:6" ht="14.5" x14ac:dyDescent="0.35">
      <c r="A92572"/>
      <c r="B92572"/>
      <c r="C92572"/>
      <c r="D92572"/>
      <c r="E92572" s="18"/>
      <c r="F92572"/>
    </row>
    <row r="92573" spans="1:6" ht="14.5" x14ac:dyDescent="0.35">
      <c r="A92573"/>
      <c r="B92573"/>
      <c r="C92573"/>
      <c r="D92573"/>
      <c r="E92573" s="18"/>
      <c r="F92573"/>
    </row>
    <row r="92574" spans="1:6" ht="14.5" x14ac:dyDescent="0.35">
      <c r="A92574"/>
      <c r="B92574"/>
      <c r="C92574"/>
      <c r="D92574"/>
      <c r="E92574" s="18"/>
      <c r="F92574"/>
    </row>
    <row r="92575" spans="1:6" ht="14.5" x14ac:dyDescent="0.35">
      <c r="A92575"/>
      <c r="B92575"/>
      <c r="C92575"/>
      <c r="D92575"/>
      <c r="E92575" s="18"/>
      <c r="F92575"/>
    </row>
    <row r="92576" spans="1:6" ht="14.5" x14ac:dyDescent="0.35">
      <c r="A92576"/>
      <c r="B92576"/>
      <c r="C92576"/>
      <c r="D92576"/>
      <c r="E92576" s="18"/>
      <c r="F92576"/>
    </row>
    <row r="92577" spans="1:6" ht="14.5" x14ac:dyDescent="0.35">
      <c r="A92577"/>
      <c r="B92577"/>
      <c r="C92577"/>
      <c r="D92577"/>
      <c r="E92577" s="18"/>
      <c r="F92577"/>
    </row>
    <row r="92578" spans="1:6" ht="14.5" x14ac:dyDescent="0.35">
      <c r="A92578"/>
      <c r="B92578"/>
      <c r="C92578"/>
      <c r="D92578"/>
      <c r="E92578" s="18"/>
      <c r="F92578"/>
    </row>
    <row r="92579" spans="1:6" ht="14.5" x14ac:dyDescent="0.35">
      <c r="A92579"/>
      <c r="B92579"/>
      <c r="C92579"/>
      <c r="D92579"/>
      <c r="E92579" s="18"/>
      <c r="F92579"/>
    </row>
    <row r="92580" spans="1:6" ht="14.5" x14ac:dyDescent="0.35">
      <c r="A92580"/>
      <c r="B92580"/>
      <c r="C92580"/>
      <c r="D92580"/>
      <c r="E92580" s="18"/>
      <c r="F92580"/>
    </row>
    <row r="92581" spans="1:6" ht="14.5" x14ac:dyDescent="0.35">
      <c r="A92581"/>
      <c r="B92581"/>
      <c r="C92581"/>
      <c r="D92581"/>
      <c r="E92581" s="18"/>
      <c r="F92581"/>
    </row>
    <row r="92582" spans="1:6" ht="14.5" x14ac:dyDescent="0.35">
      <c r="A92582"/>
      <c r="B92582"/>
      <c r="C92582"/>
      <c r="D92582"/>
      <c r="E92582" s="18"/>
      <c r="F92582"/>
    </row>
    <row r="92583" spans="1:6" ht="14.5" x14ac:dyDescent="0.35">
      <c r="A92583"/>
      <c r="B92583"/>
      <c r="C92583"/>
      <c r="D92583"/>
      <c r="E92583" s="18"/>
      <c r="F92583"/>
    </row>
    <row r="92584" spans="1:6" ht="14.5" x14ac:dyDescent="0.35">
      <c r="A92584"/>
      <c r="B92584"/>
      <c r="C92584"/>
      <c r="D92584"/>
      <c r="E92584" s="18"/>
      <c r="F92584"/>
    </row>
    <row r="92585" spans="1:6" ht="14.5" x14ac:dyDescent="0.35">
      <c r="A92585"/>
      <c r="B92585"/>
      <c r="C92585"/>
      <c r="D92585"/>
      <c r="E92585" s="18"/>
      <c r="F92585"/>
    </row>
    <row r="92586" spans="1:6" ht="14.5" x14ac:dyDescent="0.35">
      <c r="A92586"/>
      <c r="B92586"/>
      <c r="C92586"/>
      <c r="D92586"/>
      <c r="E92586" s="18"/>
      <c r="F92586"/>
    </row>
    <row r="92587" spans="1:6" ht="14.5" x14ac:dyDescent="0.35">
      <c r="A92587"/>
      <c r="B92587"/>
      <c r="C92587"/>
      <c r="D92587"/>
      <c r="E92587" s="18"/>
      <c r="F92587"/>
    </row>
    <row r="92588" spans="1:6" ht="14.5" x14ac:dyDescent="0.35">
      <c r="A92588"/>
      <c r="B92588"/>
      <c r="C92588"/>
      <c r="D92588"/>
      <c r="E92588" s="18"/>
      <c r="F92588"/>
    </row>
    <row r="92589" spans="1:6" ht="14.5" x14ac:dyDescent="0.35">
      <c r="A92589"/>
      <c r="B92589"/>
      <c r="C92589"/>
      <c r="D92589"/>
      <c r="E92589" s="18"/>
      <c r="F92589"/>
    </row>
    <row r="92590" spans="1:6" ht="14.5" x14ac:dyDescent="0.35">
      <c r="A92590"/>
      <c r="B92590"/>
      <c r="C92590"/>
      <c r="D92590"/>
      <c r="E92590" s="18"/>
      <c r="F92590"/>
    </row>
    <row r="92591" spans="1:6" ht="14.5" x14ac:dyDescent="0.35">
      <c r="A92591"/>
      <c r="B92591"/>
      <c r="C92591"/>
      <c r="D92591"/>
      <c r="E92591" s="18"/>
      <c r="F92591"/>
    </row>
    <row r="92592" spans="1:6" ht="14.5" x14ac:dyDescent="0.35">
      <c r="A92592"/>
      <c r="B92592"/>
      <c r="C92592"/>
      <c r="D92592"/>
      <c r="E92592" s="18"/>
      <c r="F92592"/>
    </row>
    <row r="92593" spans="1:6" ht="14.5" x14ac:dyDescent="0.35">
      <c r="A92593"/>
      <c r="B92593"/>
      <c r="C92593"/>
      <c r="D92593"/>
      <c r="E92593" s="18"/>
      <c r="F92593"/>
    </row>
    <row r="92594" spans="1:6" ht="14.5" x14ac:dyDescent="0.35">
      <c r="A92594"/>
      <c r="B92594"/>
      <c r="C92594"/>
      <c r="D92594"/>
      <c r="E92594" s="18"/>
      <c r="F92594"/>
    </row>
    <row r="92595" spans="1:6" ht="14.5" x14ac:dyDescent="0.35">
      <c r="A92595"/>
      <c r="B92595"/>
      <c r="C92595"/>
      <c r="D92595"/>
      <c r="E92595" s="18"/>
      <c r="F92595"/>
    </row>
    <row r="92596" spans="1:6" ht="14.5" x14ac:dyDescent="0.35">
      <c r="A92596"/>
      <c r="B92596"/>
      <c r="C92596"/>
      <c r="D92596"/>
      <c r="E92596" s="18"/>
      <c r="F92596"/>
    </row>
    <row r="92597" spans="1:6" ht="14.5" x14ac:dyDescent="0.35">
      <c r="A92597"/>
      <c r="B92597"/>
      <c r="C92597"/>
      <c r="D92597"/>
      <c r="E92597" s="18"/>
      <c r="F92597"/>
    </row>
    <row r="92598" spans="1:6" ht="14.5" x14ac:dyDescent="0.35">
      <c r="A92598"/>
      <c r="B92598"/>
      <c r="C92598"/>
      <c r="D92598"/>
      <c r="E92598" s="18"/>
      <c r="F92598"/>
    </row>
    <row r="92599" spans="1:6" ht="14.5" x14ac:dyDescent="0.35">
      <c r="A92599"/>
      <c r="B92599"/>
      <c r="C92599"/>
      <c r="D92599"/>
      <c r="E92599" s="18"/>
      <c r="F92599"/>
    </row>
    <row r="92600" spans="1:6" ht="14.5" x14ac:dyDescent="0.35">
      <c r="A92600"/>
      <c r="B92600"/>
      <c r="C92600"/>
      <c r="D92600"/>
      <c r="E92600" s="18"/>
      <c r="F92600"/>
    </row>
    <row r="92601" spans="1:6" ht="14.5" x14ac:dyDescent="0.35">
      <c r="A92601"/>
      <c r="B92601"/>
      <c r="C92601"/>
      <c r="D92601"/>
      <c r="E92601" s="18"/>
      <c r="F92601"/>
    </row>
    <row r="92602" spans="1:6" ht="14.5" x14ac:dyDescent="0.35">
      <c r="A92602"/>
      <c r="B92602"/>
      <c r="C92602"/>
      <c r="D92602"/>
      <c r="E92602" s="18"/>
      <c r="F92602"/>
    </row>
    <row r="92603" spans="1:6" ht="14.5" x14ac:dyDescent="0.35">
      <c r="A92603"/>
      <c r="B92603"/>
      <c r="C92603"/>
      <c r="D92603"/>
      <c r="E92603" s="18"/>
      <c r="F92603"/>
    </row>
    <row r="92604" spans="1:6" ht="14.5" x14ac:dyDescent="0.35">
      <c r="A92604"/>
      <c r="B92604"/>
      <c r="C92604"/>
      <c r="D92604"/>
      <c r="E92604" s="18"/>
      <c r="F92604"/>
    </row>
    <row r="92605" spans="1:6" ht="14.5" x14ac:dyDescent="0.35">
      <c r="A92605"/>
      <c r="B92605"/>
      <c r="C92605"/>
      <c r="D92605"/>
      <c r="E92605" s="18"/>
      <c r="F92605"/>
    </row>
    <row r="92606" spans="1:6" ht="14.5" x14ac:dyDescent="0.35">
      <c r="A92606"/>
      <c r="B92606"/>
      <c r="C92606"/>
      <c r="D92606"/>
      <c r="E92606" s="18"/>
      <c r="F92606"/>
    </row>
    <row r="92607" spans="1:6" ht="14.5" x14ac:dyDescent="0.35">
      <c r="A92607"/>
      <c r="B92607"/>
      <c r="C92607"/>
      <c r="D92607"/>
      <c r="E92607" s="18"/>
      <c r="F92607"/>
    </row>
    <row r="92608" spans="1:6" ht="14.5" x14ac:dyDescent="0.35">
      <c r="A92608"/>
      <c r="B92608"/>
      <c r="C92608"/>
      <c r="D92608"/>
      <c r="E92608" s="18"/>
      <c r="F92608"/>
    </row>
    <row r="92609" spans="1:6" ht="14.5" x14ac:dyDescent="0.35">
      <c r="A92609"/>
      <c r="B92609"/>
      <c r="C92609"/>
      <c r="D92609"/>
      <c r="E92609" s="18"/>
      <c r="F92609"/>
    </row>
    <row r="92610" spans="1:6" ht="14.5" x14ac:dyDescent="0.35">
      <c r="A92610"/>
      <c r="B92610"/>
      <c r="C92610"/>
      <c r="D92610"/>
      <c r="E92610" s="18"/>
      <c r="F92610"/>
    </row>
    <row r="92611" spans="1:6" ht="14.5" x14ac:dyDescent="0.35">
      <c r="A92611"/>
      <c r="B92611"/>
      <c r="C92611"/>
      <c r="D92611"/>
      <c r="E92611" s="18"/>
      <c r="F92611"/>
    </row>
    <row r="92612" spans="1:6" ht="14.5" x14ac:dyDescent="0.35">
      <c r="A92612"/>
      <c r="B92612"/>
      <c r="C92612"/>
      <c r="D92612"/>
      <c r="E92612" s="18"/>
      <c r="F92612"/>
    </row>
    <row r="92613" spans="1:6" ht="14.5" x14ac:dyDescent="0.35">
      <c r="A92613"/>
      <c r="B92613"/>
      <c r="C92613"/>
      <c r="D92613"/>
      <c r="E92613" s="18"/>
      <c r="F92613"/>
    </row>
    <row r="92614" spans="1:6" ht="14.5" x14ac:dyDescent="0.35">
      <c r="A92614"/>
      <c r="B92614"/>
      <c r="C92614"/>
      <c r="D92614"/>
      <c r="E92614" s="18"/>
      <c r="F92614"/>
    </row>
    <row r="92615" spans="1:6" ht="14.5" x14ac:dyDescent="0.35">
      <c r="A92615"/>
      <c r="B92615"/>
      <c r="C92615"/>
      <c r="D92615"/>
      <c r="E92615" s="18"/>
      <c r="F92615"/>
    </row>
    <row r="92616" spans="1:6" ht="14.5" x14ac:dyDescent="0.35">
      <c r="A92616"/>
      <c r="B92616"/>
      <c r="C92616"/>
      <c r="D92616"/>
      <c r="E92616" s="18"/>
      <c r="F92616"/>
    </row>
    <row r="92617" spans="1:6" ht="14.5" x14ac:dyDescent="0.35">
      <c r="A92617"/>
      <c r="B92617"/>
      <c r="C92617"/>
      <c r="D92617"/>
      <c r="E92617" s="18"/>
      <c r="F92617"/>
    </row>
    <row r="92618" spans="1:6" ht="14.5" x14ac:dyDescent="0.35">
      <c r="A92618"/>
      <c r="B92618"/>
      <c r="C92618"/>
      <c r="D92618"/>
      <c r="E92618" s="18"/>
      <c r="F92618"/>
    </row>
    <row r="92619" spans="1:6" ht="14.5" x14ac:dyDescent="0.35">
      <c r="A92619"/>
      <c r="B92619"/>
      <c r="C92619"/>
      <c r="D92619"/>
      <c r="E92619" s="18"/>
      <c r="F92619"/>
    </row>
    <row r="92620" spans="1:6" ht="14.5" x14ac:dyDescent="0.35">
      <c r="A92620"/>
      <c r="B92620"/>
      <c r="C92620"/>
      <c r="D92620"/>
      <c r="E92620" s="18"/>
      <c r="F92620"/>
    </row>
    <row r="92621" spans="1:6" ht="14.5" x14ac:dyDescent="0.35">
      <c r="A92621"/>
      <c r="B92621"/>
      <c r="C92621"/>
      <c r="D92621"/>
      <c r="E92621" s="18"/>
      <c r="F92621"/>
    </row>
    <row r="92622" spans="1:6" ht="14.5" x14ac:dyDescent="0.35">
      <c r="A92622"/>
      <c r="B92622"/>
      <c r="C92622"/>
      <c r="D92622"/>
      <c r="E92622" s="18"/>
      <c r="F92622"/>
    </row>
    <row r="92623" spans="1:6" ht="14.5" x14ac:dyDescent="0.35">
      <c r="A92623"/>
      <c r="B92623"/>
      <c r="C92623"/>
      <c r="D92623"/>
      <c r="E92623" s="18"/>
      <c r="F92623"/>
    </row>
    <row r="92624" spans="1:6" ht="14.5" x14ac:dyDescent="0.35">
      <c r="A92624"/>
      <c r="B92624"/>
      <c r="C92624"/>
      <c r="D92624"/>
      <c r="E92624" s="18"/>
      <c r="F92624"/>
    </row>
    <row r="92625" spans="1:6" ht="14.5" x14ac:dyDescent="0.35">
      <c r="A92625"/>
      <c r="B92625"/>
      <c r="C92625"/>
      <c r="D92625"/>
      <c r="E92625" s="18"/>
      <c r="F92625"/>
    </row>
    <row r="92626" spans="1:6" ht="14.5" x14ac:dyDescent="0.35">
      <c r="A92626"/>
      <c r="B92626"/>
      <c r="C92626"/>
      <c r="D92626"/>
      <c r="E92626" s="18"/>
      <c r="F92626"/>
    </row>
    <row r="92627" spans="1:6" ht="14.5" x14ac:dyDescent="0.35">
      <c r="A92627"/>
      <c r="B92627"/>
      <c r="C92627"/>
      <c r="D92627"/>
      <c r="E92627" s="18"/>
      <c r="F92627"/>
    </row>
    <row r="92628" spans="1:6" ht="14.5" x14ac:dyDescent="0.35">
      <c r="A92628"/>
      <c r="B92628"/>
      <c r="C92628"/>
      <c r="D92628"/>
      <c r="E92628" s="18"/>
      <c r="F92628"/>
    </row>
    <row r="92629" spans="1:6" ht="14.5" x14ac:dyDescent="0.35">
      <c r="A92629"/>
      <c r="B92629"/>
      <c r="C92629"/>
      <c r="D92629"/>
      <c r="E92629" s="18"/>
      <c r="F92629"/>
    </row>
    <row r="92630" spans="1:6" ht="14.5" x14ac:dyDescent="0.35">
      <c r="A92630"/>
      <c r="B92630"/>
      <c r="C92630"/>
      <c r="D92630"/>
      <c r="E92630" s="18"/>
      <c r="F92630"/>
    </row>
    <row r="92631" spans="1:6" ht="14.5" x14ac:dyDescent="0.35">
      <c r="A92631"/>
      <c r="B92631"/>
      <c r="C92631"/>
      <c r="D92631"/>
      <c r="E92631" s="18"/>
      <c r="F92631"/>
    </row>
    <row r="92632" spans="1:6" ht="14.5" x14ac:dyDescent="0.35">
      <c r="A92632"/>
      <c r="B92632"/>
      <c r="C92632"/>
      <c r="D92632"/>
      <c r="E92632" s="18"/>
      <c r="F92632"/>
    </row>
    <row r="92633" spans="1:6" ht="14.5" x14ac:dyDescent="0.35">
      <c r="A92633"/>
      <c r="B92633"/>
      <c r="C92633"/>
      <c r="D92633"/>
      <c r="E92633" s="18"/>
      <c r="F92633"/>
    </row>
    <row r="92634" spans="1:6" ht="14.5" x14ac:dyDescent="0.35">
      <c r="A92634"/>
      <c r="B92634"/>
      <c r="C92634"/>
      <c r="D92634"/>
      <c r="E92634" s="18"/>
      <c r="F92634"/>
    </row>
    <row r="92635" spans="1:6" ht="14.5" x14ac:dyDescent="0.35">
      <c r="A92635"/>
      <c r="B92635"/>
      <c r="C92635"/>
      <c r="D92635"/>
      <c r="E92635" s="18"/>
      <c r="F92635"/>
    </row>
    <row r="92636" spans="1:6" ht="14.5" x14ac:dyDescent="0.35">
      <c r="A92636"/>
      <c r="B92636"/>
      <c r="C92636"/>
      <c r="D92636"/>
      <c r="E92636" s="18"/>
      <c r="F92636"/>
    </row>
    <row r="92637" spans="1:6" ht="14.5" x14ac:dyDescent="0.35">
      <c r="A92637"/>
      <c r="B92637"/>
      <c r="C92637"/>
      <c r="D92637"/>
      <c r="E92637" s="18"/>
      <c r="F92637"/>
    </row>
    <row r="92638" spans="1:6" ht="14.5" x14ac:dyDescent="0.35">
      <c r="A92638"/>
      <c r="B92638"/>
      <c r="C92638"/>
      <c r="D92638"/>
      <c r="E92638" s="18"/>
      <c r="F92638"/>
    </row>
    <row r="92639" spans="1:6" ht="14.5" x14ac:dyDescent="0.35">
      <c r="A92639"/>
      <c r="B92639"/>
      <c r="C92639"/>
      <c r="D92639"/>
      <c r="E92639" s="18"/>
      <c r="F92639"/>
    </row>
    <row r="92640" spans="1:6" ht="14.5" x14ac:dyDescent="0.35">
      <c r="A92640"/>
      <c r="B92640"/>
      <c r="C92640"/>
      <c r="D92640"/>
      <c r="E92640" s="18"/>
      <c r="F92640"/>
    </row>
    <row r="92641" spans="1:6" ht="14.5" x14ac:dyDescent="0.35">
      <c r="A92641"/>
      <c r="B92641"/>
      <c r="C92641"/>
      <c r="D92641"/>
      <c r="E92641" s="18"/>
      <c r="F92641"/>
    </row>
    <row r="92642" spans="1:6" ht="14.5" x14ac:dyDescent="0.35">
      <c r="A92642"/>
      <c r="B92642"/>
      <c r="C92642"/>
      <c r="D92642"/>
      <c r="E92642" s="18"/>
      <c r="F92642"/>
    </row>
    <row r="92643" spans="1:6" ht="14.5" x14ac:dyDescent="0.35">
      <c r="A92643"/>
      <c r="B92643"/>
      <c r="C92643"/>
      <c r="D92643"/>
      <c r="E92643" s="18"/>
      <c r="F92643"/>
    </row>
    <row r="92644" spans="1:6" ht="14.5" x14ac:dyDescent="0.35">
      <c r="A92644"/>
      <c r="B92644"/>
      <c r="C92644"/>
      <c r="D92644"/>
      <c r="E92644" s="18"/>
      <c r="F92644"/>
    </row>
    <row r="92645" spans="1:6" ht="14.5" x14ac:dyDescent="0.35">
      <c r="A92645"/>
      <c r="B92645"/>
      <c r="C92645"/>
      <c r="D92645"/>
      <c r="E92645" s="18"/>
      <c r="F92645"/>
    </row>
    <row r="92646" spans="1:6" ht="14.5" x14ac:dyDescent="0.35">
      <c r="A92646"/>
      <c r="B92646"/>
      <c r="C92646"/>
      <c r="D92646"/>
      <c r="E92646" s="18"/>
      <c r="F92646"/>
    </row>
    <row r="92647" spans="1:6" ht="14.5" x14ac:dyDescent="0.35">
      <c r="A92647"/>
      <c r="B92647"/>
      <c r="C92647"/>
      <c r="D92647"/>
      <c r="E92647" s="18"/>
      <c r="F92647"/>
    </row>
    <row r="92648" spans="1:6" ht="14.5" x14ac:dyDescent="0.35">
      <c r="A92648"/>
      <c r="B92648"/>
      <c r="C92648"/>
      <c r="D92648"/>
      <c r="E92648" s="18"/>
      <c r="F92648"/>
    </row>
    <row r="92649" spans="1:6" ht="14.5" x14ac:dyDescent="0.35">
      <c r="A92649"/>
      <c r="B92649"/>
      <c r="C92649"/>
      <c r="D92649"/>
      <c r="E92649" s="18"/>
      <c r="F92649"/>
    </row>
    <row r="92650" spans="1:6" ht="14.5" x14ac:dyDescent="0.35">
      <c r="A92650"/>
      <c r="B92650"/>
      <c r="C92650"/>
      <c r="D92650"/>
      <c r="E92650" s="18"/>
      <c r="F92650"/>
    </row>
    <row r="92651" spans="1:6" ht="14.5" x14ac:dyDescent="0.35">
      <c r="A92651"/>
      <c r="B92651"/>
      <c r="C92651"/>
      <c r="D92651"/>
      <c r="E92651" s="18"/>
      <c r="F92651"/>
    </row>
    <row r="92652" spans="1:6" ht="14.5" x14ac:dyDescent="0.35">
      <c r="A92652"/>
      <c r="B92652"/>
      <c r="C92652"/>
      <c r="D92652"/>
      <c r="E92652" s="18"/>
      <c r="F92652"/>
    </row>
    <row r="92653" spans="1:6" ht="14.5" x14ac:dyDescent="0.35">
      <c r="A92653"/>
      <c r="B92653"/>
      <c r="C92653"/>
      <c r="D92653"/>
      <c r="E92653" s="18"/>
      <c r="F92653"/>
    </row>
    <row r="92654" spans="1:6" ht="14.5" x14ac:dyDescent="0.35">
      <c r="A92654"/>
      <c r="B92654"/>
      <c r="C92654"/>
      <c r="D92654"/>
      <c r="E92654" s="18"/>
      <c r="F92654"/>
    </row>
    <row r="92655" spans="1:6" ht="14.5" x14ac:dyDescent="0.35">
      <c r="A92655"/>
      <c r="B92655"/>
      <c r="C92655"/>
      <c r="D92655"/>
      <c r="E92655" s="18"/>
      <c r="F92655"/>
    </row>
    <row r="92656" spans="1:6" ht="14.5" x14ac:dyDescent="0.35">
      <c r="A92656"/>
      <c r="B92656"/>
      <c r="C92656"/>
      <c r="D92656"/>
      <c r="E92656" s="18"/>
      <c r="F92656"/>
    </row>
    <row r="92657" spans="1:6" ht="14.5" x14ac:dyDescent="0.35">
      <c r="A92657"/>
      <c r="B92657"/>
      <c r="C92657"/>
      <c r="D92657"/>
      <c r="E92657" s="18"/>
      <c r="F92657"/>
    </row>
    <row r="92658" spans="1:6" ht="14.5" x14ac:dyDescent="0.35">
      <c r="A92658"/>
      <c r="B92658"/>
      <c r="C92658"/>
      <c r="D92658"/>
      <c r="E92658" s="18"/>
      <c r="F92658"/>
    </row>
    <row r="92659" spans="1:6" ht="14.5" x14ac:dyDescent="0.35">
      <c r="A92659"/>
      <c r="B92659"/>
      <c r="C92659"/>
      <c r="D92659"/>
      <c r="E92659" s="18"/>
      <c r="F92659"/>
    </row>
    <row r="92660" spans="1:6" ht="14.5" x14ac:dyDescent="0.35">
      <c r="A92660"/>
      <c r="B92660"/>
      <c r="C92660"/>
      <c r="D92660"/>
      <c r="E92660" s="18"/>
      <c r="F92660"/>
    </row>
    <row r="92661" spans="1:6" ht="14.5" x14ac:dyDescent="0.35">
      <c r="A92661"/>
      <c r="B92661"/>
      <c r="C92661"/>
      <c r="D92661"/>
      <c r="E92661" s="18"/>
      <c r="F92661"/>
    </row>
    <row r="92662" spans="1:6" ht="14.5" x14ac:dyDescent="0.35">
      <c r="A92662"/>
      <c r="B92662"/>
      <c r="C92662"/>
      <c r="D92662"/>
      <c r="E92662" s="18"/>
      <c r="F92662"/>
    </row>
    <row r="92663" spans="1:6" ht="14.5" x14ac:dyDescent="0.35">
      <c r="A92663"/>
      <c r="B92663"/>
      <c r="C92663"/>
      <c r="D92663"/>
      <c r="E92663" s="18"/>
      <c r="F92663"/>
    </row>
    <row r="92664" spans="1:6" ht="14.5" x14ac:dyDescent="0.35">
      <c r="A92664"/>
      <c r="B92664"/>
      <c r="C92664"/>
      <c r="D92664"/>
      <c r="E92664" s="18"/>
      <c r="F92664"/>
    </row>
    <row r="92665" spans="1:6" ht="14.5" x14ac:dyDescent="0.35">
      <c r="A92665"/>
      <c r="B92665"/>
      <c r="C92665"/>
      <c r="D92665"/>
      <c r="E92665" s="18"/>
      <c r="F92665"/>
    </row>
    <row r="92666" spans="1:6" ht="14.5" x14ac:dyDescent="0.35">
      <c r="A92666"/>
      <c r="B92666"/>
      <c r="C92666"/>
      <c r="D92666"/>
      <c r="E92666" s="18"/>
      <c r="F92666"/>
    </row>
    <row r="92667" spans="1:6" ht="14.5" x14ac:dyDescent="0.35">
      <c r="A92667"/>
      <c r="B92667"/>
      <c r="C92667"/>
      <c r="D92667"/>
      <c r="E92667" s="18"/>
      <c r="F92667"/>
    </row>
    <row r="92668" spans="1:6" ht="14.5" x14ac:dyDescent="0.35">
      <c r="A92668"/>
      <c r="B92668"/>
      <c r="C92668"/>
      <c r="D92668"/>
      <c r="E92668" s="18"/>
      <c r="F92668"/>
    </row>
    <row r="92669" spans="1:6" ht="14.5" x14ac:dyDescent="0.35">
      <c r="A92669"/>
      <c r="B92669"/>
      <c r="C92669"/>
      <c r="D92669"/>
      <c r="E92669" s="18"/>
      <c r="F92669"/>
    </row>
    <row r="92670" spans="1:6" ht="14.5" x14ac:dyDescent="0.35">
      <c r="A92670"/>
      <c r="B92670"/>
      <c r="C92670"/>
      <c r="D92670"/>
      <c r="E92670" s="18"/>
      <c r="F92670"/>
    </row>
    <row r="92671" spans="1:6" ht="14.5" x14ac:dyDescent="0.35">
      <c r="A92671"/>
      <c r="B92671"/>
      <c r="C92671"/>
      <c r="D92671"/>
      <c r="E92671" s="18"/>
      <c r="F92671"/>
    </row>
    <row r="92672" spans="1:6" ht="14.5" x14ac:dyDescent="0.35">
      <c r="A92672"/>
      <c r="B92672"/>
      <c r="C92672"/>
      <c r="D92672"/>
      <c r="E92672" s="18"/>
      <c r="F92672"/>
    </row>
    <row r="92673" spans="1:6" ht="14.5" x14ac:dyDescent="0.35">
      <c r="A92673"/>
      <c r="B92673"/>
      <c r="C92673"/>
      <c r="D92673"/>
      <c r="E92673" s="18"/>
      <c r="F92673"/>
    </row>
    <row r="92674" spans="1:6" ht="14.5" x14ac:dyDescent="0.35">
      <c r="A92674"/>
      <c r="B92674"/>
      <c r="C92674"/>
      <c r="D92674"/>
      <c r="E92674" s="18"/>
      <c r="F92674"/>
    </row>
    <row r="92675" spans="1:6" ht="14.5" x14ac:dyDescent="0.35">
      <c r="A92675"/>
      <c r="B92675"/>
      <c r="C92675"/>
      <c r="D92675"/>
      <c r="E92675" s="18"/>
      <c r="F92675"/>
    </row>
    <row r="92676" spans="1:6" ht="14.5" x14ac:dyDescent="0.35">
      <c r="A92676"/>
      <c r="B92676"/>
      <c r="C92676"/>
      <c r="D92676"/>
      <c r="E92676" s="18"/>
      <c r="F92676"/>
    </row>
    <row r="92677" spans="1:6" ht="14.5" x14ac:dyDescent="0.35">
      <c r="A92677"/>
      <c r="B92677"/>
      <c r="C92677"/>
      <c r="D92677"/>
      <c r="E92677" s="18"/>
      <c r="F92677"/>
    </row>
    <row r="92678" spans="1:6" ht="14.5" x14ac:dyDescent="0.35">
      <c r="A92678"/>
      <c r="B92678"/>
      <c r="C92678"/>
      <c r="D92678"/>
      <c r="E92678" s="18"/>
      <c r="F92678"/>
    </row>
    <row r="92679" spans="1:6" ht="14.5" x14ac:dyDescent="0.35">
      <c r="A92679"/>
      <c r="B92679"/>
      <c r="C92679"/>
      <c r="D92679"/>
      <c r="E92679" s="18"/>
      <c r="F92679"/>
    </row>
    <row r="92680" spans="1:6" ht="14.5" x14ac:dyDescent="0.35">
      <c r="A92680"/>
      <c r="B92680"/>
      <c r="C92680"/>
      <c r="D92680"/>
      <c r="E92680" s="18"/>
      <c r="F92680"/>
    </row>
    <row r="92681" spans="1:6" ht="14.5" x14ac:dyDescent="0.35">
      <c r="A92681"/>
      <c r="B92681"/>
      <c r="C92681"/>
      <c r="D92681"/>
      <c r="E92681" s="18"/>
      <c r="F92681"/>
    </row>
    <row r="92682" spans="1:6" ht="14.5" x14ac:dyDescent="0.35">
      <c r="A92682"/>
      <c r="B92682"/>
      <c r="C92682"/>
      <c r="D92682"/>
      <c r="E92682" s="18"/>
      <c r="F92682"/>
    </row>
    <row r="92683" spans="1:6" ht="14.5" x14ac:dyDescent="0.35">
      <c r="A92683"/>
      <c r="B92683"/>
      <c r="C92683"/>
      <c r="D92683"/>
      <c r="E92683" s="18"/>
      <c r="F92683"/>
    </row>
    <row r="92684" spans="1:6" ht="14.5" x14ac:dyDescent="0.35">
      <c r="A92684"/>
      <c r="B92684"/>
      <c r="C92684"/>
      <c r="D92684"/>
      <c r="E92684" s="18"/>
      <c r="F92684"/>
    </row>
    <row r="92685" spans="1:6" ht="14.5" x14ac:dyDescent="0.35">
      <c r="A92685"/>
      <c r="B92685"/>
      <c r="C92685"/>
      <c r="D92685"/>
      <c r="E92685" s="18"/>
      <c r="F92685"/>
    </row>
    <row r="92686" spans="1:6" ht="14.5" x14ac:dyDescent="0.35">
      <c r="A92686"/>
      <c r="B92686"/>
      <c r="C92686"/>
      <c r="D92686"/>
      <c r="E92686" s="18"/>
      <c r="F92686"/>
    </row>
    <row r="92687" spans="1:6" ht="14.5" x14ac:dyDescent="0.35">
      <c r="A92687"/>
      <c r="B92687"/>
      <c r="C92687"/>
      <c r="D92687"/>
      <c r="E92687" s="18"/>
      <c r="F92687"/>
    </row>
    <row r="92688" spans="1:6" ht="14.5" x14ac:dyDescent="0.35">
      <c r="A92688"/>
      <c r="B92688"/>
      <c r="C92688"/>
      <c r="D92688"/>
      <c r="E92688" s="18"/>
      <c r="F92688"/>
    </row>
    <row r="92689" spans="1:6" ht="14.5" x14ac:dyDescent="0.35">
      <c r="A92689"/>
      <c r="B92689"/>
      <c r="C92689"/>
      <c r="D92689"/>
      <c r="E92689" s="18"/>
      <c r="F92689"/>
    </row>
    <row r="92690" spans="1:6" ht="14.5" x14ac:dyDescent="0.35">
      <c r="A92690"/>
      <c r="B92690"/>
      <c r="C92690"/>
      <c r="D92690"/>
      <c r="E92690" s="18"/>
      <c r="F92690"/>
    </row>
    <row r="92691" spans="1:6" ht="14.5" x14ac:dyDescent="0.35">
      <c r="A92691"/>
      <c r="B92691"/>
      <c r="C92691"/>
      <c r="D92691"/>
      <c r="E92691" s="18"/>
      <c r="F92691"/>
    </row>
    <row r="92692" spans="1:6" ht="14.5" x14ac:dyDescent="0.35">
      <c r="A92692"/>
      <c r="B92692"/>
      <c r="C92692"/>
      <c r="D92692"/>
      <c r="E92692" s="18"/>
      <c r="F92692"/>
    </row>
    <row r="92693" spans="1:6" ht="14.5" x14ac:dyDescent="0.35">
      <c r="A92693"/>
      <c r="B92693"/>
      <c r="C92693"/>
      <c r="D92693"/>
      <c r="E92693" s="18"/>
      <c r="F92693"/>
    </row>
    <row r="92694" spans="1:6" ht="14.5" x14ac:dyDescent="0.35">
      <c r="A92694"/>
      <c r="B92694"/>
      <c r="C92694"/>
      <c r="D92694"/>
      <c r="E92694" s="18"/>
      <c r="F92694"/>
    </row>
    <row r="92695" spans="1:6" ht="14.5" x14ac:dyDescent="0.35">
      <c r="A92695"/>
      <c r="B92695"/>
      <c r="C92695"/>
      <c r="D92695"/>
      <c r="E92695" s="18"/>
      <c r="F92695"/>
    </row>
    <row r="92696" spans="1:6" ht="14.5" x14ac:dyDescent="0.35">
      <c r="A92696"/>
      <c r="B92696"/>
      <c r="C92696"/>
      <c r="D92696"/>
      <c r="E92696" s="18"/>
      <c r="F92696"/>
    </row>
    <row r="92697" spans="1:6" ht="14.5" x14ac:dyDescent="0.35">
      <c r="A92697"/>
      <c r="B92697"/>
      <c r="C92697"/>
      <c r="D92697"/>
      <c r="E92697" s="18"/>
      <c r="F92697"/>
    </row>
    <row r="92698" spans="1:6" ht="14.5" x14ac:dyDescent="0.35">
      <c r="A92698"/>
      <c r="B92698"/>
      <c r="C92698"/>
      <c r="D92698"/>
      <c r="E92698" s="18"/>
      <c r="F92698"/>
    </row>
    <row r="92699" spans="1:6" ht="14.5" x14ac:dyDescent="0.35">
      <c r="A92699"/>
      <c r="B92699"/>
      <c r="C92699"/>
      <c r="D92699"/>
      <c r="E92699" s="18"/>
      <c r="F92699"/>
    </row>
    <row r="92700" spans="1:6" ht="14.5" x14ac:dyDescent="0.35">
      <c r="A92700"/>
      <c r="B92700"/>
      <c r="C92700"/>
      <c r="D92700"/>
      <c r="E92700" s="18"/>
      <c r="F92700"/>
    </row>
    <row r="92701" spans="1:6" ht="14.5" x14ac:dyDescent="0.35">
      <c r="A92701"/>
      <c r="B92701"/>
      <c r="C92701"/>
      <c r="D92701"/>
      <c r="E92701" s="18"/>
      <c r="F92701"/>
    </row>
    <row r="92702" spans="1:6" ht="14.5" x14ac:dyDescent="0.35">
      <c r="A92702"/>
      <c r="B92702"/>
      <c r="C92702"/>
      <c r="D92702"/>
      <c r="E92702" s="18"/>
      <c r="F92702"/>
    </row>
    <row r="92703" spans="1:6" ht="14.5" x14ac:dyDescent="0.35">
      <c r="A92703"/>
      <c r="B92703"/>
      <c r="C92703"/>
      <c r="D92703"/>
      <c r="E92703" s="18"/>
      <c r="F92703"/>
    </row>
    <row r="92704" spans="1:6" ht="14.5" x14ac:dyDescent="0.35">
      <c r="A92704"/>
      <c r="B92704"/>
      <c r="C92704"/>
      <c r="D92704"/>
      <c r="E92704" s="18"/>
      <c r="F92704"/>
    </row>
    <row r="92705" spans="1:6" ht="14.5" x14ac:dyDescent="0.35">
      <c r="A92705"/>
      <c r="B92705"/>
      <c r="C92705"/>
      <c r="D92705"/>
      <c r="E92705" s="18"/>
      <c r="F92705"/>
    </row>
    <row r="92706" spans="1:6" ht="14.5" x14ac:dyDescent="0.35">
      <c r="A92706"/>
      <c r="B92706"/>
      <c r="C92706"/>
      <c r="D92706"/>
      <c r="E92706" s="18"/>
      <c r="F92706"/>
    </row>
    <row r="92707" spans="1:6" ht="14.5" x14ac:dyDescent="0.35">
      <c r="A92707"/>
      <c r="B92707"/>
      <c r="C92707"/>
      <c r="D92707"/>
      <c r="E92707" s="18"/>
      <c r="F92707"/>
    </row>
    <row r="92708" spans="1:6" ht="14.5" x14ac:dyDescent="0.35">
      <c r="A92708"/>
      <c r="B92708"/>
      <c r="C92708"/>
      <c r="D92708"/>
      <c r="E92708" s="18"/>
      <c r="F92708"/>
    </row>
    <row r="92709" spans="1:6" ht="14.5" x14ac:dyDescent="0.35">
      <c r="A92709"/>
      <c r="B92709"/>
      <c r="C92709"/>
      <c r="D92709"/>
      <c r="E92709" s="18"/>
      <c r="F92709"/>
    </row>
    <row r="92710" spans="1:6" ht="14.5" x14ac:dyDescent="0.35">
      <c r="A92710"/>
      <c r="B92710"/>
      <c r="C92710"/>
      <c r="D92710"/>
      <c r="E92710" s="18"/>
      <c r="F92710"/>
    </row>
    <row r="92711" spans="1:6" ht="14.5" x14ac:dyDescent="0.35">
      <c r="A92711"/>
      <c r="B92711"/>
      <c r="C92711"/>
      <c r="D92711"/>
      <c r="E92711" s="18"/>
      <c r="F92711"/>
    </row>
    <row r="92712" spans="1:6" ht="14.5" x14ac:dyDescent="0.35">
      <c r="A92712"/>
      <c r="B92712"/>
      <c r="C92712"/>
      <c r="D92712"/>
      <c r="E92712" s="18"/>
      <c r="F92712"/>
    </row>
    <row r="92713" spans="1:6" ht="14.5" x14ac:dyDescent="0.35">
      <c r="A92713"/>
      <c r="B92713"/>
      <c r="C92713"/>
      <c r="D92713"/>
      <c r="E92713" s="18"/>
      <c r="F92713"/>
    </row>
    <row r="92714" spans="1:6" ht="14.5" x14ac:dyDescent="0.35">
      <c r="A92714"/>
      <c r="B92714"/>
      <c r="C92714"/>
      <c r="D92714"/>
      <c r="E92714" s="18"/>
      <c r="F92714"/>
    </row>
    <row r="92715" spans="1:6" ht="14.5" x14ac:dyDescent="0.35">
      <c r="A92715"/>
      <c r="B92715"/>
      <c r="C92715"/>
      <c r="D92715"/>
      <c r="E92715" s="18"/>
      <c r="F92715"/>
    </row>
    <row r="92716" spans="1:6" ht="14.5" x14ac:dyDescent="0.35">
      <c r="A92716"/>
      <c r="B92716"/>
      <c r="C92716"/>
      <c r="D92716"/>
      <c r="E92716" s="18"/>
      <c r="F92716"/>
    </row>
    <row r="92717" spans="1:6" ht="14.5" x14ac:dyDescent="0.35">
      <c r="A92717"/>
      <c r="B92717"/>
      <c r="C92717"/>
      <c r="D92717"/>
      <c r="E92717" s="18"/>
      <c r="F92717"/>
    </row>
    <row r="92718" spans="1:6" ht="14.5" x14ac:dyDescent="0.35">
      <c r="A92718"/>
      <c r="B92718"/>
      <c r="C92718"/>
      <c r="D92718"/>
      <c r="E92718" s="18"/>
      <c r="F92718"/>
    </row>
    <row r="92719" spans="1:6" ht="14.5" x14ac:dyDescent="0.35">
      <c r="A92719"/>
      <c r="B92719"/>
      <c r="C92719"/>
      <c r="D92719"/>
      <c r="E92719" s="18"/>
      <c r="F92719"/>
    </row>
    <row r="92720" spans="1:6" ht="14.5" x14ac:dyDescent="0.35">
      <c r="A92720"/>
      <c r="B92720"/>
      <c r="C92720"/>
      <c r="D92720"/>
      <c r="E92720" s="18"/>
      <c r="F92720"/>
    </row>
    <row r="92721" spans="1:6" ht="14.5" x14ac:dyDescent="0.35">
      <c r="A92721"/>
      <c r="B92721"/>
      <c r="C92721"/>
      <c r="D92721"/>
      <c r="E92721" s="18"/>
      <c r="F92721"/>
    </row>
    <row r="92722" spans="1:6" ht="14.5" x14ac:dyDescent="0.35">
      <c r="A92722"/>
      <c r="B92722"/>
      <c r="C92722"/>
      <c r="D92722"/>
      <c r="E92722" s="18"/>
      <c r="F92722"/>
    </row>
    <row r="92723" spans="1:6" ht="14.5" x14ac:dyDescent="0.35">
      <c r="A92723"/>
      <c r="B92723"/>
      <c r="C92723"/>
      <c r="D92723"/>
      <c r="E92723" s="18"/>
      <c r="F92723"/>
    </row>
    <row r="92724" spans="1:6" ht="14.5" x14ac:dyDescent="0.35">
      <c r="A92724"/>
      <c r="B92724"/>
      <c r="C92724"/>
      <c r="D92724"/>
      <c r="E92724" s="18"/>
      <c r="F92724"/>
    </row>
    <row r="92725" spans="1:6" ht="14.5" x14ac:dyDescent="0.35">
      <c r="A92725"/>
      <c r="B92725"/>
      <c r="C92725"/>
      <c r="D92725"/>
      <c r="E92725" s="18"/>
      <c r="F92725"/>
    </row>
    <row r="92726" spans="1:6" ht="14.5" x14ac:dyDescent="0.35">
      <c r="A92726"/>
      <c r="B92726"/>
      <c r="C92726"/>
      <c r="D92726"/>
      <c r="E92726" s="18"/>
      <c r="F92726"/>
    </row>
    <row r="92727" spans="1:6" ht="14.5" x14ac:dyDescent="0.35">
      <c r="A92727"/>
      <c r="B92727"/>
      <c r="C92727"/>
      <c r="D92727"/>
      <c r="E92727" s="18"/>
      <c r="F92727"/>
    </row>
    <row r="92728" spans="1:6" ht="14.5" x14ac:dyDescent="0.35">
      <c r="A92728"/>
      <c r="B92728"/>
      <c r="C92728"/>
      <c r="D92728"/>
      <c r="E92728" s="18"/>
      <c r="F92728"/>
    </row>
    <row r="92729" spans="1:6" ht="14.5" x14ac:dyDescent="0.35">
      <c r="A92729"/>
      <c r="B92729"/>
      <c r="C92729"/>
      <c r="D92729"/>
      <c r="E92729" s="18"/>
      <c r="F92729"/>
    </row>
    <row r="92730" spans="1:6" ht="14.5" x14ac:dyDescent="0.35">
      <c r="A92730"/>
      <c r="B92730"/>
      <c r="C92730"/>
      <c r="D92730"/>
      <c r="E92730" s="18"/>
      <c r="F92730"/>
    </row>
    <row r="92731" spans="1:6" ht="14.5" x14ac:dyDescent="0.35">
      <c r="A92731"/>
      <c r="B92731"/>
      <c r="C92731"/>
      <c r="D92731"/>
      <c r="E92731" s="18"/>
      <c r="F92731"/>
    </row>
    <row r="92732" spans="1:6" ht="14.5" x14ac:dyDescent="0.35">
      <c r="A92732"/>
      <c r="B92732"/>
      <c r="C92732"/>
      <c r="D92732"/>
      <c r="E92732" s="18"/>
      <c r="F92732"/>
    </row>
    <row r="92733" spans="1:6" ht="14.5" x14ac:dyDescent="0.35">
      <c r="A92733"/>
      <c r="B92733"/>
      <c r="C92733"/>
      <c r="D92733"/>
      <c r="E92733" s="18"/>
      <c r="F92733"/>
    </row>
    <row r="92734" spans="1:6" ht="14.5" x14ac:dyDescent="0.35">
      <c r="A92734"/>
      <c r="B92734"/>
      <c r="C92734"/>
      <c r="D92734"/>
      <c r="E92734" s="18"/>
      <c r="F92734"/>
    </row>
    <row r="92735" spans="1:6" ht="14.5" x14ac:dyDescent="0.35">
      <c r="A92735"/>
      <c r="B92735"/>
      <c r="C92735"/>
      <c r="D92735"/>
      <c r="E92735" s="18"/>
      <c r="F92735"/>
    </row>
    <row r="92736" spans="1:6" ht="14.5" x14ac:dyDescent="0.35">
      <c r="A92736"/>
      <c r="B92736"/>
      <c r="C92736"/>
      <c r="D92736"/>
      <c r="E92736" s="18"/>
      <c r="F92736"/>
    </row>
    <row r="92737" spans="1:6" ht="14.5" x14ac:dyDescent="0.35">
      <c r="A92737"/>
      <c r="B92737"/>
      <c r="C92737"/>
      <c r="D92737"/>
      <c r="E92737" s="18"/>
      <c r="F92737"/>
    </row>
    <row r="92738" spans="1:6" ht="14.5" x14ac:dyDescent="0.35">
      <c r="A92738"/>
      <c r="B92738"/>
      <c r="C92738"/>
      <c r="D92738"/>
      <c r="E92738" s="18"/>
      <c r="F92738"/>
    </row>
    <row r="92739" spans="1:6" ht="14.5" x14ac:dyDescent="0.35">
      <c r="A92739"/>
      <c r="B92739"/>
      <c r="C92739"/>
      <c r="D92739"/>
      <c r="E92739" s="18"/>
      <c r="F92739"/>
    </row>
    <row r="92740" spans="1:6" ht="14.5" x14ac:dyDescent="0.35">
      <c r="A92740"/>
      <c r="B92740"/>
      <c r="C92740"/>
      <c r="D92740"/>
      <c r="E92740" s="18"/>
      <c r="F92740"/>
    </row>
    <row r="92741" spans="1:6" ht="14.5" x14ac:dyDescent="0.35">
      <c r="A92741"/>
      <c r="B92741"/>
      <c r="C92741"/>
      <c r="D92741"/>
      <c r="E92741" s="18"/>
      <c r="F92741"/>
    </row>
    <row r="92742" spans="1:6" ht="14.5" x14ac:dyDescent="0.35">
      <c r="A92742"/>
      <c r="B92742"/>
      <c r="C92742"/>
      <c r="D92742"/>
      <c r="E92742" s="18"/>
      <c r="F92742"/>
    </row>
    <row r="92743" spans="1:6" ht="14.5" x14ac:dyDescent="0.35">
      <c r="A92743"/>
      <c r="B92743"/>
      <c r="C92743"/>
      <c r="D92743"/>
      <c r="E92743" s="18"/>
      <c r="F92743"/>
    </row>
    <row r="92744" spans="1:6" ht="14.5" x14ac:dyDescent="0.35">
      <c r="A92744"/>
      <c r="B92744"/>
      <c r="C92744"/>
      <c r="D92744"/>
      <c r="E92744" s="18"/>
      <c r="F92744"/>
    </row>
    <row r="92745" spans="1:6" ht="14.5" x14ac:dyDescent="0.35">
      <c r="A92745"/>
      <c r="B92745"/>
      <c r="C92745"/>
      <c r="D92745"/>
      <c r="E92745" s="18"/>
      <c r="F92745"/>
    </row>
    <row r="92746" spans="1:6" ht="14.5" x14ac:dyDescent="0.35">
      <c r="A92746"/>
      <c r="B92746"/>
      <c r="C92746"/>
      <c r="D92746"/>
      <c r="E92746" s="18"/>
      <c r="F92746"/>
    </row>
    <row r="92747" spans="1:6" ht="14.5" x14ac:dyDescent="0.35">
      <c r="A92747"/>
      <c r="B92747"/>
      <c r="C92747"/>
      <c r="D92747"/>
      <c r="E92747" s="18"/>
      <c r="F92747"/>
    </row>
    <row r="92748" spans="1:6" ht="14.5" x14ac:dyDescent="0.35">
      <c r="A92748"/>
      <c r="B92748"/>
      <c r="C92748"/>
      <c r="D92748"/>
      <c r="E92748" s="18"/>
      <c r="F92748"/>
    </row>
    <row r="92749" spans="1:6" ht="14.5" x14ac:dyDescent="0.35">
      <c r="A92749"/>
      <c r="B92749"/>
      <c r="C92749"/>
      <c r="D92749"/>
      <c r="E92749" s="18"/>
      <c r="F92749"/>
    </row>
    <row r="92750" spans="1:6" ht="14.5" x14ac:dyDescent="0.35">
      <c r="A92750"/>
      <c r="B92750"/>
      <c r="C92750"/>
      <c r="D92750"/>
      <c r="E92750" s="18"/>
      <c r="F92750"/>
    </row>
    <row r="92751" spans="1:6" ht="14.5" x14ac:dyDescent="0.35">
      <c r="A92751"/>
      <c r="B92751"/>
      <c r="C92751"/>
      <c r="D92751"/>
      <c r="E92751" s="18"/>
      <c r="F92751"/>
    </row>
    <row r="92752" spans="1:6" ht="14.5" x14ac:dyDescent="0.35">
      <c r="A92752"/>
      <c r="B92752"/>
      <c r="C92752"/>
      <c r="D92752"/>
      <c r="E92752" s="18"/>
      <c r="F92752"/>
    </row>
    <row r="92753" spans="1:6" ht="14.5" x14ac:dyDescent="0.35">
      <c r="A92753"/>
      <c r="B92753"/>
      <c r="C92753"/>
      <c r="D92753"/>
      <c r="E92753" s="18"/>
      <c r="F92753"/>
    </row>
    <row r="92754" spans="1:6" ht="14.5" x14ac:dyDescent="0.35">
      <c r="A92754"/>
      <c r="B92754"/>
      <c r="C92754"/>
      <c r="D92754"/>
      <c r="E92754" s="18"/>
      <c r="F92754"/>
    </row>
    <row r="92755" spans="1:6" ht="14.5" x14ac:dyDescent="0.35">
      <c r="A92755"/>
      <c r="B92755"/>
      <c r="C92755"/>
      <c r="D92755"/>
      <c r="E92755" s="18"/>
      <c r="F92755"/>
    </row>
    <row r="92756" spans="1:6" ht="14.5" x14ac:dyDescent="0.35">
      <c r="A92756"/>
      <c r="B92756"/>
      <c r="C92756"/>
      <c r="D92756"/>
      <c r="E92756" s="18"/>
      <c r="F92756"/>
    </row>
    <row r="92757" spans="1:6" ht="14.5" x14ac:dyDescent="0.35">
      <c r="A92757"/>
      <c r="B92757"/>
      <c r="C92757"/>
      <c r="D92757"/>
      <c r="E92757" s="18"/>
      <c r="F92757"/>
    </row>
    <row r="92758" spans="1:6" ht="14.5" x14ac:dyDescent="0.35">
      <c r="A92758"/>
      <c r="B92758"/>
      <c r="C92758"/>
      <c r="D92758"/>
      <c r="E92758" s="18"/>
      <c r="F92758"/>
    </row>
    <row r="92759" spans="1:6" ht="14.5" x14ac:dyDescent="0.35">
      <c r="A92759"/>
      <c r="B92759"/>
      <c r="C92759"/>
      <c r="D92759"/>
      <c r="E92759" s="18"/>
      <c r="F92759"/>
    </row>
    <row r="92760" spans="1:6" ht="14.5" x14ac:dyDescent="0.35">
      <c r="A92760"/>
      <c r="B92760"/>
      <c r="C92760"/>
      <c r="D92760"/>
      <c r="E92760" s="18"/>
      <c r="F92760"/>
    </row>
    <row r="92761" spans="1:6" ht="14.5" x14ac:dyDescent="0.35">
      <c r="A92761"/>
      <c r="B92761"/>
      <c r="C92761"/>
      <c r="D92761"/>
      <c r="E92761" s="18"/>
      <c r="F92761"/>
    </row>
    <row r="92762" spans="1:6" ht="14.5" x14ac:dyDescent="0.35">
      <c r="A92762"/>
      <c r="B92762"/>
      <c r="C92762"/>
      <c r="D92762"/>
      <c r="E92762" s="18"/>
      <c r="F92762"/>
    </row>
    <row r="92763" spans="1:6" ht="14.5" x14ac:dyDescent="0.35">
      <c r="A92763"/>
      <c r="B92763"/>
      <c r="C92763"/>
      <c r="D92763"/>
      <c r="E92763" s="18"/>
      <c r="F92763"/>
    </row>
    <row r="92764" spans="1:6" ht="14.5" x14ac:dyDescent="0.35">
      <c r="A92764"/>
      <c r="B92764"/>
      <c r="C92764"/>
      <c r="D92764"/>
      <c r="E92764" s="18"/>
      <c r="F92764"/>
    </row>
    <row r="92765" spans="1:6" ht="14.5" x14ac:dyDescent="0.35">
      <c r="A92765"/>
      <c r="B92765"/>
      <c r="C92765"/>
      <c r="D92765"/>
      <c r="E92765" s="18"/>
      <c r="F92765"/>
    </row>
    <row r="92766" spans="1:6" ht="14.5" x14ac:dyDescent="0.35">
      <c r="A92766"/>
      <c r="B92766"/>
      <c r="C92766"/>
      <c r="D92766"/>
      <c r="E92766" s="18"/>
      <c r="F92766"/>
    </row>
    <row r="92767" spans="1:6" ht="14.5" x14ac:dyDescent="0.35">
      <c r="A92767"/>
      <c r="B92767"/>
      <c r="C92767"/>
      <c r="D92767"/>
      <c r="E92767" s="18"/>
      <c r="F92767"/>
    </row>
    <row r="92768" spans="1:6" ht="14.5" x14ac:dyDescent="0.35">
      <c r="A92768"/>
      <c r="B92768"/>
      <c r="C92768"/>
      <c r="D92768"/>
      <c r="E92768" s="18"/>
      <c r="F92768"/>
    </row>
    <row r="92769" spans="1:6" ht="14.5" x14ac:dyDescent="0.35">
      <c r="A92769"/>
      <c r="B92769"/>
      <c r="C92769"/>
      <c r="D92769"/>
      <c r="E92769" s="18"/>
      <c r="F92769"/>
    </row>
    <row r="92770" spans="1:6" ht="14.5" x14ac:dyDescent="0.35">
      <c r="A92770"/>
      <c r="B92770"/>
      <c r="C92770"/>
      <c r="D92770"/>
      <c r="E92770" s="18"/>
      <c r="F92770"/>
    </row>
    <row r="92771" spans="1:6" ht="14.5" x14ac:dyDescent="0.35">
      <c r="A92771"/>
      <c r="B92771"/>
      <c r="C92771"/>
      <c r="D92771"/>
      <c r="E92771" s="18"/>
      <c r="F92771"/>
    </row>
    <row r="92772" spans="1:6" ht="14.5" x14ac:dyDescent="0.35">
      <c r="A92772"/>
      <c r="B92772"/>
      <c r="C92772"/>
      <c r="D92772"/>
      <c r="E92772" s="18"/>
      <c r="F92772"/>
    </row>
    <row r="92773" spans="1:6" ht="14.5" x14ac:dyDescent="0.35">
      <c r="A92773"/>
      <c r="B92773"/>
      <c r="C92773"/>
      <c r="D92773"/>
      <c r="E92773" s="18"/>
      <c r="F92773"/>
    </row>
    <row r="92774" spans="1:6" ht="14.5" x14ac:dyDescent="0.35">
      <c r="A92774"/>
      <c r="B92774"/>
      <c r="C92774"/>
      <c r="D92774"/>
      <c r="E92774" s="18"/>
      <c r="F92774"/>
    </row>
    <row r="92775" spans="1:6" ht="14.5" x14ac:dyDescent="0.35">
      <c r="A92775"/>
      <c r="B92775"/>
      <c r="C92775"/>
      <c r="D92775"/>
      <c r="E92775" s="18"/>
      <c r="F92775"/>
    </row>
    <row r="92776" spans="1:6" ht="14.5" x14ac:dyDescent="0.35">
      <c r="A92776"/>
      <c r="B92776"/>
      <c r="C92776"/>
      <c r="D92776"/>
      <c r="E92776" s="18"/>
      <c r="F92776"/>
    </row>
    <row r="92777" spans="1:6" ht="14.5" x14ac:dyDescent="0.35">
      <c r="A92777"/>
      <c r="B92777"/>
      <c r="C92777"/>
      <c r="D92777"/>
      <c r="E92777" s="18"/>
      <c r="F92777"/>
    </row>
    <row r="92778" spans="1:6" ht="14.5" x14ac:dyDescent="0.35">
      <c r="A92778"/>
      <c r="B92778"/>
      <c r="C92778"/>
      <c r="D92778"/>
      <c r="E92778" s="18"/>
      <c r="F92778"/>
    </row>
    <row r="92779" spans="1:6" ht="14.5" x14ac:dyDescent="0.35">
      <c r="A92779"/>
      <c r="B92779"/>
      <c r="C92779"/>
      <c r="D92779"/>
      <c r="E92779" s="18"/>
      <c r="F92779"/>
    </row>
    <row r="92780" spans="1:6" ht="14.5" x14ac:dyDescent="0.35">
      <c r="A92780"/>
      <c r="B92780"/>
      <c r="C92780"/>
      <c r="D92780"/>
      <c r="E92780" s="18"/>
      <c r="F92780"/>
    </row>
    <row r="92781" spans="1:6" ht="14.5" x14ac:dyDescent="0.35">
      <c r="A92781"/>
      <c r="B92781"/>
      <c r="C92781"/>
      <c r="D92781"/>
      <c r="E92781" s="18"/>
      <c r="F92781"/>
    </row>
    <row r="92782" spans="1:6" ht="14.5" x14ac:dyDescent="0.35">
      <c r="A92782"/>
      <c r="B92782"/>
      <c r="C92782"/>
      <c r="D92782"/>
      <c r="E92782" s="18"/>
      <c r="F92782"/>
    </row>
    <row r="92783" spans="1:6" ht="14.5" x14ac:dyDescent="0.35">
      <c r="A92783"/>
      <c r="B92783"/>
      <c r="C92783"/>
      <c r="D92783"/>
      <c r="E92783" s="18"/>
      <c r="F92783"/>
    </row>
    <row r="92784" spans="1:6" ht="14.5" x14ac:dyDescent="0.35">
      <c r="A92784"/>
      <c r="B92784"/>
      <c r="C92784"/>
      <c r="D92784"/>
      <c r="E92784" s="18"/>
      <c r="F92784"/>
    </row>
    <row r="92785" spans="1:6" ht="14.5" x14ac:dyDescent="0.35">
      <c r="A92785"/>
      <c r="B92785"/>
      <c r="C92785"/>
      <c r="D92785"/>
      <c r="E92785" s="18"/>
      <c r="F92785"/>
    </row>
    <row r="92786" spans="1:6" ht="14.5" x14ac:dyDescent="0.35">
      <c r="A92786"/>
      <c r="B92786"/>
      <c r="C92786"/>
      <c r="D92786"/>
      <c r="E92786" s="18"/>
      <c r="F92786"/>
    </row>
    <row r="92787" spans="1:6" ht="14.5" x14ac:dyDescent="0.35">
      <c r="A92787"/>
      <c r="B92787"/>
      <c r="C92787"/>
      <c r="D92787"/>
      <c r="E92787" s="18"/>
      <c r="F92787"/>
    </row>
    <row r="92788" spans="1:6" ht="14.5" x14ac:dyDescent="0.35">
      <c r="A92788"/>
      <c r="B92788"/>
      <c r="C92788"/>
      <c r="D92788"/>
      <c r="E92788" s="18"/>
      <c r="F92788"/>
    </row>
    <row r="92789" spans="1:6" ht="14.5" x14ac:dyDescent="0.35">
      <c r="A92789"/>
      <c r="B92789"/>
      <c r="C92789"/>
      <c r="D92789"/>
      <c r="E92789" s="18"/>
      <c r="F92789"/>
    </row>
    <row r="92790" spans="1:6" ht="14.5" x14ac:dyDescent="0.35">
      <c r="A92790"/>
      <c r="B92790"/>
      <c r="C92790"/>
      <c r="D92790"/>
      <c r="E92790" s="18"/>
      <c r="F92790"/>
    </row>
    <row r="92791" spans="1:6" ht="14.5" x14ac:dyDescent="0.35">
      <c r="A92791"/>
      <c r="B92791"/>
      <c r="C92791"/>
      <c r="D92791"/>
      <c r="E92791" s="18"/>
      <c r="F92791"/>
    </row>
    <row r="92792" spans="1:6" ht="14.5" x14ac:dyDescent="0.35">
      <c r="A92792"/>
      <c r="B92792"/>
      <c r="C92792"/>
      <c r="D92792"/>
      <c r="E92792" s="18"/>
      <c r="F92792"/>
    </row>
    <row r="92793" spans="1:6" ht="14.5" x14ac:dyDescent="0.35">
      <c r="A92793"/>
      <c r="B92793"/>
      <c r="C92793"/>
      <c r="D92793"/>
      <c r="E92793" s="18"/>
      <c r="F92793"/>
    </row>
    <row r="92794" spans="1:6" ht="14.5" x14ac:dyDescent="0.35">
      <c r="A92794"/>
      <c r="B92794"/>
      <c r="C92794"/>
      <c r="D92794"/>
      <c r="E92794" s="18"/>
      <c r="F92794"/>
    </row>
    <row r="92795" spans="1:6" ht="14.5" x14ac:dyDescent="0.35">
      <c r="A92795"/>
      <c r="B92795"/>
      <c r="C92795"/>
      <c r="D92795"/>
      <c r="E92795" s="18"/>
      <c r="F92795"/>
    </row>
    <row r="92796" spans="1:6" ht="14.5" x14ac:dyDescent="0.35">
      <c r="A92796"/>
      <c r="B92796"/>
      <c r="C92796"/>
      <c r="D92796"/>
      <c r="E92796" s="18"/>
      <c r="F92796"/>
    </row>
    <row r="92797" spans="1:6" ht="14.5" x14ac:dyDescent="0.35">
      <c r="A92797"/>
      <c r="B92797"/>
      <c r="C92797"/>
      <c r="D92797"/>
      <c r="E92797" s="18"/>
      <c r="F92797"/>
    </row>
    <row r="92798" spans="1:6" ht="14.5" x14ac:dyDescent="0.35">
      <c r="A92798"/>
      <c r="B92798"/>
      <c r="C92798"/>
      <c r="D92798"/>
      <c r="E92798" s="18"/>
      <c r="F92798"/>
    </row>
    <row r="92799" spans="1:6" ht="14.5" x14ac:dyDescent="0.35">
      <c r="A92799"/>
      <c r="B92799"/>
      <c r="C92799"/>
      <c r="D92799"/>
      <c r="E92799" s="18"/>
      <c r="F92799"/>
    </row>
    <row r="92800" spans="1:6" ht="14.5" x14ac:dyDescent="0.35">
      <c r="A92800"/>
      <c r="B92800"/>
      <c r="C92800"/>
      <c r="D92800"/>
      <c r="E92800" s="18"/>
      <c r="F92800"/>
    </row>
    <row r="92801" spans="1:6" ht="14.5" x14ac:dyDescent="0.35">
      <c r="A92801"/>
      <c r="B92801"/>
      <c r="C92801"/>
      <c r="D92801"/>
      <c r="E92801" s="18"/>
      <c r="F92801"/>
    </row>
    <row r="92802" spans="1:6" ht="14.5" x14ac:dyDescent="0.35">
      <c r="A92802"/>
      <c r="B92802"/>
      <c r="C92802"/>
      <c r="D92802"/>
      <c r="E92802" s="18"/>
      <c r="F92802"/>
    </row>
    <row r="92803" spans="1:6" ht="14.5" x14ac:dyDescent="0.35">
      <c r="A92803"/>
      <c r="B92803"/>
      <c r="C92803"/>
      <c r="D92803"/>
      <c r="E92803" s="18"/>
      <c r="F92803"/>
    </row>
    <row r="92804" spans="1:6" ht="14.5" x14ac:dyDescent="0.35">
      <c r="A92804"/>
      <c r="B92804"/>
      <c r="C92804"/>
      <c r="D92804"/>
      <c r="E92804" s="18"/>
      <c r="F92804"/>
    </row>
    <row r="92805" spans="1:6" ht="14.5" x14ac:dyDescent="0.35">
      <c r="A92805"/>
      <c r="B92805"/>
      <c r="C92805"/>
      <c r="D92805"/>
      <c r="E92805" s="18"/>
      <c r="F92805"/>
    </row>
    <row r="92806" spans="1:6" ht="14.5" x14ac:dyDescent="0.35">
      <c r="A92806"/>
      <c r="B92806"/>
      <c r="C92806"/>
      <c r="D92806"/>
      <c r="E92806" s="18"/>
      <c r="F92806"/>
    </row>
    <row r="92807" spans="1:6" ht="14.5" x14ac:dyDescent="0.35">
      <c r="A92807"/>
      <c r="B92807"/>
      <c r="C92807"/>
      <c r="D92807"/>
      <c r="E92807" s="18"/>
      <c r="F92807"/>
    </row>
    <row r="92808" spans="1:6" ht="14.5" x14ac:dyDescent="0.35">
      <c r="A92808"/>
      <c r="B92808"/>
      <c r="C92808"/>
      <c r="D92808"/>
      <c r="E92808" s="18"/>
      <c r="F92808"/>
    </row>
    <row r="92809" spans="1:6" ht="14.5" x14ac:dyDescent="0.35">
      <c r="A92809"/>
      <c r="B92809"/>
      <c r="C92809"/>
      <c r="D92809"/>
      <c r="E92809" s="18"/>
      <c r="F92809"/>
    </row>
    <row r="92810" spans="1:6" ht="14.5" x14ac:dyDescent="0.35">
      <c r="A92810"/>
      <c r="B92810"/>
      <c r="C92810"/>
      <c r="D92810"/>
      <c r="E92810" s="18"/>
      <c r="F92810"/>
    </row>
    <row r="92811" spans="1:6" ht="14.5" x14ac:dyDescent="0.35">
      <c r="A92811"/>
      <c r="B92811"/>
      <c r="C92811"/>
      <c r="D92811"/>
      <c r="E92811" s="18"/>
      <c r="F92811"/>
    </row>
    <row r="92812" spans="1:6" ht="14.5" x14ac:dyDescent="0.35">
      <c r="A92812"/>
      <c r="B92812"/>
      <c r="C92812"/>
      <c r="D92812"/>
      <c r="E92812" s="18"/>
      <c r="F92812"/>
    </row>
    <row r="92813" spans="1:6" ht="14.5" x14ac:dyDescent="0.35">
      <c r="A92813"/>
      <c r="B92813"/>
      <c r="C92813"/>
      <c r="D92813"/>
      <c r="E92813" s="18"/>
      <c r="F92813"/>
    </row>
    <row r="92814" spans="1:6" ht="14.5" x14ac:dyDescent="0.35">
      <c r="A92814"/>
      <c r="B92814"/>
      <c r="C92814"/>
      <c r="D92814"/>
      <c r="E92814" s="18"/>
      <c r="F92814"/>
    </row>
    <row r="92815" spans="1:6" ht="14.5" x14ac:dyDescent="0.35">
      <c r="A92815"/>
      <c r="B92815"/>
      <c r="C92815"/>
      <c r="D92815"/>
      <c r="E92815" s="18"/>
      <c r="F92815"/>
    </row>
    <row r="92816" spans="1:6" ht="14.5" x14ac:dyDescent="0.35">
      <c r="A92816"/>
      <c r="B92816"/>
      <c r="C92816"/>
      <c r="D92816"/>
      <c r="E92816" s="18"/>
      <c r="F92816"/>
    </row>
    <row r="92817" spans="1:6" ht="14.5" x14ac:dyDescent="0.35">
      <c r="A92817"/>
      <c r="B92817"/>
      <c r="C92817"/>
      <c r="D92817"/>
      <c r="E92817" s="18"/>
      <c r="F92817"/>
    </row>
    <row r="92818" spans="1:6" ht="14.5" x14ac:dyDescent="0.35">
      <c r="A92818"/>
      <c r="B92818"/>
      <c r="C92818"/>
      <c r="D92818"/>
      <c r="E92818" s="18"/>
      <c r="F92818"/>
    </row>
    <row r="92819" spans="1:6" ht="14.5" x14ac:dyDescent="0.35">
      <c r="A92819"/>
      <c r="B92819"/>
      <c r="C92819"/>
      <c r="D92819"/>
      <c r="E92819" s="18"/>
      <c r="F92819"/>
    </row>
    <row r="92820" spans="1:6" ht="14.5" x14ac:dyDescent="0.35">
      <c r="A92820"/>
      <c r="B92820"/>
      <c r="C92820"/>
      <c r="D92820"/>
      <c r="E92820" s="18"/>
      <c r="F92820"/>
    </row>
    <row r="92821" spans="1:6" ht="14.5" x14ac:dyDescent="0.35">
      <c r="A92821"/>
      <c r="B92821"/>
      <c r="C92821"/>
      <c r="D92821"/>
      <c r="E92821" s="18"/>
      <c r="F92821"/>
    </row>
    <row r="92822" spans="1:6" ht="14.5" x14ac:dyDescent="0.35">
      <c r="A92822"/>
      <c r="B92822"/>
      <c r="C92822"/>
      <c r="D92822"/>
      <c r="E92822" s="18"/>
      <c r="F92822"/>
    </row>
    <row r="92823" spans="1:6" ht="14.5" x14ac:dyDescent="0.35">
      <c r="A92823"/>
      <c r="B92823"/>
      <c r="C92823"/>
      <c r="D92823"/>
      <c r="E92823" s="18"/>
      <c r="F92823"/>
    </row>
    <row r="92824" spans="1:6" ht="14.5" x14ac:dyDescent="0.35">
      <c r="A92824"/>
      <c r="B92824"/>
      <c r="C92824"/>
      <c r="D92824"/>
      <c r="E92824" s="18"/>
      <c r="F92824"/>
    </row>
    <row r="92825" spans="1:6" ht="14.5" x14ac:dyDescent="0.35">
      <c r="A92825"/>
      <c r="B92825"/>
      <c r="C92825"/>
      <c r="D92825"/>
      <c r="E92825" s="18"/>
      <c r="F92825"/>
    </row>
    <row r="92826" spans="1:6" ht="14.5" x14ac:dyDescent="0.35">
      <c r="A92826"/>
      <c r="B92826"/>
      <c r="C92826"/>
      <c r="D92826"/>
      <c r="E92826" s="18"/>
      <c r="F92826"/>
    </row>
    <row r="92827" spans="1:6" ht="14.5" x14ac:dyDescent="0.35">
      <c r="A92827"/>
      <c r="B92827"/>
      <c r="C92827"/>
      <c r="D92827"/>
      <c r="E92827" s="18"/>
      <c r="F92827"/>
    </row>
    <row r="92828" spans="1:6" ht="14.5" x14ac:dyDescent="0.35">
      <c r="A92828"/>
      <c r="B92828"/>
      <c r="C92828"/>
      <c r="D92828"/>
      <c r="E92828" s="18"/>
      <c r="F92828"/>
    </row>
    <row r="92829" spans="1:6" ht="14.5" x14ac:dyDescent="0.35">
      <c r="A92829"/>
      <c r="B92829"/>
      <c r="C92829"/>
      <c r="D92829"/>
      <c r="E92829" s="18"/>
      <c r="F92829"/>
    </row>
    <row r="92830" spans="1:6" ht="14.5" x14ac:dyDescent="0.35">
      <c r="A92830"/>
      <c r="B92830"/>
      <c r="C92830"/>
      <c r="D92830"/>
      <c r="E92830" s="18"/>
      <c r="F92830"/>
    </row>
    <row r="92831" spans="1:6" ht="14.5" x14ac:dyDescent="0.35">
      <c r="A92831"/>
      <c r="B92831"/>
      <c r="C92831"/>
      <c r="D92831"/>
      <c r="E92831" s="18"/>
      <c r="F92831"/>
    </row>
    <row r="92832" spans="1:6" ht="14.5" x14ac:dyDescent="0.35">
      <c r="A92832"/>
      <c r="B92832"/>
      <c r="C92832"/>
      <c r="D92832"/>
      <c r="E92832" s="18"/>
      <c r="F92832"/>
    </row>
    <row r="92833" spans="1:6" ht="14.5" x14ac:dyDescent="0.35">
      <c r="A92833"/>
      <c r="B92833"/>
      <c r="C92833"/>
      <c r="D92833"/>
      <c r="E92833" s="18"/>
      <c r="F92833"/>
    </row>
    <row r="92834" spans="1:6" ht="14.5" x14ac:dyDescent="0.35">
      <c r="A92834"/>
      <c r="B92834"/>
      <c r="C92834"/>
      <c r="D92834"/>
      <c r="E92834" s="18"/>
      <c r="F92834"/>
    </row>
    <row r="92835" spans="1:6" ht="14.5" x14ac:dyDescent="0.35">
      <c r="A92835"/>
      <c r="B92835"/>
      <c r="C92835"/>
      <c r="D92835"/>
      <c r="E92835" s="18"/>
      <c r="F92835"/>
    </row>
    <row r="92836" spans="1:6" ht="14.5" x14ac:dyDescent="0.35">
      <c r="A92836"/>
      <c r="B92836"/>
      <c r="C92836"/>
      <c r="D92836"/>
      <c r="E92836" s="18"/>
      <c r="F92836"/>
    </row>
    <row r="92837" spans="1:6" ht="14.5" x14ac:dyDescent="0.35">
      <c r="A92837"/>
      <c r="B92837"/>
      <c r="C92837"/>
      <c r="D92837"/>
      <c r="E92837" s="18"/>
      <c r="F92837"/>
    </row>
    <row r="92838" spans="1:6" ht="14.5" x14ac:dyDescent="0.35">
      <c r="A92838"/>
      <c r="B92838"/>
      <c r="C92838"/>
      <c r="D92838"/>
      <c r="E92838" s="18"/>
      <c r="F92838"/>
    </row>
    <row r="92839" spans="1:6" ht="14.5" x14ac:dyDescent="0.35">
      <c r="A92839"/>
      <c r="B92839"/>
      <c r="C92839"/>
      <c r="D92839"/>
      <c r="E92839" s="18"/>
      <c r="F92839"/>
    </row>
    <row r="92840" spans="1:6" ht="14.5" x14ac:dyDescent="0.35">
      <c r="A92840"/>
      <c r="B92840"/>
      <c r="C92840"/>
      <c r="D92840"/>
      <c r="E92840" s="18"/>
      <c r="F92840"/>
    </row>
    <row r="92841" spans="1:6" ht="14.5" x14ac:dyDescent="0.35">
      <c r="A92841"/>
      <c r="B92841"/>
      <c r="C92841"/>
      <c r="D92841"/>
      <c r="E92841" s="18"/>
      <c r="F92841"/>
    </row>
    <row r="92842" spans="1:6" ht="14.5" x14ac:dyDescent="0.35">
      <c r="A92842"/>
      <c r="B92842"/>
      <c r="C92842"/>
      <c r="D92842"/>
      <c r="E92842" s="18"/>
      <c r="F92842"/>
    </row>
    <row r="92843" spans="1:6" ht="14.5" x14ac:dyDescent="0.35">
      <c r="A92843"/>
      <c r="B92843"/>
      <c r="C92843"/>
      <c r="D92843"/>
      <c r="E92843" s="18"/>
      <c r="F92843"/>
    </row>
    <row r="92844" spans="1:6" ht="14.5" x14ac:dyDescent="0.35">
      <c r="A92844"/>
      <c r="B92844"/>
      <c r="C92844"/>
      <c r="D92844"/>
      <c r="E92844" s="18"/>
      <c r="F92844"/>
    </row>
    <row r="92845" spans="1:6" ht="14.5" x14ac:dyDescent="0.35">
      <c r="A92845"/>
      <c r="B92845"/>
      <c r="C92845"/>
      <c r="D92845"/>
      <c r="E92845" s="18"/>
      <c r="F92845"/>
    </row>
    <row r="92846" spans="1:6" ht="14.5" x14ac:dyDescent="0.35">
      <c r="A92846"/>
      <c r="B92846"/>
      <c r="C92846"/>
      <c r="D92846"/>
      <c r="E92846" s="18"/>
      <c r="F92846"/>
    </row>
    <row r="92847" spans="1:6" ht="14.5" x14ac:dyDescent="0.35">
      <c r="A92847"/>
      <c r="B92847"/>
      <c r="C92847"/>
      <c r="D92847"/>
      <c r="E92847" s="18"/>
      <c r="F92847"/>
    </row>
    <row r="92848" spans="1:6" ht="14.5" x14ac:dyDescent="0.35">
      <c r="A92848"/>
      <c r="B92848"/>
      <c r="C92848"/>
      <c r="D92848"/>
      <c r="E92848" s="18"/>
      <c r="F92848"/>
    </row>
    <row r="92849" spans="1:6" ht="14.5" x14ac:dyDescent="0.35">
      <c r="A92849"/>
      <c r="B92849"/>
      <c r="C92849"/>
      <c r="D92849"/>
      <c r="E92849" s="18"/>
      <c r="F92849"/>
    </row>
    <row r="92850" spans="1:6" ht="14.5" x14ac:dyDescent="0.35">
      <c r="A92850"/>
      <c r="B92850"/>
      <c r="C92850"/>
      <c r="D92850"/>
      <c r="E92850" s="18"/>
      <c r="F92850"/>
    </row>
    <row r="92851" spans="1:6" ht="14.5" x14ac:dyDescent="0.35">
      <c r="A92851"/>
      <c r="B92851"/>
      <c r="C92851"/>
      <c r="D92851"/>
      <c r="E92851" s="18"/>
      <c r="F92851"/>
    </row>
    <row r="92852" spans="1:6" ht="14.5" x14ac:dyDescent="0.35">
      <c r="A92852"/>
      <c r="B92852"/>
      <c r="C92852"/>
      <c r="D92852"/>
      <c r="E92852" s="18"/>
      <c r="F92852"/>
    </row>
    <row r="92853" spans="1:6" ht="14.5" x14ac:dyDescent="0.35">
      <c r="A92853"/>
      <c r="B92853"/>
      <c r="C92853"/>
      <c r="D92853"/>
      <c r="E92853" s="18"/>
      <c r="F92853"/>
    </row>
    <row r="92854" spans="1:6" ht="14.5" x14ac:dyDescent="0.35">
      <c r="A92854"/>
      <c r="B92854"/>
      <c r="C92854"/>
      <c r="D92854"/>
      <c r="E92854" s="18"/>
      <c r="F92854"/>
    </row>
    <row r="92855" spans="1:6" ht="14.5" x14ac:dyDescent="0.35">
      <c r="A92855"/>
      <c r="B92855"/>
      <c r="C92855"/>
      <c r="D92855"/>
      <c r="E92855" s="18"/>
      <c r="F92855"/>
    </row>
    <row r="92856" spans="1:6" ht="14.5" x14ac:dyDescent="0.35">
      <c r="A92856"/>
      <c r="B92856"/>
      <c r="C92856"/>
      <c r="D92856"/>
      <c r="E92856" s="18"/>
      <c r="F92856"/>
    </row>
    <row r="92857" spans="1:6" ht="14.5" x14ac:dyDescent="0.35">
      <c r="A92857"/>
      <c r="B92857"/>
      <c r="C92857"/>
      <c r="D92857"/>
      <c r="E92857" s="18"/>
      <c r="F92857"/>
    </row>
    <row r="92858" spans="1:6" ht="14.5" x14ac:dyDescent="0.35">
      <c r="A92858"/>
      <c r="B92858"/>
      <c r="C92858"/>
      <c r="D92858"/>
      <c r="E92858" s="18"/>
      <c r="F92858"/>
    </row>
    <row r="92859" spans="1:6" ht="14.5" x14ac:dyDescent="0.35">
      <c r="A92859"/>
      <c r="B92859"/>
      <c r="C92859"/>
      <c r="D92859"/>
      <c r="E92859" s="18"/>
      <c r="F92859"/>
    </row>
    <row r="92860" spans="1:6" ht="14.5" x14ac:dyDescent="0.35">
      <c r="A92860"/>
      <c r="B92860"/>
      <c r="C92860"/>
      <c r="D92860"/>
      <c r="E92860" s="18"/>
      <c r="F92860"/>
    </row>
    <row r="92861" spans="1:6" ht="14.5" x14ac:dyDescent="0.35">
      <c r="A92861"/>
      <c r="B92861"/>
      <c r="C92861"/>
      <c r="D92861"/>
      <c r="E92861" s="18"/>
      <c r="F92861"/>
    </row>
    <row r="92862" spans="1:6" ht="14.5" x14ac:dyDescent="0.35">
      <c r="A92862"/>
      <c r="B92862"/>
      <c r="C92862"/>
      <c r="D92862"/>
      <c r="E92862" s="18"/>
      <c r="F92862"/>
    </row>
    <row r="92863" spans="1:6" ht="14.5" x14ac:dyDescent="0.35">
      <c r="A92863"/>
      <c r="B92863"/>
      <c r="C92863"/>
      <c r="D92863"/>
      <c r="E92863" s="18"/>
      <c r="F92863"/>
    </row>
    <row r="92864" spans="1:6" ht="14.5" x14ac:dyDescent="0.35">
      <c r="A92864"/>
      <c r="B92864"/>
      <c r="C92864"/>
      <c r="D92864"/>
      <c r="E92864" s="18"/>
      <c r="F92864"/>
    </row>
    <row r="92865" spans="1:6" ht="14.5" x14ac:dyDescent="0.35">
      <c r="A92865"/>
      <c r="B92865"/>
      <c r="C92865"/>
      <c r="D92865"/>
      <c r="E92865" s="18"/>
      <c r="F92865"/>
    </row>
    <row r="92866" spans="1:6" ht="14.5" x14ac:dyDescent="0.35">
      <c r="A92866"/>
      <c r="B92866"/>
      <c r="C92866"/>
      <c r="D92866"/>
      <c r="E92866" s="18"/>
      <c r="F92866"/>
    </row>
    <row r="92867" spans="1:6" ht="14.5" x14ac:dyDescent="0.35">
      <c r="A92867"/>
      <c r="B92867"/>
      <c r="C92867"/>
      <c r="D92867"/>
      <c r="E92867" s="18"/>
      <c r="F92867"/>
    </row>
    <row r="92868" spans="1:6" ht="14.5" x14ac:dyDescent="0.35">
      <c r="A92868"/>
      <c r="B92868"/>
      <c r="C92868"/>
      <c r="D92868"/>
      <c r="E92868" s="18"/>
      <c r="F92868"/>
    </row>
    <row r="92869" spans="1:6" ht="14.5" x14ac:dyDescent="0.35">
      <c r="A92869"/>
      <c r="B92869"/>
      <c r="C92869"/>
      <c r="D92869"/>
      <c r="E92869" s="18"/>
      <c r="F92869"/>
    </row>
    <row r="92870" spans="1:6" ht="14.5" x14ac:dyDescent="0.35">
      <c r="A92870"/>
      <c r="B92870"/>
      <c r="C92870"/>
      <c r="D92870"/>
      <c r="E92870" s="18"/>
      <c r="F92870"/>
    </row>
    <row r="92871" spans="1:6" ht="14.5" x14ac:dyDescent="0.35">
      <c r="A92871"/>
      <c r="B92871"/>
      <c r="C92871"/>
      <c r="D92871"/>
      <c r="E92871" s="18"/>
      <c r="F92871"/>
    </row>
    <row r="92872" spans="1:6" ht="14.5" x14ac:dyDescent="0.35">
      <c r="A92872"/>
      <c r="B92872"/>
      <c r="C92872"/>
      <c r="D92872"/>
      <c r="E92872" s="18"/>
      <c r="F92872"/>
    </row>
    <row r="92873" spans="1:6" ht="14.5" x14ac:dyDescent="0.35">
      <c r="A92873"/>
      <c r="B92873"/>
      <c r="C92873"/>
      <c r="D92873"/>
      <c r="E92873" s="18"/>
      <c r="F92873"/>
    </row>
    <row r="92874" spans="1:6" ht="14.5" x14ac:dyDescent="0.35">
      <c r="A92874"/>
      <c r="B92874"/>
      <c r="C92874"/>
      <c r="D92874"/>
      <c r="E92874" s="18"/>
      <c r="F92874"/>
    </row>
    <row r="92875" spans="1:6" ht="14.5" x14ac:dyDescent="0.35">
      <c r="A92875"/>
      <c r="B92875"/>
      <c r="C92875"/>
      <c r="D92875"/>
      <c r="E92875" s="18"/>
      <c r="F92875"/>
    </row>
    <row r="92876" spans="1:6" ht="14.5" x14ac:dyDescent="0.35">
      <c r="A92876"/>
      <c r="B92876"/>
      <c r="C92876"/>
      <c r="D92876"/>
      <c r="E92876" s="18"/>
      <c r="F92876"/>
    </row>
    <row r="92877" spans="1:6" ht="14.5" x14ac:dyDescent="0.35">
      <c r="A92877"/>
      <c r="B92877"/>
      <c r="C92877"/>
      <c r="D92877"/>
      <c r="E92877" s="18"/>
      <c r="F92877"/>
    </row>
    <row r="92878" spans="1:6" ht="14.5" x14ac:dyDescent="0.35">
      <c r="A92878"/>
      <c r="B92878"/>
      <c r="C92878"/>
      <c r="D92878"/>
      <c r="E92878" s="18"/>
      <c r="F92878"/>
    </row>
    <row r="92879" spans="1:6" ht="14.5" x14ac:dyDescent="0.35">
      <c r="A92879"/>
      <c r="B92879"/>
      <c r="C92879"/>
      <c r="D92879"/>
      <c r="E92879" s="18"/>
      <c r="F92879"/>
    </row>
    <row r="92880" spans="1:6" ht="14.5" x14ac:dyDescent="0.35">
      <c r="A92880"/>
      <c r="B92880"/>
      <c r="C92880"/>
      <c r="D92880"/>
      <c r="E92880" s="18"/>
      <c r="F92880"/>
    </row>
    <row r="92881" spans="1:6" ht="14.5" x14ac:dyDescent="0.35">
      <c r="A92881"/>
      <c r="B92881"/>
      <c r="C92881"/>
      <c r="D92881"/>
      <c r="E92881" s="18"/>
      <c r="F92881"/>
    </row>
    <row r="92882" spans="1:6" ht="14.5" x14ac:dyDescent="0.35">
      <c r="A92882"/>
      <c r="B92882"/>
      <c r="C92882"/>
      <c r="D92882"/>
      <c r="E92882" s="18"/>
      <c r="F92882"/>
    </row>
    <row r="92883" spans="1:6" ht="14.5" x14ac:dyDescent="0.35">
      <c r="A92883"/>
      <c r="B92883"/>
      <c r="C92883"/>
      <c r="D92883"/>
      <c r="E92883" s="18"/>
      <c r="F92883"/>
    </row>
    <row r="92884" spans="1:6" ht="14.5" x14ac:dyDescent="0.35">
      <c r="A92884"/>
      <c r="B92884"/>
      <c r="C92884"/>
      <c r="D92884"/>
      <c r="E92884" s="18"/>
      <c r="F92884"/>
    </row>
    <row r="92885" spans="1:6" ht="14.5" x14ac:dyDescent="0.35">
      <c r="A92885"/>
      <c r="B92885"/>
      <c r="C92885"/>
      <c r="D92885"/>
      <c r="E92885" s="18"/>
      <c r="F92885"/>
    </row>
    <row r="92886" spans="1:6" ht="14.5" x14ac:dyDescent="0.35">
      <c r="A92886"/>
      <c r="B92886"/>
      <c r="C92886"/>
      <c r="D92886"/>
      <c r="E92886" s="18"/>
      <c r="F92886"/>
    </row>
    <row r="92887" spans="1:6" ht="14.5" x14ac:dyDescent="0.35">
      <c r="A92887"/>
      <c r="B92887"/>
      <c r="C92887"/>
      <c r="D92887"/>
      <c r="E92887" s="18"/>
      <c r="F92887"/>
    </row>
    <row r="92888" spans="1:6" ht="14.5" x14ac:dyDescent="0.35">
      <c r="A92888"/>
      <c r="B92888"/>
      <c r="C92888"/>
      <c r="D92888"/>
      <c r="E92888" s="18"/>
      <c r="F92888"/>
    </row>
    <row r="92889" spans="1:6" ht="14.5" x14ac:dyDescent="0.35">
      <c r="A92889"/>
      <c r="B92889"/>
      <c r="C92889"/>
      <c r="D92889"/>
      <c r="E92889" s="18"/>
      <c r="F92889"/>
    </row>
    <row r="92890" spans="1:6" ht="14.5" x14ac:dyDescent="0.35">
      <c r="A92890"/>
      <c r="B92890"/>
      <c r="C92890"/>
      <c r="D92890"/>
      <c r="E92890" s="18"/>
      <c r="F92890"/>
    </row>
    <row r="92891" spans="1:6" ht="14.5" x14ac:dyDescent="0.35">
      <c r="A92891"/>
      <c r="B92891"/>
      <c r="C92891"/>
      <c r="D92891"/>
      <c r="E92891" s="18"/>
      <c r="F92891"/>
    </row>
    <row r="92892" spans="1:6" ht="14.5" x14ac:dyDescent="0.35">
      <c r="A92892"/>
      <c r="B92892"/>
      <c r="C92892"/>
      <c r="D92892"/>
      <c r="E92892" s="18"/>
      <c r="F92892"/>
    </row>
    <row r="92893" spans="1:6" ht="14.5" x14ac:dyDescent="0.35">
      <c r="A92893"/>
      <c r="B92893"/>
      <c r="C92893"/>
      <c r="D92893"/>
      <c r="E92893" s="18"/>
      <c r="F92893"/>
    </row>
    <row r="92894" spans="1:6" ht="14.5" x14ac:dyDescent="0.35">
      <c r="A92894"/>
      <c r="B92894"/>
      <c r="C92894"/>
      <c r="D92894"/>
      <c r="E92894" s="18"/>
      <c r="F92894"/>
    </row>
    <row r="92895" spans="1:6" ht="14.5" x14ac:dyDescent="0.35">
      <c r="A92895"/>
      <c r="B92895"/>
      <c r="C92895"/>
      <c r="D92895"/>
      <c r="E92895" s="18"/>
      <c r="F92895"/>
    </row>
    <row r="92896" spans="1:6" ht="14.5" x14ac:dyDescent="0.35">
      <c r="A92896"/>
      <c r="B92896"/>
      <c r="C92896"/>
      <c r="D92896"/>
      <c r="E92896" s="18"/>
      <c r="F92896"/>
    </row>
    <row r="92897" spans="1:6" ht="14.5" x14ac:dyDescent="0.35">
      <c r="A92897"/>
      <c r="B92897"/>
      <c r="C92897"/>
      <c r="D92897"/>
      <c r="E92897" s="18"/>
      <c r="F92897"/>
    </row>
    <row r="92898" spans="1:6" ht="14.5" x14ac:dyDescent="0.35">
      <c r="A92898"/>
      <c r="B92898"/>
      <c r="C92898"/>
      <c r="D92898"/>
      <c r="E92898" s="18"/>
      <c r="F92898"/>
    </row>
    <row r="92899" spans="1:6" ht="14.5" x14ac:dyDescent="0.35">
      <c r="A92899"/>
      <c r="B92899"/>
      <c r="C92899"/>
      <c r="D92899"/>
      <c r="E92899" s="18"/>
      <c r="F92899"/>
    </row>
    <row r="92900" spans="1:6" ht="14.5" x14ac:dyDescent="0.35">
      <c r="A92900"/>
      <c r="B92900"/>
      <c r="C92900"/>
      <c r="D92900"/>
      <c r="E92900" s="18"/>
      <c r="F92900"/>
    </row>
    <row r="92901" spans="1:6" ht="14.5" x14ac:dyDescent="0.35">
      <c r="A92901"/>
      <c r="B92901"/>
      <c r="C92901"/>
      <c r="D92901"/>
      <c r="E92901" s="18"/>
      <c r="F92901"/>
    </row>
    <row r="92902" spans="1:6" ht="14.5" x14ac:dyDescent="0.35">
      <c r="A92902"/>
      <c r="B92902"/>
      <c r="C92902"/>
      <c r="D92902"/>
      <c r="E92902" s="18"/>
      <c r="F92902"/>
    </row>
    <row r="92903" spans="1:6" ht="14.5" x14ac:dyDescent="0.35">
      <c r="A92903"/>
      <c r="B92903"/>
      <c r="C92903"/>
      <c r="D92903"/>
      <c r="E92903" s="18"/>
      <c r="F92903"/>
    </row>
    <row r="92904" spans="1:6" ht="14.5" x14ac:dyDescent="0.35">
      <c r="A92904"/>
      <c r="B92904"/>
      <c r="C92904"/>
      <c r="D92904"/>
      <c r="E92904" s="18"/>
      <c r="F92904"/>
    </row>
    <row r="92905" spans="1:6" ht="14.5" x14ac:dyDescent="0.35">
      <c r="A92905"/>
      <c r="B92905"/>
      <c r="C92905"/>
      <c r="D92905"/>
      <c r="E92905" s="18"/>
      <c r="F92905"/>
    </row>
    <row r="92906" spans="1:6" ht="14.5" x14ac:dyDescent="0.35">
      <c r="A92906"/>
      <c r="B92906"/>
      <c r="C92906"/>
      <c r="D92906"/>
      <c r="E92906" s="18"/>
      <c r="F92906"/>
    </row>
    <row r="92907" spans="1:6" ht="14.5" x14ac:dyDescent="0.35">
      <c r="A92907"/>
      <c r="B92907"/>
      <c r="C92907"/>
      <c r="D92907"/>
      <c r="E92907" s="18"/>
      <c r="F92907"/>
    </row>
    <row r="92908" spans="1:6" ht="14.5" x14ac:dyDescent="0.35">
      <c r="A92908"/>
      <c r="B92908"/>
      <c r="C92908"/>
      <c r="D92908"/>
      <c r="E92908" s="18"/>
      <c r="F92908"/>
    </row>
    <row r="92909" spans="1:6" ht="14.5" x14ac:dyDescent="0.35">
      <c r="A92909"/>
      <c r="B92909"/>
      <c r="C92909"/>
      <c r="D92909"/>
      <c r="E92909" s="18"/>
      <c r="F92909"/>
    </row>
    <row r="92910" spans="1:6" ht="14.5" x14ac:dyDescent="0.35">
      <c r="A92910"/>
      <c r="B92910"/>
      <c r="C92910"/>
      <c r="D92910"/>
      <c r="E92910" s="18"/>
      <c r="F92910"/>
    </row>
    <row r="92911" spans="1:6" ht="14.5" x14ac:dyDescent="0.35">
      <c r="A92911"/>
      <c r="B92911"/>
      <c r="C92911"/>
      <c r="D92911"/>
      <c r="E92911" s="18"/>
      <c r="F92911"/>
    </row>
    <row r="92912" spans="1:6" ht="14.5" x14ac:dyDescent="0.35">
      <c r="A92912"/>
      <c r="B92912"/>
      <c r="C92912"/>
      <c r="D92912"/>
      <c r="E92912" s="18"/>
      <c r="F92912"/>
    </row>
    <row r="92913" spans="1:6" ht="14.5" x14ac:dyDescent="0.35">
      <c r="A92913"/>
      <c r="B92913"/>
      <c r="C92913"/>
      <c r="D92913"/>
      <c r="E92913" s="18"/>
      <c r="F92913"/>
    </row>
    <row r="92914" spans="1:6" ht="14.5" x14ac:dyDescent="0.35">
      <c r="A92914"/>
      <c r="B92914"/>
      <c r="C92914"/>
      <c r="D92914"/>
      <c r="E92914" s="18"/>
      <c r="F92914"/>
    </row>
    <row r="92915" spans="1:6" ht="14.5" x14ac:dyDescent="0.35">
      <c r="A92915"/>
      <c r="B92915"/>
      <c r="C92915"/>
      <c r="D92915"/>
      <c r="E92915" s="18"/>
      <c r="F92915"/>
    </row>
    <row r="92916" spans="1:6" ht="14.5" x14ac:dyDescent="0.35">
      <c r="A92916"/>
      <c r="B92916"/>
      <c r="C92916"/>
      <c r="D92916"/>
      <c r="E92916" s="18"/>
      <c r="F92916"/>
    </row>
    <row r="92917" spans="1:6" ht="14.5" x14ac:dyDescent="0.35">
      <c r="A92917"/>
      <c r="B92917"/>
      <c r="C92917"/>
      <c r="D92917"/>
      <c r="E92917" s="18"/>
      <c r="F92917"/>
    </row>
    <row r="92918" spans="1:6" ht="14.5" x14ac:dyDescent="0.35">
      <c r="A92918"/>
      <c r="B92918"/>
      <c r="C92918"/>
      <c r="D92918"/>
      <c r="E92918" s="18"/>
      <c r="F92918"/>
    </row>
    <row r="92919" spans="1:6" ht="14.5" x14ac:dyDescent="0.35">
      <c r="A92919"/>
      <c r="B92919"/>
      <c r="C92919"/>
      <c r="D92919"/>
      <c r="E92919" s="18"/>
      <c r="F92919"/>
    </row>
    <row r="92920" spans="1:6" ht="14.5" x14ac:dyDescent="0.35">
      <c r="A92920"/>
      <c r="B92920"/>
      <c r="C92920"/>
      <c r="D92920"/>
      <c r="E92920" s="18"/>
      <c r="F92920"/>
    </row>
    <row r="92921" spans="1:6" ht="14.5" x14ac:dyDescent="0.35">
      <c r="A92921"/>
      <c r="B92921"/>
      <c r="C92921"/>
      <c r="D92921"/>
      <c r="E92921" s="18"/>
      <c r="F92921"/>
    </row>
    <row r="92922" spans="1:6" ht="14.5" x14ac:dyDescent="0.35">
      <c r="A92922"/>
      <c r="B92922"/>
      <c r="C92922"/>
      <c r="D92922"/>
      <c r="E92922" s="18"/>
      <c r="F92922"/>
    </row>
    <row r="92923" spans="1:6" ht="14.5" x14ac:dyDescent="0.35">
      <c r="A92923"/>
      <c r="B92923"/>
      <c r="C92923"/>
      <c r="D92923"/>
      <c r="E92923" s="18"/>
      <c r="F92923"/>
    </row>
    <row r="92924" spans="1:6" ht="14.5" x14ac:dyDescent="0.35">
      <c r="A92924"/>
      <c r="B92924"/>
      <c r="C92924"/>
      <c r="D92924"/>
      <c r="E92924" s="18"/>
      <c r="F92924"/>
    </row>
    <row r="92925" spans="1:6" ht="14.5" x14ac:dyDescent="0.35">
      <c r="A92925"/>
      <c r="B92925"/>
      <c r="C92925"/>
      <c r="D92925"/>
      <c r="E92925" s="18"/>
      <c r="F92925"/>
    </row>
    <row r="92926" spans="1:6" ht="14.5" x14ac:dyDescent="0.35">
      <c r="A92926"/>
      <c r="B92926"/>
      <c r="C92926"/>
      <c r="D92926"/>
      <c r="E92926" s="18"/>
      <c r="F92926"/>
    </row>
    <row r="92927" spans="1:6" ht="14.5" x14ac:dyDescent="0.35">
      <c r="A92927"/>
      <c r="B92927"/>
      <c r="C92927"/>
      <c r="D92927"/>
      <c r="E92927" s="18"/>
      <c r="F92927"/>
    </row>
    <row r="92928" spans="1:6" ht="14.5" x14ac:dyDescent="0.35">
      <c r="A92928"/>
      <c r="B92928"/>
      <c r="C92928"/>
      <c r="D92928"/>
      <c r="E92928" s="18"/>
      <c r="F92928"/>
    </row>
    <row r="92929" spans="1:6" ht="14.5" x14ac:dyDescent="0.35">
      <c r="A92929"/>
      <c r="B92929"/>
      <c r="C92929"/>
      <c r="D92929"/>
      <c r="E92929" s="18"/>
      <c r="F92929"/>
    </row>
    <row r="92930" spans="1:6" ht="14.5" x14ac:dyDescent="0.35">
      <c r="A92930"/>
      <c r="B92930"/>
      <c r="C92930"/>
      <c r="D92930"/>
      <c r="E92930" s="18"/>
      <c r="F92930"/>
    </row>
    <row r="92931" spans="1:6" ht="14.5" x14ac:dyDescent="0.35">
      <c r="A92931"/>
      <c r="B92931"/>
      <c r="C92931"/>
      <c r="D92931"/>
      <c r="E92931" s="18"/>
      <c r="F92931"/>
    </row>
    <row r="92932" spans="1:6" ht="14.5" x14ac:dyDescent="0.35">
      <c r="A92932"/>
      <c r="B92932"/>
      <c r="C92932"/>
      <c r="D92932"/>
      <c r="E92932" s="18"/>
      <c r="F92932"/>
    </row>
    <row r="92933" spans="1:6" ht="14.5" x14ac:dyDescent="0.35">
      <c r="A92933"/>
      <c r="B92933"/>
      <c r="C92933"/>
      <c r="D92933"/>
      <c r="E92933" s="18"/>
      <c r="F92933"/>
    </row>
    <row r="92934" spans="1:6" ht="14.5" x14ac:dyDescent="0.35">
      <c r="A92934"/>
      <c r="B92934"/>
      <c r="C92934"/>
      <c r="D92934"/>
      <c r="E92934" s="18"/>
      <c r="F92934"/>
    </row>
    <row r="92935" spans="1:6" ht="14.5" x14ac:dyDescent="0.35">
      <c r="A92935"/>
      <c r="B92935"/>
      <c r="C92935"/>
      <c r="D92935"/>
      <c r="E92935" s="18"/>
      <c r="F92935"/>
    </row>
    <row r="92936" spans="1:6" ht="14.5" x14ac:dyDescent="0.35">
      <c r="A92936"/>
      <c r="B92936"/>
      <c r="C92936"/>
      <c r="D92936"/>
      <c r="E92936" s="18"/>
      <c r="F92936"/>
    </row>
    <row r="92937" spans="1:6" ht="14.5" x14ac:dyDescent="0.35">
      <c r="A92937"/>
      <c r="B92937"/>
      <c r="C92937"/>
      <c r="D92937"/>
      <c r="E92937" s="18"/>
      <c r="F92937"/>
    </row>
    <row r="92938" spans="1:6" ht="14.5" x14ac:dyDescent="0.35">
      <c r="A92938"/>
      <c r="B92938"/>
      <c r="C92938"/>
      <c r="D92938"/>
      <c r="E92938" s="18"/>
      <c r="F92938"/>
    </row>
    <row r="92939" spans="1:6" ht="14.5" x14ac:dyDescent="0.35">
      <c r="A92939"/>
      <c r="B92939"/>
      <c r="C92939"/>
      <c r="D92939"/>
      <c r="E92939" s="18"/>
      <c r="F92939"/>
    </row>
    <row r="92940" spans="1:6" ht="14.5" x14ac:dyDescent="0.35">
      <c r="A92940"/>
      <c r="B92940"/>
      <c r="C92940"/>
      <c r="D92940"/>
      <c r="E92940" s="18"/>
      <c r="F92940"/>
    </row>
    <row r="92941" spans="1:6" ht="14.5" x14ac:dyDescent="0.35">
      <c r="A92941"/>
      <c r="B92941"/>
      <c r="C92941"/>
      <c r="D92941"/>
      <c r="E92941" s="18"/>
      <c r="F92941"/>
    </row>
    <row r="92942" spans="1:6" ht="14.5" x14ac:dyDescent="0.35">
      <c r="A92942"/>
      <c r="B92942"/>
      <c r="C92942"/>
      <c r="D92942"/>
      <c r="E92942" s="18"/>
      <c r="F92942"/>
    </row>
    <row r="92943" spans="1:6" ht="14.5" x14ac:dyDescent="0.35">
      <c r="A92943"/>
      <c r="B92943"/>
      <c r="C92943"/>
      <c r="D92943"/>
      <c r="E92943" s="18"/>
      <c r="F92943"/>
    </row>
    <row r="92944" spans="1:6" ht="14.5" x14ac:dyDescent="0.35">
      <c r="A92944"/>
      <c r="B92944"/>
      <c r="C92944"/>
      <c r="D92944"/>
      <c r="E92944" s="18"/>
      <c r="F92944"/>
    </row>
    <row r="92945" spans="1:6" ht="14.5" x14ac:dyDescent="0.35">
      <c r="A92945"/>
      <c r="B92945"/>
      <c r="C92945"/>
      <c r="D92945"/>
      <c r="E92945" s="18"/>
      <c r="F92945"/>
    </row>
    <row r="92946" spans="1:6" ht="14.5" x14ac:dyDescent="0.35">
      <c r="A92946"/>
      <c r="B92946"/>
      <c r="C92946"/>
      <c r="D92946"/>
      <c r="E92946" s="18"/>
      <c r="F92946"/>
    </row>
    <row r="92947" spans="1:6" ht="14.5" x14ac:dyDescent="0.35">
      <c r="A92947"/>
      <c r="B92947"/>
      <c r="C92947"/>
      <c r="D92947"/>
      <c r="E92947" s="18"/>
      <c r="F92947"/>
    </row>
    <row r="92948" spans="1:6" ht="14.5" x14ac:dyDescent="0.35">
      <c r="A92948"/>
      <c r="B92948"/>
      <c r="C92948"/>
      <c r="D92948"/>
      <c r="E92948" s="18"/>
      <c r="F92948"/>
    </row>
    <row r="92949" spans="1:6" ht="14.5" x14ac:dyDescent="0.35">
      <c r="A92949"/>
      <c r="B92949"/>
      <c r="C92949"/>
      <c r="D92949"/>
      <c r="E92949" s="18"/>
      <c r="F92949"/>
    </row>
    <row r="92950" spans="1:6" ht="14.5" x14ac:dyDescent="0.35">
      <c r="A92950"/>
      <c r="B92950"/>
      <c r="C92950"/>
      <c r="D92950"/>
      <c r="E92950" s="18"/>
      <c r="F92950"/>
    </row>
    <row r="92951" spans="1:6" ht="14.5" x14ac:dyDescent="0.35">
      <c r="A92951"/>
      <c r="B92951"/>
      <c r="C92951"/>
      <c r="D92951"/>
      <c r="E92951" s="18"/>
      <c r="F92951"/>
    </row>
    <row r="92952" spans="1:6" ht="14.5" x14ac:dyDescent="0.35">
      <c r="A92952"/>
      <c r="B92952"/>
      <c r="C92952"/>
      <c r="D92952"/>
      <c r="E92952" s="18"/>
      <c r="F92952"/>
    </row>
    <row r="92953" spans="1:6" ht="14.5" x14ac:dyDescent="0.35">
      <c r="A92953"/>
      <c r="B92953"/>
      <c r="C92953"/>
      <c r="D92953"/>
      <c r="E92953" s="18"/>
      <c r="F92953"/>
    </row>
    <row r="92954" spans="1:6" ht="14.5" x14ac:dyDescent="0.35">
      <c r="A92954"/>
      <c r="B92954"/>
      <c r="C92954"/>
      <c r="D92954"/>
      <c r="E92954" s="18"/>
      <c r="F92954"/>
    </row>
    <row r="92955" spans="1:6" ht="14.5" x14ac:dyDescent="0.35">
      <c r="A92955"/>
      <c r="B92955"/>
      <c r="C92955"/>
      <c r="D92955"/>
      <c r="E92955" s="18"/>
      <c r="F92955"/>
    </row>
    <row r="92956" spans="1:6" ht="14.5" x14ac:dyDescent="0.35">
      <c r="A92956"/>
      <c r="B92956"/>
      <c r="C92956"/>
      <c r="D92956"/>
      <c r="E92956" s="18"/>
      <c r="F92956"/>
    </row>
    <row r="92957" spans="1:6" ht="14.5" x14ac:dyDescent="0.35">
      <c r="A92957"/>
      <c r="B92957"/>
      <c r="C92957"/>
      <c r="D92957"/>
      <c r="E92957" s="18"/>
      <c r="F92957"/>
    </row>
    <row r="92958" spans="1:6" ht="14.5" x14ac:dyDescent="0.35">
      <c r="A92958"/>
      <c r="B92958"/>
      <c r="C92958"/>
      <c r="D92958"/>
      <c r="E92958" s="18"/>
      <c r="F92958"/>
    </row>
    <row r="92959" spans="1:6" ht="14.5" x14ac:dyDescent="0.35">
      <c r="A92959"/>
      <c r="B92959"/>
      <c r="C92959"/>
      <c r="D92959"/>
      <c r="E92959" s="18"/>
      <c r="F92959"/>
    </row>
    <row r="92960" spans="1:6" ht="14.5" x14ac:dyDescent="0.35">
      <c r="A92960"/>
      <c r="B92960"/>
      <c r="C92960"/>
      <c r="D92960"/>
      <c r="E92960" s="18"/>
      <c r="F92960"/>
    </row>
    <row r="92961" spans="1:6" ht="14.5" x14ac:dyDescent="0.35">
      <c r="A92961"/>
      <c r="B92961"/>
      <c r="C92961"/>
      <c r="D92961"/>
      <c r="E92961" s="18"/>
      <c r="F92961"/>
    </row>
    <row r="92962" spans="1:6" ht="14.5" x14ac:dyDescent="0.35">
      <c r="A92962"/>
      <c r="B92962"/>
      <c r="C92962"/>
      <c r="D92962"/>
      <c r="E92962" s="18"/>
      <c r="F92962"/>
    </row>
    <row r="92963" spans="1:6" ht="14.5" x14ac:dyDescent="0.35">
      <c r="A92963"/>
      <c r="B92963"/>
      <c r="C92963"/>
      <c r="D92963"/>
      <c r="E92963" s="18"/>
      <c r="F92963"/>
    </row>
    <row r="92964" spans="1:6" ht="14.5" x14ac:dyDescent="0.35">
      <c r="A92964"/>
      <c r="B92964"/>
      <c r="C92964"/>
      <c r="D92964"/>
      <c r="E92964" s="18"/>
      <c r="F92964"/>
    </row>
    <row r="92965" spans="1:6" ht="14.5" x14ac:dyDescent="0.35">
      <c r="A92965"/>
      <c r="B92965"/>
      <c r="C92965"/>
      <c r="D92965"/>
      <c r="E92965" s="18"/>
      <c r="F92965"/>
    </row>
    <row r="92966" spans="1:6" ht="14.5" x14ac:dyDescent="0.35">
      <c r="A92966"/>
      <c r="B92966"/>
      <c r="C92966"/>
      <c r="D92966"/>
      <c r="E92966" s="18"/>
      <c r="F92966"/>
    </row>
    <row r="92967" spans="1:6" ht="14.5" x14ac:dyDescent="0.35">
      <c r="A92967"/>
      <c r="B92967"/>
      <c r="C92967"/>
      <c r="D92967"/>
      <c r="E92967" s="18"/>
      <c r="F92967"/>
    </row>
    <row r="92968" spans="1:6" ht="14.5" x14ac:dyDescent="0.35">
      <c r="A92968"/>
      <c r="B92968"/>
      <c r="C92968"/>
      <c r="D92968"/>
      <c r="E92968" s="18"/>
      <c r="F92968"/>
    </row>
    <row r="92969" spans="1:6" ht="14.5" x14ac:dyDescent="0.35">
      <c r="A92969"/>
      <c r="B92969"/>
      <c r="C92969"/>
      <c r="D92969"/>
      <c r="E92969" s="18"/>
      <c r="F92969"/>
    </row>
    <row r="92970" spans="1:6" ht="14.5" x14ac:dyDescent="0.35">
      <c r="A92970"/>
      <c r="B92970"/>
      <c r="C92970"/>
      <c r="D92970"/>
      <c r="E92970" s="18"/>
      <c r="F92970"/>
    </row>
    <row r="92971" spans="1:6" ht="14.5" x14ac:dyDescent="0.35">
      <c r="A92971"/>
      <c r="B92971"/>
      <c r="C92971"/>
      <c r="D92971"/>
      <c r="E92971" s="18"/>
      <c r="F92971"/>
    </row>
    <row r="92972" spans="1:6" ht="14.5" x14ac:dyDescent="0.35">
      <c r="A92972"/>
      <c r="B92972"/>
      <c r="C92972"/>
      <c r="D92972"/>
      <c r="E92972" s="18"/>
      <c r="F92972"/>
    </row>
    <row r="92973" spans="1:6" ht="14.5" x14ac:dyDescent="0.35">
      <c r="A92973"/>
      <c r="B92973"/>
      <c r="C92973"/>
      <c r="D92973"/>
      <c r="E92973" s="18"/>
      <c r="F92973"/>
    </row>
    <row r="92974" spans="1:6" ht="14.5" x14ac:dyDescent="0.35">
      <c r="A92974"/>
      <c r="B92974"/>
      <c r="C92974"/>
      <c r="D92974"/>
      <c r="E92974" s="18"/>
      <c r="F92974"/>
    </row>
    <row r="92975" spans="1:6" ht="14.5" x14ac:dyDescent="0.35">
      <c r="A92975"/>
      <c r="B92975"/>
      <c r="C92975"/>
      <c r="D92975"/>
      <c r="E92975" s="18"/>
      <c r="F92975"/>
    </row>
    <row r="92976" spans="1:6" ht="14.5" x14ac:dyDescent="0.35">
      <c r="A92976"/>
      <c r="B92976"/>
      <c r="C92976"/>
      <c r="D92976"/>
      <c r="E92976" s="18"/>
      <c r="F92976"/>
    </row>
    <row r="92977" spans="1:6" ht="14.5" x14ac:dyDescent="0.35">
      <c r="A92977"/>
      <c r="B92977"/>
      <c r="C92977"/>
      <c r="D92977"/>
      <c r="E92977" s="18"/>
      <c r="F92977"/>
    </row>
    <row r="92978" spans="1:6" ht="14.5" x14ac:dyDescent="0.35">
      <c r="A92978"/>
      <c r="B92978"/>
      <c r="C92978"/>
      <c r="D92978"/>
      <c r="E92978" s="18"/>
      <c r="F92978"/>
    </row>
    <row r="92979" spans="1:6" ht="14.5" x14ac:dyDescent="0.35">
      <c r="A92979"/>
      <c r="B92979"/>
      <c r="C92979"/>
      <c r="D92979"/>
      <c r="E92979" s="18"/>
      <c r="F92979"/>
    </row>
    <row r="92980" spans="1:6" ht="14.5" x14ac:dyDescent="0.35">
      <c r="A92980"/>
      <c r="B92980"/>
      <c r="C92980"/>
      <c r="D92980"/>
      <c r="E92980" s="18"/>
      <c r="F92980"/>
    </row>
    <row r="92981" spans="1:6" ht="14.5" x14ac:dyDescent="0.35">
      <c r="A92981"/>
      <c r="B92981"/>
      <c r="C92981"/>
      <c r="D92981"/>
      <c r="E92981" s="18"/>
      <c r="F92981"/>
    </row>
    <row r="92982" spans="1:6" ht="14.5" x14ac:dyDescent="0.35">
      <c r="A92982"/>
      <c r="B92982"/>
      <c r="C92982"/>
      <c r="D92982"/>
      <c r="E92982" s="18"/>
      <c r="F92982"/>
    </row>
    <row r="92983" spans="1:6" ht="14.5" x14ac:dyDescent="0.35">
      <c r="A92983"/>
      <c r="B92983"/>
      <c r="C92983"/>
      <c r="D92983"/>
      <c r="E92983" s="18"/>
      <c r="F92983"/>
    </row>
    <row r="92984" spans="1:6" ht="14.5" x14ac:dyDescent="0.35">
      <c r="A92984"/>
      <c r="B92984"/>
      <c r="C92984"/>
      <c r="D92984"/>
      <c r="E92984" s="18"/>
      <c r="F92984"/>
    </row>
    <row r="92985" spans="1:6" ht="14.5" x14ac:dyDescent="0.35">
      <c r="A92985"/>
      <c r="B92985"/>
      <c r="C92985"/>
      <c r="D92985"/>
      <c r="E92985" s="18"/>
      <c r="F92985"/>
    </row>
    <row r="92986" spans="1:6" ht="14.5" x14ac:dyDescent="0.35">
      <c r="A92986"/>
      <c r="B92986"/>
      <c r="C92986"/>
      <c r="D92986"/>
      <c r="E92986" s="18"/>
      <c r="F92986"/>
    </row>
    <row r="92987" spans="1:6" ht="14.5" x14ac:dyDescent="0.35">
      <c r="A92987"/>
      <c r="B92987"/>
      <c r="C92987"/>
      <c r="D92987"/>
      <c r="E92987" s="18"/>
      <c r="F92987"/>
    </row>
    <row r="92988" spans="1:6" ht="14.5" x14ac:dyDescent="0.35">
      <c r="A92988"/>
      <c r="B92988"/>
      <c r="C92988"/>
      <c r="D92988"/>
      <c r="E92988" s="18"/>
      <c r="F92988"/>
    </row>
    <row r="92989" spans="1:6" ht="14.5" x14ac:dyDescent="0.35">
      <c r="A92989"/>
      <c r="B92989"/>
      <c r="C92989"/>
      <c r="D92989"/>
      <c r="E92989" s="18"/>
      <c r="F92989"/>
    </row>
    <row r="92990" spans="1:6" ht="14.5" x14ac:dyDescent="0.35">
      <c r="A92990"/>
      <c r="B92990"/>
      <c r="C92990"/>
      <c r="D92990"/>
      <c r="E92990" s="18"/>
      <c r="F92990"/>
    </row>
    <row r="92991" spans="1:6" ht="14.5" x14ac:dyDescent="0.35">
      <c r="A92991"/>
      <c r="B92991"/>
      <c r="C92991"/>
      <c r="D92991"/>
      <c r="E92991" s="18"/>
      <c r="F92991"/>
    </row>
    <row r="92992" spans="1:6" ht="14.5" x14ac:dyDescent="0.35">
      <c r="A92992"/>
      <c r="B92992"/>
      <c r="C92992"/>
      <c r="D92992"/>
      <c r="E92992" s="18"/>
      <c r="F92992"/>
    </row>
    <row r="92993" spans="1:6" ht="14.5" x14ac:dyDescent="0.35">
      <c r="A92993"/>
      <c r="B92993"/>
      <c r="C92993"/>
      <c r="D92993"/>
      <c r="E92993" s="18"/>
      <c r="F92993"/>
    </row>
    <row r="92994" spans="1:6" ht="14.5" x14ac:dyDescent="0.35">
      <c r="A92994"/>
      <c r="B92994"/>
      <c r="C92994"/>
      <c r="D92994"/>
      <c r="E92994" s="18"/>
      <c r="F92994"/>
    </row>
    <row r="92995" spans="1:6" ht="14.5" x14ac:dyDescent="0.35">
      <c r="A92995"/>
      <c r="B92995"/>
      <c r="C92995"/>
      <c r="D92995"/>
      <c r="E92995" s="18"/>
      <c r="F92995"/>
    </row>
    <row r="92996" spans="1:6" ht="14.5" x14ac:dyDescent="0.35">
      <c r="A92996"/>
      <c r="B92996"/>
      <c r="C92996"/>
      <c r="D92996"/>
      <c r="E92996" s="18"/>
      <c r="F92996"/>
    </row>
    <row r="92997" spans="1:6" ht="14.5" x14ac:dyDescent="0.35">
      <c r="A92997"/>
      <c r="B92997"/>
      <c r="C92997"/>
      <c r="D92997"/>
      <c r="E92997" s="18"/>
      <c r="F92997"/>
    </row>
    <row r="92998" spans="1:6" ht="14.5" x14ac:dyDescent="0.35">
      <c r="A92998"/>
      <c r="B92998"/>
      <c r="C92998"/>
      <c r="D92998"/>
      <c r="E92998" s="18"/>
      <c r="F92998"/>
    </row>
    <row r="92999" spans="1:6" ht="14.5" x14ac:dyDescent="0.35">
      <c r="A92999"/>
      <c r="B92999"/>
      <c r="C92999"/>
      <c r="D92999"/>
      <c r="E92999" s="18"/>
      <c r="F92999"/>
    </row>
    <row r="93000" spans="1:6" ht="14.5" x14ac:dyDescent="0.35">
      <c r="A93000"/>
      <c r="B93000"/>
      <c r="C93000"/>
      <c r="D93000"/>
      <c r="E93000" s="18"/>
      <c r="F93000"/>
    </row>
    <row r="93001" spans="1:6" ht="14.5" x14ac:dyDescent="0.35">
      <c r="A93001"/>
      <c r="B93001"/>
      <c r="C93001"/>
      <c r="D93001"/>
      <c r="E93001" s="18"/>
      <c r="F93001"/>
    </row>
    <row r="93002" spans="1:6" ht="14.5" x14ac:dyDescent="0.35">
      <c r="A93002"/>
      <c r="B93002"/>
      <c r="C93002"/>
      <c r="D93002"/>
      <c r="E93002" s="18"/>
      <c r="F93002"/>
    </row>
    <row r="93003" spans="1:6" ht="14.5" x14ac:dyDescent="0.35">
      <c r="A93003"/>
      <c r="B93003"/>
      <c r="C93003"/>
      <c r="D93003"/>
      <c r="E93003" s="18"/>
      <c r="F93003"/>
    </row>
    <row r="93004" spans="1:6" ht="14.5" x14ac:dyDescent="0.35">
      <c r="A93004"/>
      <c r="B93004"/>
      <c r="C93004"/>
      <c r="D93004"/>
      <c r="E93004" s="18"/>
      <c r="F93004"/>
    </row>
    <row r="93005" spans="1:6" ht="14.5" x14ac:dyDescent="0.35">
      <c r="A93005"/>
      <c r="B93005"/>
      <c r="C93005"/>
      <c r="D93005"/>
      <c r="E93005" s="18"/>
      <c r="F93005"/>
    </row>
    <row r="93006" spans="1:6" ht="14.5" x14ac:dyDescent="0.35">
      <c r="A93006"/>
      <c r="B93006"/>
      <c r="C93006"/>
      <c r="D93006"/>
      <c r="E93006" s="18"/>
      <c r="F93006"/>
    </row>
    <row r="93007" spans="1:6" ht="14.5" x14ac:dyDescent="0.35">
      <c r="A93007"/>
      <c r="B93007"/>
      <c r="C93007"/>
      <c r="D93007"/>
      <c r="E93007" s="18"/>
      <c r="F93007"/>
    </row>
    <row r="93008" spans="1:6" ht="14.5" x14ac:dyDescent="0.35">
      <c r="A93008"/>
      <c r="B93008"/>
      <c r="C93008"/>
      <c r="D93008"/>
      <c r="E93008" s="18"/>
      <c r="F93008"/>
    </row>
    <row r="93009" spans="1:6" ht="14.5" x14ac:dyDescent="0.35">
      <c r="A93009"/>
      <c r="B93009"/>
      <c r="C93009"/>
      <c r="D93009"/>
      <c r="E93009" s="18"/>
      <c r="F93009"/>
    </row>
    <row r="93010" spans="1:6" ht="14.5" x14ac:dyDescent="0.35">
      <c r="A93010"/>
      <c r="B93010"/>
      <c r="C93010"/>
      <c r="D93010"/>
      <c r="E93010" s="18"/>
      <c r="F93010"/>
    </row>
    <row r="93011" spans="1:6" ht="14.5" x14ac:dyDescent="0.35">
      <c r="A93011"/>
      <c r="B93011"/>
      <c r="C93011"/>
      <c r="D93011"/>
      <c r="E93011" s="18"/>
      <c r="F93011"/>
    </row>
    <row r="93012" spans="1:6" ht="14.5" x14ac:dyDescent="0.35">
      <c r="A93012"/>
      <c r="B93012"/>
      <c r="C93012"/>
      <c r="D93012"/>
      <c r="E93012" s="18"/>
      <c r="F93012"/>
    </row>
    <row r="93013" spans="1:6" ht="14.5" x14ac:dyDescent="0.35">
      <c r="A93013"/>
      <c r="B93013"/>
      <c r="C93013"/>
      <c r="D93013"/>
      <c r="E93013" s="18"/>
      <c r="F93013"/>
    </row>
    <row r="93014" spans="1:6" ht="14.5" x14ac:dyDescent="0.35">
      <c r="A93014"/>
      <c r="B93014"/>
      <c r="C93014"/>
      <c r="D93014"/>
      <c r="E93014" s="18"/>
      <c r="F93014"/>
    </row>
    <row r="93015" spans="1:6" ht="14.5" x14ac:dyDescent="0.35">
      <c r="A93015"/>
      <c r="B93015"/>
      <c r="C93015"/>
      <c r="D93015"/>
      <c r="E93015" s="18"/>
      <c r="F93015"/>
    </row>
    <row r="93016" spans="1:6" ht="14.5" x14ac:dyDescent="0.35">
      <c r="A93016"/>
      <c r="B93016"/>
      <c r="C93016"/>
      <c r="D93016"/>
      <c r="E93016" s="18"/>
      <c r="F93016"/>
    </row>
    <row r="93017" spans="1:6" ht="14.5" x14ac:dyDescent="0.35">
      <c r="A93017"/>
      <c r="B93017"/>
      <c r="C93017"/>
      <c r="D93017"/>
      <c r="E93017" s="18"/>
      <c r="F93017"/>
    </row>
    <row r="93018" spans="1:6" ht="14.5" x14ac:dyDescent="0.35">
      <c r="A93018"/>
      <c r="B93018"/>
      <c r="C93018"/>
      <c r="D93018"/>
      <c r="E93018" s="18"/>
      <c r="F93018"/>
    </row>
    <row r="93019" spans="1:6" ht="14.5" x14ac:dyDescent="0.35">
      <c r="A93019"/>
      <c r="B93019"/>
      <c r="C93019"/>
      <c r="D93019"/>
      <c r="E93019" s="18"/>
      <c r="F93019"/>
    </row>
    <row r="93020" spans="1:6" ht="14.5" x14ac:dyDescent="0.35">
      <c r="A93020"/>
      <c r="B93020"/>
      <c r="C93020"/>
      <c r="D93020"/>
      <c r="E93020" s="18"/>
      <c r="F93020"/>
    </row>
    <row r="93021" spans="1:6" ht="14.5" x14ac:dyDescent="0.35">
      <c r="A93021"/>
      <c r="B93021"/>
      <c r="C93021"/>
      <c r="D93021"/>
      <c r="E93021" s="18"/>
      <c r="F93021"/>
    </row>
    <row r="93022" spans="1:6" ht="14.5" x14ac:dyDescent="0.35">
      <c r="A93022"/>
      <c r="B93022"/>
      <c r="C93022"/>
      <c r="D93022"/>
      <c r="E93022" s="18"/>
      <c r="F93022"/>
    </row>
    <row r="93023" spans="1:6" ht="14.5" x14ac:dyDescent="0.35">
      <c r="A93023"/>
      <c r="B93023"/>
      <c r="C93023"/>
      <c r="D93023"/>
      <c r="E93023" s="18"/>
      <c r="F93023"/>
    </row>
    <row r="93024" spans="1:6" ht="14.5" x14ac:dyDescent="0.35">
      <c r="A93024"/>
      <c r="B93024"/>
      <c r="C93024"/>
      <c r="D93024"/>
      <c r="E93024" s="18"/>
      <c r="F93024"/>
    </row>
    <row r="93025" spans="1:6" ht="14.5" x14ac:dyDescent="0.35">
      <c r="A93025"/>
      <c r="B93025"/>
      <c r="C93025"/>
      <c r="D93025"/>
      <c r="E93025" s="18"/>
      <c r="F93025"/>
    </row>
    <row r="93026" spans="1:6" ht="14.5" x14ac:dyDescent="0.35">
      <c r="A93026"/>
      <c r="B93026"/>
      <c r="C93026"/>
      <c r="D93026"/>
      <c r="E93026" s="18"/>
      <c r="F93026"/>
    </row>
    <row r="93027" spans="1:6" ht="14.5" x14ac:dyDescent="0.35">
      <c r="A93027"/>
      <c r="B93027"/>
      <c r="C93027"/>
      <c r="D93027"/>
      <c r="E93027" s="18"/>
      <c r="F93027"/>
    </row>
    <row r="93028" spans="1:6" ht="14.5" x14ac:dyDescent="0.35">
      <c r="A93028"/>
      <c r="B93028"/>
      <c r="C93028"/>
      <c r="D93028"/>
      <c r="E93028" s="18"/>
      <c r="F93028"/>
    </row>
    <row r="93029" spans="1:6" ht="14.5" x14ac:dyDescent="0.35">
      <c r="A93029"/>
      <c r="B93029"/>
      <c r="C93029"/>
      <c r="D93029"/>
      <c r="E93029" s="18"/>
      <c r="F93029"/>
    </row>
    <row r="93030" spans="1:6" ht="14.5" x14ac:dyDescent="0.35">
      <c r="A93030"/>
      <c r="B93030"/>
      <c r="C93030"/>
      <c r="D93030"/>
      <c r="E93030" s="18"/>
      <c r="F93030"/>
    </row>
    <row r="93031" spans="1:6" ht="14.5" x14ac:dyDescent="0.35">
      <c r="A93031"/>
      <c r="B93031"/>
      <c r="C93031"/>
      <c r="D93031"/>
      <c r="E93031" s="18"/>
      <c r="F93031"/>
    </row>
    <row r="93032" spans="1:6" ht="14.5" x14ac:dyDescent="0.35">
      <c r="A93032"/>
      <c r="B93032"/>
      <c r="C93032"/>
      <c r="D93032"/>
      <c r="E93032" s="18"/>
      <c r="F93032"/>
    </row>
    <row r="93033" spans="1:6" ht="14.5" x14ac:dyDescent="0.35">
      <c r="A93033"/>
      <c r="B93033"/>
      <c r="C93033"/>
      <c r="D93033"/>
      <c r="E93033" s="18"/>
      <c r="F93033"/>
    </row>
    <row r="93034" spans="1:6" ht="14.5" x14ac:dyDescent="0.35">
      <c r="A93034"/>
      <c r="B93034"/>
      <c r="C93034"/>
      <c r="D93034"/>
      <c r="E93034" s="18"/>
      <c r="F93034"/>
    </row>
    <row r="93035" spans="1:6" ht="14.5" x14ac:dyDescent="0.35">
      <c r="A93035"/>
      <c r="B93035"/>
      <c r="C93035"/>
      <c r="D93035"/>
      <c r="E93035" s="18"/>
      <c r="F93035"/>
    </row>
    <row r="93036" spans="1:6" ht="14.5" x14ac:dyDescent="0.35">
      <c r="A93036"/>
      <c r="B93036"/>
      <c r="C93036"/>
      <c r="D93036"/>
      <c r="E93036" s="18"/>
      <c r="F93036"/>
    </row>
    <row r="93037" spans="1:6" ht="14.5" x14ac:dyDescent="0.35">
      <c r="A93037"/>
      <c r="B93037"/>
      <c r="C93037"/>
      <c r="D93037"/>
      <c r="E93037" s="18"/>
      <c r="F93037"/>
    </row>
    <row r="93038" spans="1:6" ht="14.5" x14ac:dyDescent="0.35">
      <c r="A93038"/>
      <c r="B93038"/>
      <c r="C93038"/>
      <c r="D93038"/>
      <c r="E93038" s="18"/>
      <c r="F93038"/>
    </row>
    <row r="93039" spans="1:6" ht="14.5" x14ac:dyDescent="0.35">
      <c r="A93039"/>
      <c r="B93039"/>
      <c r="C93039"/>
      <c r="D93039"/>
      <c r="E93039" s="18"/>
      <c r="F93039"/>
    </row>
    <row r="93040" spans="1:6" ht="14.5" x14ac:dyDescent="0.35">
      <c r="A93040"/>
      <c r="B93040"/>
      <c r="C93040"/>
      <c r="D93040"/>
      <c r="E93040" s="18"/>
      <c r="F93040"/>
    </row>
    <row r="93041" spans="1:6" ht="14.5" x14ac:dyDescent="0.35">
      <c r="A93041"/>
      <c r="B93041"/>
      <c r="C93041"/>
      <c r="D93041"/>
      <c r="E93041" s="18"/>
      <c r="F93041"/>
    </row>
    <row r="93042" spans="1:6" ht="14.5" x14ac:dyDescent="0.35">
      <c r="A93042"/>
      <c r="B93042"/>
      <c r="C93042"/>
      <c r="D93042"/>
      <c r="E93042" s="18"/>
      <c r="F93042"/>
    </row>
    <row r="93043" spans="1:6" ht="14.5" x14ac:dyDescent="0.35">
      <c r="A93043"/>
      <c r="B93043"/>
      <c r="C93043"/>
      <c r="D93043"/>
      <c r="E93043" s="18"/>
      <c r="F93043"/>
    </row>
    <row r="93044" spans="1:6" ht="14.5" x14ac:dyDescent="0.35">
      <c r="A93044"/>
      <c r="B93044"/>
      <c r="C93044"/>
      <c r="D93044"/>
      <c r="E93044" s="18"/>
      <c r="F93044"/>
    </row>
    <row r="93045" spans="1:6" ht="14.5" x14ac:dyDescent="0.35">
      <c r="A93045"/>
      <c r="B93045"/>
      <c r="C93045"/>
      <c r="D93045"/>
      <c r="E93045" s="18"/>
      <c r="F93045"/>
    </row>
    <row r="93046" spans="1:6" ht="14.5" x14ac:dyDescent="0.35">
      <c r="A93046"/>
      <c r="B93046"/>
      <c r="C93046"/>
      <c r="D93046"/>
      <c r="E93046" s="18"/>
      <c r="F93046"/>
    </row>
    <row r="93047" spans="1:6" ht="14.5" x14ac:dyDescent="0.35">
      <c r="A93047"/>
      <c r="B93047"/>
      <c r="C93047"/>
      <c r="D93047"/>
      <c r="E93047" s="18"/>
      <c r="F93047"/>
    </row>
    <row r="93048" spans="1:6" ht="14.5" x14ac:dyDescent="0.35">
      <c r="A93048"/>
      <c r="B93048"/>
      <c r="C93048"/>
      <c r="D93048"/>
      <c r="E93048" s="18"/>
      <c r="F93048"/>
    </row>
    <row r="93049" spans="1:6" ht="14.5" x14ac:dyDescent="0.35">
      <c r="A93049"/>
      <c r="B93049"/>
      <c r="C93049"/>
      <c r="D93049"/>
      <c r="E93049" s="18"/>
      <c r="F93049"/>
    </row>
    <row r="93050" spans="1:6" ht="14.5" x14ac:dyDescent="0.35">
      <c r="A93050"/>
      <c r="B93050"/>
      <c r="C93050"/>
      <c r="D93050"/>
      <c r="E93050" s="18"/>
      <c r="F93050"/>
    </row>
    <row r="93051" spans="1:6" ht="14.5" x14ac:dyDescent="0.35">
      <c r="A93051"/>
      <c r="B93051"/>
      <c r="C93051"/>
      <c r="D93051"/>
      <c r="E93051" s="18"/>
      <c r="F93051"/>
    </row>
    <row r="93052" spans="1:6" ht="14.5" x14ac:dyDescent="0.35">
      <c r="A93052"/>
      <c r="B93052"/>
      <c r="C93052"/>
      <c r="D93052"/>
      <c r="E93052" s="18"/>
      <c r="F93052"/>
    </row>
    <row r="93053" spans="1:6" ht="14.5" x14ac:dyDescent="0.35">
      <c r="A93053"/>
      <c r="B93053"/>
      <c r="C93053"/>
      <c r="D93053"/>
      <c r="E93053" s="18"/>
      <c r="F93053"/>
    </row>
    <row r="93054" spans="1:6" ht="14.5" x14ac:dyDescent="0.35">
      <c r="A93054"/>
      <c r="B93054"/>
      <c r="C93054"/>
      <c r="D93054"/>
      <c r="E93054" s="18"/>
      <c r="F93054"/>
    </row>
    <row r="93055" spans="1:6" ht="14.5" x14ac:dyDescent="0.35">
      <c r="A93055"/>
      <c r="B93055"/>
      <c r="C93055"/>
      <c r="D93055"/>
      <c r="E93055" s="18"/>
      <c r="F93055"/>
    </row>
    <row r="93056" spans="1:6" ht="14.5" x14ac:dyDescent="0.35">
      <c r="A93056"/>
      <c r="B93056"/>
      <c r="C93056"/>
      <c r="D93056"/>
      <c r="E93056" s="18"/>
      <c r="F93056"/>
    </row>
    <row r="93057" spans="1:6" ht="14.5" x14ac:dyDescent="0.35">
      <c r="A93057"/>
      <c r="B93057"/>
      <c r="C93057"/>
      <c r="D93057"/>
      <c r="E93057" s="18"/>
      <c r="F93057"/>
    </row>
    <row r="93058" spans="1:6" ht="14.5" x14ac:dyDescent="0.35">
      <c r="A93058"/>
      <c r="B93058"/>
      <c r="C93058"/>
      <c r="D93058"/>
      <c r="E93058" s="18"/>
      <c r="F93058"/>
    </row>
    <row r="93059" spans="1:6" ht="14.5" x14ac:dyDescent="0.35">
      <c r="A93059"/>
      <c r="B93059"/>
      <c r="C93059"/>
      <c r="D93059"/>
      <c r="E93059" s="18"/>
      <c r="F93059"/>
    </row>
    <row r="93060" spans="1:6" ht="14.5" x14ac:dyDescent="0.35">
      <c r="A93060"/>
      <c r="B93060"/>
      <c r="C93060"/>
      <c r="D93060"/>
      <c r="E93060" s="18"/>
      <c r="F93060"/>
    </row>
    <row r="93061" spans="1:6" ht="14.5" x14ac:dyDescent="0.35">
      <c r="A93061"/>
      <c r="B93061"/>
      <c r="C93061"/>
      <c r="D93061"/>
      <c r="E93061" s="18"/>
      <c r="F93061"/>
    </row>
    <row r="93062" spans="1:6" ht="14.5" x14ac:dyDescent="0.35">
      <c r="A93062"/>
      <c r="B93062"/>
      <c r="C93062"/>
      <c r="D93062"/>
      <c r="E93062" s="18"/>
      <c r="F93062"/>
    </row>
    <row r="93063" spans="1:6" ht="14.5" x14ac:dyDescent="0.35">
      <c r="A93063"/>
      <c r="B93063"/>
      <c r="C93063"/>
      <c r="D93063"/>
      <c r="E93063" s="18"/>
      <c r="F93063"/>
    </row>
    <row r="93064" spans="1:6" ht="14.5" x14ac:dyDescent="0.35">
      <c r="A93064"/>
      <c r="B93064"/>
      <c r="C93064"/>
      <c r="D93064"/>
      <c r="E93064" s="18"/>
      <c r="F93064"/>
    </row>
    <row r="93065" spans="1:6" ht="14.5" x14ac:dyDescent="0.35">
      <c r="A93065"/>
      <c r="B93065"/>
      <c r="C93065"/>
      <c r="D93065"/>
      <c r="E93065" s="18"/>
      <c r="F93065"/>
    </row>
    <row r="93066" spans="1:6" ht="14.5" x14ac:dyDescent="0.35">
      <c r="A93066"/>
      <c r="B93066"/>
      <c r="C93066"/>
      <c r="D93066"/>
      <c r="E93066" s="18"/>
      <c r="F93066"/>
    </row>
    <row r="93067" spans="1:6" ht="14.5" x14ac:dyDescent="0.35">
      <c r="A93067"/>
      <c r="B93067"/>
      <c r="C93067"/>
      <c r="D93067"/>
      <c r="E93067" s="18"/>
      <c r="F93067"/>
    </row>
    <row r="93068" spans="1:6" ht="14.5" x14ac:dyDescent="0.35">
      <c r="A93068"/>
      <c r="B93068"/>
      <c r="C93068"/>
      <c r="D93068"/>
      <c r="E93068" s="18"/>
      <c r="F93068"/>
    </row>
    <row r="93069" spans="1:6" ht="14.5" x14ac:dyDescent="0.35">
      <c r="A93069"/>
      <c r="B93069"/>
      <c r="C93069"/>
      <c r="D93069"/>
      <c r="E93069" s="18"/>
      <c r="F93069"/>
    </row>
    <row r="93070" spans="1:6" ht="14.5" x14ac:dyDescent="0.35">
      <c r="A93070"/>
      <c r="B93070"/>
      <c r="C93070"/>
      <c r="D93070"/>
      <c r="E93070" s="18"/>
      <c r="F93070"/>
    </row>
    <row r="93071" spans="1:6" ht="14.5" x14ac:dyDescent="0.35">
      <c r="A93071"/>
      <c r="B93071"/>
      <c r="C93071"/>
      <c r="D93071"/>
      <c r="E93071" s="18"/>
      <c r="F93071"/>
    </row>
    <row r="93072" spans="1:6" ht="14.5" x14ac:dyDescent="0.35">
      <c r="A93072"/>
      <c r="B93072"/>
      <c r="C93072"/>
      <c r="D93072"/>
      <c r="E93072" s="18"/>
      <c r="F93072"/>
    </row>
    <row r="93073" spans="1:6" ht="14.5" x14ac:dyDescent="0.35">
      <c r="A93073"/>
      <c r="B93073"/>
      <c r="C93073"/>
      <c r="D93073"/>
      <c r="E93073" s="18"/>
      <c r="F93073"/>
    </row>
    <row r="93074" spans="1:6" ht="14.5" x14ac:dyDescent="0.35">
      <c r="A93074"/>
      <c r="B93074"/>
      <c r="C93074"/>
      <c r="D93074"/>
      <c r="E93074" s="18"/>
      <c r="F93074"/>
    </row>
    <row r="93075" spans="1:6" ht="14.5" x14ac:dyDescent="0.35">
      <c r="A93075"/>
      <c r="B93075"/>
      <c r="C93075"/>
      <c r="D93075"/>
      <c r="E93075" s="18"/>
      <c r="F93075"/>
    </row>
    <row r="93076" spans="1:6" ht="14.5" x14ac:dyDescent="0.35">
      <c r="A93076"/>
      <c r="B93076"/>
      <c r="C93076"/>
      <c r="D93076"/>
      <c r="E93076" s="18"/>
      <c r="F93076"/>
    </row>
    <row r="93077" spans="1:6" ht="14.5" x14ac:dyDescent="0.35">
      <c r="A93077"/>
      <c r="B93077"/>
      <c r="C93077"/>
      <c r="D93077"/>
      <c r="E93077" s="18"/>
      <c r="F93077"/>
    </row>
    <row r="93078" spans="1:6" ht="14.5" x14ac:dyDescent="0.35">
      <c r="A93078"/>
      <c r="B93078"/>
      <c r="C93078"/>
      <c r="D93078"/>
      <c r="E93078" s="18"/>
      <c r="F93078"/>
    </row>
    <row r="93079" spans="1:6" ht="14.5" x14ac:dyDescent="0.35">
      <c r="A93079"/>
      <c r="B93079"/>
      <c r="C93079"/>
      <c r="D93079"/>
      <c r="E93079" s="18"/>
      <c r="F93079"/>
    </row>
    <row r="93080" spans="1:6" ht="14.5" x14ac:dyDescent="0.35">
      <c r="A93080"/>
      <c r="B93080"/>
      <c r="C93080"/>
      <c r="D93080"/>
      <c r="E93080" s="18"/>
      <c r="F93080"/>
    </row>
    <row r="93081" spans="1:6" ht="14.5" x14ac:dyDescent="0.35">
      <c r="A93081"/>
      <c r="B93081"/>
      <c r="C93081"/>
      <c r="D93081"/>
      <c r="E93081" s="18"/>
      <c r="F93081"/>
    </row>
    <row r="93082" spans="1:6" ht="14.5" x14ac:dyDescent="0.35">
      <c r="A93082"/>
      <c r="B93082"/>
      <c r="C93082"/>
      <c r="D93082"/>
      <c r="E93082" s="18"/>
      <c r="F93082"/>
    </row>
    <row r="93083" spans="1:6" ht="14.5" x14ac:dyDescent="0.35">
      <c r="A93083"/>
      <c r="B93083"/>
      <c r="C93083"/>
      <c r="D93083"/>
      <c r="E93083" s="18"/>
      <c r="F93083"/>
    </row>
    <row r="93084" spans="1:6" ht="14.5" x14ac:dyDescent="0.35">
      <c r="A93084"/>
      <c r="B93084"/>
      <c r="C93084"/>
      <c r="D93084"/>
      <c r="E93084" s="18"/>
      <c r="F93084"/>
    </row>
    <row r="93085" spans="1:6" ht="14.5" x14ac:dyDescent="0.35">
      <c r="A93085"/>
      <c r="B93085"/>
      <c r="C93085"/>
      <c r="D93085"/>
      <c r="E93085" s="18"/>
      <c r="F93085"/>
    </row>
    <row r="93086" spans="1:6" ht="14.5" x14ac:dyDescent="0.35">
      <c r="A93086"/>
      <c r="B93086"/>
      <c r="C93086"/>
      <c r="D93086"/>
      <c r="E93086" s="18"/>
      <c r="F93086"/>
    </row>
    <row r="93087" spans="1:6" ht="14.5" x14ac:dyDescent="0.35">
      <c r="A93087"/>
      <c r="B93087"/>
      <c r="C93087"/>
      <c r="D93087"/>
      <c r="E93087" s="18"/>
      <c r="F93087"/>
    </row>
    <row r="93088" spans="1:6" ht="14.5" x14ac:dyDescent="0.35">
      <c r="A93088"/>
      <c r="B93088"/>
      <c r="C93088"/>
      <c r="D93088"/>
      <c r="E93088" s="18"/>
      <c r="F93088"/>
    </row>
    <row r="93089" spans="1:6" ht="14.5" x14ac:dyDescent="0.35">
      <c r="A93089"/>
      <c r="B93089"/>
      <c r="C93089"/>
      <c r="D93089"/>
      <c r="E93089" s="18"/>
      <c r="F93089"/>
    </row>
    <row r="93090" spans="1:6" ht="14.5" x14ac:dyDescent="0.35">
      <c r="A93090"/>
      <c r="B93090"/>
      <c r="C93090"/>
      <c r="D93090"/>
      <c r="E93090" s="18"/>
      <c r="F93090"/>
    </row>
    <row r="93091" spans="1:6" ht="14.5" x14ac:dyDescent="0.35">
      <c r="A93091"/>
      <c r="B93091"/>
      <c r="C93091"/>
      <c r="D93091"/>
      <c r="E93091" s="18"/>
      <c r="F93091"/>
    </row>
    <row r="93092" spans="1:6" ht="14.5" x14ac:dyDescent="0.35">
      <c r="A93092"/>
      <c r="B93092"/>
      <c r="C93092"/>
      <c r="D93092"/>
      <c r="E93092" s="18"/>
      <c r="F93092"/>
    </row>
    <row r="93093" spans="1:6" ht="14.5" x14ac:dyDescent="0.35">
      <c r="A93093"/>
      <c r="B93093"/>
      <c r="C93093"/>
      <c r="D93093"/>
      <c r="E93093" s="18"/>
      <c r="F93093"/>
    </row>
    <row r="93094" spans="1:6" ht="14.5" x14ac:dyDescent="0.35">
      <c r="A93094"/>
      <c r="B93094"/>
      <c r="C93094"/>
      <c r="D93094"/>
      <c r="E93094" s="18"/>
      <c r="F93094"/>
    </row>
    <row r="93095" spans="1:6" ht="14.5" x14ac:dyDescent="0.35">
      <c r="A93095"/>
      <c r="B93095"/>
      <c r="C93095"/>
      <c r="D93095"/>
      <c r="E93095" s="18"/>
      <c r="F93095"/>
    </row>
    <row r="93096" spans="1:6" ht="14.5" x14ac:dyDescent="0.35">
      <c r="A93096"/>
      <c r="B93096"/>
      <c r="C93096"/>
      <c r="D93096"/>
      <c r="E93096" s="18"/>
      <c r="F93096"/>
    </row>
    <row r="93097" spans="1:6" ht="14.5" x14ac:dyDescent="0.35">
      <c r="A93097"/>
      <c r="B93097"/>
      <c r="C93097"/>
      <c r="D93097"/>
      <c r="E93097" s="18"/>
      <c r="F93097"/>
    </row>
    <row r="93098" spans="1:6" ht="14.5" x14ac:dyDescent="0.35">
      <c r="A93098"/>
      <c r="B93098"/>
      <c r="C93098"/>
      <c r="D93098"/>
      <c r="E93098" s="18"/>
      <c r="F93098"/>
    </row>
    <row r="93099" spans="1:6" ht="14.5" x14ac:dyDescent="0.35">
      <c r="A93099"/>
      <c r="B93099"/>
      <c r="C93099"/>
      <c r="D93099"/>
      <c r="E93099" s="18"/>
      <c r="F93099"/>
    </row>
    <row r="93100" spans="1:6" ht="14.5" x14ac:dyDescent="0.35">
      <c r="A93100"/>
      <c r="B93100"/>
      <c r="C93100"/>
      <c r="D93100"/>
      <c r="E93100" s="18"/>
      <c r="F93100"/>
    </row>
    <row r="93101" spans="1:6" ht="14.5" x14ac:dyDescent="0.35">
      <c r="A93101"/>
      <c r="B93101"/>
      <c r="C93101"/>
      <c r="D93101"/>
      <c r="E93101" s="18"/>
      <c r="F93101"/>
    </row>
    <row r="93102" spans="1:6" ht="14.5" x14ac:dyDescent="0.35">
      <c r="A93102"/>
      <c r="B93102"/>
      <c r="C93102"/>
      <c r="D93102"/>
      <c r="E93102" s="18"/>
      <c r="F93102"/>
    </row>
    <row r="93103" spans="1:6" ht="14.5" x14ac:dyDescent="0.35">
      <c r="A93103"/>
      <c r="B93103"/>
      <c r="C93103"/>
      <c r="D93103"/>
      <c r="E93103" s="18"/>
      <c r="F93103"/>
    </row>
    <row r="93104" spans="1:6" ht="14.5" x14ac:dyDescent="0.35">
      <c r="A93104"/>
      <c r="B93104"/>
      <c r="C93104"/>
      <c r="D93104"/>
      <c r="E93104" s="18"/>
      <c r="F93104"/>
    </row>
    <row r="93105" spans="1:6" ht="14.5" x14ac:dyDescent="0.35">
      <c r="A93105"/>
      <c r="B93105"/>
      <c r="C93105"/>
      <c r="D93105"/>
      <c r="E93105" s="18"/>
      <c r="F93105"/>
    </row>
    <row r="93106" spans="1:6" ht="14.5" x14ac:dyDescent="0.35">
      <c r="A93106"/>
      <c r="B93106"/>
      <c r="C93106"/>
      <c r="D93106"/>
      <c r="E93106" s="18"/>
      <c r="F93106"/>
    </row>
    <row r="93107" spans="1:6" ht="14.5" x14ac:dyDescent="0.35">
      <c r="A93107"/>
      <c r="B93107"/>
      <c r="C93107"/>
      <c r="D93107"/>
      <c r="E93107" s="18"/>
      <c r="F93107"/>
    </row>
    <row r="93108" spans="1:6" ht="14.5" x14ac:dyDescent="0.35">
      <c r="A93108"/>
      <c r="B93108"/>
      <c r="C93108"/>
      <c r="D93108"/>
      <c r="E93108" s="18"/>
      <c r="F93108"/>
    </row>
    <row r="93109" spans="1:6" ht="14.5" x14ac:dyDescent="0.35">
      <c r="A93109"/>
      <c r="B93109"/>
      <c r="C93109"/>
      <c r="D93109"/>
      <c r="E93109" s="18"/>
      <c r="F93109"/>
    </row>
    <row r="93110" spans="1:6" ht="14.5" x14ac:dyDescent="0.35">
      <c r="A93110"/>
      <c r="B93110"/>
      <c r="C93110"/>
      <c r="D93110"/>
      <c r="E93110" s="18"/>
      <c r="F93110"/>
    </row>
    <row r="93111" spans="1:6" ht="14.5" x14ac:dyDescent="0.35">
      <c r="A93111"/>
      <c r="B93111"/>
      <c r="C93111"/>
      <c r="D93111"/>
      <c r="E93111" s="18"/>
      <c r="F93111"/>
    </row>
    <row r="93112" spans="1:6" ht="14.5" x14ac:dyDescent="0.35">
      <c r="A93112"/>
      <c r="B93112"/>
      <c r="C93112"/>
      <c r="D93112"/>
      <c r="E93112" s="18"/>
      <c r="F93112"/>
    </row>
    <row r="93113" spans="1:6" ht="14.5" x14ac:dyDescent="0.35">
      <c r="A93113"/>
      <c r="B93113"/>
      <c r="C93113"/>
      <c r="D93113"/>
      <c r="E93113" s="18"/>
      <c r="F93113"/>
    </row>
    <row r="93114" spans="1:6" ht="14.5" x14ac:dyDescent="0.35">
      <c r="A93114"/>
      <c r="B93114"/>
      <c r="C93114"/>
      <c r="D93114"/>
      <c r="E93114" s="18"/>
      <c r="F93114"/>
    </row>
    <row r="93115" spans="1:6" ht="14.5" x14ac:dyDescent="0.35">
      <c r="A93115"/>
      <c r="B93115"/>
      <c r="C93115"/>
      <c r="D93115"/>
      <c r="E93115" s="18"/>
      <c r="F93115"/>
    </row>
    <row r="93116" spans="1:6" ht="14.5" x14ac:dyDescent="0.35">
      <c r="A93116"/>
      <c r="B93116"/>
      <c r="C93116"/>
      <c r="D93116"/>
      <c r="E93116" s="18"/>
      <c r="F93116"/>
    </row>
    <row r="93117" spans="1:6" ht="14.5" x14ac:dyDescent="0.35">
      <c r="A93117"/>
      <c r="B93117"/>
      <c r="C93117"/>
      <c r="D93117"/>
      <c r="E93117" s="18"/>
      <c r="F93117"/>
    </row>
    <row r="93118" spans="1:6" ht="14.5" x14ac:dyDescent="0.35">
      <c r="A93118"/>
      <c r="B93118"/>
      <c r="C93118"/>
      <c r="D93118"/>
      <c r="E93118" s="18"/>
      <c r="F93118"/>
    </row>
    <row r="93119" spans="1:6" ht="14.5" x14ac:dyDescent="0.35">
      <c r="A93119"/>
      <c r="B93119"/>
      <c r="C93119"/>
      <c r="D93119"/>
      <c r="E93119" s="18"/>
      <c r="F93119"/>
    </row>
    <row r="93120" spans="1:6" ht="14.5" x14ac:dyDescent="0.35">
      <c r="A93120"/>
      <c r="B93120"/>
      <c r="C93120"/>
      <c r="D93120"/>
      <c r="E93120" s="18"/>
      <c r="F93120"/>
    </row>
    <row r="93121" spans="1:6" ht="14.5" x14ac:dyDescent="0.35">
      <c r="A93121"/>
      <c r="B93121"/>
      <c r="C93121"/>
      <c r="D93121"/>
      <c r="E93121" s="18"/>
      <c r="F93121"/>
    </row>
    <row r="93122" spans="1:6" ht="14.5" x14ac:dyDescent="0.35">
      <c r="A93122"/>
      <c r="B93122"/>
      <c r="C93122"/>
      <c r="D93122"/>
      <c r="E93122" s="18"/>
      <c r="F93122"/>
    </row>
    <row r="93123" spans="1:6" ht="14.5" x14ac:dyDescent="0.35">
      <c r="A93123"/>
      <c r="B93123"/>
      <c r="C93123"/>
      <c r="D93123"/>
      <c r="E93123" s="18"/>
      <c r="F93123"/>
    </row>
    <row r="93124" spans="1:6" ht="14.5" x14ac:dyDescent="0.35">
      <c r="A93124"/>
      <c r="B93124"/>
      <c r="C93124"/>
      <c r="D93124"/>
      <c r="E93124" s="18"/>
      <c r="F93124"/>
    </row>
    <row r="93125" spans="1:6" ht="14.5" x14ac:dyDescent="0.35">
      <c r="A93125"/>
      <c r="B93125"/>
      <c r="C93125"/>
      <c r="D93125"/>
      <c r="E93125" s="18"/>
      <c r="F93125"/>
    </row>
    <row r="93126" spans="1:6" ht="14.5" x14ac:dyDescent="0.35">
      <c r="A93126"/>
      <c r="B93126"/>
      <c r="C93126"/>
      <c r="D93126"/>
      <c r="E93126" s="18"/>
      <c r="F93126"/>
    </row>
    <row r="93127" spans="1:6" ht="14.5" x14ac:dyDescent="0.35">
      <c r="A93127"/>
      <c r="B93127"/>
      <c r="C93127"/>
      <c r="D93127"/>
      <c r="E93127" s="18"/>
      <c r="F93127"/>
    </row>
    <row r="93128" spans="1:6" ht="14.5" x14ac:dyDescent="0.35">
      <c r="A93128"/>
      <c r="B93128"/>
      <c r="C93128"/>
      <c r="D93128"/>
      <c r="E93128" s="18"/>
      <c r="F93128"/>
    </row>
    <row r="93129" spans="1:6" ht="14.5" x14ac:dyDescent="0.35">
      <c r="A93129"/>
      <c r="B93129"/>
      <c r="C93129"/>
      <c r="D93129"/>
      <c r="E93129" s="18"/>
      <c r="F93129"/>
    </row>
    <row r="93130" spans="1:6" ht="14.5" x14ac:dyDescent="0.35">
      <c r="A93130"/>
      <c r="B93130"/>
      <c r="C93130"/>
      <c r="D93130"/>
      <c r="E93130" s="18"/>
      <c r="F93130"/>
    </row>
    <row r="93131" spans="1:6" ht="14.5" x14ac:dyDescent="0.35">
      <c r="A93131"/>
      <c r="B93131"/>
      <c r="C93131"/>
      <c r="D93131"/>
      <c r="E93131" s="18"/>
      <c r="F93131"/>
    </row>
    <row r="93132" spans="1:6" ht="14.5" x14ac:dyDescent="0.35">
      <c r="A93132"/>
      <c r="B93132"/>
      <c r="C93132"/>
      <c r="D93132"/>
      <c r="E93132" s="18"/>
      <c r="F93132"/>
    </row>
    <row r="93133" spans="1:6" ht="14.5" x14ac:dyDescent="0.35">
      <c r="A93133"/>
      <c r="B93133"/>
      <c r="C93133"/>
      <c r="D93133"/>
      <c r="E93133" s="18"/>
      <c r="F93133"/>
    </row>
    <row r="93134" spans="1:6" ht="14.5" x14ac:dyDescent="0.35">
      <c r="A93134"/>
      <c r="B93134"/>
      <c r="C93134"/>
      <c r="D93134"/>
      <c r="E93134" s="18"/>
      <c r="F93134"/>
    </row>
    <row r="93135" spans="1:6" ht="14.5" x14ac:dyDescent="0.35">
      <c r="A93135"/>
      <c r="B93135"/>
      <c r="C93135"/>
      <c r="D93135"/>
      <c r="E93135" s="18"/>
      <c r="F93135"/>
    </row>
    <row r="93136" spans="1:6" ht="14.5" x14ac:dyDescent="0.35">
      <c r="A93136"/>
      <c r="B93136"/>
      <c r="C93136"/>
      <c r="D93136"/>
      <c r="E93136" s="18"/>
      <c r="F93136"/>
    </row>
    <row r="93137" spans="1:6" ht="14.5" x14ac:dyDescent="0.35">
      <c r="A93137"/>
      <c r="B93137"/>
      <c r="C93137"/>
      <c r="D93137"/>
      <c r="E93137" s="18"/>
      <c r="F93137"/>
    </row>
    <row r="93138" spans="1:6" ht="14.5" x14ac:dyDescent="0.35">
      <c r="A93138"/>
      <c r="B93138"/>
      <c r="C93138"/>
      <c r="D93138"/>
      <c r="E93138" s="18"/>
      <c r="F93138"/>
    </row>
    <row r="93139" spans="1:6" ht="14.5" x14ac:dyDescent="0.35">
      <c r="A93139"/>
      <c r="B93139"/>
      <c r="C93139"/>
      <c r="D93139"/>
      <c r="E93139" s="18"/>
      <c r="F93139"/>
    </row>
    <row r="93140" spans="1:6" ht="14.5" x14ac:dyDescent="0.35">
      <c r="A93140"/>
      <c r="B93140"/>
      <c r="C93140"/>
      <c r="D93140"/>
      <c r="E93140" s="18"/>
      <c r="F93140"/>
    </row>
    <row r="93141" spans="1:6" ht="14.5" x14ac:dyDescent="0.35">
      <c r="A93141"/>
      <c r="B93141"/>
      <c r="C93141"/>
      <c r="D93141"/>
      <c r="E93141" s="18"/>
      <c r="F93141"/>
    </row>
    <row r="93142" spans="1:6" ht="14.5" x14ac:dyDescent="0.35">
      <c r="A93142"/>
      <c r="B93142"/>
      <c r="C93142"/>
      <c r="D93142"/>
      <c r="E93142" s="18"/>
      <c r="F93142"/>
    </row>
    <row r="93143" spans="1:6" ht="14.5" x14ac:dyDescent="0.35">
      <c r="A93143"/>
      <c r="B93143"/>
      <c r="C93143"/>
      <c r="D93143"/>
      <c r="E93143" s="18"/>
      <c r="F93143"/>
    </row>
    <row r="93144" spans="1:6" ht="14.5" x14ac:dyDescent="0.35">
      <c r="A93144"/>
      <c r="B93144"/>
      <c r="C93144"/>
      <c r="D93144"/>
      <c r="E93144" s="18"/>
      <c r="F93144"/>
    </row>
    <row r="93145" spans="1:6" ht="14.5" x14ac:dyDescent="0.35">
      <c r="A93145"/>
      <c r="B93145"/>
      <c r="C93145"/>
      <c r="D93145"/>
      <c r="E93145" s="18"/>
      <c r="F93145"/>
    </row>
    <row r="93146" spans="1:6" ht="14.5" x14ac:dyDescent="0.35">
      <c r="A93146"/>
      <c r="B93146"/>
      <c r="C93146"/>
      <c r="D93146"/>
      <c r="E93146" s="18"/>
      <c r="F93146"/>
    </row>
    <row r="93147" spans="1:6" ht="14.5" x14ac:dyDescent="0.35">
      <c r="A93147"/>
      <c r="B93147"/>
      <c r="C93147"/>
      <c r="D93147"/>
      <c r="E93147" s="18"/>
      <c r="F93147"/>
    </row>
    <row r="93148" spans="1:6" ht="14.5" x14ac:dyDescent="0.35">
      <c r="A93148"/>
      <c r="B93148"/>
      <c r="C93148"/>
      <c r="D93148"/>
      <c r="E93148" s="18"/>
      <c r="F93148"/>
    </row>
    <row r="93149" spans="1:6" ht="14.5" x14ac:dyDescent="0.35">
      <c r="A93149"/>
      <c r="B93149"/>
      <c r="C93149"/>
      <c r="D93149"/>
      <c r="E93149" s="18"/>
      <c r="F93149"/>
    </row>
    <row r="93150" spans="1:6" ht="14.5" x14ac:dyDescent="0.35">
      <c r="A93150"/>
      <c r="B93150"/>
      <c r="C93150"/>
      <c r="D93150"/>
      <c r="E93150" s="18"/>
      <c r="F93150"/>
    </row>
    <row r="93151" spans="1:6" ht="14.5" x14ac:dyDescent="0.35">
      <c r="A93151"/>
      <c r="B93151"/>
      <c r="C93151"/>
      <c r="D93151"/>
      <c r="E93151" s="18"/>
      <c r="F93151"/>
    </row>
    <row r="93152" spans="1:6" ht="14.5" x14ac:dyDescent="0.35">
      <c r="A93152"/>
      <c r="B93152"/>
      <c r="C93152"/>
      <c r="D93152"/>
      <c r="E93152" s="18"/>
      <c r="F93152"/>
    </row>
    <row r="93153" spans="1:6" ht="14.5" x14ac:dyDescent="0.35">
      <c r="A93153"/>
      <c r="B93153"/>
      <c r="C93153"/>
      <c r="D93153"/>
      <c r="E93153" s="18"/>
      <c r="F93153"/>
    </row>
    <row r="93154" spans="1:6" ht="14.5" x14ac:dyDescent="0.35">
      <c r="A93154"/>
      <c r="B93154"/>
      <c r="C93154"/>
      <c r="D93154"/>
      <c r="E93154" s="18"/>
      <c r="F93154"/>
    </row>
    <row r="93155" spans="1:6" ht="14.5" x14ac:dyDescent="0.35">
      <c r="A93155"/>
      <c r="B93155"/>
      <c r="C93155"/>
      <c r="D93155"/>
      <c r="E93155" s="18"/>
      <c r="F93155"/>
    </row>
    <row r="93156" spans="1:6" ht="14.5" x14ac:dyDescent="0.35">
      <c r="A93156"/>
      <c r="B93156"/>
      <c r="C93156"/>
      <c r="D93156"/>
      <c r="E93156" s="18"/>
      <c r="F93156"/>
    </row>
    <row r="93157" spans="1:6" ht="14.5" x14ac:dyDescent="0.35">
      <c r="A93157"/>
      <c r="B93157"/>
      <c r="C93157"/>
      <c r="D93157"/>
      <c r="E93157" s="18"/>
      <c r="F93157"/>
    </row>
    <row r="93158" spans="1:6" ht="14.5" x14ac:dyDescent="0.35">
      <c r="A93158"/>
      <c r="B93158"/>
      <c r="C93158"/>
      <c r="D93158"/>
      <c r="E93158" s="18"/>
      <c r="F93158"/>
    </row>
    <row r="93159" spans="1:6" ht="14.5" x14ac:dyDescent="0.35">
      <c r="A93159"/>
      <c r="B93159"/>
      <c r="C93159"/>
      <c r="D93159"/>
      <c r="E93159" s="18"/>
      <c r="F93159"/>
    </row>
    <row r="93160" spans="1:6" ht="14.5" x14ac:dyDescent="0.35">
      <c r="A93160"/>
      <c r="B93160"/>
      <c r="C93160"/>
      <c r="D93160"/>
      <c r="E93160" s="18"/>
      <c r="F93160"/>
    </row>
    <row r="93161" spans="1:6" ht="14.5" x14ac:dyDescent="0.35">
      <c r="A93161"/>
      <c r="B93161"/>
      <c r="C93161"/>
      <c r="D93161"/>
      <c r="E93161" s="18"/>
      <c r="F93161"/>
    </row>
    <row r="93162" spans="1:6" ht="14.5" x14ac:dyDescent="0.35">
      <c r="A93162"/>
      <c r="B93162"/>
      <c r="C93162"/>
      <c r="D93162"/>
      <c r="E93162" s="18"/>
      <c r="F93162"/>
    </row>
    <row r="93163" spans="1:6" ht="14.5" x14ac:dyDescent="0.35">
      <c r="A93163"/>
      <c r="B93163"/>
      <c r="C93163"/>
      <c r="D93163"/>
      <c r="E93163" s="18"/>
      <c r="F93163"/>
    </row>
    <row r="93164" spans="1:6" ht="14.5" x14ac:dyDescent="0.35">
      <c r="A93164"/>
      <c r="B93164"/>
      <c r="C93164"/>
      <c r="D93164"/>
      <c r="E93164" s="18"/>
      <c r="F93164"/>
    </row>
    <row r="93165" spans="1:6" ht="14.5" x14ac:dyDescent="0.35">
      <c r="A93165"/>
      <c r="B93165"/>
      <c r="C93165"/>
      <c r="D93165"/>
      <c r="E93165" s="18"/>
      <c r="F93165"/>
    </row>
    <row r="93166" spans="1:6" ht="14.5" x14ac:dyDescent="0.35">
      <c r="A93166"/>
      <c r="B93166"/>
      <c r="C93166"/>
      <c r="D93166"/>
      <c r="E93166" s="18"/>
      <c r="F93166"/>
    </row>
    <row r="93167" spans="1:6" ht="14.5" x14ac:dyDescent="0.35">
      <c r="A93167"/>
      <c r="B93167"/>
      <c r="C93167"/>
      <c r="D93167"/>
      <c r="E93167" s="18"/>
      <c r="F93167"/>
    </row>
    <row r="93168" spans="1:6" ht="14.5" x14ac:dyDescent="0.35">
      <c r="A93168"/>
      <c r="B93168"/>
      <c r="C93168"/>
      <c r="D93168"/>
      <c r="E93168" s="18"/>
      <c r="F93168"/>
    </row>
    <row r="93169" spans="1:6" ht="14.5" x14ac:dyDescent="0.35">
      <c r="A93169"/>
      <c r="B93169"/>
      <c r="C93169"/>
      <c r="D93169"/>
      <c r="E93169" s="18"/>
      <c r="F93169"/>
    </row>
    <row r="93170" spans="1:6" ht="14.5" x14ac:dyDescent="0.35">
      <c r="A93170"/>
      <c r="B93170"/>
      <c r="C93170"/>
      <c r="D93170"/>
      <c r="E93170" s="18"/>
      <c r="F93170"/>
    </row>
    <row r="93171" spans="1:6" ht="14.5" x14ac:dyDescent="0.35">
      <c r="A93171"/>
      <c r="B93171"/>
      <c r="C93171"/>
      <c r="D93171"/>
      <c r="E93171" s="18"/>
      <c r="F93171"/>
    </row>
    <row r="93172" spans="1:6" ht="14.5" x14ac:dyDescent="0.35">
      <c r="A93172"/>
      <c r="B93172"/>
      <c r="C93172"/>
      <c r="D93172"/>
      <c r="E93172" s="18"/>
      <c r="F93172"/>
    </row>
    <row r="93173" spans="1:6" ht="14.5" x14ac:dyDescent="0.35">
      <c r="A93173"/>
      <c r="B93173"/>
      <c r="C93173"/>
      <c r="D93173"/>
      <c r="E93173" s="18"/>
      <c r="F93173"/>
    </row>
    <row r="93174" spans="1:6" ht="14.5" x14ac:dyDescent="0.35">
      <c r="A93174"/>
      <c r="B93174"/>
      <c r="C93174"/>
      <c r="D93174"/>
      <c r="E93174" s="18"/>
      <c r="F93174"/>
    </row>
    <row r="93175" spans="1:6" ht="14.5" x14ac:dyDescent="0.35">
      <c r="A93175"/>
      <c r="B93175"/>
      <c r="C93175"/>
      <c r="D93175"/>
      <c r="E93175" s="18"/>
      <c r="F93175"/>
    </row>
    <row r="93176" spans="1:6" ht="14.5" x14ac:dyDescent="0.35">
      <c r="A93176"/>
      <c r="B93176"/>
      <c r="C93176"/>
      <c r="D93176"/>
      <c r="E93176" s="18"/>
      <c r="F93176"/>
    </row>
    <row r="93177" spans="1:6" ht="14.5" x14ac:dyDescent="0.35">
      <c r="A93177"/>
      <c r="B93177"/>
      <c r="C93177"/>
      <c r="D93177"/>
      <c r="E93177" s="18"/>
      <c r="F93177"/>
    </row>
    <row r="93178" spans="1:6" ht="14.5" x14ac:dyDescent="0.35">
      <c r="A93178"/>
      <c r="B93178"/>
      <c r="C93178"/>
      <c r="D93178"/>
      <c r="E93178" s="18"/>
      <c r="F93178"/>
    </row>
    <row r="93179" spans="1:6" ht="14.5" x14ac:dyDescent="0.35">
      <c r="A93179"/>
      <c r="B93179"/>
      <c r="C93179"/>
      <c r="D93179"/>
      <c r="E93179" s="18"/>
      <c r="F93179"/>
    </row>
    <row r="93180" spans="1:6" ht="14.5" x14ac:dyDescent="0.35">
      <c r="A93180"/>
      <c r="B93180"/>
      <c r="C93180"/>
      <c r="D93180"/>
      <c r="E93180" s="18"/>
      <c r="F93180"/>
    </row>
    <row r="93181" spans="1:6" ht="14.5" x14ac:dyDescent="0.35">
      <c r="A93181"/>
      <c r="B93181"/>
      <c r="C93181"/>
      <c r="D93181"/>
      <c r="E93181" s="18"/>
      <c r="F93181"/>
    </row>
    <row r="93182" spans="1:6" ht="14.5" x14ac:dyDescent="0.35">
      <c r="A93182"/>
      <c r="B93182"/>
      <c r="C93182"/>
      <c r="D93182"/>
      <c r="E93182" s="18"/>
      <c r="F93182"/>
    </row>
    <row r="93183" spans="1:6" ht="14.5" x14ac:dyDescent="0.35">
      <c r="A93183"/>
      <c r="B93183"/>
      <c r="C93183"/>
      <c r="D93183"/>
      <c r="E93183" s="18"/>
      <c r="F93183"/>
    </row>
    <row r="93184" spans="1:6" ht="14.5" x14ac:dyDescent="0.35">
      <c r="A93184"/>
      <c r="B93184"/>
      <c r="C93184"/>
      <c r="D93184"/>
      <c r="E93184" s="18"/>
      <c r="F93184"/>
    </row>
    <row r="93185" spans="1:6" ht="14.5" x14ac:dyDescent="0.35">
      <c r="A93185"/>
      <c r="B93185"/>
      <c r="C93185"/>
      <c r="D93185"/>
      <c r="E93185" s="18"/>
      <c r="F93185"/>
    </row>
    <row r="93186" spans="1:6" ht="14.5" x14ac:dyDescent="0.35">
      <c r="A93186"/>
      <c r="B93186"/>
      <c r="C93186"/>
      <c r="D93186"/>
      <c r="E93186" s="18"/>
      <c r="F93186"/>
    </row>
    <row r="93187" spans="1:6" ht="14.5" x14ac:dyDescent="0.35">
      <c r="A93187"/>
      <c r="B93187"/>
      <c r="C93187"/>
      <c r="D93187"/>
      <c r="E93187" s="18"/>
      <c r="F93187"/>
    </row>
    <row r="93188" spans="1:6" ht="14.5" x14ac:dyDescent="0.35">
      <c r="A93188"/>
      <c r="B93188"/>
      <c r="C93188"/>
      <c r="D93188"/>
      <c r="E93188" s="18"/>
      <c r="F93188"/>
    </row>
    <row r="93189" spans="1:6" ht="14.5" x14ac:dyDescent="0.35">
      <c r="A93189"/>
      <c r="B93189"/>
      <c r="C93189"/>
      <c r="D93189"/>
      <c r="E93189" s="18"/>
      <c r="F93189"/>
    </row>
    <row r="93190" spans="1:6" ht="14.5" x14ac:dyDescent="0.35">
      <c r="A93190"/>
      <c r="B93190"/>
      <c r="C93190"/>
      <c r="D93190"/>
      <c r="E93190" s="18"/>
      <c r="F93190"/>
    </row>
    <row r="93191" spans="1:6" ht="14.5" x14ac:dyDescent="0.35">
      <c r="A93191"/>
      <c r="B93191"/>
      <c r="C93191"/>
      <c r="D93191"/>
      <c r="E93191" s="18"/>
      <c r="F93191"/>
    </row>
    <row r="93192" spans="1:6" ht="14.5" x14ac:dyDescent="0.35">
      <c r="A93192"/>
      <c r="B93192"/>
      <c r="C93192"/>
      <c r="D93192"/>
      <c r="E93192" s="18"/>
      <c r="F93192"/>
    </row>
    <row r="93193" spans="1:6" ht="14.5" x14ac:dyDescent="0.35">
      <c r="A93193"/>
      <c r="B93193"/>
      <c r="C93193"/>
      <c r="D93193"/>
      <c r="E93193" s="18"/>
      <c r="F93193"/>
    </row>
    <row r="93194" spans="1:6" ht="14.5" x14ac:dyDescent="0.35">
      <c r="A93194"/>
      <c r="B93194"/>
      <c r="C93194"/>
      <c r="D93194"/>
      <c r="E93194" s="18"/>
      <c r="F93194"/>
    </row>
    <row r="93195" spans="1:6" ht="14.5" x14ac:dyDescent="0.35">
      <c r="A93195"/>
      <c r="B93195"/>
      <c r="C93195"/>
      <c r="D93195"/>
      <c r="E93195" s="18"/>
      <c r="F93195"/>
    </row>
    <row r="93196" spans="1:6" ht="14.5" x14ac:dyDescent="0.35">
      <c r="A93196"/>
      <c r="B93196"/>
      <c r="C93196"/>
      <c r="D93196"/>
      <c r="E93196" s="18"/>
      <c r="F93196"/>
    </row>
    <row r="93197" spans="1:6" ht="14.5" x14ac:dyDescent="0.35">
      <c r="A93197"/>
      <c r="B93197"/>
      <c r="C93197"/>
      <c r="D93197"/>
      <c r="E93197" s="18"/>
      <c r="F93197"/>
    </row>
    <row r="93198" spans="1:6" ht="14.5" x14ac:dyDescent="0.35">
      <c r="A93198"/>
      <c r="B93198"/>
      <c r="C93198"/>
      <c r="D93198"/>
      <c r="E93198" s="18"/>
      <c r="F93198"/>
    </row>
    <row r="93199" spans="1:6" ht="14.5" x14ac:dyDescent="0.35">
      <c r="A93199"/>
      <c r="B93199"/>
      <c r="C93199"/>
      <c r="D93199"/>
      <c r="E93199" s="18"/>
      <c r="F93199"/>
    </row>
    <row r="93200" spans="1:6" ht="14.5" x14ac:dyDescent="0.35">
      <c r="A93200"/>
      <c r="B93200"/>
      <c r="C93200"/>
      <c r="D93200"/>
      <c r="E93200" s="18"/>
      <c r="F93200"/>
    </row>
    <row r="93201" spans="1:6" ht="14.5" x14ac:dyDescent="0.35">
      <c r="A93201"/>
      <c r="B93201"/>
      <c r="C93201"/>
      <c r="D93201"/>
      <c r="E93201" s="18"/>
      <c r="F93201"/>
    </row>
    <row r="93202" spans="1:6" ht="14.5" x14ac:dyDescent="0.35">
      <c r="A93202"/>
      <c r="B93202"/>
      <c r="C93202"/>
      <c r="D93202"/>
      <c r="E93202" s="18"/>
      <c r="F93202"/>
    </row>
    <row r="93203" spans="1:6" ht="14.5" x14ac:dyDescent="0.35">
      <c r="A93203"/>
      <c r="B93203"/>
      <c r="C93203"/>
      <c r="D93203"/>
      <c r="E93203" s="18"/>
      <c r="F93203"/>
    </row>
    <row r="93204" spans="1:6" ht="14.5" x14ac:dyDescent="0.35">
      <c r="A93204"/>
      <c r="B93204"/>
      <c r="C93204"/>
      <c r="D93204"/>
      <c r="E93204" s="18"/>
      <c r="F93204"/>
    </row>
    <row r="93205" spans="1:6" ht="14.5" x14ac:dyDescent="0.35">
      <c r="A93205"/>
      <c r="B93205"/>
      <c r="C93205"/>
      <c r="D93205"/>
      <c r="E93205" s="18"/>
      <c r="F93205"/>
    </row>
    <row r="93206" spans="1:6" ht="14.5" x14ac:dyDescent="0.35">
      <c r="A93206"/>
      <c r="B93206"/>
      <c r="C93206"/>
      <c r="D93206"/>
      <c r="E93206" s="18"/>
      <c r="F93206"/>
    </row>
    <row r="93207" spans="1:6" ht="14.5" x14ac:dyDescent="0.35">
      <c r="A93207"/>
      <c r="B93207"/>
      <c r="C93207"/>
      <c r="D93207"/>
      <c r="E93207" s="18"/>
      <c r="F93207"/>
    </row>
    <row r="93208" spans="1:6" ht="14.5" x14ac:dyDescent="0.35">
      <c r="A93208"/>
      <c r="B93208"/>
      <c r="C93208"/>
      <c r="D93208"/>
      <c r="E93208" s="18"/>
      <c r="F93208"/>
    </row>
    <row r="93209" spans="1:6" ht="14.5" x14ac:dyDescent="0.35">
      <c r="A93209"/>
      <c r="B93209"/>
      <c r="C93209"/>
      <c r="D93209"/>
      <c r="E93209" s="18"/>
      <c r="F93209"/>
    </row>
    <row r="93210" spans="1:6" ht="14.5" x14ac:dyDescent="0.35">
      <c r="A93210"/>
      <c r="B93210"/>
      <c r="C93210"/>
      <c r="D93210"/>
      <c r="E93210" s="18"/>
      <c r="F93210"/>
    </row>
    <row r="93211" spans="1:6" ht="14.5" x14ac:dyDescent="0.35">
      <c r="A93211"/>
      <c r="B93211"/>
      <c r="C93211"/>
      <c r="D93211"/>
      <c r="E93211" s="18"/>
      <c r="F93211"/>
    </row>
    <row r="93212" spans="1:6" ht="14.5" x14ac:dyDescent="0.35">
      <c r="A93212"/>
      <c r="B93212"/>
      <c r="C93212"/>
      <c r="D93212"/>
      <c r="E93212" s="18"/>
      <c r="F93212"/>
    </row>
    <row r="93213" spans="1:6" ht="14.5" x14ac:dyDescent="0.35">
      <c r="A93213"/>
      <c r="B93213"/>
      <c r="C93213"/>
      <c r="D93213"/>
      <c r="E93213" s="18"/>
      <c r="F93213"/>
    </row>
    <row r="93214" spans="1:6" ht="14.5" x14ac:dyDescent="0.35">
      <c r="A93214"/>
      <c r="B93214"/>
      <c r="C93214"/>
      <c r="D93214"/>
      <c r="E93214" s="18"/>
      <c r="F93214"/>
    </row>
    <row r="93215" spans="1:6" ht="14.5" x14ac:dyDescent="0.35">
      <c r="A93215"/>
      <c r="B93215"/>
      <c r="C93215"/>
      <c r="D93215"/>
      <c r="E93215" s="18"/>
      <c r="F93215"/>
    </row>
    <row r="93216" spans="1:6" ht="14.5" x14ac:dyDescent="0.35">
      <c r="A93216"/>
      <c r="B93216"/>
      <c r="C93216"/>
      <c r="D93216"/>
      <c r="E93216" s="18"/>
      <c r="F93216"/>
    </row>
    <row r="93217" spans="1:6" ht="14.5" x14ac:dyDescent="0.35">
      <c r="A93217"/>
      <c r="B93217"/>
      <c r="C93217"/>
      <c r="D93217"/>
      <c r="E93217" s="18"/>
      <c r="F93217"/>
    </row>
    <row r="93218" spans="1:6" ht="14.5" x14ac:dyDescent="0.35">
      <c r="A93218"/>
      <c r="B93218"/>
      <c r="C93218"/>
      <c r="D93218"/>
      <c r="E93218" s="18"/>
      <c r="F93218"/>
    </row>
    <row r="93219" spans="1:6" ht="14.5" x14ac:dyDescent="0.35">
      <c r="A93219"/>
      <c r="B93219"/>
      <c r="C93219"/>
      <c r="D93219"/>
      <c r="E93219" s="18"/>
      <c r="F93219"/>
    </row>
    <row r="93220" spans="1:6" ht="14.5" x14ac:dyDescent="0.35">
      <c r="A93220"/>
      <c r="B93220"/>
      <c r="C93220"/>
      <c r="D93220"/>
      <c r="E93220" s="18"/>
      <c r="F93220"/>
    </row>
    <row r="93221" spans="1:6" ht="14.5" x14ac:dyDescent="0.35">
      <c r="A93221"/>
      <c r="B93221"/>
      <c r="C93221"/>
      <c r="D93221"/>
      <c r="E93221" s="18"/>
      <c r="F93221"/>
    </row>
    <row r="93222" spans="1:6" ht="14.5" x14ac:dyDescent="0.35">
      <c r="A93222"/>
      <c r="B93222"/>
      <c r="C93222"/>
      <c r="D93222"/>
      <c r="E93222" s="18"/>
      <c r="F93222"/>
    </row>
    <row r="93223" spans="1:6" ht="14.5" x14ac:dyDescent="0.35">
      <c r="A93223"/>
      <c r="B93223"/>
      <c r="C93223"/>
      <c r="D93223"/>
      <c r="E93223" s="18"/>
      <c r="F93223"/>
    </row>
    <row r="93224" spans="1:6" ht="14.5" x14ac:dyDescent="0.35">
      <c r="A93224"/>
      <c r="B93224"/>
      <c r="C93224"/>
      <c r="D93224"/>
      <c r="E93224" s="18"/>
      <c r="F93224"/>
    </row>
    <row r="93225" spans="1:6" ht="14.5" x14ac:dyDescent="0.35">
      <c r="A93225"/>
      <c r="B93225"/>
      <c r="C93225"/>
      <c r="D93225"/>
      <c r="E93225" s="18"/>
      <c r="F93225"/>
    </row>
    <row r="93226" spans="1:6" ht="14.5" x14ac:dyDescent="0.35">
      <c r="A93226"/>
      <c r="B93226"/>
      <c r="C93226"/>
      <c r="D93226"/>
      <c r="E93226" s="18"/>
      <c r="F93226"/>
    </row>
    <row r="93227" spans="1:6" ht="14.5" x14ac:dyDescent="0.35">
      <c r="A93227"/>
      <c r="B93227"/>
      <c r="C93227"/>
      <c r="D93227"/>
      <c r="E93227" s="18"/>
      <c r="F93227"/>
    </row>
    <row r="93228" spans="1:6" ht="14.5" x14ac:dyDescent="0.35">
      <c r="A93228"/>
      <c r="B93228"/>
      <c r="C93228"/>
      <c r="D93228"/>
      <c r="E93228" s="18"/>
      <c r="F93228"/>
    </row>
    <row r="93229" spans="1:6" ht="14.5" x14ac:dyDescent="0.35">
      <c r="A93229"/>
      <c r="B93229"/>
      <c r="C93229"/>
      <c r="D93229"/>
      <c r="E93229" s="18"/>
      <c r="F93229"/>
    </row>
    <row r="93230" spans="1:6" ht="14.5" x14ac:dyDescent="0.35">
      <c r="A93230"/>
      <c r="B93230"/>
      <c r="C93230"/>
      <c r="D93230"/>
      <c r="E93230" s="18"/>
      <c r="F93230"/>
    </row>
    <row r="93231" spans="1:6" ht="14.5" x14ac:dyDescent="0.35">
      <c r="A93231"/>
      <c r="B93231"/>
      <c r="C93231"/>
      <c r="D93231"/>
      <c r="E93231" s="18"/>
      <c r="F93231"/>
    </row>
    <row r="93232" spans="1:6" ht="14.5" x14ac:dyDescent="0.35">
      <c r="A93232"/>
      <c r="B93232"/>
      <c r="C93232"/>
      <c r="D93232"/>
      <c r="E93232" s="18"/>
      <c r="F93232"/>
    </row>
    <row r="93233" spans="1:6" ht="14.5" x14ac:dyDescent="0.35">
      <c r="A93233"/>
      <c r="B93233"/>
      <c r="C93233"/>
      <c r="D93233"/>
      <c r="E93233" s="18"/>
      <c r="F93233"/>
    </row>
    <row r="93234" spans="1:6" ht="14.5" x14ac:dyDescent="0.35">
      <c r="A93234"/>
      <c r="B93234"/>
      <c r="C93234"/>
      <c r="D93234"/>
      <c r="E93234" s="18"/>
      <c r="F93234"/>
    </row>
    <row r="93235" spans="1:6" ht="14.5" x14ac:dyDescent="0.35">
      <c r="A93235"/>
      <c r="B93235"/>
      <c r="C93235"/>
      <c r="D93235"/>
      <c r="E93235" s="18"/>
      <c r="F93235"/>
    </row>
    <row r="93236" spans="1:6" ht="14.5" x14ac:dyDescent="0.35">
      <c r="A93236"/>
      <c r="B93236"/>
      <c r="C93236"/>
      <c r="D93236"/>
      <c r="E93236" s="18"/>
      <c r="F93236"/>
    </row>
    <row r="93237" spans="1:6" ht="14.5" x14ac:dyDescent="0.35">
      <c r="A93237"/>
      <c r="B93237"/>
      <c r="C93237"/>
      <c r="D93237"/>
      <c r="E93237" s="18"/>
      <c r="F93237"/>
    </row>
    <row r="93238" spans="1:6" ht="14.5" x14ac:dyDescent="0.35">
      <c r="A93238"/>
      <c r="B93238"/>
      <c r="C93238"/>
      <c r="D93238"/>
      <c r="E93238" s="18"/>
      <c r="F93238"/>
    </row>
    <row r="93239" spans="1:6" ht="14.5" x14ac:dyDescent="0.35">
      <c r="A93239"/>
      <c r="B93239"/>
      <c r="C93239"/>
      <c r="D93239"/>
      <c r="E93239" s="18"/>
      <c r="F93239"/>
    </row>
    <row r="93240" spans="1:6" ht="14.5" x14ac:dyDescent="0.35">
      <c r="A93240"/>
      <c r="B93240"/>
      <c r="C93240"/>
      <c r="D93240"/>
      <c r="E93240" s="18"/>
      <c r="F93240"/>
    </row>
    <row r="93241" spans="1:6" ht="14.5" x14ac:dyDescent="0.35">
      <c r="A93241"/>
      <c r="B93241"/>
      <c r="C93241"/>
      <c r="D93241"/>
      <c r="E93241" s="18"/>
      <c r="F93241"/>
    </row>
    <row r="93242" spans="1:6" ht="14.5" x14ac:dyDescent="0.35">
      <c r="A93242"/>
      <c r="B93242"/>
      <c r="C93242"/>
      <c r="D93242"/>
      <c r="E93242" s="18"/>
      <c r="F93242"/>
    </row>
    <row r="93243" spans="1:6" ht="14.5" x14ac:dyDescent="0.35">
      <c r="A93243"/>
      <c r="B93243"/>
      <c r="C93243"/>
      <c r="D93243"/>
      <c r="E93243" s="18"/>
      <c r="F93243"/>
    </row>
    <row r="93244" spans="1:6" ht="14.5" x14ac:dyDescent="0.35">
      <c r="A93244"/>
      <c r="B93244"/>
      <c r="C93244"/>
      <c r="D93244"/>
      <c r="E93244" s="18"/>
      <c r="F93244"/>
    </row>
    <row r="93245" spans="1:6" ht="14.5" x14ac:dyDescent="0.35">
      <c r="A93245"/>
      <c r="B93245"/>
      <c r="C93245"/>
      <c r="D93245"/>
      <c r="E93245" s="18"/>
      <c r="F93245"/>
    </row>
    <row r="93246" spans="1:6" ht="14.5" x14ac:dyDescent="0.35">
      <c r="A93246"/>
      <c r="B93246"/>
      <c r="C93246"/>
      <c r="D93246"/>
      <c r="E93246" s="18"/>
      <c r="F93246"/>
    </row>
    <row r="93247" spans="1:6" ht="14.5" x14ac:dyDescent="0.35">
      <c r="A93247"/>
      <c r="B93247"/>
      <c r="C93247"/>
      <c r="D93247"/>
      <c r="E93247" s="18"/>
      <c r="F93247"/>
    </row>
    <row r="93248" spans="1:6" ht="14.5" x14ac:dyDescent="0.35">
      <c r="A93248"/>
      <c r="B93248"/>
      <c r="C93248"/>
      <c r="D93248"/>
      <c r="E93248" s="18"/>
      <c r="F93248"/>
    </row>
    <row r="93249" spans="1:6" ht="14.5" x14ac:dyDescent="0.35">
      <c r="A93249"/>
      <c r="B93249"/>
      <c r="C93249"/>
      <c r="D93249"/>
      <c r="E93249" s="18"/>
      <c r="F93249"/>
    </row>
    <row r="93250" spans="1:6" ht="14.5" x14ac:dyDescent="0.35">
      <c r="A93250"/>
      <c r="B93250"/>
      <c r="C93250"/>
      <c r="D93250"/>
      <c r="E93250" s="18"/>
      <c r="F93250"/>
    </row>
    <row r="93251" spans="1:6" ht="14.5" x14ac:dyDescent="0.35">
      <c r="A93251"/>
      <c r="B93251"/>
      <c r="C93251"/>
      <c r="D93251"/>
      <c r="E93251" s="18"/>
      <c r="F93251"/>
    </row>
    <row r="93252" spans="1:6" ht="14.5" x14ac:dyDescent="0.35">
      <c r="A93252"/>
      <c r="B93252"/>
      <c r="C93252"/>
      <c r="D93252"/>
      <c r="E93252" s="18"/>
      <c r="F93252"/>
    </row>
    <row r="93253" spans="1:6" ht="14.5" x14ac:dyDescent="0.35">
      <c r="A93253"/>
      <c r="B93253"/>
      <c r="C93253"/>
      <c r="D93253"/>
      <c r="E93253" s="18"/>
      <c r="F93253"/>
    </row>
    <row r="93254" spans="1:6" ht="14.5" x14ac:dyDescent="0.35">
      <c r="A93254"/>
      <c r="B93254"/>
      <c r="C93254"/>
      <c r="D93254"/>
      <c r="E93254" s="18"/>
      <c r="F93254"/>
    </row>
    <row r="93255" spans="1:6" ht="14.5" x14ac:dyDescent="0.35">
      <c r="A93255"/>
      <c r="B93255"/>
      <c r="C93255"/>
      <c r="D93255"/>
      <c r="E93255" s="18"/>
      <c r="F93255"/>
    </row>
    <row r="93256" spans="1:6" ht="14.5" x14ac:dyDescent="0.35">
      <c r="A93256"/>
      <c r="B93256"/>
      <c r="C93256"/>
      <c r="D93256"/>
      <c r="E93256" s="18"/>
      <c r="F93256"/>
    </row>
    <row r="93257" spans="1:6" ht="14.5" x14ac:dyDescent="0.35">
      <c r="A93257"/>
      <c r="B93257"/>
      <c r="C93257"/>
      <c r="D93257"/>
      <c r="E93257" s="18"/>
      <c r="F93257"/>
    </row>
    <row r="93258" spans="1:6" ht="14.5" x14ac:dyDescent="0.35">
      <c r="A93258"/>
      <c r="B93258"/>
      <c r="C93258"/>
      <c r="D93258"/>
      <c r="E93258" s="18"/>
      <c r="F93258"/>
    </row>
    <row r="93259" spans="1:6" ht="14.5" x14ac:dyDescent="0.35">
      <c r="A93259"/>
      <c r="B93259"/>
      <c r="C93259"/>
      <c r="D93259"/>
      <c r="E93259" s="18"/>
      <c r="F93259"/>
    </row>
    <row r="93260" spans="1:6" ht="14.5" x14ac:dyDescent="0.35">
      <c r="A93260"/>
      <c r="B93260"/>
      <c r="C93260"/>
      <c r="D93260"/>
      <c r="E93260" s="18"/>
      <c r="F93260"/>
    </row>
    <row r="93261" spans="1:6" ht="14.5" x14ac:dyDescent="0.35">
      <c r="A93261"/>
      <c r="B93261"/>
      <c r="C93261"/>
      <c r="D93261"/>
      <c r="E93261" s="18"/>
      <c r="F93261"/>
    </row>
    <row r="93262" spans="1:6" ht="14.5" x14ac:dyDescent="0.35">
      <c r="A93262"/>
      <c r="B93262"/>
      <c r="C93262"/>
      <c r="D93262"/>
      <c r="E93262" s="18"/>
      <c r="F93262"/>
    </row>
    <row r="93263" spans="1:6" ht="14.5" x14ac:dyDescent="0.35">
      <c r="A93263"/>
      <c r="B93263"/>
      <c r="C93263"/>
      <c r="D93263"/>
      <c r="E93263" s="18"/>
      <c r="F93263"/>
    </row>
    <row r="93264" spans="1:6" ht="14.5" x14ac:dyDescent="0.35">
      <c r="A93264"/>
      <c r="B93264"/>
      <c r="C93264"/>
      <c r="D93264"/>
      <c r="E93264" s="18"/>
      <c r="F93264"/>
    </row>
    <row r="93265" spans="1:6" ht="14.5" x14ac:dyDescent="0.35">
      <c r="A93265"/>
      <c r="B93265"/>
      <c r="C93265"/>
      <c r="D93265"/>
      <c r="E93265" s="18"/>
      <c r="F93265"/>
    </row>
    <row r="93266" spans="1:6" ht="14.5" x14ac:dyDescent="0.35">
      <c r="A93266"/>
      <c r="B93266"/>
      <c r="C93266"/>
      <c r="D93266"/>
      <c r="E93266" s="18"/>
      <c r="F93266"/>
    </row>
    <row r="93267" spans="1:6" ht="14.5" x14ac:dyDescent="0.35">
      <c r="A93267"/>
      <c r="B93267"/>
      <c r="C93267"/>
      <c r="D93267"/>
      <c r="E93267" s="18"/>
      <c r="F93267"/>
    </row>
    <row r="93268" spans="1:6" ht="14.5" x14ac:dyDescent="0.35">
      <c r="A93268"/>
      <c r="B93268"/>
      <c r="C93268"/>
      <c r="D93268"/>
      <c r="E93268" s="18"/>
      <c r="F93268"/>
    </row>
    <row r="93269" spans="1:6" ht="14.5" x14ac:dyDescent="0.35">
      <c r="A93269"/>
      <c r="B93269"/>
      <c r="C93269"/>
      <c r="D93269"/>
      <c r="E93269" s="18"/>
      <c r="F93269"/>
    </row>
    <row r="93270" spans="1:6" ht="14.5" x14ac:dyDescent="0.35">
      <c r="A93270"/>
      <c r="B93270"/>
      <c r="C93270"/>
      <c r="D93270"/>
      <c r="E93270" s="18"/>
      <c r="F93270"/>
    </row>
    <row r="93271" spans="1:6" ht="14.5" x14ac:dyDescent="0.35">
      <c r="A93271"/>
      <c r="B93271"/>
      <c r="C93271"/>
      <c r="D93271"/>
      <c r="E93271" s="18"/>
      <c r="F93271"/>
    </row>
    <row r="93272" spans="1:6" ht="14.5" x14ac:dyDescent="0.35">
      <c r="A93272"/>
      <c r="B93272"/>
      <c r="C93272"/>
      <c r="D93272"/>
      <c r="E93272" s="18"/>
      <c r="F93272"/>
    </row>
    <row r="93273" spans="1:6" ht="14.5" x14ac:dyDescent="0.35">
      <c r="A93273"/>
      <c r="B93273"/>
      <c r="C93273"/>
      <c r="D93273"/>
      <c r="E93273" s="18"/>
      <c r="F93273"/>
    </row>
    <row r="93274" spans="1:6" ht="14.5" x14ac:dyDescent="0.35">
      <c r="A93274"/>
      <c r="B93274"/>
      <c r="C93274"/>
      <c r="D93274"/>
      <c r="E93274" s="18"/>
      <c r="F93274"/>
    </row>
    <row r="93275" spans="1:6" ht="14.5" x14ac:dyDescent="0.35">
      <c r="A93275"/>
      <c r="B93275"/>
      <c r="C93275"/>
      <c r="D93275"/>
      <c r="E93275" s="18"/>
      <c r="F93275"/>
    </row>
    <row r="93276" spans="1:6" ht="14.5" x14ac:dyDescent="0.35">
      <c r="A93276"/>
      <c r="B93276"/>
      <c r="C93276"/>
      <c r="D93276"/>
      <c r="E93276" s="18"/>
      <c r="F93276"/>
    </row>
    <row r="93277" spans="1:6" ht="14.5" x14ac:dyDescent="0.35">
      <c r="A93277"/>
      <c r="B93277"/>
      <c r="C93277"/>
      <c r="D93277"/>
      <c r="E93277" s="18"/>
      <c r="F93277"/>
    </row>
    <row r="93278" spans="1:6" ht="14.5" x14ac:dyDescent="0.35">
      <c r="A93278"/>
      <c r="B93278"/>
      <c r="C93278"/>
      <c r="D93278"/>
      <c r="E93278" s="18"/>
      <c r="F93278"/>
    </row>
    <row r="93279" spans="1:6" ht="14.5" x14ac:dyDescent="0.35">
      <c r="A93279"/>
      <c r="B93279"/>
      <c r="C93279"/>
      <c r="D93279"/>
      <c r="E93279" s="18"/>
      <c r="F93279"/>
    </row>
    <row r="93280" spans="1:6" ht="14.5" x14ac:dyDescent="0.35">
      <c r="A93280"/>
      <c r="B93280"/>
      <c r="C93280"/>
      <c r="D93280"/>
      <c r="E93280" s="18"/>
      <c r="F93280"/>
    </row>
    <row r="93281" spans="1:6" ht="14.5" x14ac:dyDescent="0.35">
      <c r="A93281"/>
      <c r="B93281"/>
      <c r="C93281"/>
      <c r="D93281"/>
      <c r="E93281" s="18"/>
      <c r="F93281"/>
    </row>
    <row r="93282" spans="1:6" ht="14.5" x14ac:dyDescent="0.35">
      <c r="A93282"/>
      <c r="B93282"/>
      <c r="C93282"/>
      <c r="D93282"/>
      <c r="E93282" s="18"/>
      <c r="F93282"/>
    </row>
    <row r="93283" spans="1:6" ht="14.5" x14ac:dyDescent="0.35">
      <c r="A93283"/>
      <c r="B93283"/>
      <c r="C93283"/>
      <c r="D93283"/>
      <c r="E93283" s="18"/>
      <c r="F93283"/>
    </row>
    <row r="93284" spans="1:6" ht="14.5" x14ac:dyDescent="0.35">
      <c r="A93284"/>
      <c r="B93284"/>
      <c r="C93284"/>
      <c r="D93284"/>
      <c r="E93284" s="18"/>
      <c r="F93284"/>
    </row>
    <row r="93285" spans="1:6" ht="14.5" x14ac:dyDescent="0.35">
      <c r="A93285"/>
      <c r="B93285"/>
      <c r="C93285"/>
      <c r="D93285"/>
      <c r="E93285" s="18"/>
      <c r="F93285"/>
    </row>
    <row r="93286" spans="1:6" ht="14.5" x14ac:dyDescent="0.35">
      <c r="A93286"/>
      <c r="B93286"/>
      <c r="C93286"/>
      <c r="D93286"/>
      <c r="E93286" s="18"/>
      <c r="F93286"/>
    </row>
    <row r="93287" spans="1:6" ht="14.5" x14ac:dyDescent="0.35">
      <c r="A93287"/>
      <c r="B93287"/>
      <c r="C93287"/>
      <c r="D93287"/>
      <c r="E93287" s="18"/>
      <c r="F93287"/>
    </row>
    <row r="93288" spans="1:6" ht="14.5" x14ac:dyDescent="0.35">
      <c r="A93288"/>
      <c r="B93288"/>
      <c r="C93288"/>
      <c r="D93288"/>
      <c r="E93288" s="18"/>
      <c r="F93288"/>
    </row>
    <row r="93289" spans="1:6" ht="14.5" x14ac:dyDescent="0.35">
      <c r="A93289"/>
      <c r="B93289"/>
      <c r="C93289"/>
      <c r="D93289"/>
      <c r="E93289" s="18"/>
      <c r="F93289"/>
    </row>
    <row r="93290" spans="1:6" ht="14.5" x14ac:dyDescent="0.35">
      <c r="A93290"/>
      <c r="B93290"/>
      <c r="C93290"/>
      <c r="D93290"/>
      <c r="E93290" s="18"/>
      <c r="F93290"/>
    </row>
    <row r="93291" spans="1:6" ht="14.5" x14ac:dyDescent="0.35">
      <c r="A93291"/>
      <c r="B93291"/>
      <c r="C93291"/>
      <c r="D93291"/>
      <c r="E93291" s="18"/>
      <c r="F93291"/>
    </row>
    <row r="93292" spans="1:6" ht="14.5" x14ac:dyDescent="0.35">
      <c r="A93292"/>
      <c r="B93292"/>
      <c r="C93292"/>
      <c r="D93292"/>
      <c r="E93292" s="18"/>
      <c r="F93292"/>
    </row>
    <row r="93293" spans="1:6" ht="14.5" x14ac:dyDescent="0.35">
      <c r="A93293"/>
      <c r="B93293"/>
      <c r="C93293"/>
      <c r="D93293"/>
      <c r="E93293" s="18"/>
      <c r="F93293"/>
    </row>
    <row r="93294" spans="1:6" ht="14.5" x14ac:dyDescent="0.35">
      <c r="A93294"/>
      <c r="B93294"/>
      <c r="C93294"/>
      <c r="D93294"/>
      <c r="E93294" s="18"/>
      <c r="F93294"/>
    </row>
    <row r="93295" spans="1:6" ht="14.5" x14ac:dyDescent="0.35">
      <c r="A93295"/>
      <c r="B93295"/>
      <c r="C93295"/>
      <c r="D93295"/>
      <c r="E93295" s="18"/>
      <c r="F93295"/>
    </row>
    <row r="93296" spans="1:6" ht="14.5" x14ac:dyDescent="0.35">
      <c r="A93296"/>
      <c r="B93296"/>
      <c r="C93296"/>
      <c r="D93296"/>
      <c r="E93296" s="18"/>
      <c r="F93296"/>
    </row>
    <row r="93297" spans="1:6" ht="14.5" x14ac:dyDescent="0.35">
      <c r="A93297"/>
      <c r="B93297"/>
      <c r="C93297"/>
      <c r="D93297"/>
      <c r="E93297" s="18"/>
      <c r="F93297"/>
    </row>
    <row r="93298" spans="1:6" ht="14.5" x14ac:dyDescent="0.35">
      <c r="A93298"/>
      <c r="B93298"/>
      <c r="C93298"/>
      <c r="D93298"/>
      <c r="E93298" s="18"/>
      <c r="F93298"/>
    </row>
    <row r="93299" spans="1:6" ht="14.5" x14ac:dyDescent="0.35">
      <c r="A93299"/>
      <c r="B93299"/>
      <c r="C93299"/>
      <c r="D93299"/>
      <c r="E93299" s="18"/>
      <c r="F93299"/>
    </row>
    <row r="93300" spans="1:6" ht="14.5" x14ac:dyDescent="0.35">
      <c r="A93300"/>
      <c r="B93300"/>
      <c r="C93300"/>
      <c r="D93300"/>
      <c r="E93300" s="18"/>
      <c r="F93300"/>
    </row>
    <row r="93301" spans="1:6" ht="14.5" x14ac:dyDescent="0.35">
      <c r="A93301"/>
      <c r="B93301"/>
      <c r="C93301"/>
      <c r="D93301"/>
      <c r="E93301" s="18"/>
      <c r="F93301"/>
    </row>
    <row r="93302" spans="1:6" ht="14.5" x14ac:dyDescent="0.35">
      <c r="A93302"/>
      <c r="B93302"/>
      <c r="C93302"/>
      <c r="D93302"/>
      <c r="E93302" s="18"/>
      <c r="F93302"/>
    </row>
    <row r="93303" spans="1:6" ht="14.5" x14ac:dyDescent="0.35">
      <c r="A93303"/>
      <c r="B93303"/>
      <c r="C93303"/>
      <c r="D93303"/>
      <c r="E93303" s="18"/>
      <c r="F93303"/>
    </row>
    <row r="93304" spans="1:6" ht="14.5" x14ac:dyDescent="0.35">
      <c r="A93304"/>
      <c r="B93304"/>
      <c r="C93304"/>
      <c r="D93304"/>
      <c r="E93304" s="18"/>
      <c r="F93304"/>
    </row>
    <row r="93305" spans="1:6" ht="14.5" x14ac:dyDescent="0.35">
      <c r="A93305"/>
      <c r="B93305"/>
      <c r="C93305"/>
      <c r="D93305"/>
      <c r="E93305" s="18"/>
      <c r="F93305"/>
    </row>
    <row r="93306" spans="1:6" ht="14.5" x14ac:dyDescent="0.35">
      <c r="A93306"/>
      <c r="B93306"/>
      <c r="C93306"/>
      <c r="D93306"/>
      <c r="E93306" s="18"/>
      <c r="F93306"/>
    </row>
    <row r="93307" spans="1:6" ht="14.5" x14ac:dyDescent="0.35">
      <c r="A93307"/>
      <c r="B93307"/>
      <c r="C93307"/>
      <c r="D93307"/>
      <c r="E93307" s="18"/>
      <c r="F93307"/>
    </row>
    <row r="93308" spans="1:6" ht="14.5" x14ac:dyDescent="0.35">
      <c r="A93308"/>
      <c r="B93308"/>
      <c r="C93308"/>
      <c r="D93308"/>
      <c r="E93308" s="18"/>
      <c r="F93308"/>
    </row>
    <row r="93309" spans="1:6" ht="14.5" x14ac:dyDescent="0.35">
      <c r="A93309"/>
      <c r="B93309"/>
      <c r="C93309"/>
      <c r="D93309"/>
      <c r="E93309" s="18"/>
      <c r="F93309"/>
    </row>
    <row r="93310" spans="1:6" ht="14.5" x14ac:dyDescent="0.35">
      <c r="A93310"/>
      <c r="B93310"/>
      <c r="C93310"/>
      <c r="D93310"/>
      <c r="E93310" s="18"/>
      <c r="F93310"/>
    </row>
    <row r="93311" spans="1:6" ht="14.5" x14ac:dyDescent="0.35">
      <c r="A93311"/>
      <c r="B93311"/>
      <c r="C93311"/>
      <c r="D93311"/>
      <c r="E93311" s="18"/>
      <c r="F93311"/>
    </row>
    <row r="93312" spans="1:6" ht="14.5" x14ac:dyDescent="0.35">
      <c r="A93312"/>
      <c r="B93312"/>
      <c r="C93312"/>
      <c r="D93312"/>
      <c r="E93312" s="18"/>
      <c r="F93312"/>
    </row>
    <row r="93313" spans="1:6" ht="14.5" x14ac:dyDescent="0.35">
      <c r="A93313"/>
      <c r="B93313"/>
      <c r="C93313"/>
      <c r="D93313"/>
      <c r="E93313" s="18"/>
      <c r="F93313"/>
    </row>
    <row r="93314" spans="1:6" ht="14.5" x14ac:dyDescent="0.35">
      <c r="A93314"/>
      <c r="B93314"/>
      <c r="C93314"/>
      <c r="D93314"/>
      <c r="E93314" s="18"/>
      <c r="F93314"/>
    </row>
    <row r="93315" spans="1:6" ht="14.5" x14ac:dyDescent="0.35">
      <c r="A93315"/>
      <c r="B93315"/>
      <c r="C93315"/>
      <c r="D93315"/>
      <c r="E93315" s="18"/>
      <c r="F93315"/>
    </row>
    <row r="93316" spans="1:6" ht="14.5" x14ac:dyDescent="0.35">
      <c r="A93316"/>
      <c r="B93316"/>
      <c r="C93316"/>
      <c r="D93316"/>
      <c r="E93316" s="18"/>
      <c r="F93316"/>
    </row>
    <row r="93317" spans="1:6" ht="14.5" x14ac:dyDescent="0.35">
      <c r="A93317"/>
      <c r="B93317"/>
      <c r="C93317"/>
      <c r="D93317"/>
      <c r="E93317" s="18"/>
      <c r="F93317"/>
    </row>
    <row r="93318" spans="1:6" ht="14.5" x14ac:dyDescent="0.35">
      <c r="A93318"/>
      <c r="B93318"/>
      <c r="C93318"/>
      <c r="D93318"/>
      <c r="E93318" s="18"/>
      <c r="F93318"/>
    </row>
    <row r="93319" spans="1:6" ht="14.5" x14ac:dyDescent="0.35">
      <c r="A93319"/>
      <c r="B93319"/>
      <c r="C93319"/>
      <c r="D93319"/>
      <c r="E93319" s="18"/>
      <c r="F93319"/>
    </row>
    <row r="93320" spans="1:6" ht="14.5" x14ac:dyDescent="0.35">
      <c r="A93320"/>
      <c r="B93320"/>
      <c r="C93320"/>
      <c r="D93320"/>
      <c r="E93320" s="18"/>
      <c r="F93320"/>
    </row>
    <row r="93321" spans="1:6" ht="14.5" x14ac:dyDescent="0.35">
      <c r="A93321"/>
      <c r="B93321"/>
      <c r="C93321"/>
      <c r="D93321"/>
      <c r="E93321" s="18"/>
      <c r="F93321"/>
    </row>
    <row r="93322" spans="1:6" ht="14.5" x14ac:dyDescent="0.35">
      <c r="A93322"/>
      <c r="B93322"/>
      <c r="C93322"/>
      <c r="D93322"/>
      <c r="E93322" s="18"/>
      <c r="F93322"/>
    </row>
    <row r="93323" spans="1:6" ht="14.5" x14ac:dyDescent="0.35">
      <c r="A93323"/>
      <c r="B93323"/>
      <c r="C93323"/>
      <c r="D93323"/>
      <c r="E93323" s="18"/>
      <c r="F93323"/>
    </row>
    <row r="93324" spans="1:6" ht="14.5" x14ac:dyDescent="0.35">
      <c r="A93324"/>
      <c r="B93324"/>
      <c r="C93324"/>
      <c r="D93324"/>
      <c r="E93324" s="18"/>
      <c r="F93324"/>
    </row>
    <row r="93325" spans="1:6" ht="14.5" x14ac:dyDescent="0.35">
      <c r="A93325"/>
      <c r="B93325"/>
      <c r="C93325"/>
      <c r="D93325"/>
      <c r="E93325" s="18"/>
      <c r="F93325"/>
    </row>
    <row r="93326" spans="1:6" ht="14.5" x14ac:dyDescent="0.35">
      <c r="A93326"/>
      <c r="B93326"/>
      <c r="C93326"/>
      <c r="D93326"/>
      <c r="E93326" s="18"/>
      <c r="F93326"/>
    </row>
    <row r="93327" spans="1:6" ht="14.5" x14ac:dyDescent="0.35">
      <c r="A93327"/>
      <c r="B93327"/>
      <c r="C93327"/>
      <c r="D93327"/>
      <c r="E93327" s="18"/>
      <c r="F93327"/>
    </row>
    <row r="93328" spans="1:6" ht="14.5" x14ac:dyDescent="0.35">
      <c r="A93328"/>
      <c r="B93328"/>
      <c r="C93328"/>
      <c r="D93328"/>
      <c r="E93328" s="18"/>
      <c r="F93328"/>
    </row>
    <row r="93329" spans="1:6" ht="14.5" x14ac:dyDescent="0.35">
      <c r="A93329"/>
      <c r="B93329"/>
      <c r="C93329"/>
      <c r="D93329"/>
      <c r="E93329" s="18"/>
      <c r="F93329"/>
    </row>
    <row r="93330" spans="1:6" ht="14.5" x14ac:dyDescent="0.35">
      <c r="A93330"/>
      <c r="B93330"/>
      <c r="C93330"/>
      <c r="D93330"/>
      <c r="E93330" s="18"/>
      <c r="F93330"/>
    </row>
    <row r="93331" spans="1:6" ht="14.5" x14ac:dyDescent="0.35">
      <c r="A93331"/>
      <c r="B93331"/>
      <c r="C93331"/>
      <c r="D93331"/>
      <c r="E93331" s="18"/>
      <c r="F93331"/>
    </row>
    <row r="93332" spans="1:6" ht="14.5" x14ac:dyDescent="0.35">
      <c r="A93332"/>
      <c r="B93332"/>
      <c r="C93332"/>
      <c r="D93332"/>
      <c r="E93332" s="18"/>
      <c r="F93332"/>
    </row>
    <row r="93333" spans="1:6" ht="14.5" x14ac:dyDescent="0.35">
      <c r="A93333"/>
      <c r="B93333"/>
      <c r="C93333"/>
      <c r="D93333"/>
      <c r="E93333" s="18"/>
      <c r="F93333"/>
    </row>
    <row r="93334" spans="1:6" ht="14.5" x14ac:dyDescent="0.35">
      <c r="A93334"/>
      <c r="B93334"/>
      <c r="C93334"/>
      <c r="D93334"/>
      <c r="E93334" s="18"/>
      <c r="F93334"/>
    </row>
    <row r="93335" spans="1:6" ht="14.5" x14ac:dyDescent="0.35">
      <c r="A93335"/>
      <c r="B93335"/>
      <c r="C93335"/>
      <c r="D93335"/>
      <c r="E93335" s="18"/>
      <c r="F93335"/>
    </row>
    <row r="93336" spans="1:6" ht="14.5" x14ac:dyDescent="0.35">
      <c r="A93336"/>
      <c r="B93336"/>
      <c r="C93336"/>
      <c r="D93336"/>
      <c r="E93336" s="18"/>
      <c r="F93336"/>
    </row>
    <row r="93337" spans="1:6" ht="14.5" x14ac:dyDescent="0.35">
      <c r="A93337"/>
      <c r="B93337"/>
      <c r="C93337"/>
      <c r="D93337"/>
      <c r="E93337" s="18"/>
      <c r="F93337"/>
    </row>
    <row r="93338" spans="1:6" ht="14.5" x14ac:dyDescent="0.35">
      <c r="A93338"/>
      <c r="B93338"/>
      <c r="C93338"/>
      <c r="D93338"/>
      <c r="E93338" s="18"/>
      <c r="F93338"/>
    </row>
    <row r="93339" spans="1:6" ht="14.5" x14ac:dyDescent="0.35">
      <c r="A93339"/>
      <c r="B93339"/>
      <c r="C93339"/>
      <c r="D93339"/>
      <c r="E93339" s="18"/>
      <c r="F93339"/>
    </row>
    <row r="93340" spans="1:6" ht="14.5" x14ac:dyDescent="0.35">
      <c r="A93340"/>
      <c r="B93340"/>
      <c r="C93340"/>
      <c r="D93340"/>
      <c r="E93340" s="18"/>
      <c r="F93340"/>
    </row>
    <row r="93341" spans="1:6" ht="14.5" x14ac:dyDescent="0.35">
      <c r="A93341"/>
      <c r="B93341"/>
      <c r="C93341"/>
      <c r="D93341"/>
      <c r="E93341" s="18"/>
      <c r="F93341"/>
    </row>
    <row r="93342" spans="1:6" ht="14.5" x14ac:dyDescent="0.35">
      <c r="A93342"/>
      <c r="B93342"/>
      <c r="C93342"/>
      <c r="D93342"/>
      <c r="E93342" s="18"/>
      <c r="F93342"/>
    </row>
    <row r="93343" spans="1:6" ht="14.5" x14ac:dyDescent="0.35">
      <c r="A93343"/>
      <c r="B93343"/>
      <c r="C93343"/>
      <c r="D93343"/>
      <c r="E93343" s="18"/>
      <c r="F93343"/>
    </row>
    <row r="93344" spans="1:6" ht="14.5" x14ac:dyDescent="0.35">
      <c r="A93344"/>
      <c r="B93344"/>
      <c r="C93344"/>
      <c r="D93344"/>
      <c r="E93344" s="18"/>
      <c r="F93344"/>
    </row>
    <row r="93345" spans="1:6" ht="14.5" x14ac:dyDescent="0.35">
      <c r="A93345"/>
      <c r="B93345"/>
      <c r="C93345"/>
      <c r="D93345"/>
      <c r="E93345" s="18"/>
      <c r="F93345"/>
    </row>
    <row r="93346" spans="1:6" ht="14.5" x14ac:dyDescent="0.35">
      <c r="A93346"/>
      <c r="B93346"/>
      <c r="C93346"/>
      <c r="D93346"/>
      <c r="E93346" s="18"/>
      <c r="F93346"/>
    </row>
    <row r="93347" spans="1:6" ht="14.5" x14ac:dyDescent="0.35">
      <c r="A93347"/>
      <c r="B93347"/>
      <c r="C93347"/>
      <c r="D93347"/>
      <c r="E93347" s="18"/>
      <c r="F93347"/>
    </row>
    <row r="93348" spans="1:6" ht="14.5" x14ac:dyDescent="0.35">
      <c r="A93348"/>
      <c r="B93348"/>
      <c r="C93348"/>
      <c r="D93348"/>
      <c r="E93348" s="18"/>
      <c r="F93348"/>
    </row>
    <row r="93349" spans="1:6" ht="14.5" x14ac:dyDescent="0.35">
      <c r="A93349"/>
      <c r="B93349"/>
      <c r="C93349"/>
      <c r="D93349"/>
      <c r="E93349" s="18"/>
      <c r="F93349"/>
    </row>
    <row r="93350" spans="1:6" ht="14.5" x14ac:dyDescent="0.35">
      <c r="A93350"/>
      <c r="B93350"/>
      <c r="C93350"/>
      <c r="D93350"/>
      <c r="E93350" s="18"/>
      <c r="F93350"/>
    </row>
    <row r="93351" spans="1:6" ht="14.5" x14ac:dyDescent="0.35">
      <c r="A93351"/>
      <c r="B93351"/>
      <c r="C93351"/>
      <c r="D93351"/>
      <c r="E93351" s="18"/>
      <c r="F93351"/>
    </row>
    <row r="93352" spans="1:6" ht="14.5" x14ac:dyDescent="0.35">
      <c r="A93352"/>
      <c r="B93352"/>
      <c r="C93352"/>
      <c r="D93352"/>
      <c r="E93352" s="18"/>
      <c r="F93352"/>
    </row>
    <row r="93353" spans="1:6" ht="14.5" x14ac:dyDescent="0.35">
      <c r="A93353"/>
      <c r="B93353"/>
      <c r="C93353"/>
      <c r="D93353"/>
      <c r="E93353" s="18"/>
      <c r="F93353"/>
    </row>
    <row r="93354" spans="1:6" ht="14.5" x14ac:dyDescent="0.35">
      <c r="A93354"/>
      <c r="B93354"/>
      <c r="C93354"/>
      <c r="D93354"/>
      <c r="E93354" s="18"/>
      <c r="F93354"/>
    </row>
    <row r="93355" spans="1:6" ht="14.5" x14ac:dyDescent="0.35">
      <c r="A93355"/>
      <c r="B93355"/>
      <c r="C93355"/>
      <c r="D93355"/>
      <c r="E93355" s="18"/>
      <c r="F93355"/>
    </row>
    <row r="93356" spans="1:6" ht="14.5" x14ac:dyDescent="0.35">
      <c r="A93356"/>
      <c r="B93356"/>
      <c r="C93356"/>
      <c r="D93356"/>
      <c r="E93356" s="18"/>
      <c r="F93356"/>
    </row>
    <row r="93357" spans="1:6" ht="14.5" x14ac:dyDescent="0.35">
      <c r="A93357"/>
      <c r="B93357"/>
      <c r="C93357"/>
      <c r="D93357"/>
      <c r="E93357" s="18"/>
      <c r="F93357"/>
    </row>
    <row r="93358" spans="1:6" ht="14.5" x14ac:dyDescent="0.35">
      <c r="A93358"/>
      <c r="B93358"/>
      <c r="C93358"/>
      <c r="D93358"/>
      <c r="E93358" s="18"/>
      <c r="F93358"/>
    </row>
    <row r="93359" spans="1:6" ht="14.5" x14ac:dyDescent="0.35">
      <c r="A93359"/>
      <c r="B93359"/>
      <c r="C93359"/>
      <c r="D93359"/>
      <c r="E93359" s="18"/>
      <c r="F93359"/>
    </row>
    <row r="93360" spans="1:6" ht="14.5" x14ac:dyDescent="0.35">
      <c r="A93360"/>
      <c r="B93360"/>
      <c r="C93360"/>
      <c r="D93360"/>
      <c r="E93360" s="18"/>
      <c r="F93360"/>
    </row>
    <row r="93361" spans="1:6" ht="14.5" x14ac:dyDescent="0.35">
      <c r="A93361"/>
      <c r="B93361"/>
      <c r="C93361"/>
      <c r="D93361"/>
      <c r="E93361" s="18"/>
      <c r="F93361"/>
    </row>
    <row r="93362" spans="1:6" ht="14.5" x14ac:dyDescent="0.35">
      <c r="A93362"/>
      <c r="B93362"/>
      <c r="C93362"/>
      <c r="D93362"/>
      <c r="E93362" s="18"/>
      <c r="F93362"/>
    </row>
    <row r="93363" spans="1:6" ht="14.5" x14ac:dyDescent="0.35">
      <c r="A93363"/>
      <c r="B93363"/>
      <c r="C93363"/>
      <c r="D93363"/>
      <c r="E93363" s="18"/>
      <c r="F93363"/>
    </row>
    <row r="93364" spans="1:6" ht="14.5" x14ac:dyDescent="0.35">
      <c r="A93364"/>
      <c r="B93364"/>
      <c r="C93364"/>
      <c r="D93364"/>
      <c r="E93364" s="18"/>
      <c r="F93364"/>
    </row>
    <row r="93365" spans="1:6" ht="14.5" x14ac:dyDescent="0.35">
      <c r="A93365"/>
      <c r="B93365"/>
      <c r="C93365"/>
      <c r="D93365"/>
      <c r="E93365" s="18"/>
      <c r="F93365"/>
    </row>
    <row r="93366" spans="1:6" ht="14.5" x14ac:dyDescent="0.35">
      <c r="A93366"/>
      <c r="B93366"/>
      <c r="C93366"/>
      <c r="D93366"/>
      <c r="E93366" s="18"/>
      <c r="F93366"/>
    </row>
    <row r="93367" spans="1:6" ht="14.5" x14ac:dyDescent="0.35">
      <c r="A93367"/>
      <c r="B93367"/>
      <c r="C93367"/>
      <c r="D93367"/>
      <c r="E93367" s="18"/>
      <c r="F93367"/>
    </row>
    <row r="93368" spans="1:6" ht="14.5" x14ac:dyDescent="0.35">
      <c r="A93368"/>
      <c r="B93368"/>
      <c r="C93368"/>
      <c r="D93368"/>
      <c r="E93368" s="18"/>
      <c r="F93368"/>
    </row>
    <row r="93369" spans="1:6" ht="14.5" x14ac:dyDescent="0.35">
      <c r="A93369"/>
      <c r="B93369"/>
      <c r="C93369"/>
      <c r="D93369"/>
      <c r="E93369" s="18"/>
      <c r="F93369"/>
    </row>
    <row r="93370" spans="1:6" ht="14.5" x14ac:dyDescent="0.35">
      <c r="A93370"/>
      <c r="B93370"/>
      <c r="C93370"/>
      <c r="D93370"/>
      <c r="E93370" s="18"/>
      <c r="F93370"/>
    </row>
    <row r="93371" spans="1:6" ht="14.5" x14ac:dyDescent="0.35">
      <c r="A93371"/>
      <c r="B93371"/>
      <c r="C93371"/>
      <c r="D93371"/>
      <c r="E93371" s="18"/>
      <c r="F93371"/>
    </row>
    <row r="93372" spans="1:6" ht="14.5" x14ac:dyDescent="0.35">
      <c r="A93372"/>
      <c r="B93372"/>
      <c r="C93372"/>
      <c r="D93372"/>
      <c r="E93372" s="18"/>
      <c r="F93372"/>
    </row>
    <row r="93373" spans="1:6" ht="14.5" x14ac:dyDescent="0.35">
      <c r="A93373"/>
      <c r="B93373"/>
      <c r="C93373"/>
      <c r="D93373"/>
      <c r="E93373" s="18"/>
      <c r="F93373"/>
    </row>
    <row r="93374" spans="1:6" ht="14.5" x14ac:dyDescent="0.35">
      <c r="A93374"/>
      <c r="B93374"/>
      <c r="C93374"/>
      <c r="D93374"/>
      <c r="E93374" s="18"/>
      <c r="F93374"/>
    </row>
    <row r="93375" spans="1:6" ht="14.5" x14ac:dyDescent="0.35">
      <c r="A93375"/>
      <c r="B93375"/>
      <c r="C93375"/>
      <c r="D93375"/>
      <c r="E93375" s="18"/>
      <c r="F93375"/>
    </row>
    <row r="93376" spans="1:6" ht="14.5" x14ac:dyDescent="0.35">
      <c r="A93376"/>
      <c r="B93376"/>
      <c r="C93376"/>
      <c r="D93376"/>
      <c r="E93376" s="18"/>
      <c r="F93376"/>
    </row>
    <row r="93377" spans="1:6" ht="14.5" x14ac:dyDescent="0.35">
      <c r="A93377"/>
      <c r="B93377"/>
      <c r="C93377"/>
      <c r="D93377"/>
      <c r="E93377" s="18"/>
      <c r="F93377"/>
    </row>
    <row r="93378" spans="1:6" ht="14.5" x14ac:dyDescent="0.35">
      <c r="A93378"/>
      <c r="B93378"/>
      <c r="C93378"/>
      <c r="D93378"/>
      <c r="E93378" s="18"/>
      <c r="F93378"/>
    </row>
    <row r="93379" spans="1:6" ht="14.5" x14ac:dyDescent="0.35">
      <c r="A93379"/>
      <c r="B93379"/>
      <c r="C93379"/>
      <c r="D93379"/>
      <c r="E93379" s="18"/>
      <c r="F93379"/>
    </row>
    <row r="93380" spans="1:6" ht="14.5" x14ac:dyDescent="0.35">
      <c r="A93380"/>
      <c r="B93380"/>
      <c r="C93380"/>
      <c r="D93380"/>
      <c r="E93380" s="18"/>
      <c r="F93380"/>
    </row>
    <row r="93381" spans="1:6" ht="14.5" x14ac:dyDescent="0.35">
      <c r="A93381"/>
      <c r="B93381"/>
      <c r="C93381"/>
      <c r="D93381"/>
      <c r="E93381" s="18"/>
      <c r="F93381"/>
    </row>
    <row r="93382" spans="1:6" ht="14.5" x14ac:dyDescent="0.35">
      <c r="A93382"/>
      <c r="B93382"/>
      <c r="C93382"/>
      <c r="D93382"/>
      <c r="E93382" s="18"/>
      <c r="F93382"/>
    </row>
    <row r="93383" spans="1:6" ht="14.5" x14ac:dyDescent="0.35">
      <c r="A93383"/>
      <c r="B93383"/>
      <c r="C93383"/>
      <c r="D93383"/>
      <c r="E93383" s="18"/>
      <c r="F93383"/>
    </row>
    <row r="93384" spans="1:6" ht="14.5" x14ac:dyDescent="0.35">
      <c r="A93384"/>
      <c r="B93384"/>
      <c r="C93384"/>
      <c r="D93384"/>
      <c r="E93384" s="18"/>
      <c r="F93384"/>
    </row>
    <row r="93385" spans="1:6" ht="14.5" x14ac:dyDescent="0.35">
      <c r="A93385"/>
      <c r="B93385"/>
      <c r="C93385"/>
      <c r="D93385"/>
      <c r="E93385" s="18"/>
      <c r="F93385"/>
    </row>
    <row r="93386" spans="1:6" ht="14.5" x14ac:dyDescent="0.35">
      <c r="A93386"/>
      <c r="B93386"/>
      <c r="C93386"/>
      <c r="D93386"/>
      <c r="E93386" s="18"/>
      <c r="F93386"/>
    </row>
    <row r="93387" spans="1:6" ht="14.5" x14ac:dyDescent="0.35">
      <c r="A93387"/>
      <c r="B93387"/>
      <c r="C93387"/>
      <c r="D93387"/>
      <c r="E93387" s="18"/>
      <c r="F93387"/>
    </row>
    <row r="93388" spans="1:6" ht="14.5" x14ac:dyDescent="0.35">
      <c r="A93388"/>
      <c r="B93388"/>
      <c r="C93388"/>
      <c r="D93388"/>
      <c r="E93388" s="18"/>
      <c r="F93388"/>
    </row>
    <row r="93389" spans="1:6" ht="14.5" x14ac:dyDescent="0.35">
      <c r="A93389"/>
      <c r="B93389"/>
      <c r="C93389"/>
      <c r="D93389"/>
      <c r="E93389" s="18"/>
      <c r="F93389"/>
    </row>
    <row r="93390" spans="1:6" ht="14.5" x14ac:dyDescent="0.35">
      <c r="A93390"/>
      <c r="B93390"/>
      <c r="C93390"/>
      <c r="D93390"/>
      <c r="E93390" s="18"/>
      <c r="F93390"/>
    </row>
    <row r="93391" spans="1:6" ht="14.5" x14ac:dyDescent="0.35">
      <c r="A93391"/>
      <c r="B93391"/>
      <c r="C93391"/>
      <c r="D93391"/>
      <c r="E93391" s="18"/>
      <c r="F93391"/>
    </row>
    <row r="93392" spans="1:6" ht="14.5" x14ac:dyDescent="0.35">
      <c r="A93392"/>
      <c r="B93392"/>
      <c r="C93392"/>
      <c r="D93392"/>
      <c r="E93392" s="18"/>
      <c r="F93392"/>
    </row>
    <row r="93393" spans="1:6" ht="14.5" x14ac:dyDescent="0.35">
      <c r="A93393"/>
      <c r="B93393"/>
      <c r="C93393"/>
      <c r="D93393"/>
      <c r="E93393" s="18"/>
      <c r="F93393"/>
    </row>
    <row r="93394" spans="1:6" ht="14.5" x14ac:dyDescent="0.35">
      <c r="A93394"/>
      <c r="B93394"/>
      <c r="C93394"/>
      <c r="D93394"/>
      <c r="E93394" s="18"/>
      <c r="F93394"/>
    </row>
    <row r="93395" spans="1:6" ht="14.5" x14ac:dyDescent="0.35">
      <c r="A93395"/>
      <c r="B93395"/>
      <c r="C93395"/>
      <c r="D93395"/>
      <c r="E93395" s="18"/>
      <c r="F93395"/>
    </row>
    <row r="93396" spans="1:6" ht="14.5" x14ac:dyDescent="0.35">
      <c r="A93396"/>
      <c r="B93396"/>
      <c r="C93396"/>
      <c r="D93396"/>
      <c r="E93396" s="18"/>
      <c r="F93396"/>
    </row>
    <row r="93397" spans="1:6" ht="14.5" x14ac:dyDescent="0.35">
      <c r="A93397"/>
      <c r="B93397"/>
      <c r="C93397"/>
      <c r="D93397"/>
      <c r="E93397" s="18"/>
      <c r="F93397"/>
    </row>
    <row r="93398" spans="1:6" ht="14.5" x14ac:dyDescent="0.35">
      <c r="A93398"/>
      <c r="B93398"/>
      <c r="C93398"/>
      <c r="D93398"/>
      <c r="E93398" s="18"/>
      <c r="F93398"/>
    </row>
    <row r="93399" spans="1:6" ht="14.5" x14ac:dyDescent="0.35">
      <c r="A93399"/>
      <c r="B93399"/>
      <c r="C93399"/>
      <c r="D93399"/>
      <c r="E93399" s="18"/>
      <c r="F93399"/>
    </row>
    <row r="93400" spans="1:6" ht="14.5" x14ac:dyDescent="0.35">
      <c r="A93400"/>
      <c r="B93400"/>
      <c r="C93400"/>
      <c r="D93400"/>
      <c r="E93400" s="18"/>
      <c r="F93400"/>
    </row>
    <row r="93401" spans="1:6" ht="14.5" x14ac:dyDescent="0.35">
      <c r="A93401"/>
      <c r="B93401"/>
      <c r="C93401"/>
      <c r="D93401"/>
      <c r="E93401" s="18"/>
      <c r="F93401"/>
    </row>
    <row r="93402" spans="1:6" ht="14.5" x14ac:dyDescent="0.35">
      <c r="A93402"/>
      <c r="B93402"/>
      <c r="C93402"/>
      <c r="D93402"/>
      <c r="E93402" s="18"/>
      <c r="F93402"/>
    </row>
    <row r="93403" spans="1:6" ht="14.5" x14ac:dyDescent="0.35">
      <c r="A93403"/>
      <c r="B93403"/>
      <c r="C93403"/>
      <c r="D93403"/>
      <c r="E93403" s="18"/>
      <c r="F93403"/>
    </row>
    <row r="93404" spans="1:6" ht="14.5" x14ac:dyDescent="0.35">
      <c r="A93404"/>
      <c r="B93404"/>
      <c r="C93404"/>
      <c r="D93404"/>
      <c r="E93404" s="18"/>
      <c r="F93404"/>
    </row>
    <row r="93405" spans="1:6" ht="14.5" x14ac:dyDescent="0.35">
      <c r="A93405"/>
      <c r="B93405"/>
      <c r="C93405"/>
      <c r="D93405"/>
      <c r="E93405" s="18"/>
      <c r="F93405"/>
    </row>
    <row r="93406" spans="1:6" ht="14.5" x14ac:dyDescent="0.35">
      <c r="A93406"/>
      <c r="B93406"/>
      <c r="C93406"/>
      <c r="D93406"/>
      <c r="E93406" s="18"/>
      <c r="F93406"/>
    </row>
    <row r="93407" spans="1:6" ht="14.5" x14ac:dyDescent="0.35">
      <c r="A93407"/>
      <c r="B93407"/>
      <c r="C93407"/>
      <c r="D93407"/>
      <c r="E93407" s="18"/>
      <c r="F93407"/>
    </row>
    <row r="93408" spans="1:6" ht="14.5" x14ac:dyDescent="0.35">
      <c r="A93408"/>
      <c r="B93408"/>
      <c r="C93408"/>
      <c r="D93408"/>
      <c r="E93408" s="18"/>
      <c r="F93408"/>
    </row>
    <row r="93409" spans="1:6" ht="14.5" x14ac:dyDescent="0.35">
      <c r="A93409"/>
      <c r="B93409"/>
      <c r="C93409"/>
      <c r="D93409"/>
      <c r="E93409" s="18"/>
      <c r="F93409"/>
    </row>
    <row r="93410" spans="1:6" ht="14.5" x14ac:dyDescent="0.35">
      <c r="A93410"/>
      <c r="B93410"/>
      <c r="C93410"/>
      <c r="D93410"/>
      <c r="E93410" s="18"/>
      <c r="F93410"/>
    </row>
    <row r="93411" spans="1:6" ht="14.5" x14ac:dyDescent="0.35">
      <c r="A93411"/>
      <c r="B93411"/>
      <c r="C93411"/>
      <c r="D93411"/>
      <c r="E93411" s="18"/>
      <c r="F93411"/>
    </row>
    <row r="93412" spans="1:6" ht="14.5" x14ac:dyDescent="0.35">
      <c r="A93412"/>
      <c r="B93412"/>
      <c r="C93412"/>
      <c r="D93412"/>
      <c r="E93412" s="18"/>
      <c r="F93412"/>
    </row>
    <row r="93413" spans="1:6" ht="14.5" x14ac:dyDescent="0.35">
      <c r="A93413"/>
      <c r="B93413"/>
      <c r="C93413"/>
      <c r="D93413"/>
      <c r="E93413" s="18"/>
      <c r="F93413"/>
    </row>
    <row r="93414" spans="1:6" ht="14.5" x14ac:dyDescent="0.35">
      <c r="A93414"/>
      <c r="B93414"/>
      <c r="C93414"/>
      <c r="D93414"/>
      <c r="E93414" s="18"/>
      <c r="F93414"/>
    </row>
    <row r="93415" spans="1:6" ht="14.5" x14ac:dyDescent="0.35">
      <c r="A93415"/>
      <c r="B93415"/>
      <c r="C93415"/>
      <c r="D93415"/>
      <c r="E93415" s="18"/>
      <c r="F93415"/>
    </row>
    <row r="93416" spans="1:6" ht="14.5" x14ac:dyDescent="0.35">
      <c r="A93416"/>
      <c r="B93416"/>
      <c r="C93416"/>
      <c r="D93416"/>
      <c r="E93416" s="18"/>
      <c r="F93416"/>
    </row>
    <row r="93417" spans="1:6" ht="14.5" x14ac:dyDescent="0.35">
      <c r="A93417"/>
      <c r="B93417"/>
      <c r="C93417"/>
      <c r="D93417"/>
      <c r="E93417" s="18"/>
      <c r="F93417"/>
    </row>
    <row r="93418" spans="1:6" ht="14.5" x14ac:dyDescent="0.35">
      <c r="A93418"/>
      <c r="B93418"/>
      <c r="C93418"/>
      <c r="D93418"/>
      <c r="E93418" s="18"/>
      <c r="F93418"/>
    </row>
    <row r="93419" spans="1:6" ht="14.5" x14ac:dyDescent="0.35">
      <c r="A93419"/>
      <c r="B93419"/>
      <c r="C93419"/>
      <c r="D93419"/>
      <c r="E93419" s="18"/>
      <c r="F93419"/>
    </row>
    <row r="93420" spans="1:6" ht="14.5" x14ac:dyDescent="0.35">
      <c r="A93420"/>
      <c r="B93420"/>
      <c r="C93420"/>
      <c r="D93420"/>
      <c r="E93420" s="18"/>
      <c r="F93420"/>
    </row>
    <row r="93421" spans="1:6" ht="14.5" x14ac:dyDescent="0.35">
      <c r="A93421"/>
      <c r="B93421"/>
      <c r="C93421"/>
      <c r="D93421"/>
      <c r="E93421" s="18"/>
      <c r="F93421"/>
    </row>
    <row r="93422" spans="1:6" ht="14.5" x14ac:dyDescent="0.35">
      <c r="A93422"/>
      <c r="B93422"/>
      <c r="C93422"/>
      <c r="D93422"/>
      <c r="E93422" s="18"/>
      <c r="F93422"/>
    </row>
    <row r="93423" spans="1:6" ht="14.5" x14ac:dyDescent="0.35">
      <c r="A93423"/>
      <c r="B93423"/>
      <c r="C93423"/>
      <c r="D93423"/>
      <c r="E93423" s="18"/>
      <c r="F93423"/>
    </row>
    <row r="93424" spans="1:6" ht="14.5" x14ac:dyDescent="0.35">
      <c r="A93424"/>
      <c r="B93424"/>
      <c r="C93424"/>
      <c r="D93424"/>
      <c r="E93424" s="18"/>
      <c r="F93424"/>
    </row>
    <row r="93425" spans="1:6" ht="14.5" x14ac:dyDescent="0.35">
      <c r="A93425"/>
      <c r="B93425"/>
      <c r="C93425"/>
      <c r="D93425"/>
      <c r="E93425" s="18"/>
      <c r="F93425"/>
    </row>
    <row r="93426" spans="1:6" ht="14.5" x14ac:dyDescent="0.35">
      <c r="A93426"/>
      <c r="B93426"/>
      <c r="C93426"/>
      <c r="D93426"/>
      <c r="E93426" s="18"/>
      <c r="F93426"/>
    </row>
    <row r="93427" spans="1:6" ht="14.5" x14ac:dyDescent="0.35">
      <c r="A93427"/>
      <c r="B93427"/>
      <c r="C93427"/>
      <c r="D93427"/>
      <c r="E93427" s="18"/>
      <c r="F93427"/>
    </row>
    <row r="93428" spans="1:6" ht="14.5" x14ac:dyDescent="0.35">
      <c r="A93428"/>
      <c r="B93428"/>
      <c r="C93428"/>
      <c r="D93428"/>
      <c r="E93428" s="18"/>
      <c r="F93428"/>
    </row>
    <row r="93429" spans="1:6" ht="14.5" x14ac:dyDescent="0.35">
      <c r="A93429"/>
      <c r="B93429"/>
      <c r="C93429"/>
      <c r="D93429"/>
      <c r="E93429" s="18"/>
      <c r="F93429"/>
    </row>
    <row r="93430" spans="1:6" ht="14.5" x14ac:dyDescent="0.35">
      <c r="A93430"/>
      <c r="B93430"/>
      <c r="C93430"/>
      <c r="D93430"/>
      <c r="E93430" s="18"/>
      <c r="F93430"/>
    </row>
    <row r="93431" spans="1:6" ht="14.5" x14ac:dyDescent="0.35">
      <c r="A93431"/>
      <c r="B93431"/>
      <c r="C93431"/>
      <c r="D93431"/>
      <c r="E93431" s="18"/>
      <c r="F93431"/>
    </row>
    <row r="93432" spans="1:6" ht="14.5" x14ac:dyDescent="0.35">
      <c r="A93432"/>
      <c r="B93432"/>
      <c r="C93432"/>
      <c r="D93432"/>
      <c r="E93432" s="18"/>
      <c r="F93432"/>
    </row>
    <row r="93433" spans="1:6" ht="14.5" x14ac:dyDescent="0.35">
      <c r="A93433"/>
      <c r="B93433"/>
      <c r="C93433"/>
      <c r="D93433"/>
      <c r="E93433" s="18"/>
      <c r="F93433"/>
    </row>
    <row r="93434" spans="1:6" ht="14.5" x14ac:dyDescent="0.35">
      <c r="A93434"/>
      <c r="B93434"/>
      <c r="C93434"/>
      <c r="D93434"/>
      <c r="E93434" s="18"/>
      <c r="F93434"/>
    </row>
    <row r="93435" spans="1:6" ht="14.5" x14ac:dyDescent="0.35">
      <c r="A93435"/>
      <c r="B93435"/>
      <c r="C93435"/>
      <c r="D93435"/>
      <c r="E93435" s="18"/>
      <c r="F93435"/>
    </row>
    <row r="93436" spans="1:6" ht="14.5" x14ac:dyDescent="0.35">
      <c r="A93436"/>
      <c r="B93436"/>
      <c r="C93436"/>
      <c r="D93436"/>
      <c r="E93436" s="18"/>
      <c r="F93436"/>
    </row>
    <row r="93437" spans="1:6" ht="14.5" x14ac:dyDescent="0.35">
      <c r="A93437"/>
      <c r="B93437"/>
      <c r="C93437"/>
      <c r="D93437"/>
      <c r="E93437" s="18"/>
      <c r="F93437"/>
    </row>
    <row r="93438" spans="1:6" ht="14.5" x14ac:dyDescent="0.35">
      <c r="A93438"/>
      <c r="B93438"/>
      <c r="C93438"/>
      <c r="D93438"/>
      <c r="E93438" s="18"/>
      <c r="F93438"/>
    </row>
    <row r="93439" spans="1:6" ht="14.5" x14ac:dyDescent="0.35">
      <c r="A93439"/>
      <c r="B93439"/>
      <c r="C93439"/>
      <c r="D93439"/>
      <c r="E93439" s="18"/>
      <c r="F93439"/>
    </row>
    <row r="93440" spans="1:6" ht="14.5" x14ac:dyDescent="0.35">
      <c r="A93440"/>
      <c r="B93440"/>
      <c r="C93440"/>
      <c r="D93440"/>
      <c r="E93440" s="18"/>
      <c r="F93440"/>
    </row>
    <row r="93441" spans="1:6" ht="14.5" x14ac:dyDescent="0.35">
      <c r="A93441"/>
      <c r="B93441"/>
      <c r="C93441"/>
      <c r="D93441"/>
      <c r="E93441" s="18"/>
      <c r="F93441"/>
    </row>
    <row r="93442" spans="1:6" ht="14.5" x14ac:dyDescent="0.35">
      <c r="A93442"/>
      <c r="B93442"/>
      <c r="C93442"/>
      <c r="D93442"/>
      <c r="E93442" s="18"/>
      <c r="F93442"/>
    </row>
    <row r="93443" spans="1:6" ht="14.5" x14ac:dyDescent="0.35">
      <c r="A93443"/>
      <c r="B93443"/>
      <c r="C93443"/>
      <c r="D93443"/>
      <c r="E93443" s="18"/>
      <c r="F93443"/>
    </row>
    <row r="93444" spans="1:6" ht="14.5" x14ac:dyDescent="0.35">
      <c r="A93444"/>
      <c r="B93444"/>
      <c r="C93444"/>
      <c r="D93444"/>
      <c r="E93444" s="18"/>
      <c r="F93444"/>
    </row>
    <row r="93445" spans="1:6" ht="14.5" x14ac:dyDescent="0.35">
      <c r="A93445"/>
      <c r="B93445"/>
      <c r="C93445"/>
      <c r="D93445"/>
      <c r="E93445" s="18"/>
      <c r="F93445"/>
    </row>
    <row r="93446" spans="1:6" ht="14.5" x14ac:dyDescent="0.35">
      <c r="A93446"/>
      <c r="B93446"/>
      <c r="C93446"/>
      <c r="D93446"/>
      <c r="E93446" s="18"/>
      <c r="F93446"/>
    </row>
    <row r="93447" spans="1:6" ht="14.5" x14ac:dyDescent="0.35">
      <c r="A93447"/>
      <c r="B93447"/>
      <c r="C93447"/>
      <c r="D93447"/>
      <c r="E93447" s="18"/>
      <c r="F93447"/>
    </row>
    <row r="93448" spans="1:6" ht="14.5" x14ac:dyDescent="0.35">
      <c r="A93448"/>
      <c r="B93448"/>
      <c r="C93448"/>
      <c r="D93448"/>
      <c r="E93448" s="18"/>
      <c r="F93448"/>
    </row>
    <row r="93449" spans="1:6" ht="14.5" x14ac:dyDescent="0.35">
      <c r="A93449"/>
      <c r="B93449"/>
      <c r="C93449"/>
      <c r="D93449"/>
      <c r="E93449" s="18"/>
      <c r="F93449"/>
    </row>
    <row r="93450" spans="1:6" ht="14.5" x14ac:dyDescent="0.35">
      <c r="A93450"/>
      <c r="B93450"/>
      <c r="C93450"/>
      <c r="D93450"/>
      <c r="E93450" s="18"/>
      <c r="F93450"/>
    </row>
    <row r="93451" spans="1:6" ht="14.5" x14ac:dyDescent="0.35">
      <c r="A93451"/>
      <c r="B93451"/>
      <c r="C93451"/>
      <c r="D93451"/>
      <c r="E93451" s="18"/>
      <c r="F93451"/>
    </row>
    <row r="93452" spans="1:6" ht="14.5" x14ac:dyDescent="0.35">
      <c r="A93452"/>
      <c r="B93452"/>
      <c r="C93452"/>
      <c r="D93452"/>
      <c r="E93452" s="18"/>
      <c r="F93452"/>
    </row>
    <row r="93453" spans="1:6" ht="14.5" x14ac:dyDescent="0.35">
      <c r="A93453"/>
      <c r="B93453"/>
      <c r="C93453"/>
      <c r="D93453"/>
      <c r="E93453" s="18"/>
      <c r="F93453"/>
    </row>
    <row r="93454" spans="1:6" ht="14.5" x14ac:dyDescent="0.35">
      <c r="A93454"/>
      <c r="B93454"/>
      <c r="C93454"/>
      <c r="D93454"/>
      <c r="E93454" s="18"/>
      <c r="F93454"/>
    </row>
    <row r="93455" spans="1:6" ht="14.5" x14ac:dyDescent="0.35">
      <c r="A93455"/>
      <c r="B93455"/>
      <c r="C93455"/>
      <c r="D93455"/>
      <c r="E93455" s="18"/>
      <c r="F93455"/>
    </row>
    <row r="93456" spans="1:6" ht="14.5" x14ac:dyDescent="0.35">
      <c r="A93456"/>
      <c r="B93456"/>
      <c r="C93456"/>
      <c r="D93456"/>
      <c r="E93456" s="18"/>
      <c r="F93456"/>
    </row>
    <row r="93457" spans="1:6" ht="14.5" x14ac:dyDescent="0.35">
      <c r="A93457"/>
      <c r="B93457"/>
      <c r="C93457"/>
      <c r="D93457"/>
      <c r="E93457" s="18"/>
      <c r="F93457"/>
    </row>
    <row r="93458" spans="1:6" ht="14.5" x14ac:dyDescent="0.35">
      <c r="A93458"/>
      <c r="B93458"/>
      <c r="C93458"/>
      <c r="D93458"/>
      <c r="E93458" s="18"/>
      <c r="F93458"/>
    </row>
    <row r="93459" spans="1:6" ht="14.5" x14ac:dyDescent="0.35">
      <c r="A93459"/>
      <c r="B93459"/>
      <c r="C93459"/>
      <c r="D93459"/>
      <c r="E93459" s="18"/>
      <c r="F93459"/>
    </row>
    <row r="93460" spans="1:6" ht="14.5" x14ac:dyDescent="0.35">
      <c r="A93460"/>
      <c r="B93460"/>
      <c r="C93460"/>
      <c r="D93460"/>
      <c r="E93460" s="18"/>
      <c r="F93460"/>
    </row>
    <row r="93461" spans="1:6" ht="14.5" x14ac:dyDescent="0.35">
      <c r="A93461"/>
      <c r="B93461"/>
      <c r="C93461"/>
      <c r="D93461"/>
      <c r="E93461" s="18"/>
      <c r="F93461"/>
    </row>
    <row r="93462" spans="1:6" ht="14.5" x14ac:dyDescent="0.35">
      <c r="A93462"/>
      <c r="B93462"/>
      <c r="C93462"/>
      <c r="D93462"/>
      <c r="E93462" s="18"/>
      <c r="F93462"/>
    </row>
    <row r="93463" spans="1:6" ht="14.5" x14ac:dyDescent="0.35">
      <c r="A93463"/>
      <c r="B93463"/>
      <c r="C93463"/>
      <c r="D93463"/>
      <c r="E93463" s="18"/>
      <c r="F93463"/>
    </row>
    <row r="93464" spans="1:6" ht="14.5" x14ac:dyDescent="0.35">
      <c r="A93464"/>
      <c r="B93464"/>
      <c r="C93464"/>
      <c r="D93464"/>
      <c r="E93464" s="18"/>
      <c r="F93464"/>
    </row>
    <row r="93465" spans="1:6" ht="14.5" x14ac:dyDescent="0.35">
      <c r="A93465"/>
      <c r="B93465"/>
      <c r="C93465"/>
      <c r="D93465"/>
      <c r="E93465" s="18"/>
      <c r="F93465"/>
    </row>
    <row r="93466" spans="1:6" ht="14.5" x14ac:dyDescent="0.35">
      <c r="A93466"/>
      <c r="B93466"/>
      <c r="C93466"/>
      <c r="D93466"/>
      <c r="E93466" s="18"/>
      <c r="F93466"/>
    </row>
    <row r="93467" spans="1:6" ht="14.5" x14ac:dyDescent="0.35">
      <c r="A93467"/>
      <c r="B93467"/>
      <c r="C93467"/>
      <c r="D93467"/>
      <c r="E93467" s="18"/>
      <c r="F93467"/>
    </row>
    <row r="93468" spans="1:6" ht="14.5" x14ac:dyDescent="0.35">
      <c r="A93468"/>
      <c r="B93468"/>
      <c r="C93468"/>
      <c r="D93468"/>
      <c r="E93468" s="18"/>
      <c r="F93468"/>
    </row>
    <row r="93469" spans="1:6" ht="14.5" x14ac:dyDescent="0.35">
      <c r="A93469"/>
      <c r="B93469"/>
      <c r="C93469"/>
      <c r="D93469"/>
      <c r="E93469" s="18"/>
      <c r="F93469"/>
    </row>
    <row r="93470" spans="1:6" ht="14.5" x14ac:dyDescent="0.35">
      <c r="A93470"/>
      <c r="B93470"/>
      <c r="C93470"/>
      <c r="D93470"/>
      <c r="E93470" s="18"/>
      <c r="F93470"/>
    </row>
    <row r="93471" spans="1:6" ht="14.5" x14ac:dyDescent="0.35">
      <c r="A93471"/>
      <c r="B93471"/>
      <c r="C93471"/>
      <c r="D93471"/>
      <c r="E93471" s="18"/>
      <c r="F93471"/>
    </row>
    <row r="93472" spans="1:6" ht="14.5" x14ac:dyDescent="0.35">
      <c r="A93472"/>
      <c r="B93472"/>
      <c r="C93472"/>
      <c r="D93472"/>
      <c r="E93472" s="18"/>
      <c r="F93472"/>
    </row>
    <row r="93473" spans="1:6" ht="14.5" x14ac:dyDescent="0.35">
      <c r="A93473"/>
      <c r="B93473"/>
      <c r="C93473"/>
      <c r="D93473"/>
      <c r="E93473" s="18"/>
      <c r="F93473"/>
    </row>
    <row r="93474" spans="1:6" ht="14.5" x14ac:dyDescent="0.35">
      <c r="A93474"/>
      <c r="B93474"/>
      <c r="C93474"/>
      <c r="D93474"/>
      <c r="E93474" s="18"/>
      <c r="F93474"/>
    </row>
    <row r="93475" spans="1:6" ht="14.5" x14ac:dyDescent="0.35">
      <c r="A93475"/>
      <c r="B93475"/>
      <c r="C93475"/>
      <c r="D93475"/>
      <c r="E93475" s="18"/>
      <c r="F93475"/>
    </row>
    <row r="93476" spans="1:6" ht="14.5" x14ac:dyDescent="0.35">
      <c r="A93476"/>
      <c r="B93476"/>
      <c r="C93476"/>
      <c r="D93476"/>
      <c r="E93476" s="18"/>
      <c r="F93476"/>
    </row>
    <row r="93477" spans="1:6" ht="14.5" x14ac:dyDescent="0.35">
      <c r="A93477"/>
      <c r="B93477"/>
      <c r="C93477"/>
      <c r="D93477"/>
      <c r="E93477" s="18"/>
      <c r="F93477"/>
    </row>
    <row r="93478" spans="1:6" ht="14.5" x14ac:dyDescent="0.35">
      <c r="A93478"/>
      <c r="B93478"/>
      <c r="C93478"/>
      <c r="D93478"/>
      <c r="E93478" s="18"/>
      <c r="F93478"/>
    </row>
    <row r="93479" spans="1:6" ht="14.5" x14ac:dyDescent="0.35">
      <c r="A93479"/>
      <c r="B93479"/>
      <c r="C93479"/>
      <c r="D93479"/>
      <c r="E93479" s="18"/>
      <c r="F93479"/>
    </row>
    <row r="93480" spans="1:6" ht="14.5" x14ac:dyDescent="0.35">
      <c r="A93480"/>
      <c r="B93480"/>
      <c r="C93480"/>
      <c r="D93480"/>
      <c r="E93480" s="18"/>
      <c r="F93480"/>
    </row>
    <row r="93481" spans="1:6" ht="14.5" x14ac:dyDescent="0.35">
      <c r="A93481"/>
      <c r="B93481"/>
      <c r="C93481"/>
      <c r="D93481"/>
      <c r="E93481" s="18"/>
      <c r="F93481"/>
    </row>
    <row r="93482" spans="1:6" ht="14.5" x14ac:dyDescent="0.35">
      <c r="A93482"/>
      <c r="B93482"/>
      <c r="C93482"/>
      <c r="D93482"/>
      <c r="E93482" s="18"/>
      <c r="F93482"/>
    </row>
    <row r="93483" spans="1:6" ht="14.5" x14ac:dyDescent="0.35">
      <c r="A93483"/>
      <c r="B93483"/>
      <c r="C93483"/>
      <c r="D93483"/>
      <c r="E93483" s="18"/>
      <c r="F93483"/>
    </row>
    <row r="93484" spans="1:6" ht="14.5" x14ac:dyDescent="0.35">
      <c r="A93484"/>
      <c r="B93484"/>
      <c r="C93484"/>
      <c r="D93484"/>
      <c r="E93484" s="18"/>
      <c r="F93484"/>
    </row>
    <row r="93485" spans="1:6" ht="14.5" x14ac:dyDescent="0.35">
      <c r="A93485"/>
      <c r="B93485"/>
      <c r="C93485"/>
      <c r="D93485"/>
      <c r="E93485" s="18"/>
      <c r="F93485"/>
    </row>
    <row r="93486" spans="1:6" ht="14.5" x14ac:dyDescent="0.35">
      <c r="A93486"/>
      <c r="B93486"/>
      <c r="C93486"/>
      <c r="D93486"/>
      <c r="E93486" s="18"/>
      <c r="F93486"/>
    </row>
    <row r="93487" spans="1:6" ht="14.5" x14ac:dyDescent="0.35">
      <c r="A93487"/>
      <c r="B93487"/>
      <c r="C93487"/>
      <c r="D93487"/>
      <c r="E93487" s="18"/>
      <c r="F93487"/>
    </row>
    <row r="93488" spans="1:6" ht="14.5" x14ac:dyDescent="0.35">
      <c r="A93488"/>
      <c r="B93488"/>
      <c r="C93488"/>
      <c r="D93488"/>
      <c r="E93488" s="18"/>
      <c r="F93488"/>
    </row>
    <row r="93489" spans="1:6" ht="14.5" x14ac:dyDescent="0.35">
      <c r="A93489"/>
      <c r="B93489"/>
      <c r="C93489"/>
      <c r="D93489"/>
      <c r="E93489" s="18"/>
      <c r="F93489"/>
    </row>
    <row r="93490" spans="1:6" ht="14.5" x14ac:dyDescent="0.35">
      <c r="A93490"/>
      <c r="B93490"/>
      <c r="C93490"/>
      <c r="D93490"/>
      <c r="E93490" s="18"/>
      <c r="F93490"/>
    </row>
    <row r="93491" spans="1:6" ht="14.5" x14ac:dyDescent="0.35">
      <c r="A93491"/>
      <c r="B93491"/>
      <c r="C93491"/>
      <c r="D93491"/>
      <c r="E93491" s="18"/>
      <c r="F93491"/>
    </row>
    <row r="93492" spans="1:6" ht="14.5" x14ac:dyDescent="0.35">
      <c r="A93492"/>
      <c r="B93492"/>
      <c r="C93492"/>
      <c r="D93492"/>
      <c r="E93492" s="18"/>
      <c r="F93492"/>
    </row>
    <row r="93493" spans="1:6" ht="14.5" x14ac:dyDescent="0.35">
      <c r="A93493"/>
      <c r="B93493"/>
      <c r="C93493"/>
      <c r="D93493"/>
      <c r="E93493" s="18"/>
      <c r="F93493"/>
    </row>
    <row r="93494" spans="1:6" ht="14.5" x14ac:dyDescent="0.35">
      <c r="A93494"/>
      <c r="B93494"/>
      <c r="C93494"/>
      <c r="D93494"/>
      <c r="E93494" s="18"/>
      <c r="F93494"/>
    </row>
    <row r="93495" spans="1:6" ht="14.5" x14ac:dyDescent="0.35">
      <c r="A93495"/>
      <c r="B93495"/>
      <c r="C93495"/>
      <c r="D93495"/>
      <c r="E93495" s="18"/>
      <c r="F93495"/>
    </row>
    <row r="93496" spans="1:6" ht="14.5" x14ac:dyDescent="0.35">
      <c r="A93496"/>
      <c r="B93496"/>
      <c r="C93496"/>
      <c r="D93496"/>
      <c r="E93496" s="18"/>
      <c r="F93496"/>
    </row>
    <row r="93497" spans="1:6" ht="14.5" x14ac:dyDescent="0.35">
      <c r="A93497"/>
      <c r="B93497"/>
      <c r="C93497"/>
      <c r="D93497"/>
      <c r="E93497" s="18"/>
      <c r="F93497"/>
    </row>
    <row r="93498" spans="1:6" ht="14.5" x14ac:dyDescent="0.35">
      <c r="A93498"/>
      <c r="B93498"/>
      <c r="C93498"/>
      <c r="D93498"/>
      <c r="E93498" s="18"/>
      <c r="F93498"/>
    </row>
    <row r="93499" spans="1:6" ht="14.5" x14ac:dyDescent="0.35">
      <c r="A93499"/>
      <c r="B93499"/>
      <c r="C93499"/>
      <c r="D93499"/>
      <c r="E93499" s="18"/>
      <c r="F93499"/>
    </row>
    <row r="93500" spans="1:6" ht="14.5" x14ac:dyDescent="0.35">
      <c r="A93500"/>
      <c r="B93500"/>
      <c r="C93500"/>
      <c r="D93500"/>
      <c r="E93500" s="18"/>
      <c r="F93500"/>
    </row>
    <row r="93501" spans="1:6" ht="14.5" x14ac:dyDescent="0.35">
      <c r="A93501"/>
      <c r="B93501"/>
      <c r="C93501"/>
      <c r="D93501"/>
      <c r="E93501" s="18"/>
      <c r="F93501"/>
    </row>
    <row r="93502" spans="1:6" ht="14.5" x14ac:dyDescent="0.35">
      <c r="A93502"/>
      <c r="B93502"/>
      <c r="C93502"/>
      <c r="D93502"/>
      <c r="E93502" s="18"/>
      <c r="F93502"/>
    </row>
    <row r="93503" spans="1:6" ht="14.5" x14ac:dyDescent="0.35">
      <c r="A93503"/>
      <c r="B93503"/>
      <c r="C93503"/>
      <c r="D93503"/>
      <c r="E93503" s="18"/>
      <c r="F93503"/>
    </row>
    <row r="93504" spans="1:6" ht="14.5" x14ac:dyDescent="0.35">
      <c r="A93504"/>
      <c r="B93504"/>
      <c r="C93504"/>
      <c r="D93504"/>
      <c r="E93504" s="18"/>
      <c r="F93504"/>
    </row>
    <row r="93505" spans="1:6" ht="14.5" x14ac:dyDescent="0.35">
      <c r="A93505"/>
      <c r="B93505"/>
      <c r="C93505"/>
      <c r="D93505"/>
      <c r="E93505" s="18"/>
      <c r="F93505"/>
    </row>
    <row r="93506" spans="1:6" ht="14.5" x14ac:dyDescent="0.35">
      <c r="A93506"/>
      <c r="B93506"/>
      <c r="C93506"/>
      <c r="D93506"/>
      <c r="E93506" s="18"/>
      <c r="F93506"/>
    </row>
    <row r="93507" spans="1:6" ht="14.5" x14ac:dyDescent="0.35">
      <c r="A93507"/>
      <c r="B93507"/>
      <c r="C93507"/>
      <c r="D93507"/>
      <c r="E93507" s="18"/>
      <c r="F93507"/>
    </row>
    <row r="93508" spans="1:6" ht="14.5" x14ac:dyDescent="0.35">
      <c r="A93508"/>
      <c r="B93508"/>
      <c r="C93508"/>
      <c r="D93508"/>
      <c r="E93508" s="18"/>
      <c r="F93508"/>
    </row>
    <row r="93509" spans="1:6" ht="14.5" x14ac:dyDescent="0.35">
      <c r="A93509"/>
      <c r="B93509"/>
      <c r="C93509"/>
      <c r="D93509"/>
      <c r="E93509" s="18"/>
      <c r="F93509"/>
    </row>
    <row r="93510" spans="1:6" ht="14.5" x14ac:dyDescent="0.35">
      <c r="A93510"/>
      <c r="B93510"/>
      <c r="C93510"/>
      <c r="D93510"/>
      <c r="E93510" s="18"/>
      <c r="F93510"/>
    </row>
    <row r="93511" spans="1:6" ht="14.5" x14ac:dyDescent="0.35">
      <c r="A93511"/>
      <c r="B93511"/>
      <c r="C93511"/>
      <c r="D93511"/>
      <c r="E93511" s="18"/>
      <c r="F93511"/>
    </row>
    <row r="93512" spans="1:6" ht="14.5" x14ac:dyDescent="0.35">
      <c r="A93512"/>
      <c r="B93512"/>
      <c r="C93512"/>
      <c r="D93512"/>
      <c r="E93512" s="18"/>
      <c r="F93512"/>
    </row>
    <row r="93513" spans="1:6" ht="14.5" x14ac:dyDescent="0.35">
      <c r="A93513"/>
      <c r="B93513"/>
      <c r="C93513"/>
      <c r="D93513"/>
      <c r="E93513" s="18"/>
      <c r="F93513"/>
    </row>
    <row r="93514" spans="1:6" ht="14.5" x14ac:dyDescent="0.35">
      <c r="A93514"/>
      <c r="B93514"/>
      <c r="C93514"/>
      <c r="D93514"/>
      <c r="E93514" s="18"/>
      <c r="F93514"/>
    </row>
    <row r="93515" spans="1:6" ht="14.5" x14ac:dyDescent="0.35">
      <c r="A93515"/>
      <c r="B93515"/>
      <c r="C93515"/>
      <c r="D93515"/>
      <c r="E93515" s="18"/>
      <c r="F93515"/>
    </row>
    <row r="93516" spans="1:6" ht="14.5" x14ac:dyDescent="0.35">
      <c r="A93516"/>
      <c r="B93516"/>
      <c r="C93516"/>
      <c r="D93516"/>
      <c r="E93516" s="18"/>
      <c r="F93516"/>
    </row>
    <row r="93517" spans="1:6" ht="14.5" x14ac:dyDescent="0.35">
      <c r="A93517"/>
      <c r="B93517"/>
      <c r="C93517"/>
      <c r="D93517"/>
      <c r="E93517" s="18"/>
      <c r="F93517"/>
    </row>
    <row r="93518" spans="1:6" ht="14.5" x14ac:dyDescent="0.35">
      <c r="A93518"/>
      <c r="B93518"/>
      <c r="C93518"/>
      <c r="D93518"/>
      <c r="E93518" s="18"/>
      <c r="F93518"/>
    </row>
    <row r="93519" spans="1:6" ht="14.5" x14ac:dyDescent="0.35">
      <c r="A93519"/>
      <c r="B93519"/>
      <c r="C93519"/>
      <c r="D93519"/>
      <c r="E93519" s="18"/>
      <c r="F93519"/>
    </row>
    <row r="93520" spans="1:6" ht="14.5" x14ac:dyDescent="0.35">
      <c r="A93520"/>
      <c r="B93520"/>
      <c r="C93520"/>
      <c r="D93520"/>
      <c r="E93520" s="18"/>
      <c r="F93520"/>
    </row>
    <row r="93521" spans="1:6" ht="14.5" x14ac:dyDescent="0.35">
      <c r="A93521"/>
      <c r="B93521"/>
      <c r="C93521"/>
      <c r="D93521"/>
      <c r="E93521" s="18"/>
      <c r="F93521"/>
    </row>
    <row r="93522" spans="1:6" ht="14.5" x14ac:dyDescent="0.35">
      <c r="A93522"/>
      <c r="B93522"/>
      <c r="C93522"/>
      <c r="D93522"/>
      <c r="E93522" s="18"/>
      <c r="F93522"/>
    </row>
    <row r="93523" spans="1:6" ht="14.5" x14ac:dyDescent="0.35">
      <c r="A93523"/>
      <c r="B93523"/>
      <c r="C93523"/>
      <c r="D93523"/>
      <c r="E93523" s="18"/>
      <c r="F93523"/>
    </row>
    <row r="93524" spans="1:6" ht="14.5" x14ac:dyDescent="0.35">
      <c r="A93524"/>
      <c r="B93524"/>
      <c r="C93524"/>
      <c r="D93524"/>
      <c r="E93524" s="18"/>
      <c r="F93524"/>
    </row>
    <row r="93525" spans="1:6" ht="14.5" x14ac:dyDescent="0.35">
      <c r="A93525"/>
      <c r="B93525"/>
      <c r="C93525"/>
      <c r="D93525"/>
      <c r="E93525" s="18"/>
      <c r="F93525"/>
    </row>
    <row r="93526" spans="1:6" ht="14.5" x14ac:dyDescent="0.35">
      <c r="A93526"/>
      <c r="B93526"/>
      <c r="C93526"/>
      <c r="D93526"/>
      <c r="E93526" s="18"/>
      <c r="F93526"/>
    </row>
    <row r="93527" spans="1:6" ht="14.5" x14ac:dyDescent="0.35">
      <c r="A93527"/>
      <c r="B93527"/>
      <c r="C93527"/>
      <c r="D93527"/>
      <c r="E93527" s="18"/>
      <c r="F93527"/>
    </row>
    <row r="93528" spans="1:6" ht="14.5" x14ac:dyDescent="0.35">
      <c r="A93528"/>
      <c r="B93528"/>
      <c r="C93528"/>
      <c r="D93528"/>
      <c r="E93528" s="18"/>
      <c r="F93528"/>
    </row>
    <row r="93529" spans="1:6" ht="14.5" x14ac:dyDescent="0.35">
      <c r="A93529"/>
      <c r="B93529"/>
      <c r="C93529"/>
      <c r="D93529"/>
      <c r="E93529" s="18"/>
      <c r="F93529"/>
    </row>
    <row r="93530" spans="1:6" ht="14.5" x14ac:dyDescent="0.35">
      <c r="A93530"/>
      <c r="B93530"/>
      <c r="C93530"/>
      <c r="D93530"/>
      <c r="E93530" s="18"/>
      <c r="F93530"/>
    </row>
    <row r="93531" spans="1:6" ht="14.5" x14ac:dyDescent="0.35">
      <c r="A93531"/>
      <c r="B93531"/>
      <c r="C93531"/>
      <c r="D93531"/>
      <c r="E93531" s="18"/>
      <c r="F93531"/>
    </row>
    <row r="93532" spans="1:6" ht="14.5" x14ac:dyDescent="0.35">
      <c r="A93532"/>
      <c r="B93532"/>
      <c r="C93532"/>
      <c r="D93532"/>
      <c r="E93532" s="18"/>
      <c r="F93532"/>
    </row>
    <row r="93533" spans="1:6" ht="14.5" x14ac:dyDescent="0.35">
      <c r="A93533"/>
      <c r="B93533"/>
      <c r="C93533"/>
      <c r="D93533"/>
      <c r="E93533" s="18"/>
      <c r="F93533"/>
    </row>
    <row r="93534" spans="1:6" ht="14.5" x14ac:dyDescent="0.35">
      <c r="A93534"/>
      <c r="B93534"/>
      <c r="C93534"/>
      <c r="D93534"/>
      <c r="E93534" s="18"/>
      <c r="F93534"/>
    </row>
    <row r="93535" spans="1:6" ht="14.5" x14ac:dyDescent="0.35">
      <c r="A93535"/>
      <c r="B93535"/>
      <c r="C93535"/>
      <c r="D93535"/>
      <c r="E93535" s="18"/>
      <c r="F93535"/>
    </row>
    <row r="93536" spans="1:6" ht="14.5" x14ac:dyDescent="0.35">
      <c r="A93536"/>
      <c r="B93536"/>
      <c r="C93536"/>
      <c r="D93536"/>
      <c r="E93536" s="18"/>
      <c r="F93536"/>
    </row>
    <row r="93537" spans="1:6" ht="14.5" x14ac:dyDescent="0.35">
      <c r="A93537"/>
      <c r="B93537"/>
      <c r="C93537"/>
      <c r="D93537"/>
      <c r="E93537" s="18"/>
      <c r="F93537"/>
    </row>
    <row r="93538" spans="1:6" ht="14.5" x14ac:dyDescent="0.35">
      <c r="A93538"/>
      <c r="B93538"/>
      <c r="C93538"/>
      <c r="D93538"/>
      <c r="E93538" s="18"/>
      <c r="F93538"/>
    </row>
    <row r="93539" spans="1:6" ht="14.5" x14ac:dyDescent="0.35">
      <c r="A93539"/>
      <c r="B93539"/>
      <c r="C93539"/>
      <c r="D93539"/>
      <c r="E93539" s="18"/>
      <c r="F93539"/>
    </row>
    <row r="93540" spans="1:6" ht="14.5" x14ac:dyDescent="0.35">
      <c r="A93540"/>
      <c r="B93540"/>
      <c r="C93540"/>
      <c r="D93540"/>
      <c r="E93540" s="18"/>
      <c r="F93540"/>
    </row>
    <row r="93541" spans="1:6" ht="14.5" x14ac:dyDescent="0.35">
      <c r="A93541"/>
      <c r="B93541"/>
      <c r="C93541"/>
      <c r="D93541"/>
      <c r="E93541" s="18"/>
      <c r="F93541"/>
    </row>
    <row r="93542" spans="1:6" ht="14.5" x14ac:dyDescent="0.35">
      <c r="A93542"/>
      <c r="B93542"/>
      <c r="C93542"/>
      <c r="D93542"/>
      <c r="E93542" s="18"/>
      <c r="F93542"/>
    </row>
    <row r="93543" spans="1:6" ht="14.5" x14ac:dyDescent="0.35">
      <c r="A93543"/>
      <c r="B93543"/>
      <c r="C93543"/>
      <c r="D93543"/>
      <c r="E93543" s="18"/>
      <c r="F93543"/>
    </row>
    <row r="93544" spans="1:6" ht="14.5" x14ac:dyDescent="0.35">
      <c r="A93544"/>
      <c r="B93544"/>
      <c r="C93544"/>
      <c r="D93544"/>
      <c r="E93544" s="18"/>
      <c r="F93544"/>
    </row>
    <row r="93545" spans="1:6" ht="14.5" x14ac:dyDescent="0.35">
      <c r="A93545"/>
      <c r="B93545"/>
      <c r="C93545"/>
      <c r="D93545"/>
      <c r="E93545" s="18"/>
      <c r="F93545"/>
    </row>
    <row r="93546" spans="1:6" ht="14.5" x14ac:dyDescent="0.35">
      <c r="A93546"/>
      <c r="B93546"/>
      <c r="C93546"/>
      <c r="D93546"/>
      <c r="E93546" s="18"/>
      <c r="F93546"/>
    </row>
    <row r="93547" spans="1:6" ht="14.5" x14ac:dyDescent="0.35">
      <c r="A93547"/>
      <c r="B93547"/>
      <c r="C93547"/>
      <c r="D93547"/>
      <c r="E93547" s="18"/>
      <c r="F93547"/>
    </row>
    <row r="93548" spans="1:6" ht="14.5" x14ac:dyDescent="0.35">
      <c r="A93548"/>
      <c r="B93548"/>
      <c r="C93548"/>
      <c r="D93548"/>
      <c r="E93548" s="18"/>
      <c r="F93548"/>
    </row>
    <row r="93549" spans="1:6" ht="14.5" x14ac:dyDescent="0.35">
      <c r="A93549"/>
      <c r="B93549"/>
      <c r="C93549"/>
      <c r="D93549"/>
      <c r="E93549" s="18"/>
      <c r="F93549"/>
    </row>
    <row r="93550" spans="1:6" ht="14.5" x14ac:dyDescent="0.35">
      <c r="A93550"/>
      <c r="B93550"/>
      <c r="C93550"/>
      <c r="D93550"/>
      <c r="E93550" s="18"/>
      <c r="F93550"/>
    </row>
    <row r="93551" spans="1:6" ht="14.5" x14ac:dyDescent="0.35">
      <c r="A93551"/>
      <c r="B93551"/>
      <c r="C93551"/>
      <c r="D93551"/>
      <c r="E93551" s="18"/>
      <c r="F93551"/>
    </row>
    <row r="93552" spans="1:6" ht="14.5" x14ac:dyDescent="0.35">
      <c r="A93552"/>
      <c r="B93552"/>
      <c r="C93552"/>
      <c r="D93552"/>
      <c r="E93552" s="18"/>
      <c r="F93552"/>
    </row>
    <row r="93553" spans="1:6" ht="14.5" x14ac:dyDescent="0.35">
      <c r="A93553"/>
      <c r="B93553"/>
      <c r="C93553"/>
      <c r="D93553"/>
      <c r="E93553" s="18"/>
      <c r="F93553"/>
    </row>
    <row r="93554" spans="1:6" ht="14.5" x14ac:dyDescent="0.35">
      <c r="A93554"/>
      <c r="B93554"/>
      <c r="C93554"/>
      <c r="D93554"/>
      <c r="E93554" s="18"/>
      <c r="F93554"/>
    </row>
    <row r="93555" spans="1:6" ht="14.5" x14ac:dyDescent="0.35">
      <c r="A93555"/>
      <c r="B93555"/>
      <c r="C93555"/>
      <c r="D93555"/>
      <c r="E93555" s="18"/>
      <c r="F93555"/>
    </row>
    <row r="93556" spans="1:6" ht="14.5" x14ac:dyDescent="0.35">
      <c r="A93556"/>
      <c r="B93556"/>
      <c r="C93556"/>
      <c r="D93556"/>
      <c r="E93556" s="18"/>
      <c r="F93556"/>
    </row>
    <row r="93557" spans="1:6" ht="14.5" x14ac:dyDescent="0.35">
      <c r="A93557"/>
      <c r="B93557"/>
      <c r="C93557"/>
      <c r="D93557"/>
      <c r="E93557" s="18"/>
      <c r="F93557"/>
    </row>
    <row r="93558" spans="1:6" ht="14.5" x14ac:dyDescent="0.35">
      <c r="A93558"/>
      <c r="B93558"/>
      <c r="C93558"/>
      <c r="D93558"/>
      <c r="E93558" s="18"/>
      <c r="F93558"/>
    </row>
    <row r="93559" spans="1:6" ht="14.5" x14ac:dyDescent="0.35">
      <c r="A93559"/>
      <c r="B93559"/>
      <c r="C93559"/>
      <c r="D93559"/>
      <c r="E93559" s="18"/>
      <c r="F93559"/>
    </row>
    <row r="93560" spans="1:6" ht="14.5" x14ac:dyDescent="0.35">
      <c r="A93560"/>
      <c r="B93560"/>
      <c r="C93560"/>
      <c r="D93560"/>
      <c r="E93560" s="18"/>
      <c r="F93560"/>
    </row>
    <row r="93561" spans="1:6" ht="14.5" x14ac:dyDescent="0.35">
      <c r="A93561"/>
      <c r="B93561"/>
      <c r="C93561"/>
      <c r="D93561"/>
      <c r="E93561" s="18"/>
      <c r="F93561"/>
    </row>
    <row r="93562" spans="1:6" ht="14.5" x14ac:dyDescent="0.35">
      <c r="A93562"/>
      <c r="B93562"/>
      <c r="C93562"/>
      <c r="D93562"/>
      <c r="E93562" s="18"/>
      <c r="F93562"/>
    </row>
    <row r="93563" spans="1:6" ht="14.5" x14ac:dyDescent="0.35">
      <c r="A93563"/>
      <c r="B93563"/>
      <c r="C93563"/>
      <c r="D93563"/>
      <c r="E93563" s="18"/>
      <c r="F93563"/>
    </row>
    <row r="93564" spans="1:6" ht="14.5" x14ac:dyDescent="0.35">
      <c r="A93564"/>
      <c r="B93564"/>
      <c r="C93564"/>
      <c r="D93564"/>
      <c r="E93564" s="18"/>
      <c r="F93564"/>
    </row>
    <row r="93565" spans="1:6" ht="14.5" x14ac:dyDescent="0.35">
      <c r="A93565"/>
      <c r="B93565"/>
      <c r="C93565"/>
      <c r="D93565"/>
      <c r="E93565" s="18"/>
      <c r="F93565"/>
    </row>
    <row r="93566" spans="1:6" ht="14.5" x14ac:dyDescent="0.35">
      <c r="A93566"/>
      <c r="B93566"/>
      <c r="C93566"/>
      <c r="D93566"/>
      <c r="E93566" s="18"/>
      <c r="F93566"/>
    </row>
    <row r="93567" spans="1:6" ht="14.5" x14ac:dyDescent="0.35">
      <c r="A93567"/>
      <c r="B93567"/>
      <c r="C93567"/>
      <c r="D93567"/>
      <c r="E93567" s="18"/>
      <c r="F93567"/>
    </row>
    <row r="93568" spans="1:6" ht="14.5" x14ac:dyDescent="0.35">
      <c r="A93568"/>
      <c r="B93568"/>
      <c r="C93568"/>
      <c r="D93568"/>
      <c r="E93568" s="18"/>
      <c r="F93568"/>
    </row>
    <row r="93569" spans="1:6" ht="14.5" x14ac:dyDescent="0.35">
      <c r="A93569"/>
      <c r="B93569"/>
      <c r="C93569"/>
      <c r="D93569"/>
      <c r="E93569" s="18"/>
      <c r="F93569"/>
    </row>
    <row r="93570" spans="1:6" ht="14.5" x14ac:dyDescent="0.35">
      <c r="A93570"/>
      <c r="B93570"/>
      <c r="C93570"/>
      <c r="D93570"/>
      <c r="E93570" s="18"/>
      <c r="F93570"/>
    </row>
    <row r="93571" spans="1:6" ht="14.5" x14ac:dyDescent="0.35">
      <c r="A93571"/>
      <c r="B93571"/>
      <c r="C93571"/>
      <c r="D93571"/>
      <c r="E93571" s="18"/>
      <c r="F93571"/>
    </row>
    <row r="93572" spans="1:6" ht="14.5" x14ac:dyDescent="0.35">
      <c r="A93572"/>
      <c r="B93572"/>
      <c r="C93572"/>
      <c r="D93572"/>
      <c r="E93572" s="18"/>
      <c r="F93572"/>
    </row>
    <row r="93573" spans="1:6" ht="14.5" x14ac:dyDescent="0.35">
      <c r="A93573"/>
      <c r="B93573"/>
      <c r="C93573"/>
      <c r="D93573"/>
      <c r="E93573" s="18"/>
      <c r="F93573"/>
    </row>
    <row r="93574" spans="1:6" ht="14.5" x14ac:dyDescent="0.35">
      <c r="A93574"/>
      <c r="B93574"/>
      <c r="C93574"/>
      <c r="D93574"/>
      <c r="E93574" s="18"/>
      <c r="F93574"/>
    </row>
    <row r="93575" spans="1:6" ht="14.5" x14ac:dyDescent="0.35">
      <c r="A93575"/>
      <c r="B93575"/>
      <c r="C93575"/>
      <c r="D93575"/>
      <c r="E93575" s="18"/>
      <c r="F93575"/>
    </row>
    <row r="93576" spans="1:6" ht="14.5" x14ac:dyDescent="0.35">
      <c r="A93576"/>
      <c r="B93576"/>
      <c r="C93576"/>
      <c r="D93576"/>
      <c r="E93576" s="18"/>
      <c r="F93576"/>
    </row>
    <row r="93577" spans="1:6" ht="14.5" x14ac:dyDescent="0.35">
      <c r="A93577"/>
      <c r="B93577"/>
      <c r="C93577"/>
      <c r="D93577"/>
      <c r="E93577" s="18"/>
      <c r="F93577"/>
    </row>
    <row r="93578" spans="1:6" ht="14.5" x14ac:dyDescent="0.35">
      <c r="A93578"/>
      <c r="B93578"/>
      <c r="C93578"/>
      <c r="D93578"/>
      <c r="E93578" s="18"/>
      <c r="F93578"/>
    </row>
    <row r="93579" spans="1:6" ht="14.5" x14ac:dyDescent="0.35">
      <c r="A93579"/>
      <c r="B93579"/>
      <c r="C93579"/>
      <c r="D93579"/>
      <c r="E93579" s="18"/>
      <c r="F93579"/>
    </row>
    <row r="93580" spans="1:6" ht="14.5" x14ac:dyDescent="0.35">
      <c r="A93580"/>
      <c r="B93580"/>
      <c r="C93580"/>
      <c r="D93580"/>
      <c r="E93580" s="18"/>
      <c r="F93580"/>
    </row>
    <row r="93581" spans="1:6" ht="14.5" x14ac:dyDescent="0.35">
      <c r="A93581"/>
      <c r="B93581"/>
      <c r="C93581"/>
      <c r="D93581"/>
      <c r="E93581" s="18"/>
      <c r="F93581"/>
    </row>
    <row r="93582" spans="1:6" ht="14.5" x14ac:dyDescent="0.35">
      <c r="A93582"/>
      <c r="B93582"/>
      <c r="C93582"/>
      <c r="D93582"/>
      <c r="E93582" s="18"/>
      <c r="F93582"/>
    </row>
    <row r="93583" spans="1:6" ht="14.5" x14ac:dyDescent="0.35">
      <c r="A93583"/>
      <c r="B93583"/>
      <c r="C93583"/>
      <c r="D93583"/>
      <c r="E93583" s="18"/>
      <c r="F93583"/>
    </row>
    <row r="93584" spans="1:6" ht="14.5" x14ac:dyDescent="0.35">
      <c r="A93584"/>
      <c r="B93584"/>
      <c r="C93584"/>
      <c r="D93584"/>
      <c r="E93584" s="18"/>
      <c r="F93584"/>
    </row>
    <row r="93585" spans="1:6" ht="14.5" x14ac:dyDescent="0.35">
      <c r="A93585"/>
      <c r="B93585"/>
      <c r="C93585"/>
      <c r="D93585"/>
      <c r="E93585" s="18"/>
      <c r="F93585"/>
    </row>
    <row r="93586" spans="1:6" ht="14.5" x14ac:dyDescent="0.35">
      <c r="A93586"/>
      <c r="B93586"/>
      <c r="C93586"/>
      <c r="D93586"/>
      <c r="E93586" s="18"/>
      <c r="F93586"/>
    </row>
    <row r="93587" spans="1:6" ht="14.5" x14ac:dyDescent="0.35">
      <c r="A93587"/>
      <c r="B93587"/>
      <c r="C93587"/>
      <c r="D93587"/>
      <c r="E93587" s="18"/>
      <c r="F93587"/>
    </row>
    <row r="93588" spans="1:6" ht="14.5" x14ac:dyDescent="0.35">
      <c r="A93588"/>
      <c r="B93588"/>
      <c r="C93588"/>
      <c r="D93588"/>
      <c r="E93588" s="18"/>
      <c r="F93588"/>
    </row>
    <row r="93589" spans="1:6" ht="14.5" x14ac:dyDescent="0.35">
      <c r="A93589"/>
      <c r="B93589"/>
      <c r="C93589"/>
      <c r="D93589"/>
      <c r="E93589" s="18"/>
      <c r="F93589"/>
    </row>
    <row r="93590" spans="1:6" ht="14.5" x14ac:dyDescent="0.35">
      <c r="A93590"/>
      <c r="B93590"/>
      <c r="C93590"/>
      <c r="D93590"/>
      <c r="E93590" s="18"/>
      <c r="F93590"/>
    </row>
    <row r="93591" spans="1:6" ht="14.5" x14ac:dyDescent="0.35">
      <c r="A93591"/>
      <c r="B93591"/>
      <c r="C93591"/>
      <c r="D93591"/>
      <c r="E93591" s="18"/>
      <c r="F93591"/>
    </row>
    <row r="93592" spans="1:6" ht="14.5" x14ac:dyDescent="0.35">
      <c r="A93592"/>
      <c r="B93592"/>
      <c r="C93592"/>
      <c r="D93592"/>
      <c r="E93592" s="18"/>
      <c r="F93592"/>
    </row>
    <row r="93593" spans="1:6" ht="14.5" x14ac:dyDescent="0.35">
      <c r="A93593"/>
      <c r="B93593"/>
      <c r="C93593"/>
      <c r="D93593"/>
      <c r="E93593" s="18"/>
      <c r="F93593"/>
    </row>
    <row r="93594" spans="1:6" ht="14.5" x14ac:dyDescent="0.35">
      <c r="A93594"/>
      <c r="B93594"/>
      <c r="C93594"/>
      <c r="D93594"/>
      <c r="E93594" s="18"/>
      <c r="F93594"/>
    </row>
    <row r="93595" spans="1:6" ht="14.5" x14ac:dyDescent="0.35">
      <c r="A93595"/>
      <c r="B93595"/>
      <c r="C93595"/>
      <c r="D93595"/>
      <c r="E93595" s="18"/>
      <c r="F93595"/>
    </row>
    <row r="93596" spans="1:6" ht="14.5" x14ac:dyDescent="0.35">
      <c r="A93596"/>
      <c r="B93596"/>
      <c r="C93596"/>
      <c r="D93596"/>
      <c r="E93596" s="18"/>
      <c r="F93596"/>
    </row>
    <row r="93597" spans="1:6" ht="14.5" x14ac:dyDescent="0.35">
      <c r="A93597"/>
      <c r="B93597"/>
      <c r="C93597"/>
      <c r="D93597"/>
      <c r="E93597" s="18"/>
      <c r="F93597"/>
    </row>
    <row r="93598" spans="1:6" ht="14.5" x14ac:dyDescent="0.35">
      <c r="A93598"/>
      <c r="B93598"/>
      <c r="C93598"/>
      <c r="D93598"/>
      <c r="E93598" s="18"/>
      <c r="F93598"/>
    </row>
    <row r="93599" spans="1:6" ht="14.5" x14ac:dyDescent="0.35">
      <c r="A93599"/>
      <c r="B93599"/>
      <c r="C93599"/>
      <c r="D93599"/>
      <c r="E93599" s="18"/>
      <c r="F93599"/>
    </row>
    <row r="93600" spans="1:6" ht="14.5" x14ac:dyDescent="0.35">
      <c r="A93600"/>
      <c r="B93600"/>
      <c r="C93600"/>
      <c r="D93600"/>
      <c r="E93600" s="18"/>
      <c r="F93600"/>
    </row>
    <row r="93601" spans="1:6" ht="14.5" x14ac:dyDescent="0.35">
      <c r="A93601"/>
      <c r="B93601"/>
      <c r="C93601"/>
      <c r="D93601"/>
      <c r="E93601" s="18"/>
      <c r="F93601"/>
    </row>
    <row r="93602" spans="1:6" ht="14.5" x14ac:dyDescent="0.35">
      <c r="A93602"/>
      <c r="B93602"/>
      <c r="C93602"/>
      <c r="D93602"/>
      <c r="E93602" s="18"/>
      <c r="F93602"/>
    </row>
    <row r="93603" spans="1:6" ht="14.5" x14ac:dyDescent="0.35">
      <c r="A93603"/>
      <c r="B93603"/>
      <c r="C93603"/>
      <c r="D93603"/>
      <c r="E93603" s="18"/>
      <c r="F93603"/>
    </row>
    <row r="93604" spans="1:6" ht="14.5" x14ac:dyDescent="0.35">
      <c r="A93604"/>
      <c r="B93604"/>
      <c r="C93604"/>
      <c r="D93604"/>
      <c r="E93604" s="18"/>
      <c r="F93604"/>
    </row>
    <row r="93605" spans="1:6" ht="14.5" x14ac:dyDescent="0.35">
      <c r="A93605"/>
      <c r="B93605"/>
      <c r="C93605"/>
      <c r="D93605"/>
      <c r="E93605" s="18"/>
      <c r="F93605"/>
    </row>
    <row r="93606" spans="1:6" ht="14.5" x14ac:dyDescent="0.35">
      <c r="A93606"/>
      <c r="B93606"/>
      <c r="C93606"/>
      <c r="D93606"/>
      <c r="E93606" s="18"/>
      <c r="F93606"/>
    </row>
    <row r="93607" spans="1:6" ht="14.5" x14ac:dyDescent="0.35">
      <c r="A93607"/>
      <c r="B93607"/>
      <c r="C93607"/>
      <c r="D93607"/>
      <c r="E93607" s="18"/>
      <c r="F93607"/>
    </row>
    <row r="93608" spans="1:6" ht="14.5" x14ac:dyDescent="0.35">
      <c r="A93608"/>
      <c r="B93608"/>
      <c r="C93608"/>
      <c r="D93608"/>
      <c r="E93608" s="18"/>
      <c r="F93608"/>
    </row>
    <row r="93609" spans="1:6" ht="14.5" x14ac:dyDescent="0.35">
      <c r="A93609"/>
      <c r="B93609"/>
      <c r="C93609"/>
      <c r="D93609"/>
      <c r="E93609" s="18"/>
      <c r="F93609"/>
    </row>
    <row r="93610" spans="1:6" ht="14.5" x14ac:dyDescent="0.35">
      <c r="A93610"/>
      <c r="B93610"/>
      <c r="C93610"/>
      <c r="D93610"/>
      <c r="E93610" s="18"/>
      <c r="F93610"/>
    </row>
    <row r="93611" spans="1:6" ht="14.5" x14ac:dyDescent="0.35">
      <c r="A93611"/>
      <c r="B93611"/>
      <c r="C93611"/>
      <c r="D93611"/>
      <c r="E93611" s="18"/>
      <c r="F93611"/>
    </row>
    <row r="93612" spans="1:6" ht="14.5" x14ac:dyDescent="0.35">
      <c r="A93612"/>
      <c r="B93612"/>
      <c r="C93612"/>
      <c r="D93612"/>
      <c r="E93612" s="18"/>
      <c r="F93612"/>
    </row>
    <row r="93613" spans="1:6" ht="14.5" x14ac:dyDescent="0.35">
      <c r="A93613"/>
      <c r="B93613"/>
      <c r="C93613"/>
      <c r="D93613"/>
      <c r="E93613" s="18"/>
      <c r="F93613"/>
    </row>
    <row r="93614" spans="1:6" ht="14.5" x14ac:dyDescent="0.35">
      <c r="A93614"/>
      <c r="B93614"/>
      <c r="C93614"/>
      <c r="D93614"/>
      <c r="E93614" s="18"/>
      <c r="F93614"/>
    </row>
    <row r="93615" spans="1:6" ht="14.5" x14ac:dyDescent="0.35">
      <c r="A93615"/>
      <c r="B93615"/>
      <c r="C93615"/>
      <c r="D93615"/>
      <c r="E93615" s="18"/>
      <c r="F93615"/>
    </row>
    <row r="93616" spans="1:6" ht="14.5" x14ac:dyDescent="0.35">
      <c r="A93616"/>
      <c r="B93616"/>
      <c r="C93616"/>
      <c r="D93616"/>
      <c r="E93616" s="18"/>
      <c r="F93616"/>
    </row>
    <row r="93617" spans="1:6" ht="14.5" x14ac:dyDescent="0.35">
      <c r="A93617"/>
      <c r="B93617"/>
      <c r="C93617"/>
      <c r="D93617"/>
      <c r="E93617" s="18"/>
      <c r="F93617"/>
    </row>
    <row r="93618" spans="1:6" ht="14.5" x14ac:dyDescent="0.35">
      <c r="A93618"/>
      <c r="B93618"/>
      <c r="C93618"/>
      <c r="D93618"/>
      <c r="E93618" s="18"/>
      <c r="F93618"/>
    </row>
    <row r="93619" spans="1:6" ht="14.5" x14ac:dyDescent="0.35">
      <c r="A93619"/>
      <c r="B93619"/>
      <c r="C93619"/>
      <c r="D93619"/>
      <c r="E93619" s="18"/>
      <c r="F93619"/>
    </row>
    <row r="93620" spans="1:6" ht="14.5" x14ac:dyDescent="0.35">
      <c r="A93620"/>
      <c r="B93620"/>
      <c r="C93620"/>
      <c r="D93620"/>
      <c r="E93620" s="18"/>
      <c r="F93620"/>
    </row>
    <row r="93621" spans="1:6" ht="14.5" x14ac:dyDescent="0.35">
      <c r="A93621"/>
      <c r="B93621"/>
      <c r="C93621"/>
      <c r="D93621"/>
      <c r="E93621" s="18"/>
      <c r="F93621"/>
    </row>
    <row r="93622" spans="1:6" ht="14.5" x14ac:dyDescent="0.35">
      <c r="A93622"/>
      <c r="B93622"/>
      <c r="C93622"/>
      <c r="D93622"/>
      <c r="E93622" s="18"/>
      <c r="F93622"/>
    </row>
    <row r="93623" spans="1:6" ht="14.5" x14ac:dyDescent="0.35">
      <c r="A93623"/>
      <c r="B93623"/>
      <c r="C93623"/>
      <c r="D93623"/>
      <c r="E93623" s="18"/>
      <c r="F93623"/>
    </row>
    <row r="93624" spans="1:6" ht="14.5" x14ac:dyDescent="0.35">
      <c r="A93624"/>
      <c r="B93624"/>
      <c r="C93624"/>
      <c r="D93624"/>
      <c r="E93624" s="18"/>
      <c r="F93624"/>
    </row>
    <row r="93625" spans="1:6" ht="14.5" x14ac:dyDescent="0.35">
      <c r="A93625"/>
      <c r="B93625"/>
      <c r="C93625"/>
      <c r="D93625"/>
      <c r="E93625" s="18"/>
      <c r="F93625"/>
    </row>
    <row r="93626" spans="1:6" ht="14.5" x14ac:dyDescent="0.35">
      <c r="A93626"/>
      <c r="B93626"/>
      <c r="C93626"/>
      <c r="D93626"/>
      <c r="E93626" s="18"/>
      <c r="F93626"/>
    </row>
    <row r="93627" spans="1:6" ht="14.5" x14ac:dyDescent="0.35">
      <c r="A93627"/>
      <c r="B93627"/>
      <c r="C93627"/>
      <c r="D93627"/>
      <c r="E93627" s="18"/>
      <c r="F93627"/>
    </row>
    <row r="93628" spans="1:6" ht="14.5" x14ac:dyDescent="0.35">
      <c r="A93628"/>
      <c r="B93628"/>
      <c r="C93628"/>
      <c r="D93628"/>
      <c r="E93628" s="18"/>
      <c r="F93628"/>
    </row>
    <row r="93629" spans="1:6" ht="14.5" x14ac:dyDescent="0.35">
      <c r="A93629"/>
      <c r="B93629"/>
      <c r="C93629"/>
      <c r="D93629"/>
      <c r="E93629" s="18"/>
      <c r="F93629"/>
    </row>
    <row r="93630" spans="1:6" ht="14.5" x14ac:dyDescent="0.35">
      <c r="A93630"/>
      <c r="B93630"/>
      <c r="C93630"/>
      <c r="D93630"/>
      <c r="E93630" s="18"/>
      <c r="F93630"/>
    </row>
    <row r="93631" spans="1:6" ht="14.5" x14ac:dyDescent="0.35">
      <c r="A93631"/>
      <c r="B93631"/>
      <c r="C93631"/>
      <c r="D93631"/>
      <c r="E93631" s="18"/>
      <c r="F93631"/>
    </row>
    <row r="93632" spans="1:6" ht="14.5" x14ac:dyDescent="0.35">
      <c r="A93632"/>
      <c r="B93632"/>
      <c r="C93632"/>
      <c r="D93632"/>
      <c r="E93632" s="18"/>
      <c r="F93632"/>
    </row>
    <row r="93633" spans="1:6" ht="14.5" x14ac:dyDescent="0.35">
      <c r="A93633"/>
      <c r="B93633"/>
      <c r="C93633"/>
      <c r="D93633"/>
      <c r="E93633" s="18"/>
      <c r="F93633"/>
    </row>
    <row r="93634" spans="1:6" ht="14.5" x14ac:dyDescent="0.35">
      <c r="A93634"/>
      <c r="B93634"/>
      <c r="C93634"/>
      <c r="D93634"/>
      <c r="E93634" s="18"/>
      <c r="F93634"/>
    </row>
    <row r="93635" spans="1:6" ht="14.5" x14ac:dyDescent="0.35">
      <c r="A93635"/>
      <c r="B93635"/>
      <c r="C93635"/>
      <c r="D93635"/>
      <c r="E93635" s="18"/>
      <c r="F93635"/>
    </row>
    <row r="93636" spans="1:6" ht="14.5" x14ac:dyDescent="0.35">
      <c r="A93636"/>
      <c r="B93636"/>
      <c r="C93636"/>
      <c r="D93636"/>
      <c r="E93636" s="18"/>
      <c r="F93636"/>
    </row>
    <row r="93637" spans="1:6" ht="14.5" x14ac:dyDescent="0.35">
      <c r="A93637"/>
      <c r="B93637"/>
      <c r="C93637"/>
      <c r="D93637"/>
      <c r="E93637" s="18"/>
      <c r="F93637"/>
    </row>
    <row r="93638" spans="1:6" ht="14.5" x14ac:dyDescent="0.35">
      <c r="A93638"/>
      <c r="B93638"/>
      <c r="C93638"/>
      <c r="D93638"/>
      <c r="E93638" s="18"/>
      <c r="F93638"/>
    </row>
    <row r="93639" spans="1:6" ht="14.5" x14ac:dyDescent="0.35">
      <c r="A93639"/>
      <c r="B93639"/>
      <c r="C93639"/>
      <c r="D93639"/>
      <c r="E93639" s="18"/>
      <c r="F93639"/>
    </row>
    <row r="93640" spans="1:6" ht="14.5" x14ac:dyDescent="0.35">
      <c r="A93640"/>
      <c r="B93640"/>
      <c r="C93640"/>
      <c r="D93640"/>
      <c r="E93640" s="18"/>
      <c r="F93640"/>
    </row>
    <row r="93641" spans="1:6" ht="14.5" x14ac:dyDescent="0.35">
      <c r="A93641"/>
      <c r="B93641"/>
      <c r="C93641"/>
      <c r="D93641"/>
      <c r="E93641" s="18"/>
      <c r="F93641"/>
    </row>
    <row r="93642" spans="1:6" ht="14.5" x14ac:dyDescent="0.35">
      <c r="A93642"/>
      <c r="B93642"/>
      <c r="C93642"/>
      <c r="D93642"/>
      <c r="E93642" s="18"/>
      <c r="F93642"/>
    </row>
    <row r="93643" spans="1:6" ht="14.5" x14ac:dyDescent="0.35">
      <c r="A93643"/>
      <c r="B93643"/>
      <c r="C93643"/>
      <c r="D93643"/>
      <c r="E93643" s="18"/>
      <c r="F93643"/>
    </row>
    <row r="93644" spans="1:6" ht="14.5" x14ac:dyDescent="0.35">
      <c r="A93644"/>
      <c r="B93644"/>
      <c r="C93644"/>
      <c r="D93644"/>
      <c r="E93644" s="18"/>
      <c r="F93644"/>
    </row>
    <row r="93645" spans="1:6" ht="14.5" x14ac:dyDescent="0.35">
      <c r="A93645"/>
      <c r="B93645"/>
      <c r="C93645"/>
      <c r="D93645"/>
      <c r="E93645" s="18"/>
      <c r="F93645"/>
    </row>
    <row r="93646" spans="1:6" ht="14.5" x14ac:dyDescent="0.35">
      <c r="A93646"/>
      <c r="B93646"/>
      <c r="C93646"/>
      <c r="D93646"/>
      <c r="E93646" s="18"/>
      <c r="F93646"/>
    </row>
    <row r="93647" spans="1:6" ht="14.5" x14ac:dyDescent="0.35">
      <c r="A93647"/>
      <c r="B93647"/>
      <c r="C93647"/>
      <c r="D93647"/>
      <c r="E93647" s="18"/>
      <c r="F93647"/>
    </row>
    <row r="93648" spans="1:6" ht="14.5" x14ac:dyDescent="0.35">
      <c r="A93648"/>
      <c r="B93648"/>
      <c r="C93648"/>
      <c r="D93648"/>
      <c r="E93648" s="18"/>
      <c r="F93648"/>
    </row>
    <row r="93649" spans="1:6" ht="14.5" x14ac:dyDescent="0.35">
      <c r="A93649"/>
      <c r="B93649"/>
      <c r="C93649"/>
      <c r="D93649"/>
      <c r="E93649" s="18"/>
      <c r="F93649"/>
    </row>
    <row r="93650" spans="1:6" ht="14.5" x14ac:dyDescent="0.35">
      <c r="A93650"/>
      <c r="B93650"/>
      <c r="C93650"/>
      <c r="D93650"/>
      <c r="E93650" s="18"/>
      <c r="F93650"/>
    </row>
    <row r="93651" spans="1:6" ht="14.5" x14ac:dyDescent="0.35">
      <c r="A93651"/>
      <c r="B93651"/>
      <c r="C93651"/>
      <c r="D93651"/>
      <c r="E93651" s="18"/>
      <c r="F93651"/>
    </row>
    <row r="93652" spans="1:6" ht="14.5" x14ac:dyDescent="0.35">
      <c r="A93652"/>
      <c r="B93652"/>
      <c r="C93652"/>
      <c r="D93652"/>
      <c r="E93652" s="18"/>
      <c r="F93652"/>
    </row>
    <row r="93653" spans="1:6" ht="14.5" x14ac:dyDescent="0.35">
      <c r="A93653"/>
      <c r="B93653"/>
      <c r="C93653"/>
      <c r="D93653"/>
      <c r="E93653" s="18"/>
      <c r="F93653"/>
    </row>
    <row r="93654" spans="1:6" ht="14.5" x14ac:dyDescent="0.35">
      <c r="A93654"/>
      <c r="B93654"/>
      <c r="C93654"/>
      <c r="D93654"/>
      <c r="E93654" s="18"/>
      <c r="F93654"/>
    </row>
    <row r="93655" spans="1:6" ht="14.5" x14ac:dyDescent="0.35">
      <c r="A93655"/>
      <c r="B93655"/>
      <c r="C93655"/>
      <c r="D93655"/>
      <c r="E93655" s="18"/>
      <c r="F93655"/>
    </row>
    <row r="93656" spans="1:6" ht="14.5" x14ac:dyDescent="0.35">
      <c r="A93656"/>
      <c r="B93656"/>
      <c r="C93656"/>
      <c r="D93656"/>
      <c r="E93656" s="18"/>
      <c r="F93656"/>
    </row>
    <row r="93657" spans="1:6" ht="14.5" x14ac:dyDescent="0.35">
      <c r="A93657"/>
      <c r="B93657"/>
      <c r="C93657"/>
      <c r="D93657"/>
      <c r="E93657" s="18"/>
      <c r="F93657"/>
    </row>
    <row r="93658" spans="1:6" ht="14.5" x14ac:dyDescent="0.35">
      <c r="A93658"/>
      <c r="B93658"/>
      <c r="C93658"/>
      <c r="D93658"/>
      <c r="E93658" s="18"/>
      <c r="F93658"/>
    </row>
    <row r="93659" spans="1:6" ht="14.5" x14ac:dyDescent="0.35">
      <c r="A93659"/>
      <c r="B93659"/>
      <c r="C93659"/>
      <c r="D93659"/>
      <c r="E93659" s="18"/>
      <c r="F93659"/>
    </row>
    <row r="93660" spans="1:6" ht="14.5" x14ac:dyDescent="0.35">
      <c r="A93660"/>
      <c r="B93660"/>
      <c r="C93660"/>
      <c r="D93660"/>
      <c r="E93660" s="18"/>
      <c r="F93660"/>
    </row>
    <row r="93661" spans="1:6" ht="14.5" x14ac:dyDescent="0.35">
      <c r="A93661"/>
      <c r="B93661"/>
      <c r="C93661"/>
      <c r="D93661"/>
      <c r="E93661" s="18"/>
      <c r="F93661"/>
    </row>
    <row r="93662" spans="1:6" ht="14.5" x14ac:dyDescent="0.35">
      <c r="A93662"/>
      <c r="B93662"/>
      <c r="C93662"/>
      <c r="D93662"/>
      <c r="E93662" s="18"/>
      <c r="F93662"/>
    </row>
    <row r="93663" spans="1:6" ht="14.5" x14ac:dyDescent="0.35">
      <c r="A93663"/>
      <c r="B93663"/>
      <c r="C93663"/>
      <c r="D93663"/>
      <c r="E93663" s="18"/>
      <c r="F93663"/>
    </row>
    <row r="93664" spans="1:6" ht="14.5" x14ac:dyDescent="0.35">
      <c r="A93664"/>
      <c r="B93664"/>
      <c r="C93664"/>
      <c r="D93664"/>
      <c r="E93664" s="18"/>
      <c r="F93664"/>
    </row>
    <row r="93665" spans="1:6" ht="14.5" x14ac:dyDescent="0.35">
      <c r="A93665"/>
      <c r="B93665"/>
      <c r="C93665"/>
      <c r="D93665"/>
      <c r="E93665" s="18"/>
      <c r="F93665"/>
    </row>
    <row r="93666" spans="1:6" ht="14.5" x14ac:dyDescent="0.35">
      <c r="A93666"/>
      <c r="B93666"/>
      <c r="C93666"/>
      <c r="D93666"/>
      <c r="E93666" s="18"/>
      <c r="F93666"/>
    </row>
    <row r="93667" spans="1:6" ht="14.5" x14ac:dyDescent="0.35">
      <c r="A93667"/>
      <c r="B93667"/>
      <c r="C93667"/>
      <c r="D93667"/>
      <c r="E93667" s="18"/>
      <c r="F93667"/>
    </row>
    <row r="93668" spans="1:6" ht="14.5" x14ac:dyDescent="0.35">
      <c r="A93668"/>
      <c r="B93668"/>
      <c r="C93668"/>
      <c r="D93668"/>
      <c r="E93668" s="18"/>
      <c r="F93668"/>
    </row>
    <row r="93669" spans="1:6" ht="14.5" x14ac:dyDescent="0.35">
      <c r="A93669"/>
      <c r="B93669"/>
      <c r="C93669"/>
      <c r="D93669"/>
      <c r="E93669" s="18"/>
      <c r="F93669"/>
    </row>
    <row r="93670" spans="1:6" ht="14.5" x14ac:dyDescent="0.35">
      <c r="A93670"/>
      <c r="B93670"/>
      <c r="C93670"/>
      <c r="D93670"/>
      <c r="E93670" s="18"/>
      <c r="F93670"/>
    </row>
    <row r="93671" spans="1:6" ht="14.5" x14ac:dyDescent="0.35">
      <c r="A93671"/>
      <c r="B93671"/>
      <c r="C93671"/>
      <c r="D93671"/>
      <c r="E93671" s="18"/>
      <c r="F93671"/>
    </row>
    <row r="93672" spans="1:6" ht="14.5" x14ac:dyDescent="0.35">
      <c r="A93672"/>
      <c r="B93672"/>
      <c r="C93672"/>
      <c r="D93672"/>
      <c r="E93672" s="18"/>
      <c r="F93672"/>
    </row>
    <row r="93673" spans="1:6" ht="14.5" x14ac:dyDescent="0.35">
      <c r="A93673"/>
      <c r="B93673"/>
      <c r="C93673"/>
      <c r="D93673"/>
      <c r="E93673" s="18"/>
      <c r="F93673"/>
    </row>
    <row r="93674" spans="1:6" ht="14.5" x14ac:dyDescent="0.35">
      <c r="A93674"/>
      <c r="B93674"/>
      <c r="C93674"/>
      <c r="D93674"/>
      <c r="E93674" s="18"/>
      <c r="F93674"/>
    </row>
    <row r="93675" spans="1:6" ht="14.5" x14ac:dyDescent="0.35">
      <c r="A93675"/>
      <c r="B93675"/>
      <c r="C93675"/>
      <c r="D93675"/>
      <c r="E93675" s="18"/>
      <c r="F93675"/>
    </row>
    <row r="93676" spans="1:6" ht="14.5" x14ac:dyDescent="0.35">
      <c r="A93676"/>
      <c r="B93676"/>
      <c r="C93676"/>
      <c r="D93676"/>
      <c r="E93676" s="18"/>
      <c r="F93676"/>
    </row>
    <row r="93677" spans="1:6" ht="14.5" x14ac:dyDescent="0.35">
      <c r="A93677"/>
      <c r="B93677"/>
      <c r="C93677"/>
      <c r="D93677"/>
      <c r="E93677" s="18"/>
      <c r="F93677"/>
    </row>
    <row r="93678" spans="1:6" ht="14.5" x14ac:dyDescent="0.35">
      <c r="A93678"/>
      <c r="B93678"/>
      <c r="C93678"/>
      <c r="D93678"/>
      <c r="E93678" s="18"/>
      <c r="F93678"/>
    </row>
    <row r="93679" spans="1:6" ht="14.5" x14ac:dyDescent="0.35">
      <c r="A93679"/>
      <c r="B93679"/>
      <c r="C93679"/>
      <c r="D93679"/>
      <c r="E93679" s="18"/>
      <c r="F93679"/>
    </row>
    <row r="93680" spans="1:6" ht="14.5" x14ac:dyDescent="0.35">
      <c r="A93680"/>
      <c r="B93680"/>
      <c r="C93680"/>
      <c r="D93680"/>
      <c r="E93680" s="18"/>
      <c r="F93680"/>
    </row>
    <row r="93681" spans="1:6" ht="14.5" x14ac:dyDescent="0.35">
      <c r="A93681"/>
      <c r="B93681"/>
      <c r="C93681"/>
      <c r="D93681"/>
      <c r="E93681" s="18"/>
      <c r="F93681"/>
    </row>
    <row r="93682" spans="1:6" ht="14.5" x14ac:dyDescent="0.35">
      <c r="A93682"/>
      <c r="B93682"/>
      <c r="C93682"/>
      <c r="D93682"/>
      <c r="E93682" s="18"/>
      <c r="F93682"/>
    </row>
    <row r="93683" spans="1:6" ht="14.5" x14ac:dyDescent="0.35">
      <c r="A93683"/>
      <c r="B93683"/>
      <c r="C93683"/>
      <c r="D93683"/>
      <c r="E93683" s="18"/>
      <c r="F93683"/>
    </row>
    <row r="93684" spans="1:6" ht="14.5" x14ac:dyDescent="0.35">
      <c r="A93684"/>
      <c r="B93684"/>
      <c r="C93684"/>
      <c r="D93684"/>
      <c r="E93684" s="18"/>
      <c r="F93684"/>
    </row>
    <row r="93685" spans="1:6" ht="14.5" x14ac:dyDescent="0.35">
      <c r="A93685"/>
      <c r="B93685"/>
      <c r="C93685"/>
      <c r="D93685"/>
      <c r="E93685" s="18"/>
      <c r="F93685"/>
    </row>
    <row r="93686" spans="1:6" ht="14.5" x14ac:dyDescent="0.35">
      <c r="A93686"/>
      <c r="B93686"/>
      <c r="C93686"/>
      <c r="D93686"/>
      <c r="E93686" s="18"/>
      <c r="F93686"/>
    </row>
    <row r="93687" spans="1:6" ht="14.5" x14ac:dyDescent="0.35">
      <c r="A93687"/>
      <c r="B93687"/>
      <c r="C93687"/>
      <c r="D93687"/>
      <c r="E93687" s="18"/>
      <c r="F93687"/>
    </row>
    <row r="93688" spans="1:6" ht="14.5" x14ac:dyDescent="0.35">
      <c r="A93688"/>
      <c r="B93688"/>
      <c r="C93688"/>
      <c r="D93688"/>
      <c r="E93688" s="18"/>
      <c r="F93688"/>
    </row>
    <row r="93689" spans="1:6" ht="14.5" x14ac:dyDescent="0.35">
      <c r="A93689"/>
      <c r="B93689"/>
      <c r="C93689"/>
      <c r="D93689"/>
      <c r="E93689" s="18"/>
      <c r="F93689"/>
    </row>
    <row r="93690" spans="1:6" ht="14.5" x14ac:dyDescent="0.35">
      <c r="A93690"/>
      <c r="B93690"/>
      <c r="C93690"/>
      <c r="D93690"/>
      <c r="E93690" s="18"/>
      <c r="F93690"/>
    </row>
    <row r="93691" spans="1:6" ht="14.5" x14ac:dyDescent="0.35">
      <c r="A93691"/>
      <c r="B93691"/>
      <c r="C93691"/>
      <c r="D93691"/>
      <c r="E93691" s="18"/>
      <c r="F93691"/>
    </row>
    <row r="93692" spans="1:6" ht="14.5" x14ac:dyDescent="0.35">
      <c r="A93692"/>
      <c r="B93692"/>
      <c r="C93692"/>
      <c r="D93692"/>
      <c r="E93692" s="18"/>
      <c r="F93692"/>
    </row>
    <row r="93693" spans="1:6" ht="14.5" x14ac:dyDescent="0.35">
      <c r="A93693"/>
      <c r="B93693"/>
      <c r="C93693"/>
      <c r="D93693"/>
      <c r="E93693" s="18"/>
      <c r="F93693"/>
    </row>
    <row r="93694" spans="1:6" ht="14.5" x14ac:dyDescent="0.35">
      <c r="A93694"/>
      <c r="B93694"/>
      <c r="C93694"/>
      <c r="D93694"/>
      <c r="E93694" s="18"/>
      <c r="F93694"/>
    </row>
    <row r="93695" spans="1:6" ht="14.5" x14ac:dyDescent="0.35">
      <c r="A93695"/>
      <c r="B93695"/>
      <c r="C93695"/>
      <c r="D93695"/>
      <c r="E93695" s="18"/>
      <c r="F93695"/>
    </row>
    <row r="93696" spans="1:6" ht="14.5" x14ac:dyDescent="0.35">
      <c r="A93696"/>
      <c r="B93696"/>
      <c r="C93696"/>
      <c r="D93696"/>
      <c r="E93696" s="18"/>
      <c r="F93696"/>
    </row>
    <row r="93697" spans="1:6" ht="14.5" x14ac:dyDescent="0.35">
      <c r="A93697"/>
      <c r="B93697"/>
      <c r="C93697"/>
      <c r="D93697"/>
      <c r="E93697" s="18"/>
      <c r="F93697"/>
    </row>
    <row r="93698" spans="1:6" ht="14.5" x14ac:dyDescent="0.35">
      <c r="A93698"/>
      <c r="B93698"/>
      <c r="C93698"/>
      <c r="D93698"/>
      <c r="E93698" s="18"/>
      <c r="F93698"/>
    </row>
    <row r="93699" spans="1:6" ht="14.5" x14ac:dyDescent="0.35">
      <c r="A93699"/>
      <c r="B93699"/>
      <c r="C93699"/>
      <c r="D93699"/>
      <c r="E93699" s="18"/>
      <c r="F93699"/>
    </row>
    <row r="93700" spans="1:6" ht="14.5" x14ac:dyDescent="0.35">
      <c r="A93700"/>
      <c r="B93700"/>
      <c r="C93700"/>
      <c r="D93700"/>
      <c r="E93700" s="18"/>
      <c r="F93700"/>
    </row>
    <row r="93701" spans="1:6" ht="14.5" x14ac:dyDescent="0.35">
      <c r="A93701"/>
      <c r="B93701"/>
      <c r="C93701"/>
      <c r="D93701"/>
      <c r="E93701" s="18"/>
      <c r="F93701"/>
    </row>
    <row r="93702" spans="1:6" ht="14.5" x14ac:dyDescent="0.35">
      <c r="A93702"/>
      <c r="B93702"/>
      <c r="C93702"/>
      <c r="D93702"/>
      <c r="E93702" s="18"/>
      <c r="F93702"/>
    </row>
    <row r="93703" spans="1:6" ht="14.5" x14ac:dyDescent="0.35">
      <c r="A93703"/>
      <c r="B93703"/>
      <c r="C93703"/>
      <c r="D93703"/>
      <c r="E93703" s="18"/>
      <c r="F93703"/>
    </row>
    <row r="93704" spans="1:6" ht="14.5" x14ac:dyDescent="0.35">
      <c r="A93704"/>
      <c r="B93704"/>
      <c r="C93704"/>
      <c r="D93704"/>
      <c r="E93704" s="18"/>
      <c r="F93704"/>
    </row>
    <row r="93705" spans="1:6" ht="14.5" x14ac:dyDescent="0.35">
      <c r="A93705"/>
      <c r="B93705"/>
      <c r="C93705"/>
      <c r="D93705"/>
      <c r="E93705" s="18"/>
      <c r="F93705"/>
    </row>
    <row r="93706" spans="1:6" ht="14.5" x14ac:dyDescent="0.35">
      <c r="A93706"/>
      <c r="B93706"/>
      <c r="C93706"/>
      <c r="D93706"/>
      <c r="E93706" s="18"/>
      <c r="F93706"/>
    </row>
    <row r="93707" spans="1:6" ht="14.5" x14ac:dyDescent="0.35">
      <c r="A93707"/>
      <c r="B93707"/>
      <c r="C93707"/>
      <c r="D93707"/>
      <c r="E93707" s="18"/>
      <c r="F93707"/>
    </row>
    <row r="93708" spans="1:6" ht="14.5" x14ac:dyDescent="0.35">
      <c r="A93708"/>
      <c r="B93708"/>
      <c r="C93708"/>
      <c r="D93708"/>
      <c r="E93708" s="18"/>
      <c r="F93708"/>
    </row>
    <row r="93709" spans="1:6" ht="14.5" x14ac:dyDescent="0.35">
      <c r="A93709"/>
      <c r="B93709"/>
      <c r="C93709"/>
      <c r="D93709"/>
      <c r="E93709" s="18"/>
      <c r="F93709"/>
    </row>
    <row r="93710" spans="1:6" ht="14.5" x14ac:dyDescent="0.35">
      <c r="A93710"/>
      <c r="B93710"/>
      <c r="C93710"/>
      <c r="D93710"/>
      <c r="E93710" s="18"/>
      <c r="F93710"/>
    </row>
    <row r="93711" spans="1:6" ht="14.5" x14ac:dyDescent="0.35">
      <c r="A93711"/>
      <c r="B93711"/>
      <c r="C93711"/>
      <c r="D93711"/>
      <c r="E93711" s="18"/>
      <c r="F93711"/>
    </row>
    <row r="93712" spans="1:6" ht="14.5" x14ac:dyDescent="0.35">
      <c r="A93712"/>
      <c r="B93712"/>
      <c r="C93712"/>
      <c r="D93712"/>
      <c r="E93712" s="18"/>
      <c r="F93712"/>
    </row>
    <row r="93713" spans="1:6" ht="14.5" x14ac:dyDescent="0.35">
      <c r="A93713"/>
      <c r="B93713"/>
      <c r="C93713"/>
      <c r="D93713"/>
      <c r="E93713" s="18"/>
      <c r="F93713"/>
    </row>
    <row r="93714" spans="1:6" ht="14.5" x14ac:dyDescent="0.35">
      <c r="A93714"/>
      <c r="B93714"/>
      <c r="C93714"/>
      <c r="D93714"/>
      <c r="E93714" s="18"/>
      <c r="F93714"/>
    </row>
    <row r="93715" spans="1:6" ht="14.5" x14ac:dyDescent="0.35">
      <c r="A93715"/>
      <c r="B93715"/>
      <c r="C93715"/>
      <c r="D93715"/>
      <c r="E93715" s="18"/>
      <c r="F93715"/>
    </row>
    <row r="93716" spans="1:6" ht="14.5" x14ac:dyDescent="0.35">
      <c r="A93716"/>
      <c r="B93716"/>
      <c r="C93716"/>
      <c r="D93716"/>
      <c r="E93716" s="18"/>
      <c r="F93716"/>
    </row>
    <row r="93717" spans="1:6" ht="14.5" x14ac:dyDescent="0.35">
      <c r="A93717"/>
      <c r="B93717"/>
      <c r="C93717"/>
      <c r="D93717"/>
      <c r="E93717" s="18"/>
      <c r="F93717"/>
    </row>
    <row r="93718" spans="1:6" ht="14.5" x14ac:dyDescent="0.35">
      <c r="A93718"/>
      <c r="B93718"/>
      <c r="C93718"/>
      <c r="D93718"/>
      <c r="E93718" s="18"/>
      <c r="F93718"/>
    </row>
    <row r="93719" spans="1:6" ht="14.5" x14ac:dyDescent="0.35">
      <c r="A93719"/>
      <c r="B93719"/>
      <c r="C93719"/>
      <c r="D93719"/>
      <c r="E93719" s="18"/>
      <c r="F93719"/>
    </row>
    <row r="93720" spans="1:6" ht="14.5" x14ac:dyDescent="0.35">
      <c r="A93720"/>
      <c r="B93720"/>
      <c r="C93720"/>
      <c r="D93720"/>
      <c r="E93720" s="18"/>
      <c r="F93720"/>
    </row>
    <row r="93721" spans="1:6" ht="14.5" x14ac:dyDescent="0.35">
      <c r="A93721"/>
      <c r="B93721"/>
      <c r="C93721"/>
      <c r="D93721"/>
      <c r="E93721" s="18"/>
      <c r="F93721"/>
    </row>
    <row r="93722" spans="1:6" ht="14.5" x14ac:dyDescent="0.35">
      <c r="A93722"/>
      <c r="B93722"/>
      <c r="C93722"/>
      <c r="D93722"/>
      <c r="E93722" s="18"/>
      <c r="F93722"/>
    </row>
    <row r="93723" spans="1:6" ht="14.5" x14ac:dyDescent="0.35">
      <c r="A93723"/>
      <c r="B93723"/>
      <c r="C93723"/>
      <c r="D93723"/>
      <c r="E93723" s="18"/>
      <c r="F93723"/>
    </row>
    <row r="93724" spans="1:6" ht="14.5" x14ac:dyDescent="0.35">
      <c r="A93724"/>
      <c r="B93724"/>
      <c r="C93724"/>
      <c r="D93724"/>
      <c r="E93724" s="18"/>
      <c r="F93724"/>
    </row>
    <row r="93725" spans="1:6" ht="14.5" x14ac:dyDescent="0.35">
      <c r="A93725"/>
      <c r="B93725"/>
      <c r="C93725"/>
      <c r="D93725"/>
      <c r="E93725" s="18"/>
      <c r="F93725"/>
    </row>
    <row r="93726" spans="1:6" ht="14.5" x14ac:dyDescent="0.35">
      <c r="A93726"/>
      <c r="B93726"/>
      <c r="C93726"/>
      <c r="D93726"/>
      <c r="E93726" s="18"/>
      <c r="F93726"/>
    </row>
    <row r="93727" spans="1:6" ht="14.5" x14ac:dyDescent="0.35">
      <c r="A93727"/>
      <c r="B93727"/>
      <c r="C93727"/>
      <c r="D93727"/>
      <c r="E93727" s="18"/>
      <c r="F93727"/>
    </row>
    <row r="93728" spans="1:6" ht="14.5" x14ac:dyDescent="0.35">
      <c r="A93728"/>
      <c r="B93728"/>
      <c r="C93728"/>
      <c r="D93728"/>
      <c r="E93728" s="18"/>
      <c r="F93728"/>
    </row>
    <row r="93729" spans="1:6" ht="14.5" x14ac:dyDescent="0.35">
      <c r="A93729"/>
      <c r="B93729"/>
      <c r="C93729"/>
      <c r="D93729"/>
      <c r="E93729" s="18"/>
      <c r="F93729"/>
    </row>
    <row r="93730" spans="1:6" ht="14.5" x14ac:dyDescent="0.35">
      <c r="A93730"/>
      <c r="B93730"/>
      <c r="C93730"/>
      <c r="D93730"/>
      <c r="E93730" s="18"/>
      <c r="F93730"/>
    </row>
    <row r="93731" spans="1:6" ht="14.5" x14ac:dyDescent="0.35">
      <c r="A93731"/>
      <c r="B93731"/>
      <c r="C93731"/>
      <c r="D93731"/>
      <c r="E93731" s="18"/>
      <c r="F93731"/>
    </row>
    <row r="93732" spans="1:6" ht="14.5" x14ac:dyDescent="0.35">
      <c r="A93732"/>
      <c r="B93732"/>
      <c r="C93732"/>
      <c r="D93732"/>
      <c r="E93732" s="18"/>
      <c r="F93732"/>
    </row>
    <row r="93733" spans="1:6" ht="14.5" x14ac:dyDescent="0.35">
      <c r="A93733"/>
      <c r="B93733"/>
      <c r="C93733"/>
      <c r="D93733"/>
      <c r="E93733" s="18"/>
      <c r="F93733"/>
    </row>
    <row r="93734" spans="1:6" ht="14.5" x14ac:dyDescent="0.35">
      <c r="A93734"/>
      <c r="B93734"/>
      <c r="C93734"/>
      <c r="D93734"/>
      <c r="E93734" s="18"/>
      <c r="F93734"/>
    </row>
    <row r="93735" spans="1:6" ht="14.5" x14ac:dyDescent="0.35">
      <c r="A93735"/>
      <c r="B93735"/>
      <c r="C93735"/>
      <c r="D93735"/>
      <c r="E93735" s="18"/>
      <c r="F93735"/>
    </row>
    <row r="93736" spans="1:6" ht="14.5" x14ac:dyDescent="0.35">
      <c r="A93736"/>
      <c r="B93736"/>
      <c r="C93736"/>
      <c r="D93736"/>
      <c r="E93736" s="18"/>
      <c r="F93736"/>
    </row>
    <row r="93737" spans="1:6" ht="14.5" x14ac:dyDescent="0.35">
      <c r="A93737"/>
      <c r="B93737"/>
      <c r="C93737"/>
      <c r="D93737"/>
      <c r="E93737" s="18"/>
      <c r="F93737"/>
    </row>
    <row r="93738" spans="1:6" ht="14.5" x14ac:dyDescent="0.35">
      <c r="A93738"/>
      <c r="B93738"/>
      <c r="C93738"/>
      <c r="D93738"/>
      <c r="E93738" s="18"/>
      <c r="F93738"/>
    </row>
    <row r="93739" spans="1:6" ht="14.5" x14ac:dyDescent="0.35">
      <c r="A93739"/>
      <c r="B93739"/>
      <c r="C93739"/>
      <c r="D93739"/>
      <c r="E93739" s="18"/>
      <c r="F93739"/>
    </row>
    <row r="93740" spans="1:6" ht="14.5" x14ac:dyDescent="0.35">
      <c r="A93740"/>
      <c r="B93740"/>
      <c r="C93740"/>
      <c r="D93740"/>
      <c r="E93740" s="18"/>
      <c r="F93740"/>
    </row>
    <row r="93741" spans="1:6" ht="14.5" x14ac:dyDescent="0.35">
      <c r="A93741"/>
      <c r="B93741"/>
      <c r="C93741"/>
      <c r="D93741"/>
      <c r="E93741" s="18"/>
      <c r="F93741"/>
    </row>
    <row r="93742" spans="1:6" ht="14.5" x14ac:dyDescent="0.35">
      <c r="A93742"/>
      <c r="B93742"/>
      <c r="C93742"/>
      <c r="D93742"/>
      <c r="E93742" s="18"/>
      <c r="F93742"/>
    </row>
    <row r="93743" spans="1:6" ht="14.5" x14ac:dyDescent="0.35">
      <c r="A93743"/>
      <c r="B93743"/>
      <c r="C93743"/>
      <c r="D93743"/>
      <c r="E93743" s="18"/>
      <c r="F93743"/>
    </row>
    <row r="93744" spans="1:6" ht="14.5" x14ac:dyDescent="0.35">
      <c r="A93744"/>
      <c r="B93744"/>
      <c r="C93744"/>
      <c r="D93744"/>
      <c r="E93744" s="18"/>
      <c r="F93744"/>
    </row>
    <row r="93745" spans="1:6" ht="14.5" x14ac:dyDescent="0.35">
      <c r="A93745"/>
      <c r="B93745"/>
      <c r="C93745"/>
      <c r="D93745"/>
      <c r="E93745" s="18"/>
      <c r="F93745"/>
    </row>
    <row r="93746" spans="1:6" ht="14.5" x14ac:dyDescent="0.35">
      <c r="A93746"/>
      <c r="B93746"/>
      <c r="C93746"/>
      <c r="D93746"/>
      <c r="E93746" s="18"/>
      <c r="F93746"/>
    </row>
    <row r="93747" spans="1:6" ht="14.5" x14ac:dyDescent="0.35">
      <c r="A93747"/>
      <c r="B93747"/>
      <c r="C93747"/>
      <c r="D93747"/>
      <c r="E93747" s="18"/>
      <c r="F93747"/>
    </row>
    <row r="93748" spans="1:6" ht="14.5" x14ac:dyDescent="0.35">
      <c r="A93748"/>
      <c r="B93748"/>
      <c r="C93748"/>
      <c r="D93748"/>
      <c r="E93748" s="18"/>
      <c r="F93748"/>
    </row>
    <row r="93749" spans="1:6" ht="14.5" x14ac:dyDescent="0.35">
      <c r="A93749"/>
      <c r="B93749"/>
      <c r="C93749"/>
      <c r="D93749"/>
      <c r="E93749" s="18"/>
      <c r="F93749"/>
    </row>
    <row r="93750" spans="1:6" ht="14.5" x14ac:dyDescent="0.35">
      <c r="A93750"/>
      <c r="B93750"/>
      <c r="C93750"/>
      <c r="D93750"/>
      <c r="E93750" s="18"/>
      <c r="F93750"/>
    </row>
    <row r="93751" spans="1:6" ht="14.5" x14ac:dyDescent="0.35">
      <c r="A93751"/>
      <c r="B93751"/>
      <c r="C93751"/>
      <c r="D93751"/>
      <c r="E93751" s="18"/>
      <c r="F93751"/>
    </row>
    <row r="93752" spans="1:6" ht="14.5" x14ac:dyDescent="0.35">
      <c r="A93752"/>
      <c r="B93752"/>
      <c r="C93752"/>
      <c r="D93752"/>
      <c r="E93752" s="18"/>
      <c r="F93752"/>
    </row>
    <row r="93753" spans="1:6" ht="14.5" x14ac:dyDescent="0.35">
      <c r="A93753"/>
      <c r="B93753"/>
      <c r="C93753"/>
      <c r="D93753"/>
      <c r="E93753" s="18"/>
      <c r="F93753"/>
    </row>
    <row r="93754" spans="1:6" ht="14.5" x14ac:dyDescent="0.35">
      <c r="A93754"/>
      <c r="B93754"/>
      <c r="C93754"/>
      <c r="D93754"/>
      <c r="E93754" s="18"/>
      <c r="F93754"/>
    </row>
    <row r="93755" spans="1:6" ht="14.5" x14ac:dyDescent="0.35">
      <c r="A93755"/>
      <c r="B93755"/>
      <c r="C93755"/>
      <c r="D93755"/>
      <c r="E93755" s="18"/>
      <c r="F93755"/>
    </row>
    <row r="93756" spans="1:6" ht="14.5" x14ac:dyDescent="0.35">
      <c r="A93756"/>
      <c r="B93756"/>
      <c r="C93756"/>
      <c r="D93756"/>
      <c r="E93756" s="18"/>
      <c r="F93756"/>
    </row>
    <row r="93757" spans="1:6" ht="14.5" x14ac:dyDescent="0.35">
      <c r="A93757"/>
      <c r="B93757"/>
      <c r="C93757"/>
      <c r="D93757"/>
      <c r="E93757" s="18"/>
      <c r="F93757"/>
    </row>
    <row r="93758" spans="1:6" ht="14.5" x14ac:dyDescent="0.35">
      <c r="A93758"/>
      <c r="B93758"/>
      <c r="C93758"/>
      <c r="D93758"/>
      <c r="E93758" s="18"/>
      <c r="F93758"/>
    </row>
    <row r="93759" spans="1:6" ht="14.5" x14ac:dyDescent="0.35">
      <c r="A93759"/>
      <c r="B93759"/>
      <c r="C93759"/>
      <c r="D93759"/>
      <c r="E93759" s="18"/>
      <c r="F93759"/>
    </row>
    <row r="93760" spans="1:6" ht="14.5" x14ac:dyDescent="0.35">
      <c r="A93760"/>
      <c r="B93760"/>
      <c r="C93760"/>
      <c r="D93760"/>
      <c r="E93760" s="18"/>
      <c r="F93760"/>
    </row>
    <row r="93761" spans="1:6" ht="14.5" x14ac:dyDescent="0.35">
      <c r="A93761"/>
      <c r="B93761"/>
      <c r="C93761"/>
      <c r="D93761"/>
      <c r="E93761" s="18"/>
      <c r="F93761"/>
    </row>
    <row r="93762" spans="1:6" ht="14.5" x14ac:dyDescent="0.35">
      <c r="A93762"/>
      <c r="B93762"/>
      <c r="C93762"/>
      <c r="D93762"/>
      <c r="E93762" s="18"/>
      <c r="F93762"/>
    </row>
    <row r="93763" spans="1:6" ht="14.5" x14ac:dyDescent="0.35">
      <c r="A93763"/>
      <c r="B93763"/>
      <c r="C93763"/>
      <c r="D93763"/>
      <c r="E93763" s="18"/>
      <c r="F93763"/>
    </row>
    <row r="93764" spans="1:6" ht="14.5" x14ac:dyDescent="0.35">
      <c r="A93764"/>
      <c r="B93764"/>
      <c r="C93764"/>
      <c r="D93764"/>
      <c r="E93764" s="18"/>
      <c r="F93764"/>
    </row>
    <row r="93765" spans="1:6" ht="14.5" x14ac:dyDescent="0.35">
      <c r="A93765"/>
      <c r="B93765"/>
      <c r="C93765"/>
      <c r="D93765"/>
      <c r="E93765" s="18"/>
      <c r="F93765"/>
    </row>
    <row r="93766" spans="1:6" ht="14.5" x14ac:dyDescent="0.35">
      <c r="A93766"/>
      <c r="B93766"/>
      <c r="C93766"/>
      <c r="D93766"/>
      <c r="E93766" s="18"/>
      <c r="F93766"/>
    </row>
    <row r="93767" spans="1:6" ht="14.5" x14ac:dyDescent="0.35">
      <c r="A93767"/>
      <c r="B93767"/>
      <c r="C93767"/>
      <c r="D93767"/>
      <c r="E93767" s="18"/>
      <c r="F93767"/>
    </row>
    <row r="93768" spans="1:6" ht="14.5" x14ac:dyDescent="0.35">
      <c r="A93768"/>
      <c r="B93768"/>
      <c r="C93768"/>
      <c r="D93768"/>
      <c r="E93768" s="18"/>
      <c r="F93768"/>
    </row>
    <row r="93769" spans="1:6" ht="14.5" x14ac:dyDescent="0.35">
      <c r="A93769"/>
      <c r="B93769"/>
      <c r="C93769"/>
      <c r="D93769"/>
      <c r="E93769" s="18"/>
      <c r="F93769"/>
    </row>
    <row r="93770" spans="1:6" ht="14.5" x14ac:dyDescent="0.35">
      <c r="A93770"/>
      <c r="B93770"/>
      <c r="C93770"/>
      <c r="D93770"/>
      <c r="E93770" s="18"/>
      <c r="F93770"/>
    </row>
    <row r="93771" spans="1:6" ht="14.5" x14ac:dyDescent="0.35">
      <c r="A93771"/>
      <c r="B93771"/>
      <c r="C93771"/>
      <c r="D93771"/>
      <c r="E93771" s="18"/>
      <c r="F93771"/>
    </row>
    <row r="93772" spans="1:6" ht="14.5" x14ac:dyDescent="0.35">
      <c r="A93772"/>
      <c r="B93772"/>
      <c r="C93772"/>
      <c r="D93772"/>
      <c r="E93772" s="18"/>
      <c r="F93772"/>
    </row>
    <row r="93773" spans="1:6" ht="14.5" x14ac:dyDescent="0.35">
      <c r="A93773"/>
      <c r="B93773"/>
      <c r="C93773"/>
      <c r="D93773"/>
      <c r="E93773" s="18"/>
      <c r="F93773"/>
    </row>
    <row r="93774" spans="1:6" ht="14.5" x14ac:dyDescent="0.35">
      <c r="A93774"/>
      <c r="B93774"/>
      <c r="C93774"/>
      <c r="D93774"/>
      <c r="E93774" s="18"/>
      <c r="F93774"/>
    </row>
    <row r="93775" spans="1:6" ht="14.5" x14ac:dyDescent="0.35">
      <c r="A93775"/>
      <c r="B93775"/>
      <c r="C93775"/>
      <c r="D93775"/>
      <c r="E93775" s="18"/>
      <c r="F93775"/>
    </row>
    <row r="93776" spans="1:6" ht="14.5" x14ac:dyDescent="0.35">
      <c r="A93776"/>
      <c r="B93776"/>
      <c r="C93776"/>
      <c r="D93776"/>
      <c r="E93776" s="18"/>
      <c r="F93776"/>
    </row>
    <row r="93777" spans="1:6" ht="14.5" x14ac:dyDescent="0.35">
      <c r="A93777"/>
      <c r="B93777"/>
      <c r="C93777"/>
      <c r="D93777"/>
      <c r="E93777" s="18"/>
      <c r="F93777"/>
    </row>
    <row r="93778" spans="1:6" ht="14.5" x14ac:dyDescent="0.35">
      <c r="A93778"/>
      <c r="B93778"/>
      <c r="C93778"/>
      <c r="D93778"/>
      <c r="E93778" s="18"/>
      <c r="F93778"/>
    </row>
    <row r="93779" spans="1:6" ht="14.5" x14ac:dyDescent="0.35">
      <c r="A93779"/>
      <c r="B93779"/>
      <c r="C93779"/>
      <c r="D93779"/>
      <c r="E93779" s="18"/>
      <c r="F93779"/>
    </row>
    <row r="93780" spans="1:6" ht="14.5" x14ac:dyDescent="0.35">
      <c r="A93780"/>
      <c r="B93780"/>
      <c r="C93780"/>
      <c r="D93780"/>
      <c r="E93780" s="18"/>
      <c r="F93780"/>
    </row>
    <row r="93781" spans="1:6" ht="14.5" x14ac:dyDescent="0.35">
      <c r="A93781"/>
      <c r="B93781"/>
      <c r="C93781"/>
      <c r="D93781"/>
      <c r="E93781" s="18"/>
      <c r="F93781"/>
    </row>
    <row r="93782" spans="1:6" ht="14.5" x14ac:dyDescent="0.35">
      <c r="A93782"/>
      <c r="B93782"/>
      <c r="C93782"/>
      <c r="D93782"/>
      <c r="E93782" s="18"/>
      <c r="F93782"/>
    </row>
    <row r="93783" spans="1:6" ht="14.5" x14ac:dyDescent="0.35">
      <c r="A93783"/>
      <c r="B93783"/>
      <c r="C93783"/>
      <c r="D93783"/>
      <c r="E93783" s="18"/>
      <c r="F93783"/>
    </row>
    <row r="93784" spans="1:6" ht="14.5" x14ac:dyDescent="0.35">
      <c r="A93784"/>
      <c r="B93784"/>
      <c r="C93784"/>
      <c r="D93784"/>
      <c r="E93784" s="18"/>
      <c r="F93784"/>
    </row>
    <row r="93785" spans="1:6" ht="14.5" x14ac:dyDescent="0.35">
      <c r="A93785"/>
      <c r="B93785"/>
      <c r="C93785"/>
      <c r="D93785"/>
      <c r="E93785" s="18"/>
      <c r="F93785"/>
    </row>
    <row r="93786" spans="1:6" ht="14.5" x14ac:dyDescent="0.35">
      <c r="A93786"/>
      <c r="B93786"/>
      <c r="C93786"/>
      <c r="D93786"/>
      <c r="E93786" s="18"/>
      <c r="F93786"/>
    </row>
    <row r="93787" spans="1:6" ht="14.5" x14ac:dyDescent="0.35">
      <c r="A93787"/>
      <c r="B93787"/>
      <c r="C93787"/>
      <c r="D93787"/>
      <c r="E93787" s="18"/>
      <c r="F93787"/>
    </row>
    <row r="93788" spans="1:6" ht="14.5" x14ac:dyDescent="0.35">
      <c r="A93788"/>
      <c r="B93788"/>
      <c r="C93788"/>
      <c r="D93788"/>
      <c r="E93788" s="18"/>
      <c r="F93788"/>
    </row>
    <row r="93789" spans="1:6" ht="14.5" x14ac:dyDescent="0.35">
      <c r="A93789"/>
      <c r="B93789"/>
      <c r="C93789"/>
      <c r="D93789"/>
      <c r="E93789" s="18"/>
      <c r="F93789"/>
    </row>
    <row r="93790" spans="1:6" ht="14.5" x14ac:dyDescent="0.35">
      <c r="A93790"/>
      <c r="B93790"/>
      <c r="C93790"/>
      <c r="D93790"/>
      <c r="E93790" s="18"/>
      <c r="F93790"/>
    </row>
    <row r="93791" spans="1:6" ht="14.5" x14ac:dyDescent="0.35">
      <c r="A93791"/>
      <c r="B93791"/>
      <c r="C93791"/>
      <c r="D93791"/>
      <c r="E93791" s="18"/>
      <c r="F93791"/>
    </row>
    <row r="93792" spans="1:6" ht="14.5" x14ac:dyDescent="0.35">
      <c r="A93792"/>
      <c r="B93792"/>
      <c r="C93792"/>
      <c r="D93792"/>
      <c r="E93792" s="18"/>
      <c r="F93792"/>
    </row>
    <row r="93793" spans="1:6" ht="14.5" x14ac:dyDescent="0.35">
      <c r="A93793"/>
      <c r="B93793"/>
      <c r="C93793"/>
      <c r="D93793"/>
      <c r="E93793" s="18"/>
      <c r="F93793"/>
    </row>
    <row r="93794" spans="1:6" ht="14.5" x14ac:dyDescent="0.35">
      <c r="A93794"/>
      <c r="B93794"/>
      <c r="C93794"/>
      <c r="D93794"/>
      <c r="E93794" s="18"/>
      <c r="F93794"/>
    </row>
    <row r="93795" spans="1:6" ht="14.5" x14ac:dyDescent="0.35">
      <c r="A93795"/>
      <c r="B93795"/>
      <c r="C93795"/>
      <c r="D93795"/>
      <c r="E93795" s="18"/>
      <c r="F93795"/>
    </row>
    <row r="93796" spans="1:6" ht="14.5" x14ac:dyDescent="0.35">
      <c r="A93796"/>
      <c r="B93796"/>
      <c r="C93796"/>
      <c r="D93796"/>
      <c r="E93796" s="18"/>
      <c r="F93796"/>
    </row>
    <row r="93797" spans="1:6" ht="14.5" x14ac:dyDescent="0.35">
      <c r="A93797"/>
      <c r="B93797"/>
      <c r="C93797"/>
      <c r="D93797"/>
      <c r="E93797" s="18"/>
      <c r="F93797"/>
    </row>
    <row r="93798" spans="1:6" ht="14.5" x14ac:dyDescent="0.35">
      <c r="A93798"/>
      <c r="B93798"/>
      <c r="C93798"/>
      <c r="D93798"/>
      <c r="E93798" s="18"/>
      <c r="F93798"/>
    </row>
    <row r="93799" spans="1:6" ht="14.5" x14ac:dyDescent="0.35">
      <c r="A93799"/>
      <c r="B93799"/>
      <c r="C93799"/>
      <c r="D93799"/>
      <c r="E93799" s="18"/>
      <c r="F93799"/>
    </row>
    <row r="93800" spans="1:6" ht="14.5" x14ac:dyDescent="0.35">
      <c r="A93800"/>
      <c r="B93800"/>
      <c r="C93800"/>
      <c r="D93800"/>
      <c r="E93800" s="18"/>
      <c r="F93800"/>
    </row>
    <row r="93801" spans="1:6" ht="14.5" x14ac:dyDescent="0.35">
      <c r="A93801"/>
      <c r="B93801"/>
      <c r="C93801"/>
      <c r="D93801"/>
      <c r="E93801" s="18"/>
      <c r="F93801"/>
    </row>
    <row r="93802" spans="1:6" ht="14.5" x14ac:dyDescent="0.35">
      <c r="A93802"/>
      <c r="B93802"/>
      <c r="C93802"/>
      <c r="D93802"/>
      <c r="E93802" s="18"/>
      <c r="F93802"/>
    </row>
    <row r="93803" spans="1:6" ht="14.5" x14ac:dyDescent="0.35">
      <c r="A93803"/>
      <c r="B93803"/>
      <c r="C93803"/>
      <c r="D93803"/>
      <c r="E93803" s="18"/>
      <c r="F93803"/>
    </row>
    <row r="93804" spans="1:6" ht="14.5" x14ac:dyDescent="0.35">
      <c r="A93804"/>
      <c r="B93804"/>
      <c r="C93804"/>
      <c r="D93804"/>
      <c r="E93804" s="18"/>
      <c r="F93804"/>
    </row>
    <row r="93805" spans="1:6" ht="14.5" x14ac:dyDescent="0.35">
      <c r="A93805"/>
      <c r="B93805"/>
      <c r="C93805"/>
      <c r="D93805"/>
      <c r="E93805" s="18"/>
      <c r="F93805"/>
    </row>
    <row r="93806" spans="1:6" ht="14.5" x14ac:dyDescent="0.35">
      <c r="A93806"/>
      <c r="B93806"/>
      <c r="C93806"/>
      <c r="D93806"/>
      <c r="E93806" s="18"/>
      <c r="F93806"/>
    </row>
    <row r="93807" spans="1:6" ht="14.5" x14ac:dyDescent="0.35">
      <c r="A93807"/>
      <c r="B93807"/>
      <c r="C93807"/>
      <c r="D93807"/>
      <c r="E93807" s="18"/>
      <c r="F93807"/>
    </row>
    <row r="93808" spans="1:6" ht="14.5" x14ac:dyDescent="0.35">
      <c r="A93808"/>
      <c r="B93808"/>
      <c r="C93808"/>
      <c r="D93808"/>
      <c r="E93808" s="18"/>
      <c r="F93808"/>
    </row>
    <row r="93809" spans="1:6" ht="14.5" x14ac:dyDescent="0.35">
      <c r="A93809"/>
      <c r="B93809"/>
      <c r="C93809"/>
      <c r="D93809"/>
      <c r="E93809" s="18"/>
      <c r="F93809"/>
    </row>
    <row r="93810" spans="1:6" ht="14.5" x14ac:dyDescent="0.35">
      <c r="A93810"/>
      <c r="B93810"/>
      <c r="C93810"/>
      <c r="D93810"/>
      <c r="E93810" s="18"/>
      <c r="F93810"/>
    </row>
    <row r="93811" spans="1:6" ht="14.5" x14ac:dyDescent="0.35">
      <c r="A93811"/>
      <c r="B93811"/>
      <c r="C93811"/>
      <c r="D93811"/>
      <c r="E93811" s="18"/>
      <c r="F93811"/>
    </row>
    <row r="93812" spans="1:6" ht="14.5" x14ac:dyDescent="0.35">
      <c r="A93812"/>
      <c r="B93812"/>
      <c r="C93812"/>
      <c r="D93812"/>
      <c r="E93812" s="18"/>
      <c r="F93812"/>
    </row>
    <row r="93813" spans="1:6" ht="14.5" x14ac:dyDescent="0.35">
      <c r="A93813"/>
      <c r="B93813"/>
      <c r="C93813"/>
      <c r="D93813"/>
      <c r="E93813" s="18"/>
      <c r="F93813"/>
    </row>
    <row r="93814" spans="1:6" ht="14.5" x14ac:dyDescent="0.35">
      <c r="A93814"/>
      <c r="B93814"/>
      <c r="C93814"/>
      <c r="D93814"/>
      <c r="E93814" s="18"/>
      <c r="F93814"/>
    </row>
    <row r="93815" spans="1:6" ht="14.5" x14ac:dyDescent="0.35">
      <c r="A93815"/>
      <c r="B93815"/>
      <c r="C93815"/>
      <c r="D93815"/>
      <c r="E93815" s="18"/>
      <c r="F93815"/>
    </row>
    <row r="93816" spans="1:6" ht="14.5" x14ac:dyDescent="0.35">
      <c r="A93816"/>
      <c r="B93816"/>
      <c r="C93816"/>
      <c r="D93816"/>
      <c r="E93816" s="18"/>
      <c r="F93816"/>
    </row>
    <row r="93817" spans="1:6" ht="14.5" x14ac:dyDescent="0.35">
      <c r="A93817"/>
      <c r="B93817"/>
      <c r="C93817"/>
      <c r="D93817"/>
      <c r="E93817" s="18"/>
      <c r="F93817"/>
    </row>
    <row r="93818" spans="1:6" ht="14.5" x14ac:dyDescent="0.35">
      <c r="A93818"/>
      <c r="B93818"/>
      <c r="C93818"/>
      <c r="D93818"/>
      <c r="E93818" s="18"/>
      <c r="F93818"/>
    </row>
    <row r="93819" spans="1:6" ht="14.5" x14ac:dyDescent="0.35">
      <c r="A93819"/>
      <c r="B93819"/>
      <c r="C93819"/>
      <c r="D93819"/>
      <c r="E93819" s="18"/>
      <c r="F93819"/>
    </row>
    <row r="93820" spans="1:6" ht="14.5" x14ac:dyDescent="0.35">
      <c r="A93820"/>
      <c r="B93820"/>
      <c r="C93820"/>
      <c r="D93820"/>
      <c r="E93820" s="18"/>
      <c r="F93820"/>
    </row>
    <row r="93821" spans="1:6" ht="14.5" x14ac:dyDescent="0.35">
      <c r="A93821"/>
      <c r="B93821"/>
      <c r="C93821"/>
      <c r="D93821"/>
      <c r="E93821" s="18"/>
      <c r="F93821"/>
    </row>
    <row r="93822" spans="1:6" ht="14.5" x14ac:dyDescent="0.35">
      <c r="A93822"/>
      <c r="B93822"/>
      <c r="C93822"/>
      <c r="D93822"/>
      <c r="E93822" s="18"/>
      <c r="F93822"/>
    </row>
    <row r="93823" spans="1:6" ht="14.5" x14ac:dyDescent="0.35">
      <c r="A93823"/>
      <c r="B93823"/>
      <c r="C93823"/>
      <c r="D93823"/>
      <c r="E93823" s="18"/>
      <c r="F93823"/>
    </row>
    <row r="93824" spans="1:6" ht="14.5" x14ac:dyDescent="0.35">
      <c r="A93824"/>
      <c r="B93824"/>
      <c r="C93824"/>
      <c r="D93824"/>
      <c r="E93824" s="18"/>
      <c r="F93824"/>
    </row>
    <row r="93825" spans="1:6" ht="14.5" x14ac:dyDescent="0.35">
      <c r="A93825"/>
      <c r="B93825"/>
      <c r="C93825"/>
      <c r="D93825"/>
      <c r="E93825" s="18"/>
      <c r="F93825"/>
    </row>
    <row r="93826" spans="1:6" ht="14.5" x14ac:dyDescent="0.35">
      <c r="A93826"/>
      <c r="B93826"/>
      <c r="C93826"/>
      <c r="D93826"/>
      <c r="E93826" s="18"/>
      <c r="F93826"/>
    </row>
    <row r="93827" spans="1:6" ht="14.5" x14ac:dyDescent="0.35">
      <c r="A93827"/>
      <c r="B93827"/>
      <c r="C93827"/>
      <c r="D93827"/>
      <c r="E93827" s="18"/>
      <c r="F93827"/>
    </row>
    <row r="93828" spans="1:6" ht="14.5" x14ac:dyDescent="0.35">
      <c r="A93828"/>
      <c r="B93828"/>
      <c r="C93828"/>
      <c r="D93828"/>
      <c r="E93828" s="18"/>
      <c r="F93828"/>
    </row>
    <row r="93829" spans="1:6" ht="14.5" x14ac:dyDescent="0.35">
      <c r="A93829"/>
      <c r="B93829"/>
      <c r="C93829"/>
      <c r="D93829"/>
      <c r="E93829" s="18"/>
      <c r="F93829"/>
    </row>
    <row r="93830" spans="1:6" ht="14.5" x14ac:dyDescent="0.35">
      <c r="A93830"/>
      <c r="B93830"/>
      <c r="C93830"/>
      <c r="D93830"/>
      <c r="E93830" s="18"/>
      <c r="F93830"/>
    </row>
    <row r="93831" spans="1:6" ht="14.5" x14ac:dyDescent="0.35">
      <c r="A93831"/>
      <c r="B93831"/>
      <c r="C93831"/>
      <c r="D93831"/>
      <c r="E93831" s="18"/>
      <c r="F93831"/>
    </row>
    <row r="93832" spans="1:6" ht="14.5" x14ac:dyDescent="0.35">
      <c r="A93832"/>
      <c r="B93832"/>
      <c r="C93832"/>
      <c r="D93832"/>
      <c r="E93832" s="18"/>
      <c r="F93832"/>
    </row>
    <row r="93833" spans="1:6" ht="14.5" x14ac:dyDescent="0.35">
      <c r="A93833"/>
      <c r="B93833"/>
      <c r="C93833"/>
      <c r="D93833"/>
      <c r="E93833" s="18"/>
      <c r="F93833"/>
    </row>
    <row r="93834" spans="1:6" ht="14.5" x14ac:dyDescent="0.35">
      <c r="A93834"/>
      <c r="B93834"/>
      <c r="C93834"/>
      <c r="D93834"/>
      <c r="E93834" s="18"/>
      <c r="F93834"/>
    </row>
    <row r="93835" spans="1:6" ht="14.5" x14ac:dyDescent="0.35">
      <c r="A93835"/>
      <c r="B93835"/>
      <c r="C93835"/>
      <c r="D93835"/>
      <c r="E93835" s="18"/>
      <c r="F93835"/>
    </row>
    <row r="93836" spans="1:6" ht="14.5" x14ac:dyDescent="0.35">
      <c r="A93836"/>
      <c r="B93836"/>
      <c r="C93836"/>
      <c r="D93836"/>
      <c r="E93836" s="18"/>
      <c r="F93836"/>
    </row>
    <row r="93837" spans="1:6" ht="14.5" x14ac:dyDescent="0.35">
      <c r="A93837"/>
      <c r="B93837"/>
      <c r="C93837"/>
      <c r="D93837"/>
      <c r="E93837" s="18"/>
      <c r="F93837"/>
    </row>
    <row r="93838" spans="1:6" ht="14.5" x14ac:dyDescent="0.35">
      <c r="A93838"/>
      <c r="B93838"/>
      <c r="C93838"/>
      <c r="D93838"/>
      <c r="E93838" s="18"/>
      <c r="F93838"/>
    </row>
    <row r="93839" spans="1:6" ht="14.5" x14ac:dyDescent="0.35">
      <c r="A93839"/>
      <c r="B93839"/>
      <c r="C93839"/>
      <c r="D93839"/>
      <c r="E93839" s="18"/>
      <c r="F93839"/>
    </row>
    <row r="93840" spans="1:6" ht="14.5" x14ac:dyDescent="0.35">
      <c r="A93840"/>
      <c r="B93840"/>
      <c r="C93840"/>
      <c r="D93840"/>
      <c r="E93840" s="18"/>
      <c r="F93840"/>
    </row>
    <row r="93841" spans="1:6" ht="14.5" x14ac:dyDescent="0.35">
      <c r="A93841"/>
      <c r="B93841"/>
      <c r="C93841"/>
      <c r="D93841"/>
      <c r="E93841" s="18"/>
      <c r="F93841"/>
    </row>
    <row r="93842" spans="1:6" ht="14.5" x14ac:dyDescent="0.35">
      <c r="A93842"/>
      <c r="B93842"/>
      <c r="C93842"/>
      <c r="D93842"/>
      <c r="E93842" s="18"/>
      <c r="F93842"/>
    </row>
    <row r="93843" spans="1:6" ht="14.5" x14ac:dyDescent="0.35">
      <c r="A93843"/>
      <c r="B93843"/>
      <c r="C93843"/>
      <c r="D93843"/>
      <c r="E93843" s="18"/>
      <c r="F93843"/>
    </row>
    <row r="93844" spans="1:6" ht="14.5" x14ac:dyDescent="0.35">
      <c r="A93844"/>
      <c r="B93844"/>
      <c r="C93844"/>
      <c r="D93844"/>
      <c r="E93844" s="18"/>
      <c r="F93844"/>
    </row>
    <row r="93845" spans="1:6" ht="14.5" x14ac:dyDescent="0.35">
      <c r="A93845"/>
      <c r="B93845"/>
      <c r="C93845"/>
      <c r="D93845"/>
      <c r="E93845" s="18"/>
      <c r="F93845"/>
    </row>
    <row r="93846" spans="1:6" ht="14.5" x14ac:dyDescent="0.35">
      <c r="A93846"/>
      <c r="B93846"/>
      <c r="C93846"/>
      <c r="D93846"/>
      <c r="E93846" s="18"/>
      <c r="F93846"/>
    </row>
    <row r="93847" spans="1:6" ht="14.5" x14ac:dyDescent="0.35">
      <c r="A93847"/>
      <c r="B93847"/>
      <c r="C93847"/>
      <c r="D93847"/>
      <c r="E93847" s="18"/>
      <c r="F93847"/>
    </row>
    <row r="93848" spans="1:6" ht="14.5" x14ac:dyDescent="0.35">
      <c r="A93848"/>
      <c r="B93848"/>
      <c r="C93848"/>
      <c r="D93848"/>
      <c r="E93848" s="18"/>
      <c r="F93848"/>
    </row>
    <row r="93849" spans="1:6" ht="14.5" x14ac:dyDescent="0.35">
      <c r="A93849"/>
      <c r="B93849"/>
      <c r="C93849"/>
      <c r="D93849"/>
      <c r="E93849" s="18"/>
      <c r="F93849"/>
    </row>
    <row r="93850" spans="1:6" ht="14.5" x14ac:dyDescent="0.35">
      <c r="A93850"/>
      <c r="B93850"/>
      <c r="C93850"/>
      <c r="D93850"/>
      <c r="E93850" s="18"/>
      <c r="F93850"/>
    </row>
    <row r="93851" spans="1:6" ht="14.5" x14ac:dyDescent="0.35">
      <c r="A93851"/>
      <c r="B93851"/>
      <c r="C93851"/>
      <c r="D93851"/>
      <c r="E93851" s="18"/>
      <c r="F93851"/>
    </row>
    <row r="93852" spans="1:6" ht="14.5" x14ac:dyDescent="0.35">
      <c r="A93852"/>
      <c r="B93852"/>
      <c r="C93852"/>
      <c r="D93852"/>
      <c r="E93852" s="18"/>
      <c r="F93852"/>
    </row>
    <row r="93853" spans="1:6" ht="14.5" x14ac:dyDescent="0.35">
      <c r="A93853"/>
      <c r="B93853"/>
      <c r="C93853"/>
      <c r="D93853"/>
      <c r="E93853" s="18"/>
      <c r="F93853"/>
    </row>
    <row r="93854" spans="1:6" ht="14.5" x14ac:dyDescent="0.35">
      <c r="A93854"/>
      <c r="B93854"/>
      <c r="C93854"/>
      <c r="D93854"/>
      <c r="E93854" s="18"/>
      <c r="F93854"/>
    </row>
    <row r="93855" spans="1:6" ht="14.5" x14ac:dyDescent="0.35">
      <c r="A93855"/>
      <c r="B93855"/>
      <c r="C93855"/>
      <c r="D93855"/>
      <c r="E93855" s="18"/>
      <c r="F93855"/>
    </row>
    <row r="93856" spans="1:6" ht="14.5" x14ac:dyDescent="0.35">
      <c r="A93856"/>
      <c r="B93856"/>
      <c r="C93856"/>
      <c r="D93856"/>
      <c r="E93856" s="18"/>
      <c r="F93856"/>
    </row>
    <row r="93857" spans="1:6" ht="14.5" x14ac:dyDescent="0.35">
      <c r="A93857"/>
      <c r="B93857"/>
      <c r="C93857"/>
      <c r="D93857"/>
      <c r="E93857" s="18"/>
      <c r="F93857"/>
    </row>
    <row r="93858" spans="1:6" ht="14.5" x14ac:dyDescent="0.35">
      <c r="A93858"/>
      <c r="B93858"/>
      <c r="C93858"/>
      <c r="D93858"/>
      <c r="E93858" s="18"/>
      <c r="F93858"/>
    </row>
    <row r="93859" spans="1:6" ht="14.5" x14ac:dyDescent="0.35">
      <c r="A93859"/>
      <c r="B93859"/>
      <c r="C93859"/>
      <c r="D93859"/>
      <c r="E93859" s="18"/>
      <c r="F93859"/>
    </row>
    <row r="93860" spans="1:6" ht="14.5" x14ac:dyDescent="0.35">
      <c r="A93860"/>
      <c r="B93860"/>
      <c r="C93860"/>
      <c r="D93860"/>
      <c r="E93860" s="18"/>
      <c r="F93860"/>
    </row>
    <row r="93861" spans="1:6" ht="14.5" x14ac:dyDescent="0.35">
      <c r="A93861"/>
      <c r="B93861"/>
      <c r="C93861"/>
      <c r="D93861"/>
      <c r="E93861" s="18"/>
      <c r="F93861"/>
    </row>
    <row r="93862" spans="1:6" ht="14.5" x14ac:dyDescent="0.35">
      <c r="A93862"/>
      <c r="B93862"/>
      <c r="C93862"/>
      <c r="D93862"/>
      <c r="E93862" s="18"/>
      <c r="F93862"/>
    </row>
    <row r="93863" spans="1:6" ht="14.5" x14ac:dyDescent="0.35">
      <c r="A93863"/>
      <c r="B93863"/>
      <c r="C93863"/>
      <c r="D93863"/>
      <c r="E93863" s="18"/>
      <c r="F93863"/>
    </row>
    <row r="93864" spans="1:6" ht="14.5" x14ac:dyDescent="0.35">
      <c r="A93864"/>
      <c r="B93864"/>
      <c r="C93864"/>
      <c r="D93864"/>
      <c r="E93864" s="18"/>
      <c r="F93864"/>
    </row>
    <row r="93865" spans="1:6" ht="14.5" x14ac:dyDescent="0.35">
      <c r="A93865"/>
      <c r="B93865"/>
      <c r="C93865"/>
      <c r="D93865"/>
      <c r="E93865" s="18"/>
      <c r="F93865"/>
    </row>
    <row r="93866" spans="1:6" ht="14.5" x14ac:dyDescent="0.35">
      <c r="A93866"/>
      <c r="B93866"/>
      <c r="C93866"/>
      <c r="D93866"/>
      <c r="E93866" s="18"/>
      <c r="F93866"/>
    </row>
    <row r="93867" spans="1:6" ht="14.5" x14ac:dyDescent="0.35">
      <c r="A93867"/>
      <c r="B93867"/>
      <c r="C93867"/>
      <c r="D93867"/>
      <c r="E93867" s="18"/>
      <c r="F93867"/>
    </row>
    <row r="93868" spans="1:6" ht="14.5" x14ac:dyDescent="0.35">
      <c r="A93868"/>
      <c r="B93868"/>
      <c r="C93868"/>
      <c r="D93868"/>
      <c r="E93868" s="18"/>
      <c r="F93868"/>
    </row>
    <row r="93869" spans="1:6" ht="14.5" x14ac:dyDescent="0.35">
      <c r="A93869"/>
      <c r="B93869"/>
      <c r="C93869"/>
      <c r="D93869"/>
      <c r="E93869" s="18"/>
      <c r="F93869"/>
    </row>
    <row r="93870" spans="1:6" ht="14.5" x14ac:dyDescent="0.35">
      <c r="A93870"/>
      <c r="B93870"/>
      <c r="C93870"/>
      <c r="D93870"/>
      <c r="E93870" s="18"/>
      <c r="F93870"/>
    </row>
    <row r="93871" spans="1:6" ht="14.5" x14ac:dyDescent="0.35">
      <c r="A93871"/>
      <c r="B93871"/>
      <c r="C93871"/>
      <c r="D93871"/>
      <c r="E93871" s="18"/>
      <c r="F93871"/>
    </row>
    <row r="93872" spans="1:6" ht="14.5" x14ac:dyDescent="0.35">
      <c r="A93872"/>
      <c r="B93872"/>
      <c r="C93872"/>
      <c r="D93872"/>
      <c r="E93872" s="18"/>
      <c r="F93872"/>
    </row>
    <row r="93873" spans="1:6" ht="14.5" x14ac:dyDescent="0.35">
      <c r="A93873"/>
      <c r="B93873"/>
      <c r="C93873"/>
      <c r="D93873"/>
      <c r="E93873" s="18"/>
      <c r="F93873"/>
    </row>
    <row r="93874" spans="1:6" ht="14.5" x14ac:dyDescent="0.35">
      <c r="A93874"/>
      <c r="B93874"/>
      <c r="C93874"/>
      <c r="D93874"/>
      <c r="E93874" s="18"/>
      <c r="F93874"/>
    </row>
    <row r="93875" spans="1:6" ht="14.5" x14ac:dyDescent="0.35">
      <c r="A93875"/>
      <c r="B93875"/>
      <c r="C93875"/>
      <c r="D93875"/>
      <c r="E93875" s="18"/>
      <c r="F93875"/>
    </row>
    <row r="93876" spans="1:6" ht="14.5" x14ac:dyDescent="0.35">
      <c r="A93876"/>
      <c r="B93876"/>
      <c r="C93876"/>
      <c r="D93876"/>
      <c r="E93876" s="18"/>
      <c r="F93876"/>
    </row>
    <row r="93877" spans="1:6" ht="14.5" x14ac:dyDescent="0.35">
      <c r="A93877"/>
      <c r="B93877"/>
      <c r="C93877"/>
      <c r="D93877"/>
      <c r="E93877" s="18"/>
      <c r="F93877"/>
    </row>
    <row r="93878" spans="1:6" ht="14.5" x14ac:dyDescent="0.35">
      <c r="A93878"/>
      <c r="B93878"/>
      <c r="C93878"/>
      <c r="D93878"/>
      <c r="E93878" s="18"/>
      <c r="F93878"/>
    </row>
    <row r="93879" spans="1:6" ht="14.5" x14ac:dyDescent="0.35">
      <c r="A93879"/>
      <c r="B93879"/>
      <c r="C93879"/>
      <c r="D93879"/>
      <c r="E93879" s="18"/>
      <c r="F93879"/>
    </row>
    <row r="93880" spans="1:6" ht="14.5" x14ac:dyDescent="0.35">
      <c r="A93880"/>
      <c r="B93880"/>
      <c r="C93880"/>
      <c r="D93880"/>
      <c r="E93880" s="18"/>
      <c r="F93880"/>
    </row>
    <row r="93881" spans="1:6" ht="14.5" x14ac:dyDescent="0.35">
      <c r="A93881"/>
      <c r="B93881"/>
      <c r="C93881"/>
      <c r="D93881"/>
      <c r="E93881" s="18"/>
      <c r="F93881"/>
    </row>
    <row r="93882" spans="1:6" ht="14.5" x14ac:dyDescent="0.35">
      <c r="A93882"/>
      <c r="B93882"/>
      <c r="C93882"/>
      <c r="D93882"/>
      <c r="E93882" s="18"/>
      <c r="F93882"/>
    </row>
    <row r="93883" spans="1:6" ht="14.5" x14ac:dyDescent="0.35">
      <c r="A93883"/>
      <c r="B93883"/>
      <c r="C93883"/>
      <c r="D93883"/>
      <c r="E93883" s="18"/>
      <c r="F93883"/>
    </row>
    <row r="93884" spans="1:6" ht="14.5" x14ac:dyDescent="0.35">
      <c r="A93884"/>
      <c r="B93884"/>
      <c r="C93884"/>
      <c r="D93884"/>
      <c r="E93884" s="18"/>
      <c r="F93884"/>
    </row>
    <row r="93885" spans="1:6" ht="14.5" x14ac:dyDescent="0.35">
      <c r="A93885"/>
      <c r="B93885"/>
      <c r="C93885"/>
      <c r="D93885"/>
      <c r="E93885" s="18"/>
      <c r="F93885"/>
    </row>
    <row r="93886" spans="1:6" ht="14.5" x14ac:dyDescent="0.35">
      <c r="A93886"/>
      <c r="B93886"/>
      <c r="C93886"/>
      <c r="D93886"/>
      <c r="E93886" s="18"/>
      <c r="F93886"/>
    </row>
    <row r="93887" spans="1:6" ht="14.5" x14ac:dyDescent="0.35">
      <c r="A93887"/>
      <c r="B93887"/>
      <c r="C93887"/>
      <c r="D93887"/>
      <c r="E93887" s="18"/>
      <c r="F93887"/>
    </row>
    <row r="93888" spans="1:6" ht="14.5" x14ac:dyDescent="0.35">
      <c r="A93888"/>
      <c r="B93888"/>
      <c r="C93888"/>
      <c r="D93888"/>
      <c r="E93888" s="18"/>
      <c r="F93888"/>
    </row>
    <row r="93889" spans="1:6" ht="14.5" x14ac:dyDescent="0.35">
      <c r="A93889"/>
      <c r="B93889"/>
      <c r="C93889"/>
      <c r="D93889"/>
      <c r="E93889" s="18"/>
      <c r="F93889"/>
    </row>
    <row r="93890" spans="1:6" ht="14.5" x14ac:dyDescent="0.35">
      <c r="A93890"/>
      <c r="B93890"/>
      <c r="C93890"/>
      <c r="D93890"/>
      <c r="E93890" s="18"/>
      <c r="F93890"/>
    </row>
    <row r="93891" spans="1:6" ht="14.5" x14ac:dyDescent="0.35">
      <c r="A93891"/>
      <c r="B93891"/>
      <c r="C93891"/>
      <c r="D93891"/>
      <c r="E93891" s="18"/>
      <c r="F93891"/>
    </row>
    <row r="93892" spans="1:6" ht="14.5" x14ac:dyDescent="0.35">
      <c r="A93892"/>
      <c r="B93892"/>
      <c r="C93892"/>
      <c r="D93892"/>
      <c r="E93892" s="18"/>
      <c r="F93892"/>
    </row>
    <row r="93893" spans="1:6" ht="14.5" x14ac:dyDescent="0.35">
      <c r="A93893"/>
      <c r="B93893"/>
      <c r="C93893"/>
      <c r="D93893"/>
      <c r="E93893" s="18"/>
      <c r="F93893"/>
    </row>
    <row r="93894" spans="1:6" ht="14.5" x14ac:dyDescent="0.35">
      <c r="A93894"/>
      <c r="B93894"/>
      <c r="C93894"/>
      <c r="D93894"/>
      <c r="E93894" s="18"/>
      <c r="F93894"/>
    </row>
    <row r="93895" spans="1:6" ht="14.5" x14ac:dyDescent="0.35">
      <c r="A93895"/>
      <c r="B93895"/>
      <c r="C93895"/>
      <c r="D93895"/>
      <c r="E93895" s="18"/>
      <c r="F93895"/>
    </row>
    <row r="93896" spans="1:6" ht="14.5" x14ac:dyDescent="0.35">
      <c r="A93896"/>
      <c r="B93896"/>
      <c r="C93896"/>
      <c r="D93896"/>
      <c r="E93896" s="18"/>
      <c r="F93896"/>
    </row>
    <row r="93897" spans="1:6" ht="14.5" x14ac:dyDescent="0.35">
      <c r="A93897"/>
      <c r="B93897"/>
      <c r="C93897"/>
      <c r="D93897"/>
      <c r="E93897" s="18"/>
      <c r="F93897"/>
    </row>
    <row r="93898" spans="1:6" ht="14.5" x14ac:dyDescent="0.35">
      <c r="A93898"/>
      <c r="B93898"/>
      <c r="C93898"/>
      <c r="D93898"/>
      <c r="E93898" s="18"/>
      <c r="F93898"/>
    </row>
    <row r="93899" spans="1:6" ht="14.5" x14ac:dyDescent="0.35">
      <c r="A93899"/>
      <c r="B93899"/>
      <c r="C93899"/>
      <c r="D93899"/>
      <c r="E93899" s="18"/>
      <c r="F93899"/>
    </row>
    <row r="93900" spans="1:6" ht="14.5" x14ac:dyDescent="0.35">
      <c r="A93900"/>
      <c r="B93900"/>
      <c r="C93900"/>
      <c r="D93900"/>
      <c r="E93900" s="18"/>
      <c r="F93900"/>
    </row>
    <row r="93901" spans="1:6" ht="14.5" x14ac:dyDescent="0.35">
      <c r="A93901"/>
      <c r="B93901"/>
      <c r="C93901"/>
      <c r="D93901"/>
      <c r="E93901" s="18"/>
      <c r="F93901"/>
    </row>
    <row r="93902" spans="1:6" ht="14.5" x14ac:dyDescent="0.35">
      <c r="A93902"/>
      <c r="B93902"/>
      <c r="C93902"/>
      <c r="D93902"/>
      <c r="E93902" s="18"/>
      <c r="F93902"/>
    </row>
    <row r="93903" spans="1:6" ht="14.5" x14ac:dyDescent="0.35">
      <c r="A93903"/>
      <c r="B93903"/>
      <c r="C93903"/>
      <c r="D93903"/>
      <c r="E93903" s="18"/>
      <c r="F93903"/>
    </row>
    <row r="93904" spans="1:6" ht="14.5" x14ac:dyDescent="0.35">
      <c r="A93904"/>
      <c r="B93904"/>
      <c r="C93904"/>
      <c r="D93904"/>
      <c r="E93904" s="18"/>
      <c r="F93904"/>
    </row>
    <row r="93905" spans="1:6" ht="14.5" x14ac:dyDescent="0.35">
      <c r="A93905"/>
      <c r="B93905"/>
      <c r="C93905"/>
      <c r="D93905"/>
      <c r="E93905" s="18"/>
      <c r="F93905"/>
    </row>
    <row r="93906" spans="1:6" ht="14.5" x14ac:dyDescent="0.35">
      <c r="A93906"/>
      <c r="B93906"/>
      <c r="C93906"/>
      <c r="D93906"/>
      <c r="E93906" s="18"/>
      <c r="F93906"/>
    </row>
    <row r="93907" spans="1:6" ht="14.5" x14ac:dyDescent="0.35">
      <c r="A93907"/>
      <c r="B93907"/>
      <c r="C93907"/>
      <c r="D93907"/>
      <c r="E93907" s="18"/>
      <c r="F93907"/>
    </row>
    <row r="93908" spans="1:6" ht="14.5" x14ac:dyDescent="0.35">
      <c r="A93908"/>
      <c r="B93908"/>
      <c r="C93908"/>
      <c r="D93908"/>
      <c r="E93908" s="18"/>
      <c r="F93908"/>
    </row>
    <row r="93909" spans="1:6" ht="14.5" x14ac:dyDescent="0.35">
      <c r="A93909"/>
      <c r="B93909"/>
      <c r="C93909"/>
      <c r="D93909"/>
      <c r="E93909" s="18"/>
      <c r="F93909"/>
    </row>
    <row r="93910" spans="1:6" ht="14.5" x14ac:dyDescent="0.35">
      <c r="A93910"/>
      <c r="B93910"/>
      <c r="C93910"/>
      <c r="D93910"/>
      <c r="E93910" s="18"/>
      <c r="F93910"/>
    </row>
    <row r="93911" spans="1:6" ht="14.5" x14ac:dyDescent="0.35">
      <c r="A93911"/>
      <c r="B93911"/>
      <c r="C93911"/>
      <c r="D93911"/>
      <c r="E93911" s="18"/>
      <c r="F93911"/>
    </row>
    <row r="93912" spans="1:6" ht="14.5" x14ac:dyDescent="0.35">
      <c r="A93912"/>
      <c r="B93912"/>
      <c r="C93912"/>
      <c r="D93912"/>
      <c r="E93912" s="18"/>
      <c r="F93912"/>
    </row>
    <row r="93913" spans="1:6" ht="14.5" x14ac:dyDescent="0.35">
      <c r="A93913"/>
      <c r="B93913"/>
      <c r="C93913"/>
      <c r="D93913"/>
      <c r="E93913" s="18"/>
      <c r="F93913"/>
    </row>
    <row r="93914" spans="1:6" ht="14.5" x14ac:dyDescent="0.35">
      <c r="A93914"/>
      <c r="B93914"/>
      <c r="C93914"/>
      <c r="D93914"/>
      <c r="E93914" s="18"/>
      <c r="F93914"/>
    </row>
    <row r="93915" spans="1:6" ht="14.5" x14ac:dyDescent="0.35">
      <c r="A93915"/>
      <c r="B93915"/>
      <c r="C93915"/>
      <c r="D93915"/>
      <c r="E93915" s="18"/>
      <c r="F93915"/>
    </row>
    <row r="93916" spans="1:6" ht="14.5" x14ac:dyDescent="0.35">
      <c r="A93916"/>
      <c r="B93916"/>
      <c r="C93916"/>
      <c r="D93916"/>
      <c r="E93916" s="18"/>
      <c r="F93916"/>
    </row>
    <row r="93917" spans="1:6" ht="14.5" x14ac:dyDescent="0.35">
      <c r="A93917"/>
      <c r="B93917"/>
      <c r="C93917"/>
      <c r="D93917"/>
      <c r="E93917" s="18"/>
      <c r="F93917"/>
    </row>
    <row r="93918" spans="1:6" ht="14.5" x14ac:dyDescent="0.35">
      <c r="A93918"/>
      <c r="B93918"/>
      <c r="C93918"/>
      <c r="D93918"/>
      <c r="E93918" s="18"/>
      <c r="F93918"/>
    </row>
    <row r="93919" spans="1:6" ht="14.5" x14ac:dyDescent="0.35">
      <c r="A93919"/>
      <c r="B93919"/>
      <c r="C93919"/>
      <c r="D93919"/>
      <c r="E93919" s="18"/>
      <c r="F93919"/>
    </row>
    <row r="93920" spans="1:6" ht="14.5" x14ac:dyDescent="0.35">
      <c r="A93920"/>
      <c r="B93920"/>
      <c r="C93920"/>
      <c r="D93920"/>
      <c r="E93920" s="18"/>
      <c r="F93920"/>
    </row>
    <row r="93921" spans="1:6" ht="14.5" x14ac:dyDescent="0.35">
      <c r="A93921"/>
      <c r="B93921"/>
      <c r="C93921"/>
      <c r="D93921"/>
      <c r="E93921" s="18"/>
      <c r="F93921"/>
    </row>
    <row r="93922" spans="1:6" ht="14.5" x14ac:dyDescent="0.35">
      <c r="A93922"/>
      <c r="B93922"/>
      <c r="C93922"/>
      <c r="D93922"/>
      <c r="E93922" s="18"/>
      <c r="F93922"/>
    </row>
    <row r="93923" spans="1:6" ht="14.5" x14ac:dyDescent="0.35">
      <c r="A93923"/>
      <c r="B93923"/>
      <c r="C93923"/>
      <c r="D93923"/>
      <c r="E93923" s="18"/>
      <c r="F93923"/>
    </row>
    <row r="93924" spans="1:6" ht="14.5" x14ac:dyDescent="0.35">
      <c r="A93924"/>
      <c r="B93924"/>
      <c r="C93924"/>
      <c r="D93924"/>
      <c r="E93924" s="18"/>
      <c r="F93924"/>
    </row>
    <row r="93925" spans="1:6" ht="14.5" x14ac:dyDescent="0.35">
      <c r="A93925"/>
      <c r="B93925"/>
      <c r="C93925"/>
      <c r="D93925"/>
      <c r="E93925" s="18"/>
      <c r="F93925"/>
    </row>
    <row r="93926" spans="1:6" ht="14.5" x14ac:dyDescent="0.35">
      <c r="A93926"/>
      <c r="B93926"/>
      <c r="C93926"/>
      <c r="D93926"/>
      <c r="E93926" s="18"/>
      <c r="F93926"/>
    </row>
    <row r="93927" spans="1:6" ht="14.5" x14ac:dyDescent="0.35">
      <c r="A93927"/>
      <c r="B93927"/>
      <c r="C93927"/>
      <c r="D93927"/>
      <c r="E93927" s="18"/>
      <c r="F93927"/>
    </row>
    <row r="93928" spans="1:6" ht="14.5" x14ac:dyDescent="0.35">
      <c r="A93928"/>
      <c r="B93928"/>
      <c r="C93928"/>
      <c r="D93928"/>
      <c r="E93928" s="18"/>
      <c r="F93928"/>
    </row>
    <row r="93929" spans="1:6" ht="14.5" x14ac:dyDescent="0.35">
      <c r="A93929"/>
      <c r="B93929"/>
      <c r="C93929"/>
      <c r="D93929"/>
      <c r="E93929" s="18"/>
      <c r="F93929"/>
    </row>
    <row r="93930" spans="1:6" ht="14.5" x14ac:dyDescent="0.35">
      <c r="A93930"/>
      <c r="B93930"/>
      <c r="C93930"/>
      <c r="D93930"/>
      <c r="E93930" s="18"/>
      <c r="F93930"/>
    </row>
    <row r="93931" spans="1:6" ht="14.5" x14ac:dyDescent="0.35">
      <c r="A93931"/>
      <c r="B93931"/>
      <c r="C93931"/>
      <c r="D93931"/>
      <c r="E93931" s="18"/>
      <c r="F93931"/>
    </row>
    <row r="93932" spans="1:6" ht="14.5" x14ac:dyDescent="0.35">
      <c r="A93932"/>
      <c r="B93932"/>
      <c r="C93932"/>
      <c r="D93932"/>
      <c r="E93932" s="18"/>
      <c r="F93932"/>
    </row>
    <row r="93933" spans="1:6" ht="14.5" x14ac:dyDescent="0.35">
      <c r="A93933"/>
      <c r="B93933"/>
      <c r="C93933"/>
      <c r="D93933"/>
      <c r="E93933" s="18"/>
      <c r="F93933"/>
    </row>
    <row r="93934" spans="1:6" ht="14.5" x14ac:dyDescent="0.35">
      <c r="A93934"/>
      <c r="B93934"/>
      <c r="C93934"/>
      <c r="D93934"/>
      <c r="E93934" s="18"/>
      <c r="F93934"/>
    </row>
    <row r="93935" spans="1:6" ht="14.5" x14ac:dyDescent="0.35">
      <c r="A93935"/>
      <c r="B93935"/>
      <c r="C93935"/>
      <c r="D93935"/>
      <c r="E93935" s="18"/>
      <c r="F93935"/>
    </row>
    <row r="93936" spans="1:6" ht="14.5" x14ac:dyDescent="0.35">
      <c r="A93936"/>
      <c r="B93936"/>
      <c r="C93936"/>
      <c r="D93936"/>
      <c r="E93936" s="18"/>
      <c r="F93936"/>
    </row>
    <row r="93937" spans="1:6" ht="14.5" x14ac:dyDescent="0.35">
      <c r="A93937"/>
      <c r="B93937"/>
      <c r="C93937"/>
      <c r="D93937"/>
      <c r="E93937" s="18"/>
      <c r="F93937"/>
    </row>
    <row r="93938" spans="1:6" ht="14.5" x14ac:dyDescent="0.35">
      <c r="A93938"/>
      <c r="B93938"/>
      <c r="C93938"/>
      <c r="D93938"/>
      <c r="E93938" s="18"/>
      <c r="F93938"/>
    </row>
    <row r="93939" spans="1:6" ht="14.5" x14ac:dyDescent="0.35">
      <c r="A93939"/>
      <c r="B93939"/>
      <c r="C93939"/>
      <c r="D93939"/>
      <c r="E93939" s="18"/>
      <c r="F93939"/>
    </row>
    <row r="93940" spans="1:6" ht="14.5" x14ac:dyDescent="0.35">
      <c r="A93940"/>
      <c r="B93940"/>
      <c r="C93940"/>
      <c r="D93940"/>
      <c r="E93940" s="18"/>
      <c r="F93940"/>
    </row>
    <row r="93941" spans="1:6" ht="14.5" x14ac:dyDescent="0.35">
      <c r="A93941"/>
      <c r="B93941"/>
      <c r="C93941"/>
      <c r="D93941"/>
      <c r="E93941" s="18"/>
      <c r="F93941"/>
    </row>
    <row r="93942" spans="1:6" ht="14.5" x14ac:dyDescent="0.35">
      <c r="A93942"/>
      <c r="B93942"/>
      <c r="C93942"/>
      <c r="D93942"/>
      <c r="E93942" s="18"/>
      <c r="F93942"/>
    </row>
    <row r="93943" spans="1:6" ht="14.5" x14ac:dyDescent="0.35">
      <c r="A93943"/>
      <c r="B93943"/>
      <c r="C93943"/>
      <c r="D93943"/>
      <c r="E93943" s="18"/>
      <c r="F93943"/>
    </row>
    <row r="93944" spans="1:6" ht="14.5" x14ac:dyDescent="0.35">
      <c r="A93944"/>
      <c r="B93944"/>
      <c r="C93944"/>
      <c r="D93944"/>
      <c r="E93944" s="18"/>
      <c r="F93944"/>
    </row>
    <row r="93945" spans="1:6" ht="14.5" x14ac:dyDescent="0.35">
      <c r="A93945"/>
      <c r="B93945"/>
      <c r="C93945"/>
      <c r="D93945"/>
      <c r="E93945" s="18"/>
      <c r="F93945"/>
    </row>
    <row r="93946" spans="1:6" ht="14.5" x14ac:dyDescent="0.35">
      <c r="A93946"/>
      <c r="B93946"/>
      <c r="C93946"/>
      <c r="D93946"/>
      <c r="E93946" s="18"/>
      <c r="F93946"/>
    </row>
    <row r="93947" spans="1:6" ht="14.5" x14ac:dyDescent="0.35">
      <c r="A93947"/>
      <c r="B93947"/>
      <c r="C93947"/>
      <c r="D93947"/>
      <c r="E93947" s="18"/>
      <c r="F93947"/>
    </row>
    <row r="93948" spans="1:6" ht="14.5" x14ac:dyDescent="0.35">
      <c r="A93948"/>
      <c r="B93948"/>
      <c r="C93948"/>
      <c r="D93948"/>
      <c r="E93948" s="18"/>
      <c r="F93948"/>
    </row>
    <row r="93949" spans="1:6" ht="14.5" x14ac:dyDescent="0.35">
      <c r="A93949"/>
      <c r="B93949"/>
      <c r="C93949"/>
      <c r="D93949"/>
      <c r="E93949" s="18"/>
      <c r="F93949"/>
    </row>
    <row r="93950" spans="1:6" ht="14.5" x14ac:dyDescent="0.35">
      <c r="A93950"/>
      <c r="B93950"/>
      <c r="C93950"/>
      <c r="D93950"/>
      <c r="E93950" s="18"/>
      <c r="F93950"/>
    </row>
    <row r="93951" spans="1:6" ht="14.5" x14ac:dyDescent="0.35">
      <c r="A93951"/>
      <c r="B93951"/>
      <c r="C93951"/>
      <c r="D93951"/>
      <c r="E93951" s="18"/>
      <c r="F93951"/>
    </row>
    <row r="93952" spans="1:6" ht="14.5" x14ac:dyDescent="0.35">
      <c r="A93952"/>
      <c r="B93952"/>
      <c r="C93952"/>
      <c r="D93952"/>
      <c r="E93952" s="18"/>
      <c r="F93952"/>
    </row>
    <row r="93953" spans="1:6" ht="14.5" x14ac:dyDescent="0.35">
      <c r="A93953"/>
      <c r="B93953"/>
      <c r="C93953"/>
      <c r="D93953"/>
      <c r="E93953" s="18"/>
      <c r="F93953"/>
    </row>
    <row r="93954" spans="1:6" ht="14.5" x14ac:dyDescent="0.35">
      <c r="A93954"/>
      <c r="B93954"/>
      <c r="C93954"/>
      <c r="D93954"/>
      <c r="E93954" s="18"/>
      <c r="F93954"/>
    </row>
    <row r="93955" spans="1:6" ht="14.5" x14ac:dyDescent="0.35">
      <c r="A93955"/>
      <c r="B93955"/>
      <c r="C93955"/>
      <c r="D93955"/>
      <c r="E93955" s="18"/>
      <c r="F93955"/>
    </row>
    <row r="93956" spans="1:6" ht="14.5" x14ac:dyDescent="0.35">
      <c r="A93956"/>
      <c r="B93956"/>
      <c r="C93956"/>
      <c r="D93956"/>
      <c r="E93956" s="18"/>
      <c r="F93956"/>
    </row>
    <row r="93957" spans="1:6" ht="14.5" x14ac:dyDescent="0.35">
      <c r="A93957"/>
      <c r="B93957"/>
      <c r="C93957"/>
      <c r="D93957"/>
      <c r="E93957" s="18"/>
      <c r="F93957"/>
    </row>
    <row r="93958" spans="1:6" ht="14.5" x14ac:dyDescent="0.35">
      <c r="A93958"/>
      <c r="B93958"/>
      <c r="C93958"/>
      <c r="D93958"/>
      <c r="E93958" s="18"/>
      <c r="F93958"/>
    </row>
    <row r="93959" spans="1:6" ht="14.5" x14ac:dyDescent="0.35">
      <c r="A93959"/>
      <c r="B93959"/>
      <c r="C93959"/>
      <c r="D93959"/>
      <c r="E93959" s="18"/>
      <c r="F93959"/>
    </row>
    <row r="93960" spans="1:6" ht="14.5" x14ac:dyDescent="0.35">
      <c r="A93960"/>
      <c r="B93960"/>
      <c r="C93960"/>
      <c r="D93960"/>
      <c r="E93960" s="18"/>
      <c r="F93960"/>
    </row>
    <row r="93961" spans="1:6" ht="14.5" x14ac:dyDescent="0.35">
      <c r="A93961"/>
      <c r="B93961"/>
      <c r="C93961"/>
      <c r="D93961"/>
      <c r="E93961" s="18"/>
      <c r="F93961"/>
    </row>
    <row r="93962" spans="1:6" ht="14.5" x14ac:dyDescent="0.35">
      <c r="A93962"/>
      <c r="B93962"/>
      <c r="C93962"/>
      <c r="D93962"/>
      <c r="E93962" s="18"/>
      <c r="F93962"/>
    </row>
    <row r="93963" spans="1:6" ht="14.5" x14ac:dyDescent="0.35">
      <c r="A93963"/>
      <c r="B93963"/>
      <c r="C93963"/>
      <c r="D93963"/>
      <c r="E93963" s="18"/>
      <c r="F93963"/>
    </row>
    <row r="93964" spans="1:6" ht="14.5" x14ac:dyDescent="0.35">
      <c r="A93964"/>
      <c r="B93964"/>
      <c r="C93964"/>
      <c r="D93964"/>
      <c r="E93964" s="18"/>
      <c r="F93964"/>
    </row>
    <row r="93965" spans="1:6" ht="14.5" x14ac:dyDescent="0.35">
      <c r="A93965"/>
      <c r="B93965"/>
      <c r="C93965"/>
      <c r="D93965"/>
      <c r="E93965" s="18"/>
      <c r="F93965"/>
    </row>
    <row r="93966" spans="1:6" ht="14.5" x14ac:dyDescent="0.35">
      <c r="A93966"/>
      <c r="B93966"/>
      <c r="C93966"/>
      <c r="D93966"/>
      <c r="E93966" s="18"/>
      <c r="F93966"/>
    </row>
    <row r="93967" spans="1:6" ht="14.5" x14ac:dyDescent="0.35">
      <c r="A93967"/>
      <c r="B93967"/>
      <c r="C93967"/>
      <c r="D93967"/>
      <c r="E93967" s="18"/>
      <c r="F93967"/>
    </row>
    <row r="93968" spans="1:6" ht="14.5" x14ac:dyDescent="0.35">
      <c r="A93968"/>
      <c r="B93968"/>
      <c r="C93968"/>
      <c r="D93968"/>
      <c r="E93968" s="18"/>
      <c r="F93968"/>
    </row>
    <row r="93969" spans="1:6" ht="14.5" x14ac:dyDescent="0.35">
      <c r="A93969"/>
      <c r="B93969"/>
      <c r="C93969"/>
      <c r="D93969"/>
      <c r="E93969" s="18"/>
      <c r="F93969"/>
    </row>
    <row r="93970" spans="1:6" ht="14.5" x14ac:dyDescent="0.35">
      <c r="A93970"/>
      <c r="B93970"/>
      <c r="C93970"/>
      <c r="D93970"/>
      <c r="E93970" s="18"/>
      <c r="F93970"/>
    </row>
    <row r="93971" spans="1:6" ht="14.5" x14ac:dyDescent="0.35">
      <c r="A93971"/>
      <c r="B93971"/>
      <c r="C93971"/>
      <c r="D93971"/>
      <c r="E93971" s="18"/>
      <c r="F93971"/>
    </row>
    <row r="93972" spans="1:6" ht="14.5" x14ac:dyDescent="0.35">
      <c r="A93972"/>
      <c r="B93972"/>
      <c r="C93972"/>
      <c r="D93972"/>
      <c r="E93972" s="18"/>
      <c r="F93972"/>
    </row>
    <row r="93973" spans="1:6" ht="14.5" x14ac:dyDescent="0.35">
      <c r="A93973"/>
      <c r="B93973"/>
      <c r="C93973"/>
      <c r="D93973"/>
      <c r="E93973" s="18"/>
      <c r="F93973"/>
    </row>
    <row r="93974" spans="1:6" ht="14.5" x14ac:dyDescent="0.35">
      <c r="A93974"/>
      <c r="B93974"/>
      <c r="C93974"/>
      <c r="D93974"/>
      <c r="E93974" s="18"/>
      <c r="F93974"/>
    </row>
    <row r="93975" spans="1:6" ht="14.5" x14ac:dyDescent="0.35">
      <c r="A93975"/>
      <c r="B93975"/>
      <c r="C93975"/>
      <c r="D93975"/>
      <c r="E93975" s="18"/>
      <c r="F93975"/>
    </row>
    <row r="93976" spans="1:6" ht="14.5" x14ac:dyDescent="0.35">
      <c r="A93976"/>
      <c r="B93976"/>
      <c r="C93976"/>
      <c r="D93976"/>
      <c r="E93976" s="18"/>
      <c r="F93976"/>
    </row>
    <row r="93977" spans="1:6" ht="14.5" x14ac:dyDescent="0.35">
      <c r="A93977"/>
      <c r="B93977"/>
      <c r="C93977"/>
      <c r="D93977"/>
      <c r="E93977" s="18"/>
      <c r="F93977"/>
    </row>
    <row r="93978" spans="1:6" ht="14.5" x14ac:dyDescent="0.35">
      <c r="A93978"/>
      <c r="B93978"/>
      <c r="C93978"/>
      <c r="D93978"/>
      <c r="E93978" s="18"/>
      <c r="F93978"/>
    </row>
    <row r="93979" spans="1:6" ht="14.5" x14ac:dyDescent="0.35">
      <c r="A93979"/>
      <c r="B93979"/>
      <c r="C93979"/>
      <c r="D93979"/>
      <c r="E93979" s="18"/>
      <c r="F93979"/>
    </row>
    <row r="93980" spans="1:6" ht="14.5" x14ac:dyDescent="0.35">
      <c r="A93980"/>
      <c r="B93980"/>
      <c r="C93980"/>
      <c r="D93980"/>
      <c r="E93980" s="18"/>
      <c r="F93980"/>
    </row>
    <row r="93981" spans="1:6" ht="14.5" x14ac:dyDescent="0.35">
      <c r="A93981"/>
      <c r="B93981"/>
      <c r="C93981"/>
      <c r="D93981"/>
      <c r="E93981" s="18"/>
      <c r="F93981"/>
    </row>
    <row r="93982" spans="1:6" ht="14.5" x14ac:dyDescent="0.35">
      <c r="A93982"/>
      <c r="B93982"/>
      <c r="C93982"/>
      <c r="D93982"/>
      <c r="E93982" s="18"/>
      <c r="F93982"/>
    </row>
    <row r="93983" spans="1:6" ht="14.5" x14ac:dyDescent="0.35">
      <c r="A93983"/>
      <c r="B93983"/>
      <c r="C93983"/>
      <c r="D93983"/>
      <c r="E93983" s="18"/>
      <c r="F93983"/>
    </row>
    <row r="93984" spans="1:6" ht="14.5" x14ac:dyDescent="0.35">
      <c r="A93984"/>
      <c r="B93984"/>
      <c r="C93984"/>
      <c r="D93984"/>
      <c r="E93984" s="18"/>
      <c r="F93984"/>
    </row>
    <row r="93985" spans="1:6" ht="14.5" x14ac:dyDescent="0.35">
      <c r="A93985"/>
      <c r="B93985"/>
      <c r="C93985"/>
      <c r="D93985"/>
      <c r="E93985" s="18"/>
      <c r="F93985"/>
    </row>
    <row r="93986" spans="1:6" ht="14.5" x14ac:dyDescent="0.35">
      <c r="A93986"/>
      <c r="B93986"/>
      <c r="C93986"/>
      <c r="D93986"/>
      <c r="E93986" s="18"/>
      <c r="F93986"/>
    </row>
    <row r="93987" spans="1:6" ht="14.5" x14ac:dyDescent="0.35">
      <c r="A93987"/>
      <c r="B93987"/>
      <c r="C93987"/>
      <c r="D93987"/>
      <c r="E93987" s="18"/>
      <c r="F93987"/>
    </row>
    <row r="93988" spans="1:6" ht="14.5" x14ac:dyDescent="0.35">
      <c r="A93988"/>
      <c r="B93988"/>
      <c r="C93988"/>
      <c r="D93988"/>
      <c r="E93988" s="18"/>
      <c r="F93988"/>
    </row>
    <row r="93989" spans="1:6" ht="14.5" x14ac:dyDescent="0.35">
      <c r="A93989"/>
      <c r="B93989"/>
      <c r="C93989"/>
      <c r="D93989"/>
      <c r="E93989" s="18"/>
      <c r="F93989"/>
    </row>
    <row r="93990" spans="1:6" ht="14.5" x14ac:dyDescent="0.35">
      <c r="A93990"/>
      <c r="B93990"/>
      <c r="C93990"/>
      <c r="D93990"/>
      <c r="E93990" s="18"/>
      <c r="F93990"/>
    </row>
    <row r="93991" spans="1:6" ht="14.5" x14ac:dyDescent="0.35">
      <c r="A93991"/>
      <c r="B93991"/>
      <c r="C93991"/>
      <c r="D93991"/>
      <c r="E93991" s="18"/>
      <c r="F93991"/>
    </row>
    <row r="93992" spans="1:6" ht="14.5" x14ac:dyDescent="0.35">
      <c r="A93992"/>
      <c r="B93992"/>
      <c r="C93992"/>
      <c r="D93992"/>
      <c r="E93992" s="18"/>
      <c r="F93992"/>
    </row>
    <row r="93993" spans="1:6" ht="14.5" x14ac:dyDescent="0.35">
      <c r="A93993"/>
      <c r="B93993"/>
      <c r="C93993"/>
      <c r="D93993"/>
      <c r="E93993" s="18"/>
      <c r="F93993"/>
    </row>
    <row r="93994" spans="1:6" ht="14.5" x14ac:dyDescent="0.35">
      <c r="A93994"/>
      <c r="B93994"/>
      <c r="C93994"/>
      <c r="D93994"/>
      <c r="E93994" s="18"/>
      <c r="F93994"/>
    </row>
    <row r="93995" spans="1:6" ht="14.5" x14ac:dyDescent="0.35">
      <c r="A93995"/>
      <c r="B93995"/>
      <c r="C93995"/>
      <c r="D93995"/>
      <c r="E93995" s="18"/>
      <c r="F93995"/>
    </row>
    <row r="93996" spans="1:6" ht="14.5" x14ac:dyDescent="0.35">
      <c r="A93996"/>
      <c r="B93996"/>
      <c r="C93996"/>
      <c r="D93996"/>
      <c r="E93996" s="18"/>
      <c r="F93996"/>
    </row>
    <row r="93997" spans="1:6" ht="14.5" x14ac:dyDescent="0.35">
      <c r="A93997"/>
      <c r="B93997"/>
      <c r="C93997"/>
      <c r="D93997"/>
      <c r="E93997" s="18"/>
      <c r="F93997"/>
    </row>
    <row r="93998" spans="1:6" ht="14.5" x14ac:dyDescent="0.35">
      <c r="A93998"/>
      <c r="B93998"/>
      <c r="C93998"/>
      <c r="D93998"/>
      <c r="E93998" s="18"/>
      <c r="F93998"/>
    </row>
    <row r="93999" spans="1:6" ht="14.5" x14ac:dyDescent="0.35">
      <c r="A93999"/>
      <c r="B93999"/>
      <c r="C93999"/>
      <c r="D93999"/>
      <c r="E93999" s="18"/>
      <c r="F93999"/>
    </row>
    <row r="94000" spans="1:6" ht="14.5" x14ac:dyDescent="0.35">
      <c r="A94000"/>
      <c r="B94000"/>
      <c r="C94000"/>
      <c r="D94000"/>
      <c r="E94000" s="18"/>
      <c r="F94000"/>
    </row>
    <row r="94001" spans="1:6" ht="14.5" x14ac:dyDescent="0.35">
      <c r="A94001"/>
      <c r="B94001"/>
      <c r="C94001"/>
      <c r="D94001"/>
      <c r="E94001" s="18"/>
      <c r="F94001"/>
    </row>
    <row r="94002" spans="1:6" ht="14.5" x14ac:dyDescent="0.35">
      <c r="A94002"/>
      <c r="B94002"/>
      <c r="C94002"/>
      <c r="D94002"/>
      <c r="E94002" s="18"/>
      <c r="F94002"/>
    </row>
    <row r="94003" spans="1:6" ht="14.5" x14ac:dyDescent="0.35">
      <c r="A94003"/>
      <c r="B94003"/>
      <c r="C94003"/>
      <c r="D94003"/>
      <c r="E94003" s="18"/>
      <c r="F94003"/>
    </row>
    <row r="94004" spans="1:6" ht="14.5" x14ac:dyDescent="0.35">
      <c r="A94004"/>
      <c r="B94004"/>
      <c r="C94004"/>
      <c r="D94004"/>
      <c r="E94004" s="18"/>
      <c r="F94004"/>
    </row>
    <row r="94005" spans="1:6" ht="14.5" x14ac:dyDescent="0.35">
      <c r="A94005"/>
      <c r="B94005"/>
      <c r="C94005"/>
      <c r="D94005"/>
      <c r="E94005" s="18"/>
      <c r="F94005"/>
    </row>
    <row r="94006" spans="1:6" ht="14.5" x14ac:dyDescent="0.35">
      <c r="A94006"/>
      <c r="B94006"/>
      <c r="C94006"/>
      <c r="D94006"/>
      <c r="E94006" s="18"/>
      <c r="F94006"/>
    </row>
    <row r="94007" spans="1:6" ht="14.5" x14ac:dyDescent="0.35">
      <c r="A94007"/>
      <c r="B94007"/>
      <c r="C94007"/>
      <c r="D94007"/>
      <c r="E94007" s="18"/>
      <c r="F94007"/>
    </row>
    <row r="94008" spans="1:6" ht="14.5" x14ac:dyDescent="0.35">
      <c r="A94008"/>
      <c r="B94008"/>
      <c r="C94008"/>
      <c r="D94008"/>
      <c r="E94008" s="18"/>
      <c r="F94008"/>
    </row>
    <row r="94009" spans="1:6" ht="14.5" x14ac:dyDescent="0.35">
      <c r="A94009"/>
      <c r="B94009"/>
      <c r="C94009"/>
      <c r="D94009"/>
      <c r="E94009" s="18"/>
      <c r="F94009"/>
    </row>
    <row r="94010" spans="1:6" ht="14.5" x14ac:dyDescent="0.35">
      <c r="A94010"/>
      <c r="B94010"/>
      <c r="C94010"/>
      <c r="D94010"/>
      <c r="E94010" s="18"/>
      <c r="F94010"/>
    </row>
    <row r="94011" spans="1:6" ht="14.5" x14ac:dyDescent="0.35">
      <c r="A94011"/>
      <c r="B94011"/>
      <c r="C94011"/>
      <c r="D94011"/>
      <c r="E94011" s="18"/>
      <c r="F94011"/>
    </row>
    <row r="94012" spans="1:6" ht="14.5" x14ac:dyDescent="0.35">
      <c r="A94012"/>
      <c r="B94012"/>
      <c r="C94012"/>
      <c r="D94012"/>
      <c r="E94012" s="18"/>
      <c r="F94012"/>
    </row>
    <row r="94013" spans="1:6" ht="14.5" x14ac:dyDescent="0.35">
      <c r="A94013"/>
      <c r="B94013"/>
      <c r="C94013"/>
      <c r="D94013"/>
      <c r="E94013" s="18"/>
      <c r="F94013"/>
    </row>
    <row r="94014" spans="1:6" ht="14.5" x14ac:dyDescent="0.35">
      <c r="A94014"/>
      <c r="B94014"/>
      <c r="C94014"/>
      <c r="D94014"/>
      <c r="E94014" s="18"/>
      <c r="F94014"/>
    </row>
    <row r="94015" spans="1:6" ht="14.5" x14ac:dyDescent="0.35">
      <c r="A94015"/>
      <c r="B94015"/>
      <c r="C94015"/>
      <c r="D94015"/>
      <c r="E94015" s="18"/>
      <c r="F94015"/>
    </row>
    <row r="94016" spans="1:6" ht="14.5" x14ac:dyDescent="0.35">
      <c r="A94016"/>
      <c r="B94016"/>
      <c r="C94016"/>
      <c r="D94016"/>
      <c r="E94016" s="18"/>
      <c r="F94016"/>
    </row>
    <row r="94017" spans="1:6" ht="14.5" x14ac:dyDescent="0.35">
      <c r="A94017"/>
      <c r="B94017"/>
      <c r="C94017"/>
      <c r="D94017"/>
      <c r="E94017" s="18"/>
      <c r="F94017"/>
    </row>
    <row r="94018" spans="1:6" ht="14.5" x14ac:dyDescent="0.35">
      <c r="A94018"/>
      <c r="B94018"/>
      <c r="C94018"/>
      <c r="D94018"/>
      <c r="E94018" s="18"/>
      <c r="F94018"/>
    </row>
    <row r="94019" spans="1:6" ht="14.5" x14ac:dyDescent="0.35">
      <c r="A94019"/>
      <c r="B94019"/>
      <c r="C94019"/>
      <c r="D94019"/>
      <c r="E94019" s="18"/>
      <c r="F94019"/>
    </row>
    <row r="94020" spans="1:6" ht="14.5" x14ac:dyDescent="0.35">
      <c r="A94020"/>
      <c r="B94020"/>
      <c r="C94020"/>
      <c r="D94020"/>
      <c r="E94020" s="18"/>
      <c r="F94020"/>
    </row>
    <row r="94021" spans="1:6" ht="14.5" x14ac:dyDescent="0.35">
      <c r="A94021"/>
      <c r="B94021"/>
      <c r="C94021"/>
      <c r="D94021"/>
      <c r="E94021" s="18"/>
      <c r="F94021"/>
    </row>
    <row r="94022" spans="1:6" ht="14.5" x14ac:dyDescent="0.35">
      <c r="A94022"/>
      <c r="B94022"/>
      <c r="C94022"/>
      <c r="D94022"/>
      <c r="E94022" s="18"/>
      <c r="F94022"/>
    </row>
    <row r="94023" spans="1:6" ht="14.5" x14ac:dyDescent="0.35">
      <c r="A94023"/>
      <c r="B94023"/>
      <c r="C94023"/>
      <c r="D94023"/>
      <c r="E94023" s="18"/>
      <c r="F94023"/>
    </row>
    <row r="94024" spans="1:6" ht="14.5" x14ac:dyDescent="0.35">
      <c r="A94024"/>
      <c r="B94024"/>
      <c r="C94024"/>
      <c r="D94024"/>
      <c r="E94024" s="18"/>
      <c r="F94024"/>
    </row>
    <row r="94025" spans="1:6" ht="14.5" x14ac:dyDescent="0.35">
      <c r="A94025"/>
      <c r="B94025"/>
      <c r="C94025"/>
      <c r="D94025"/>
      <c r="E94025" s="18"/>
      <c r="F94025"/>
    </row>
    <row r="94026" spans="1:6" ht="14.5" x14ac:dyDescent="0.35">
      <c r="A94026"/>
      <c r="B94026"/>
      <c r="C94026"/>
      <c r="D94026"/>
      <c r="E94026" s="18"/>
      <c r="F94026"/>
    </row>
    <row r="94027" spans="1:6" ht="14.5" x14ac:dyDescent="0.35">
      <c r="A94027"/>
      <c r="B94027"/>
      <c r="C94027"/>
      <c r="D94027"/>
      <c r="E94027" s="18"/>
      <c r="F94027"/>
    </row>
    <row r="94028" spans="1:6" ht="14.5" x14ac:dyDescent="0.35">
      <c r="A94028"/>
      <c r="B94028"/>
      <c r="C94028"/>
      <c r="D94028"/>
      <c r="E94028" s="18"/>
      <c r="F94028"/>
    </row>
    <row r="94029" spans="1:6" ht="14.5" x14ac:dyDescent="0.35">
      <c r="A94029"/>
      <c r="B94029"/>
      <c r="C94029"/>
      <c r="D94029"/>
      <c r="E94029" s="18"/>
      <c r="F94029"/>
    </row>
    <row r="94030" spans="1:6" ht="14.5" x14ac:dyDescent="0.35">
      <c r="A94030"/>
      <c r="B94030"/>
      <c r="C94030"/>
      <c r="D94030"/>
      <c r="E94030" s="18"/>
      <c r="F94030"/>
    </row>
    <row r="94031" spans="1:6" ht="14.5" x14ac:dyDescent="0.35">
      <c r="A94031"/>
      <c r="B94031"/>
      <c r="C94031"/>
      <c r="D94031"/>
      <c r="E94031" s="18"/>
      <c r="F94031"/>
    </row>
    <row r="94032" spans="1:6" ht="14.5" x14ac:dyDescent="0.35">
      <c r="A94032"/>
      <c r="B94032"/>
      <c r="C94032"/>
      <c r="D94032"/>
      <c r="E94032" s="18"/>
      <c r="F94032"/>
    </row>
    <row r="94033" spans="1:6" ht="14.5" x14ac:dyDescent="0.35">
      <c r="A94033"/>
      <c r="B94033"/>
      <c r="C94033"/>
      <c r="D94033"/>
      <c r="E94033" s="18"/>
      <c r="F94033"/>
    </row>
    <row r="94034" spans="1:6" ht="14.5" x14ac:dyDescent="0.35">
      <c r="A94034"/>
      <c r="B94034"/>
      <c r="C94034"/>
      <c r="D94034"/>
      <c r="E94034" s="18"/>
      <c r="F94034"/>
    </row>
    <row r="94035" spans="1:6" ht="14.5" x14ac:dyDescent="0.35">
      <c r="A94035"/>
      <c r="B94035"/>
      <c r="C94035"/>
      <c r="D94035"/>
      <c r="E94035" s="18"/>
      <c r="F94035"/>
    </row>
    <row r="94036" spans="1:6" ht="14.5" x14ac:dyDescent="0.35">
      <c r="A94036"/>
      <c r="B94036"/>
      <c r="C94036"/>
      <c r="D94036"/>
      <c r="E94036" s="18"/>
      <c r="F94036"/>
    </row>
    <row r="94037" spans="1:6" ht="14.5" x14ac:dyDescent="0.35">
      <c r="A94037"/>
      <c r="B94037"/>
      <c r="C94037"/>
      <c r="D94037"/>
      <c r="E94037" s="18"/>
      <c r="F94037"/>
    </row>
    <row r="94038" spans="1:6" ht="14.5" x14ac:dyDescent="0.35">
      <c r="A94038"/>
      <c r="B94038"/>
      <c r="C94038"/>
      <c r="D94038"/>
      <c r="E94038" s="18"/>
      <c r="F94038"/>
    </row>
    <row r="94039" spans="1:6" ht="14.5" x14ac:dyDescent="0.35">
      <c r="A94039"/>
      <c r="B94039"/>
      <c r="C94039"/>
      <c r="D94039"/>
      <c r="E94039" s="18"/>
      <c r="F94039"/>
    </row>
    <row r="94040" spans="1:6" ht="14.5" x14ac:dyDescent="0.35">
      <c r="A94040"/>
      <c r="B94040"/>
      <c r="C94040"/>
      <c r="D94040"/>
      <c r="E94040" s="18"/>
      <c r="F94040"/>
    </row>
    <row r="94041" spans="1:6" ht="14.5" x14ac:dyDescent="0.35">
      <c r="A94041"/>
      <c r="B94041"/>
      <c r="C94041"/>
      <c r="D94041"/>
      <c r="E94041" s="18"/>
      <c r="F94041"/>
    </row>
    <row r="94042" spans="1:6" ht="14.5" x14ac:dyDescent="0.35">
      <c r="A94042"/>
      <c r="B94042"/>
      <c r="C94042"/>
      <c r="D94042"/>
      <c r="E94042" s="18"/>
      <c r="F94042"/>
    </row>
    <row r="94043" spans="1:6" ht="14.5" x14ac:dyDescent="0.35">
      <c r="A94043"/>
      <c r="B94043"/>
      <c r="C94043"/>
      <c r="D94043"/>
      <c r="E94043" s="18"/>
      <c r="F94043"/>
    </row>
    <row r="94044" spans="1:6" ht="14.5" x14ac:dyDescent="0.35">
      <c r="A94044"/>
      <c r="B94044"/>
      <c r="C94044"/>
      <c r="D94044"/>
      <c r="E94044" s="18"/>
      <c r="F94044"/>
    </row>
    <row r="94045" spans="1:6" ht="14.5" x14ac:dyDescent="0.35">
      <c r="A94045"/>
      <c r="B94045"/>
      <c r="C94045"/>
      <c r="D94045"/>
      <c r="E94045" s="18"/>
      <c r="F94045"/>
    </row>
    <row r="94046" spans="1:6" ht="14.5" x14ac:dyDescent="0.35">
      <c r="A94046"/>
      <c r="B94046"/>
      <c r="C94046"/>
      <c r="D94046"/>
      <c r="E94046" s="18"/>
      <c r="F94046"/>
    </row>
    <row r="94047" spans="1:6" ht="14.5" x14ac:dyDescent="0.35">
      <c r="A94047"/>
      <c r="B94047"/>
      <c r="C94047"/>
      <c r="D94047"/>
      <c r="E94047" s="18"/>
      <c r="F94047"/>
    </row>
    <row r="94048" spans="1:6" ht="14.5" x14ac:dyDescent="0.35">
      <c r="A94048"/>
      <c r="B94048"/>
      <c r="C94048"/>
      <c r="D94048"/>
      <c r="E94048" s="18"/>
      <c r="F94048"/>
    </row>
    <row r="94049" spans="1:6" ht="14.5" x14ac:dyDescent="0.35">
      <c r="A94049"/>
      <c r="B94049"/>
      <c r="C94049"/>
      <c r="D94049"/>
      <c r="E94049" s="18"/>
      <c r="F94049"/>
    </row>
    <row r="94050" spans="1:6" ht="14.5" x14ac:dyDescent="0.35">
      <c r="A94050"/>
      <c r="B94050"/>
      <c r="C94050"/>
      <c r="D94050"/>
      <c r="E94050" s="18"/>
      <c r="F94050"/>
    </row>
    <row r="94051" spans="1:6" ht="14.5" x14ac:dyDescent="0.35">
      <c r="A94051"/>
      <c r="B94051"/>
      <c r="C94051"/>
      <c r="D94051"/>
      <c r="E94051" s="18"/>
      <c r="F94051"/>
    </row>
    <row r="94052" spans="1:6" ht="14.5" x14ac:dyDescent="0.35">
      <c r="A94052"/>
      <c r="B94052"/>
      <c r="C94052"/>
      <c r="D94052"/>
      <c r="E94052" s="18"/>
      <c r="F94052"/>
    </row>
    <row r="94053" spans="1:6" ht="14.5" x14ac:dyDescent="0.35">
      <c r="A94053"/>
      <c r="B94053"/>
      <c r="C94053"/>
      <c r="D94053"/>
      <c r="E94053" s="18"/>
      <c r="F94053"/>
    </row>
    <row r="94054" spans="1:6" ht="14.5" x14ac:dyDescent="0.35">
      <c r="A94054"/>
      <c r="B94054"/>
      <c r="C94054"/>
      <c r="D94054"/>
      <c r="E94054" s="18"/>
      <c r="F94054"/>
    </row>
    <row r="94055" spans="1:6" ht="14.5" x14ac:dyDescent="0.35">
      <c r="A94055"/>
      <c r="B94055"/>
      <c r="C94055"/>
      <c r="D94055"/>
      <c r="E94055" s="18"/>
      <c r="F94055"/>
    </row>
    <row r="94056" spans="1:6" ht="14.5" x14ac:dyDescent="0.35">
      <c r="A94056"/>
      <c r="B94056"/>
      <c r="C94056"/>
      <c r="D94056"/>
      <c r="E94056" s="18"/>
      <c r="F94056"/>
    </row>
    <row r="94057" spans="1:6" ht="14.5" x14ac:dyDescent="0.35">
      <c r="A94057"/>
      <c r="B94057"/>
      <c r="C94057"/>
      <c r="D94057"/>
      <c r="E94057" s="18"/>
      <c r="F94057"/>
    </row>
    <row r="94058" spans="1:6" ht="14.5" x14ac:dyDescent="0.35">
      <c r="A94058"/>
      <c r="B94058"/>
      <c r="C94058"/>
      <c r="D94058"/>
      <c r="E94058" s="18"/>
      <c r="F94058"/>
    </row>
    <row r="94059" spans="1:6" ht="14.5" x14ac:dyDescent="0.35">
      <c r="A94059"/>
      <c r="B94059"/>
      <c r="C94059"/>
      <c r="D94059"/>
      <c r="E94059" s="18"/>
      <c r="F94059"/>
    </row>
    <row r="94060" spans="1:6" ht="14.5" x14ac:dyDescent="0.35">
      <c r="A94060"/>
      <c r="B94060"/>
      <c r="C94060"/>
      <c r="D94060"/>
      <c r="E94060" s="18"/>
      <c r="F94060"/>
    </row>
    <row r="94061" spans="1:6" ht="14.5" x14ac:dyDescent="0.35">
      <c r="A94061"/>
      <c r="B94061"/>
      <c r="C94061"/>
      <c r="D94061"/>
      <c r="E94061" s="18"/>
      <c r="F94061"/>
    </row>
    <row r="94062" spans="1:6" ht="14.5" x14ac:dyDescent="0.35">
      <c r="A94062"/>
      <c r="B94062"/>
      <c r="C94062"/>
      <c r="D94062"/>
      <c r="E94062" s="18"/>
      <c r="F94062"/>
    </row>
    <row r="94063" spans="1:6" ht="14.5" x14ac:dyDescent="0.35">
      <c r="A94063"/>
      <c r="B94063"/>
      <c r="C94063"/>
      <c r="D94063"/>
      <c r="E94063" s="18"/>
      <c r="F94063"/>
    </row>
    <row r="94064" spans="1:6" ht="14.5" x14ac:dyDescent="0.35">
      <c r="A94064"/>
      <c r="B94064"/>
      <c r="C94064"/>
      <c r="D94064"/>
      <c r="E94064" s="18"/>
      <c r="F94064"/>
    </row>
    <row r="94065" spans="1:6" ht="14.5" x14ac:dyDescent="0.35">
      <c r="A94065"/>
      <c r="B94065"/>
      <c r="C94065"/>
      <c r="D94065"/>
      <c r="E94065" s="18"/>
      <c r="F94065"/>
    </row>
    <row r="94066" spans="1:6" ht="14.5" x14ac:dyDescent="0.35">
      <c r="A94066"/>
      <c r="B94066"/>
      <c r="C94066"/>
      <c r="D94066"/>
      <c r="E94066" s="18"/>
      <c r="F94066"/>
    </row>
    <row r="94067" spans="1:6" ht="14.5" x14ac:dyDescent="0.35">
      <c r="A94067"/>
      <c r="B94067"/>
      <c r="C94067"/>
      <c r="D94067"/>
      <c r="E94067" s="18"/>
      <c r="F94067"/>
    </row>
    <row r="94068" spans="1:6" ht="14.5" x14ac:dyDescent="0.35">
      <c r="A94068"/>
      <c r="B94068"/>
      <c r="C94068"/>
      <c r="D94068"/>
      <c r="E94068" s="18"/>
      <c r="F94068"/>
    </row>
    <row r="94069" spans="1:6" ht="14.5" x14ac:dyDescent="0.35">
      <c r="A94069"/>
      <c r="B94069"/>
      <c r="C94069"/>
      <c r="D94069"/>
      <c r="E94069" s="18"/>
      <c r="F94069"/>
    </row>
    <row r="94070" spans="1:6" ht="14.5" x14ac:dyDescent="0.35">
      <c r="A94070"/>
      <c r="B94070"/>
      <c r="C94070"/>
      <c r="D94070"/>
      <c r="E94070" s="18"/>
      <c r="F94070"/>
    </row>
    <row r="94071" spans="1:6" ht="14.5" x14ac:dyDescent="0.35">
      <c r="A94071"/>
      <c r="B94071"/>
      <c r="C94071"/>
      <c r="D94071"/>
      <c r="E94071" s="18"/>
      <c r="F94071"/>
    </row>
    <row r="94072" spans="1:6" ht="14.5" x14ac:dyDescent="0.35">
      <c r="A94072"/>
      <c r="B94072"/>
      <c r="C94072"/>
      <c r="D94072"/>
      <c r="E94072" s="18"/>
      <c r="F94072"/>
    </row>
    <row r="94073" spans="1:6" ht="14.5" x14ac:dyDescent="0.35">
      <c r="A94073"/>
      <c r="B94073"/>
      <c r="C94073"/>
      <c r="D94073"/>
      <c r="E94073" s="18"/>
      <c r="F94073"/>
    </row>
    <row r="94074" spans="1:6" ht="14.5" x14ac:dyDescent="0.35">
      <c r="A94074"/>
      <c r="B94074"/>
      <c r="C94074"/>
      <c r="D94074"/>
      <c r="E94074" s="18"/>
      <c r="F94074"/>
    </row>
    <row r="94075" spans="1:6" ht="14.5" x14ac:dyDescent="0.35">
      <c r="A94075"/>
      <c r="B94075"/>
      <c r="C94075"/>
      <c r="D94075"/>
      <c r="E94075" s="18"/>
      <c r="F94075"/>
    </row>
    <row r="94076" spans="1:6" ht="14.5" x14ac:dyDescent="0.35">
      <c r="A94076"/>
      <c r="B94076"/>
      <c r="C94076"/>
      <c r="D94076"/>
      <c r="E94076" s="18"/>
      <c r="F94076"/>
    </row>
    <row r="94077" spans="1:6" ht="14.5" x14ac:dyDescent="0.35">
      <c r="A94077"/>
      <c r="B94077"/>
      <c r="C94077"/>
      <c r="D94077"/>
      <c r="E94077" s="18"/>
      <c r="F94077"/>
    </row>
    <row r="94078" spans="1:6" ht="14.5" x14ac:dyDescent="0.35">
      <c r="A94078"/>
      <c r="B94078"/>
      <c r="C94078"/>
      <c r="D94078"/>
      <c r="E94078" s="18"/>
      <c r="F94078"/>
    </row>
    <row r="94079" spans="1:6" ht="14.5" x14ac:dyDescent="0.35">
      <c r="A94079"/>
      <c r="B94079"/>
      <c r="C94079"/>
      <c r="D94079"/>
      <c r="E94079" s="18"/>
      <c r="F94079"/>
    </row>
    <row r="94080" spans="1:6" ht="14.5" x14ac:dyDescent="0.35">
      <c r="A94080"/>
      <c r="B94080"/>
      <c r="C94080"/>
      <c r="D94080"/>
      <c r="E94080" s="18"/>
      <c r="F94080"/>
    </row>
    <row r="94081" spans="1:6" ht="14.5" x14ac:dyDescent="0.35">
      <c r="A94081"/>
      <c r="B94081"/>
      <c r="C94081"/>
      <c r="D94081"/>
      <c r="E94081" s="18"/>
      <c r="F94081"/>
    </row>
    <row r="94082" spans="1:6" ht="14.5" x14ac:dyDescent="0.35">
      <c r="A94082"/>
      <c r="B94082"/>
      <c r="C94082"/>
      <c r="D94082"/>
      <c r="E94082" s="18"/>
      <c r="F94082"/>
    </row>
    <row r="94083" spans="1:6" ht="14.5" x14ac:dyDescent="0.35">
      <c r="A94083"/>
      <c r="B94083"/>
      <c r="C94083"/>
      <c r="D94083"/>
      <c r="E94083" s="18"/>
      <c r="F94083"/>
    </row>
    <row r="94084" spans="1:6" ht="14.5" x14ac:dyDescent="0.35">
      <c r="A94084"/>
      <c r="B94084"/>
      <c r="C94084"/>
      <c r="D94084"/>
      <c r="E94084" s="18"/>
      <c r="F94084"/>
    </row>
    <row r="94085" spans="1:6" ht="14.5" x14ac:dyDescent="0.35">
      <c r="A94085"/>
      <c r="B94085"/>
      <c r="C94085"/>
      <c r="D94085"/>
      <c r="E94085" s="18"/>
      <c r="F94085"/>
    </row>
    <row r="94086" spans="1:6" ht="14.5" x14ac:dyDescent="0.35">
      <c r="A94086"/>
      <c r="B94086"/>
      <c r="C94086"/>
      <c r="D94086"/>
      <c r="E94086" s="18"/>
      <c r="F94086"/>
    </row>
    <row r="94087" spans="1:6" ht="14.5" x14ac:dyDescent="0.35">
      <c r="A94087"/>
      <c r="B94087"/>
      <c r="C94087"/>
      <c r="D94087"/>
      <c r="E94087" s="18"/>
      <c r="F94087"/>
    </row>
    <row r="94088" spans="1:6" ht="14.5" x14ac:dyDescent="0.35">
      <c r="A94088"/>
      <c r="B94088"/>
      <c r="C94088"/>
      <c r="D94088"/>
      <c r="E94088" s="18"/>
      <c r="F94088"/>
    </row>
    <row r="94089" spans="1:6" ht="14.5" x14ac:dyDescent="0.35">
      <c r="A94089"/>
      <c r="B94089"/>
      <c r="C94089"/>
      <c r="D94089"/>
      <c r="E94089" s="18"/>
      <c r="F94089"/>
    </row>
    <row r="94090" spans="1:6" ht="14.5" x14ac:dyDescent="0.35">
      <c r="A94090"/>
      <c r="B94090"/>
      <c r="C94090"/>
      <c r="D94090"/>
      <c r="E94090" s="18"/>
      <c r="F94090"/>
    </row>
    <row r="94091" spans="1:6" ht="14.5" x14ac:dyDescent="0.35">
      <c r="A94091"/>
      <c r="B94091"/>
      <c r="C94091"/>
      <c r="D94091"/>
      <c r="E94091" s="18"/>
      <c r="F94091"/>
    </row>
    <row r="94092" spans="1:6" ht="14.5" x14ac:dyDescent="0.35">
      <c r="A94092"/>
      <c r="B94092"/>
      <c r="C94092"/>
      <c r="D94092"/>
      <c r="E94092" s="18"/>
      <c r="F94092"/>
    </row>
    <row r="94093" spans="1:6" ht="14.5" x14ac:dyDescent="0.35">
      <c r="A94093"/>
      <c r="B94093"/>
      <c r="C94093"/>
      <c r="D94093"/>
      <c r="E94093" s="18"/>
      <c r="F94093"/>
    </row>
    <row r="94094" spans="1:6" ht="14.5" x14ac:dyDescent="0.35">
      <c r="A94094"/>
      <c r="B94094"/>
      <c r="C94094"/>
      <c r="D94094"/>
      <c r="E94094" s="18"/>
      <c r="F94094"/>
    </row>
    <row r="94095" spans="1:6" ht="14.5" x14ac:dyDescent="0.35">
      <c r="A94095"/>
      <c r="B94095"/>
      <c r="C94095"/>
      <c r="D94095"/>
      <c r="E94095" s="18"/>
      <c r="F94095"/>
    </row>
    <row r="94096" spans="1:6" ht="14.5" x14ac:dyDescent="0.35">
      <c r="A94096"/>
      <c r="B94096"/>
      <c r="C94096"/>
      <c r="D94096"/>
      <c r="E94096" s="18"/>
      <c r="F94096"/>
    </row>
    <row r="94097" spans="1:6" ht="14.5" x14ac:dyDescent="0.35">
      <c r="A94097"/>
      <c r="B94097"/>
      <c r="C94097"/>
      <c r="D94097"/>
      <c r="E94097" s="18"/>
      <c r="F94097"/>
    </row>
    <row r="94098" spans="1:6" ht="14.5" x14ac:dyDescent="0.35">
      <c r="A94098"/>
      <c r="B94098"/>
      <c r="C94098"/>
      <c r="D94098"/>
      <c r="E94098" s="18"/>
      <c r="F94098"/>
    </row>
    <row r="94099" spans="1:6" ht="14.5" x14ac:dyDescent="0.35">
      <c r="A94099"/>
      <c r="B94099"/>
      <c r="C94099"/>
      <c r="D94099"/>
      <c r="E94099" s="18"/>
      <c r="F94099"/>
    </row>
    <row r="94100" spans="1:6" ht="14.5" x14ac:dyDescent="0.35">
      <c r="A94100"/>
      <c r="B94100"/>
      <c r="C94100"/>
      <c r="D94100"/>
      <c r="E94100" s="18"/>
      <c r="F94100"/>
    </row>
    <row r="94101" spans="1:6" ht="14.5" x14ac:dyDescent="0.35">
      <c r="A94101"/>
      <c r="B94101"/>
      <c r="C94101"/>
      <c r="D94101"/>
      <c r="E94101" s="18"/>
      <c r="F94101"/>
    </row>
    <row r="94102" spans="1:6" ht="14.5" x14ac:dyDescent="0.35">
      <c r="A94102"/>
      <c r="B94102"/>
      <c r="C94102"/>
      <c r="D94102"/>
      <c r="E94102" s="18"/>
      <c r="F94102"/>
    </row>
    <row r="94103" spans="1:6" ht="14.5" x14ac:dyDescent="0.35">
      <c r="A94103"/>
      <c r="B94103"/>
      <c r="C94103"/>
      <c r="D94103"/>
      <c r="E94103" s="18"/>
      <c r="F94103"/>
    </row>
    <row r="94104" spans="1:6" ht="14.5" x14ac:dyDescent="0.35">
      <c r="A94104"/>
      <c r="B94104"/>
      <c r="C94104"/>
      <c r="D94104"/>
      <c r="E94104" s="18"/>
      <c r="F94104"/>
    </row>
    <row r="94105" spans="1:6" ht="14.5" x14ac:dyDescent="0.35">
      <c r="A94105"/>
      <c r="B94105"/>
      <c r="C94105"/>
      <c r="D94105"/>
      <c r="E94105" s="18"/>
      <c r="F94105"/>
    </row>
    <row r="94106" spans="1:6" ht="14.5" x14ac:dyDescent="0.35">
      <c r="A94106"/>
      <c r="B94106"/>
      <c r="C94106"/>
      <c r="D94106"/>
      <c r="E94106" s="18"/>
      <c r="F94106"/>
    </row>
    <row r="94107" spans="1:6" ht="14.5" x14ac:dyDescent="0.35">
      <c r="A94107"/>
      <c r="B94107"/>
      <c r="C94107"/>
      <c r="D94107"/>
      <c r="E94107" s="18"/>
      <c r="F94107"/>
    </row>
    <row r="94108" spans="1:6" ht="14.5" x14ac:dyDescent="0.35">
      <c r="A94108"/>
      <c r="B94108"/>
      <c r="C94108"/>
      <c r="D94108"/>
      <c r="E94108" s="18"/>
      <c r="F94108"/>
    </row>
    <row r="94109" spans="1:6" ht="14.5" x14ac:dyDescent="0.35">
      <c r="A94109"/>
      <c r="B94109"/>
      <c r="C94109"/>
      <c r="D94109"/>
      <c r="E94109" s="18"/>
      <c r="F94109"/>
    </row>
    <row r="94110" spans="1:6" ht="14.5" x14ac:dyDescent="0.35">
      <c r="A94110"/>
      <c r="B94110"/>
      <c r="C94110"/>
      <c r="D94110"/>
      <c r="E94110" s="18"/>
      <c r="F94110"/>
    </row>
    <row r="94111" spans="1:6" ht="14.5" x14ac:dyDescent="0.35">
      <c r="A94111"/>
      <c r="B94111"/>
      <c r="C94111"/>
      <c r="D94111"/>
      <c r="E94111" s="18"/>
      <c r="F94111"/>
    </row>
    <row r="94112" spans="1:6" ht="14.5" x14ac:dyDescent="0.35">
      <c r="A94112"/>
      <c r="B94112"/>
      <c r="C94112"/>
      <c r="D94112"/>
      <c r="E94112" s="18"/>
      <c r="F94112"/>
    </row>
    <row r="94113" spans="1:6" ht="14.5" x14ac:dyDescent="0.35">
      <c r="A94113"/>
      <c r="B94113"/>
      <c r="C94113"/>
      <c r="D94113"/>
      <c r="E94113" s="18"/>
      <c r="F94113"/>
    </row>
    <row r="94114" spans="1:6" ht="14.5" x14ac:dyDescent="0.35">
      <c r="A94114"/>
      <c r="B94114"/>
      <c r="C94114"/>
      <c r="D94114"/>
      <c r="E94114" s="18"/>
      <c r="F94114"/>
    </row>
    <row r="94115" spans="1:6" ht="14.5" x14ac:dyDescent="0.35">
      <c r="A94115"/>
      <c r="B94115"/>
      <c r="C94115"/>
      <c r="D94115"/>
      <c r="E94115" s="18"/>
      <c r="F94115"/>
    </row>
    <row r="94116" spans="1:6" ht="14.5" x14ac:dyDescent="0.35">
      <c r="A94116"/>
      <c r="B94116"/>
      <c r="C94116"/>
      <c r="D94116"/>
      <c r="E94116" s="18"/>
      <c r="F94116"/>
    </row>
    <row r="94117" spans="1:6" ht="14.5" x14ac:dyDescent="0.35">
      <c r="A94117"/>
      <c r="B94117"/>
      <c r="C94117"/>
      <c r="D94117"/>
      <c r="E94117" s="18"/>
      <c r="F94117"/>
    </row>
    <row r="94118" spans="1:6" ht="14.5" x14ac:dyDescent="0.35">
      <c r="A94118"/>
      <c r="B94118"/>
      <c r="C94118"/>
      <c r="D94118"/>
      <c r="E94118" s="18"/>
      <c r="F94118"/>
    </row>
    <row r="94119" spans="1:6" ht="14.5" x14ac:dyDescent="0.35">
      <c r="A94119"/>
      <c r="B94119"/>
      <c r="C94119"/>
      <c r="D94119"/>
      <c r="E94119" s="18"/>
      <c r="F94119"/>
    </row>
    <row r="94120" spans="1:6" ht="14.5" x14ac:dyDescent="0.35">
      <c r="A94120"/>
      <c r="B94120"/>
      <c r="C94120"/>
      <c r="D94120"/>
      <c r="E94120" s="18"/>
      <c r="F94120"/>
    </row>
    <row r="94121" spans="1:6" ht="14.5" x14ac:dyDescent="0.35">
      <c r="A94121"/>
      <c r="B94121"/>
      <c r="C94121"/>
      <c r="D94121"/>
      <c r="E94121" s="18"/>
      <c r="F94121"/>
    </row>
    <row r="94122" spans="1:6" ht="14.5" x14ac:dyDescent="0.35">
      <c r="A94122"/>
      <c r="B94122"/>
      <c r="C94122"/>
      <c r="D94122"/>
      <c r="E94122" s="18"/>
      <c r="F94122"/>
    </row>
    <row r="94123" spans="1:6" ht="14.5" x14ac:dyDescent="0.35">
      <c r="A94123"/>
      <c r="B94123"/>
      <c r="C94123"/>
      <c r="D94123"/>
      <c r="E94123" s="18"/>
      <c r="F94123"/>
    </row>
    <row r="94124" spans="1:6" ht="14.5" x14ac:dyDescent="0.35">
      <c r="A94124"/>
      <c r="B94124"/>
      <c r="C94124"/>
      <c r="D94124"/>
      <c r="E94124" s="18"/>
      <c r="F94124"/>
    </row>
    <row r="94125" spans="1:6" ht="14.5" x14ac:dyDescent="0.35">
      <c r="A94125"/>
      <c r="B94125"/>
      <c r="C94125"/>
      <c r="D94125"/>
      <c r="E94125" s="18"/>
      <c r="F94125"/>
    </row>
    <row r="94126" spans="1:6" ht="14.5" x14ac:dyDescent="0.35">
      <c r="A94126"/>
      <c r="B94126"/>
      <c r="C94126"/>
      <c r="D94126"/>
      <c r="E94126" s="18"/>
      <c r="F94126"/>
    </row>
    <row r="94127" spans="1:6" ht="14.5" x14ac:dyDescent="0.35">
      <c r="A94127"/>
      <c r="B94127"/>
      <c r="C94127"/>
      <c r="D94127"/>
      <c r="E94127" s="18"/>
      <c r="F94127"/>
    </row>
    <row r="94128" spans="1:6" ht="14.5" x14ac:dyDescent="0.35">
      <c r="A94128"/>
      <c r="B94128"/>
      <c r="C94128"/>
      <c r="D94128"/>
      <c r="E94128" s="18"/>
      <c r="F94128"/>
    </row>
    <row r="94129" spans="1:6" ht="14.5" x14ac:dyDescent="0.35">
      <c r="A94129"/>
      <c r="B94129"/>
      <c r="C94129"/>
      <c r="D94129"/>
      <c r="E94129" s="18"/>
      <c r="F94129"/>
    </row>
    <row r="94130" spans="1:6" ht="14.5" x14ac:dyDescent="0.35">
      <c r="A94130"/>
      <c r="B94130"/>
      <c r="C94130"/>
      <c r="D94130"/>
      <c r="E94130" s="18"/>
      <c r="F94130"/>
    </row>
    <row r="94131" spans="1:6" ht="14.5" x14ac:dyDescent="0.35">
      <c r="A94131"/>
      <c r="B94131"/>
      <c r="C94131"/>
      <c r="D94131"/>
      <c r="E94131" s="18"/>
      <c r="F94131"/>
    </row>
    <row r="94132" spans="1:6" ht="14.5" x14ac:dyDescent="0.35">
      <c r="A94132"/>
      <c r="B94132"/>
      <c r="C94132"/>
      <c r="D94132"/>
      <c r="E94132" s="18"/>
      <c r="F94132"/>
    </row>
    <row r="94133" spans="1:6" ht="14.5" x14ac:dyDescent="0.35">
      <c r="A94133"/>
      <c r="B94133"/>
      <c r="C94133"/>
      <c r="D94133"/>
      <c r="E94133" s="18"/>
      <c r="F94133"/>
    </row>
    <row r="94134" spans="1:6" ht="14.5" x14ac:dyDescent="0.35">
      <c r="A94134"/>
      <c r="B94134"/>
      <c r="C94134"/>
      <c r="D94134"/>
      <c r="E94134" s="18"/>
      <c r="F94134"/>
    </row>
    <row r="94135" spans="1:6" ht="14.5" x14ac:dyDescent="0.35">
      <c r="A94135"/>
      <c r="B94135"/>
      <c r="C94135"/>
      <c r="D94135"/>
      <c r="E94135" s="18"/>
      <c r="F94135"/>
    </row>
    <row r="94136" spans="1:6" ht="14.5" x14ac:dyDescent="0.35">
      <c r="A94136"/>
      <c r="B94136"/>
      <c r="C94136"/>
      <c r="D94136"/>
      <c r="E94136" s="18"/>
      <c r="F94136"/>
    </row>
    <row r="94137" spans="1:6" ht="14.5" x14ac:dyDescent="0.35">
      <c r="A94137"/>
      <c r="B94137"/>
      <c r="C94137"/>
      <c r="D94137"/>
      <c r="E94137" s="18"/>
      <c r="F94137"/>
    </row>
    <row r="94138" spans="1:6" ht="14.5" x14ac:dyDescent="0.35">
      <c r="A94138"/>
      <c r="B94138"/>
      <c r="C94138"/>
      <c r="D94138"/>
      <c r="E94138" s="18"/>
      <c r="F94138"/>
    </row>
    <row r="94139" spans="1:6" ht="14.5" x14ac:dyDescent="0.35">
      <c r="A94139"/>
      <c r="B94139"/>
      <c r="C94139"/>
      <c r="D94139"/>
      <c r="E94139" s="18"/>
      <c r="F94139"/>
    </row>
    <row r="94140" spans="1:6" ht="14.5" x14ac:dyDescent="0.35">
      <c r="A94140"/>
      <c r="B94140"/>
      <c r="C94140"/>
      <c r="D94140"/>
      <c r="E94140" s="18"/>
      <c r="F94140"/>
    </row>
    <row r="94141" spans="1:6" ht="14.5" x14ac:dyDescent="0.35">
      <c r="A94141"/>
      <c r="B94141"/>
      <c r="C94141"/>
      <c r="D94141"/>
      <c r="E94141" s="18"/>
      <c r="F94141"/>
    </row>
    <row r="94142" spans="1:6" ht="14.5" x14ac:dyDescent="0.35">
      <c r="A94142"/>
      <c r="B94142"/>
      <c r="C94142"/>
      <c r="D94142"/>
      <c r="E94142" s="18"/>
      <c r="F94142"/>
    </row>
    <row r="94143" spans="1:6" ht="14.5" x14ac:dyDescent="0.35">
      <c r="A94143"/>
      <c r="B94143"/>
      <c r="C94143"/>
      <c r="D94143"/>
      <c r="E94143" s="18"/>
      <c r="F94143"/>
    </row>
    <row r="94144" spans="1:6" ht="14.5" x14ac:dyDescent="0.35">
      <c r="A94144"/>
      <c r="B94144"/>
      <c r="C94144"/>
      <c r="D94144"/>
      <c r="E94144" s="18"/>
      <c r="F94144"/>
    </row>
    <row r="94145" spans="1:6" ht="14.5" x14ac:dyDescent="0.35">
      <c r="A94145"/>
      <c r="B94145"/>
      <c r="C94145"/>
      <c r="D94145"/>
      <c r="E94145" s="18"/>
      <c r="F94145"/>
    </row>
    <row r="94146" spans="1:6" ht="14.5" x14ac:dyDescent="0.35">
      <c r="A94146"/>
      <c r="B94146"/>
      <c r="C94146"/>
      <c r="D94146"/>
      <c r="E94146" s="18"/>
      <c r="F94146"/>
    </row>
    <row r="94147" spans="1:6" ht="14.5" x14ac:dyDescent="0.35">
      <c r="A94147"/>
      <c r="B94147"/>
      <c r="C94147"/>
      <c r="D94147"/>
      <c r="E94147" s="18"/>
      <c r="F94147"/>
    </row>
    <row r="94148" spans="1:6" ht="14.5" x14ac:dyDescent="0.35">
      <c r="A94148"/>
      <c r="B94148"/>
      <c r="C94148"/>
      <c r="D94148"/>
      <c r="E94148" s="18"/>
      <c r="F94148"/>
    </row>
    <row r="94149" spans="1:6" ht="14.5" x14ac:dyDescent="0.35">
      <c r="A94149"/>
      <c r="B94149"/>
      <c r="C94149"/>
      <c r="D94149"/>
      <c r="E94149" s="18"/>
      <c r="F94149"/>
    </row>
    <row r="94150" spans="1:6" ht="14.5" x14ac:dyDescent="0.35">
      <c r="A94150"/>
      <c r="B94150"/>
      <c r="C94150"/>
      <c r="D94150"/>
      <c r="E94150" s="18"/>
      <c r="F94150"/>
    </row>
    <row r="94151" spans="1:6" ht="14.5" x14ac:dyDescent="0.35">
      <c r="A94151"/>
      <c r="B94151"/>
      <c r="C94151"/>
      <c r="D94151"/>
      <c r="E94151" s="18"/>
      <c r="F94151"/>
    </row>
    <row r="94152" spans="1:6" ht="14.5" x14ac:dyDescent="0.35">
      <c r="A94152"/>
      <c r="B94152"/>
      <c r="C94152"/>
      <c r="D94152"/>
      <c r="E94152" s="18"/>
      <c r="F94152"/>
    </row>
    <row r="94153" spans="1:6" ht="14.5" x14ac:dyDescent="0.35">
      <c r="A94153"/>
      <c r="B94153"/>
      <c r="C94153"/>
      <c r="D94153"/>
      <c r="E94153" s="18"/>
      <c r="F94153"/>
    </row>
    <row r="94154" spans="1:6" ht="14.5" x14ac:dyDescent="0.35">
      <c r="A94154"/>
      <c r="B94154"/>
      <c r="C94154"/>
      <c r="D94154"/>
      <c r="E94154" s="18"/>
      <c r="F94154"/>
    </row>
    <row r="94155" spans="1:6" ht="14.5" x14ac:dyDescent="0.35">
      <c r="A94155"/>
      <c r="B94155"/>
      <c r="C94155"/>
      <c r="D94155"/>
      <c r="E94155" s="18"/>
      <c r="F94155"/>
    </row>
    <row r="94156" spans="1:6" ht="14.5" x14ac:dyDescent="0.35">
      <c r="A94156"/>
      <c r="B94156"/>
      <c r="C94156"/>
      <c r="D94156"/>
      <c r="E94156" s="18"/>
      <c r="F94156"/>
    </row>
    <row r="94157" spans="1:6" ht="14.5" x14ac:dyDescent="0.35">
      <c r="A94157"/>
      <c r="B94157"/>
      <c r="C94157"/>
      <c r="D94157"/>
      <c r="E94157" s="18"/>
      <c r="F94157"/>
    </row>
    <row r="94158" spans="1:6" ht="14.5" x14ac:dyDescent="0.35">
      <c r="A94158"/>
      <c r="B94158"/>
      <c r="C94158"/>
      <c r="D94158"/>
      <c r="E94158" s="18"/>
      <c r="F94158"/>
    </row>
    <row r="94159" spans="1:6" ht="14.5" x14ac:dyDescent="0.35">
      <c r="A94159"/>
      <c r="B94159"/>
      <c r="C94159"/>
      <c r="D94159"/>
      <c r="E94159" s="18"/>
      <c r="F94159"/>
    </row>
    <row r="94160" spans="1:6" ht="14.5" x14ac:dyDescent="0.35">
      <c r="A94160"/>
      <c r="B94160"/>
      <c r="C94160"/>
      <c r="D94160"/>
      <c r="E94160" s="18"/>
      <c r="F94160"/>
    </row>
    <row r="94161" spans="1:6" ht="14.5" x14ac:dyDescent="0.35">
      <c r="A94161"/>
      <c r="B94161"/>
      <c r="C94161"/>
      <c r="D94161"/>
      <c r="E94161" s="18"/>
      <c r="F94161"/>
    </row>
    <row r="94162" spans="1:6" ht="14.5" x14ac:dyDescent="0.35">
      <c r="A94162"/>
      <c r="B94162"/>
      <c r="C94162"/>
      <c r="D94162"/>
      <c r="E94162" s="18"/>
      <c r="F94162"/>
    </row>
    <row r="94163" spans="1:6" ht="14.5" x14ac:dyDescent="0.35">
      <c r="A94163"/>
      <c r="B94163"/>
      <c r="C94163"/>
      <c r="D94163"/>
      <c r="E94163" s="18"/>
      <c r="F94163"/>
    </row>
    <row r="94164" spans="1:6" ht="14.5" x14ac:dyDescent="0.35">
      <c r="A94164"/>
      <c r="B94164"/>
      <c r="C94164"/>
      <c r="D94164"/>
      <c r="E94164" s="18"/>
      <c r="F94164"/>
    </row>
    <row r="94165" spans="1:6" ht="14.5" x14ac:dyDescent="0.35">
      <c r="A94165"/>
      <c r="B94165"/>
      <c r="C94165"/>
      <c r="D94165"/>
      <c r="E94165" s="18"/>
      <c r="F94165"/>
    </row>
    <row r="94166" spans="1:6" ht="14.5" x14ac:dyDescent="0.35">
      <c r="A94166"/>
      <c r="B94166"/>
      <c r="C94166"/>
      <c r="D94166"/>
      <c r="E94166" s="18"/>
      <c r="F94166"/>
    </row>
    <row r="94167" spans="1:6" ht="14.5" x14ac:dyDescent="0.35">
      <c r="A94167"/>
      <c r="B94167"/>
      <c r="C94167"/>
      <c r="D94167"/>
      <c r="E94167" s="18"/>
      <c r="F94167"/>
    </row>
    <row r="94168" spans="1:6" ht="14.5" x14ac:dyDescent="0.35">
      <c r="A94168"/>
      <c r="B94168"/>
      <c r="C94168"/>
      <c r="D94168"/>
      <c r="E94168" s="18"/>
      <c r="F94168"/>
    </row>
    <row r="94169" spans="1:6" ht="14.5" x14ac:dyDescent="0.35">
      <c r="A94169"/>
      <c r="B94169"/>
      <c r="C94169"/>
      <c r="D94169"/>
      <c r="E94169" s="18"/>
      <c r="F94169"/>
    </row>
    <row r="94170" spans="1:6" ht="14.5" x14ac:dyDescent="0.35">
      <c r="A94170"/>
      <c r="B94170"/>
      <c r="C94170"/>
      <c r="D94170"/>
      <c r="E94170" s="18"/>
      <c r="F94170"/>
    </row>
    <row r="94171" spans="1:6" ht="14.5" x14ac:dyDescent="0.35">
      <c r="A94171"/>
      <c r="B94171"/>
      <c r="C94171"/>
      <c r="D94171"/>
      <c r="E94171" s="18"/>
      <c r="F94171"/>
    </row>
    <row r="94172" spans="1:6" ht="14.5" x14ac:dyDescent="0.35">
      <c r="A94172"/>
      <c r="B94172"/>
      <c r="C94172"/>
      <c r="D94172"/>
      <c r="E94172" s="18"/>
      <c r="F94172"/>
    </row>
    <row r="94173" spans="1:6" ht="14.5" x14ac:dyDescent="0.35">
      <c r="A94173"/>
      <c r="B94173"/>
      <c r="C94173"/>
      <c r="D94173"/>
      <c r="E94173" s="18"/>
      <c r="F94173"/>
    </row>
    <row r="94174" spans="1:6" ht="14.5" x14ac:dyDescent="0.35">
      <c r="A94174"/>
      <c r="B94174"/>
      <c r="C94174"/>
      <c r="D94174"/>
      <c r="E94174" s="18"/>
      <c r="F94174"/>
    </row>
    <row r="94175" spans="1:6" ht="14.5" x14ac:dyDescent="0.35">
      <c r="A94175"/>
      <c r="B94175"/>
      <c r="C94175"/>
      <c r="D94175"/>
      <c r="E94175" s="18"/>
      <c r="F94175"/>
    </row>
    <row r="94176" spans="1:6" ht="14.5" x14ac:dyDescent="0.35">
      <c r="A94176"/>
      <c r="B94176"/>
      <c r="C94176"/>
      <c r="D94176"/>
      <c r="E94176" s="18"/>
      <c r="F94176"/>
    </row>
    <row r="94177" spans="1:6" ht="14.5" x14ac:dyDescent="0.35">
      <c r="A94177"/>
      <c r="B94177"/>
      <c r="C94177"/>
      <c r="D94177"/>
      <c r="E94177" s="18"/>
      <c r="F94177"/>
    </row>
    <row r="94178" spans="1:6" ht="14.5" x14ac:dyDescent="0.35">
      <c r="A94178"/>
      <c r="B94178"/>
      <c r="C94178"/>
      <c r="D94178"/>
      <c r="E94178" s="18"/>
      <c r="F94178"/>
    </row>
    <row r="94179" spans="1:6" ht="14.5" x14ac:dyDescent="0.35">
      <c r="A94179"/>
      <c r="B94179"/>
      <c r="C94179"/>
      <c r="D94179"/>
      <c r="E94179" s="18"/>
      <c r="F94179"/>
    </row>
    <row r="94180" spans="1:6" ht="14.5" x14ac:dyDescent="0.35">
      <c r="A94180"/>
      <c r="B94180"/>
      <c r="C94180"/>
      <c r="D94180"/>
      <c r="E94180" s="18"/>
      <c r="F94180"/>
    </row>
    <row r="94181" spans="1:6" ht="14.5" x14ac:dyDescent="0.35">
      <c r="A94181"/>
      <c r="B94181"/>
      <c r="C94181"/>
      <c r="D94181"/>
      <c r="E94181" s="18"/>
      <c r="F94181"/>
    </row>
    <row r="94182" spans="1:6" ht="14.5" x14ac:dyDescent="0.35">
      <c r="A94182"/>
      <c r="B94182"/>
      <c r="C94182"/>
      <c r="D94182"/>
      <c r="E94182" s="18"/>
      <c r="F94182"/>
    </row>
    <row r="94183" spans="1:6" ht="14.5" x14ac:dyDescent="0.35">
      <c r="A94183"/>
      <c r="B94183"/>
      <c r="C94183"/>
      <c r="D94183"/>
      <c r="E94183" s="18"/>
      <c r="F94183"/>
    </row>
    <row r="94184" spans="1:6" ht="14.5" x14ac:dyDescent="0.35">
      <c r="A94184"/>
      <c r="B94184"/>
      <c r="C94184"/>
      <c r="D94184"/>
      <c r="E94184" s="18"/>
      <c r="F94184"/>
    </row>
    <row r="94185" spans="1:6" ht="14.5" x14ac:dyDescent="0.35">
      <c r="A94185"/>
      <c r="B94185"/>
      <c r="C94185"/>
      <c r="D94185"/>
      <c r="E94185" s="18"/>
      <c r="F94185"/>
    </row>
    <row r="94186" spans="1:6" ht="14.5" x14ac:dyDescent="0.35">
      <c r="A94186"/>
      <c r="B94186"/>
      <c r="C94186"/>
      <c r="D94186"/>
      <c r="E94186" s="18"/>
      <c r="F94186"/>
    </row>
    <row r="94187" spans="1:6" ht="14.5" x14ac:dyDescent="0.35">
      <c r="A94187"/>
      <c r="B94187"/>
      <c r="C94187"/>
      <c r="D94187"/>
      <c r="E94187" s="18"/>
      <c r="F94187"/>
    </row>
    <row r="94188" spans="1:6" ht="14.5" x14ac:dyDescent="0.35">
      <c r="A94188"/>
      <c r="B94188"/>
      <c r="C94188"/>
      <c r="D94188"/>
      <c r="E94188" s="18"/>
      <c r="F94188"/>
    </row>
    <row r="94189" spans="1:6" ht="14.5" x14ac:dyDescent="0.35">
      <c r="A94189"/>
      <c r="B94189"/>
      <c r="C94189"/>
      <c r="D94189"/>
      <c r="E94189" s="18"/>
      <c r="F94189"/>
    </row>
    <row r="94190" spans="1:6" ht="14.5" x14ac:dyDescent="0.35">
      <c r="A94190"/>
      <c r="B94190"/>
      <c r="C94190"/>
      <c r="D94190"/>
      <c r="E94190" s="18"/>
      <c r="F94190"/>
    </row>
    <row r="94191" spans="1:6" ht="14.5" x14ac:dyDescent="0.35">
      <c r="A94191"/>
      <c r="B94191"/>
      <c r="C94191"/>
      <c r="D94191"/>
      <c r="E94191" s="18"/>
      <c r="F94191"/>
    </row>
    <row r="94192" spans="1:6" ht="14.5" x14ac:dyDescent="0.35">
      <c r="A94192"/>
      <c r="B94192"/>
      <c r="C94192"/>
      <c r="D94192"/>
      <c r="E94192" s="18"/>
      <c r="F94192"/>
    </row>
    <row r="94193" spans="1:6" ht="14.5" x14ac:dyDescent="0.35">
      <c r="A94193"/>
      <c r="B94193"/>
      <c r="C94193"/>
      <c r="D94193"/>
      <c r="E94193" s="18"/>
      <c r="F94193"/>
    </row>
    <row r="94194" spans="1:6" ht="14.5" x14ac:dyDescent="0.35">
      <c r="A94194"/>
      <c r="B94194"/>
      <c r="C94194"/>
      <c r="D94194"/>
      <c r="E94194" s="18"/>
      <c r="F94194"/>
    </row>
    <row r="94195" spans="1:6" ht="14.5" x14ac:dyDescent="0.35">
      <c r="A94195"/>
      <c r="B94195"/>
      <c r="C94195"/>
      <c r="D94195"/>
      <c r="E94195" s="18"/>
      <c r="F94195"/>
    </row>
    <row r="94196" spans="1:6" ht="14.5" x14ac:dyDescent="0.35">
      <c r="A94196"/>
      <c r="B94196"/>
      <c r="C94196"/>
      <c r="D94196"/>
      <c r="E94196" s="18"/>
      <c r="F94196"/>
    </row>
    <row r="94197" spans="1:6" ht="14.5" x14ac:dyDescent="0.35">
      <c r="A94197"/>
      <c r="B94197"/>
      <c r="C94197"/>
      <c r="D94197"/>
      <c r="E94197" s="18"/>
      <c r="F94197"/>
    </row>
    <row r="94198" spans="1:6" ht="14.5" x14ac:dyDescent="0.35">
      <c r="A94198"/>
      <c r="B94198"/>
      <c r="C94198"/>
      <c r="D94198"/>
      <c r="E94198" s="18"/>
      <c r="F94198"/>
    </row>
    <row r="94199" spans="1:6" ht="14.5" x14ac:dyDescent="0.35">
      <c r="A94199"/>
      <c r="B94199"/>
      <c r="C94199"/>
      <c r="D94199"/>
      <c r="E94199" s="18"/>
      <c r="F94199"/>
    </row>
    <row r="94200" spans="1:6" ht="14.5" x14ac:dyDescent="0.35">
      <c r="A94200"/>
      <c r="B94200"/>
      <c r="C94200"/>
      <c r="D94200"/>
      <c r="E94200" s="18"/>
      <c r="F94200"/>
    </row>
    <row r="94201" spans="1:6" ht="14.5" x14ac:dyDescent="0.35">
      <c r="A94201"/>
      <c r="B94201"/>
      <c r="C94201"/>
      <c r="D94201"/>
      <c r="E94201" s="18"/>
      <c r="F94201"/>
    </row>
    <row r="94202" spans="1:6" ht="14.5" x14ac:dyDescent="0.35">
      <c r="A94202"/>
      <c r="B94202"/>
      <c r="C94202"/>
      <c r="D94202"/>
      <c r="E94202" s="18"/>
      <c r="F94202"/>
    </row>
    <row r="94203" spans="1:6" ht="14.5" x14ac:dyDescent="0.35">
      <c r="A94203"/>
      <c r="B94203"/>
      <c r="C94203"/>
      <c r="D94203"/>
      <c r="E94203" s="18"/>
      <c r="F94203"/>
    </row>
    <row r="94204" spans="1:6" ht="14.5" x14ac:dyDescent="0.35">
      <c r="A94204"/>
      <c r="B94204"/>
      <c r="C94204"/>
      <c r="D94204"/>
      <c r="E94204" s="18"/>
      <c r="F94204"/>
    </row>
    <row r="94205" spans="1:6" ht="14.5" x14ac:dyDescent="0.35">
      <c r="A94205"/>
      <c r="B94205"/>
      <c r="C94205"/>
      <c r="D94205"/>
      <c r="E94205" s="18"/>
      <c r="F94205"/>
    </row>
    <row r="94206" spans="1:6" ht="14.5" x14ac:dyDescent="0.35">
      <c r="A94206"/>
      <c r="B94206"/>
      <c r="C94206"/>
      <c r="D94206"/>
      <c r="E94206" s="18"/>
      <c r="F94206"/>
    </row>
    <row r="94207" spans="1:6" ht="14.5" x14ac:dyDescent="0.35">
      <c r="A94207"/>
      <c r="B94207"/>
      <c r="C94207"/>
      <c r="D94207"/>
      <c r="E94207" s="18"/>
      <c r="F94207"/>
    </row>
    <row r="94208" spans="1:6" ht="14.5" x14ac:dyDescent="0.35">
      <c r="A94208"/>
      <c r="B94208"/>
      <c r="C94208"/>
      <c r="D94208"/>
      <c r="E94208" s="18"/>
      <c r="F94208"/>
    </row>
    <row r="94209" spans="1:6" ht="14.5" x14ac:dyDescent="0.35">
      <c r="A94209"/>
      <c r="B94209"/>
      <c r="C94209"/>
      <c r="D94209"/>
      <c r="E94209" s="18"/>
      <c r="F94209"/>
    </row>
    <row r="94210" spans="1:6" ht="14.5" x14ac:dyDescent="0.35">
      <c r="A94210"/>
      <c r="B94210"/>
      <c r="C94210"/>
      <c r="D94210"/>
      <c r="E94210" s="18"/>
      <c r="F94210"/>
    </row>
    <row r="94211" spans="1:6" ht="14.5" x14ac:dyDescent="0.35">
      <c r="A94211"/>
      <c r="B94211"/>
      <c r="C94211"/>
      <c r="D94211"/>
      <c r="E94211" s="18"/>
      <c r="F94211"/>
    </row>
    <row r="94212" spans="1:6" ht="14.5" x14ac:dyDescent="0.35">
      <c r="A94212"/>
      <c r="B94212"/>
      <c r="C94212"/>
      <c r="D94212"/>
      <c r="E94212" s="18"/>
      <c r="F94212"/>
    </row>
    <row r="94213" spans="1:6" ht="14.5" x14ac:dyDescent="0.35">
      <c r="A94213"/>
      <c r="B94213"/>
      <c r="C94213"/>
      <c r="D94213"/>
      <c r="E94213" s="18"/>
      <c r="F94213"/>
    </row>
    <row r="94214" spans="1:6" ht="14.5" x14ac:dyDescent="0.35">
      <c r="A94214"/>
      <c r="B94214"/>
      <c r="C94214"/>
      <c r="D94214"/>
      <c r="E94214" s="18"/>
      <c r="F94214"/>
    </row>
    <row r="94215" spans="1:6" ht="14.5" x14ac:dyDescent="0.35">
      <c r="A94215"/>
      <c r="B94215"/>
      <c r="C94215"/>
      <c r="D94215"/>
      <c r="E94215" s="18"/>
      <c r="F94215"/>
    </row>
    <row r="94216" spans="1:6" ht="14.5" x14ac:dyDescent="0.35">
      <c r="A94216"/>
      <c r="B94216"/>
      <c r="C94216"/>
      <c r="D94216"/>
      <c r="E94216" s="18"/>
      <c r="F94216"/>
    </row>
    <row r="94217" spans="1:6" ht="14.5" x14ac:dyDescent="0.35">
      <c r="A94217"/>
      <c r="B94217"/>
      <c r="C94217"/>
      <c r="D94217"/>
      <c r="E94217" s="18"/>
      <c r="F94217"/>
    </row>
    <row r="94218" spans="1:6" ht="14.5" x14ac:dyDescent="0.35">
      <c r="A94218"/>
      <c r="B94218"/>
      <c r="C94218"/>
      <c r="D94218"/>
      <c r="E94218" s="18"/>
      <c r="F94218"/>
    </row>
    <row r="94219" spans="1:6" ht="14.5" x14ac:dyDescent="0.35">
      <c r="A94219"/>
      <c r="B94219"/>
      <c r="C94219"/>
      <c r="D94219"/>
      <c r="E94219" s="18"/>
      <c r="F94219"/>
    </row>
    <row r="94220" spans="1:6" ht="14.5" x14ac:dyDescent="0.35">
      <c r="A94220"/>
      <c r="B94220"/>
      <c r="C94220"/>
      <c r="D94220"/>
      <c r="E94220" s="18"/>
      <c r="F94220"/>
    </row>
    <row r="94221" spans="1:6" ht="14.5" x14ac:dyDescent="0.35">
      <c r="A94221"/>
      <c r="B94221"/>
      <c r="C94221"/>
      <c r="D94221"/>
      <c r="E94221" s="18"/>
      <c r="F94221"/>
    </row>
    <row r="94222" spans="1:6" ht="14.5" x14ac:dyDescent="0.35">
      <c r="A94222"/>
      <c r="B94222"/>
      <c r="C94222"/>
      <c r="D94222"/>
      <c r="E94222" s="18"/>
      <c r="F94222"/>
    </row>
    <row r="94223" spans="1:6" ht="14.5" x14ac:dyDescent="0.35">
      <c r="A94223"/>
      <c r="B94223"/>
      <c r="C94223"/>
      <c r="D94223"/>
      <c r="E94223" s="18"/>
      <c r="F94223"/>
    </row>
    <row r="94224" spans="1:6" ht="14.5" x14ac:dyDescent="0.35">
      <c r="A94224"/>
      <c r="B94224"/>
      <c r="C94224"/>
      <c r="D94224"/>
      <c r="E94224" s="18"/>
      <c r="F94224"/>
    </row>
    <row r="94225" spans="1:6" ht="14.5" x14ac:dyDescent="0.35">
      <c r="A94225"/>
      <c r="B94225"/>
      <c r="C94225"/>
      <c r="D94225"/>
      <c r="E94225" s="18"/>
      <c r="F94225"/>
    </row>
    <row r="94226" spans="1:6" ht="14.5" x14ac:dyDescent="0.35">
      <c r="A94226"/>
      <c r="B94226"/>
      <c r="C94226"/>
      <c r="D94226"/>
      <c r="E94226" s="18"/>
      <c r="F94226"/>
    </row>
    <row r="94227" spans="1:6" ht="14.5" x14ac:dyDescent="0.35">
      <c r="A94227"/>
      <c r="B94227"/>
      <c r="C94227"/>
      <c r="D94227"/>
      <c r="E94227" s="18"/>
      <c r="F94227"/>
    </row>
    <row r="94228" spans="1:6" ht="14.5" x14ac:dyDescent="0.35">
      <c r="A94228"/>
      <c r="B94228"/>
      <c r="C94228"/>
      <c r="D94228"/>
      <c r="E94228" s="18"/>
      <c r="F94228"/>
    </row>
    <row r="94229" spans="1:6" ht="14.5" x14ac:dyDescent="0.35">
      <c r="A94229"/>
      <c r="B94229"/>
      <c r="C94229"/>
      <c r="D94229"/>
      <c r="E94229" s="18"/>
      <c r="F94229"/>
    </row>
    <row r="94230" spans="1:6" ht="14.5" x14ac:dyDescent="0.35">
      <c r="A94230"/>
      <c r="B94230"/>
      <c r="C94230"/>
      <c r="D94230"/>
      <c r="E94230" s="18"/>
      <c r="F94230"/>
    </row>
    <row r="94231" spans="1:6" ht="14.5" x14ac:dyDescent="0.35">
      <c r="A94231"/>
      <c r="B94231"/>
      <c r="C94231"/>
      <c r="D94231"/>
      <c r="E94231" s="18"/>
      <c r="F94231"/>
    </row>
    <row r="94232" spans="1:6" ht="14.5" x14ac:dyDescent="0.35">
      <c r="A94232"/>
      <c r="B94232"/>
      <c r="C94232"/>
      <c r="D94232"/>
      <c r="E94232" s="18"/>
      <c r="F94232"/>
    </row>
    <row r="94233" spans="1:6" ht="14.5" x14ac:dyDescent="0.35">
      <c r="A94233"/>
      <c r="B94233"/>
      <c r="C94233"/>
      <c r="D94233"/>
      <c r="E94233" s="18"/>
      <c r="F94233"/>
    </row>
    <row r="94234" spans="1:6" ht="14.5" x14ac:dyDescent="0.35">
      <c r="A94234"/>
      <c r="B94234"/>
      <c r="C94234"/>
      <c r="D94234"/>
      <c r="E94234" s="18"/>
      <c r="F94234"/>
    </row>
    <row r="94235" spans="1:6" ht="14.5" x14ac:dyDescent="0.35">
      <c r="A94235"/>
      <c r="B94235"/>
      <c r="C94235"/>
      <c r="D94235"/>
      <c r="E94235" s="18"/>
      <c r="F94235"/>
    </row>
    <row r="94236" spans="1:6" ht="14.5" x14ac:dyDescent="0.35">
      <c r="A94236"/>
      <c r="B94236"/>
      <c r="C94236"/>
      <c r="D94236"/>
      <c r="E94236" s="18"/>
      <c r="F94236"/>
    </row>
    <row r="94237" spans="1:6" ht="14.5" x14ac:dyDescent="0.35">
      <c r="A94237"/>
      <c r="B94237"/>
      <c r="C94237"/>
      <c r="D94237"/>
      <c r="E94237" s="18"/>
      <c r="F94237"/>
    </row>
    <row r="94238" spans="1:6" ht="14.5" x14ac:dyDescent="0.35">
      <c r="A94238"/>
      <c r="B94238"/>
      <c r="C94238"/>
      <c r="D94238"/>
      <c r="E94238" s="18"/>
      <c r="F94238"/>
    </row>
    <row r="94239" spans="1:6" ht="14.5" x14ac:dyDescent="0.35">
      <c r="A94239"/>
      <c r="B94239"/>
      <c r="C94239"/>
      <c r="D94239"/>
      <c r="E94239" s="18"/>
      <c r="F94239"/>
    </row>
    <row r="94240" spans="1:6" ht="14.5" x14ac:dyDescent="0.35">
      <c r="A94240"/>
      <c r="B94240"/>
      <c r="C94240"/>
      <c r="D94240"/>
      <c r="E94240" s="18"/>
      <c r="F94240"/>
    </row>
    <row r="94241" spans="1:6" ht="14.5" x14ac:dyDescent="0.35">
      <c r="A94241"/>
      <c r="B94241"/>
      <c r="C94241"/>
      <c r="D94241"/>
      <c r="E94241" s="18"/>
      <c r="F94241"/>
    </row>
    <row r="94242" spans="1:6" ht="14.5" x14ac:dyDescent="0.35">
      <c r="A94242"/>
      <c r="B94242"/>
      <c r="C94242"/>
      <c r="D94242"/>
      <c r="E94242" s="18"/>
      <c r="F94242"/>
    </row>
    <row r="94243" spans="1:6" ht="14.5" x14ac:dyDescent="0.35">
      <c r="A94243"/>
      <c r="B94243"/>
      <c r="C94243"/>
      <c r="D94243"/>
      <c r="E94243" s="18"/>
      <c r="F94243"/>
    </row>
    <row r="94244" spans="1:6" ht="14.5" x14ac:dyDescent="0.35">
      <c r="A94244"/>
      <c r="B94244"/>
      <c r="C94244"/>
      <c r="D94244"/>
      <c r="E94244" s="18"/>
      <c r="F94244"/>
    </row>
    <row r="94245" spans="1:6" ht="14.5" x14ac:dyDescent="0.35">
      <c r="A94245"/>
      <c r="B94245"/>
      <c r="C94245"/>
      <c r="D94245"/>
      <c r="E94245" s="18"/>
      <c r="F94245"/>
    </row>
    <row r="94246" spans="1:6" ht="14.5" x14ac:dyDescent="0.35">
      <c r="A94246"/>
      <c r="B94246"/>
      <c r="C94246"/>
      <c r="D94246"/>
      <c r="E94246" s="18"/>
      <c r="F94246"/>
    </row>
    <row r="94247" spans="1:6" ht="14.5" x14ac:dyDescent="0.35">
      <c r="A94247"/>
      <c r="B94247"/>
      <c r="C94247"/>
      <c r="D94247"/>
      <c r="E94247" s="18"/>
      <c r="F94247"/>
    </row>
    <row r="94248" spans="1:6" ht="14.5" x14ac:dyDescent="0.35">
      <c r="A94248"/>
      <c r="B94248"/>
      <c r="C94248"/>
      <c r="D94248"/>
      <c r="E94248" s="18"/>
      <c r="F94248"/>
    </row>
    <row r="94249" spans="1:6" ht="14.5" x14ac:dyDescent="0.35">
      <c r="A94249"/>
      <c r="B94249"/>
      <c r="C94249"/>
      <c r="D94249"/>
      <c r="E94249" s="18"/>
      <c r="F94249"/>
    </row>
    <row r="94250" spans="1:6" ht="14.5" x14ac:dyDescent="0.35">
      <c r="A94250"/>
      <c r="B94250"/>
      <c r="C94250"/>
      <c r="D94250"/>
      <c r="E94250" s="18"/>
      <c r="F94250"/>
    </row>
    <row r="94251" spans="1:6" ht="14.5" x14ac:dyDescent="0.35">
      <c r="A94251"/>
      <c r="B94251"/>
      <c r="C94251"/>
      <c r="D94251"/>
      <c r="E94251" s="18"/>
      <c r="F94251"/>
    </row>
    <row r="94252" spans="1:6" ht="14.5" x14ac:dyDescent="0.35">
      <c r="A94252"/>
      <c r="B94252"/>
      <c r="C94252"/>
      <c r="D94252"/>
      <c r="E94252" s="18"/>
      <c r="F94252"/>
    </row>
    <row r="94253" spans="1:6" ht="14.5" x14ac:dyDescent="0.35">
      <c r="A94253"/>
      <c r="B94253"/>
      <c r="C94253"/>
      <c r="D94253"/>
      <c r="E94253" s="18"/>
      <c r="F94253"/>
    </row>
    <row r="94254" spans="1:6" ht="14.5" x14ac:dyDescent="0.35">
      <c r="A94254"/>
      <c r="B94254"/>
      <c r="C94254"/>
      <c r="D94254"/>
      <c r="E94254" s="18"/>
      <c r="F94254"/>
    </row>
    <row r="94255" spans="1:6" ht="14.5" x14ac:dyDescent="0.35">
      <c r="A94255"/>
      <c r="B94255"/>
      <c r="C94255"/>
      <c r="D94255"/>
      <c r="E94255" s="18"/>
      <c r="F94255"/>
    </row>
    <row r="94256" spans="1:6" ht="14.5" x14ac:dyDescent="0.35">
      <c r="A94256"/>
      <c r="B94256"/>
      <c r="C94256"/>
      <c r="D94256"/>
      <c r="E94256" s="18"/>
      <c r="F94256"/>
    </row>
    <row r="94257" spans="1:6" ht="14.5" x14ac:dyDescent="0.35">
      <c r="A94257"/>
      <c r="B94257"/>
      <c r="C94257"/>
      <c r="D94257"/>
      <c r="E94257" s="18"/>
      <c r="F94257"/>
    </row>
    <row r="94258" spans="1:6" ht="14.5" x14ac:dyDescent="0.35">
      <c r="A94258"/>
      <c r="B94258"/>
      <c r="C94258"/>
      <c r="D94258"/>
      <c r="E94258" s="18"/>
      <c r="F94258"/>
    </row>
    <row r="94259" spans="1:6" ht="14.5" x14ac:dyDescent="0.35">
      <c r="A94259"/>
      <c r="B94259"/>
      <c r="C94259"/>
      <c r="D94259"/>
      <c r="E94259" s="18"/>
      <c r="F94259"/>
    </row>
    <row r="94260" spans="1:6" ht="14.5" x14ac:dyDescent="0.35">
      <c r="A94260"/>
      <c r="B94260"/>
      <c r="C94260"/>
      <c r="D94260"/>
      <c r="E94260" s="18"/>
      <c r="F94260"/>
    </row>
    <row r="94261" spans="1:6" ht="14.5" x14ac:dyDescent="0.35">
      <c r="A94261"/>
      <c r="B94261"/>
      <c r="C94261"/>
      <c r="D94261"/>
      <c r="E94261" s="18"/>
      <c r="F94261"/>
    </row>
    <row r="94262" spans="1:6" ht="14.5" x14ac:dyDescent="0.35">
      <c r="A94262"/>
      <c r="B94262"/>
      <c r="C94262"/>
      <c r="D94262"/>
      <c r="E94262" s="18"/>
      <c r="F94262"/>
    </row>
    <row r="94263" spans="1:6" ht="14.5" x14ac:dyDescent="0.35">
      <c r="A94263"/>
      <c r="B94263"/>
      <c r="C94263"/>
      <c r="D94263"/>
      <c r="E94263" s="18"/>
      <c r="F94263"/>
    </row>
    <row r="94264" spans="1:6" ht="14.5" x14ac:dyDescent="0.35">
      <c r="A94264"/>
      <c r="B94264"/>
      <c r="C94264"/>
      <c r="D94264"/>
      <c r="E94264" s="18"/>
      <c r="F94264"/>
    </row>
    <row r="94265" spans="1:6" ht="14.5" x14ac:dyDescent="0.35">
      <c r="A94265"/>
      <c r="B94265"/>
      <c r="C94265"/>
      <c r="D94265"/>
      <c r="E94265" s="18"/>
      <c r="F94265"/>
    </row>
    <row r="94266" spans="1:6" ht="14.5" x14ac:dyDescent="0.35">
      <c r="A94266"/>
      <c r="B94266"/>
      <c r="C94266"/>
      <c r="D94266"/>
      <c r="E94266" s="18"/>
      <c r="F94266"/>
    </row>
    <row r="94267" spans="1:6" ht="14.5" x14ac:dyDescent="0.35">
      <c r="A94267"/>
      <c r="B94267"/>
      <c r="C94267"/>
      <c r="D94267"/>
      <c r="E94267" s="18"/>
      <c r="F94267"/>
    </row>
    <row r="94268" spans="1:6" ht="14.5" x14ac:dyDescent="0.35">
      <c r="A94268"/>
      <c r="B94268"/>
      <c r="C94268"/>
      <c r="D94268"/>
      <c r="E94268" s="18"/>
      <c r="F94268"/>
    </row>
    <row r="94269" spans="1:6" ht="14.5" x14ac:dyDescent="0.35">
      <c r="A94269"/>
      <c r="B94269"/>
      <c r="C94269"/>
      <c r="D94269"/>
      <c r="E94269" s="18"/>
      <c r="F94269"/>
    </row>
    <row r="94270" spans="1:6" ht="14.5" x14ac:dyDescent="0.35">
      <c r="A94270"/>
      <c r="B94270"/>
      <c r="C94270"/>
      <c r="D94270"/>
      <c r="E94270" s="18"/>
      <c r="F94270"/>
    </row>
    <row r="94271" spans="1:6" ht="14.5" x14ac:dyDescent="0.35">
      <c r="A94271"/>
      <c r="B94271"/>
      <c r="C94271"/>
      <c r="D94271"/>
      <c r="E94271" s="18"/>
      <c r="F94271"/>
    </row>
    <row r="94272" spans="1:6" ht="14.5" x14ac:dyDescent="0.35">
      <c r="A94272"/>
      <c r="B94272"/>
      <c r="C94272"/>
      <c r="D94272"/>
      <c r="E94272" s="18"/>
      <c r="F94272"/>
    </row>
    <row r="94273" spans="1:6" ht="14.5" x14ac:dyDescent="0.35">
      <c r="A94273"/>
      <c r="B94273"/>
      <c r="C94273"/>
      <c r="D94273"/>
      <c r="E94273" s="18"/>
      <c r="F94273"/>
    </row>
    <row r="94274" spans="1:6" ht="14.5" x14ac:dyDescent="0.35">
      <c r="A94274"/>
      <c r="B94274"/>
      <c r="C94274"/>
      <c r="D94274"/>
      <c r="E94274" s="18"/>
      <c r="F94274"/>
    </row>
    <row r="94275" spans="1:6" ht="14.5" x14ac:dyDescent="0.35">
      <c r="A94275"/>
      <c r="B94275"/>
      <c r="C94275"/>
      <c r="D94275"/>
      <c r="E94275" s="18"/>
      <c r="F94275"/>
    </row>
    <row r="94276" spans="1:6" ht="14.5" x14ac:dyDescent="0.35">
      <c r="A94276"/>
      <c r="B94276"/>
      <c r="C94276"/>
      <c r="D94276"/>
      <c r="E94276" s="18"/>
      <c r="F94276"/>
    </row>
    <row r="94277" spans="1:6" ht="14.5" x14ac:dyDescent="0.35">
      <c r="A94277"/>
      <c r="B94277"/>
      <c r="C94277"/>
      <c r="D94277"/>
      <c r="E94277" s="18"/>
      <c r="F94277"/>
    </row>
    <row r="94278" spans="1:6" ht="14.5" x14ac:dyDescent="0.35">
      <c r="A94278"/>
      <c r="B94278"/>
      <c r="C94278"/>
      <c r="D94278"/>
      <c r="E94278" s="18"/>
      <c r="F94278"/>
    </row>
    <row r="94279" spans="1:6" ht="14.5" x14ac:dyDescent="0.35">
      <c r="A94279"/>
      <c r="B94279"/>
      <c r="C94279"/>
      <c r="D94279"/>
      <c r="E94279" s="18"/>
      <c r="F94279"/>
    </row>
    <row r="94280" spans="1:6" ht="14.5" x14ac:dyDescent="0.35">
      <c r="A94280"/>
      <c r="B94280"/>
      <c r="C94280"/>
      <c r="D94280"/>
      <c r="E94280" s="18"/>
      <c r="F94280"/>
    </row>
    <row r="94281" spans="1:6" ht="14.5" x14ac:dyDescent="0.35">
      <c r="A94281"/>
      <c r="B94281"/>
      <c r="C94281"/>
      <c r="D94281"/>
      <c r="E94281" s="18"/>
      <c r="F94281"/>
    </row>
    <row r="94282" spans="1:6" ht="14.5" x14ac:dyDescent="0.35">
      <c r="A94282"/>
      <c r="B94282"/>
      <c r="C94282"/>
      <c r="D94282"/>
      <c r="E94282" s="18"/>
      <c r="F94282"/>
    </row>
    <row r="94283" spans="1:6" ht="14.5" x14ac:dyDescent="0.35">
      <c r="A94283"/>
      <c r="B94283"/>
      <c r="C94283"/>
      <c r="D94283"/>
      <c r="E94283" s="18"/>
      <c r="F94283"/>
    </row>
    <row r="94284" spans="1:6" ht="14.5" x14ac:dyDescent="0.35">
      <c r="A94284"/>
      <c r="B94284"/>
      <c r="C94284"/>
      <c r="D94284"/>
      <c r="E94284" s="18"/>
      <c r="F94284"/>
    </row>
    <row r="94285" spans="1:6" ht="14.5" x14ac:dyDescent="0.35">
      <c r="A94285"/>
      <c r="B94285"/>
      <c r="C94285"/>
      <c r="D94285"/>
      <c r="E94285" s="18"/>
      <c r="F94285"/>
    </row>
    <row r="94286" spans="1:6" ht="14.5" x14ac:dyDescent="0.35">
      <c r="A94286"/>
      <c r="B94286"/>
      <c r="C94286"/>
      <c r="D94286"/>
      <c r="E94286" s="18"/>
      <c r="F94286"/>
    </row>
    <row r="94287" spans="1:6" ht="14.5" x14ac:dyDescent="0.35">
      <c r="A94287"/>
      <c r="B94287"/>
      <c r="C94287"/>
      <c r="D94287"/>
      <c r="E94287" s="18"/>
      <c r="F94287"/>
    </row>
    <row r="94288" spans="1:6" ht="14.5" x14ac:dyDescent="0.35">
      <c r="A94288"/>
      <c r="B94288"/>
      <c r="C94288"/>
      <c r="D94288"/>
      <c r="E94288" s="18"/>
      <c r="F94288"/>
    </row>
    <row r="94289" spans="1:6" ht="14.5" x14ac:dyDescent="0.35">
      <c r="A94289"/>
      <c r="B94289"/>
      <c r="C94289"/>
      <c r="D94289"/>
      <c r="E94289" s="18"/>
      <c r="F94289"/>
    </row>
    <row r="94290" spans="1:6" ht="14.5" x14ac:dyDescent="0.35">
      <c r="A94290"/>
      <c r="B94290"/>
      <c r="C94290"/>
      <c r="D94290"/>
      <c r="E94290" s="18"/>
      <c r="F94290"/>
    </row>
    <row r="94291" spans="1:6" ht="14.5" x14ac:dyDescent="0.35">
      <c r="A94291"/>
      <c r="B94291"/>
      <c r="C94291"/>
      <c r="D94291"/>
      <c r="E94291" s="18"/>
      <c r="F94291"/>
    </row>
    <row r="94292" spans="1:6" ht="14.5" x14ac:dyDescent="0.35">
      <c r="A94292"/>
      <c r="B94292"/>
      <c r="C94292"/>
      <c r="D94292"/>
      <c r="E94292" s="18"/>
      <c r="F94292"/>
    </row>
    <row r="94293" spans="1:6" ht="14.5" x14ac:dyDescent="0.35">
      <c r="A94293"/>
      <c r="B94293"/>
      <c r="C94293"/>
      <c r="D94293"/>
      <c r="E94293" s="18"/>
      <c r="F94293"/>
    </row>
    <row r="94294" spans="1:6" ht="14.5" x14ac:dyDescent="0.35">
      <c r="A94294"/>
      <c r="B94294"/>
      <c r="C94294"/>
      <c r="D94294"/>
      <c r="E94294" s="18"/>
      <c r="F94294"/>
    </row>
    <row r="94295" spans="1:6" ht="14.5" x14ac:dyDescent="0.35">
      <c r="A94295"/>
      <c r="B94295"/>
      <c r="C94295"/>
      <c r="D94295"/>
      <c r="E94295" s="18"/>
      <c r="F94295"/>
    </row>
    <row r="94296" spans="1:6" ht="14.5" x14ac:dyDescent="0.35">
      <c r="A94296"/>
      <c r="B94296"/>
      <c r="C94296"/>
      <c r="D94296"/>
      <c r="E94296" s="18"/>
      <c r="F94296"/>
    </row>
    <row r="94297" spans="1:6" ht="14.5" x14ac:dyDescent="0.35">
      <c r="A94297"/>
      <c r="B94297"/>
      <c r="C94297"/>
      <c r="D94297"/>
      <c r="E94297" s="18"/>
      <c r="F94297"/>
    </row>
    <row r="94298" spans="1:6" ht="14.5" x14ac:dyDescent="0.35">
      <c r="A94298"/>
      <c r="B94298"/>
      <c r="C94298"/>
      <c r="D94298"/>
      <c r="E94298" s="18"/>
      <c r="F94298"/>
    </row>
    <row r="94299" spans="1:6" ht="14.5" x14ac:dyDescent="0.35">
      <c r="A94299"/>
      <c r="B94299"/>
      <c r="C94299"/>
      <c r="D94299"/>
      <c r="E94299" s="18"/>
      <c r="F94299"/>
    </row>
    <row r="94300" spans="1:6" ht="14.5" x14ac:dyDescent="0.35">
      <c r="A94300"/>
      <c r="B94300"/>
      <c r="C94300"/>
      <c r="D94300"/>
      <c r="E94300" s="18"/>
      <c r="F94300"/>
    </row>
    <row r="94301" spans="1:6" ht="14.5" x14ac:dyDescent="0.35">
      <c r="A94301"/>
      <c r="B94301"/>
      <c r="C94301"/>
      <c r="D94301"/>
      <c r="E94301" s="18"/>
      <c r="F94301"/>
    </row>
    <row r="94302" spans="1:6" ht="14.5" x14ac:dyDescent="0.35">
      <c r="A94302"/>
      <c r="B94302"/>
      <c r="C94302"/>
      <c r="D94302"/>
      <c r="E94302" s="18"/>
      <c r="F94302"/>
    </row>
    <row r="94303" spans="1:6" ht="14.5" x14ac:dyDescent="0.35">
      <c r="A94303"/>
      <c r="B94303"/>
      <c r="C94303"/>
      <c r="D94303"/>
      <c r="E94303" s="18"/>
      <c r="F94303"/>
    </row>
    <row r="94304" spans="1:6" ht="14.5" x14ac:dyDescent="0.35">
      <c r="A94304"/>
      <c r="B94304"/>
      <c r="C94304"/>
      <c r="D94304"/>
      <c r="E94304" s="18"/>
      <c r="F94304"/>
    </row>
    <row r="94305" spans="1:6" ht="14.5" x14ac:dyDescent="0.35">
      <c r="A94305"/>
      <c r="B94305"/>
      <c r="C94305"/>
      <c r="D94305"/>
      <c r="E94305" s="18"/>
      <c r="F94305"/>
    </row>
    <row r="94306" spans="1:6" ht="14.5" x14ac:dyDescent="0.35">
      <c r="A94306"/>
      <c r="B94306"/>
      <c r="C94306"/>
      <c r="D94306"/>
      <c r="E94306" s="18"/>
      <c r="F94306"/>
    </row>
    <row r="94307" spans="1:6" ht="14.5" x14ac:dyDescent="0.35">
      <c r="A94307"/>
      <c r="B94307"/>
      <c r="C94307"/>
      <c r="D94307"/>
      <c r="E94307" s="18"/>
      <c r="F94307"/>
    </row>
    <row r="94308" spans="1:6" ht="14.5" x14ac:dyDescent="0.35">
      <c r="A94308"/>
      <c r="B94308"/>
      <c r="C94308"/>
      <c r="D94308"/>
      <c r="E94308" s="18"/>
      <c r="F94308"/>
    </row>
    <row r="94309" spans="1:6" ht="14.5" x14ac:dyDescent="0.35">
      <c r="A94309"/>
      <c r="B94309"/>
      <c r="C94309"/>
      <c r="D94309"/>
      <c r="E94309" s="18"/>
      <c r="F94309"/>
    </row>
    <row r="94310" spans="1:6" ht="14.5" x14ac:dyDescent="0.35">
      <c r="A94310"/>
      <c r="B94310"/>
      <c r="C94310"/>
      <c r="D94310"/>
      <c r="E94310" s="18"/>
      <c r="F94310"/>
    </row>
    <row r="94311" spans="1:6" ht="14.5" x14ac:dyDescent="0.35">
      <c r="A94311"/>
      <c r="B94311"/>
      <c r="C94311"/>
      <c r="D94311"/>
      <c r="E94311" s="18"/>
      <c r="F94311"/>
    </row>
    <row r="94312" spans="1:6" ht="14.5" x14ac:dyDescent="0.35">
      <c r="A94312"/>
      <c r="B94312"/>
      <c r="C94312"/>
      <c r="D94312"/>
      <c r="E94312" s="18"/>
      <c r="F94312"/>
    </row>
    <row r="94313" spans="1:6" ht="14.5" x14ac:dyDescent="0.35">
      <c r="A94313"/>
      <c r="B94313"/>
      <c r="C94313"/>
      <c r="D94313"/>
      <c r="E94313" s="18"/>
      <c r="F94313"/>
    </row>
    <row r="94314" spans="1:6" ht="14.5" x14ac:dyDescent="0.35">
      <c r="A94314"/>
      <c r="B94314"/>
      <c r="C94314"/>
      <c r="D94314"/>
      <c r="E94314" s="18"/>
      <c r="F94314"/>
    </row>
    <row r="94315" spans="1:6" ht="14.5" x14ac:dyDescent="0.35">
      <c r="A94315"/>
      <c r="B94315"/>
      <c r="C94315"/>
      <c r="D94315"/>
      <c r="E94315" s="18"/>
      <c r="F94315"/>
    </row>
    <row r="94316" spans="1:6" ht="14.5" x14ac:dyDescent="0.35">
      <c r="A94316"/>
      <c r="B94316"/>
      <c r="C94316"/>
      <c r="D94316"/>
      <c r="E94316" s="18"/>
      <c r="F94316"/>
    </row>
    <row r="94317" spans="1:6" ht="14.5" x14ac:dyDescent="0.35">
      <c r="A94317"/>
      <c r="B94317"/>
      <c r="C94317"/>
      <c r="D94317"/>
      <c r="E94317" s="18"/>
      <c r="F94317"/>
    </row>
    <row r="94318" spans="1:6" ht="14.5" x14ac:dyDescent="0.35">
      <c r="A94318"/>
      <c r="B94318"/>
      <c r="C94318"/>
      <c r="D94318"/>
      <c r="E94318" s="18"/>
      <c r="F94318"/>
    </row>
    <row r="94319" spans="1:6" ht="14.5" x14ac:dyDescent="0.35">
      <c r="A94319"/>
      <c r="B94319"/>
      <c r="C94319"/>
      <c r="D94319"/>
      <c r="E94319" s="18"/>
      <c r="F94319"/>
    </row>
    <row r="94320" spans="1:6" ht="14.5" x14ac:dyDescent="0.35">
      <c r="A94320"/>
      <c r="B94320"/>
      <c r="C94320"/>
      <c r="D94320"/>
      <c r="E94320" s="18"/>
      <c r="F94320"/>
    </row>
    <row r="94321" spans="1:6" ht="14.5" x14ac:dyDescent="0.35">
      <c r="A94321"/>
      <c r="B94321"/>
      <c r="C94321"/>
      <c r="D94321"/>
      <c r="E94321" s="18"/>
      <c r="F94321"/>
    </row>
    <row r="94322" spans="1:6" ht="14.5" x14ac:dyDescent="0.35">
      <c r="A94322"/>
      <c r="B94322"/>
      <c r="C94322"/>
      <c r="D94322"/>
      <c r="E94322" s="18"/>
      <c r="F94322"/>
    </row>
    <row r="94323" spans="1:6" ht="14.5" x14ac:dyDescent="0.35">
      <c r="A94323"/>
      <c r="B94323"/>
      <c r="C94323"/>
      <c r="D94323"/>
      <c r="E94323" s="18"/>
      <c r="F94323"/>
    </row>
    <row r="94324" spans="1:6" ht="14.5" x14ac:dyDescent="0.35">
      <c r="A94324"/>
      <c r="B94324"/>
      <c r="C94324"/>
      <c r="D94324"/>
      <c r="E94324" s="18"/>
      <c r="F94324"/>
    </row>
    <row r="94325" spans="1:6" ht="14.5" x14ac:dyDescent="0.35">
      <c r="A94325"/>
      <c r="B94325"/>
      <c r="C94325"/>
      <c r="D94325"/>
      <c r="E94325" s="18"/>
      <c r="F94325"/>
    </row>
    <row r="94326" spans="1:6" ht="14.5" x14ac:dyDescent="0.35">
      <c r="A94326"/>
      <c r="B94326"/>
      <c r="C94326"/>
      <c r="D94326"/>
      <c r="E94326" s="18"/>
      <c r="F94326"/>
    </row>
    <row r="94327" spans="1:6" ht="14.5" x14ac:dyDescent="0.35">
      <c r="A94327"/>
      <c r="B94327"/>
      <c r="C94327"/>
      <c r="D94327"/>
      <c r="E94327" s="18"/>
      <c r="F94327"/>
    </row>
    <row r="94328" spans="1:6" ht="14.5" x14ac:dyDescent="0.35">
      <c r="A94328"/>
      <c r="B94328"/>
      <c r="C94328"/>
      <c r="D94328"/>
      <c r="E94328" s="18"/>
      <c r="F94328"/>
    </row>
    <row r="94329" spans="1:6" ht="14.5" x14ac:dyDescent="0.35">
      <c r="A94329"/>
      <c r="B94329"/>
      <c r="C94329"/>
      <c r="D94329"/>
      <c r="E94329" s="18"/>
      <c r="F94329"/>
    </row>
    <row r="94330" spans="1:6" ht="14.5" x14ac:dyDescent="0.35">
      <c r="A94330"/>
      <c r="B94330"/>
      <c r="C94330"/>
      <c r="D94330"/>
      <c r="E94330" s="18"/>
      <c r="F94330"/>
    </row>
    <row r="94331" spans="1:6" ht="14.5" x14ac:dyDescent="0.35">
      <c r="A94331"/>
      <c r="B94331"/>
      <c r="C94331"/>
      <c r="D94331"/>
      <c r="E94331" s="18"/>
      <c r="F94331"/>
    </row>
    <row r="94332" spans="1:6" ht="14.5" x14ac:dyDescent="0.35">
      <c r="A94332"/>
      <c r="B94332"/>
      <c r="C94332"/>
      <c r="D94332"/>
      <c r="E94332" s="18"/>
      <c r="F94332"/>
    </row>
    <row r="94333" spans="1:6" ht="14.5" x14ac:dyDescent="0.35">
      <c r="A94333"/>
      <c r="B94333"/>
      <c r="C94333"/>
      <c r="D94333"/>
      <c r="E94333" s="18"/>
      <c r="F94333"/>
    </row>
    <row r="94334" spans="1:6" ht="14.5" x14ac:dyDescent="0.35">
      <c r="A94334"/>
      <c r="B94334"/>
      <c r="C94334"/>
      <c r="D94334"/>
      <c r="E94334" s="18"/>
      <c r="F94334"/>
    </row>
    <row r="94335" spans="1:6" ht="14.5" x14ac:dyDescent="0.35">
      <c r="A94335"/>
      <c r="B94335"/>
      <c r="C94335"/>
      <c r="D94335"/>
      <c r="E94335" s="18"/>
      <c r="F94335"/>
    </row>
    <row r="94336" spans="1:6" ht="14.5" x14ac:dyDescent="0.35">
      <c r="A94336"/>
      <c r="B94336"/>
      <c r="C94336"/>
      <c r="D94336"/>
      <c r="E94336" s="18"/>
      <c r="F94336"/>
    </row>
    <row r="94337" spans="1:6" ht="14.5" x14ac:dyDescent="0.35">
      <c r="A94337"/>
      <c r="B94337"/>
      <c r="C94337"/>
      <c r="D94337"/>
      <c r="E94337" s="18"/>
      <c r="F94337"/>
    </row>
    <row r="94338" spans="1:6" ht="14.5" x14ac:dyDescent="0.35">
      <c r="A94338"/>
      <c r="B94338"/>
      <c r="C94338"/>
      <c r="D94338"/>
      <c r="E94338" s="18"/>
      <c r="F94338"/>
    </row>
    <row r="94339" spans="1:6" ht="14.5" x14ac:dyDescent="0.35">
      <c r="A94339"/>
      <c r="B94339"/>
      <c r="C94339"/>
      <c r="D94339"/>
      <c r="E94339" s="18"/>
      <c r="F94339"/>
    </row>
    <row r="94340" spans="1:6" ht="14.5" x14ac:dyDescent="0.35">
      <c r="A94340"/>
      <c r="B94340"/>
      <c r="C94340"/>
      <c r="D94340"/>
      <c r="E94340" s="18"/>
      <c r="F94340"/>
    </row>
    <row r="94341" spans="1:6" ht="14.5" x14ac:dyDescent="0.35">
      <c r="A94341"/>
      <c r="B94341"/>
      <c r="C94341"/>
      <c r="D94341"/>
      <c r="E94341" s="18"/>
      <c r="F94341"/>
    </row>
    <row r="94342" spans="1:6" ht="14.5" x14ac:dyDescent="0.35">
      <c r="A94342"/>
      <c r="B94342"/>
      <c r="C94342"/>
      <c r="D94342"/>
      <c r="E94342" s="18"/>
      <c r="F94342"/>
    </row>
    <row r="94343" spans="1:6" ht="14.5" x14ac:dyDescent="0.35">
      <c r="A94343"/>
      <c r="B94343"/>
      <c r="C94343"/>
      <c r="D94343"/>
      <c r="E94343" s="18"/>
      <c r="F94343"/>
    </row>
    <row r="94344" spans="1:6" ht="14.5" x14ac:dyDescent="0.35">
      <c r="A94344"/>
      <c r="B94344"/>
      <c r="C94344"/>
      <c r="D94344"/>
      <c r="E94344" s="18"/>
      <c r="F94344"/>
    </row>
    <row r="94345" spans="1:6" ht="14.5" x14ac:dyDescent="0.35">
      <c r="A94345"/>
      <c r="B94345"/>
      <c r="C94345"/>
      <c r="D94345"/>
      <c r="E94345" s="18"/>
      <c r="F94345"/>
    </row>
    <row r="94346" spans="1:6" ht="14.5" x14ac:dyDescent="0.35">
      <c r="A94346"/>
      <c r="B94346"/>
      <c r="C94346"/>
      <c r="D94346"/>
      <c r="E94346" s="18"/>
      <c r="F94346"/>
    </row>
    <row r="94347" spans="1:6" ht="14.5" x14ac:dyDescent="0.35">
      <c r="A94347"/>
      <c r="B94347"/>
      <c r="C94347"/>
      <c r="D94347"/>
      <c r="E94347" s="18"/>
      <c r="F94347"/>
    </row>
    <row r="94348" spans="1:6" ht="14.5" x14ac:dyDescent="0.35">
      <c r="A94348"/>
      <c r="B94348"/>
      <c r="C94348"/>
      <c r="D94348"/>
      <c r="E94348" s="18"/>
      <c r="F94348"/>
    </row>
    <row r="94349" spans="1:6" ht="14.5" x14ac:dyDescent="0.35">
      <c r="A94349"/>
      <c r="B94349"/>
      <c r="C94349"/>
      <c r="D94349"/>
      <c r="E94349" s="18"/>
      <c r="F94349"/>
    </row>
    <row r="94350" spans="1:6" ht="14.5" x14ac:dyDescent="0.35">
      <c r="A94350"/>
      <c r="B94350"/>
      <c r="C94350"/>
      <c r="D94350"/>
      <c r="E94350" s="18"/>
      <c r="F94350"/>
    </row>
    <row r="94351" spans="1:6" ht="14.5" x14ac:dyDescent="0.35">
      <c r="A94351"/>
      <c r="B94351"/>
      <c r="C94351"/>
      <c r="D94351"/>
      <c r="E94351" s="18"/>
      <c r="F94351"/>
    </row>
    <row r="94352" spans="1:6" ht="14.5" x14ac:dyDescent="0.35">
      <c r="A94352"/>
      <c r="B94352"/>
      <c r="C94352"/>
      <c r="D94352"/>
      <c r="E94352" s="18"/>
      <c r="F94352"/>
    </row>
    <row r="94353" spans="1:6" ht="14.5" x14ac:dyDescent="0.35">
      <c r="A94353"/>
      <c r="B94353"/>
      <c r="C94353"/>
      <c r="D94353"/>
      <c r="E94353" s="18"/>
      <c r="F94353"/>
    </row>
    <row r="94354" spans="1:6" ht="14.5" x14ac:dyDescent="0.35">
      <c r="A94354"/>
      <c r="B94354"/>
      <c r="C94354"/>
      <c r="D94354"/>
      <c r="E94354" s="18"/>
      <c r="F94354"/>
    </row>
    <row r="94355" spans="1:6" ht="14.5" x14ac:dyDescent="0.35">
      <c r="A94355"/>
      <c r="B94355"/>
      <c r="C94355"/>
      <c r="D94355"/>
      <c r="E94355" s="18"/>
      <c r="F94355"/>
    </row>
    <row r="94356" spans="1:6" ht="14.5" x14ac:dyDescent="0.35">
      <c r="A94356"/>
      <c r="B94356"/>
      <c r="C94356"/>
      <c r="D94356"/>
      <c r="E94356" s="18"/>
      <c r="F94356"/>
    </row>
    <row r="94357" spans="1:6" ht="14.5" x14ac:dyDescent="0.35">
      <c r="A94357"/>
      <c r="B94357"/>
      <c r="C94357"/>
      <c r="D94357"/>
      <c r="E94357" s="18"/>
      <c r="F94357"/>
    </row>
    <row r="94358" spans="1:6" ht="14.5" x14ac:dyDescent="0.35">
      <c r="A94358"/>
      <c r="B94358"/>
      <c r="C94358"/>
      <c r="D94358"/>
      <c r="E94358" s="18"/>
      <c r="F94358"/>
    </row>
    <row r="94359" spans="1:6" ht="14.5" x14ac:dyDescent="0.35">
      <c r="A94359"/>
      <c r="B94359"/>
      <c r="C94359"/>
      <c r="D94359"/>
      <c r="E94359" s="18"/>
      <c r="F94359"/>
    </row>
    <row r="94360" spans="1:6" ht="14.5" x14ac:dyDescent="0.35">
      <c r="A94360"/>
      <c r="B94360"/>
      <c r="C94360"/>
      <c r="D94360"/>
      <c r="E94360" s="18"/>
      <c r="F94360"/>
    </row>
    <row r="94361" spans="1:6" ht="14.5" x14ac:dyDescent="0.35">
      <c r="A94361"/>
      <c r="B94361"/>
      <c r="C94361"/>
      <c r="D94361"/>
      <c r="E94361" s="18"/>
      <c r="F94361"/>
    </row>
    <row r="94362" spans="1:6" ht="14.5" x14ac:dyDescent="0.35">
      <c r="A94362"/>
      <c r="B94362"/>
      <c r="C94362"/>
      <c r="D94362"/>
      <c r="E94362" s="18"/>
      <c r="F94362"/>
    </row>
    <row r="94363" spans="1:6" ht="14.5" x14ac:dyDescent="0.35">
      <c r="A94363"/>
      <c r="B94363"/>
      <c r="C94363"/>
      <c r="D94363"/>
      <c r="E94363" s="18"/>
      <c r="F94363"/>
    </row>
    <row r="94364" spans="1:6" ht="14.5" x14ac:dyDescent="0.35">
      <c r="A94364"/>
      <c r="B94364"/>
      <c r="C94364"/>
      <c r="D94364"/>
      <c r="E94364" s="18"/>
      <c r="F94364"/>
    </row>
    <row r="94365" spans="1:6" ht="14.5" x14ac:dyDescent="0.35">
      <c r="A94365"/>
      <c r="B94365"/>
      <c r="C94365"/>
      <c r="D94365"/>
      <c r="E94365" s="18"/>
      <c r="F94365"/>
    </row>
    <row r="94366" spans="1:6" ht="14.5" x14ac:dyDescent="0.35">
      <c r="A94366"/>
      <c r="B94366"/>
      <c r="C94366"/>
      <c r="D94366"/>
      <c r="E94366" s="18"/>
      <c r="F94366"/>
    </row>
    <row r="94367" spans="1:6" ht="14.5" x14ac:dyDescent="0.35">
      <c r="A94367"/>
      <c r="B94367"/>
      <c r="C94367"/>
      <c r="D94367"/>
      <c r="E94367" s="18"/>
      <c r="F94367"/>
    </row>
    <row r="94368" spans="1:6" ht="14.5" x14ac:dyDescent="0.35">
      <c r="A94368"/>
      <c r="B94368"/>
      <c r="C94368"/>
      <c r="D94368"/>
      <c r="E94368" s="18"/>
      <c r="F94368"/>
    </row>
    <row r="94369" spans="1:6" ht="14.5" x14ac:dyDescent="0.35">
      <c r="A94369"/>
      <c r="B94369"/>
      <c r="C94369"/>
      <c r="D94369"/>
      <c r="E94369" s="18"/>
      <c r="F94369"/>
    </row>
    <row r="94370" spans="1:6" ht="14.5" x14ac:dyDescent="0.35">
      <c r="A94370"/>
      <c r="B94370"/>
      <c r="C94370"/>
      <c r="D94370"/>
      <c r="E94370" s="18"/>
      <c r="F94370"/>
    </row>
    <row r="94371" spans="1:6" ht="14.5" x14ac:dyDescent="0.35">
      <c r="A94371"/>
      <c r="B94371"/>
      <c r="C94371"/>
      <c r="D94371"/>
      <c r="E94371" s="18"/>
      <c r="F94371"/>
    </row>
    <row r="94372" spans="1:6" ht="14.5" x14ac:dyDescent="0.35">
      <c r="A94372"/>
      <c r="B94372"/>
      <c r="C94372"/>
      <c r="D94372"/>
      <c r="E94372" s="18"/>
      <c r="F94372"/>
    </row>
    <row r="94373" spans="1:6" ht="14.5" x14ac:dyDescent="0.35">
      <c r="A94373"/>
      <c r="B94373"/>
      <c r="C94373"/>
      <c r="D94373"/>
      <c r="E94373" s="18"/>
      <c r="F94373"/>
    </row>
    <row r="94374" spans="1:6" ht="14.5" x14ac:dyDescent="0.35">
      <c r="A94374"/>
      <c r="B94374"/>
      <c r="C94374"/>
      <c r="D94374"/>
      <c r="E94374" s="18"/>
      <c r="F94374"/>
    </row>
    <row r="94375" spans="1:6" ht="14.5" x14ac:dyDescent="0.35">
      <c r="A94375"/>
      <c r="B94375"/>
      <c r="C94375"/>
      <c r="D94375"/>
      <c r="E94375" s="18"/>
      <c r="F94375"/>
    </row>
    <row r="94376" spans="1:6" ht="14.5" x14ac:dyDescent="0.35">
      <c r="A94376"/>
      <c r="B94376"/>
      <c r="C94376"/>
      <c r="D94376"/>
      <c r="E94376" s="18"/>
      <c r="F94376"/>
    </row>
    <row r="94377" spans="1:6" ht="14.5" x14ac:dyDescent="0.35">
      <c r="A94377"/>
      <c r="B94377"/>
      <c r="C94377"/>
      <c r="D94377"/>
      <c r="E94377" s="18"/>
      <c r="F94377"/>
    </row>
    <row r="94378" spans="1:6" ht="14.5" x14ac:dyDescent="0.35">
      <c r="A94378"/>
      <c r="B94378"/>
      <c r="C94378"/>
      <c r="D94378"/>
      <c r="E94378" s="18"/>
      <c r="F94378"/>
    </row>
    <row r="94379" spans="1:6" ht="14.5" x14ac:dyDescent="0.35">
      <c r="A94379"/>
      <c r="B94379"/>
      <c r="C94379"/>
      <c r="D94379"/>
      <c r="E94379" s="18"/>
      <c r="F94379"/>
    </row>
    <row r="94380" spans="1:6" ht="14.5" x14ac:dyDescent="0.35">
      <c r="A94380"/>
      <c r="B94380"/>
      <c r="C94380"/>
      <c r="D94380"/>
      <c r="E94380" s="18"/>
      <c r="F94380"/>
    </row>
    <row r="94381" spans="1:6" ht="14.5" x14ac:dyDescent="0.35">
      <c r="A94381"/>
      <c r="B94381"/>
      <c r="C94381"/>
      <c r="D94381"/>
      <c r="E94381" s="18"/>
      <c r="F94381"/>
    </row>
    <row r="94382" spans="1:6" ht="14.5" x14ac:dyDescent="0.35">
      <c r="A94382"/>
      <c r="B94382"/>
      <c r="C94382"/>
      <c r="D94382"/>
      <c r="E94382" s="18"/>
      <c r="F94382"/>
    </row>
    <row r="94383" spans="1:6" ht="14.5" x14ac:dyDescent="0.35">
      <c r="A94383"/>
      <c r="B94383"/>
      <c r="C94383"/>
      <c r="D94383"/>
      <c r="E94383" s="18"/>
      <c r="F94383"/>
    </row>
    <row r="94384" spans="1:6" ht="14.5" x14ac:dyDescent="0.35">
      <c r="A94384"/>
      <c r="B94384"/>
      <c r="C94384"/>
      <c r="D94384"/>
      <c r="E94384" s="18"/>
      <c r="F94384"/>
    </row>
    <row r="94385" spans="1:6" ht="14.5" x14ac:dyDescent="0.35">
      <c r="A94385"/>
      <c r="B94385"/>
      <c r="C94385"/>
      <c r="D94385"/>
      <c r="E94385" s="18"/>
      <c r="F94385"/>
    </row>
    <row r="94386" spans="1:6" ht="14.5" x14ac:dyDescent="0.35">
      <c r="A94386"/>
      <c r="B94386"/>
      <c r="C94386"/>
      <c r="D94386"/>
      <c r="E94386" s="18"/>
      <c r="F94386"/>
    </row>
    <row r="94387" spans="1:6" ht="14.5" x14ac:dyDescent="0.35">
      <c r="A94387"/>
      <c r="B94387"/>
      <c r="C94387"/>
      <c r="D94387"/>
      <c r="E94387" s="18"/>
      <c r="F94387"/>
    </row>
    <row r="94388" spans="1:6" ht="14.5" x14ac:dyDescent="0.35">
      <c r="A94388"/>
      <c r="B94388"/>
      <c r="C94388"/>
      <c r="D94388"/>
      <c r="E94388" s="18"/>
      <c r="F94388"/>
    </row>
    <row r="94389" spans="1:6" ht="14.5" x14ac:dyDescent="0.35">
      <c r="A94389"/>
      <c r="B94389"/>
      <c r="C94389"/>
      <c r="D94389"/>
      <c r="E94389" s="18"/>
      <c r="F94389"/>
    </row>
    <row r="94390" spans="1:6" ht="14.5" x14ac:dyDescent="0.35">
      <c r="A94390"/>
      <c r="B94390"/>
      <c r="C94390"/>
      <c r="D94390"/>
      <c r="E94390" s="18"/>
      <c r="F94390"/>
    </row>
    <row r="94391" spans="1:6" ht="14.5" x14ac:dyDescent="0.35">
      <c r="A94391"/>
      <c r="B94391"/>
      <c r="C94391"/>
      <c r="D94391"/>
      <c r="E94391" s="18"/>
      <c r="F94391"/>
    </row>
    <row r="94392" spans="1:6" ht="14.5" x14ac:dyDescent="0.35">
      <c r="A94392"/>
      <c r="B94392"/>
      <c r="C94392"/>
      <c r="D94392"/>
      <c r="E94392" s="18"/>
      <c r="F94392"/>
    </row>
    <row r="94393" spans="1:6" ht="14.5" x14ac:dyDescent="0.35">
      <c r="A94393"/>
      <c r="B94393"/>
      <c r="C94393"/>
      <c r="D94393"/>
      <c r="E94393" s="18"/>
      <c r="F94393"/>
    </row>
    <row r="94394" spans="1:6" ht="14.5" x14ac:dyDescent="0.35">
      <c r="A94394"/>
      <c r="B94394"/>
      <c r="C94394"/>
      <c r="D94394"/>
      <c r="E94394" s="18"/>
      <c r="F94394"/>
    </row>
    <row r="94395" spans="1:6" ht="14.5" x14ac:dyDescent="0.35">
      <c r="A94395"/>
      <c r="B94395"/>
      <c r="C94395"/>
      <c r="D94395"/>
      <c r="E94395" s="18"/>
      <c r="F94395"/>
    </row>
    <row r="94396" spans="1:6" ht="14.5" x14ac:dyDescent="0.35">
      <c r="A94396"/>
      <c r="B94396"/>
      <c r="C94396"/>
      <c r="D94396"/>
      <c r="E94396" s="18"/>
      <c r="F94396"/>
    </row>
    <row r="94397" spans="1:6" ht="14.5" x14ac:dyDescent="0.35">
      <c r="A94397"/>
      <c r="B94397"/>
      <c r="C94397"/>
      <c r="D94397"/>
      <c r="E94397" s="18"/>
      <c r="F94397"/>
    </row>
    <row r="94398" spans="1:6" ht="14.5" x14ac:dyDescent="0.35">
      <c r="A94398"/>
      <c r="B94398"/>
      <c r="C94398"/>
      <c r="D94398"/>
      <c r="E94398" s="18"/>
      <c r="F94398"/>
    </row>
    <row r="94399" spans="1:6" ht="14.5" x14ac:dyDescent="0.35">
      <c r="A94399"/>
      <c r="B94399"/>
      <c r="C94399"/>
      <c r="D94399"/>
      <c r="E94399" s="18"/>
      <c r="F94399"/>
    </row>
    <row r="94400" spans="1:6" ht="14.5" x14ac:dyDescent="0.35">
      <c r="A94400"/>
      <c r="B94400"/>
      <c r="C94400"/>
      <c r="D94400"/>
      <c r="E94400" s="18"/>
      <c r="F94400"/>
    </row>
    <row r="94401" spans="1:6" ht="14.5" x14ac:dyDescent="0.35">
      <c r="A94401"/>
      <c r="B94401"/>
      <c r="C94401"/>
      <c r="D94401"/>
      <c r="E94401" s="18"/>
      <c r="F94401"/>
    </row>
    <row r="94402" spans="1:6" ht="14.5" x14ac:dyDescent="0.35">
      <c r="A94402"/>
      <c r="B94402"/>
      <c r="C94402"/>
      <c r="D94402"/>
      <c r="E94402" s="18"/>
      <c r="F94402"/>
    </row>
    <row r="94403" spans="1:6" ht="14.5" x14ac:dyDescent="0.35">
      <c r="A94403"/>
      <c r="B94403"/>
      <c r="C94403"/>
      <c r="D94403"/>
      <c r="E94403" s="18"/>
      <c r="F94403"/>
    </row>
    <row r="94404" spans="1:6" ht="14.5" x14ac:dyDescent="0.35">
      <c r="A94404"/>
      <c r="B94404"/>
      <c r="C94404"/>
      <c r="D94404"/>
      <c r="E94404" s="18"/>
      <c r="F94404"/>
    </row>
    <row r="94405" spans="1:6" ht="14.5" x14ac:dyDescent="0.35">
      <c r="A94405"/>
      <c r="B94405"/>
      <c r="C94405"/>
      <c r="D94405"/>
      <c r="E94405" s="18"/>
      <c r="F94405"/>
    </row>
    <row r="94406" spans="1:6" ht="14.5" x14ac:dyDescent="0.35">
      <c r="A94406"/>
      <c r="B94406"/>
      <c r="C94406"/>
      <c r="D94406"/>
      <c r="E94406" s="18"/>
      <c r="F94406"/>
    </row>
    <row r="94407" spans="1:6" ht="14.5" x14ac:dyDescent="0.35">
      <c r="A94407"/>
      <c r="B94407"/>
      <c r="C94407"/>
      <c r="D94407"/>
      <c r="E94407" s="18"/>
      <c r="F94407"/>
    </row>
    <row r="94408" spans="1:6" ht="14.5" x14ac:dyDescent="0.35">
      <c r="A94408"/>
      <c r="B94408"/>
      <c r="C94408"/>
      <c r="D94408"/>
      <c r="E94408" s="18"/>
      <c r="F94408"/>
    </row>
    <row r="94409" spans="1:6" ht="14.5" x14ac:dyDescent="0.35">
      <c r="A94409"/>
      <c r="B94409"/>
      <c r="C94409"/>
      <c r="D94409"/>
      <c r="E94409" s="18"/>
      <c r="F94409"/>
    </row>
    <row r="94410" spans="1:6" ht="14.5" x14ac:dyDescent="0.35">
      <c r="A94410"/>
      <c r="B94410"/>
      <c r="C94410"/>
      <c r="D94410"/>
      <c r="E94410" s="18"/>
      <c r="F94410"/>
    </row>
    <row r="94411" spans="1:6" ht="14.5" x14ac:dyDescent="0.35">
      <c r="A94411"/>
      <c r="B94411"/>
      <c r="C94411"/>
      <c r="D94411"/>
      <c r="E94411" s="18"/>
      <c r="F94411"/>
    </row>
    <row r="94412" spans="1:6" ht="14.5" x14ac:dyDescent="0.35">
      <c r="A94412"/>
      <c r="B94412"/>
      <c r="C94412"/>
      <c r="D94412"/>
      <c r="E94412" s="18"/>
      <c r="F94412"/>
    </row>
    <row r="94413" spans="1:6" ht="14.5" x14ac:dyDescent="0.35">
      <c r="A94413"/>
      <c r="B94413"/>
      <c r="C94413"/>
      <c r="D94413"/>
      <c r="E94413" s="18"/>
      <c r="F94413"/>
    </row>
    <row r="94414" spans="1:6" ht="14.5" x14ac:dyDescent="0.35">
      <c r="A94414"/>
      <c r="B94414"/>
      <c r="C94414"/>
      <c r="D94414"/>
      <c r="E94414" s="18"/>
      <c r="F94414"/>
    </row>
    <row r="94415" spans="1:6" ht="14.5" x14ac:dyDescent="0.35">
      <c r="A94415"/>
      <c r="B94415"/>
      <c r="C94415"/>
      <c r="D94415"/>
      <c r="E94415" s="18"/>
      <c r="F94415"/>
    </row>
    <row r="94416" spans="1:6" ht="14.5" x14ac:dyDescent="0.35">
      <c r="A94416"/>
      <c r="B94416"/>
      <c r="C94416"/>
      <c r="D94416"/>
      <c r="E94416" s="18"/>
      <c r="F94416"/>
    </row>
    <row r="94417" spans="1:6" ht="14.5" x14ac:dyDescent="0.35">
      <c r="A94417"/>
      <c r="B94417"/>
      <c r="C94417"/>
      <c r="D94417"/>
      <c r="E94417" s="18"/>
      <c r="F94417"/>
    </row>
    <row r="94418" spans="1:6" ht="14.5" x14ac:dyDescent="0.35">
      <c r="A94418"/>
      <c r="B94418"/>
      <c r="C94418"/>
      <c r="D94418"/>
      <c r="E94418" s="18"/>
      <c r="F94418"/>
    </row>
    <row r="94419" spans="1:6" ht="14.5" x14ac:dyDescent="0.35">
      <c r="A94419"/>
      <c r="B94419"/>
      <c r="C94419"/>
      <c r="D94419"/>
      <c r="E94419" s="18"/>
      <c r="F94419"/>
    </row>
    <row r="94420" spans="1:6" ht="14.5" x14ac:dyDescent="0.35">
      <c r="A94420"/>
      <c r="B94420"/>
      <c r="C94420"/>
      <c r="D94420"/>
      <c r="E94420" s="18"/>
      <c r="F94420"/>
    </row>
    <row r="94421" spans="1:6" ht="14.5" x14ac:dyDescent="0.35">
      <c r="A94421"/>
      <c r="B94421"/>
      <c r="C94421"/>
      <c r="D94421"/>
      <c r="E94421" s="18"/>
      <c r="F94421"/>
    </row>
    <row r="94422" spans="1:6" ht="14.5" x14ac:dyDescent="0.35">
      <c r="A94422"/>
      <c r="B94422"/>
      <c r="C94422"/>
      <c r="D94422"/>
      <c r="E94422" s="18"/>
      <c r="F94422"/>
    </row>
    <row r="94423" spans="1:6" ht="14.5" x14ac:dyDescent="0.35">
      <c r="A94423"/>
      <c r="B94423"/>
      <c r="C94423"/>
      <c r="D94423"/>
      <c r="E94423" s="18"/>
      <c r="F94423"/>
    </row>
    <row r="94424" spans="1:6" ht="14.5" x14ac:dyDescent="0.35">
      <c r="A94424"/>
      <c r="B94424"/>
      <c r="C94424"/>
      <c r="D94424"/>
      <c r="E94424" s="18"/>
      <c r="F94424"/>
    </row>
    <row r="94425" spans="1:6" ht="14.5" x14ac:dyDescent="0.35">
      <c r="A94425"/>
      <c r="B94425"/>
      <c r="C94425"/>
      <c r="D94425"/>
      <c r="E94425" s="18"/>
      <c r="F94425"/>
    </row>
    <row r="94426" spans="1:6" ht="14.5" x14ac:dyDescent="0.35">
      <c r="A94426"/>
      <c r="B94426"/>
      <c r="C94426"/>
      <c r="D94426"/>
      <c r="E94426" s="18"/>
      <c r="F94426"/>
    </row>
    <row r="94427" spans="1:6" ht="14.5" x14ac:dyDescent="0.35">
      <c r="A94427"/>
      <c r="B94427"/>
      <c r="C94427"/>
      <c r="D94427"/>
      <c r="E94427" s="18"/>
      <c r="F94427"/>
    </row>
    <row r="94428" spans="1:6" ht="14.5" x14ac:dyDescent="0.35">
      <c r="A94428"/>
      <c r="B94428"/>
      <c r="C94428"/>
      <c r="D94428"/>
      <c r="E94428" s="18"/>
      <c r="F94428"/>
    </row>
    <row r="94429" spans="1:6" ht="14.5" x14ac:dyDescent="0.35">
      <c r="A94429"/>
      <c r="B94429"/>
      <c r="C94429"/>
      <c r="D94429"/>
      <c r="E94429" s="18"/>
      <c r="F94429"/>
    </row>
    <row r="94430" spans="1:6" ht="14.5" x14ac:dyDescent="0.35">
      <c r="A94430"/>
      <c r="B94430"/>
      <c r="C94430"/>
      <c r="D94430"/>
      <c r="E94430" s="18"/>
      <c r="F94430"/>
    </row>
    <row r="94431" spans="1:6" ht="14.5" x14ac:dyDescent="0.35">
      <c r="A94431"/>
      <c r="B94431"/>
      <c r="C94431"/>
      <c r="D94431"/>
      <c r="E94431" s="18"/>
      <c r="F94431"/>
    </row>
    <row r="94432" spans="1:6" ht="14.5" x14ac:dyDescent="0.35">
      <c r="A94432"/>
      <c r="B94432"/>
      <c r="C94432"/>
      <c r="D94432"/>
      <c r="E94432" s="18"/>
      <c r="F94432"/>
    </row>
    <row r="94433" spans="1:6" ht="14.5" x14ac:dyDescent="0.35">
      <c r="A94433"/>
      <c r="B94433"/>
      <c r="C94433"/>
      <c r="D94433"/>
      <c r="E94433" s="18"/>
      <c r="F94433"/>
    </row>
    <row r="94434" spans="1:6" ht="14.5" x14ac:dyDescent="0.35">
      <c r="A94434"/>
      <c r="B94434"/>
      <c r="C94434"/>
      <c r="D94434"/>
      <c r="E94434" s="18"/>
      <c r="F94434"/>
    </row>
    <row r="94435" spans="1:6" ht="14.5" x14ac:dyDescent="0.35">
      <c r="A94435"/>
      <c r="B94435"/>
      <c r="C94435"/>
      <c r="D94435"/>
      <c r="E94435" s="18"/>
      <c r="F94435"/>
    </row>
    <row r="94436" spans="1:6" ht="14.5" x14ac:dyDescent="0.35">
      <c r="A94436"/>
      <c r="B94436"/>
      <c r="C94436"/>
      <c r="D94436"/>
      <c r="E94436" s="18"/>
      <c r="F94436"/>
    </row>
    <row r="94437" spans="1:6" ht="14.5" x14ac:dyDescent="0.35">
      <c r="A94437"/>
      <c r="B94437"/>
      <c r="C94437"/>
      <c r="D94437"/>
      <c r="E94437" s="18"/>
      <c r="F94437"/>
    </row>
    <row r="94438" spans="1:6" ht="14.5" x14ac:dyDescent="0.35">
      <c r="A94438"/>
      <c r="B94438"/>
      <c r="C94438"/>
      <c r="D94438"/>
      <c r="E94438" s="18"/>
      <c r="F94438"/>
    </row>
    <row r="94439" spans="1:6" ht="14.5" x14ac:dyDescent="0.35">
      <c r="A94439"/>
      <c r="B94439"/>
      <c r="C94439"/>
      <c r="D94439"/>
      <c r="E94439" s="18"/>
      <c r="F94439"/>
    </row>
    <row r="94440" spans="1:6" ht="14.5" x14ac:dyDescent="0.35">
      <c r="A94440"/>
      <c r="B94440"/>
      <c r="C94440"/>
      <c r="D94440"/>
      <c r="E94440" s="18"/>
      <c r="F94440"/>
    </row>
    <row r="94441" spans="1:6" ht="14.5" x14ac:dyDescent="0.35">
      <c r="A94441"/>
      <c r="B94441"/>
      <c r="C94441"/>
      <c r="D94441"/>
      <c r="E94441" s="18"/>
      <c r="F94441"/>
    </row>
    <row r="94442" spans="1:6" ht="14.5" x14ac:dyDescent="0.35">
      <c r="A94442"/>
      <c r="B94442"/>
      <c r="C94442"/>
      <c r="D94442"/>
      <c r="E94442" s="18"/>
      <c r="F94442"/>
    </row>
    <row r="94443" spans="1:6" ht="14.5" x14ac:dyDescent="0.35">
      <c r="A94443"/>
      <c r="B94443"/>
      <c r="C94443"/>
      <c r="D94443"/>
      <c r="E94443" s="18"/>
      <c r="F94443"/>
    </row>
    <row r="94444" spans="1:6" ht="14.5" x14ac:dyDescent="0.35">
      <c r="A94444"/>
      <c r="B94444"/>
      <c r="C94444"/>
      <c r="D94444"/>
      <c r="E94444" s="18"/>
      <c r="F94444"/>
    </row>
    <row r="94445" spans="1:6" ht="14.5" x14ac:dyDescent="0.35">
      <c r="A94445"/>
      <c r="B94445"/>
      <c r="C94445"/>
      <c r="D94445"/>
      <c r="E94445" s="18"/>
      <c r="F94445"/>
    </row>
    <row r="94446" spans="1:6" ht="14.5" x14ac:dyDescent="0.35">
      <c r="A94446"/>
      <c r="B94446"/>
      <c r="C94446"/>
      <c r="D94446"/>
      <c r="E94446" s="18"/>
      <c r="F94446"/>
    </row>
    <row r="94447" spans="1:6" ht="14.5" x14ac:dyDescent="0.35">
      <c r="A94447"/>
      <c r="B94447"/>
      <c r="C94447"/>
      <c r="D94447"/>
      <c r="E94447" s="18"/>
      <c r="F94447"/>
    </row>
    <row r="94448" spans="1:6" ht="14.5" x14ac:dyDescent="0.35">
      <c r="A94448"/>
      <c r="B94448"/>
      <c r="C94448"/>
      <c r="D94448"/>
      <c r="E94448" s="18"/>
      <c r="F94448"/>
    </row>
    <row r="94449" spans="1:6" ht="14.5" x14ac:dyDescent="0.35">
      <c r="A94449"/>
      <c r="B94449"/>
      <c r="C94449"/>
      <c r="D94449"/>
      <c r="E94449" s="18"/>
      <c r="F94449"/>
    </row>
    <row r="94450" spans="1:6" ht="14.5" x14ac:dyDescent="0.35">
      <c r="A94450"/>
      <c r="B94450"/>
      <c r="C94450"/>
      <c r="D94450"/>
      <c r="E94450" s="18"/>
      <c r="F94450"/>
    </row>
    <row r="94451" spans="1:6" ht="14.5" x14ac:dyDescent="0.35">
      <c r="A94451"/>
      <c r="B94451"/>
      <c r="C94451"/>
      <c r="D94451"/>
      <c r="E94451" s="18"/>
      <c r="F94451"/>
    </row>
    <row r="94452" spans="1:6" ht="14.5" x14ac:dyDescent="0.35">
      <c r="A94452"/>
      <c r="B94452"/>
      <c r="C94452"/>
      <c r="D94452"/>
      <c r="E94452" s="18"/>
      <c r="F94452"/>
    </row>
    <row r="94453" spans="1:6" ht="14.5" x14ac:dyDescent="0.35">
      <c r="A94453"/>
      <c r="B94453"/>
      <c r="C94453"/>
      <c r="D94453"/>
      <c r="E94453" s="18"/>
      <c r="F94453"/>
    </row>
    <row r="94454" spans="1:6" ht="14.5" x14ac:dyDescent="0.35">
      <c r="A94454"/>
      <c r="B94454"/>
      <c r="C94454"/>
      <c r="D94454"/>
      <c r="E94454" s="18"/>
      <c r="F94454"/>
    </row>
    <row r="94455" spans="1:6" ht="14.5" x14ac:dyDescent="0.35">
      <c r="A94455"/>
      <c r="B94455"/>
      <c r="C94455"/>
      <c r="D94455"/>
      <c r="E94455" s="18"/>
      <c r="F94455"/>
    </row>
    <row r="94456" spans="1:6" ht="14.5" x14ac:dyDescent="0.35">
      <c r="A94456"/>
      <c r="B94456"/>
      <c r="C94456"/>
      <c r="D94456"/>
      <c r="E94456" s="18"/>
      <c r="F94456"/>
    </row>
    <row r="94457" spans="1:6" ht="14.5" x14ac:dyDescent="0.35">
      <c r="A94457"/>
      <c r="B94457"/>
      <c r="C94457"/>
      <c r="D94457"/>
      <c r="E94457" s="18"/>
      <c r="F94457"/>
    </row>
    <row r="94458" spans="1:6" ht="14.5" x14ac:dyDescent="0.35">
      <c r="A94458"/>
      <c r="B94458"/>
      <c r="C94458"/>
      <c r="D94458"/>
      <c r="E94458" s="18"/>
      <c r="F94458"/>
    </row>
    <row r="94459" spans="1:6" ht="14.5" x14ac:dyDescent="0.35">
      <c r="A94459"/>
      <c r="B94459"/>
      <c r="C94459"/>
      <c r="D94459"/>
      <c r="E94459" s="18"/>
      <c r="F94459"/>
    </row>
    <row r="94460" spans="1:6" ht="14.5" x14ac:dyDescent="0.35">
      <c r="A94460"/>
      <c r="B94460"/>
      <c r="C94460"/>
      <c r="D94460"/>
      <c r="E94460" s="18"/>
      <c r="F94460"/>
    </row>
    <row r="94461" spans="1:6" ht="14.5" x14ac:dyDescent="0.35">
      <c r="A94461"/>
      <c r="B94461"/>
      <c r="C94461"/>
      <c r="D94461"/>
      <c r="E94461" s="18"/>
      <c r="F94461"/>
    </row>
    <row r="94462" spans="1:6" ht="14.5" x14ac:dyDescent="0.35">
      <c r="A94462"/>
      <c r="B94462"/>
      <c r="C94462"/>
      <c r="D94462"/>
      <c r="E94462" s="18"/>
      <c r="F94462"/>
    </row>
    <row r="94463" spans="1:6" ht="14.5" x14ac:dyDescent="0.35">
      <c r="A94463"/>
      <c r="B94463"/>
      <c r="C94463"/>
      <c r="D94463"/>
      <c r="E94463" s="18"/>
      <c r="F94463"/>
    </row>
    <row r="94464" spans="1:6" ht="14.5" x14ac:dyDescent="0.35">
      <c r="A94464"/>
      <c r="B94464"/>
      <c r="C94464"/>
      <c r="D94464"/>
      <c r="E94464" s="18"/>
      <c r="F94464"/>
    </row>
    <row r="94465" spans="1:6" ht="14.5" x14ac:dyDescent="0.35">
      <c r="A94465"/>
      <c r="B94465"/>
      <c r="C94465"/>
      <c r="D94465"/>
      <c r="E94465" s="18"/>
      <c r="F94465"/>
    </row>
    <row r="94466" spans="1:6" ht="14.5" x14ac:dyDescent="0.35">
      <c r="A94466"/>
      <c r="B94466"/>
      <c r="C94466"/>
      <c r="D94466"/>
      <c r="E94466" s="18"/>
      <c r="F94466"/>
    </row>
    <row r="94467" spans="1:6" ht="14.5" x14ac:dyDescent="0.35">
      <c r="A94467"/>
      <c r="B94467"/>
      <c r="C94467"/>
      <c r="D94467"/>
      <c r="E94467" s="18"/>
      <c r="F94467"/>
    </row>
    <row r="94468" spans="1:6" ht="14.5" x14ac:dyDescent="0.35">
      <c r="A94468"/>
      <c r="B94468"/>
      <c r="C94468"/>
      <c r="D94468"/>
      <c r="E94468" s="18"/>
      <c r="F94468"/>
    </row>
    <row r="94469" spans="1:6" ht="14.5" x14ac:dyDescent="0.35">
      <c r="A94469"/>
      <c r="B94469"/>
      <c r="C94469"/>
      <c r="D94469"/>
      <c r="E94469" s="18"/>
      <c r="F94469"/>
    </row>
    <row r="94470" spans="1:6" ht="14.5" x14ac:dyDescent="0.35">
      <c r="A94470"/>
      <c r="B94470"/>
      <c r="C94470"/>
      <c r="D94470"/>
      <c r="E94470" s="18"/>
      <c r="F94470"/>
    </row>
    <row r="94471" spans="1:6" ht="14.5" x14ac:dyDescent="0.35">
      <c r="A94471"/>
      <c r="B94471"/>
      <c r="C94471"/>
      <c r="D94471"/>
      <c r="E94471" s="18"/>
      <c r="F94471"/>
    </row>
    <row r="94472" spans="1:6" ht="14.5" x14ac:dyDescent="0.35">
      <c r="A94472"/>
      <c r="B94472"/>
      <c r="C94472"/>
      <c r="D94472"/>
      <c r="E94472" s="18"/>
      <c r="F94472"/>
    </row>
    <row r="94473" spans="1:6" ht="14.5" x14ac:dyDescent="0.35">
      <c r="A94473"/>
      <c r="B94473"/>
      <c r="C94473"/>
      <c r="D94473"/>
      <c r="E94473" s="18"/>
      <c r="F94473"/>
    </row>
    <row r="94474" spans="1:6" ht="14.5" x14ac:dyDescent="0.35">
      <c r="A94474"/>
      <c r="B94474"/>
      <c r="C94474"/>
      <c r="D94474"/>
      <c r="E94474" s="18"/>
      <c r="F94474"/>
    </row>
    <row r="94475" spans="1:6" ht="14.5" x14ac:dyDescent="0.35">
      <c r="A94475"/>
      <c r="B94475"/>
      <c r="C94475"/>
      <c r="D94475"/>
      <c r="E94475" s="18"/>
      <c r="F94475"/>
    </row>
    <row r="94476" spans="1:6" ht="14.5" x14ac:dyDescent="0.35">
      <c r="A94476"/>
      <c r="B94476"/>
      <c r="C94476"/>
      <c r="D94476"/>
      <c r="E94476" s="18"/>
      <c r="F94476"/>
    </row>
    <row r="94477" spans="1:6" ht="14.5" x14ac:dyDescent="0.35">
      <c r="A94477"/>
      <c r="B94477"/>
      <c r="C94477"/>
      <c r="D94477"/>
      <c r="E94477" s="18"/>
      <c r="F94477"/>
    </row>
    <row r="94478" spans="1:6" ht="14.5" x14ac:dyDescent="0.35">
      <c r="A94478"/>
      <c r="B94478"/>
      <c r="C94478"/>
      <c r="D94478"/>
      <c r="E94478" s="18"/>
      <c r="F94478"/>
    </row>
    <row r="94479" spans="1:6" ht="14.5" x14ac:dyDescent="0.35">
      <c r="A94479"/>
      <c r="B94479"/>
      <c r="C94479"/>
      <c r="D94479"/>
      <c r="E94479" s="18"/>
      <c r="F94479"/>
    </row>
    <row r="94480" spans="1:6" ht="14.5" x14ac:dyDescent="0.35">
      <c r="A94480"/>
      <c r="B94480"/>
      <c r="C94480"/>
      <c r="D94480"/>
      <c r="E94480" s="18"/>
      <c r="F94480"/>
    </row>
    <row r="94481" spans="1:6" ht="14.5" x14ac:dyDescent="0.35">
      <c r="A94481"/>
      <c r="B94481"/>
      <c r="C94481"/>
      <c r="D94481"/>
      <c r="E94481" s="18"/>
      <c r="F94481"/>
    </row>
    <row r="94482" spans="1:6" ht="14.5" x14ac:dyDescent="0.35">
      <c r="A94482"/>
      <c r="B94482"/>
      <c r="C94482"/>
      <c r="D94482"/>
      <c r="E94482" s="18"/>
      <c r="F94482"/>
    </row>
    <row r="94483" spans="1:6" ht="14.5" x14ac:dyDescent="0.35">
      <c r="A94483"/>
      <c r="B94483"/>
      <c r="C94483"/>
      <c r="D94483"/>
      <c r="E94483" s="18"/>
      <c r="F94483"/>
    </row>
    <row r="94484" spans="1:6" ht="14.5" x14ac:dyDescent="0.35">
      <c r="A94484"/>
      <c r="B94484"/>
      <c r="C94484"/>
      <c r="D94484"/>
      <c r="E94484" s="18"/>
      <c r="F94484"/>
    </row>
    <row r="94485" spans="1:6" ht="14.5" x14ac:dyDescent="0.35">
      <c r="A94485"/>
      <c r="B94485"/>
      <c r="C94485"/>
      <c r="D94485"/>
      <c r="E94485" s="18"/>
      <c r="F94485"/>
    </row>
    <row r="94486" spans="1:6" ht="14.5" x14ac:dyDescent="0.35">
      <c r="A94486"/>
      <c r="B94486"/>
      <c r="C94486"/>
      <c r="D94486"/>
      <c r="E94486" s="18"/>
      <c r="F94486"/>
    </row>
    <row r="94487" spans="1:6" ht="14.5" x14ac:dyDescent="0.35">
      <c r="A94487"/>
      <c r="B94487"/>
      <c r="C94487"/>
      <c r="D94487"/>
      <c r="E94487" s="18"/>
      <c r="F94487"/>
    </row>
    <row r="94488" spans="1:6" ht="14.5" x14ac:dyDescent="0.35">
      <c r="A94488"/>
      <c r="B94488"/>
      <c r="C94488"/>
      <c r="D94488"/>
      <c r="E94488" s="18"/>
      <c r="F94488"/>
    </row>
    <row r="94489" spans="1:6" ht="14.5" x14ac:dyDescent="0.35">
      <c r="A94489"/>
      <c r="B94489"/>
      <c r="C94489"/>
      <c r="D94489"/>
      <c r="E94489" s="18"/>
      <c r="F94489"/>
    </row>
    <row r="94490" spans="1:6" ht="14.5" x14ac:dyDescent="0.35">
      <c r="A94490"/>
      <c r="B94490"/>
      <c r="C94490"/>
      <c r="D94490"/>
      <c r="E94490" s="18"/>
      <c r="F94490"/>
    </row>
    <row r="94491" spans="1:6" ht="14.5" x14ac:dyDescent="0.35">
      <c r="A94491"/>
      <c r="B94491"/>
      <c r="C94491"/>
      <c r="D94491"/>
      <c r="E94491" s="18"/>
      <c r="F94491"/>
    </row>
    <row r="94492" spans="1:6" ht="14.5" x14ac:dyDescent="0.35">
      <c r="A94492"/>
      <c r="B94492"/>
      <c r="C94492"/>
      <c r="D94492"/>
      <c r="E94492" s="18"/>
      <c r="F94492"/>
    </row>
    <row r="94493" spans="1:6" ht="14.5" x14ac:dyDescent="0.35">
      <c r="A94493"/>
      <c r="B94493"/>
      <c r="C94493"/>
      <c r="D94493"/>
      <c r="E94493" s="18"/>
      <c r="F94493"/>
    </row>
    <row r="94494" spans="1:6" ht="14.5" x14ac:dyDescent="0.35">
      <c r="A94494"/>
      <c r="B94494"/>
      <c r="C94494"/>
      <c r="D94494"/>
      <c r="E94494" s="18"/>
      <c r="F94494"/>
    </row>
    <row r="94495" spans="1:6" ht="14.5" x14ac:dyDescent="0.35">
      <c r="A94495"/>
      <c r="B94495"/>
      <c r="C94495"/>
      <c r="D94495"/>
      <c r="E94495" s="18"/>
      <c r="F94495"/>
    </row>
    <row r="94496" spans="1:6" ht="14.5" x14ac:dyDescent="0.35">
      <c r="A94496"/>
      <c r="B94496"/>
      <c r="C94496"/>
      <c r="D94496"/>
      <c r="E94496" s="18"/>
      <c r="F94496"/>
    </row>
    <row r="94497" spans="1:6" ht="14.5" x14ac:dyDescent="0.35">
      <c r="A94497"/>
      <c r="B94497"/>
      <c r="C94497"/>
      <c r="D94497"/>
      <c r="E94497" s="18"/>
      <c r="F94497"/>
    </row>
    <row r="94498" spans="1:6" ht="14.5" x14ac:dyDescent="0.35">
      <c r="A94498"/>
      <c r="B94498"/>
      <c r="C94498"/>
      <c r="D94498"/>
      <c r="E94498" s="18"/>
      <c r="F94498"/>
    </row>
    <row r="94499" spans="1:6" ht="14.5" x14ac:dyDescent="0.35">
      <c r="A94499"/>
      <c r="B94499"/>
      <c r="C94499"/>
      <c r="D94499"/>
      <c r="E94499" s="18"/>
      <c r="F94499"/>
    </row>
    <row r="94500" spans="1:6" ht="14.5" x14ac:dyDescent="0.35">
      <c r="A94500"/>
      <c r="B94500"/>
      <c r="C94500"/>
      <c r="D94500"/>
      <c r="E94500" s="18"/>
      <c r="F94500"/>
    </row>
    <row r="94501" spans="1:6" ht="14.5" x14ac:dyDescent="0.35">
      <c r="A94501"/>
      <c r="B94501"/>
      <c r="C94501"/>
      <c r="D94501"/>
      <c r="E94501" s="18"/>
      <c r="F94501"/>
    </row>
    <row r="94502" spans="1:6" ht="14.5" x14ac:dyDescent="0.35">
      <c r="A94502"/>
      <c r="B94502"/>
      <c r="C94502"/>
      <c r="D94502"/>
      <c r="E94502" s="18"/>
      <c r="F94502"/>
    </row>
    <row r="94503" spans="1:6" ht="14.5" x14ac:dyDescent="0.35">
      <c r="A94503"/>
      <c r="B94503"/>
      <c r="C94503"/>
      <c r="D94503"/>
      <c r="E94503" s="18"/>
      <c r="F94503"/>
    </row>
    <row r="94504" spans="1:6" ht="14.5" x14ac:dyDescent="0.35">
      <c r="A94504"/>
      <c r="B94504"/>
      <c r="C94504"/>
      <c r="D94504"/>
      <c r="E94504" s="18"/>
      <c r="F94504"/>
    </row>
    <row r="94505" spans="1:6" ht="14.5" x14ac:dyDescent="0.35">
      <c r="A94505"/>
      <c r="B94505"/>
      <c r="C94505"/>
      <c r="D94505"/>
      <c r="E94505" s="18"/>
      <c r="F94505"/>
    </row>
    <row r="94506" spans="1:6" ht="14.5" x14ac:dyDescent="0.35">
      <c r="A94506"/>
      <c r="B94506"/>
      <c r="C94506"/>
      <c r="D94506"/>
      <c r="E94506" s="18"/>
      <c r="F94506"/>
    </row>
    <row r="94507" spans="1:6" ht="14.5" x14ac:dyDescent="0.35">
      <c r="A94507"/>
      <c r="B94507"/>
      <c r="C94507"/>
      <c r="D94507"/>
      <c r="E94507" s="18"/>
      <c r="F94507"/>
    </row>
    <row r="94508" spans="1:6" ht="14.5" x14ac:dyDescent="0.35">
      <c r="A94508"/>
      <c r="B94508"/>
      <c r="C94508"/>
      <c r="D94508"/>
      <c r="E94508" s="18"/>
      <c r="F94508"/>
    </row>
    <row r="94509" spans="1:6" ht="14.5" x14ac:dyDescent="0.35">
      <c r="A94509"/>
      <c r="B94509"/>
      <c r="C94509"/>
      <c r="D94509"/>
      <c r="E94509" s="18"/>
      <c r="F94509"/>
    </row>
    <row r="94510" spans="1:6" ht="14.5" x14ac:dyDescent="0.35">
      <c r="A94510"/>
      <c r="B94510"/>
      <c r="C94510"/>
      <c r="D94510"/>
      <c r="E94510" s="18"/>
      <c r="F94510"/>
    </row>
    <row r="94511" spans="1:6" ht="14.5" x14ac:dyDescent="0.35">
      <c r="A94511"/>
      <c r="B94511"/>
      <c r="C94511"/>
      <c r="D94511"/>
      <c r="E94511" s="18"/>
      <c r="F94511"/>
    </row>
    <row r="94512" spans="1:6" ht="14.5" x14ac:dyDescent="0.35">
      <c r="A94512"/>
      <c r="B94512"/>
      <c r="C94512"/>
      <c r="D94512"/>
      <c r="E94512" s="18"/>
      <c r="F94512"/>
    </row>
    <row r="94513" spans="1:6" ht="14.5" x14ac:dyDescent="0.35">
      <c r="A94513"/>
      <c r="B94513"/>
      <c r="C94513"/>
      <c r="D94513"/>
      <c r="E94513" s="18"/>
      <c r="F94513"/>
    </row>
    <row r="94514" spans="1:6" ht="14.5" x14ac:dyDescent="0.35">
      <c r="A94514"/>
      <c r="B94514"/>
      <c r="C94514"/>
      <c r="D94514"/>
      <c r="E94514" s="18"/>
      <c r="F94514"/>
    </row>
    <row r="94515" spans="1:6" ht="14.5" x14ac:dyDescent="0.35">
      <c r="A94515"/>
      <c r="B94515"/>
      <c r="C94515"/>
      <c r="D94515"/>
      <c r="E94515" s="18"/>
      <c r="F94515"/>
    </row>
    <row r="94516" spans="1:6" ht="14.5" x14ac:dyDescent="0.35">
      <c r="A94516"/>
      <c r="B94516"/>
      <c r="C94516"/>
      <c r="D94516"/>
      <c r="E94516" s="18"/>
      <c r="F94516"/>
    </row>
    <row r="94517" spans="1:6" ht="14.5" x14ac:dyDescent="0.35">
      <c r="A94517"/>
      <c r="B94517"/>
      <c r="C94517"/>
      <c r="D94517"/>
      <c r="E94517" s="18"/>
      <c r="F94517"/>
    </row>
    <row r="94518" spans="1:6" ht="14.5" x14ac:dyDescent="0.35">
      <c r="A94518"/>
      <c r="B94518"/>
      <c r="C94518"/>
      <c r="D94518"/>
      <c r="E94518" s="18"/>
      <c r="F94518"/>
    </row>
    <row r="94519" spans="1:6" ht="14.5" x14ac:dyDescent="0.35">
      <c r="A94519"/>
      <c r="B94519"/>
      <c r="C94519"/>
      <c r="D94519"/>
      <c r="E94519" s="18"/>
      <c r="F94519"/>
    </row>
    <row r="94520" spans="1:6" ht="14.5" x14ac:dyDescent="0.35">
      <c r="A94520"/>
      <c r="B94520"/>
      <c r="C94520"/>
      <c r="D94520"/>
      <c r="E94520" s="18"/>
      <c r="F94520"/>
    </row>
    <row r="94521" spans="1:6" ht="14.5" x14ac:dyDescent="0.35">
      <c r="A94521"/>
      <c r="B94521"/>
      <c r="C94521"/>
      <c r="D94521"/>
      <c r="E94521" s="18"/>
      <c r="F94521"/>
    </row>
    <row r="94522" spans="1:6" ht="14.5" x14ac:dyDescent="0.35">
      <c r="A94522"/>
      <c r="B94522"/>
      <c r="C94522"/>
      <c r="D94522"/>
      <c r="E94522" s="18"/>
      <c r="F94522"/>
    </row>
    <row r="94523" spans="1:6" ht="14.5" x14ac:dyDescent="0.35">
      <c r="A94523"/>
      <c r="B94523"/>
      <c r="C94523"/>
      <c r="D94523"/>
      <c r="E94523" s="18"/>
      <c r="F94523"/>
    </row>
    <row r="94524" spans="1:6" ht="14.5" x14ac:dyDescent="0.35">
      <c r="A94524"/>
      <c r="B94524"/>
      <c r="C94524"/>
      <c r="D94524"/>
      <c r="E94524" s="18"/>
      <c r="F94524"/>
    </row>
    <row r="94525" spans="1:6" ht="14.5" x14ac:dyDescent="0.35">
      <c r="A94525"/>
      <c r="B94525"/>
      <c r="C94525"/>
      <c r="D94525"/>
      <c r="E94525" s="18"/>
      <c r="F94525"/>
    </row>
    <row r="94526" spans="1:6" ht="14.5" x14ac:dyDescent="0.35">
      <c r="A94526"/>
      <c r="B94526"/>
      <c r="C94526"/>
      <c r="D94526"/>
      <c r="E94526" s="18"/>
      <c r="F94526"/>
    </row>
    <row r="94527" spans="1:6" ht="14.5" x14ac:dyDescent="0.35">
      <c r="A94527"/>
      <c r="B94527"/>
      <c r="C94527"/>
      <c r="D94527"/>
      <c r="E94527" s="18"/>
      <c r="F94527"/>
    </row>
    <row r="94528" spans="1:6" ht="14.5" x14ac:dyDescent="0.35">
      <c r="A94528"/>
      <c r="B94528"/>
      <c r="C94528"/>
      <c r="D94528"/>
      <c r="E94528" s="18"/>
      <c r="F94528"/>
    </row>
    <row r="94529" spans="1:6" ht="14.5" x14ac:dyDescent="0.35">
      <c r="A94529"/>
      <c r="B94529"/>
      <c r="C94529"/>
      <c r="D94529"/>
      <c r="E94529" s="18"/>
      <c r="F94529"/>
    </row>
    <row r="94530" spans="1:6" ht="14.5" x14ac:dyDescent="0.35">
      <c r="A94530"/>
      <c r="B94530"/>
      <c r="C94530"/>
      <c r="D94530"/>
      <c r="E94530" s="18"/>
      <c r="F94530"/>
    </row>
    <row r="94531" spans="1:6" ht="14.5" x14ac:dyDescent="0.35">
      <c r="A94531"/>
      <c r="B94531"/>
      <c r="C94531"/>
      <c r="D94531"/>
      <c r="E94531" s="18"/>
      <c r="F94531"/>
    </row>
    <row r="94532" spans="1:6" ht="14.5" x14ac:dyDescent="0.35">
      <c r="A94532"/>
      <c r="B94532"/>
      <c r="C94532"/>
      <c r="D94532"/>
      <c r="E94532" s="18"/>
      <c r="F94532"/>
    </row>
    <row r="94533" spans="1:6" ht="14.5" x14ac:dyDescent="0.35">
      <c r="A94533"/>
      <c r="B94533"/>
      <c r="C94533"/>
      <c r="D94533"/>
      <c r="E94533" s="18"/>
      <c r="F94533"/>
    </row>
    <row r="94534" spans="1:6" ht="14.5" x14ac:dyDescent="0.35">
      <c r="A94534"/>
      <c r="B94534"/>
      <c r="C94534"/>
      <c r="D94534"/>
      <c r="E94534" s="18"/>
      <c r="F94534"/>
    </row>
    <row r="94535" spans="1:6" ht="14.5" x14ac:dyDescent="0.35">
      <c r="A94535"/>
      <c r="B94535"/>
      <c r="C94535"/>
      <c r="D94535"/>
      <c r="E94535" s="18"/>
      <c r="F94535"/>
    </row>
    <row r="94536" spans="1:6" ht="14.5" x14ac:dyDescent="0.35">
      <c r="A94536"/>
      <c r="B94536"/>
      <c r="C94536"/>
      <c r="D94536"/>
      <c r="E94536" s="18"/>
      <c r="F94536"/>
    </row>
    <row r="94537" spans="1:6" ht="14.5" x14ac:dyDescent="0.35">
      <c r="A94537"/>
      <c r="B94537"/>
      <c r="C94537"/>
      <c r="D94537"/>
      <c r="E94537" s="18"/>
      <c r="F94537"/>
    </row>
    <row r="94538" spans="1:6" ht="14.5" x14ac:dyDescent="0.35">
      <c r="A94538"/>
      <c r="B94538"/>
      <c r="C94538"/>
      <c r="D94538"/>
      <c r="E94538" s="18"/>
      <c r="F94538"/>
    </row>
    <row r="94539" spans="1:6" ht="14.5" x14ac:dyDescent="0.35">
      <c r="A94539"/>
      <c r="B94539"/>
      <c r="C94539"/>
      <c r="D94539"/>
      <c r="E94539" s="18"/>
      <c r="F94539"/>
    </row>
    <row r="94540" spans="1:6" ht="14.5" x14ac:dyDescent="0.35">
      <c r="A94540"/>
      <c r="B94540"/>
      <c r="C94540"/>
      <c r="D94540"/>
      <c r="E94540" s="18"/>
      <c r="F94540"/>
    </row>
    <row r="94541" spans="1:6" ht="14.5" x14ac:dyDescent="0.35">
      <c r="A94541"/>
      <c r="B94541"/>
      <c r="C94541"/>
      <c r="D94541"/>
      <c r="E94541" s="18"/>
      <c r="F94541"/>
    </row>
    <row r="94542" spans="1:6" ht="14.5" x14ac:dyDescent="0.35">
      <c r="A94542"/>
      <c r="B94542"/>
      <c r="C94542"/>
      <c r="D94542"/>
      <c r="E94542" s="18"/>
      <c r="F94542"/>
    </row>
    <row r="94543" spans="1:6" ht="14.5" x14ac:dyDescent="0.35">
      <c r="A94543"/>
      <c r="B94543"/>
      <c r="C94543"/>
      <c r="D94543"/>
      <c r="E94543" s="18"/>
      <c r="F94543"/>
    </row>
    <row r="94544" spans="1:6" ht="14.5" x14ac:dyDescent="0.35">
      <c r="A94544"/>
      <c r="B94544"/>
      <c r="C94544"/>
      <c r="D94544"/>
      <c r="E94544" s="18"/>
      <c r="F94544"/>
    </row>
    <row r="94545" spans="1:6" ht="14.5" x14ac:dyDescent="0.35">
      <c r="A94545"/>
      <c r="B94545"/>
      <c r="C94545"/>
      <c r="D94545"/>
      <c r="E94545" s="18"/>
      <c r="F94545"/>
    </row>
    <row r="94546" spans="1:6" ht="14.5" x14ac:dyDescent="0.35">
      <c r="A94546"/>
      <c r="B94546"/>
      <c r="C94546"/>
      <c r="D94546"/>
      <c r="E94546" s="18"/>
      <c r="F94546"/>
    </row>
    <row r="94547" spans="1:6" ht="14.5" x14ac:dyDescent="0.35">
      <c r="A94547"/>
      <c r="B94547"/>
      <c r="C94547"/>
      <c r="D94547"/>
      <c r="E94547" s="18"/>
      <c r="F94547"/>
    </row>
    <row r="94548" spans="1:6" ht="14.5" x14ac:dyDescent="0.35">
      <c r="A94548"/>
      <c r="B94548"/>
      <c r="C94548"/>
      <c r="D94548"/>
      <c r="E94548" s="18"/>
      <c r="F94548"/>
    </row>
    <row r="94549" spans="1:6" ht="14.5" x14ac:dyDescent="0.35">
      <c r="A94549"/>
      <c r="B94549"/>
      <c r="C94549"/>
      <c r="D94549"/>
      <c r="E94549" s="18"/>
      <c r="F94549"/>
    </row>
    <row r="94550" spans="1:6" ht="14.5" x14ac:dyDescent="0.35">
      <c r="A94550"/>
      <c r="B94550"/>
      <c r="C94550"/>
      <c r="D94550"/>
      <c r="E94550" s="18"/>
      <c r="F94550"/>
    </row>
    <row r="94551" spans="1:6" ht="14.5" x14ac:dyDescent="0.35">
      <c r="A94551"/>
      <c r="B94551"/>
      <c r="C94551"/>
      <c r="D94551"/>
      <c r="E94551" s="18"/>
      <c r="F94551"/>
    </row>
    <row r="94552" spans="1:6" ht="14.5" x14ac:dyDescent="0.35">
      <c r="A94552"/>
      <c r="B94552"/>
      <c r="C94552"/>
      <c r="D94552"/>
      <c r="E94552" s="18"/>
      <c r="F94552"/>
    </row>
    <row r="94553" spans="1:6" ht="14.5" x14ac:dyDescent="0.35">
      <c r="A94553"/>
      <c r="B94553"/>
      <c r="C94553"/>
      <c r="D94553"/>
      <c r="E94553" s="18"/>
      <c r="F94553"/>
    </row>
    <row r="94554" spans="1:6" ht="14.5" x14ac:dyDescent="0.35">
      <c r="A94554"/>
      <c r="B94554"/>
      <c r="C94554"/>
      <c r="D94554"/>
      <c r="E94554" s="18"/>
      <c r="F94554"/>
    </row>
    <row r="94555" spans="1:6" ht="14.5" x14ac:dyDescent="0.35">
      <c r="A94555"/>
      <c r="B94555"/>
      <c r="C94555"/>
      <c r="D94555"/>
      <c r="E94555" s="18"/>
      <c r="F94555"/>
    </row>
    <row r="94556" spans="1:6" ht="14.5" x14ac:dyDescent="0.35">
      <c r="A94556"/>
      <c r="B94556"/>
      <c r="C94556"/>
      <c r="D94556"/>
      <c r="E94556" s="18"/>
      <c r="F94556"/>
    </row>
    <row r="94557" spans="1:6" ht="14.5" x14ac:dyDescent="0.35">
      <c r="A94557"/>
      <c r="B94557"/>
      <c r="C94557"/>
      <c r="D94557"/>
      <c r="E94557" s="18"/>
      <c r="F94557"/>
    </row>
    <row r="94558" spans="1:6" ht="14.5" x14ac:dyDescent="0.35">
      <c r="A94558"/>
      <c r="B94558"/>
      <c r="C94558"/>
      <c r="D94558"/>
      <c r="E94558" s="18"/>
      <c r="F94558"/>
    </row>
    <row r="94559" spans="1:6" ht="14.5" x14ac:dyDescent="0.35">
      <c r="A94559"/>
      <c r="B94559"/>
      <c r="C94559"/>
      <c r="D94559"/>
      <c r="E94559" s="18"/>
      <c r="F94559"/>
    </row>
    <row r="94560" spans="1:6" ht="14.5" x14ac:dyDescent="0.35">
      <c r="A94560"/>
      <c r="B94560"/>
      <c r="C94560"/>
      <c r="D94560"/>
      <c r="E94560" s="18"/>
      <c r="F94560"/>
    </row>
    <row r="94561" spans="1:6" ht="14.5" x14ac:dyDescent="0.35">
      <c r="A94561"/>
      <c r="B94561"/>
      <c r="C94561"/>
      <c r="D94561"/>
      <c r="E94561" s="18"/>
      <c r="F94561"/>
    </row>
    <row r="94562" spans="1:6" ht="14.5" x14ac:dyDescent="0.35">
      <c r="A94562"/>
      <c r="B94562"/>
      <c r="C94562"/>
      <c r="D94562"/>
      <c r="E94562" s="18"/>
      <c r="F94562"/>
    </row>
    <row r="94563" spans="1:6" ht="14.5" x14ac:dyDescent="0.35">
      <c r="A94563"/>
      <c r="B94563"/>
      <c r="C94563"/>
      <c r="D94563"/>
      <c r="E94563" s="18"/>
      <c r="F94563"/>
    </row>
    <row r="94564" spans="1:6" ht="14.5" x14ac:dyDescent="0.35">
      <c r="A94564"/>
      <c r="B94564"/>
      <c r="C94564"/>
      <c r="D94564"/>
      <c r="E94564" s="18"/>
      <c r="F94564"/>
    </row>
    <row r="94565" spans="1:6" ht="14.5" x14ac:dyDescent="0.35">
      <c r="A94565"/>
      <c r="B94565"/>
      <c r="C94565"/>
      <c r="D94565"/>
      <c r="E94565" s="18"/>
      <c r="F94565"/>
    </row>
    <row r="94566" spans="1:6" ht="14.5" x14ac:dyDescent="0.35">
      <c r="A94566"/>
      <c r="B94566"/>
      <c r="C94566"/>
      <c r="D94566"/>
      <c r="E94566" s="18"/>
      <c r="F94566"/>
    </row>
    <row r="94567" spans="1:6" ht="14.5" x14ac:dyDescent="0.35">
      <c r="A94567"/>
      <c r="B94567"/>
      <c r="C94567"/>
      <c r="D94567"/>
      <c r="E94567" s="18"/>
      <c r="F94567"/>
    </row>
    <row r="94568" spans="1:6" ht="14.5" x14ac:dyDescent="0.35">
      <c r="A94568"/>
      <c r="B94568"/>
      <c r="C94568"/>
      <c r="D94568"/>
      <c r="E94568" s="18"/>
      <c r="F94568"/>
    </row>
    <row r="94569" spans="1:6" ht="14.5" x14ac:dyDescent="0.35">
      <c r="A94569"/>
      <c r="B94569"/>
      <c r="C94569"/>
      <c r="D94569"/>
      <c r="E94569" s="18"/>
      <c r="F94569"/>
    </row>
    <row r="94570" spans="1:6" ht="14.5" x14ac:dyDescent="0.35">
      <c r="A94570"/>
      <c r="B94570"/>
      <c r="C94570"/>
      <c r="D94570"/>
      <c r="E94570" s="18"/>
      <c r="F94570"/>
    </row>
    <row r="94571" spans="1:6" ht="14.5" x14ac:dyDescent="0.35">
      <c r="A94571"/>
      <c r="B94571"/>
      <c r="C94571"/>
      <c r="D94571"/>
      <c r="E94571" s="18"/>
      <c r="F94571"/>
    </row>
    <row r="94572" spans="1:6" ht="14.5" x14ac:dyDescent="0.35">
      <c r="A94572"/>
      <c r="B94572"/>
      <c r="C94572"/>
      <c r="D94572"/>
      <c r="E94572" s="18"/>
      <c r="F94572"/>
    </row>
    <row r="94573" spans="1:6" ht="14.5" x14ac:dyDescent="0.35">
      <c r="A94573"/>
      <c r="B94573"/>
      <c r="C94573"/>
      <c r="D94573"/>
      <c r="E94573" s="18"/>
      <c r="F94573"/>
    </row>
    <row r="94574" spans="1:6" ht="14.5" x14ac:dyDescent="0.35">
      <c r="A94574"/>
      <c r="B94574"/>
      <c r="C94574"/>
      <c r="D94574"/>
      <c r="E94574" s="18"/>
      <c r="F94574"/>
    </row>
    <row r="94575" spans="1:6" ht="14.5" x14ac:dyDescent="0.35">
      <c r="A94575"/>
      <c r="B94575"/>
      <c r="C94575"/>
      <c r="D94575"/>
      <c r="E94575" s="18"/>
      <c r="F94575"/>
    </row>
    <row r="94576" spans="1:6" ht="14.5" x14ac:dyDescent="0.35">
      <c r="A94576"/>
      <c r="B94576"/>
      <c r="C94576"/>
      <c r="D94576"/>
      <c r="E94576" s="18"/>
      <c r="F94576"/>
    </row>
    <row r="94577" spans="1:6" ht="14.5" x14ac:dyDescent="0.35">
      <c r="A94577"/>
      <c r="B94577"/>
      <c r="C94577"/>
      <c r="D94577"/>
      <c r="E94577" s="18"/>
      <c r="F94577"/>
    </row>
    <row r="94578" spans="1:6" ht="14.5" x14ac:dyDescent="0.35">
      <c r="A94578"/>
      <c r="B94578"/>
      <c r="C94578"/>
      <c r="D94578"/>
      <c r="E94578" s="18"/>
      <c r="F94578"/>
    </row>
    <row r="94579" spans="1:6" ht="14.5" x14ac:dyDescent="0.35">
      <c r="A94579"/>
      <c r="B94579"/>
      <c r="C94579"/>
      <c r="D94579"/>
      <c r="E94579" s="18"/>
      <c r="F94579"/>
    </row>
    <row r="94580" spans="1:6" ht="14.5" x14ac:dyDescent="0.35">
      <c r="A94580"/>
      <c r="B94580"/>
      <c r="C94580"/>
      <c r="D94580"/>
      <c r="E94580" s="18"/>
      <c r="F94580"/>
    </row>
    <row r="94581" spans="1:6" ht="14.5" x14ac:dyDescent="0.35">
      <c r="A94581"/>
      <c r="B94581"/>
      <c r="C94581"/>
      <c r="D94581"/>
      <c r="E94581" s="18"/>
      <c r="F94581"/>
    </row>
    <row r="94582" spans="1:6" ht="14.5" x14ac:dyDescent="0.35">
      <c r="A94582"/>
      <c r="B94582"/>
      <c r="C94582"/>
      <c r="D94582"/>
      <c r="E94582" s="18"/>
      <c r="F94582"/>
    </row>
    <row r="94583" spans="1:6" ht="14.5" x14ac:dyDescent="0.35">
      <c r="A94583"/>
      <c r="B94583"/>
      <c r="C94583"/>
      <c r="D94583"/>
      <c r="E94583" s="18"/>
      <c r="F94583"/>
    </row>
    <row r="94584" spans="1:6" ht="14.5" x14ac:dyDescent="0.35">
      <c r="A94584"/>
      <c r="B94584"/>
      <c r="C94584"/>
      <c r="D94584"/>
      <c r="E94584" s="18"/>
      <c r="F94584"/>
    </row>
    <row r="94585" spans="1:6" ht="14.5" x14ac:dyDescent="0.35">
      <c r="A94585"/>
      <c r="B94585"/>
      <c r="C94585"/>
      <c r="D94585"/>
      <c r="E94585" s="18"/>
      <c r="F94585"/>
    </row>
    <row r="94586" spans="1:6" ht="14.5" x14ac:dyDescent="0.35">
      <c r="A94586"/>
      <c r="B94586"/>
      <c r="C94586"/>
      <c r="D94586"/>
      <c r="E94586" s="18"/>
      <c r="F94586"/>
    </row>
    <row r="94587" spans="1:6" ht="14.5" x14ac:dyDescent="0.35">
      <c r="A94587"/>
      <c r="B94587"/>
      <c r="C94587"/>
      <c r="D94587"/>
      <c r="E94587" s="18"/>
      <c r="F94587"/>
    </row>
    <row r="94588" spans="1:6" ht="14.5" x14ac:dyDescent="0.35">
      <c r="A94588"/>
      <c r="B94588"/>
      <c r="C94588"/>
      <c r="D94588"/>
      <c r="E94588" s="18"/>
      <c r="F94588"/>
    </row>
    <row r="94589" spans="1:6" ht="14.5" x14ac:dyDescent="0.35">
      <c r="A94589"/>
      <c r="B94589"/>
      <c r="C94589"/>
      <c r="D94589"/>
      <c r="E94589" s="18"/>
      <c r="F94589"/>
    </row>
    <row r="94590" spans="1:6" ht="14.5" x14ac:dyDescent="0.35">
      <c r="A94590"/>
      <c r="B94590"/>
      <c r="C94590"/>
      <c r="D94590"/>
      <c r="E94590" s="18"/>
      <c r="F94590"/>
    </row>
    <row r="94591" spans="1:6" ht="14.5" x14ac:dyDescent="0.35">
      <c r="A94591"/>
      <c r="B94591"/>
      <c r="C94591"/>
      <c r="D94591"/>
      <c r="E94591" s="18"/>
      <c r="F94591"/>
    </row>
    <row r="94592" spans="1:6" ht="14.5" x14ac:dyDescent="0.35">
      <c r="A94592"/>
      <c r="B94592"/>
      <c r="C94592"/>
      <c r="D94592"/>
      <c r="E94592" s="18"/>
      <c r="F94592"/>
    </row>
    <row r="94593" spans="1:6" ht="14.5" x14ac:dyDescent="0.35">
      <c r="A94593"/>
      <c r="B94593"/>
      <c r="C94593"/>
      <c r="D94593"/>
      <c r="E94593" s="18"/>
      <c r="F94593"/>
    </row>
    <row r="94594" spans="1:6" ht="14.5" x14ac:dyDescent="0.35">
      <c r="A94594"/>
      <c r="B94594"/>
      <c r="C94594"/>
      <c r="D94594"/>
      <c r="E94594" s="18"/>
      <c r="F94594"/>
    </row>
    <row r="94595" spans="1:6" ht="14.5" x14ac:dyDescent="0.35">
      <c r="A94595"/>
      <c r="B94595"/>
      <c r="C94595"/>
      <c r="D94595"/>
      <c r="E94595" s="18"/>
      <c r="F94595"/>
    </row>
    <row r="94596" spans="1:6" ht="14.5" x14ac:dyDescent="0.35">
      <c r="A94596"/>
      <c r="B94596"/>
      <c r="C94596"/>
      <c r="D94596"/>
      <c r="E94596" s="18"/>
      <c r="F94596"/>
    </row>
    <row r="94597" spans="1:6" ht="14.5" x14ac:dyDescent="0.35">
      <c r="A94597"/>
      <c r="B94597"/>
      <c r="C94597"/>
      <c r="D94597"/>
      <c r="E94597" s="18"/>
      <c r="F94597"/>
    </row>
    <row r="94598" spans="1:6" ht="14.5" x14ac:dyDescent="0.35">
      <c r="A94598"/>
      <c r="B94598"/>
      <c r="C94598"/>
      <c r="D94598"/>
      <c r="E94598" s="18"/>
      <c r="F94598"/>
    </row>
    <row r="94599" spans="1:6" ht="14.5" x14ac:dyDescent="0.35">
      <c r="A94599"/>
      <c r="B94599"/>
      <c r="C94599"/>
      <c r="D94599"/>
      <c r="E94599" s="18"/>
      <c r="F94599"/>
    </row>
    <row r="94600" spans="1:6" ht="14.5" x14ac:dyDescent="0.35">
      <c r="A94600"/>
      <c r="B94600"/>
      <c r="C94600"/>
      <c r="D94600"/>
      <c r="E94600" s="18"/>
      <c r="F94600"/>
    </row>
    <row r="94601" spans="1:6" ht="14.5" x14ac:dyDescent="0.35">
      <c r="A94601"/>
      <c r="B94601"/>
      <c r="C94601"/>
      <c r="D94601"/>
      <c r="E94601" s="18"/>
      <c r="F94601"/>
    </row>
    <row r="94602" spans="1:6" ht="14.5" x14ac:dyDescent="0.35">
      <c r="A94602"/>
      <c r="B94602"/>
      <c r="C94602"/>
      <c r="D94602"/>
      <c r="E94602" s="18"/>
      <c r="F94602"/>
    </row>
    <row r="94603" spans="1:6" ht="14.5" x14ac:dyDescent="0.35">
      <c r="A94603"/>
      <c r="B94603"/>
      <c r="C94603"/>
      <c r="D94603"/>
      <c r="E94603" s="18"/>
      <c r="F94603"/>
    </row>
    <row r="94604" spans="1:6" ht="14.5" x14ac:dyDescent="0.35">
      <c r="A94604"/>
      <c r="B94604"/>
      <c r="C94604"/>
      <c r="D94604"/>
      <c r="E94604" s="18"/>
      <c r="F94604"/>
    </row>
    <row r="94605" spans="1:6" ht="14.5" x14ac:dyDescent="0.35">
      <c r="A94605"/>
      <c r="B94605"/>
      <c r="C94605"/>
      <c r="D94605"/>
      <c r="E94605" s="18"/>
      <c r="F94605"/>
    </row>
    <row r="94606" spans="1:6" ht="14.5" x14ac:dyDescent="0.35">
      <c r="A94606"/>
      <c r="B94606"/>
      <c r="C94606"/>
      <c r="D94606"/>
      <c r="E94606" s="18"/>
      <c r="F94606"/>
    </row>
    <row r="94607" spans="1:6" ht="14.5" x14ac:dyDescent="0.35">
      <c r="A94607"/>
      <c r="B94607"/>
      <c r="C94607"/>
      <c r="D94607"/>
      <c r="E94607" s="18"/>
      <c r="F94607"/>
    </row>
    <row r="94608" spans="1:6" ht="14.5" x14ac:dyDescent="0.35">
      <c r="A94608"/>
      <c r="B94608"/>
      <c r="C94608"/>
      <c r="D94608"/>
      <c r="E94608" s="18"/>
      <c r="F94608"/>
    </row>
    <row r="94609" spans="1:6" ht="14.5" x14ac:dyDescent="0.35">
      <c r="A94609"/>
      <c r="B94609"/>
      <c r="C94609"/>
      <c r="D94609"/>
      <c r="E94609" s="18"/>
      <c r="F94609"/>
    </row>
    <row r="94610" spans="1:6" ht="14.5" x14ac:dyDescent="0.35">
      <c r="A94610"/>
      <c r="B94610"/>
      <c r="C94610"/>
      <c r="D94610"/>
      <c r="E94610" s="18"/>
      <c r="F94610"/>
    </row>
    <row r="94611" spans="1:6" ht="14.5" x14ac:dyDescent="0.35">
      <c r="A94611"/>
      <c r="B94611"/>
      <c r="C94611"/>
      <c r="D94611"/>
      <c r="E94611" s="18"/>
      <c r="F94611"/>
    </row>
    <row r="94612" spans="1:6" ht="14.5" x14ac:dyDescent="0.35">
      <c r="A94612"/>
      <c r="B94612"/>
      <c r="C94612"/>
      <c r="D94612"/>
      <c r="E94612" s="18"/>
      <c r="F94612"/>
    </row>
    <row r="94613" spans="1:6" ht="14.5" x14ac:dyDescent="0.35">
      <c r="A94613"/>
      <c r="B94613"/>
      <c r="C94613"/>
      <c r="D94613"/>
      <c r="E94613" s="18"/>
      <c r="F94613"/>
    </row>
    <row r="94614" spans="1:6" ht="14.5" x14ac:dyDescent="0.35">
      <c r="A94614"/>
      <c r="B94614"/>
      <c r="C94614"/>
      <c r="D94614"/>
      <c r="E94614" s="18"/>
      <c r="F94614"/>
    </row>
    <row r="94615" spans="1:6" ht="14.5" x14ac:dyDescent="0.35">
      <c r="A94615"/>
      <c r="B94615"/>
      <c r="C94615"/>
      <c r="D94615"/>
      <c r="E94615" s="18"/>
      <c r="F94615"/>
    </row>
    <row r="94616" spans="1:6" ht="14.5" x14ac:dyDescent="0.35">
      <c r="A94616"/>
      <c r="B94616"/>
      <c r="C94616"/>
      <c r="D94616"/>
      <c r="E94616" s="18"/>
      <c r="F94616"/>
    </row>
    <row r="94617" spans="1:6" ht="14.5" x14ac:dyDescent="0.35">
      <c r="A94617"/>
      <c r="B94617"/>
      <c r="C94617"/>
      <c r="D94617"/>
      <c r="E94617" s="18"/>
      <c r="F94617"/>
    </row>
    <row r="94618" spans="1:6" ht="14.5" x14ac:dyDescent="0.35">
      <c r="A94618"/>
      <c r="B94618"/>
      <c r="C94618"/>
      <c r="D94618"/>
      <c r="E94618" s="18"/>
      <c r="F94618"/>
    </row>
    <row r="94619" spans="1:6" ht="14.5" x14ac:dyDescent="0.35">
      <c r="A94619"/>
      <c r="B94619"/>
      <c r="C94619"/>
      <c r="D94619"/>
      <c r="E94619" s="18"/>
      <c r="F94619"/>
    </row>
    <row r="94620" spans="1:6" ht="14.5" x14ac:dyDescent="0.35">
      <c r="A94620"/>
      <c r="B94620"/>
      <c r="C94620"/>
      <c r="D94620"/>
      <c r="E94620" s="18"/>
      <c r="F94620"/>
    </row>
    <row r="94621" spans="1:6" ht="14.5" x14ac:dyDescent="0.35">
      <c r="A94621"/>
      <c r="B94621"/>
      <c r="C94621"/>
      <c r="D94621"/>
      <c r="E94621" s="18"/>
      <c r="F94621"/>
    </row>
    <row r="94622" spans="1:6" ht="14.5" x14ac:dyDescent="0.35">
      <c r="A94622"/>
      <c r="B94622"/>
      <c r="C94622"/>
      <c r="D94622"/>
      <c r="E94622" s="18"/>
      <c r="F94622"/>
    </row>
    <row r="94623" spans="1:6" ht="14.5" x14ac:dyDescent="0.35">
      <c r="A94623"/>
      <c r="B94623"/>
      <c r="C94623"/>
      <c r="D94623"/>
      <c r="E94623" s="18"/>
      <c r="F94623"/>
    </row>
    <row r="94624" spans="1:6" ht="14.5" x14ac:dyDescent="0.35">
      <c r="A94624"/>
      <c r="B94624"/>
      <c r="C94624"/>
      <c r="D94624"/>
      <c r="E94624" s="18"/>
      <c r="F94624"/>
    </row>
    <row r="94625" spans="1:6" ht="14.5" x14ac:dyDescent="0.35">
      <c r="A94625"/>
      <c r="B94625"/>
      <c r="C94625"/>
      <c r="D94625"/>
      <c r="E94625" s="18"/>
      <c r="F94625"/>
    </row>
    <row r="94626" spans="1:6" ht="14.5" x14ac:dyDescent="0.35">
      <c r="A94626"/>
      <c r="B94626"/>
      <c r="C94626"/>
      <c r="D94626"/>
      <c r="E94626" s="18"/>
      <c r="F94626"/>
    </row>
    <row r="94627" spans="1:6" ht="14.5" x14ac:dyDescent="0.35">
      <c r="A94627"/>
      <c r="B94627"/>
      <c r="C94627"/>
      <c r="D94627"/>
      <c r="E94627" s="18"/>
      <c r="F94627"/>
    </row>
    <row r="94628" spans="1:6" ht="14.5" x14ac:dyDescent="0.35">
      <c r="A94628"/>
      <c r="B94628"/>
      <c r="C94628"/>
      <c r="D94628"/>
      <c r="E94628" s="18"/>
      <c r="F94628"/>
    </row>
    <row r="94629" spans="1:6" ht="14.5" x14ac:dyDescent="0.35">
      <c r="A94629"/>
      <c r="B94629"/>
      <c r="C94629"/>
      <c r="D94629"/>
      <c r="E94629" s="18"/>
      <c r="F94629"/>
    </row>
    <row r="94630" spans="1:6" ht="14.5" x14ac:dyDescent="0.35">
      <c r="A94630"/>
      <c r="B94630"/>
      <c r="C94630"/>
      <c r="D94630"/>
      <c r="E94630" s="18"/>
      <c r="F94630"/>
    </row>
    <row r="94631" spans="1:6" ht="14.5" x14ac:dyDescent="0.35">
      <c r="A94631"/>
      <c r="B94631"/>
      <c r="C94631"/>
      <c r="D94631"/>
      <c r="E94631" s="18"/>
      <c r="F94631"/>
    </row>
    <row r="94632" spans="1:6" ht="14.5" x14ac:dyDescent="0.35">
      <c r="A94632"/>
      <c r="B94632"/>
      <c r="C94632"/>
      <c r="D94632"/>
      <c r="E94632" s="18"/>
      <c r="F94632"/>
    </row>
    <row r="94633" spans="1:6" ht="14.5" x14ac:dyDescent="0.35">
      <c r="A94633"/>
      <c r="B94633"/>
      <c r="C94633"/>
      <c r="D94633"/>
      <c r="E94633" s="18"/>
      <c r="F94633"/>
    </row>
    <row r="94634" spans="1:6" ht="14.5" x14ac:dyDescent="0.35">
      <c r="A94634"/>
      <c r="B94634"/>
      <c r="C94634"/>
      <c r="D94634"/>
      <c r="E94634" s="18"/>
      <c r="F94634"/>
    </row>
    <row r="94635" spans="1:6" ht="14.5" x14ac:dyDescent="0.35">
      <c r="A94635"/>
      <c r="B94635"/>
      <c r="C94635"/>
      <c r="D94635"/>
      <c r="E94635" s="18"/>
      <c r="F94635"/>
    </row>
    <row r="94636" spans="1:6" ht="14.5" x14ac:dyDescent="0.35">
      <c r="A94636"/>
      <c r="B94636"/>
      <c r="C94636"/>
      <c r="D94636"/>
      <c r="E94636" s="18"/>
      <c r="F94636"/>
    </row>
    <row r="94637" spans="1:6" ht="14.5" x14ac:dyDescent="0.35">
      <c r="A94637"/>
      <c r="B94637"/>
      <c r="C94637"/>
      <c r="D94637"/>
      <c r="E94637" s="18"/>
      <c r="F94637"/>
    </row>
    <row r="94638" spans="1:6" ht="14.5" x14ac:dyDescent="0.35">
      <c r="A94638"/>
      <c r="B94638"/>
      <c r="C94638"/>
      <c r="D94638"/>
      <c r="E94638" s="18"/>
      <c r="F94638"/>
    </row>
    <row r="94639" spans="1:6" ht="14.5" x14ac:dyDescent="0.35">
      <c r="A94639"/>
      <c r="B94639"/>
      <c r="C94639"/>
      <c r="D94639"/>
      <c r="E94639" s="18"/>
      <c r="F94639"/>
    </row>
    <row r="94640" spans="1:6" ht="14.5" x14ac:dyDescent="0.35">
      <c r="A94640"/>
      <c r="B94640"/>
      <c r="C94640"/>
      <c r="D94640"/>
      <c r="E94640" s="18"/>
      <c r="F94640"/>
    </row>
    <row r="94641" spans="1:6" ht="14.5" x14ac:dyDescent="0.35">
      <c r="A94641"/>
      <c r="B94641"/>
      <c r="C94641"/>
      <c r="D94641"/>
      <c r="E94641" s="18"/>
      <c r="F94641"/>
    </row>
    <row r="94642" spans="1:6" ht="14.5" x14ac:dyDescent="0.35">
      <c r="A94642"/>
      <c r="B94642"/>
      <c r="C94642"/>
      <c r="D94642"/>
      <c r="E94642" s="18"/>
      <c r="F94642"/>
    </row>
    <row r="94643" spans="1:6" ht="14.5" x14ac:dyDescent="0.35">
      <c r="A94643"/>
      <c r="B94643"/>
      <c r="C94643"/>
      <c r="D94643"/>
      <c r="E94643" s="18"/>
      <c r="F94643"/>
    </row>
    <row r="94644" spans="1:6" ht="14.5" x14ac:dyDescent="0.35">
      <c r="A94644"/>
      <c r="B94644"/>
      <c r="C94644"/>
      <c r="D94644"/>
      <c r="E94644" s="18"/>
      <c r="F94644"/>
    </row>
    <row r="94645" spans="1:6" ht="14.5" x14ac:dyDescent="0.35">
      <c r="A94645"/>
      <c r="B94645"/>
      <c r="C94645"/>
      <c r="D94645"/>
      <c r="E94645" s="18"/>
      <c r="F94645"/>
    </row>
    <row r="94646" spans="1:6" ht="14.5" x14ac:dyDescent="0.35">
      <c r="A94646"/>
      <c r="B94646"/>
      <c r="C94646"/>
      <c r="D94646"/>
      <c r="E94646" s="18"/>
      <c r="F94646"/>
    </row>
    <row r="94647" spans="1:6" ht="14.5" x14ac:dyDescent="0.35">
      <c r="A94647"/>
      <c r="B94647"/>
      <c r="C94647"/>
      <c r="D94647"/>
      <c r="E94647" s="18"/>
      <c r="F94647"/>
    </row>
    <row r="94648" spans="1:6" ht="14.5" x14ac:dyDescent="0.35">
      <c r="A94648"/>
      <c r="B94648"/>
      <c r="C94648"/>
      <c r="D94648"/>
      <c r="E94648" s="18"/>
      <c r="F94648"/>
    </row>
    <row r="94649" spans="1:6" ht="14.5" x14ac:dyDescent="0.35">
      <c r="A94649"/>
      <c r="B94649"/>
      <c r="C94649"/>
      <c r="D94649"/>
      <c r="E94649" s="18"/>
      <c r="F94649"/>
    </row>
    <row r="94650" spans="1:6" ht="14.5" x14ac:dyDescent="0.35">
      <c r="A94650"/>
      <c r="B94650"/>
      <c r="C94650"/>
      <c r="D94650"/>
      <c r="E94650" s="18"/>
      <c r="F94650"/>
    </row>
    <row r="94651" spans="1:6" ht="14.5" x14ac:dyDescent="0.35">
      <c r="A94651"/>
      <c r="B94651"/>
      <c r="C94651"/>
      <c r="D94651"/>
      <c r="E94651" s="18"/>
      <c r="F94651"/>
    </row>
    <row r="94652" spans="1:6" ht="14.5" x14ac:dyDescent="0.35">
      <c r="A94652"/>
      <c r="B94652"/>
      <c r="C94652"/>
      <c r="D94652"/>
      <c r="E94652" s="18"/>
      <c r="F94652"/>
    </row>
    <row r="94653" spans="1:6" ht="14.5" x14ac:dyDescent="0.35">
      <c r="A94653"/>
      <c r="B94653"/>
      <c r="C94653"/>
      <c r="D94653"/>
      <c r="E94653" s="18"/>
      <c r="F94653"/>
    </row>
    <row r="94654" spans="1:6" ht="14.5" x14ac:dyDescent="0.35">
      <c r="A94654"/>
      <c r="B94654"/>
      <c r="C94654"/>
      <c r="D94654"/>
      <c r="E94654" s="18"/>
      <c r="F94654"/>
    </row>
    <row r="94655" spans="1:6" ht="14.5" x14ac:dyDescent="0.35">
      <c r="A94655"/>
      <c r="B94655"/>
      <c r="C94655"/>
      <c r="D94655"/>
      <c r="E94655" s="18"/>
      <c r="F94655"/>
    </row>
    <row r="94656" spans="1:6" ht="14.5" x14ac:dyDescent="0.35">
      <c r="A94656"/>
      <c r="B94656"/>
      <c r="C94656"/>
      <c r="D94656"/>
      <c r="E94656" s="18"/>
      <c r="F94656"/>
    </row>
    <row r="94657" spans="1:6" ht="14.5" x14ac:dyDescent="0.35">
      <c r="A94657"/>
      <c r="B94657"/>
      <c r="C94657"/>
      <c r="D94657"/>
      <c r="E94657" s="18"/>
      <c r="F94657"/>
    </row>
    <row r="94658" spans="1:6" ht="14.5" x14ac:dyDescent="0.35">
      <c r="A94658"/>
      <c r="B94658"/>
      <c r="C94658"/>
      <c r="D94658"/>
      <c r="E94658" s="18"/>
      <c r="F94658"/>
    </row>
    <row r="94659" spans="1:6" ht="14.5" x14ac:dyDescent="0.35">
      <c r="A94659"/>
      <c r="B94659"/>
      <c r="C94659"/>
      <c r="D94659"/>
      <c r="E94659" s="18"/>
      <c r="F94659"/>
    </row>
    <row r="94660" spans="1:6" ht="14.5" x14ac:dyDescent="0.35">
      <c r="A94660"/>
      <c r="B94660"/>
      <c r="C94660"/>
      <c r="D94660"/>
      <c r="E94660" s="18"/>
      <c r="F94660"/>
    </row>
    <row r="94661" spans="1:6" ht="14.5" x14ac:dyDescent="0.35">
      <c r="A94661"/>
      <c r="B94661"/>
      <c r="C94661"/>
      <c r="D94661"/>
      <c r="E94661" s="18"/>
      <c r="F94661"/>
    </row>
    <row r="94662" spans="1:6" ht="14.5" x14ac:dyDescent="0.35">
      <c r="A94662"/>
      <c r="B94662"/>
      <c r="C94662"/>
      <c r="D94662"/>
      <c r="E94662" s="18"/>
      <c r="F94662"/>
    </row>
    <row r="94663" spans="1:6" ht="14.5" x14ac:dyDescent="0.35">
      <c r="A94663"/>
      <c r="B94663"/>
      <c r="C94663"/>
      <c r="D94663"/>
      <c r="E94663" s="18"/>
      <c r="F94663"/>
    </row>
    <row r="94664" spans="1:6" ht="14.5" x14ac:dyDescent="0.35">
      <c r="A94664"/>
      <c r="B94664"/>
      <c r="C94664"/>
      <c r="D94664"/>
      <c r="E94664" s="18"/>
      <c r="F94664"/>
    </row>
    <row r="94665" spans="1:6" ht="14.5" x14ac:dyDescent="0.35">
      <c r="A94665"/>
      <c r="B94665"/>
      <c r="C94665"/>
      <c r="D94665"/>
      <c r="E94665" s="18"/>
      <c r="F94665"/>
    </row>
    <row r="94666" spans="1:6" ht="14.5" x14ac:dyDescent="0.35">
      <c r="A94666"/>
      <c r="B94666"/>
      <c r="C94666"/>
      <c r="D94666"/>
      <c r="E94666" s="18"/>
      <c r="F94666"/>
    </row>
    <row r="94667" spans="1:6" ht="14.5" x14ac:dyDescent="0.35">
      <c r="A94667"/>
      <c r="B94667"/>
      <c r="C94667"/>
      <c r="D94667"/>
      <c r="E94667" s="18"/>
      <c r="F94667"/>
    </row>
    <row r="94668" spans="1:6" ht="14.5" x14ac:dyDescent="0.35">
      <c r="A94668"/>
      <c r="B94668"/>
      <c r="C94668"/>
      <c r="D94668"/>
      <c r="E94668" s="18"/>
      <c r="F94668"/>
    </row>
    <row r="94669" spans="1:6" ht="14.5" x14ac:dyDescent="0.35">
      <c r="A94669"/>
      <c r="B94669"/>
      <c r="C94669"/>
      <c r="D94669"/>
      <c r="E94669" s="18"/>
      <c r="F94669"/>
    </row>
    <row r="94670" spans="1:6" ht="14.5" x14ac:dyDescent="0.35">
      <c r="A94670"/>
      <c r="B94670"/>
      <c r="C94670"/>
      <c r="D94670"/>
      <c r="E94670" s="18"/>
      <c r="F94670"/>
    </row>
    <row r="94671" spans="1:6" ht="14.5" x14ac:dyDescent="0.35">
      <c r="A94671"/>
      <c r="B94671"/>
      <c r="C94671"/>
      <c r="D94671"/>
      <c r="E94671" s="18"/>
      <c r="F94671"/>
    </row>
    <row r="94672" spans="1:6" ht="14.5" x14ac:dyDescent="0.35">
      <c r="A94672"/>
      <c r="B94672"/>
      <c r="C94672"/>
      <c r="D94672"/>
      <c r="E94672" s="18"/>
      <c r="F94672"/>
    </row>
    <row r="94673" spans="1:6" ht="14.5" x14ac:dyDescent="0.35">
      <c r="A94673"/>
      <c r="B94673"/>
      <c r="C94673"/>
      <c r="D94673"/>
      <c r="E94673" s="18"/>
      <c r="F94673"/>
    </row>
    <row r="94674" spans="1:6" ht="14.5" x14ac:dyDescent="0.35">
      <c r="A94674"/>
      <c r="B94674"/>
      <c r="C94674"/>
      <c r="D94674"/>
      <c r="E94674" s="18"/>
      <c r="F94674"/>
    </row>
    <row r="94675" spans="1:6" ht="14.5" x14ac:dyDescent="0.35">
      <c r="A94675"/>
      <c r="B94675"/>
      <c r="C94675"/>
      <c r="D94675"/>
      <c r="E94675" s="18"/>
      <c r="F94675"/>
    </row>
    <row r="94676" spans="1:6" ht="14.5" x14ac:dyDescent="0.35">
      <c r="A94676"/>
      <c r="B94676"/>
      <c r="C94676"/>
      <c r="D94676"/>
      <c r="E94676" s="18"/>
      <c r="F94676"/>
    </row>
    <row r="94677" spans="1:6" ht="14.5" x14ac:dyDescent="0.35">
      <c r="A94677"/>
      <c r="B94677"/>
      <c r="C94677"/>
      <c r="D94677"/>
      <c r="E94677" s="18"/>
      <c r="F94677"/>
    </row>
    <row r="94678" spans="1:6" ht="14.5" x14ac:dyDescent="0.35">
      <c r="A94678"/>
      <c r="B94678"/>
      <c r="C94678"/>
      <c r="D94678"/>
      <c r="E94678" s="18"/>
      <c r="F94678"/>
    </row>
    <row r="94679" spans="1:6" ht="14.5" x14ac:dyDescent="0.35">
      <c r="A94679"/>
      <c r="B94679"/>
      <c r="C94679"/>
      <c r="D94679"/>
      <c r="E94679" s="18"/>
      <c r="F94679"/>
    </row>
    <row r="94680" spans="1:6" ht="14.5" x14ac:dyDescent="0.35">
      <c r="A94680"/>
      <c r="B94680"/>
      <c r="C94680"/>
      <c r="D94680"/>
      <c r="E94680" s="18"/>
      <c r="F94680"/>
    </row>
    <row r="94681" spans="1:6" ht="14.5" x14ac:dyDescent="0.35">
      <c r="A94681"/>
      <c r="B94681"/>
      <c r="C94681"/>
      <c r="D94681"/>
      <c r="E94681" s="18"/>
      <c r="F94681"/>
    </row>
    <row r="94682" spans="1:6" ht="14.5" x14ac:dyDescent="0.35">
      <c r="A94682"/>
      <c r="B94682"/>
      <c r="C94682"/>
      <c r="D94682"/>
      <c r="E94682" s="18"/>
      <c r="F94682"/>
    </row>
    <row r="94683" spans="1:6" ht="14.5" x14ac:dyDescent="0.35">
      <c r="A94683"/>
      <c r="B94683"/>
      <c r="C94683"/>
      <c r="D94683"/>
      <c r="E94683" s="18"/>
      <c r="F94683"/>
    </row>
    <row r="94684" spans="1:6" ht="14.5" x14ac:dyDescent="0.35">
      <c r="A94684"/>
      <c r="B94684"/>
      <c r="C94684"/>
      <c r="D94684"/>
      <c r="E94684" s="18"/>
      <c r="F94684"/>
    </row>
    <row r="94685" spans="1:6" ht="14.5" x14ac:dyDescent="0.35">
      <c r="A94685"/>
      <c r="B94685"/>
      <c r="C94685"/>
      <c r="D94685"/>
      <c r="E94685" s="18"/>
      <c r="F94685"/>
    </row>
    <row r="94686" spans="1:6" ht="14.5" x14ac:dyDescent="0.35">
      <c r="A94686"/>
      <c r="B94686"/>
      <c r="C94686"/>
      <c r="D94686"/>
      <c r="E94686" s="18"/>
      <c r="F94686"/>
    </row>
    <row r="94687" spans="1:6" ht="14.5" x14ac:dyDescent="0.35">
      <c r="A94687"/>
      <c r="B94687"/>
      <c r="C94687"/>
      <c r="D94687"/>
      <c r="E94687" s="18"/>
      <c r="F94687"/>
    </row>
    <row r="94688" spans="1:6" ht="14.5" x14ac:dyDescent="0.35">
      <c r="A94688"/>
      <c r="B94688"/>
      <c r="C94688"/>
      <c r="D94688"/>
      <c r="E94688" s="18"/>
      <c r="F94688"/>
    </row>
    <row r="94689" spans="1:6" ht="14.5" x14ac:dyDescent="0.35">
      <c r="A94689"/>
      <c r="B94689"/>
      <c r="C94689"/>
      <c r="D94689"/>
      <c r="E94689" s="18"/>
      <c r="F94689"/>
    </row>
    <row r="94690" spans="1:6" ht="14.5" x14ac:dyDescent="0.35">
      <c r="A94690"/>
      <c r="B94690"/>
      <c r="C94690"/>
      <c r="D94690"/>
      <c r="E94690" s="18"/>
      <c r="F94690"/>
    </row>
    <row r="94691" spans="1:6" ht="14.5" x14ac:dyDescent="0.35">
      <c r="A94691"/>
      <c r="B94691"/>
      <c r="C94691"/>
      <c r="D94691"/>
      <c r="E94691" s="18"/>
      <c r="F94691"/>
    </row>
    <row r="94692" spans="1:6" ht="14.5" x14ac:dyDescent="0.35">
      <c r="A94692"/>
      <c r="B94692"/>
      <c r="C94692"/>
      <c r="D94692"/>
      <c r="E94692" s="18"/>
      <c r="F94692"/>
    </row>
    <row r="94693" spans="1:6" ht="14.5" x14ac:dyDescent="0.35">
      <c r="A94693"/>
      <c r="B94693"/>
      <c r="C94693"/>
      <c r="D94693"/>
      <c r="E94693" s="18"/>
      <c r="F94693"/>
    </row>
    <row r="94694" spans="1:6" ht="14.5" x14ac:dyDescent="0.35">
      <c r="A94694"/>
      <c r="B94694"/>
      <c r="C94694"/>
      <c r="D94694"/>
      <c r="E94694" s="18"/>
      <c r="F94694"/>
    </row>
    <row r="94695" spans="1:6" ht="14.5" x14ac:dyDescent="0.35">
      <c r="A94695"/>
      <c r="B94695"/>
      <c r="C94695"/>
      <c r="D94695"/>
      <c r="E94695" s="18"/>
      <c r="F94695"/>
    </row>
    <row r="94696" spans="1:6" ht="14.5" x14ac:dyDescent="0.35">
      <c r="A94696"/>
      <c r="B94696"/>
      <c r="C94696"/>
      <c r="D94696"/>
      <c r="E94696" s="18"/>
      <c r="F94696"/>
    </row>
    <row r="94697" spans="1:6" ht="14.5" x14ac:dyDescent="0.35">
      <c r="A94697"/>
      <c r="B94697"/>
      <c r="C94697"/>
      <c r="D94697"/>
      <c r="E94697" s="18"/>
      <c r="F94697"/>
    </row>
    <row r="94698" spans="1:6" ht="14.5" x14ac:dyDescent="0.35">
      <c r="A94698"/>
      <c r="B94698"/>
      <c r="C94698"/>
      <c r="D94698"/>
      <c r="E94698" s="18"/>
      <c r="F94698"/>
    </row>
    <row r="94699" spans="1:6" ht="14.5" x14ac:dyDescent="0.35">
      <c r="A94699"/>
      <c r="B94699"/>
      <c r="C94699"/>
      <c r="D94699"/>
      <c r="E94699" s="18"/>
      <c r="F94699"/>
    </row>
    <row r="94700" spans="1:6" ht="14.5" x14ac:dyDescent="0.35">
      <c r="A94700"/>
      <c r="B94700"/>
      <c r="C94700"/>
      <c r="D94700"/>
      <c r="E94700" s="18"/>
      <c r="F94700"/>
    </row>
    <row r="94701" spans="1:6" ht="14.5" x14ac:dyDescent="0.35">
      <c r="A94701"/>
      <c r="B94701"/>
      <c r="C94701"/>
      <c r="D94701"/>
      <c r="E94701" s="18"/>
      <c r="F94701"/>
    </row>
    <row r="94702" spans="1:6" ht="14.5" x14ac:dyDescent="0.35">
      <c r="A94702"/>
      <c r="B94702"/>
      <c r="C94702"/>
      <c r="D94702"/>
      <c r="E94702" s="18"/>
      <c r="F94702"/>
    </row>
    <row r="94703" spans="1:6" ht="14.5" x14ac:dyDescent="0.35">
      <c r="A94703"/>
      <c r="B94703"/>
      <c r="C94703"/>
      <c r="D94703"/>
      <c r="E94703" s="18"/>
      <c r="F94703"/>
    </row>
    <row r="94704" spans="1:6" ht="14.5" x14ac:dyDescent="0.35">
      <c r="A94704"/>
      <c r="B94704"/>
      <c r="C94704"/>
      <c r="D94704"/>
      <c r="E94704" s="18"/>
      <c r="F94704"/>
    </row>
    <row r="94705" spans="1:6" ht="14.5" x14ac:dyDescent="0.35">
      <c r="A94705"/>
      <c r="B94705"/>
      <c r="C94705"/>
      <c r="D94705"/>
      <c r="E94705" s="18"/>
      <c r="F94705"/>
    </row>
    <row r="94706" spans="1:6" ht="14.5" x14ac:dyDescent="0.35">
      <c r="A94706"/>
      <c r="B94706"/>
      <c r="C94706"/>
      <c r="D94706"/>
      <c r="E94706" s="18"/>
      <c r="F94706"/>
    </row>
    <row r="94707" spans="1:6" ht="14.5" x14ac:dyDescent="0.35">
      <c r="A94707"/>
      <c r="B94707"/>
      <c r="C94707"/>
      <c r="D94707"/>
      <c r="E94707" s="18"/>
      <c r="F94707"/>
    </row>
    <row r="94708" spans="1:6" ht="14.5" x14ac:dyDescent="0.35">
      <c r="A94708"/>
      <c r="B94708"/>
      <c r="C94708"/>
      <c r="D94708"/>
      <c r="E94708" s="18"/>
      <c r="F94708"/>
    </row>
    <row r="94709" spans="1:6" ht="14.5" x14ac:dyDescent="0.35">
      <c r="A94709"/>
      <c r="B94709"/>
      <c r="C94709"/>
      <c r="D94709"/>
      <c r="E94709" s="18"/>
      <c r="F94709"/>
    </row>
    <row r="94710" spans="1:6" ht="14.5" x14ac:dyDescent="0.35">
      <c r="A94710"/>
      <c r="B94710"/>
      <c r="C94710"/>
      <c r="D94710"/>
      <c r="E94710" s="18"/>
      <c r="F94710"/>
    </row>
    <row r="94711" spans="1:6" ht="14.5" x14ac:dyDescent="0.35">
      <c r="A94711"/>
      <c r="B94711"/>
      <c r="C94711"/>
      <c r="D94711"/>
      <c r="E94711" s="18"/>
      <c r="F94711"/>
    </row>
    <row r="94712" spans="1:6" ht="14.5" x14ac:dyDescent="0.35">
      <c r="A94712"/>
      <c r="B94712"/>
      <c r="C94712"/>
      <c r="D94712"/>
      <c r="E94712" s="18"/>
      <c r="F94712"/>
    </row>
    <row r="94713" spans="1:6" ht="14.5" x14ac:dyDescent="0.35">
      <c r="A94713"/>
      <c r="B94713"/>
      <c r="C94713"/>
      <c r="D94713"/>
      <c r="E94713" s="18"/>
      <c r="F94713"/>
    </row>
    <row r="94714" spans="1:6" ht="14.5" x14ac:dyDescent="0.35">
      <c r="A94714"/>
      <c r="B94714"/>
      <c r="C94714"/>
      <c r="D94714"/>
      <c r="E94714" s="18"/>
      <c r="F94714"/>
    </row>
    <row r="94715" spans="1:6" ht="14.5" x14ac:dyDescent="0.35">
      <c r="A94715"/>
      <c r="B94715"/>
      <c r="C94715"/>
      <c r="D94715"/>
      <c r="E94715" s="18"/>
      <c r="F94715"/>
    </row>
    <row r="94716" spans="1:6" ht="14.5" x14ac:dyDescent="0.35">
      <c r="A94716"/>
      <c r="B94716"/>
      <c r="C94716"/>
      <c r="D94716"/>
      <c r="E94716" s="18"/>
      <c r="F94716"/>
    </row>
    <row r="94717" spans="1:6" ht="14.5" x14ac:dyDescent="0.35">
      <c r="A94717"/>
      <c r="B94717"/>
      <c r="C94717"/>
      <c r="D94717"/>
      <c r="E94717" s="18"/>
      <c r="F94717"/>
    </row>
    <row r="94718" spans="1:6" ht="14.5" x14ac:dyDescent="0.35">
      <c r="A94718"/>
      <c r="B94718"/>
      <c r="C94718"/>
      <c r="D94718"/>
      <c r="E94718" s="18"/>
      <c r="F94718"/>
    </row>
    <row r="94719" spans="1:6" ht="14.5" x14ac:dyDescent="0.35">
      <c r="A94719"/>
      <c r="B94719"/>
      <c r="C94719"/>
      <c r="D94719"/>
      <c r="E94719" s="18"/>
      <c r="F94719"/>
    </row>
    <row r="94720" spans="1:6" ht="14.5" x14ac:dyDescent="0.35">
      <c r="A94720"/>
      <c r="B94720"/>
      <c r="C94720"/>
      <c r="D94720"/>
      <c r="E94720" s="18"/>
      <c r="F94720"/>
    </row>
    <row r="94721" spans="1:6" ht="14.5" x14ac:dyDescent="0.35">
      <c r="A94721"/>
      <c r="B94721"/>
      <c r="C94721"/>
      <c r="D94721"/>
      <c r="E94721" s="18"/>
      <c r="F94721"/>
    </row>
    <row r="94722" spans="1:6" ht="14.5" x14ac:dyDescent="0.35">
      <c r="A94722"/>
      <c r="B94722"/>
      <c r="C94722"/>
      <c r="D94722"/>
      <c r="E94722" s="18"/>
      <c r="F94722"/>
    </row>
    <row r="94723" spans="1:6" ht="14.5" x14ac:dyDescent="0.35">
      <c r="A94723"/>
      <c r="B94723"/>
      <c r="C94723"/>
      <c r="D94723"/>
      <c r="E94723" s="18"/>
      <c r="F94723"/>
    </row>
    <row r="94724" spans="1:6" ht="14.5" x14ac:dyDescent="0.35">
      <c r="A94724"/>
      <c r="B94724"/>
      <c r="C94724"/>
      <c r="D94724"/>
      <c r="E94724" s="18"/>
      <c r="F94724"/>
    </row>
    <row r="94725" spans="1:6" ht="14.5" x14ac:dyDescent="0.35">
      <c r="A94725"/>
      <c r="B94725"/>
      <c r="C94725"/>
      <c r="D94725"/>
      <c r="E94725" s="18"/>
      <c r="F94725"/>
    </row>
    <row r="94726" spans="1:6" ht="14.5" x14ac:dyDescent="0.35">
      <c r="A94726"/>
      <c r="B94726"/>
      <c r="C94726"/>
      <c r="D94726"/>
      <c r="E94726" s="18"/>
      <c r="F94726"/>
    </row>
    <row r="94727" spans="1:6" ht="14.5" x14ac:dyDescent="0.35">
      <c r="A94727"/>
      <c r="B94727"/>
      <c r="C94727"/>
      <c r="D94727"/>
      <c r="E94727" s="18"/>
      <c r="F94727"/>
    </row>
    <row r="94728" spans="1:6" ht="14.5" x14ac:dyDescent="0.35">
      <c r="A94728"/>
      <c r="B94728"/>
      <c r="C94728"/>
      <c r="D94728"/>
      <c r="E94728" s="18"/>
      <c r="F94728"/>
    </row>
    <row r="94729" spans="1:6" ht="14.5" x14ac:dyDescent="0.35">
      <c r="A94729"/>
      <c r="B94729"/>
      <c r="C94729"/>
      <c r="D94729"/>
      <c r="E94729" s="18"/>
      <c r="F94729"/>
    </row>
    <row r="94730" spans="1:6" ht="14.5" x14ac:dyDescent="0.35">
      <c r="A94730"/>
      <c r="B94730"/>
      <c r="C94730"/>
      <c r="D94730"/>
      <c r="E94730" s="18"/>
      <c r="F94730"/>
    </row>
    <row r="94731" spans="1:6" ht="14.5" x14ac:dyDescent="0.35">
      <c r="A94731"/>
      <c r="B94731"/>
      <c r="C94731"/>
      <c r="D94731"/>
      <c r="E94731" s="18"/>
      <c r="F94731"/>
    </row>
    <row r="94732" spans="1:6" ht="14.5" x14ac:dyDescent="0.35">
      <c r="A94732"/>
      <c r="B94732"/>
      <c r="C94732"/>
      <c r="D94732"/>
      <c r="E94732" s="18"/>
      <c r="F94732"/>
    </row>
    <row r="94733" spans="1:6" ht="14.5" x14ac:dyDescent="0.35">
      <c r="A94733"/>
      <c r="B94733"/>
      <c r="C94733"/>
      <c r="D94733"/>
      <c r="E94733" s="18"/>
      <c r="F94733"/>
    </row>
    <row r="94734" spans="1:6" ht="14.5" x14ac:dyDescent="0.35">
      <c r="A94734"/>
      <c r="B94734"/>
      <c r="C94734"/>
      <c r="D94734"/>
      <c r="E94734" s="18"/>
      <c r="F94734"/>
    </row>
    <row r="94735" spans="1:6" ht="14.5" x14ac:dyDescent="0.35">
      <c r="A94735"/>
      <c r="B94735"/>
      <c r="C94735"/>
      <c r="D94735"/>
      <c r="E94735" s="18"/>
      <c r="F94735"/>
    </row>
    <row r="94736" spans="1:6" ht="14.5" x14ac:dyDescent="0.35">
      <c r="A94736"/>
      <c r="B94736"/>
      <c r="C94736"/>
      <c r="D94736"/>
      <c r="E94736" s="18"/>
      <c r="F94736"/>
    </row>
    <row r="94737" spans="1:6" ht="14.5" x14ac:dyDescent="0.35">
      <c r="A94737"/>
      <c r="B94737"/>
      <c r="C94737"/>
      <c r="D94737"/>
      <c r="E94737" s="18"/>
      <c r="F94737"/>
    </row>
    <row r="94738" spans="1:6" ht="14.5" x14ac:dyDescent="0.35">
      <c r="A94738"/>
      <c r="B94738"/>
      <c r="C94738"/>
      <c r="D94738"/>
      <c r="E94738" s="18"/>
      <c r="F94738"/>
    </row>
    <row r="94739" spans="1:6" ht="14.5" x14ac:dyDescent="0.35">
      <c r="A94739"/>
      <c r="B94739"/>
      <c r="C94739"/>
      <c r="D94739"/>
      <c r="E94739" s="18"/>
      <c r="F94739"/>
    </row>
    <row r="94740" spans="1:6" ht="14.5" x14ac:dyDescent="0.35">
      <c r="A94740"/>
      <c r="B94740"/>
      <c r="C94740"/>
      <c r="D94740"/>
      <c r="E94740" s="18"/>
      <c r="F94740"/>
    </row>
    <row r="94741" spans="1:6" ht="14.5" x14ac:dyDescent="0.35">
      <c r="A94741"/>
      <c r="B94741"/>
      <c r="C94741"/>
      <c r="D94741"/>
      <c r="E94741" s="18"/>
      <c r="F94741"/>
    </row>
    <row r="94742" spans="1:6" ht="14.5" x14ac:dyDescent="0.35">
      <c r="A94742"/>
      <c r="B94742"/>
      <c r="C94742"/>
      <c r="D94742"/>
      <c r="E94742" s="18"/>
      <c r="F94742"/>
    </row>
    <row r="94743" spans="1:6" ht="14.5" x14ac:dyDescent="0.35">
      <c r="A94743"/>
      <c r="B94743"/>
      <c r="C94743"/>
      <c r="D94743"/>
      <c r="E94743" s="18"/>
      <c r="F94743"/>
    </row>
    <row r="94744" spans="1:6" ht="14.5" x14ac:dyDescent="0.35">
      <c r="A94744"/>
      <c r="B94744"/>
      <c r="C94744"/>
      <c r="D94744"/>
      <c r="E94744" s="18"/>
      <c r="F94744"/>
    </row>
    <row r="94745" spans="1:6" ht="14.5" x14ac:dyDescent="0.35">
      <c r="A94745"/>
      <c r="B94745"/>
      <c r="C94745"/>
      <c r="D94745"/>
      <c r="E94745" s="18"/>
      <c r="F94745"/>
    </row>
    <row r="94746" spans="1:6" ht="14.5" x14ac:dyDescent="0.35">
      <c r="A94746"/>
      <c r="B94746"/>
      <c r="C94746"/>
      <c r="D94746"/>
      <c r="E94746" s="18"/>
      <c r="F94746"/>
    </row>
    <row r="94747" spans="1:6" ht="14.5" x14ac:dyDescent="0.35">
      <c r="A94747"/>
      <c r="B94747"/>
      <c r="C94747"/>
      <c r="D94747"/>
      <c r="E94747" s="18"/>
      <c r="F94747"/>
    </row>
    <row r="94748" spans="1:6" ht="14.5" x14ac:dyDescent="0.35">
      <c r="A94748"/>
      <c r="B94748"/>
      <c r="C94748"/>
      <c r="D94748"/>
      <c r="E94748" s="18"/>
      <c r="F94748"/>
    </row>
    <row r="94749" spans="1:6" ht="14.5" x14ac:dyDescent="0.35">
      <c r="A94749"/>
      <c r="B94749"/>
      <c r="C94749"/>
      <c r="D94749"/>
      <c r="E94749" s="18"/>
      <c r="F94749"/>
    </row>
    <row r="94750" spans="1:6" ht="14.5" x14ac:dyDescent="0.35">
      <c r="A94750"/>
      <c r="B94750"/>
      <c r="C94750"/>
      <c r="D94750"/>
      <c r="E94750" s="18"/>
      <c r="F94750"/>
    </row>
    <row r="94751" spans="1:6" ht="14.5" x14ac:dyDescent="0.35">
      <c r="A94751"/>
      <c r="B94751"/>
      <c r="C94751"/>
      <c r="D94751"/>
      <c r="E94751" s="18"/>
      <c r="F94751"/>
    </row>
    <row r="94752" spans="1:6" ht="14.5" x14ac:dyDescent="0.35">
      <c r="A94752"/>
      <c r="B94752"/>
      <c r="C94752"/>
      <c r="D94752"/>
      <c r="E94752" s="18"/>
      <c r="F94752"/>
    </row>
    <row r="94753" spans="1:6" ht="14.5" x14ac:dyDescent="0.35">
      <c r="A94753"/>
      <c r="B94753"/>
      <c r="C94753"/>
      <c r="D94753"/>
      <c r="E94753" s="18"/>
      <c r="F94753"/>
    </row>
    <row r="94754" spans="1:6" ht="14.5" x14ac:dyDescent="0.35">
      <c r="A94754"/>
      <c r="B94754"/>
      <c r="C94754"/>
      <c r="D94754"/>
      <c r="E94754" s="18"/>
      <c r="F94754"/>
    </row>
    <row r="94755" spans="1:6" ht="14.5" x14ac:dyDescent="0.35">
      <c r="A94755"/>
      <c r="B94755"/>
      <c r="C94755"/>
      <c r="D94755"/>
      <c r="E94755" s="18"/>
      <c r="F94755"/>
    </row>
    <row r="94756" spans="1:6" ht="14.5" x14ac:dyDescent="0.35">
      <c r="A94756"/>
      <c r="B94756"/>
      <c r="C94756"/>
      <c r="D94756"/>
      <c r="E94756" s="18"/>
      <c r="F94756"/>
    </row>
    <row r="94757" spans="1:6" ht="14.5" x14ac:dyDescent="0.35">
      <c r="A94757"/>
      <c r="B94757"/>
      <c r="C94757"/>
      <c r="D94757"/>
      <c r="E94757" s="18"/>
      <c r="F94757"/>
    </row>
    <row r="94758" spans="1:6" ht="14.5" x14ac:dyDescent="0.35">
      <c r="A94758"/>
      <c r="B94758"/>
      <c r="C94758"/>
      <c r="D94758"/>
      <c r="E94758" s="18"/>
      <c r="F94758"/>
    </row>
    <row r="94759" spans="1:6" ht="14.5" x14ac:dyDescent="0.35">
      <c r="A94759"/>
      <c r="B94759"/>
      <c r="C94759"/>
      <c r="D94759"/>
      <c r="E94759" s="18"/>
      <c r="F94759"/>
    </row>
    <row r="94760" spans="1:6" ht="14.5" x14ac:dyDescent="0.35">
      <c r="A94760"/>
      <c r="B94760"/>
      <c r="C94760"/>
      <c r="D94760"/>
      <c r="E94760" s="18"/>
      <c r="F94760"/>
    </row>
    <row r="94761" spans="1:6" ht="14.5" x14ac:dyDescent="0.35">
      <c r="A94761"/>
      <c r="B94761"/>
      <c r="C94761"/>
      <c r="D94761"/>
      <c r="E94761" s="18"/>
      <c r="F94761"/>
    </row>
    <row r="94762" spans="1:6" ht="14.5" x14ac:dyDescent="0.35">
      <c r="A94762"/>
      <c r="B94762"/>
      <c r="C94762"/>
      <c r="D94762"/>
      <c r="E94762" s="18"/>
      <c r="F94762"/>
    </row>
    <row r="94763" spans="1:6" ht="14.5" x14ac:dyDescent="0.35">
      <c r="A94763"/>
      <c r="B94763"/>
      <c r="C94763"/>
      <c r="D94763"/>
      <c r="E94763" s="18"/>
      <c r="F94763"/>
    </row>
    <row r="94764" spans="1:6" ht="14.5" x14ac:dyDescent="0.35">
      <c r="A94764"/>
      <c r="B94764"/>
      <c r="C94764"/>
      <c r="D94764"/>
      <c r="E94764" s="18"/>
      <c r="F94764"/>
    </row>
    <row r="94765" spans="1:6" ht="14.5" x14ac:dyDescent="0.35">
      <c r="A94765"/>
      <c r="B94765"/>
      <c r="C94765"/>
      <c r="D94765"/>
      <c r="E94765" s="18"/>
      <c r="F94765"/>
    </row>
    <row r="94766" spans="1:6" ht="14.5" x14ac:dyDescent="0.35">
      <c r="A94766"/>
      <c r="B94766"/>
      <c r="C94766"/>
      <c r="D94766"/>
      <c r="E94766" s="18"/>
      <c r="F94766"/>
    </row>
    <row r="94767" spans="1:6" ht="14.5" x14ac:dyDescent="0.35">
      <c r="A94767"/>
      <c r="B94767"/>
      <c r="C94767"/>
      <c r="D94767"/>
      <c r="E94767" s="18"/>
      <c r="F94767"/>
    </row>
    <row r="94768" spans="1:6" ht="14.5" x14ac:dyDescent="0.35">
      <c r="A94768"/>
      <c r="B94768"/>
      <c r="C94768"/>
      <c r="D94768"/>
      <c r="E94768" s="18"/>
      <c r="F94768"/>
    </row>
    <row r="94769" spans="1:6" ht="14.5" x14ac:dyDescent="0.35">
      <c r="A94769"/>
      <c r="B94769"/>
      <c r="C94769"/>
      <c r="D94769"/>
      <c r="E94769" s="18"/>
      <c r="F94769"/>
    </row>
    <row r="94770" spans="1:6" ht="14.5" x14ac:dyDescent="0.35">
      <c r="A94770"/>
      <c r="B94770"/>
      <c r="C94770"/>
      <c r="D94770"/>
      <c r="E94770" s="18"/>
      <c r="F94770"/>
    </row>
    <row r="94771" spans="1:6" ht="14.5" x14ac:dyDescent="0.35">
      <c r="A94771"/>
      <c r="B94771"/>
      <c r="C94771"/>
      <c r="D94771"/>
      <c r="E94771" s="18"/>
      <c r="F94771"/>
    </row>
    <row r="94772" spans="1:6" ht="14.5" x14ac:dyDescent="0.35">
      <c r="A94772"/>
      <c r="B94772"/>
      <c r="C94772"/>
      <c r="D94772"/>
      <c r="E94772" s="18"/>
      <c r="F94772"/>
    </row>
    <row r="94773" spans="1:6" ht="14.5" x14ac:dyDescent="0.35">
      <c r="A94773"/>
      <c r="B94773"/>
      <c r="C94773"/>
      <c r="D94773"/>
      <c r="E94773" s="18"/>
      <c r="F94773"/>
    </row>
    <row r="94774" spans="1:6" ht="14.5" x14ac:dyDescent="0.35">
      <c r="A94774"/>
      <c r="B94774"/>
      <c r="C94774"/>
      <c r="D94774"/>
      <c r="E94774" s="18"/>
      <c r="F94774"/>
    </row>
    <row r="94775" spans="1:6" ht="14.5" x14ac:dyDescent="0.35">
      <c r="A94775"/>
      <c r="B94775"/>
      <c r="C94775"/>
      <c r="D94775"/>
      <c r="E94775" s="18"/>
      <c r="F94775"/>
    </row>
    <row r="94776" spans="1:6" ht="14.5" x14ac:dyDescent="0.35">
      <c r="A94776"/>
      <c r="B94776"/>
      <c r="C94776"/>
      <c r="D94776"/>
      <c r="E94776" s="18"/>
      <c r="F94776"/>
    </row>
    <row r="94777" spans="1:6" ht="14.5" x14ac:dyDescent="0.35">
      <c r="A94777"/>
      <c r="B94777"/>
      <c r="C94777"/>
      <c r="D94777"/>
      <c r="E94777" s="18"/>
      <c r="F94777"/>
    </row>
    <row r="94778" spans="1:6" ht="14.5" x14ac:dyDescent="0.35">
      <c r="A94778"/>
      <c r="B94778"/>
      <c r="C94778"/>
      <c r="D94778"/>
      <c r="E94778" s="18"/>
      <c r="F94778"/>
    </row>
    <row r="94779" spans="1:6" ht="14.5" x14ac:dyDescent="0.35">
      <c r="A94779"/>
      <c r="B94779"/>
      <c r="C94779"/>
      <c r="D94779"/>
      <c r="E94779" s="18"/>
      <c r="F94779"/>
    </row>
    <row r="94780" spans="1:6" ht="14.5" x14ac:dyDescent="0.35">
      <c r="A94780"/>
      <c r="B94780"/>
      <c r="C94780"/>
      <c r="D94780"/>
      <c r="E94780" s="18"/>
      <c r="F94780"/>
    </row>
    <row r="94781" spans="1:6" ht="14.5" x14ac:dyDescent="0.35">
      <c r="A94781"/>
      <c r="B94781"/>
      <c r="C94781"/>
      <c r="D94781"/>
      <c r="E94781" s="18"/>
      <c r="F94781"/>
    </row>
    <row r="94782" spans="1:6" ht="14.5" x14ac:dyDescent="0.35">
      <c r="A94782"/>
      <c r="B94782"/>
      <c r="C94782"/>
      <c r="D94782"/>
      <c r="E94782" s="18"/>
      <c r="F94782"/>
    </row>
    <row r="94783" spans="1:6" ht="14.5" x14ac:dyDescent="0.35">
      <c r="A94783"/>
      <c r="B94783"/>
      <c r="C94783"/>
      <c r="D94783"/>
      <c r="E94783" s="18"/>
      <c r="F94783"/>
    </row>
    <row r="94784" spans="1:6" ht="14.5" x14ac:dyDescent="0.35">
      <c r="A94784"/>
      <c r="B94784"/>
      <c r="C94784"/>
      <c r="D94784"/>
      <c r="E94784" s="18"/>
      <c r="F94784"/>
    </row>
    <row r="94785" spans="1:6" ht="14.5" x14ac:dyDescent="0.35">
      <c r="A94785"/>
      <c r="B94785"/>
      <c r="C94785"/>
      <c r="D94785"/>
      <c r="E94785" s="18"/>
      <c r="F94785"/>
    </row>
    <row r="94786" spans="1:6" ht="14.5" x14ac:dyDescent="0.35">
      <c r="A94786"/>
      <c r="B94786"/>
      <c r="C94786"/>
      <c r="D94786"/>
      <c r="E94786" s="18"/>
      <c r="F94786"/>
    </row>
    <row r="94787" spans="1:6" ht="14.5" x14ac:dyDescent="0.35">
      <c r="A94787"/>
      <c r="B94787"/>
      <c r="C94787"/>
      <c r="D94787"/>
      <c r="E94787" s="18"/>
      <c r="F94787"/>
    </row>
    <row r="94788" spans="1:6" ht="14.5" x14ac:dyDescent="0.35">
      <c r="A94788"/>
      <c r="B94788"/>
      <c r="C94788"/>
      <c r="D94788"/>
      <c r="E94788" s="18"/>
      <c r="F94788"/>
    </row>
    <row r="94789" spans="1:6" ht="14.5" x14ac:dyDescent="0.35">
      <c r="A94789"/>
      <c r="B94789"/>
      <c r="C94789"/>
      <c r="D94789"/>
      <c r="E94789" s="18"/>
      <c r="F94789"/>
    </row>
    <row r="94790" spans="1:6" ht="14.5" x14ac:dyDescent="0.35">
      <c r="A94790"/>
      <c r="B94790"/>
      <c r="C94790"/>
      <c r="D94790"/>
      <c r="E94790" s="18"/>
      <c r="F94790"/>
    </row>
    <row r="94791" spans="1:6" ht="14.5" x14ac:dyDescent="0.35">
      <c r="A94791"/>
      <c r="B94791"/>
      <c r="C94791"/>
      <c r="D94791"/>
      <c r="E94791" s="18"/>
      <c r="F94791"/>
    </row>
    <row r="94792" spans="1:6" ht="14.5" x14ac:dyDescent="0.35">
      <c r="A94792"/>
      <c r="B94792"/>
      <c r="C94792"/>
      <c r="D94792"/>
      <c r="E94792" s="18"/>
      <c r="F94792"/>
    </row>
    <row r="94793" spans="1:6" ht="14.5" x14ac:dyDescent="0.35">
      <c r="A94793"/>
      <c r="B94793"/>
      <c r="C94793"/>
      <c r="D94793"/>
      <c r="E94793" s="18"/>
      <c r="F94793"/>
    </row>
    <row r="94794" spans="1:6" ht="14.5" x14ac:dyDescent="0.35">
      <c r="A94794"/>
      <c r="B94794"/>
      <c r="C94794"/>
      <c r="D94794"/>
      <c r="E94794" s="18"/>
      <c r="F94794"/>
    </row>
    <row r="94795" spans="1:6" ht="14.5" x14ac:dyDescent="0.35">
      <c r="A94795"/>
      <c r="B94795"/>
      <c r="C94795"/>
      <c r="D94795"/>
      <c r="E94795" s="18"/>
      <c r="F94795"/>
    </row>
    <row r="94796" spans="1:6" ht="14.5" x14ac:dyDescent="0.35">
      <c r="A94796"/>
      <c r="B94796"/>
      <c r="C94796"/>
      <c r="D94796"/>
      <c r="E94796" s="18"/>
      <c r="F94796"/>
    </row>
    <row r="94797" spans="1:6" ht="14.5" x14ac:dyDescent="0.35">
      <c r="A94797"/>
      <c r="B94797"/>
      <c r="C94797"/>
      <c r="D94797"/>
      <c r="E94797" s="18"/>
      <c r="F94797"/>
    </row>
    <row r="94798" spans="1:6" ht="14.5" x14ac:dyDescent="0.35">
      <c r="A94798"/>
      <c r="B94798"/>
      <c r="C94798"/>
      <c r="D94798"/>
      <c r="E94798" s="18"/>
      <c r="F94798"/>
    </row>
    <row r="94799" spans="1:6" ht="14.5" x14ac:dyDescent="0.35">
      <c r="A94799"/>
      <c r="B94799"/>
      <c r="C94799"/>
      <c r="D94799"/>
      <c r="E94799" s="18"/>
      <c r="F94799"/>
    </row>
    <row r="94800" spans="1:6" ht="14.5" x14ac:dyDescent="0.35">
      <c r="A94800"/>
      <c r="B94800"/>
      <c r="C94800"/>
      <c r="D94800"/>
      <c r="E94800" s="18"/>
      <c r="F94800"/>
    </row>
    <row r="94801" spans="1:6" ht="14.5" x14ac:dyDescent="0.35">
      <c r="A94801"/>
      <c r="B94801"/>
      <c r="C94801"/>
      <c r="D94801"/>
      <c r="E94801" s="18"/>
      <c r="F94801"/>
    </row>
    <row r="94802" spans="1:6" ht="14.5" x14ac:dyDescent="0.35">
      <c r="A94802"/>
      <c r="B94802"/>
      <c r="C94802"/>
      <c r="D94802"/>
      <c r="E94802" s="18"/>
      <c r="F94802"/>
    </row>
    <row r="94803" spans="1:6" ht="14.5" x14ac:dyDescent="0.35">
      <c r="A94803"/>
      <c r="B94803"/>
      <c r="C94803"/>
      <c r="D94803"/>
      <c r="E94803" s="18"/>
      <c r="F94803"/>
    </row>
    <row r="94804" spans="1:6" ht="14.5" x14ac:dyDescent="0.35">
      <c r="A94804"/>
      <c r="B94804"/>
      <c r="C94804"/>
      <c r="D94804"/>
      <c r="E94804" s="18"/>
      <c r="F94804"/>
    </row>
    <row r="94805" spans="1:6" ht="14.5" x14ac:dyDescent="0.35">
      <c r="A94805"/>
      <c r="B94805"/>
      <c r="C94805"/>
      <c r="D94805"/>
      <c r="E94805" s="18"/>
      <c r="F94805"/>
    </row>
    <row r="94806" spans="1:6" ht="14.5" x14ac:dyDescent="0.35">
      <c r="A94806"/>
      <c r="B94806"/>
      <c r="C94806"/>
      <c r="D94806"/>
      <c r="E94806" s="18"/>
      <c r="F94806"/>
    </row>
    <row r="94807" spans="1:6" ht="14.5" x14ac:dyDescent="0.35">
      <c r="A94807"/>
      <c r="B94807"/>
      <c r="C94807"/>
      <c r="D94807"/>
      <c r="E94807" s="18"/>
      <c r="F94807"/>
    </row>
    <row r="94808" spans="1:6" ht="14.5" x14ac:dyDescent="0.35">
      <c r="A94808"/>
      <c r="B94808"/>
      <c r="C94808"/>
      <c r="D94808"/>
      <c r="E94808" s="18"/>
      <c r="F94808"/>
    </row>
    <row r="94809" spans="1:6" ht="14.5" x14ac:dyDescent="0.35">
      <c r="A94809"/>
      <c r="B94809"/>
      <c r="C94809"/>
      <c r="D94809"/>
      <c r="E94809" s="18"/>
      <c r="F94809"/>
    </row>
    <row r="94810" spans="1:6" ht="14.5" x14ac:dyDescent="0.35">
      <c r="A94810"/>
      <c r="B94810"/>
      <c r="C94810"/>
      <c r="D94810"/>
      <c r="E94810" s="18"/>
      <c r="F94810"/>
    </row>
    <row r="94811" spans="1:6" ht="14.5" x14ac:dyDescent="0.35">
      <c r="A94811"/>
      <c r="B94811"/>
      <c r="C94811"/>
      <c r="D94811"/>
      <c r="E94811" s="18"/>
      <c r="F94811"/>
    </row>
    <row r="94812" spans="1:6" ht="14.5" x14ac:dyDescent="0.35">
      <c r="A94812"/>
      <c r="B94812"/>
      <c r="C94812"/>
      <c r="D94812"/>
      <c r="E94812" s="18"/>
      <c r="F94812"/>
    </row>
    <row r="94813" spans="1:6" ht="14.5" x14ac:dyDescent="0.35">
      <c r="A94813"/>
      <c r="B94813"/>
      <c r="C94813"/>
      <c r="D94813"/>
      <c r="E94813" s="18"/>
      <c r="F94813"/>
    </row>
    <row r="94814" spans="1:6" ht="14.5" x14ac:dyDescent="0.35">
      <c r="A94814"/>
      <c r="B94814"/>
      <c r="C94814"/>
      <c r="D94814"/>
      <c r="E94814" s="18"/>
      <c r="F94814"/>
    </row>
    <row r="94815" spans="1:6" ht="14.5" x14ac:dyDescent="0.35">
      <c r="A94815"/>
      <c r="B94815"/>
      <c r="C94815"/>
      <c r="D94815"/>
      <c r="E94815" s="18"/>
      <c r="F94815"/>
    </row>
    <row r="94816" spans="1:6" ht="14.5" x14ac:dyDescent="0.35">
      <c r="A94816"/>
      <c r="B94816"/>
      <c r="C94816"/>
      <c r="D94816"/>
      <c r="E94816" s="18"/>
      <c r="F94816"/>
    </row>
    <row r="94817" spans="1:6" ht="14.5" x14ac:dyDescent="0.35">
      <c r="A94817"/>
      <c r="B94817"/>
      <c r="C94817"/>
      <c r="D94817"/>
      <c r="E94817" s="18"/>
      <c r="F94817"/>
    </row>
    <row r="94818" spans="1:6" ht="14.5" x14ac:dyDescent="0.35">
      <c r="A94818"/>
      <c r="B94818"/>
      <c r="C94818"/>
      <c r="D94818"/>
      <c r="E94818" s="18"/>
      <c r="F94818"/>
    </row>
    <row r="94819" spans="1:6" ht="14.5" x14ac:dyDescent="0.35">
      <c r="A94819"/>
      <c r="B94819"/>
      <c r="C94819"/>
      <c r="D94819"/>
      <c r="E94819" s="18"/>
      <c r="F94819"/>
    </row>
    <row r="94820" spans="1:6" ht="14.5" x14ac:dyDescent="0.35">
      <c r="A94820"/>
      <c r="B94820"/>
      <c r="C94820"/>
      <c r="D94820"/>
      <c r="E94820" s="18"/>
      <c r="F94820"/>
    </row>
    <row r="94821" spans="1:6" ht="14.5" x14ac:dyDescent="0.35">
      <c r="A94821"/>
      <c r="B94821"/>
      <c r="C94821"/>
      <c r="D94821"/>
      <c r="E94821" s="18"/>
      <c r="F94821"/>
    </row>
    <row r="94822" spans="1:6" ht="14.5" x14ac:dyDescent="0.35">
      <c r="A94822"/>
      <c r="B94822"/>
      <c r="C94822"/>
      <c r="D94822"/>
      <c r="E94822" s="18"/>
      <c r="F94822"/>
    </row>
    <row r="94823" spans="1:6" ht="14.5" x14ac:dyDescent="0.35">
      <c r="A94823"/>
      <c r="B94823"/>
      <c r="C94823"/>
      <c r="D94823"/>
      <c r="E94823" s="18"/>
      <c r="F94823"/>
    </row>
    <row r="94824" spans="1:6" ht="14.5" x14ac:dyDescent="0.35">
      <c r="A94824"/>
      <c r="B94824"/>
      <c r="C94824"/>
      <c r="D94824"/>
      <c r="E94824" s="18"/>
      <c r="F94824"/>
    </row>
    <row r="94825" spans="1:6" ht="14.5" x14ac:dyDescent="0.35">
      <c r="A94825"/>
      <c r="B94825"/>
      <c r="C94825"/>
      <c r="D94825"/>
      <c r="E94825" s="18"/>
      <c r="F94825"/>
    </row>
    <row r="94826" spans="1:6" ht="14.5" x14ac:dyDescent="0.35">
      <c r="A94826"/>
      <c r="B94826"/>
      <c r="C94826"/>
      <c r="D94826"/>
      <c r="E94826" s="18"/>
      <c r="F94826"/>
    </row>
    <row r="94827" spans="1:6" ht="14.5" x14ac:dyDescent="0.35">
      <c r="A94827"/>
      <c r="B94827"/>
      <c r="C94827"/>
      <c r="D94827"/>
      <c r="E94827" s="18"/>
      <c r="F94827"/>
    </row>
    <row r="94828" spans="1:6" ht="14.5" x14ac:dyDescent="0.35">
      <c r="A94828"/>
      <c r="B94828"/>
      <c r="C94828"/>
      <c r="D94828"/>
      <c r="E94828" s="18"/>
      <c r="F94828"/>
    </row>
    <row r="94829" spans="1:6" ht="14.5" x14ac:dyDescent="0.35">
      <c r="A94829"/>
      <c r="B94829"/>
      <c r="C94829"/>
      <c r="D94829"/>
      <c r="E94829" s="18"/>
      <c r="F94829"/>
    </row>
    <row r="94830" spans="1:6" ht="14.5" x14ac:dyDescent="0.35">
      <c r="A94830"/>
      <c r="B94830"/>
      <c r="C94830"/>
      <c r="D94830"/>
      <c r="E94830" s="18"/>
      <c r="F94830"/>
    </row>
    <row r="94831" spans="1:6" ht="14.5" x14ac:dyDescent="0.35">
      <c r="A94831"/>
      <c r="B94831"/>
      <c r="C94831"/>
      <c r="D94831"/>
      <c r="E94831" s="18"/>
      <c r="F94831"/>
    </row>
    <row r="94832" spans="1:6" ht="14.5" x14ac:dyDescent="0.35">
      <c r="A94832"/>
      <c r="B94832"/>
      <c r="C94832"/>
      <c r="D94832"/>
      <c r="E94832" s="18"/>
      <c r="F94832"/>
    </row>
    <row r="94833" spans="1:6" ht="14.5" x14ac:dyDescent="0.35">
      <c r="A94833"/>
      <c r="B94833"/>
      <c r="C94833"/>
      <c r="D94833"/>
      <c r="E94833" s="18"/>
      <c r="F94833"/>
    </row>
    <row r="94834" spans="1:6" ht="14.5" x14ac:dyDescent="0.35">
      <c r="A94834"/>
      <c r="B94834"/>
      <c r="C94834"/>
      <c r="D94834"/>
      <c r="E94834" s="18"/>
      <c r="F94834"/>
    </row>
    <row r="94835" spans="1:6" ht="14.5" x14ac:dyDescent="0.35">
      <c r="A94835"/>
      <c r="B94835"/>
      <c r="C94835"/>
      <c r="D94835"/>
      <c r="E94835" s="18"/>
      <c r="F94835"/>
    </row>
    <row r="94836" spans="1:6" ht="14.5" x14ac:dyDescent="0.35">
      <c r="A94836"/>
      <c r="B94836"/>
      <c r="C94836"/>
      <c r="D94836"/>
      <c r="E94836" s="18"/>
      <c r="F94836"/>
    </row>
    <row r="94837" spans="1:6" ht="14.5" x14ac:dyDescent="0.35">
      <c r="A94837"/>
      <c r="B94837"/>
      <c r="C94837"/>
      <c r="D94837"/>
      <c r="E94837" s="18"/>
      <c r="F94837"/>
    </row>
    <row r="94838" spans="1:6" ht="14.5" x14ac:dyDescent="0.35">
      <c r="A94838"/>
      <c r="B94838"/>
      <c r="C94838"/>
      <c r="D94838"/>
      <c r="E94838" s="18"/>
      <c r="F94838"/>
    </row>
    <row r="94839" spans="1:6" ht="14.5" x14ac:dyDescent="0.35">
      <c r="A94839"/>
      <c r="B94839"/>
      <c r="C94839"/>
      <c r="D94839"/>
      <c r="E94839" s="18"/>
      <c r="F94839"/>
    </row>
    <row r="94840" spans="1:6" ht="14.5" x14ac:dyDescent="0.35">
      <c r="A94840"/>
      <c r="B94840"/>
      <c r="C94840"/>
      <c r="D94840"/>
      <c r="E94840" s="18"/>
      <c r="F94840"/>
    </row>
    <row r="94841" spans="1:6" ht="14.5" x14ac:dyDescent="0.35">
      <c r="A94841"/>
      <c r="B94841"/>
      <c r="C94841"/>
      <c r="D94841"/>
      <c r="E94841" s="18"/>
      <c r="F94841"/>
    </row>
    <row r="94842" spans="1:6" ht="14.5" x14ac:dyDescent="0.35">
      <c r="A94842"/>
      <c r="B94842"/>
      <c r="C94842"/>
      <c r="D94842"/>
      <c r="E94842" s="18"/>
      <c r="F94842"/>
    </row>
    <row r="94843" spans="1:6" ht="14.5" x14ac:dyDescent="0.35">
      <c r="A94843"/>
      <c r="B94843"/>
      <c r="C94843"/>
      <c r="D94843"/>
      <c r="E94843" s="18"/>
      <c r="F94843"/>
    </row>
    <row r="94844" spans="1:6" ht="14.5" x14ac:dyDescent="0.35">
      <c r="A94844"/>
      <c r="B94844"/>
      <c r="C94844"/>
      <c r="D94844"/>
      <c r="E94844" s="18"/>
      <c r="F94844"/>
    </row>
    <row r="94845" spans="1:6" ht="14.5" x14ac:dyDescent="0.35">
      <c r="A94845"/>
      <c r="B94845"/>
      <c r="C94845"/>
      <c r="D94845"/>
      <c r="E94845" s="18"/>
      <c r="F94845"/>
    </row>
    <row r="94846" spans="1:6" ht="14.5" x14ac:dyDescent="0.35">
      <c r="A94846"/>
      <c r="B94846"/>
      <c r="C94846"/>
      <c r="D94846"/>
      <c r="E94846" s="18"/>
      <c r="F94846"/>
    </row>
    <row r="94847" spans="1:6" ht="14.5" x14ac:dyDescent="0.35">
      <c r="A94847"/>
      <c r="B94847"/>
      <c r="C94847"/>
      <c r="D94847"/>
      <c r="E94847" s="18"/>
      <c r="F94847"/>
    </row>
    <row r="94848" spans="1:6" ht="14.5" x14ac:dyDescent="0.35">
      <c r="A94848"/>
      <c r="B94848"/>
      <c r="C94848"/>
      <c r="D94848"/>
      <c r="E94848" s="18"/>
      <c r="F94848"/>
    </row>
    <row r="94849" spans="1:6" ht="14.5" x14ac:dyDescent="0.35">
      <c r="A94849"/>
      <c r="B94849"/>
      <c r="C94849"/>
      <c r="D94849"/>
      <c r="E94849" s="18"/>
      <c r="F94849"/>
    </row>
    <row r="94850" spans="1:6" ht="14.5" x14ac:dyDescent="0.35">
      <c r="A94850"/>
      <c r="B94850"/>
      <c r="C94850"/>
      <c r="D94850"/>
      <c r="E94850" s="18"/>
      <c r="F94850"/>
    </row>
    <row r="94851" spans="1:6" ht="14.5" x14ac:dyDescent="0.35">
      <c r="A94851"/>
      <c r="B94851"/>
      <c r="C94851"/>
      <c r="D94851"/>
      <c r="E94851" s="18"/>
      <c r="F94851"/>
    </row>
    <row r="94852" spans="1:6" ht="14.5" x14ac:dyDescent="0.35">
      <c r="A94852"/>
      <c r="B94852"/>
      <c r="C94852"/>
      <c r="D94852"/>
      <c r="E94852" s="18"/>
      <c r="F94852"/>
    </row>
    <row r="94853" spans="1:6" ht="14.5" x14ac:dyDescent="0.35">
      <c r="A94853"/>
      <c r="B94853"/>
      <c r="C94853"/>
      <c r="D94853"/>
      <c r="E94853" s="18"/>
      <c r="F94853"/>
    </row>
    <row r="94854" spans="1:6" ht="14.5" x14ac:dyDescent="0.35">
      <c r="A94854"/>
      <c r="B94854"/>
      <c r="C94854"/>
      <c r="D94854"/>
      <c r="E94854" s="18"/>
      <c r="F94854"/>
    </row>
    <row r="94855" spans="1:6" ht="14.5" x14ac:dyDescent="0.35">
      <c r="A94855"/>
      <c r="B94855"/>
      <c r="C94855"/>
      <c r="D94855"/>
      <c r="E94855" s="18"/>
      <c r="F94855"/>
    </row>
    <row r="94856" spans="1:6" ht="14.5" x14ac:dyDescent="0.35">
      <c r="A94856"/>
      <c r="B94856"/>
      <c r="C94856"/>
      <c r="D94856"/>
      <c r="E94856" s="18"/>
      <c r="F94856"/>
    </row>
    <row r="94857" spans="1:6" ht="14.5" x14ac:dyDescent="0.35">
      <c r="A94857"/>
      <c r="B94857"/>
      <c r="C94857"/>
      <c r="D94857"/>
      <c r="E94857" s="18"/>
      <c r="F94857"/>
    </row>
    <row r="94858" spans="1:6" ht="14.5" x14ac:dyDescent="0.35">
      <c r="A94858"/>
      <c r="B94858"/>
      <c r="C94858"/>
      <c r="D94858"/>
      <c r="E94858" s="18"/>
      <c r="F94858"/>
    </row>
    <row r="94859" spans="1:6" ht="14.5" x14ac:dyDescent="0.35">
      <c r="A94859"/>
      <c r="B94859"/>
      <c r="C94859"/>
      <c r="D94859"/>
      <c r="E94859" s="18"/>
      <c r="F94859"/>
    </row>
    <row r="94860" spans="1:6" ht="14.5" x14ac:dyDescent="0.35">
      <c r="A94860"/>
      <c r="B94860"/>
      <c r="C94860"/>
      <c r="D94860"/>
      <c r="E94860" s="18"/>
      <c r="F94860"/>
    </row>
    <row r="94861" spans="1:6" ht="14.5" x14ac:dyDescent="0.35">
      <c r="A94861"/>
      <c r="B94861"/>
      <c r="C94861"/>
      <c r="D94861"/>
      <c r="E94861" s="18"/>
      <c r="F94861"/>
    </row>
    <row r="94862" spans="1:6" ht="14.5" x14ac:dyDescent="0.35">
      <c r="A94862"/>
      <c r="B94862"/>
      <c r="C94862"/>
      <c r="D94862"/>
      <c r="E94862" s="18"/>
      <c r="F94862"/>
    </row>
    <row r="94863" spans="1:6" ht="14.5" x14ac:dyDescent="0.35">
      <c r="A94863"/>
      <c r="B94863"/>
      <c r="C94863"/>
      <c r="D94863"/>
      <c r="E94863" s="18"/>
      <c r="F94863"/>
    </row>
    <row r="94864" spans="1:6" ht="14.5" x14ac:dyDescent="0.35">
      <c r="A94864"/>
      <c r="B94864"/>
      <c r="C94864"/>
      <c r="D94864"/>
      <c r="E94864" s="18"/>
      <c r="F94864"/>
    </row>
    <row r="94865" spans="1:6" ht="14.5" x14ac:dyDescent="0.35">
      <c r="A94865"/>
      <c r="B94865"/>
      <c r="C94865"/>
      <c r="D94865"/>
      <c r="E94865" s="18"/>
      <c r="F94865"/>
    </row>
    <row r="94866" spans="1:6" ht="14.5" x14ac:dyDescent="0.35">
      <c r="A94866"/>
      <c r="B94866"/>
      <c r="C94866"/>
      <c r="D94866"/>
      <c r="E94866" s="18"/>
      <c r="F94866"/>
    </row>
    <row r="94867" spans="1:6" ht="14.5" x14ac:dyDescent="0.35">
      <c r="A94867"/>
      <c r="B94867"/>
      <c r="C94867"/>
      <c r="D94867"/>
      <c r="E94867" s="18"/>
      <c r="F94867"/>
    </row>
    <row r="94868" spans="1:6" ht="14.5" x14ac:dyDescent="0.35">
      <c r="A94868"/>
      <c r="B94868"/>
      <c r="C94868"/>
      <c r="D94868"/>
      <c r="E94868" s="18"/>
      <c r="F94868"/>
    </row>
    <row r="94869" spans="1:6" ht="14.5" x14ac:dyDescent="0.35">
      <c r="A94869"/>
      <c r="B94869"/>
      <c r="C94869"/>
      <c r="D94869"/>
      <c r="E94869" s="18"/>
      <c r="F94869"/>
    </row>
    <row r="94870" spans="1:6" ht="14.5" x14ac:dyDescent="0.35">
      <c r="A94870"/>
      <c r="B94870"/>
      <c r="C94870"/>
      <c r="D94870"/>
      <c r="E94870" s="18"/>
      <c r="F94870"/>
    </row>
    <row r="94871" spans="1:6" ht="14.5" x14ac:dyDescent="0.35">
      <c r="A94871"/>
      <c r="B94871"/>
      <c r="C94871"/>
      <c r="D94871"/>
      <c r="E94871" s="18"/>
      <c r="F94871"/>
    </row>
    <row r="94872" spans="1:6" ht="14.5" x14ac:dyDescent="0.35">
      <c r="A94872"/>
      <c r="B94872"/>
      <c r="C94872"/>
      <c r="D94872"/>
      <c r="E94872" s="18"/>
      <c r="F94872"/>
    </row>
    <row r="94873" spans="1:6" ht="14.5" x14ac:dyDescent="0.35">
      <c r="A94873"/>
      <c r="B94873"/>
      <c r="C94873"/>
      <c r="D94873"/>
      <c r="E94873" s="18"/>
      <c r="F94873"/>
    </row>
    <row r="94874" spans="1:6" ht="14.5" x14ac:dyDescent="0.35">
      <c r="A94874"/>
      <c r="B94874"/>
      <c r="C94874"/>
      <c r="D94874"/>
      <c r="E94874" s="18"/>
      <c r="F94874"/>
    </row>
    <row r="94875" spans="1:6" ht="14.5" x14ac:dyDescent="0.35">
      <c r="A94875"/>
      <c r="B94875"/>
      <c r="C94875"/>
      <c r="D94875"/>
      <c r="E94875" s="18"/>
      <c r="F94875"/>
    </row>
    <row r="94876" spans="1:6" ht="14.5" x14ac:dyDescent="0.35">
      <c r="A94876"/>
      <c r="B94876"/>
      <c r="C94876"/>
      <c r="D94876"/>
      <c r="E94876" s="18"/>
      <c r="F94876"/>
    </row>
    <row r="94877" spans="1:6" ht="14.5" x14ac:dyDescent="0.35">
      <c r="A94877"/>
      <c r="B94877"/>
      <c r="C94877"/>
      <c r="D94877"/>
      <c r="E94877" s="18"/>
      <c r="F94877"/>
    </row>
    <row r="94878" spans="1:6" ht="14.5" x14ac:dyDescent="0.35">
      <c r="A94878"/>
      <c r="B94878"/>
      <c r="C94878"/>
      <c r="D94878"/>
      <c r="E94878" s="18"/>
      <c r="F94878"/>
    </row>
    <row r="94879" spans="1:6" ht="14.5" x14ac:dyDescent="0.35">
      <c r="A94879"/>
      <c r="B94879"/>
      <c r="C94879"/>
      <c r="D94879"/>
      <c r="E94879" s="18"/>
      <c r="F94879"/>
    </row>
    <row r="94880" spans="1:6" ht="14.5" x14ac:dyDescent="0.35">
      <c r="A94880"/>
      <c r="B94880"/>
      <c r="C94880"/>
      <c r="D94880"/>
      <c r="E94880" s="18"/>
      <c r="F94880"/>
    </row>
    <row r="94881" spans="1:6" ht="14.5" x14ac:dyDescent="0.35">
      <c r="A94881"/>
      <c r="B94881"/>
      <c r="C94881"/>
      <c r="D94881"/>
      <c r="E94881" s="18"/>
      <c r="F94881"/>
    </row>
    <row r="94882" spans="1:6" ht="14.5" x14ac:dyDescent="0.35">
      <c r="A94882"/>
      <c r="B94882"/>
      <c r="C94882"/>
      <c r="D94882"/>
      <c r="E94882" s="18"/>
      <c r="F94882"/>
    </row>
    <row r="94883" spans="1:6" ht="14.5" x14ac:dyDescent="0.35">
      <c r="A94883"/>
      <c r="B94883"/>
      <c r="C94883"/>
      <c r="D94883"/>
      <c r="E94883" s="18"/>
      <c r="F94883"/>
    </row>
    <row r="94884" spans="1:6" ht="14.5" x14ac:dyDescent="0.35">
      <c r="A94884"/>
      <c r="B94884"/>
      <c r="C94884"/>
      <c r="D94884"/>
      <c r="E94884" s="18"/>
      <c r="F94884"/>
    </row>
    <row r="94885" spans="1:6" ht="14.5" x14ac:dyDescent="0.35">
      <c r="A94885"/>
      <c r="B94885"/>
      <c r="C94885"/>
      <c r="D94885"/>
      <c r="E94885" s="18"/>
      <c r="F94885"/>
    </row>
    <row r="94886" spans="1:6" ht="14.5" x14ac:dyDescent="0.35">
      <c r="A94886"/>
      <c r="B94886"/>
      <c r="C94886"/>
      <c r="D94886"/>
      <c r="E94886" s="18"/>
      <c r="F94886"/>
    </row>
    <row r="94887" spans="1:6" ht="14.5" x14ac:dyDescent="0.35">
      <c r="A94887"/>
      <c r="B94887"/>
      <c r="C94887"/>
      <c r="D94887"/>
      <c r="E94887" s="18"/>
      <c r="F94887"/>
    </row>
    <row r="94888" spans="1:6" ht="14.5" x14ac:dyDescent="0.35">
      <c r="A94888"/>
      <c r="B94888"/>
      <c r="C94888"/>
      <c r="D94888"/>
      <c r="E94888" s="18"/>
      <c r="F94888"/>
    </row>
    <row r="94889" spans="1:6" ht="14.5" x14ac:dyDescent="0.35">
      <c r="A94889"/>
      <c r="B94889"/>
      <c r="C94889"/>
      <c r="D94889"/>
      <c r="E94889" s="18"/>
      <c r="F94889"/>
    </row>
    <row r="94890" spans="1:6" ht="14.5" x14ac:dyDescent="0.35">
      <c r="A94890"/>
      <c r="B94890"/>
      <c r="C94890"/>
      <c r="D94890"/>
      <c r="E94890" s="18"/>
      <c r="F94890"/>
    </row>
    <row r="94891" spans="1:6" ht="14.5" x14ac:dyDescent="0.35">
      <c r="A94891"/>
      <c r="B94891"/>
      <c r="C94891"/>
      <c r="D94891"/>
      <c r="E94891" s="18"/>
      <c r="F94891"/>
    </row>
    <row r="94892" spans="1:6" ht="14.5" x14ac:dyDescent="0.35">
      <c r="A94892"/>
      <c r="B94892"/>
      <c r="C94892"/>
      <c r="D94892"/>
      <c r="E94892" s="18"/>
      <c r="F94892"/>
    </row>
    <row r="94893" spans="1:6" ht="14.5" x14ac:dyDescent="0.35">
      <c r="A94893"/>
      <c r="B94893"/>
      <c r="C94893"/>
      <c r="D94893"/>
      <c r="E94893" s="18"/>
      <c r="F94893"/>
    </row>
    <row r="94894" spans="1:6" ht="14.5" x14ac:dyDescent="0.35">
      <c r="A94894"/>
      <c r="B94894"/>
      <c r="C94894"/>
      <c r="D94894"/>
      <c r="E94894" s="18"/>
      <c r="F94894"/>
    </row>
    <row r="94895" spans="1:6" ht="14.5" x14ac:dyDescent="0.35">
      <c r="A94895"/>
      <c r="B94895"/>
      <c r="C94895"/>
      <c r="D94895"/>
      <c r="E94895" s="18"/>
      <c r="F94895"/>
    </row>
    <row r="94896" spans="1:6" ht="14.5" x14ac:dyDescent="0.35">
      <c r="A94896"/>
      <c r="B94896"/>
      <c r="C94896"/>
      <c r="D94896"/>
      <c r="E94896" s="18"/>
      <c r="F94896"/>
    </row>
    <row r="94897" spans="1:6" ht="14.5" x14ac:dyDescent="0.35">
      <c r="A94897"/>
      <c r="B94897"/>
      <c r="C94897"/>
      <c r="D94897"/>
      <c r="E94897" s="18"/>
      <c r="F94897"/>
    </row>
    <row r="94898" spans="1:6" ht="14.5" x14ac:dyDescent="0.35">
      <c r="A94898"/>
      <c r="B94898"/>
      <c r="C94898"/>
      <c r="D94898"/>
      <c r="E94898" s="18"/>
      <c r="F94898"/>
    </row>
    <row r="94899" spans="1:6" ht="14.5" x14ac:dyDescent="0.35">
      <c r="A94899"/>
      <c r="B94899"/>
      <c r="C94899"/>
      <c r="D94899"/>
      <c r="E94899" s="18"/>
      <c r="F94899"/>
    </row>
    <row r="94900" spans="1:6" ht="14.5" x14ac:dyDescent="0.35">
      <c r="A94900"/>
      <c r="B94900"/>
      <c r="C94900"/>
      <c r="D94900"/>
      <c r="E94900" s="18"/>
      <c r="F94900"/>
    </row>
    <row r="94901" spans="1:6" ht="14.5" x14ac:dyDescent="0.35">
      <c r="A94901"/>
      <c r="B94901"/>
      <c r="C94901"/>
      <c r="D94901"/>
      <c r="E94901" s="18"/>
      <c r="F94901"/>
    </row>
    <row r="94902" spans="1:6" ht="14.5" x14ac:dyDescent="0.35">
      <c r="A94902"/>
      <c r="B94902"/>
      <c r="C94902"/>
      <c r="D94902"/>
      <c r="E94902" s="18"/>
      <c r="F94902"/>
    </row>
    <row r="94903" spans="1:6" ht="14.5" x14ac:dyDescent="0.35">
      <c r="A94903"/>
      <c r="B94903"/>
      <c r="C94903"/>
      <c r="D94903"/>
      <c r="E94903" s="18"/>
      <c r="F94903"/>
    </row>
    <row r="94904" spans="1:6" ht="14.5" x14ac:dyDescent="0.35">
      <c r="A94904"/>
      <c r="B94904"/>
      <c r="C94904"/>
      <c r="D94904"/>
      <c r="E94904" s="18"/>
      <c r="F94904"/>
    </row>
    <row r="94905" spans="1:6" ht="14.5" x14ac:dyDescent="0.35">
      <c r="A94905"/>
      <c r="B94905"/>
      <c r="C94905"/>
      <c r="D94905"/>
      <c r="E94905" s="18"/>
      <c r="F94905"/>
    </row>
    <row r="94906" spans="1:6" ht="14.5" x14ac:dyDescent="0.35">
      <c r="A94906"/>
      <c r="B94906"/>
      <c r="C94906"/>
      <c r="D94906"/>
      <c r="E94906" s="18"/>
      <c r="F94906"/>
    </row>
    <row r="94907" spans="1:6" ht="14.5" x14ac:dyDescent="0.35">
      <c r="A94907"/>
      <c r="B94907"/>
      <c r="C94907"/>
      <c r="D94907"/>
      <c r="E94907" s="18"/>
      <c r="F94907"/>
    </row>
    <row r="94908" spans="1:6" ht="14.5" x14ac:dyDescent="0.35">
      <c r="A94908"/>
      <c r="B94908"/>
      <c r="C94908"/>
      <c r="D94908"/>
      <c r="E94908" s="18"/>
      <c r="F94908"/>
    </row>
    <row r="94909" spans="1:6" ht="14.5" x14ac:dyDescent="0.35">
      <c r="A94909"/>
      <c r="B94909"/>
      <c r="C94909"/>
      <c r="D94909"/>
      <c r="E94909" s="18"/>
      <c r="F94909"/>
    </row>
    <row r="94910" spans="1:6" ht="14.5" x14ac:dyDescent="0.35">
      <c r="A94910"/>
      <c r="B94910"/>
      <c r="C94910"/>
      <c r="D94910"/>
      <c r="E94910" s="18"/>
      <c r="F94910"/>
    </row>
    <row r="94911" spans="1:6" ht="14.5" x14ac:dyDescent="0.35">
      <c r="A94911"/>
      <c r="B94911"/>
      <c r="C94911"/>
      <c r="D94911"/>
      <c r="E94911" s="18"/>
      <c r="F94911"/>
    </row>
    <row r="94912" spans="1:6" ht="14.5" x14ac:dyDescent="0.35">
      <c r="A94912"/>
      <c r="B94912"/>
      <c r="C94912"/>
      <c r="D94912"/>
      <c r="E94912" s="18"/>
      <c r="F94912"/>
    </row>
    <row r="94913" spans="1:6" ht="14.5" x14ac:dyDescent="0.35">
      <c r="A94913"/>
      <c r="B94913"/>
      <c r="C94913"/>
      <c r="D94913"/>
      <c r="E94913" s="18"/>
      <c r="F94913"/>
    </row>
    <row r="94914" spans="1:6" ht="14.5" x14ac:dyDescent="0.35">
      <c r="A94914"/>
      <c r="B94914"/>
      <c r="C94914"/>
      <c r="D94914"/>
      <c r="E94914" s="18"/>
      <c r="F94914"/>
    </row>
    <row r="94915" spans="1:6" ht="14.5" x14ac:dyDescent="0.35">
      <c r="A94915"/>
      <c r="B94915"/>
      <c r="C94915"/>
      <c r="D94915"/>
      <c r="E94915" s="18"/>
      <c r="F94915"/>
    </row>
    <row r="94916" spans="1:6" ht="14.5" x14ac:dyDescent="0.35">
      <c r="A94916"/>
      <c r="B94916"/>
      <c r="C94916"/>
      <c r="D94916"/>
      <c r="E94916" s="18"/>
      <c r="F94916"/>
    </row>
    <row r="94917" spans="1:6" ht="14.5" x14ac:dyDescent="0.35">
      <c r="A94917"/>
      <c r="B94917"/>
      <c r="C94917"/>
      <c r="D94917"/>
      <c r="E94917" s="18"/>
      <c r="F94917"/>
    </row>
    <row r="94918" spans="1:6" ht="14.5" x14ac:dyDescent="0.35">
      <c r="A94918"/>
      <c r="B94918"/>
      <c r="C94918"/>
      <c r="D94918"/>
      <c r="E94918" s="18"/>
      <c r="F94918"/>
    </row>
    <row r="94919" spans="1:6" ht="14.5" x14ac:dyDescent="0.35">
      <c r="A94919"/>
      <c r="B94919"/>
      <c r="C94919"/>
      <c r="D94919"/>
      <c r="E94919" s="18"/>
      <c r="F94919"/>
    </row>
    <row r="94920" spans="1:6" ht="14.5" x14ac:dyDescent="0.35">
      <c r="A94920"/>
      <c r="B94920"/>
      <c r="C94920"/>
      <c r="D94920"/>
      <c r="E94920" s="18"/>
      <c r="F94920"/>
    </row>
    <row r="94921" spans="1:6" ht="14.5" x14ac:dyDescent="0.35">
      <c r="A94921"/>
      <c r="B94921"/>
      <c r="C94921"/>
      <c r="D94921"/>
      <c r="E94921" s="18"/>
      <c r="F94921"/>
    </row>
    <row r="94922" spans="1:6" ht="14.5" x14ac:dyDescent="0.35">
      <c r="A94922"/>
      <c r="B94922"/>
      <c r="C94922"/>
      <c r="D94922"/>
      <c r="E94922" s="18"/>
      <c r="F94922"/>
    </row>
    <row r="94923" spans="1:6" ht="14.5" x14ac:dyDescent="0.35">
      <c r="A94923"/>
      <c r="B94923"/>
      <c r="C94923"/>
      <c r="D94923"/>
      <c r="E94923" s="18"/>
      <c r="F94923"/>
    </row>
    <row r="94924" spans="1:6" ht="14.5" x14ac:dyDescent="0.35">
      <c r="A94924"/>
      <c r="B94924"/>
      <c r="C94924"/>
      <c r="D94924"/>
      <c r="E94924" s="18"/>
      <c r="F94924"/>
    </row>
    <row r="94925" spans="1:6" ht="14.5" x14ac:dyDescent="0.35">
      <c r="A94925"/>
      <c r="B94925"/>
      <c r="C94925"/>
      <c r="D94925"/>
      <c r="E94925" s="18"/>
      <c r="F94925"/>
    </row>
    <row r="94926" spans="1:6" ht="14.5" x14ac:dyDescent="0.35">
      <c r="A94926"/>
      <c r="B94926"/>
      <c r="C94926"/>
      <c r="D94926"/>
      <c r="E94926" s="18"/>
      <c r="F94926"/>
    </row>
    <row r="94927" spans="1:6" ht="14.5" x14ac:dyDescent="0.35">
      <c r="A94927"/>
      <c r="B94927"/>
      <c r="C94927"/>
      <c r="D94927"/>
      <c r="E94927" s="18"/>
      <c r="F94927"/>
    </row>
    <row r="94928" spans="1:6" ht="14.5" x14ac:dyDescent="0.35">
      <c r="A94928"/>
      <c r="B94928"/>
      <c r="C94928"/>
      <c r="D94928"/>
      <c r="E94928" s="18"/>
      <c r="F94928"/>
    </row>
    <row r="94929" spans="1:6" ht="14.5" x14ac:dyDescent="0.35">
      <c r="A94929"/>
      <c r="B94929"/>
      <c r="C94929"/>
      <c r="D94929"/>
      <c r="E94929" s="18"/>
      <c r="F94929"/>
    </row>
    <row r="94930" spans="1:6" ht="14.5" x14ac:dyDescent="0.35">
      <c r="A94930"/>
      <c r="B94930"/>
      <c r="C94930"/>
      <c r="D94930"/>
      <c r="E94930" s="18"/>
      <c r="F94930"/>
    </row>
    <row r="94931" spans="1:6" ht="14.5" x14ac:dyDescent="0.35">
      <c r="A94931"/>
      <c r="B94931"/>
      <c r="C94931"/>
      <c r="D94931"/>
      <c r="E94931" s="18"/>
      <c r="F94931"/>
    </row>
    <row r="94932" spans="1:6" ht="14.5" x14ac:dyDescent="0.35">
      <c r="A94932"/>
      <c r="B94932"/>
      <c r="C94932"/>
      <c r="D94932"/>
      <c r="E94932" s="18"/>
      <c r="F94932"/>
    </row>
    <row r="94933" spans="1:6" ht="14.5" x14ac:dyDescent="0.35">
      <c r="A94933"/>
      <c r="B94933"/>
      <c r="C94933"/>
      <c r="D94933"/>
      <c r="E94933" s="18"/>
      <c r="F94933"/>
    </row>
    <row r="94934" spans="1:6" ht="14.5" x14ac:dyDescent="0.35">
      <c r="A94934"/>
      <c r="B94934"/>
      <c r="C94934"/>
      <c r="D94934"/>
      <c r="E94934" s="18"/>
      <c r="F94934"/>
    </row>
    <row r="94935" spans="1:6" ht="14.5" x14ac:dyDescent="0.35">
      <c r="A94935"/>
      <c r="B94935"/>
      <c r="C94935"/>
      <c r="D94935"/>
      <c r="E94935" s="18"/>
      <c r="F94935"/>
    </row>
    <row r="94936" spans="1:6" ht="14.5" x14ac:dyDescent="0.35">
      <c r="A94936"/>
      <c r="B94936"/>
      <c r="C94936"/>
      <c r="D94936"/>
      <c r="E94936" s="18"/>
      <c r="F94936"/>
    </row>
    <row r="94937" spans="1:6" ht="14.5" x14ac:dyDescent="0.35">
      <c r="A94937"/>
      <c r="B94937"/>
      <c r="C94937"/>
      <c r="D94937"/>
      <c r="E94937" s="18"/>
      <c r="F94937"/>
    </row>
    <row r="94938" spans="1:6" ht="14.5" x14ac:dyDescent="0.35">
      <c r="A94938"/>
      <c r="B94938"/>
      <c r="C94938"/>
      <c r="D94938"/>
      <c r="E94938" s="18"/>
      <c r="F94938"/>
    </row>
    <row r="94939" spans="1:6" ht="14.5" x14ac:dyDescent="0.35">
      <c r="A94939"/>
      <c r="B94939"/>
      <c r="C94939"/>
      <c r="D94939"/>
      <c r="E94939" s="18"/>
      <c r="F94939"/>
    </row>
    <row r="94940" spans="1:6" ht="14.5" x14ac:dyDescent="0.35">
      <c r="A94940"/>
      <c r="B94940"/>
      <c r="C94940"/>
      <c r="D94940"/>
      <c r="E94940" s="18"/>
      <c r="F94940"/>
    </row>
    <row r="94941" spans="1:6" ht="14.5" x14ac:dyDescent="0.35">
      <c r="A94941"/>
      <c r="B94941"/>
      <c r="C94941"/>
      <c r="D94941"/>
      <c r="E94941" s="18"/>
      <c r="F94941"/>
    </row>
    <row r="94942" spans="1:6" ht="14.5" x14ac:dyDescent="0.35">
      <c r="A94942"/>
      <c r="B94942"/>
      <c r="C94942"/>
      <c r="D94942"/>
      <c r="E94942" s="18"/>
      <c r="F94942"/>
    </row>
    <row r="94943" spans="1:6" ht="14.5" x14ac:dyDescent="0.35">
      <c r="A94943"/>
      <c r="B94943"/>
      <c r="C94943"/>
      <c r="D94943"/>
      <c r="E94943" s="18"/>
      <c r="F94943"/>
    </row>
    <row r="94944" spans="1:6" ht="14.5" x14ac:dyDescent="0.35">
      <c r="A94944"/>
      <c r="B94944"/>
      <c r="C94944"/>
      <c r="D94944"/>
      <c r="E94944" s="18"/>
      <c r="F94944"/>
    </row>
    <row r="94945" spans="1:6" ht="14.5" x14ac:dyDescent="0.35">
      <c r="A94945"/>
      <c r="B94945"/>
      <c r="C94945"/>
      <c r="D94945"/>
      <c r="E94945" s="18"/>
      <c r="F94945"/>
    </row>
    <row r="94946" spans="1:6" ht="14.5" x14ac:dyDescent="0.35">
      <c r="A94946"/>
      <c r="B94946"/>
      <c r="C94946"/>
      <c r="D94946"/>
      <c r="E94946" s="18"/>
      <c r="F94946"/>
    </row>
    <row r="94947" spans="1:6" ht="14.5" x14ac:dyDescent="0.35">
      <c r="A94947"/>
      <c r="B94947"/>
      <c r="C94947"/>
      <c r="D94947"/>
      <c r="E94947" s="18"/>
      <c r="F94947"/>
    </row>
    <row r="94948" spans="1:6" ht="14.5" x14ac:dyDescent="0.35">
      <c r="A94948"/>
      <c r="B94948"/>
      <c r="C94948"/>
      <c r="D94948"/>
      <c r="E94948" s="18"/>
      <c r="F94948"/>
    </row>
    <row r="94949" spans="1:6" ht="14.5" x14ac:dyDescent="0.35">
      <c r="A94949"/>
      <c r="B94949"/>
      <c r="C94949"/>
      <c r="D94949"/>
      <c r="E94949" s="18"/>
      <c r="F94949"/>
    </row>
    <row r="94950" spans="1:6" ht="14.5" x14ac:dyDescent="0.35">
      <c r="A94950"/>
      <c r="B94950"/>
      <c r="C94950"/>
      <c r="D94950"/>
      <c r="E94950" s="18"/>
      <c r="F94950"/>
    </row>
    <row r="94951" spans="1:6" ht="14.5" x14ac:dyDescent="0.35">
      <c r="A94951"/>
      <c r="B94951"/>
      <c r="C94951"/>
      <c r="D94951"/>
      <c r="E94951" s="18"/>
      <c r="F94951"/>
    </row>
    <row r="94952" spans="1:6" ht="14.5" x14ac:dyDescent="0.35">
      <c r="A94952"/>
      <c r="B94952"/>
      <c r="C94952"/>
      <c r="D94952"/>
      <c r="E94952" s="18"/>
      <c r="F94952"/>
    </row>
    <row r="94953" spans="1:6" ht="14.5" x14ac:dyDescent="0.35">
      <c r="A94953"/>
      <c r="B94953"/>
      <c r="C94953"/>
      <c r="D94953"/>
      <c r="E94953" s="18"/>
      <c r="F94953"/>
    </row>
    <row r="94954" spans="1:6" ht="14.5" x14ac:dyDescent="0.35">
      <c r="A94954"/>
      <c r="B94954"/>
      <c r="C94954"/>
      <c r="D94954"/>
      <c r="E94954" s="18"/>
      <c r="F94954"/>
    </row>
    <row r="94955" spans="1:6" ht="14.5" x14ac:dyDescent="0.35">
      <c r="A94955"/>
      <c r="B94955"/>
      <c r="C94955"/>
      <c r="D94955"/>
      <c r="E94955" s="18"/>
      <c r="F94955"/>
    </row>
    <row r="94956" spans="1:6" ht="14.5" x14ac:dyDescent="0.35">
      <c r="A94956"/>
      <c r="B94956"/>
      <c r="C94956"/>
      <c r="D94956"/>
      <c r="E94956" s="18"/>
      <c r="F94956"/>
    </row>
    <row r="94957" spans="1:6" ht="14.5" x14ac:dyDescent="0.35">
      <c r="A94957"/>
      <c r="B94957"/>
      <c r="C94957"/>
      <c r="D94957"/>
      <c r="E94957" s="18"/>
      <c r="F94957"/>
    </row>
    <row r="94958" spans="1:6" ht="14.5" x14ac:dyDescent="0.35">
      <c r="A94958"/>
      <c r="B94958"/>
      <c r="C94958"/>
      <c r="D94958"/>
      <c r="E94958" s="18"/>
      <c r="F94958"/>
    </row>
    <row r="94959" spans="1:6" ht="14.5" x14ac:dyDescent="0.35">
      <c r="A94959"/>
      <c r="B94959"/>
      <c r="C94959"/>
      <c r="D94959"/>
      <c r="E94959" s="18"/>
      <c r="F94959"/>
    </row>
    <row r="94960" spans="1:6" ht="14.5" x14ac:dyDescent="0.35">
      <c r="A94960"/>
      <c r="B94960"/>
      <c r="C94960"/>
      <c r="D94960"/>
      <c r="E94960" s="18"/>
      <c r="F94960"/>
    </row>
    <row r="94961" spans="1:6" ht="14.5" x14ac:dyDescent="0.35">
      <c r="A94961"/>
      <c r="B94961"/>
      <c r="C94961"/>
      <c r="D94961"/>
      <c r="E94961" s="18"/>
      <c r="F94961"/>
    </row>
    <row r="94962" spans="1:6" ht="14.5" x14ac:dyDescent="0.35">
      <c r="A94962"/>
      <c r="B94962"/>
      <c r="C94962"/>
      <c r="D94962"/>
      <c r="E94962" s="18"/>
      <c r="F94962"/>
    </row>
    <row r="94963" spans="1:6" ht="14.5" x14ac:dyDescent="0.35">
      <c r="A94963"/>
      <c r="B94963"/>
      <c r="C94963"/>
      <c r="D94963"/>
      <c r="E94963" s="18"/>
      <c r="F94963"/>
    </row>
    <row r="94964" spans="1:6" ht="14.5" x14ac:dyDescent="0.35">
      <c r="A94964"/>
      <c r="B94964"/>
      <c r="C94964"/>
      <c r="D94964"/>
      <c r="E94964" s="18"/>
      <c r="F94964"/>
    </row>
    <row r="94965" spans="1:6" ht="14.5" x14ac:dyDescent="0.35">
      <c r="A94965"/>
      <c r="B94965"/>
      <c r="C94965"/>
      <c r="D94965"/>
      <c r="E94965" s="18"/>
      <c r="F94965"/>
    </row>
    <row r="94966" spans="1:6" ht="14.5" x14ac:dyDescent="0.35">
      <c r="A94966"/>
      <c r="B94966"/>
      <c r="C94966"/>
      <c r="D94966"/>
      <c r="E94966" s="18"/>
      <c r="F94966"/>
    </row>
    <row r="94967" spans="1:6" ht="14.5" x14ac:dyDescent="0.35">
      <c r="A94967"/>
      <c r="B94967"/>
      <c r="C94967"/>
      <c r="D94967"/>
      <c r="E94967" s="18"/>
      <c r="F94967"/>
    </row>
    <row r="94968" spans="1:6" ht="14.5" x14ac:dyDescent="0.35">
      <c r="A94968"/>
      <c r="B94968"/>
      <c r="C94968"/>
      <c r="D94968"/>
      <c r="E94968" s="18"/>
      <c r="F94968"/>
    </row>
    <row r="94969" spans="1:6" ht="14.5" x14ac:dyDescent="0.35">
      <c r="A94969"/>
      <c r="B94969"/>
      <c r="C94969"/>
      <c r="D94969"/>
      <c r="E94969" s="18"/>
      <c r="F94969"/>
    </row>
    <row r="94970" spans="1:6" ht="14.5" x14ac:dyDescent="0.35">
      <c r="A94970"/>
      <c r="B94970"/>
      <c r="C94970"/>
      <c r="D94970"/>
      <c r="E94970" s="18"/>
      <c r="F94970"/>
    </row>
    <row r="94971" spans="1:6" ht="14.5" x14ac:dyDescent="0.35">
      <c r="A94971"/>
      <c r="B94971"/>
      <c r="C94971"/>
      <c r="D94971"/>
      <c r="E94971" s="18"/>
      <c r="F94971"/>
    </row>
    <row r="94972" spans="1:6" ht="14.5" x14ac:dyDescent="0.35">
      <c r="A94972"/>
      <c r="B94972"/>
      <c r="C94972"/>
      <c r="D94972"/>
      <c r="E94972" s="18"/>
      <c r="F94972"/>
    </row>
    <row r="94973" spans="1:6" ht="14.5" x14ac:dyDescent="0.35">
      <c r="A94973"/>
      <c r="B94973"/>
      <c r="C94973"/>
      <c r="D94973"/>
      <c r="E94973" s="18"/>
      <c r="F94973"/>
    </row>
    <row r="94974" spans="1:6" ht="14.5" x14ac:dyDescent="0.35">
      <c r="A94974"/>
      <c r="B94974"/>
      <c r="C94974"/>
      <c r="D94974"/>
      <c r="E94974" s="18"/>
      <c r="F94974"/>
    </row>
    <row r="94975" spans="1:6" ht="14.5" x14ac:dyDescent="0.35">
      <c r="A94975"/>
      <c r="B94975"/>
      <c r="C94975"/>
      <c r="D94975"/>
      <c r="E94975" s="18"/>
      <c r="F94975"/>
    </row>
    <row r="94976" spans="1:6" ht="14.5" x14ac:dyDescent="0.35">
      <c r="A94976"/>
      <c r="B94976"/>
      <c r="C94976"/>
      <c r="D94976"/>
      <c r="E94976" s="18"/>
      <c r="F94976"/>
    </row>
    <row r="94977" spans="1:6" ht="14.5" x14ac:dyDescent="0.35">
      <c r="A94977"/>
      <c r="B94977"/>
      <c r="C94977"/>
      <c r="D94977"/>
      <c r="E94977" s="18"/>
      <c r="F94977"/>
    </row>
    <row r="94978" spans="1:6" ht="14.5" x14ac:dyDescent="0.35">
      <c r="A94978"/>
      <c r="B94978"/>
      <c r="C94978"/>
      <c r="D94978"/>
      <c r="E94978" s="18"/>
      <c r="F94978"/>
    </row>
    <row r="94979" spans="1:6" ht="14.5" x14ac:dyDescent="0.35">
      <c r="A94979"/>
      <c r="B94979"/>
      <c r="C94979"/>
      <c r="D94979"/>
      <c r="E94979" s="18"/>
      <c r="F94979"/>
    </row>
    <row r="94980" spans="1:6" ht="14.5" x14ac:dyDescent="0.35">
      <c r="A94980"/>
      <c r="B94980"/>
      <c r="C94980"/>
      <c r="D94980"/>
      <c r="E94980" s="18"/>
      <c r="F94980"/>
    </row>
    <row r="94981" spans="1:6" ht="14.5" x14ac:dyDescent="0.35">
      <c r="A94981"/>
      <c r="B94981"/>
      <c r="C94981"/>
      <c r="D94981"/>
      <c r="E94981" s="18"/>
      <c r="F94981"/>
    </row>
    <row r="94982" spans="1:6" ht="14.5" x14ac:dyDescent="0.35">
      <c r="A94982"/>
      <c r="B94982"/>
      <c r="C94982"/>
      <c r="D94982"/>
      <c r="E94982" s="18"/>
      <c r="F94982"/>
    </row>
    <row r="94983" spans="1:6" ht="14.5" x14ac:dyDescent="0.35">
      <c r="A94983"/>
      <c r="B94983"/>
      <c r="C94983"/>
      <c r="D94983"/>
      <c r="E94983" s="18"/>
      <c r="F94983"/>
    </row>
    <row r="94984" spans="1:6" ht="14.5" x14ac:dyDescent="0.35">
      <c r="A94984"/>
      <c r="B94984"/>
      <c r="C94984"/>
      <c r="D94984"/>
      <c r="E94984" s="18"/>
      <c r="F94984"/>
    </row>
    <row r="94985" spans="1:6" ht="14.5" x14ac:dyDescent="0.35">
      <c r="A94985"/>
      <c r="B94985"/>
      <c r="C94985"/>
      <c r="D94985"/>
      <c r="E94985" s="18"/>
      <c r="F94985"/>
    </row>
    <row r="94986" spans="1:6" ht="14.5" x14ac:dyDescent="0.35">
      <c r="A94986"/>
      <c r="B94986"/>
      <c r="C94986"/>
      <c r="D94986"/>
      <c r="E94986" s="18"/>
      <c r="F94986"/>
    </row>
    <row r="94987" spans="1:6" ht="14.5" x14ac:dyDescent="0.35">
      <c r="A94987"/>
      <c r="B94987"/>
      <c r="C94987"/>
      <c r="D94987"/>
      <c r="E94987" s="18"/>
      <c r="F94987"/>
    </row>
    <row r="94988" spans="1:6" ht="14.5" x14ac:dyDescent="0.35">
      <c r="A94988"/>
      <c r="B94988"/>
      <c r="C94988"/>
      <c r="D94988"/>
      <c r="E94988" s="18"/>
      <c r="F94988"/>
    </row>
    <row r="94989" spans="1:6" ht="14.5" x14ac:dyDescent="0.35">
      <c r="A94989"/>
      <c r="B94989"/>
      <c r="C94989"/>
      <c r="D94989"/>
      <c r="E94989" s="18"/>
      <c r="F94989"/>
    </row>
    <row r="94990" spans="1:6" ht="14.5" x14ac:dyDescent="0.35">
      <c r="A94990"/>
      <c r="B94990"/>
      <c r="C94990"/>
      <c r="D94990"/>
      <c r="E94990" s="18"/>
      <c r="F94990"/>
    </row>
    <row r="94991" spans="1:6" ht="14.5" x14ac:dyDescent="0.35">
      <c r="A94991"/>
      <c r="B94991"/>
      <c r="C94991"/>
      <c r="D94991"/>
      <c r="E94991" s="18"/>
      <c r="F94991"/>
    </row>
    <row r="94992" spans="1:6" ht="14.5" x14ac:dyDescent="0.35">
      <c r="A94992"/>
      <c r="B94992"/>
      <c r="C94992"/>
      <c r="D94992"/>
      <c r="E94992" s="18"/>
      <c r="F94992"/>
    </row>
    <row r="94993" spans="1:6" ht="14.5" x14ac:dyDescent="0.35">
      <c r="A94993"/>
      <c r="B94993"/>
      <c r="C94993"/>
      <c r="D94993"/>
      <c r="E94993" s="18"/>
      <c r="F94993"/>
    </row>
    <row r="94994" spans="1:6" ht="14.5" x14ac:dyDescent="0.35">
      <c r="A94994"/>
      <c r="B94994"/>
      <c r="C94994"/>
      <c r="D94994"/>
      <c r="E94994" s="18"/>
      <c r="F94994"/>
    </row>
    <row r="94995" spans="1:6" ht="14.5" x14ac:dyDescent="0.35">
      <c r="A94995"/>
      <c r="B94995"/>
      <c r="C94995"/>
      <c r="D94995"/>
      <c r="E94995" s="18"/>
      <c r="F94995"/>
    </row>
    <row r="94996" spans="1:6" ht="14.5" x14ac:dyDescent="0.35">
      <c r="A94996"/>
      <c r="B94996"/>
      <c r="C94996"/>
      <c r="D94996"/>
      <c r="E94996" s="18"/>
      <c r="F94996"/>
    </row>
    <row r="94997" spans="1:6" ht="14.5" x14ac:dyDescent="0.35">
      <c r="A94997"/>
      <c r="B94997"/>
      <c r="C94997"/>
      <c r="D94997"/>
      <c r="E94997" s="18"/>
      <c r="F94997"/>
    </row>
    <row r="94998" spans="1:6" ht="14.5" x14ac:dyDescent="0.35">
      <c r="A94998"/>
      <c r="B94998"/>
      <c r="C94998"/>
      <c r="D94998"/>
      <c r="E94998" s="18"/>
      <c r="F94998"/>
    </row>
    <row r="94999" spans="1:6" ht="14.5" x14ac:dyDescent="0.35">
      <c r="A94999"/>
      <c r="B94999"/>
      <c r="C94999"/>
      <c r="D94999"/>
      <c r="E94999" s="18"/>
      <c r="F94999"/>
    </row>
    <row r="95000" spans="1:6" ht="14.5" x14ac:dyDescent="0.35">
      <c r="A95000"/>
      <c r="B95000"/>
      <c r="C95000"/>
      <c r="D95000"/>
      <c r="E95000" s="18"/>
      <c r="F95000"/>
    </row>
    <row r="95001" spans="1:6" ht="14.5" x14ac:dyDescent="0.35">
      <c r="A95001"/>
      <c r="B95001"/>
      <c r="C95001"/>
      <c r="D95001"/>
      <c r="E95001" s="18"/>
      <c r="F95001"/>
    </row>
    <row r="95002" spans="1:6" ht="14.5" x14ac:dyDescent="0.35">
      <c r="A95002"/>
      <c r="B95002"/>
      <c r="C95002"/>
      <c r="D95002"/>
      <c r="E95002" s="18"/>
      <c r="F95002"/>
    </row>
    <row r="95003" spans="1:6" ht="14.5" x14ac:dyDescent="0.35">
      <c r="A95003"/>
      <c r="B95003"/>
      <c r="C95003"/>
      <c r="D95003"/>
      <c r="E95003" s="18"/>
      <c r="F95003"/>
    </row>
    <row r="95004" spans="1:6" ht="14.5" x14ac:dyDescent="0.35">
      <c r="A95004"/>
      <c r="B95004"/>
      <c r="C95004"/>
      <c r="D95004"/>
      <c r="E95004" s="18"/>
      <c r="F95004"/>
    </row>
    <row r="95005" spans="1:6" ht="14.5" x14ac:dyDescent="0.35">
      <c r="A95005"/>
      <c r="B95005"/>
      <c r="C95005"/>
      <c r="D95005"/>
      <c r="E95005" s="18"/>
      <c r="F95005"/>
    </row>
    <row r="95006" spans="1:6" ht="14.5" x14ac:dyDescent="0.35">
      <c r="A95006"/>
      <c r="B95006"/>
      <c r="C95006"/>
      <c r="D95006"/>
      <c r="E95006" s="18"/>
      <c r="F95006"/>
    </row>
    <row r="95007" spans="1:6" ht="14.5" x14ac:dyDescent="0.35">
      <c r="A95007"/>
      <c r="B95007"/>
      <c r="C95007"/>
      <c r="D95007"/>
      <c r="E95007" s="18"/>
      <c r="F95007"/>
    </row>
    <row r="95008" spans="1:6" ht="14.5" x14ac:dyDescent="0.35">
      <c r="A95008"/>
      <c r="B95008"/>
      <c r="C95008"/>
      <c r="D95008"/>
      <c r="E95008" s="18"/>
      <c r="F95008"/>
    </row>
    <row r="95009" spans="1:6" ht="14.5" x14ac:dyDescent="0.35">
      <c r="A95009"/>
      <c r="B95009"/>
      <c r="C95009"/>
      <c r="D95009"/>
      <c r="E95009" s="18"/>
      <c r="F95009"/>
    </row>
    <row r="95010" spans="1:6" ht="14.5" x14ac:dyDescent="0.35">
      <c r="A95010"/>
      <c r="B95010"/>
      <c r="C95010"/>
      <c r="D95010"/>
      <c r="E95010" s="18"/>
      <c r="F95010"/>
    </row>
    <row r="95011" spans="1:6" ht="14.5" x14ac:dyDescent="0.35">
      <c r="A95011"/>
      <c r="B95011"/>
      <c r="C95011"/>
      <c r="D95011"/>
      <c r="E95011" s="18"/>
      <c r="F95011"/>
    </row>
    <row r="95012" spans="1:6" ht="14.5" x14ac:dyDescent="0.35">
      <c r="A95012"/>
      <c r="B95012"/>
      <c r="C95012"/>
      <c r="D95012"/>
      <c r="E95012" s="18"/>
      <c r="F95012"/>
    </row>
    <row r="95013" spans="1:6" ht="14.5" x14ac:dyDescent="0.35">
      <c r="A95013"/>
      <c r="B95013"/>
      <c r="C95013"/>
      <c r="D95013"/>
      <c r="E95013" s="18"/>
      <c r="F95013"/>
    </row>
    <row r="95014" spans="1:6" ht="14.5" x14ac:dyDescent="0.35">
      <c r="A95014"/>
      <c r="B95014"/>
      <c r="C95014"/>
      <c r="D95014"/>
      <c r="E95014" s="18"/>
      <c r="F95014"/>
    </row>
    <row r="95015" spans="1:6" ht="14.5" x14ac:dyDescent="0.35">
      <c r="A95015"/>
      <c r="B95015"/>
      <c r="C95015"/>
      <c r="D95015"/>
      <c r="E95015" s="18"/>
      <c r="F95015"/>
    </row>
    <row r="95016" spans="1:6" ht="14.5" x14ac:dyDescent="0.35">
      <c r="A95016"/>
      <c r="B95016"/>
      <c r="C95016"/>
      <c r="D95016"/>
      <c r="E95016" s="18"/>
      <c r="F95016"/>
    </row>
    <row r="95017" spans="1:6" ht="14.5" x14ac:dyDescent="0.35">
      <c r="A95017"/>
      <c r="B95017"/>
      <c r="C95017"/>
      <c r="D95017"/>
      <c r="E95017" s="18"/>
      <c r="F95017"/>
    </row>
    <row r="95018" spans="1:6" ht="14.5" x14ac:dyDescent="0.35">
      <c r="A95018"/>
      <c r="B95018"/>
      <c r="C95018"/>
      <c r="D95018"/>
      <c r="E95018" s="18"/>
      <c r="F95018"/>
    </row>
    <row r="95019" spans="1:6" ht="14.5" x14ac:dyDescent="0.35">
      <c r="A95019"/>
      <c r="B95019"/>
      <c r="C95019"/>
      <c r="D95019"/>
      <c r="E95019" s="18"/>
      <c r="F95019"/>
    </row>
    <row r="95020" spans="1:6" ht="14.5" x14ac:dyDescent="0.35">
      <c r="A95020"/>
      <c r="B95020"/>
      <c r="C95020"/>
      <c r="D95020"/>
      <c r="E95020" s="18"/>
      <c r="F95020"/>
    </row>
    <row r="95021" spans="1:6" ht="14.5" x14ac:dyDescent="0.35">
      <c r="A95021"/>
      <c r="B95021"/>
      <c r="C95021"/>
      <c r="D95021"/>
      <c r="E95021" s="18"/>
      <c r="F95021"/>
    </row>
    <row r="95022" spans="1:6" ht="14.5" x14ac:dyDescent="0.35">
      <c r="A95022"/>
      <c r="B95022"/>
      <c r="C95022"/>
      <c r="D95022"/>
      <c r="E95022" s="18"/>
      <c r="F95022"/>
    </row>
    <row r="95023" spans="1:6" ht="14.5" x14ac:dyDescent="0.35">
      <c r="A95023"/>
      <c r="B95023"/>
      <c r="C95023"/>
      <c r="D95023"/>
      <c r="E95023" s="18"/>
      <c r="F95023"/>
    </row>
    <row r="95024" spans="1:6" ht="14.5" x14ac:dyDescent="0.35">
      <c r="A95024"/>
      <c r="B95024"/>
      <c r="C95024"/>
      <c r="D95024"/>
      <c r="E95024" s="18"/>
      <c r="F95024"/>
    </row>
    <row r="95025" spans="1:6" ht="14.5" x14ac:dyDescent="0.35">
      <c r="A95025"/>
      <c r="B95025"/>
      <c r="C95025"/>
      <c r="D95025"/>
      <c r="E95025" s="18"/>
      <c r="F95025"/>
    </row>
    <row r="95026" spans="1:6" ht="14.5" x14ac:dyDescent="0.35">
      <c r="A95026"/>
      <c r="B95026"/>
      <c r="C95026"/>
      <c r="D95026"/>
      <c r="E95026" s="18"/>
      <c r="F95026"/>
    </row>
    <row r="95027" spans="1:6" ht="14.5" x14ac:dyDescent="0.35">
      <c r="A95027"/>
      <c r="B95027"/>
      <c r="C95027"/>
      <c r="D95027"/>
      <c r="E95027" s="18"/>
      <c r="F95027"/>
    </row>
    <row r="95028" spans="1:6" ht="14.5" x14ac:dyDescent="0.35">
      <c r="A95028"/>
      <c r="B95028"/>
      <c r="C95028"/>
      <c r="D95028"/>
      <c r="E95028" s="18"/>
      <c r="F95028"/>
    </row>
    <row r="95029" spans="1:6" ht="14.5" x14ac:dyDescent="0.35">
      <c r="A95029"/>
      <c r="B95029"/>
      <c r="C95029"/>
      <c r="D95029"/>
      <c r="E95029" s="18"/>
      <c r="F95029"/>
    </row>
    <row r="95030" spans="1:6" ht="14.5" x14ac:dyDescent="0.35">
      <c r="A95030"/>
      <c r="B95030"/>
      <c r="C95030"/>
      <c r="D95030"/>
      <c r="E95030" s="18"/>
      <c r="F95030"/>
    </row>
    <row r="95031" spans="1:6" ht="14.5" x14ac:dyDescent="0.35">
      <c r="A95031"/>
      <c r="B95031"/>
      <c r="C95031"/>
      <c r="D95031"/>
      <c r="E95031" s="18"/>
      <c r="F95031"/>
    </row>
    <row r="95032" spans="1:6" ht="14.5" x14ac:dyDescent="0.35">
      <c r="A95032"/>
      <c r="B95032"/>
      <c r="C95032"/>
      <c r="D95032"/>
      <c r="E95032" s="18"/>
      <c r="F95032"/>
    </row>
    <row r="95033" spans="1:6" ht="14.5" x14ac:dyDescent="0.35">
      <c r="A95033"/>
      <c r="B95033"/>
      <c r="C95033"/>
      <c r="D95033"/>
      <c r="E95033" s="18"/>
      <c r="F95033"/>
    </row>
    <row r="95034" spans="1:6" ht="14.5" x14ac:dyDescent="0.35">
      <c r="A95034"/>
      <c r="B95034"/>
      <c r="C95034"/>
      <c r="D95034"/>
      <c r="E95034" s="18"/>
      <c r="F95034"/>
    </row>
    <row r="95035" spans="1:6" ht="14.5" x14ac:dyDescent="0.35">
      <c r="A95035"/>
      <c r="B95035"/>
      <c r="C95035"/>
      <c r="D95035"/>
      <c r="E95035" s="18"/>
      <c r="F95035"/>
    </row>
    <row r="95036" spans="1:6" ht="14.5" x14ac:dyDescent="0.35">
      <c r="A95036"/>
      <c r="B95036"/>
      <c r="C95036"/>
      <c r="D95036"/>
      <c r="E95036" s="18"/>
      <c r="F95036"/>
    </row>
    <row r="95037" spans="1:6" ht="14.5" x14ac:dyDescent="0.35">
      <c r="A95037"/>
      <c r="B95037"/>
      <c r="C95037"/>
      <c r="D95037"/>
      <c r="E95037" s="18"/>
      <c r="F95037"/>
    </row>
    <row r="95038" spans="1:6" ht="14.5" x14ac:dyDescent="0.35">
      <c r="A95038"/>
      <c r="B95038"/>
      <c r="C95038"/>
      <c r="D95038"/>
      <c r="E95038" s="18"/>
      <c r="F95038"/>
    </row>
    <row r="95039" spans="1:6" ht="14.5" x14ac:dyDescent="0.35">
      <c r="A95039"/>
      <c r="B95039"/>
      <c r="C95039"/>
      <c r="D95039"/>
      <c r="E95039" s="18"/>
      <c r="F95039"/>
    </row>
    <row r="95040" spans="1:6" ht="14.5" x14ac:dyDescent="0.35">
      <c r="A95040"/>
      <c r="B95040"/>
      <c r="C95040"/>
      <c r="D95040"/>
      <c r="E95040" s="18"/>
      <c r="F95040"/>
    </row>
    <row r="95041" spans="1:6" ht="14.5" x14ac:dyDescent="0.35">
      <c r="A95041"/>
      <c r="B95041"/>
      <c r="C95041"/>
      <c r="D95041"/>
      <c r="E95041" s="18"/>
      <c r="F95041"/>
    </row>
    <row r="95042" spans="1:6" ht="14.5" x14ac:dyDescent="0.35">
      <c r="A95042"/>
      <c r="B95042"/>
      <c r="C95042"/>
      <c r="D95042"/>
      <c r="E95042" s="18"/>
      <c r="F95042"/>
    </row>
    <row r="95043" spans="1:6" ht="14.5" x14ac:dyDescent="0.35">
      <c r="A95043"/>
      <c r="B95043"/>
      <c r="C95043"/>
      <c r="D95043"/>
      <c r="E95043" s="18"/>
      <c r="F95043"/>
    </row>
    <row r="95044" spans="1:6" ht="14.5" x14ac:dyDescent="0.35">
      <c r="A95044"/>
      <c r="B95044"/>
      <c r="C95044"/>
      <c r="D95044"/>
      <c r="E95044" s="18"/>
      <c r="F95044"/>
    </row>
    <row r="95045" spans="1:6" ht="14.5" x14ac:dyDescent="0.35">
      <c r="A95045"/>
      <c r="B95045"/>
      <c r="C95045"/>
      <c r="D95045"/>
      <c r="E95045" s="18"/>
      <c r="F95045"/>
    </row>
    <row r="95046" spans="1:6" ht="14.5" x14ac:dyDescent="0.35">
      <c r="A95046"/>
      <c r="B95046"/>
      <c r="C95046"/>
      <c r="D95046"/>
      <c r="E95046" s="18"/>
      <c r="F95046"/>
    </row>
    <row r="95047" spans="1:6" ht="14.5" x14ac:dyDescent="0.35">
      <c r="A95047"/>
      <c r="B95047"/>
      <c r="C95047"/>
      <c r="D95047"/>
      <c r="E95047" s="18"/>
      <c r="F95047"/>
    </row>
    <row r="95048" spans="1:6" ht="14.5" x14ac:dyDescent="0.35">
      <c r="A95048"/>
      <c r="B95048"/>
      <c r="C95048"/>
      <c r="D95048"/>
      <c r="E95048" s="18"/>
      <c r="F95048"/>
    </row>
    <row r="95049" spans="1:6" ht="14.5" x14ac:dyDescent="0.35">
      <c r="A95049"/>
      <c r="B95049"/>
      <c r="C95049"/>
      <c r="D95049"/>
      <c r="E95049" s="18"/>
      <c r="F95049"/>
    </row>
    <row r="95050" spans="1:6" ht="14.5" x14ac:dyDescent="0.35">
      <c r="A95050"/>
      <c r="B95050"/>
      <c r="C95050"/>
      <c r="D95050"/>
      <c r="E95050" s="18"/>
      <c r="F95050"/>
    </row>
    <row r="95051" spans="1:6" ht="14.5" x14ac:dyDescent="0.35">
      <c r="A95051"/>
      <c r="B95051"/>
      <c r="C95051"/>
      <c r="D95051"/>
      <c r="E95051" s="18"/>
      <c r="F95051"/>
    </row>
    <row r="95052" spans="1:6" ht="14.5" x14ac:dyDescent="0.35">
      <c r="A95052"/>
      <c r="B95052"/>
      <c r="C95052"/>
      <c r="D95052"/>
      <c r="E95052" s="18"/>
      <c r="F95052"/>
    </row>
    <row r="95053" spans="1:6" ht="14.5" x14ac:dyDescent="0.35">
      <c r="A95053"/>
      <c r="B95053"/>
      <c r="C95053"/>
      <c r="D95053"/>
      <c r="E95053" s="18"/>
      <c r="F95053"/>
    </row>
    <row r="95054" spans="1:6" ht="14.5" x14ac:dyDescent="0.35">
      <c r="A95054"/>
      <c r="B95054"/>
      <c r="C95054"/>
      <c r="D95054"/>
      <c r="E95054" s="18"/>
      <c r="F95054"/>
    </row>
    <row r="95055" spans="1:6" ht="14.5" x14ac:dyDescent="0.35">
      <c r="A95055"/>
      <c r="B95055"/>
      <c r="C95055"/>
      <c r="D95055"/>
      <c r="E95055" s="18"/>
      <c r="F95055"/>
    </row>
    <row r="95056" spans="1:6" ht="14.5" x14ac:dyDescent="0.35">
      <c r="A95056"/>
      <c r="B95056"/>
      <c r="C95056"/>
      <c r="D95056"/>
      <c r="E95056" s="18"/>
      <c r="F95056"/>
    </row>
    <row r="95057" spans="1:6" ht="14.5" x14ac:dyDescent="0.35">
      <c r="A95057"/>
      <c r="B95057"/>
      <c r="C95057"/>
      <c r="D95057"/>
      <c r="E95057" s="18"/>
      <c r="F95057"/>
    </row>
    <row r="95058" spans="1:6" ht="14.5" x14ac:dyDescent="0.35">
      <c r="A95058"/>
      <c r="B95058"/>
      <c r="C95058"/>
      <c r="D95058"/>
      <c r="E95058" s="18"/>
      <c r="F95058"/>
    </row>
    <row r="95059" spans="1:6" ht="14.5" x14ac:dyDescent="0.35">
      <c r="A95059"/>
      <c r="B95059"/>
      <c r="C95059"/>
      <c r="D95059"/>
      <c r="E95059" s="18"/>
      <c r="F95059"/>
    </row>
    <row r="95060" spans="1:6" ht="14.5" x14ac:dyDescent="0.35">
      <c r="A95060"/>
      <c r="B95060"/>
      <c r="C95060"/>
      <c r="D95060"/>
      <c r="E95060" s="18"/>
      <c r="F95060"/>
    </row>
    <row r="95061" spans="1:6" ht="14.5" x14ac:dyDescent="0.35">
      <c r="A95061"/>
      <c r="B95061"/>
      <c r="C95061"/>
      <c r="D95061"/>
      <c r="E95061" s="18"/>
      <c r="F95061"/>
    </row>
    <row r="95062" spans="1:6" ht="14.5" x14ac:dyDescent="0.35">
      <c r="A95062"/>
      <c r="B95062"/>
      <c r="C95062"/>
      <c r="D95062"/>
      <c r="E95062" s="18"/>
      <c r="F95062"/>
    </row>
    <row r="95063" spans="1:6" ht="14.5" x14ac:dyDescent="0.35">
      <c r="A95063"/>
      <c r="B95063"/>
      <c r="C95063"/>
      <c r="D95063"/>
      <c r="E95063" s="18"/>
      <c r="F95063"/>
    </row>
    <row r="95064" spans="1:6" ht="14.5" x14ac:dyDescent="0.35">
      <c r="A95064"/>
      <c r="B95064"/>
      <c r="C95064"/>
      <c r="D95064"/>
      <c r="E95064" s="18"/>
      <c r="F95064"/>
    </row>
    <row r="95065" spans="1:6" ht="14.5" x14ac:dyDescent="0.35">
      <c r="A95065"/>
      <c r="B95065"/>
      <c r="C95065"/>
      <c r="D95065"/>
      <c r="E95065" s="18"/>
      <c r="F95065"/>
    </row>
    <row r="95066" spans="1:6" ht="14.5" x14ac:dyDescent="0.35">
      <c r="A95066"/>
      <c r="B95066"/>
      <c r="C95066"/>
      <c r="D95066"/>
      <c r="E95066" s="18"/>
      <c r="F95066"/>
    </row>
    <row r="95067" spans="1:6" ht="14.5" x14ac:dyDescent="0.35">
      <c r="A95067"/>
      <c r="B95067"/>
      <c r="C95067"/>
      <c r="D95067"/>
      <c r="E95067" s="18"/>
      <c r="F95067"/>
    </row>
    <row r="95068" spans="1:6" ht="14.5" x14ac:dyDescent="0.35">
      <c r="A95068"/>
      <c r="B95068"/>
      <c r="C95068"/>
      <c r="D95068"/>
      <c r="E95068" s="18"/>
      <c r="F95068"/>
    </row>
    <row r="95069" spans="1:6" ht="14.5" x14ac:dyDescent="0.35">
      <c r="A95069"/>
      <c r="B95069"/>
      <c r="C95069"/>
      <c r="D95069"/>
      <c r="E95069" s="18"/>
      <c r="F95069"/>
    </row>
    <row r="95070" spans="1:6" ht="14.5" x14ac:dyDescent="0.35">
      <c r="A95070"/>
      <c r="B95070"/>
      <c r="C95070"/>
      <c r="D95070"/>
      <c r="E95070" s="18"/>
      <c r="F95070"/>
    </row>
    <row r="95071" spans="1:6" ht="14.5" x14ac:dyDescent="0.35">
      <c r="A95071"/>
      <c r="B95071"/>
      <c r="C95071"/>
      <c r="D95071"/>
      <c r="E95071" s="18"/>
      <c r="F95071"/>
    </row>
    <row r="95072" spans="1:6" ht="14.5" x14ac:dyDescent="0.35">
      <c r="A95072"/>
      <c r="B95072"/>
      <c r="C95072"/>
      <c r="D95072"/>
      <c r="E95072" s="18"/>
      <c r="F95072"/>
    </row>
    <row r="95073" spans="1:6" ht="14.5" x14ac:dyDescent="0.35">
      <c r="A95073"/>
      <c r="B95073"/>
      <c r="C95073"/>
      <c r="D95073"/>
      <c r="E95073" s="18"/>
      <c r="F95073"/>
    </row>
    <row r="95074" spans="1:6" ht="14.5" x14ac:dyDescent="0.35">
      <c r="A95074"/>
      <c r="B95074"/>
      <c r="C95074"/>
      <c r="D95074"/>
      <c r="E95074" s="18"/>
      <c r="F95074"/>
    </row>
    <row r="95075" spans="1:6" ht="14.5" x14ac:dyDescent="0.35">
      <c r="A95075"/>
      <c r="B95075"/>
      <c r="C95075"/>
      <c r="D95075"/>
      <c r="E95075" s="18"/>
      <c r="F95075"/>
    </row>
    <row r="95076" spans="1:6" ht="14.5" x14ac:dyDescent="0.35">
      <c r="A95076"/>
      <c r="B95076"/>
      <c r="C95076"/>
      <c r="D95076"/>
      <c r="E95076" s="18"/>
      <c r="F95076"/>
    </row>
    <row r="95077" spans="1:6" ht="14.5" x14ac:dyDescent="0.35">
      <c r="A95077"/>
      <c r="B95077"/>
      <c r="C95077"/>
      <c r="D95077"/>
      <c r="E95077" s="18"/>
      <c r="F95077"/>
    </row>
    <row r="95078" spans="1:6" ht="14.5" x14ac:dyDescent="0.35">
      <c r="A95078"/>
      <c r="B95078"/>
      <c r="C95078"/>
      <c r="D95078"/>
      <c r="E95078" s="18"/>
      <c r="F95078"/>
    </row>
    <row r="95079" spans="1:6" ht="14.5" x14ac:dyDescent="0.35">
      <c r="A95079"/>
      <c r="B95079"/>
      <c r="C95079"/>
      <c r="D95079"/>
      <c r="E95079" s="18"/>
      <c r="F95079"/>
    </row>
    <row r="95080" spans="1:6" ht="14.5" x14ac:dyDescent="0.35">
      <c r="A95080"/>
      <c r="B95080"/>
      <c r="C95080"/>
      <c r="D95080"/>
      <c r="E95080" s="18"/>
      <c r="F95080"/>
    </row>
    <row r="95081" spans="1:6" ht="14.5" x14ac:dyDescent="0.35">
      <c r="A95081"/>
      <c r="B95081"/>
      <c r="C95081"/>
      <c r="D95081"/>
      <c r="E95081" s="18"/>
      <c r="F95081"/>
    </row>
    <row r="95082" spans="1:6" ht="14.5" x14ac:dyDescent="0.35">
      <c r="A95082"/>
      <c r="B95082"/>
      <c r="C95082"/>
      <c r="D95082"/>
      <c r="E95082" s="18"/>
      <c r="F95082"/>
    </row>
    <row r="95083" spans="1:6" ht="14.5" x14ac:dyDescent="0.35">
      <c r="A95083"/>
      <c r="B95083"/>
      <c r="C95083"/>
      <c r="D95083"/>
      <c r="E95083" s="18"/>
      <c r="F95083"/>
    </row>
    <row r="95084" spans="1:6" ht="14.5" x14ac:dyDescent="0.35">
      <c r="A95084"/>
      <c r="B95084"/>
      <c r="C95084"/>
      <c r="D95084"/>
      <c r="E95084" s="18"/>
      <c r="F95084"/>
    </row>
    <row r="95085" spans="1:6" ht="14.5" x14ac:dyDescent="0.35">
      <c r="A95085"/>
      <c r="B95085"/>
      <c r="C95085"/>
      <c r="D95085"/>
      <c r="E95085" s="18"/>
      <c r="F95085"/>
    </row>
    <row r="95086" spans="1:6" ht="14.5" x14ac:dyDescent="0.35">
      <c r="A95086"/>
      <c r="B95086"/>
      <c r="C95086"/>
      <c r="D95086"/>
      <c r="E95086" s="18"/>
      <c r="F95086"/>
    </row>
    <row r="95087" spans="1:6" ht="14.5" x14ac:dyDescent="0.35">
      <c r="A95087"/>
      <c r="B95087"/>
      <c r="C95087"/>
      <c r="D95087"/>
      <c r="E95087" s="18"/>
      <c r="F95087"/>
    </row>
    <row r="95088" spans="1:6" ht="14.5" x14ac:dyDescent="0.35">
      <c r="A95088"/>
      <c r="B95088"/>
      <c r="C95088"/>
      <c r="D95088"/>
      <c r="E95088" s="18"/>
      <c r="F95088"/>
    </row>
    <row r="95089" spans="1:6" ht="14.5" x14ac:dyDescent="0.35">
      <c r="A95089"/>
      <c r="B95089"/>
      <c r="C95089"/>
      <c r="D95089"/>
      <c r="E95089" s="18"/>
      <c r="F95089"/>
    </row>
    <row r="95090" spans="1:6" ht="14.5" x14ac:dyDescent="0.35">
      <c r="A95090"/>
      <c r="B95090"/>
      <c r="C95090"/>
      <c r="D95090"/>
      <c r="E95090" s="18"/>
      <c r="F95090"/>
    </row>
    <row r="95091" spans="1:6" ht="14.5" x14ac:dyDescent="0.35">
      <c r="A95091"/>
      <c r="B95091"/>
      <c r="C95091"/>
      <c r="D95091"/>
      <c r="E95091" s="18"/>
      <c r="F95091"/>
    </row>
    <row r="95092" spans="1:6" ht="14.5" x14ac:dyDescent="0.35">
      <c r="A95092"/>
      <c r="B95092"/>
      <c r="C95092"/>
      <c r="D95092"/>
      <c r="E95092" s="18"/>
      <c r="F95092"/>
    </row>
    <row r="95093" spans="1:6" ht="14.5" x14ac:dyDescent="0.35">
      <c r="A95093"/>
      <c r="B95093"/>
      <c r="C95093"/>
      <c r="D95093"/>
      <c r="E95093" s="18"/>
      <c r="F95093"/>
    </row>
    <row r="95094" spans="1:6" ht="14.5" x14ac:dyDescent="0.35">
      <c r="A95094"/>
      <c r="B95094"/>
      <c r="C95094"/>
      <c r="D95094"/>
      <c r="E95094" s="18"/>
      <c r="F95094"/>
    </row>
    <row r="95095" spans="1:6" ht="14.5" x14ac:dyDescent="0.35">
      <c r="A95095"/>
      <c r="B95095"/>
      <c r="C95095"/>
      <c r="D95095"/>
      <c r="E95095" s="18"/>
      <c r="F95095"/>
    </row>
    <row r="95096" spans="1:6" ht="14.5" x14ac:dyDescent="0.35">
      <c r="A95096"/>
      <c r="B95096"/>
      <c r="C95096"/>
      <c r="D95096"/>
      <c r="E95096" s="18"/>
      <c r="F95096"/>
    </row>
    <row r="95097" spans="1:6" ht="14.5" x14ac:dyDescent="0.35">
      <c r="A95097"/>
      <c r="B95097"/>
      <c r="C95097"/>
      <c r="D95097"/>
      <c r="E95097" s="18"/>
      <c r="F95097"/>
    </row>
    <row r="95098" spans="1:6" ht="14.5" x14ac:dyDescent="0.35">
      <c r="A95098"/>
      <c r="B95098"/>
      <c r="C95098"/>
      <c r="D95098"/>
      <c r="E95098" s="18"/>
      <c r="F95098"/>
    </row>
    <row r="95099" spans="1:6" ht="14.5" x14ac:dyDescent="0.35">
      <c r="A95099"/>
      <c r="B95099"/>
      <c r="C95099"/>
      <c r="D95099"/>
      <c r="E95099" s="18"/>
      <c r="F95099"/>
    </row>
    <row r="95100" spans="1:6" ht="14.5" x14ac:dyDescent="0.35">
      <c r="A95100"/>
      <c r="B95100"/>
      <c r="C95100"/>
      <c r="D95100"/>
      <c r="E95100" s="18"/>
      <c r="F95100"/>
    </row>
    <row r="95101" spans="1:6" ht="14.5" x14ac:dyDescent="0.35">
      <c r="A95101"/>
      <c r="B95101"/>
      <c r="C95101"/>
      <c r="D95101"/>
      <c r="E95101" s="18"/>
      <c r="F95101"/>
    </row>
    <row r="95102" spans="1:6" ht="14.5" x14ac:dyDescent="0.35">
      <c r="A95102"/>
      <c r="B95102"/>
      <c r="C95102"/>
      <c r="D95102"/>
      <c r="E95102" s="18"/>
      <c r="F95102"/>
    </row>
    <row r="95103" spans="1:6" ht="14.5" x14ac:dyDescent="0.35">
      <c r="A95103"/>
      <c r="B95103"/>
      <c r="C95103"/>
      <c r="D95103"/>
      <c r="E95103" s="18"/>
      <c r="F95103"/>
    </row>
    <row r="95104" spans="1:6" ht="14.5" x14ac:dyDescent="0.35">
      <c r="A95104"/>
      <c r="B95104"/>
      <c r="C95104"/>
      <c r="D95104"/>
      <c r="E95104" s="18"/>
      <c r="F95104"/>
    </row>
    <row r="95105" spans="1:6" ht="14.5" x14ac:dyDescent="0.35">
      <c r="A95105"/>
      <c r="B95105"/>
      <c r="C95105"/>
      <c r="D95105"/>
      <c r="E95105" s="18"/>
      <c r="F95105"/>
    </row>
    <row r="95106" spans="1:6" ht="14.5" x14ac:dyDescent="0.35">
      <c r="A95106"/>
      <c r="B95106"/>
      <c r="C95106"/>
      <c r="D95106"/>
      <c r="E95106" s="18"/>
      <c r="F95106"/>
    </row>
    <row r="95107" spans="1:6" ht="14.5" x14ac:dyDescent="0.35">
      <c r="A95107"/>
      <c r="B95107"/>
      <c r="C95107"/>
      <c r="D95107"/>
      <c r="E95107" s="18"/>
      <c r="F95107"/>
    </row>
    <row r="95108" spans="1:6" ht="14.5" x14ac:dyDescent="0.35">
      <c r="A95108"/>
      <c r="B95108"/>
      <c r="C95108"/>
      <c r="D95108"/>
      <c r="E95108" s="18"/>
      <c r="F95108"/>
    </row>
    <row r="95109" spans="1:6" ht="14.5" x14ac:dyDescent="0.35">
      <c r="A95109"/>
      <c r="B95109"/>
      <c r="C95109"/>
      <c r="D95109"/>
      <c r="E95109" s="18"/>
      <c r="F95109"/>
    </row>
    <row r="95110" spans="1:6" ht="14.5" x14ac:dyDescent="0.35">
      <c r="A95110"/>
      <c r="B95110"/>
      <c r="C95110"/>
      <c r="D95110"/>
      <c r="E95110" s="18"/>
      <c r="F95110"/>
    </row>
    <row r="95111" spans="1:6" ht="14.5" x14ac:dyDescent="0.35">
      <c r="A95111"/>
      <c r="B95111"/>
      <c r="C95111"/>
      <c r="D95111"/>
      <c r="E95111" s="18"/>
      <c r="F95111"/>
    </row>
    <row r="95112" spans="1:6" ht="14.5" x14ac:dyDescent="0.35">
      <c r="A95112"/>
      <c r="B95112"/>
      <c r="C95112"/>
      <c r="D95112"/>
      <c r="E95112" s="18"/>
      <c r="F95112"/>
    </row>
    <row r="95113" spans="1:6" ht="14.5" x14ac:dyDescent="0.35">
      <c r="A95113"/>
      <c r="B95113"/>
      <c r="C95113"/>
      <c r="D95113"/>
      <c r="E95113" s="18"/>
      <c r="F95113"/>
    </row>
    <row r="95114" spans="1:6" ht="14.5" x14ac:dyDescent="0.35">
      <c r="A95114"/>
      <c r="B95114"/>
      <c r="C95114"/>
      <c r="D95114"/>
      <c r="E95114" s="18"/>
      <c r="F95114"/>
    </row>
    <row r="95115" spans="1:6" ht="14.5" x14ac:dyDescent="0.35">
      <c r="A95115"/>
      <c r="B95115"/>
      <c r="C95115"/>
      <c r="D95115"/>
      <c r="E95115" s="18"/>
      <c r="F95115"/>
    </row>
    <row r="95116" spans="1:6" ht="14.5" x14ac:dyDescent="0.35">
      <c r="A95116"/>
      <c r="B95116"/>
      <c r="C95116"/>
      <c r="D95116"/>
      <c r="E95116" s="18"/>
      <c r="F95116"/>
    </row>
    <row r="95117" spans="1:6" ht="14.5" x14ac:dyDescent="0.35">
      <c r="A95117"/>
      <c r="B95117"/>
      <c r="C95117"/>
      <c r="D95117"/>
      <c r="E95117" s="18"/>
      <c r="F95117"/>
    </row>
    <row r="95118" spans="1:6" ht="14.5" x14ac:dyDescent="0.35">
      <c r="A95118"/>
      <c r="B95118"/>
      <c r="C95118"/>
      <c r="D95118"/>
      <c r="E95118" s="18"/>
      <c r="F95118"/>
    </row>
    <row r="95119" spans="1:6" ht="14.5" x14ac:dyDescent="0.35">
      <c r="A95119"/>
      <c r="B95119"/>
      <c r="C95119"/>
      <c r="D95119"/>
      <c r="E95119" s="18"/>
      <c r="F95119"/>
    </row>
    <row r="95120" spans="1:6" ht="14.5" x14ac:dyDescent="0.35">
      <c r="A95120"/>
      <c r="B95120"/>
      <c r="C95120"/>
      <c r="D95120"/>
      <c r="E95120" s="18"/>
      <c r="F95120"/>
    </row>
    <row r="95121" spans="1:6" ht="14.5" x14ac:dyDescent="0.35">
      <c r="A95121"/>
      <c r="B95121"/>
      <c r="C95121"/>
      <c r="D95121"/>
      <c r="E95121" s="18"/>
      <c r="F95121"/>
    </row>
    <row r="95122" spans="1:6" ht="14.5" x14ac:dyDescent="0.35">
      <c r="A95122"/>
      <c r="B95122"/>
      <c r="C95122"/>
      <c r="D95122"/>
      <c r="E95122" s="18"/>
      <c r="F95122"/>
    </row>
    <row r="95123" spans="1:6" ht="14.5" x14ac:dyDescent="0.35">
      <c r="A95123"/>
      <c r="B95123"/>
      <c r="C95123"/>
      <c r="D95123"/>
      <c r="E95123" s="18"/>
      <c r="F95123"/>
    </row>
    <row r="95124" spans="1:6" ht="14.5" x14ac:dyDescent="0.35">
      <c r="A95124"/>
      <c r="B95124"/>
      <c r="C95124"/>
      <c r="D95124"/>
      <c r="E95124" s="18"/>
      <c r="F95124"/>
    </row>
    <row r="95125" spans="1:6" ht="14.5" x14ac:dyDescent="0.35">
      <c r="A95125"/>
      <c r="B95125"/>
      <c r="C95125"/>
      <c r="D95125"/>
      <c r="E95125" s="18"/>
      <c r="F95125"/>
    </row>
    <row r="95126" spans="1:6" ht="14.5" x14ac:dyDescent="0.35">
      <c r="A95126"/>
      <c r="B95126"/>
      <c r="C95126"/>
      <c r="D95126"/>
      <c r="E95126" s="18"/>
      <c r="F95126"/>
    </row>
    <row r="95127" spans="1:6" ht="14.5" x14ac:dyDescent="0.35">
      <c r="A95127"/>
      <c r="B95127"/>
      <c r="C95127"/>
      <c r="D95127"/>
      <c r="E95127" s="18"/>
      <c r="F95127"/>
    </row>
    <row r="95128" spans="1:6" ht="14.5" x14ac:dyDescent="0.35">
      <c r="A95128"/>
      <c r="B95128"/>
      <c r="C95128"/>
      <c r="D95128"/>
      <c r="E95128" s="18"/>
      <c r="F95128"/>
    </row>
    <row r="95129" spans="1:6" ht="14.5" x14ac:dyDescent="0.35">
      <c r="A95129"/>
      <c r="B95129"/>
      <c r="C95129"/>
      <c r="D95129"/>
      <c r="E95129" s="18"/>
      <c r="F95129"/>
    </row>
    <row r="95130" spans="1:6" ht="14.5" x14ac:dyDescent="0.35">
      <c r="A95130"/>
      <c r="B95130"/>
      <c r="C95130"/>
      <c r="D95130"/>
      <c r="E95130" s="18"/>
      <c r="F95130"/>
    </row>
    <row r="95131" spans="1:6" ht="14.5" x14ac:dyDescent="0.35">
      <c r="A95131"/>
      <c r="B95131"/>
      <c r="C95131"/>
      <c r="D95131"/>
      <c r="E95131" s="18"/>
      <c r="F95131"/>
    </row>
    <row r="95132" spans="1:6" ht="14.5" x14ac:dyDescent="0.35">
      <c r="A95132"/>
      <c r="B95132"/>
      <c r="C95132"/>
      <c r="D95132"/>
      <c r="E95132" s="18"/>
      <c r="F95132"/>
    </row>
    <row r="95133" spans="1:6" ht="14.5" x14ac:dyDescent="0.35">
      <c r="A95133"/>
      <c r="B95133"/>
      <c r="C95133"/>
      <c r="D95133"/>
      <c r="E95133" s="18"/>
      <c r="F95133"/>
    </row>
    <row r="95134" spans="1:6" ht="14.5" x14ac:dyDescent="0.35">
      <c r="A95134"/>
      <c r="B95134"/>
      <c r="C95134"/>
      <c r="D95134"/>
      <c r="E95134" s="18"/>
      <c r="F95134"/>
    </row>
    <row r="95135" spans="1:6" ht="14.5" x14ac:dyDescent="0.35">
      <c r="A95135"/>
      <c r="B95135"/>
      <c r="C95135"/>
      <c r="D95135"/>
      <c r="E95135" s="18"/>
      <c r="F95135"/>
    </row>
    <row r="95136" spans="1:6" ht="14.5" x14ac:dyDescent="0.35">
      <c r="A95136"/>
      <c r="B95136"/>
      <c r="C95136"/>
      <c r="D95136"/>
      <c r="E95136" s="18"/>
      <c r="F95136"/>
    </row>
    <row r="95137" spans="1:6" ht="14.5" x14ac:dyDescent="0.35">
      <c r="A95137"/>
      <c r="B95137"/>
      <c r="C95137"/>
      <c r="D95137"/>
      <c r="E95137" s="18"/>
      <c r="F95137"/>
    </row>
    <row r="95138" spans="1:6" ht="14.5" x14ac:dyDescent="0.35">
      <c r="A95138"/>
      <c r="B95138"/>
      <c r="C95138"/>
      <c r="D95138"/>
      <c r="E95138" s="18"/>
      <c r="F95138"/>
    </row>
    <row r="95139" spans="1:6" ht="14.5" x14ac:dyDescent="0.35">
      <c r="A95139"/>
      <c r="B95139"/>
      <c r="C95139"/>
      <c r="D95139"/>
      <c r="E95139" s="18"/>
      <c r="F95139"/>
    </row>
    <row r="95140" spans="1:6" ht="14.5" x14ac:dyDescent="0.35">
      <c r="A95140"/>
      <c r="B95140"/>
      <c r="C95140"/>
      <c r="D95140"/>
      <c r="E95140" s="18"/>
      <c r="F95140"/>
    </row>
    <row r="95141" spans="1:6" ht="14.5" x14ac:dyDescent="0.35">
      <c r="A95141"/>
      <c r="B95141"/>
      <c r="C95141"/>
      <c r="D95141"/>
      <c r="E95141" s="18"/>
      <c r="F95141"/>
    </row>
    <row r="95142" spans="1:6" ht="14.5" x14ac:dyDescent="0.35">
      <c r="A95142"/>
      <c r="B95142"/>
      <c r="C95142"/>
      <c r="D95142"/>
      <c r="E95142" s="18"/>
      <c r="F95142"/>
    </row>
    <row r="95143" spans="1:6" ht="14.5" x14ac:dyDescent="0.35">
      <c r="A95143"/>
      <c r="B95143"/>
      <c r="C95143"/>
      <c r="D95143"/>
      <c r="E95143" s="18"/>
      <c r="F95143"/>
    </row>
    <row r="95144" spans="1:6" ht="14.5" x14ac:dyDescent="0.35">
      <c r="A95144"/>
      <c r="B95144"/>
      <c r="C95144"/>
      <c r="D95144"/>
      <c r="E95144" s="18"/>
      <c r="F95144"/>
    </row>
    <row r="95145" spans="1:6" ht="14.5" x14ac:dyDescent="0.35">
      <c r="A95145"/>
      <c r="B95145"/>
      <c r="C95145"/>
      <c r="D95145"/>
      <c r="E95145" s="18"/>
      <c r="F95145"/>
    </row>
    <row r="95146" spans="1:6" ht="14.5" x14ac:dyDescent="0.35">
      <c r="A95146"/>
      <c r="B95146"/>
      <c r="C95146"/>
      <c r="D95146"/>
      <c r="E95146" s="18"/>
      <c r="F95146"/>
    </row>
    <row r="95147" spans="1:6" ht="14.5" x14ac:dyDescent="0.35">
      <c r="A95147"/>
      <c r="B95147"/>
      <c r="C95147"/>
      <c r="D95147"/>
      <c r="E95147" s="18"/>
      <c r="F95147"/>
    </row>
    <row r="95148" spans="1:6" ht="14.5" x14ac:dyDescent="0.35">
      <c r="A95148"/>
      <c r="B95148"/>
      <c r="C95148"/>
      <c r="D95148"/>
      <c r="E95148" s="18"/>
      <c r="F95148"/>
    </row>
    <row r="95149" spans="1:6" ht="14.5" x14ac:dyDescent="0.35">
      <c r="A95149"/>
      <c r="B95149"/>
      <c r="C95149"/>
      <c r="D95149"/>
      <c r="E95149" s="18"/>
      <c r="F95149"/>
    </row>
    <row r="95150" spans="1:6" ht="14.5" x14ac:dyDescent="0.35">
      <c r="A95150"/>
      <c r="B95150"/>
      <c r="C95150"/>
      <c r="D95150"/>
      <c r="E95150" s="18"/>
      <c r="F95150"/>
    </row>
    <row r="95151" spans="1:6" ht="14.5" x14ac:dyDescent="0.35">
      <c r="A95151"/>
      <c r="B95151"/>
      <c r="C95151"/>
      <c r="D95151"/>
      <c r="E95151" s="18"/>
      <c r="F95151"/>
    </row>
    <row r="95152" spans="1:6" ht="14.5" x14ac:dyDescent="0.35">
      <c r="A95152"/>
      <c r="B95152"/>
      <c r="C95152"/>
      <c r="D95152"/>
      <c r="E95152" s="18"/>
      <c r="F95152"/>
    </row>
    <row r="95153" spans="1:6" ht="14.5" x14ac:dyDescent="0.35">
      <c r="A95153"/>
      <c r="B95153"/>
      <c r="C95153"/>
      <c r="D95153"/>
      <c r="E95153" s="18"/>
      <c r="F95153"/>
    </row>
    <row r="95154" spans="1:6" ht="14.5" x14ac:dyDescent="0.35">
      <c r="A95154"/>
      <c r="B95154"/>
      <c r="C95154"/>
      <c r="D95154"/>
      <c r="E95154" s="18"/>
      <c r="F95154"/>
    </row>
    <row r="95155" spans="1:6" ht="14.5" x14ac:dyDescent="0.35">
      <c r="A95155"/>
      <c r="B95155"/>
      <c r="C95155"/>
      <c r="D95155"/>
      <c r="E95155" s="18"/>
      <c r="F95155"/>
    </row>
    <row r="95156" spans="1:6" ht="14.5" x14ac:dyDescent="0.35">
      <c r="A95156"/>
      <c r="B95156"/>
      <c r="C95156"/>
      <c r="D95156"/>
      <c r="E95156" s="18"/>
      <c r="F95156"/>
    </row>
    <row r="95157" spans="1:6" ht="14.5" x14ac:dyDescent="0.35">
      <c r="A95157"/>
      <c r="B95157"/>
      <c r="C95157"/>
      <c r="D95157"/>
      <c r="E95157" s="18"/>
      <c r="F95157"/>
    </row>
    <row r="95158" spans="1:6" ht="14.5" x14ac:dyDescent="0.35">
      <c r="A95158"/>
      <c r="B95158"/>
      <c r="C95158"/>
      <c r="D95158"/>
      <c r="E95158" s="18"/>
      <c r="F95158"/>
    </row>
    <row r="95159" spans="1:6" ht="14.5" x14ac:dyDescent="0.35">
      <c r="A95159"/>
      <c r="B95159"/>
      <c r="C95159"/>
      <c r="D95159"/>
      <c r="E95159" s="18"/>
      <c r="F95159"/>
    </row>
    <row r="95160" spans="1:6" ht="14.5" x14ac:dyDescent="0.35">
      <c r="A95160"/>
      <c r="B95160"/>
      <c r="C95160"/>
      <c r="D95160"/>
      <c r="E95160" s="18"/>
      <c r="F95160"/>
    </row>
    <row r="95161" spans="1:6" ht="14.5" x14ac:dyDescent="0.35">
      <c r="A95161"/>
      <c r="B95161"/>
      <c r="C95161"/>
      <c r="D95161"/>
      <c r="E95161" s="18"/>
      <c r="F95161"/>
    </row>
    <row r="95162" spans="1:6" ht="14.5" x14ac:dyDescent="0.35">
      <c r="A95162"/>
      <c r="B95162"/>
      <c r="C95162"/>
      <c r="D95162"/>
      <c r="E95162" s="18"/>
      <c r="F95162"/>
    </row>
    <row r="95163" spans="1:6" ht="14.5" x14ac:dyDescent="0.35">
      <c r="A95163"/>
      <c r="B95163"/>
      <c r="C95163"/>
      <c r="D95163"/>
      <c r="E95163" s="18"/>
      <c r="F95163"/>
    </row>
    <row r="95164" spans="1:6" ht="14.5" x14ac:dyDescent="0.35">
      <c r="A95164"/>
      <c r="B95164"/>
      <c r="C95164"/>
      <c r="D95164"/>
      <c r="E95164" s="18"/>
      <c r="F95164"/>
    </row>
    <row r="95165" spans="1:6" ht="14.5" x14ac:dyDescent="0.35">
      <c r="A95165"/>
      <c r="B95165"/>
      <c r="C95165"/>
      <c r="D95165"/>
      <c r="E95165" s="18"/>
      <c r="F95165"/>
    </row>
    <row r="95166" spans="1:6" ht="14.5" x14ac:dyDescent="0.35">
      <c r="A95166"/>
      <c r="B95166"/>
      <c r="C95166"/>
      <c r="D95166"/>
      <c r="E95166" s="18"/>
      <c r="F95166"/>
    </row>
    <row r="95167" spans="1:6" ht="14.5" x14ac:dyDescent="0.35">
      <c r="A95167"/>
      <c r="B95167"/>
      <c r="C95167"/>
      <c r="D95167"/>
      <c r="E95167" s="18"/>
      <c r="F95167"/>
    </row>
    <row r="95168" spans="1:6" ht="14.5" x14ac:dyDescent="0.35">
      <c r="A95168"/>
      <c r="B95168"/>
      <c r="C95168"/>
      <c r="D95168"/>
      <c r="E95168" s="18"/>
      <c r="F95168"/>
    </row>
    <row r="95169" spans="1:6" ht="14.5" x14ac:dyDescent="0.35">
      <c r="A95169"/>
      <c r="B95169"/>
      <c r="C95169"/>
      <c r="D95169"/>
      <c r="E95169" s="18"/>
      <c r="F95169"/>
    </row>
    <row r="95170" spans="1:6" ht="14.5" x14ac:dyDescent="0.35">
      <c r="A95170"/>
      <c r="B95170"/>
      <c r="C95170"/>
      <c r="D95170"/>
      <c r="E95170" s="18"/>
      <c r="F95170"/>
    </row>
    <row r="95171" spans="1:6" ht="14.5" x14ac:dyDescent="0.35">
      <c r="A95171"/>
      <c r="B95171"/>
      <c r="C95171"/>
      <c r="D95171"/>
      <c r="E95171" s="18"/>
      <c r="F95171"/>
    </row>
    <row r="95172" spans="1:6" ht="14.5" x14ac:dyDescent="0.35">
      <c r="A95172"/>
      <c r="B95172"/>
      <c r="C95172"/>
      <c r="D95172"/>
      <c r="E95172" s="18"/>
      <c r="F95172"/>
    </row>
    <row r="95173" spans="1:6" ht="14.5" x14ac:dyDescent="0.35">
      <c r="A95173"/>
      <c r="B95173"/>
      <c r="C95173"/>
      <c r="D95173"/>
      <c r="E95173" s="18"/>
      <c r="F95173"/>
    </row>
    <row r="95174" spans="1:6" ht="14.5" x14ac:dyDescent="0.35">
      <c r="A95174"/>
      <c r="B95174"/>
      <c r="C95174"/>
      <c r="D95174"/>
      <c r="E95174" s="18"/>
      <c r="F95174"/>
    </row>
    <row r="95175" spans="1:6" ht="14.5" x14ac:dyDescent="0.35">
      <c r="A95175"/>
      <c r="B95175"/>
      <c r="C95175"/>
      <c r="D95175"/>
      <c r="E95175" s="18"/>
      <c r="F95175"/>
    </row>
    <row r="95176" spans="1:6" ht="14.5" x14ac:dyDescent="0.35">
      <c r="A95176"/>
      <c r="B95176"/>
      <c r="C95176"/>
      <c r="D95176"/>
      <c r="E95176" s="18"/>
      <c r="F95176"/>
    </row>
    <row r="95177" spans="1:6" ht="14.5" x14ac:dyDescent="0.35">
      <c r="A95177"/>
      <c r="B95177"/>
      <c r="C95177"/>
      <c r="D95177"/>
      <c r="E95177" s="18"/>
      <c r="F95177"/>
    </row>
    <row r="95178" spans="1:6" ht="14.5" x14ac:dyDescent="0.35">
      <c r="A95178"/>
      <c r="B95178"/>
      <c r="C95178"/>
      <c r="D95178"/>
      <c r="E95178" s="18"/>
      <c r="F95178"/>
    </row>
    <row r="95179" spans="1:6" ht="14.5" x14ac:dyDescent="0.35">
      <c r="A95179"/>
      <c r="B95179"/>
      <c r="C95179"/>
      <c r="D95179"/>
      <c r="E95179" s="18"/>
      <c r="F95179"/>
    </row>
    <row r="95180" spans="1:6" ht="14.5" x14ac:dyDescent="0.35">
      <c r="A95180"/>
      <c r="B95180"/>
      <c r="C95180"/>
      <c r="D95180"/>
      <c r="E95180" s="18"/>
      <c r="F95180"/>
    </row>
    <row r="95181" spans="1:6" ht="14.5" x14ac:dyDescent="0.35">
      <c r="A95181"/>
      <c r="B95181"/>
      <c r="C95181"/>
      <c r="D95181"/>
      <c r="E95181" s="18"/>
      <c r="F95181"/>
    </row>
    <row r="95182" spans="1:6" ht="14.5" x14ac:dyDescent="0.35">
      <c r="A95182"/>
      <c r="B95182"/>
      <c r="C95182"/>
      <c r="D95182"/>
      <c r="E95182" s="18"/>
      <c r="F95182"/>
    </row>
    <row r="95183" spans="1:6" ht="14.5" x14ac:dyDescent="0.35">
      <c r="A95183"/>
      <c r="B95183"/>
      <c r="C95183"/>
      <c r="D95183"/>
      <c r="E95183" s="18"/>
      <c r="F95183"/>
    </row>
    <row r="95184" spans="1:6" ht="14.5" x14ac:dyDescent="0.35">
      <c r="A95184"/>
      <c r="B95184"/>
      <c r="C95184"/>
      <c r="D95184"/>
      <c r="E95184" s="18"/>
      <c r="F95184"/>
    </row>
    <row r="95185" spans="1:6" ht="14.5" x14ac:dyDescent="0.35">
      <c r="A95185"/>
      <c r="B95185"/>
      <c r="C95185"/>
      <c r="D95185"/>
      <c r="E95185" s="18"/>
      <c r="F95185"/>
    </row>
    <row r="95186" spans="1:6" ht="14.5" x14ac:dyDescent="0.35">
      <c r="A95186"/>
      <c r="B95186"/>
      <c r="C95186"/>
      <c r="D95186"/>
      <c r="E95186" s="18"/>
      <c r="F95186"/>
    </row>
    <row r="95187" spans="1:6" ht="14.5" x14ac:dyDescent="0.35">
      <c r="A95187"/>
      <c r="B95187"/>
      <c r="C95187"/>
      <c r="D95187"/>
      <c r="E95187" s="18"/>
      <c r="F95187"/>
    </row>
    <row r="95188" spans="1:6" ht="14.5" x14ac:dyDescent="0.35">
      <c r="A95188"/>
      <c r="B95188"/>
      <c r="C95188"/>
      <c r="D95188"/>
      <c r="E95188" s="18"/>
      <c r="F95188"/>
    </row>
    <row r="95189" spans="1:6" ht="14.5" x14ac:dyDescent="0.35">
      <c r="A95189"/>
      <c r="B95189"/>
      <c r="C95189"/>
      <c r="D95189"/>
      <c r="E95189" s="18"/>
      <c r="F95189"/>
    </row>
    <row r="95190" spans="1:6" ht="14.5" x14ac:dyDescent="0.35">
      <c r="A95190"/>
      <c r="B95190"/>
      <c r="C95190"/>
      <c r="D95190"/>
      <c r="E95190" s="18"/>
      <c r="F95190"/>
    </row>
    <row r="95191" spans="1:6" ht="14.5" x14ac:dyDescent="0.35">
      <c r="A95191"/>
      <c r="B95191"/>
      <c r="C95191"/>
      <c r="D95191"/>
      <c r="E95191" s="18"/>
      <c r="F95191"/>
    </row>
    <row r="95192" spans="1:6" ht="14.5" x14ac:dyDescent="0.35">
      <c r="A95192"/>
      <c r="B95192"/>
      <c r="C95192"/>
      <c r="D95192"/>
      <c r="E95192" s="18"/>
      <c r="F95192"/>
    </row>
    <row r="95193" spans="1:6" ht="14.5" x14ac:dyDescent="0.35">
      <c r="A95193"/>
      <c r="B95193"/>
      <c r="C95193"/>
      <c r="D95193"/>
      <c r="E95193" s="18"/>
      <c r="F95193"/>
    </row>
    <row r="95194" spans="1:6" ht="14.5" x14ac:dyDescent="0.35">
      <c r="A95194"/>
      <c r="B95194"/>
      <c r="C95194"/>
      <c r="D95194"/>
      <c r="E95194" s="18"/>
      <c r="F95194"/>
    </row>
    <row r="95195" spans="1:6" ht="14.5" x14ac:dyDescent="0.35">
      <c r="A95195"/>
      <c r="B95195"/>
      <c r="C95195"/>
      <c r="D95195"/>
      <c r="E95195" s="18"/>
      <c r="F95195"/>
    </row>
    <row r="95196" spans="1:6" ht="14.5" x14ac:dyDescent="0.35">
      <c r="A95196"/>
      <c r="B95196"/>
      <c r="C95196"/>
      <c r="D95196"/>
      <c r="E95196" s="18"/>
      <c r="F95196"/>
    </row>
    <row r="95197" spans="1:6" ht="14.5" x14ac:dyDescent="0.35">
      <c r="A95197"/>
      <c r="B95197"/>
      <c r="C95197"/>
      <c r="D95197"/>
      <c r="E95197" s="18"/>
      <c r="F95197"/>
    </row>
    <row r="95198" spans="1:6" ht="14.5" x14ac:dyDescent="0.35">
      <c r="A95198"/>
      <c r="B95198"/>
      <c r="C95198"/>
      <c r="D95198"/>
      <c r="E95198" s="18"/>
      <c r="F95198"/>
    </row>
    <row r="95199" spans="1:6" ht="14.5" x14ac:dyDescent="0.35">
      <c r="A95199"/>
      <c r="B95199"/>
      <c r="C95199"/>
      <c r="D95199"/>
      <c r="E95199" s="18"/>
      <c r="F95199"/>
    </row>
    <row r="95200" spans="1:6" ht="14.5" x14ac:dyDescent="0.35">
      <c r="A95200"/>
      <c r="B95200"/>
      <c r="C95200"/>
      <c r="D95200"/>
      <c r="E95200" s="18"/>
      <c r="F95200"/>
    </row>
    <row r="95201" spans="1:6" ht="14.5" x14ac:dyDescent="0.35">
      <c r="A95201"/>
      <c r="B95201"/>
      <c r="C95201"/>
      <c r="D95201"/>
      <c r="E95201" s="18"/>
      <c r="F95201"/>
    </row>
    <row r="95202" spans="1:6" ht="14.5" x14ac:dyDescent="0.35">
      <c r="A95202"/>
      <c r="B95202"/>
      <c r="C95202"/>
      <c r="D95202"/>
      <c r="E95202" s="18"/>
      <c r="F95202"/>
    </row>
    <row r="95203" spans="1:6" ht="14.5" x14ac:dyDescent="0.35">
      <c r="A95203"/>
      <c r="B95203"/>
      <c r="C95203"/>
      <c r="D95203"/>
      <c r="E95203" s="18"/>
      <c r="F95203"/>
    </row>
    <row r="95204" spans="1:6" ht="14.5" x14ac:dyDescent="0.35">
      <c r="A95204"/>
      <c r="B95204"/>
      <c r="C95204"/>
      <c r="D95204"/>
      <c r="E95204" s="18"/>
      <c r="F95204"/>
    </row>
    <row r="95205" spans="1:6" ht="14.5" x14ac:dyDescent="0.35">
      <c r="A95205"/>
      <c r="B95205"/>
      <c r="C95205"/>
      <c r="D95205"/>
      <c r="E95205" s="18"/>
      <c r="F95205"/>
    </row>
    <row r="95206" spans="1:6" ht="14.5" x14ac:dyDescent="0.35">
      <c r="A95206"/>
      <c r="B95206"/>
      <c r="C95206"/>
      <c r="D95206"/>
      <c r="E95206" s="18"/>
      <c r="F95206"/>
    </row>
    <row r="95207" spans="1:6" ht="14.5" x14ac:dyDescent="0.35">
      <c r="A95207"/>
      <c r="B95207"/>
      <c r="C95207"/>
      <c r="D95207"/>
      <c r="E95207" s="18"/>
      <c r="F95207"/>
    </row>
    <row r="95208" spans="1:6" ht="14.5" x14ac:dyDescent="0.35">
      <c r="A95208"/>
      <c r="B95208"/>
      <c r="C95208"/>
      <c r="D95208"/>
      <c r="E95208" s="18"/>
      <c r="F95208"/>
    </row>
    <row r="95209" spans="1:6" ht="14.5" x14ac:dyDescent="0.35">
      <c r="A95209"/>
      <c r="B95209"/>
      <c r="C95209"/>
      <c r="D95209"/>
      <c r="E95209" s="18"/>
      <c r="F95209"/>
    </row>
    <row r="95210" spans="1:6" ht="14.5" x14ac:dyDescent="0.35">
      <c r="A95210"/>
      <c r="B95210"/>
      <c r="C95210"/>
      <c r="D95210"/>
      <c r="E95210" s="18"/>
      <c r="F95210"/>
    </row>
    <row r="95211" spans="1:6" ht="14.5" x14ac:dyDescent="0.35">
      <c r="A95211"/>
      <c r="B95211"/>
      <c r="C95211"/>
      <c r="D95211"/>
      <c r="E95211" s="18"/>
      <c r="F95211"/>
    </row>
    <row r="95212" spans="1:6" ht="14.5" x14ac:dyDescent="0.35">
      <c r="A95212"/>
      <c r="B95212"/>
      <c r="C95212"/>
      <c r="D95212"/>
      <c r="E95212" s="18"/>
      <c r="F95212"/>
    </row>
    <row r="95213" spans="1:6" ht="14.5" x14ac:dyDescent="0.35">
      <c r="A95213"/>
      <c r="B95213"/>
      <c r="C95213"/>
      <c r="D95213"/>
      <c r="E95213" s="18"/>
      <c r="F95213"/>
    </row>
    <row r="95214" spans="1:6" ht="14.5" x14ac:dyDescent="0.35">
      <c r="A95214"/>
      <c r="B95214"/>
      <c r="C95214"/>
      <c r="D95214"/>
      <c r="E95214" s="18"/>
      <c r="F95214"/>
    </row>
    <row r="95215" spans="1:6" ht="14.5" x14ac:dyDescent="0.35">
      <c r="A95215"/>
      <c r="B95215"/>
      <c r="C95215"/>
      <c r="D95215"/>
      <c r="E95215" s="18"/>
      <c r="F95215"/>
    </row>
    <row r="95216" spans="1:6" ht="14.5" x14ac:dyDescent="0.35">
      <c r="A95216"/>
      <c r="B95216"/>
      <c r="C95216"/>
      <c r="D95216"/>
      <c r="E95216" s="18"/>
      <c r="F95216"/>
    </row>
    <row r="95217" spans="1:6" ht="14.5" x14ac:dyDescent="0.35">
      <c r="A95217"/>
      <c r="B95217"/>
      <c r="C95217"/>
      <c r="D95217"/>
      <c r="E95217" s="18"/>
      <c r="F95217"/>
    </row>
    <row r="95218" spans="1:6" ht="14.5" x14ac:dyDescent="0.35">
      <c r="A95218"/>
      <c r="B95218"/>
      <c r="C95218"/>
      <c r="D95218"/>
      <c r="E95218" s="18"/>
      <c r="F95218"/>
    </row>
    <row r="95219" spans="1:6" ht="14.5" x14ac:dyDescent="0.35">
      <c r="A95219"/>
      <c r="B95219"/>
      <c r="C95219"/>
      <c r="D95219"/>
      <c r="E95219" s="18"/>
      <c r="F95219"/>
    </row>
    <row r="95220" spans="1:6" ht="14.5" x14ac:dyDescent="0.35">
      <c r="A95220"/>
      <c r="B95220"/>
      <c r="C95220"/>
      <c r="D95220"/>
      <c r="E95220" s="18"/>
      <c r="F95220"/>
    </row>
    <row r="95221" spans="1:6" ht="14.5" x14ac:dyDescent="0.35">
      <c r="A95221"/>
      <c r="B95221"/>
      <c r="C95221"/>
      <c r="D95221"/>
      <c r="E95221" s="18"/>
      <c r="F95221"/>
    </row>
    <row r="95222" spans="1:6" ht="14.5" x14ac:dyDescent="0.35">
      <c r="A95222"/>
      <c r="B95222"/>
      <c r="C95222"/>
      <c r="D95222"/>
      <c r="E95222" s="18"/>
      <c r="F95222"/>
    </row>
    <row r="95223" spans="1:6" ht="14.5" x14ac:dyDescent="0.35">
      <c r="A95223"/>
      <c r="B95223"/>
      <c r="C95223"/>
      <c r="D95223"/>
      <c r="E95223" s="18"/>
      <c r="F95223"/>
    </row>
    <row r="95224" spans="1:6" ht="14.5" x14ac:dyDescent="0.35">
      <c r="A95224"/>
      <c r="B95224"/>
      <c r="C95224"/>
      <c r="D95224"/>
      <c r="E95224" s="18"/>
      <c r="F95224"/>
    </row>
    <row r="95225" spans="1:6" ht="14.5" x14ac:dyDescent="0.35">
      <c r="A95225"/>
      <c r="B95225"/>
      <c r="C95225"/>
      <c r="D95225"/>
      <c r="E95225" s="18"/>
      <c r="F95225"/>
    </row>
    <row r="95226" spans="1:6" ht="14.5" x14ac:dyDescent="0.35">
      <c r="A95226"/>
      <c r="B95226"/>
      <c r="C95226"/>
      <c r="D95226"/>
      <c r="E95226" s="18"/>
      <c r="F95226"/>
    </row>
    <row r="95227" spans="1:6" ht="14.5" x14ac:dyDescent="0.35">
      <c r="A95227"/>
      <c r="B95227"/>
      <c r="C95227"/>
      <c r="D95227"/>
      <c r="E95227" s="18"/>
      <c r="F95227"/>
    </row>
    <row r="95228" spans="1:6" ht="14.5" x14ac:dyDescent="0.35">
      <c r="A95228"/>
      <c r="B95228"/>
      <c r="C95228"/>
      <c r="D95228"/>
      <c r="E95228" s="18"/>
      <c r="F95228"/>
    </row>
    <row r="95229" spans="1:6" ht="14.5" x14ac:dyDescent="0.35">
      <c r="A95229"/>
      <c r="B95229"/>
      <c r="C95229"/>
      <c r="D95229"/>
      <c r="E95229" s="18"/>
      <c r="F95229"/>
    </row>
    <row r="95230" spans="1:6" ht="14.5" x14ac:dyDescent="0.35">
      <c r="A95230"/>
      <c r="B95230"/>
      <c r="C95230"/>
      <c r="D95230"/>
      <c r="E95230" s="18"/>
      <c r="F95230"/>
    </row>
    <row r="95231" spans="1:6" ht="14.5" x14ac:dyDescent="0.35">
      <c r="A95231"/>
      <c r="B95231"/>
      <c r="C95231"/>
      <c r="D95231"/>
      <c r="E95231" s="18"/>
      <c r="F95231"/>
    </row>
    <row r="95232" spans="1:6" ht="14.5" x14ac:dyDescent="0.35">
      <c r="A95232"/>
      <c r="B95232"/>
      <c r="C95232"/>
      <c r="D95232"/>
      <c r="E95232" s="18"/>
      <c r="F95232"/>
    </row>
    <row r="95233" spans="1:6" ht="14.5" x14ac:dyDescent="0.35">
      <c r="A95233"/>
      <c r="B95233"/>
      <c r="C95233"/>
      <c r="D95233"/>
      <c r="E95233" s="18"/>
      <c r="F95233"/>
    </row>
    <row r="95234" spans="1:6" ht="14.5" x14ac:dyDescent="0.35">
      <c r="A95234"/>
      <c r="B95234"/>
      <c r="C95234"/>
      <c r="D95234"/>
      <c r="E95234" s="18"/>
      <c r="F95234"/>
    </row>
    <row r="95235" spans="1:6" ht="14.5" x14ac:dyDescent="0.35">
      <c r="A95235"/>
      <c r="B95235"/>
      <c r="C95235"/>
      <c r="D95235"/>
      <c r="E95235" s="18"/>
      <c r="F95235"/>
    </row>
    <row r="95236" spans="1:6" ht="14.5" x14ac:dyDescent="0.35">
      <c r="A95236"/>
      <c r="B95236"/>
      <c r="C95236"/>
      <c r="D95236"/>
      <c r="E95236" s="18"/>
      <c r="F95236"/>
    </row>
    <row r="95237" spans="1:6" ht="14.5" x14ac:dyDescent="0.35">
      <c r="A95237"/>
      <c r="B95237"/>
      <c r="C95237"/>
      <c r="D95237"/>
      <c r="E95237" s="18"/>
      <c r="F95237"/>
    </row>
    <row r="95238" spans="1:6" ht="14.5" x14ac:dyDescent="0.35">
      <c r="A95238"/>
      <c r="B95238"/>
      <c r="C95238"/>
      <c r="D95238"/>
      <c r="E95238" s="18"/>
      <c r="F95238"/>
    </row>
    <row r="95239" spans="1:6" ht="14.5" x14ac:dyDescent="0.35">
      <c r="A95239"/>
      <c r="B95239"/>
      <c r="C95239"/>
      <c r="D95239"/>
      <c r="E95239" s="18"/>
      <c r="F95239"/>
    </row>
    <row r="95240" spans="1:6" ht="14.5" x14ac:dyDescent="0.35">
      <c r="A95240"/>
      <c r="B95240"/>
      <c r="C95240"/>
      <c r="D95240"/>
      <c r="E95240" s="18"/>
      <c r="F95240"/>
    </row>
    <row r="95241" spans="1:6" ht="14.5" x14ac:dyDescent="0.35">
      <c r="A95241"/>
      <c r="B95241"/>
      <c r="C95241"/>
      <c r="D95241"/>
      <c r="E95241" s="18"/>
      <c r="F95241"/>
    </row>
    <row r="95242" spans="1:6" ht="14.5" x14ac:dyDescent="0.35">
      <c r="A95242"/>
      <c r="B95242"/>
      <c r="C95242"/>
      <c r="D95242"/>
      <c r="E95242" s="18"/>
      <c r="F95242"/>
    </row>
    <row r="95243" spans="1:6" ht="14.5" x14ac:dyDescent="0.35">
      <c r="A95243"/>
      <c r="B95243"/>
      <c r="C95243"/>
      <c r="D95243"/>
      <c r="E95243" s="18"/>
      <c r="F95243"/>
    </row>
    <row r="95244" spans="1:6" ht="14.5" x14ac:dyDescent="0.35">
      <c r="A95244"/>
      <c r="B95244"/>
      <c r="C95244"/>
      <c r="D95244"/>
      <c r="E95244" s="18"/>
      <c r="F95244"/>
    </row>
    <row r="95245" spans="1:6" ht="14.5" x14ac:dyDescent="0.35">
      <c r="A95245"/>
      <c r="B95245"/>
      <c r="C95245"/>
      <c r="D95245"/>
      <c r="E95245" s="18"/>
      <c r="F95245"/>
    </row>
    <row r="95246" spans="1:6" ht="14.5" x14ac:dyDescent="0.35">
      <c r="A95246"/>
      <c r="B95246"/>
      <c r="C95246"/>
      <c r="D95246"/>
      <c r="E95246" s="18"/>
      <c r="F95246"/>
    </row>
    <row r="95247" spans="1:6" ht="14.5" x14ac:dyDescent="0.35">
      <c r="A95247"/>
      <c r="B95247"/>
      <c r="C95247"/>
      <c r="D95247"/>
      <c r="E95247" s="18"/>
      <c r="F95247"/>
    </row>
    <row r="95248" spans="1:6" ht="14.5" x14ac:dyDescent="0.35">
      <c r="A95248"/>
      <c r="B95248"/>
      <c r="C95248"/>
      <c r="D95248"/>
      <c r="E95248" s="18"/>
      <c r="F95248"/>
    </row>
    <row r="95249" spans="1:6" ht="14.5" x14ac:dyDescent="0.35">
      <c r="A95249"/>
      <c r="B95249"/>
      <c r="C95249"/>
      <c r="D95249"/>
      <c r="E95249" s="18"/>
      <c r="F95249"/>
    </row>
    <row r="95250" spans="1:6" ht="14.5" x14ac:dyDescent="0.35">
      <c r="A95250"/>
      <c r="B95250"/>
      <c r="C95250"/>
      <c r="D95250"/>
      <c r="E95250" s="18"/>
      <c r="F95250"/>
    </row>
    <row r="95251" spans="1:6" ht="14.5" x14ac:dyDescent="0.35">
      <c r="A95251"/>
      <c r="B95251"/>
      <c r="C95251"/>
      <c r="D95251"/>
      <c r="E95251" s="18"/>
      <c r="F95251"/>
    </row>
    <row r="95252" spans="1:6" ht="14.5" x14ac:dyDescent="0.35">
      <c r="A95252"/>
      <c r="B95252"/>
      <c r="C95252"/>
      <c r="D95252"/>
      <c r="E95252" s="18"/>
      <c r="F95252"/>
    </row>
    <row r="95253" spans="1:6" ht="14.5" x14ac:dyDescent="0.35">
      <c r="A95253"/>
      <c r="B95253"/>
      <c r="C95253"/>
      <c r="D95253"/>
      <c r="E95253" s="18"/>
      <c r="F95253"/>
    </row>
    <row r="95254" spans="1:6" ht="14.5" x14ac:dyDescent="0.35">
      <c r="A95254"/>
      <c r="B95254"/>
      <c r="C95254"/>
      <c r="D95254"/>
      <c r="E95254" s="18"/>
      <c r="F95254"/>
    </row>
    <row r="95255" spans="1:6" ht="14.5" x14ac:dyDescent="0.35">
      <c r="A95255"/>
      <c r="B95255"/>
      <c r="C95255"/>
      <c r="D95255"/>
      <c r="E95255" s="18"/>
      <c r="F95255"/>
    </row>
    <row r="95256" spans="1:6" ht="14.5" x14ac:dyDescent="0.35">
      <c r="A95256"/>
      <c r="B95256"/>
      <c r="C95256"/>
      <c r="D95256"/>
      <c r="E95256" s="18"/>
      <c r="F95256"/>
    </row>
    <row r="95257" spans="1:6" ht="14.5" x14ac:dyDescent="0.35">
      <c r="A95257"/>
      <c r="B95257"/>
      <c r="C95257"/>
      <c r="D95257"/>
      <c r="E95257" s="18"/>
      <c r="F95257"/>
    </row>
    <row r="95258" spans="1:6" ht="14.5" x14ac:dyDescent="0.35">
      <c r="A95258"/>
      <c r="B95258"/>
      <c r="C95258"/>
      <c r="D95258"/>
      <c r="E95258" s="18"/>
      <c r="F95258"/>
    </row>
    <row r="95259" spans="1:6" ht="14.5" x14ac:dyDescent="0.35">
      <c r="A95259"/>
      <c r="B95259"/>
      <c r="C95259"/>
      <c r="D95259"/>
      <c r="E95259" s="18"/>
      <c r="F95259"/>
    </row>
    <row r="95260" spans="1:6" ht="14.5" x14ac:dyDescent="0.35">
      <c r="A95260"/>
      <c r="B95260"/>
      <c r="C95260"/>
      <c r="D95260"/>
      <c r="E95260" s="18"/>
      <c r="F95260"/>
    </row>
    <row r="95261" spans="1:6" ht="14.5" x14ac:dyDescent="0.35">
      <c r="A95261"/>
      <c r="B95261"/>
      <c r="C95261"/>
      <c r="D95261"/>
      <c r="E95261" s="18"/>
      <c r="F95261"/>
    </row>
    <row r="95262" spans="1:6" ht="14.5" x14ac:dyDescent="0.35">
      <c r="A95262"/>
      <c r="B95262"/>
      <c r="C95262"/>
      <c r="D95262"/>
      <c r="E95262" s="18"/>
      <c r="F95262"/>
    </row>
    <row r="95263" spans="1:6" ht="14.5" x14ac:dyDescent="0.35">
      <c r="A95263"/>
      <c r="B95263"/>
      <c r="C95263"/>
      <c r="D95263"/>
      <c r="E95263" s="18"/>
      <c r="F95263"/>
    </row>
    <row r="95264" spans="1:6" ht="14.5" x14ac:dyDescent="0.35">
      <c r="A95264"/>
      <c r="B95264"/>
      <c r="C95264"/>
      <c r="D95264"/>
      <c r="E95264" s="18"/>
      <c r="F95264"/>
    </row>
    <row r="95265" spans="1:6" ht="14.5" x14ac:dyDescent="0.35">
      <c r="A95265"/>
      <c r="B95265"/>
      <c r="C95265"/>
      <c r="D95265"/>
      <c r="E95265" s="18"/>
      <c r="F95265"/>
    </row>
    <row r="95266" spans="1:6" ht="14.5" x14ac:dyDescent="0.35">
      <c r="A95266"/>
      <c r="B95266"/>
      <c r="C95266"/>
      <c r="D95266"/>
      <c r="E95266" s="18"/>
      <c r="F95266"/>
    </row>
    <row r="95267" spans="1:6" ht="14.5" x14ac:dyDescent="0.35">
      <c r="A95267"/>
      <c r="B95267"/>
      <c r="C95267"/>
      <c r="D95267"/>
      <c r="E95267" s="18"/>
      <c r="F95267"/>
    </row>
    <row r="95268" spans="1:6" ht="14.5" x14ac:dyDescent="0.35">
      <c r="A95268"/>
      <c r="B95268"/>
      <c r="C95268"/>
      <c r="D95268"/>
      <c r="E95268" s="18"/>
      <c r="F95268"/>
    </row>
    <row r="95269" spans="1:6" ht="14.5" x14ac:dyDescent="0.35">
      <c r="A95269"/>
      <c r="B95269"/>
      <c r="C95269"/>
      <c r="D95269"/>
      <c r="E95269" s="18"/>
      <c r="F95269"/>
    </row>
    <row r="95270" spans="1:6" ht="14.5" x14ac:dyDescent="0.35">
      <c r="A95270"/>
      <c r="B95270"/>
      <c r="C95270"/>
      <c r="D95270"/>
      <c r="E95270" s="18"/>
      <c r="F95270"/>
    </row>
    <row r="95271" spans="1:6" ht="14.5" x14ac:dyDescent="0.35">
      <c r="A95271"/>
      <c r="B95271"/>
      <c r="C95271"/>
      <c r="D95271"/>
      <c r="E95271" s="18"/>
      <c r="F95271"/>
    </row>
    <row r="95272" spans="1:6" ht="14.5" x14ac:dyDescent="0.35">
      <c r="A95272"/>
      <c r="B95272"/>
      <c r="C95272"/>
      <c r="D95272"/>
      <c r="E95272" s="18"/>
      <c r="F95272"/>
    </row>
    <row r="95273" spans="1:6" ht="14.5" x14ac:dyDescent="0.35">
      <c r="A95273"/>
      <c r="B95273"/>
      <c r="C95273"/>
      <c r="D95273"/>
      <c r="E95273" s="18"/>
      <c r="F95273"/>
    </row>
    <row r="95274" spans="1:6" ht="14.5" x14ac:dyDescent="0.35">
      <c r="A95274"/>
      <c r="B95274"/>
      <c r="C95274"/>
      <c r="D95274"/>
      <c r="E95274" s="18"/>
      <c r="F95274"/>
    </row>
    <row r="95275" spans="1:6" ht="14.5" x14ac:dyDescent="0.35">
      <c r="A95275"/>
      <c r="B95275"/>
      <c r="C95275"/>
      <c r="D95275"/>
      <c r="E95275" s="18"/>
      <c r="F95275"/>
    </row>
    <row r="95276" spans="1:6" ht="14.5" x14ac:dyDescent="0.35">
      <c r="A95276"/>
      <c r="B95276"/>
      <c r="C95276"/>
      <c r="D95276"/>
      <c r="E95276" s="18"/>
      <c r="F95276"/>
    </row>
    <row r="95277" spans="1:6" ht="14.5" x14ac:dyDescent="0.35">
      <c r="A95277"/>
      <c r="B95277"/>
      <c r="C95277"/>
      <c r="D95277"/>
      <c r="E95277" s="18"/>
      <c r="F95277"/>
    </row>
    <row r="95278" spans="1:6" ht="14.5" x14ac:dyDescent="0.35">
      <c r="A95278"/>
      <c r="B95278"/>
      <c r="C95278"/>
      <c r="D95278"/>
      <c r="E95278" s="18"/>
      <c r="F95278"/>
    </row>
    <row r="95279" spans="1:6" ht="14.5" x14ac:dyDescent="0.35">
      <c r="A95279"/>
      <c r="B95279"/>
      <c r="C95279"/>
      <c r="D95279"/>
      <c r="E95279" s="18"/>
      <c r="F95279"/>
    </row>
    <row r="95280" spans="1:6" ht="14.5" x14ac:dyDescent="0.35">
      <c r="A95280"/>
      <c r="B95280"/>
      <c r="C95280"/>
      <c r="D95280"/>
      <c r="E95280" s="18"/>
      <c r="F95280"/>
    </row>
    <row r="95281" spans="1:6" ht="14.5" x14ac:dyDescent="0.35">
      <c r="A95281"/>
      <c r="B95281"/>
      <c r="C95281"/>
      <c r="D95281"/>
      <c r="E95281" s="18"/>
      <c r="F95281"/>
    </row>
    <row r="95282" spans="1:6" ht="14.5" x14ac:dyDescent="0.35">
      <c r="A95282"/>
      <c r="B95282"/>
      <c r="C95282"/>
      <c r="D95282"/>
      <c r="E95282" s="18"/>
      <c r="F95282"/>
    </row>
    <row r="95283" spans="1:6" ht="14.5" x14ac:dyDescent="0.35">
      <c r="A95283"/>
      <c r="B95283"/>
      <c r="C95283"/>
      <c r="D95283"/>
      <c r="E95283" s="18"/>
      <c r="F95283"/>
    </row>
    <row r="95284" spans="1:6" ht="14.5" x14ac:dyDescent="0.35">
      <c r="A95284"/>
      <c r="B95284"/>
      <c r="C95284"/>
      <c r="D95284"/>
      <c r="E95284" s="18"/>
      <c r="F95284"/>
    </row>
    <row r="95285" spans="1:6" ht="14.5" x14ac:dyDescent="0.35">
      <c r="A95285"/>
      <c r="B95285"/>
      <c r="C95285"/>
      <c r="D95285"/>
      <c r="E95285" s="18"/>
      <c r="F95285"/>
    </row>
    <row r="95286" spans="1:6" ht="14.5" x14ac:dyDescent="0.35">
      <c r="A95286"/>
      <c r="B95286"/>
      <c r="C95286"/>
      <c r="D95286"/>
      <c r="E95286" s="18"/>
      <c r="F95286"/>
    </row>
    <row r="95287" spans="1:6" ht="14.5" x14ac:dyDescent="0.35">
      <c r="A95287"/>
      <c r="B95287"/>
      <c r="C95287"/>
      <c r="D95287"/>
      <c r="E95287" s="18"/>
      <c r="F95287"/>
    </row>
    <row r="95288" spans="1:6" ht="14.5" x14ac:dyDescent="0.35">
      <c r="A95288"/>
      <c r="B95288"/>
      <c r="C95288"/>
      <c r="D95288"/>
      <c r="E95288" s="18"/>
      <c r="F95288"/>
    </row>
    <row r="95289" spans="1:6" ht="14.5" x14ac:dyDescent="0.35">
      <c r="A95289"/>
      <c r="B95289"/>
      <c r="C95289"/>
      <c r="D95289"/>
      <c r="E95289" s="18"/>
      <c r="F95289"/>
    </row>
    <row r="95290" spans="1:6" ht="14.5" x14ac:dyDescent="0.35">
      <c r="A95290"/>
      <c r="B95290"/>
      <c r="C95290"/>
      <c r="D95290"/>
      <c r="E95290" s="18"/>
      <c r="F95290"/>
    </row>
    <row r="95291" spans="1:6" ht="14.5" x14ac:dyDescent="0.35">
      <c r="A95291"/>
      <c r="B95291"/>
      <c r="C95291"/>
      <c r="D95291"/>
      <c r="E95291" s="18"/>
      <c r="F95291"/>
    </row>
    <row r="95292" spans="1:6" ht="14.5" x14ac:dyDescent="0.35">
      <c r="A95292"/>
      <c r="B95292"/>
      <c r="C95292"/>
      <c r="D95292"/>
      <c r="E95292" s="18"/>
      <c r="F95292"/>
    </row>
    <row r="95293" spans="1:6" ht="14.5" x14ac:dyDescent="0.35">
      <c r="A95293"/>
      <c r="B95293"/>
      <c r="C95293"/>
      <c r="D95293"/>
      <c r="E95293" s="18"/>
      <c r="F95293"/>
    </row>
    <row r="95294" spans="1:6" ht="14.5" x14ac:dyDescent="0.35">
      <c r="A95294"/>
      <c r="B95294"/>
      <c r="C95294"/>
      <c r="D95294"/>
      <c r="E95294" s="18"/>
      <c r="F95294"/>
    </row>
    <row r="95295" spans="1:6" ht="14.5" x14ac:dyDescent="0.35">
      <c r="A95295"/>
      <c r="B95295"/>
      <c r="C95295"/>
      <c r="D95295"/>
      <c r="E95295" s="18"/>
      <c r="F95295"/>
    </row>
    <row r="95296" spans="1:6" ht="14.5" x14ac:dyDescent="0.35">
      <c r="A95296"/>
      <c r="B95296"/>
      <c r="C95296"/>
      <c r="D95296"/>
      <c r="E95296" s="18"/>
      <c r="F95296"/>
    </row>
    <row r="95297" spans="1:6" ht="14.5" x14ac:dyDescent="0.35">
      <c r="A95297"/>
      <c r="B95297"/>
      <c r="C95297"/>
      <c r="D95297"/>
      <c r="E95297" s="18"/>
      <c r="F95297"/>
    </row>
    <row r="95298" spans="1:6" ht="14.5" x14ac:dyDescent="0.35">
      <c r="A95298"/>
      <c r="B95298"/>
      <c r="C95298"/>
      <c r="D95298"/>
      <c r="E95298" s="18"/>
      <c r="F95298"/>
    </row>
    <row r="95299" spans="1:6" ht="14.5" x14ac:dyDescent="0.35">
      <c r="A95299"/>
      <c r="B95299"/>
      <c r="C95299"/>
      <c r="D95299"/>
      <c r="E95299" s="18"/>
      <c r="F95299"/>
    </row>
    <row r="95300" spans="1:6" ht="14.5" x14ac:dyDescent="0.35">
      <c r="A95300"/>
      <c r="B95300"/>
      <c r="C95300"/>
      <c r="D95300"/>
      <c r="E95300" s="18"/>
      <c r="F95300"/>
    </row>
    <row r="95301" spans="1:6" ht="14.5" x14ac:dyDescent="0.35">
      <c r="A95301"/>
      <c r="B95301"/>
      <c r="C95301"/>
      <c r="D95301"/>
      <c r="E95301" s="18"/>
      <c r="F95301"/>
    </row>
    <row r="95302" spans="1:6" ht="14.5" x14ac:dyDescent="0.35">
      <c r="A95302"/>
      <c r="B95302"/>
      <c r="C95302"/>
      <c r="D95302"/>
      <c r="E95302" s="18"/>
      <c r="F95302"/>
    </row>
    <row r="95303" spans="1:6" ht="14.5" x14ac:dyDescent="0.35">
      <c r="A95303"/>
      <c r="B95303"/>
      <c r="C95303"/>
      <c r="D95303"/>
      <c r="E95303" s="18"/>
      <c r="F95303"/>
    </row>
    <row r="95304" spans="1:6" ht="14.5" x14ac:dyDescent="0.35">
      <c r="A95304"/>
      <c r="B95304"/>
      <c r="C95304"/>
      <c r="D95304"/>
      <c r="E95304" s="18"/>
      <c r="F95304"/>
    </row>
    <row r="95305" spans="1:6" ht="14.5" x14ac:dyDescent="0.35">
      <c r="A95305"/>
      <c r="B95305"/>
      <c r="C95305"/>
      <c r="D95305"/>
      <c r="E95305" s="18"/>
      <c r="F95305"/>
    </row>
    <row r="95306" spans="1:6" ht="14.5" x14ac:dyDescent="0.35">
      <c r="A95306"/>
      <c r="B95306"/>
      <c r="C95306"/>
      <c r="D95306"/>
      <c r="E95306" s="18"/>
      <c r="F95306"/>
    </row>
    <row r="95307" spans="1:6" ht="14.5" x14ac:dyDescent="0.35">
      <c r="A95307"/>
      <c r="B95307"/>
      <c r="C95307"/>
      <c r="D95307"/>
      <c r="E95307" s="18"/>
      <c r="F95307"/>
    </row>
    <row r="95308" spans="1:6" ht="14.5" x14ac:dyDescent="0.35">
      <c r="A95308"/>
      <c r="B95308"/>
      <c r="C95308"/>
      <c r="D95308"/>
      <c r="E95308" s="18"/>
      <c r="F95308"/>
    </row>
    <row r="95309" spans="1:6" ht="14.5" x14ac:dyDescent="0.35">
      <c r="A95309"/>
      <c r="B95309"/>
      <c r="C95309"/>
      <c r="D95309"/>
      <c r="E95309" s="18"/>
      <c r="F95309"/>
    </row>
    <row r="95310" spans="1:6" ht="14.5" x14ac:dyDescent="0.35">
      <c r="A95310"/>
      <c r="B95310"/>
      <c r="C95310"/>
      <c r="D95310"/>
      <c r="E95310" s="18"/>
      <c r="F95310"/>
    </row>
    <row r="95311" spans="1:6" ht="14.5" x14ac:dyDescent="0.35">
      <c r="A95311"/>
      <c r="B95311"/>
      <c r="C95311"/>
      <c r="D95311"/>
      <c r="E95311" s="18"/>
      <c r="F95311"/>
    </row>
    <row r="95312" spans="1:6" ht="14.5" x14ac:dyDescent="0.35">
      <c r="A95312"/>
      <c r="B95312"/>
      <c r="C95312"/>
      <c r="D95312"/>
      <c r="E95312" s="18"/>
      <c r="F95312"/>
    </row>
    <row r="95313" spans="1:6" ht="14.5" x14ac:dyDescent="0.35">
      <c r="A95313"/>
      <c r="B95313"/>
      <c r="C95313"/>
      <c r="D95313"/>
      <c r="E95313" s="18"/>
      <c r="F95313"/>
    </row>
    <row r="95314" spans="1:6" ht="14.5" x14ac:dyDescent="0.35">
      <c r="A95314"/>
      <c r="B95314"/>
      <c r="C95314"/>
      <c r="D95314"/>
      <c r="E95314" s="18"/>
      <c r="F95314"/>
    </row>
    <row r="95315" spans="1:6" ht="14.5" x14ac:dyDescent="0.35">
      <c r="A95315"/>
      <c r="B95315"/>
      <c r="C95315"/>
      <c r="D95315"/>
      <c r="E95315" s="18"/>
      <c r="F95315"/>
    </row>
    <row r="95316" spans="1:6" ht="14.5" x14ac:dyDescent="0.35">
      <c r="A95316"/>
      <c r="B95316"/>
      <c r="C95316"/>
      <c r="D95316"/>
      <c r="E95316" s="18"/>
      <c r="F95316"/>
    </row>
    <row r="95317" spans="1:6" ht="14.5" x14ac:dyDescent="0.35">
      <c r="A95317"/>
      <c r="B95317"/>
      <c r="C95317"/>
      <c r="D95317"/>
      <c r="E95317" s="18"/>
      <c r="F95317"/>
    </row>
    <row r="95318" spans="1:6" ht="14.5" x14ac:dyDescent="0.35">
      <c r="A95318"/>
      <c r="B95318"/>
      <c r="C95318"/>
      <c r="D95318"/>
      <c r="E95318" s="18"/>
      <c r="F95318"/>
    </row>
    <row r="95319" spans="1:6" ht="14.5" x14ac:dyDescent="0.35">
      <c r="A95319"/>
      <c r="B95319"/>
      <c r="C95319"/>
      <c r="D95319"/>
      <c r="E95319" s="18"/>
      <c r="F95319"/>
    </row>
    <row r="95320" spans="1:6" ht="14.5" x14ac:dyDescent="0.35">
      <c r="A95320"/>
      <c r="B95320"/>
      <c r="C95320"/>
      <c r="D95320"/>
      <c r="E95320" s="18"/>
      <c r="F95320"/>
    </row>
    <row r="95321" spans="1:6" ht="14.5" x14ac:dyDescent="0.35">
      <c r="A95321"/>
      <c r="B95321"/>
      <c r="C95321"/>
      <c r="D95321"/>
      <c r="E95321" s="18"/>
      <c r="F95321"/>
    </row>
    <row r="95322" spans="1:6" ht="14.5" x14ac:dyDescent="0.35">
      <c r="A95322"/>
      <c r="B95322"/>
      <c r="C95322"/>
      <c r="D95322"/>
      <c r="E95322" s="18"/>
      <c r="F95322"/>
    </row>
    <row r="95323" spans="1:6" ht="14.5" x14ac:dyDescent="0.35">
      <c r="A95323"/>
      <c r="B95323"/>
      <c r="C95323"/>
      <c r="D95323"/>
      <c r="E95323" s="18"/>
      <c r="F95323"/>
    </row>
    <row r="95324" spans="1:6" ht="14.5" x14ac:dyDescent="0.35">
      <c r="A95324"/>
      <c r="B95324"/>
      <c r="C95324"/>
      <c r="D95324"/>
      <c r="E95324" s="18"/>
      <c r="F95324"/>
    </row>
    <row r="95325" spans="1:6" ht="14.5" x14ac:dyDescent="0.35">
      <c r="A95325"/>
      <c r="B95325"/>
      <c r="C95325"/>
      <c r="D95325"/>
      <c r="E95325" s="18"/>
      <c r="F95325"/>
    </row>
    <row r="95326" spans="1:6" ht="14.5" x14ac:dyDescent="0.35">
      <c r="A95326"/>
      <c r="B95326"/>
      <c r="C95326"/>
      <c r="D95326"/>
      <c r="E95326" s="18"/>
      <c r="F95326"/>
    </row>
    <row r="95327" spans="1:6" ht="14.5" x14ac:dyDescent="0.35">
      <c r="A95327"/>
      <c r="B95327"/>
      <c r="C95327"/>
      <c r="D95327"/>
      <c r="E95327" s="18"/>
      <c r="F95327"/>
    </row>
    <row r="95328" spans="1:6" ht="14.5" x14ac:dyDescent="0.35">
      <c r="A95328"/>
      <c r="B95328"/>
      <c r="C95328"/>
      <c r="D95328"/>
      <c r="E95328" s="18"/>
      <c r="F95328"/>
    </row>
    <row r="95329" spans="1:6" ht="14.5" x14ac:dyDescent="0.35">
      <c r="A95329"/>
      <c r="B95329"/>
      <c r="C95329"/>
      <c r="D95329"/>
      <c r="E95329" s="18"/>
      <c r="F95329"/>
    </row>
    <row r="95330" spans="1:6" ht="14.5" x14ac:dyDescent="0.35">
      <c r="A95330"/>
      <c r="B95330"/>
      <c r="C95330"/>
      <c r="D95330"/>
      <c r="E95330" s="18"/>
      <c r="F95330"/>
    </row>
    <row r="95331" spans="1:6" ht="14.5" x14ac:dyDescent="0.35">
      <c r="A95331"/>
      <c r="B95331"/>
      <c r="C95331"/>
      <c r="D95331"/>
      <c r="E95331" s="18"/>
      <c r="F95331"/>
    </row>
    <row r="95332" spans="1:6" ht="14.5" x14ac:dyDescent="0.35">
      <c r="A95332"/>
      <c r="B95332"/>
      <c r="C95332"/>
      <c r="D95332"/>
      <c r="E95332" s="18"/>
      <c r="F95332"/>
    </row>
    <row r="95333" spans="1:6" ht="14.5" x14ac:dyDescent="0.35">
      <c r="A95333"/>
      <c r="B95333"/>
      <c r="C95333"/>
      <c r="D95333"/>
      <c r="E95333" s="18"/>
      <c r="F95333"/>
    </row>
    <row r="95334" spans="1:6" ht="14.5" x14ac:dyDescent="0.35">
      <c r="A95334"/>
      <c r="B95334"/>
      <c r="C95334"/>
      <c r="D95334"/>
      <c r="E95334" s="18"/>
      <c r="F95334"/>
    </row>
    <row r="95335" spans="1:6" ht="14.5" x14ac:dyDescent="0.35">
      <c r="A95335"/>
      <c r="B95335"/>
      <c r="C95335"/>
      <c r="D95335"/>
      <c r="E95335" s="18"/>
      <c r="F95335"/>
    </row>
    <row r="95336" spans="1:6" ht="14.5" x14ac:dyDescent="0.35">
      <c r="A95336"/>
      <c r="B95336"/>
      <c r="C95336"/>
      <c r="D95336"/>
      <c r="E95336" s="18"/>
      <c r="F95336"/>
    </row>
    <row r="95337" spans="1:6" ht="14.5" x14ac:dyDescent="0.35">
      <c r="A95337"/>
      <c r="B95337"/>
      <c r="C95337"/>
      <c r="D95337"/>
      <c r="E95337" s="18"/>
      <c r="F95337"/>
    </row>
    <row r="95338" spans="1:6" ht="14.5" x14ac:dyDescent="0.35">
      <c r="A95338"/>
      <c r="B95338"/>
      <c r="C95338"/>
      <c r="D95338"/>
      <c r="E95338" s="18"/>
      <c r="F95338"/>
    </row>
    <row r="95339" spans="1:6" ht="14.5" x14ac:dyDescent="0.35">
      <c r="A95339"/>
      <c r="B95339"/>
      <c r="C95339"/>
      <c r="D95339"/>
      <c r="E95339" s="18"/>
      <c r="F95339"/>
    </row>
    <row r="95340" spans="1:6" ht="14.5" x14ac:dyDescent="0.35">
      <c r="A95340"/>
      <c r="B95340"/>
      <c r="C95340"/>
      <c r="D95340"/>
      <c r="E95340" s="18"/>
      <c r="F95340"/>
    </row>
    <row r="95341" spans="1:6" ht="14.5" x14ac:dyDescent="0.35">
      <c r="A95341"/>
      <c r="B95341"/>
      <c r="C95341"/>
      <c r="D95341"/>
      <c r="E95341" s="18"/>
      <c r="F95341"/>
    </row>
    <row r="95342" spans="1:6" ht="14.5" x14ac:dyDescent="0.35">
      <c r="A95342"/>
      <c r="B95342"/>
      <c r="C95342"/>
      <c r="D95342"/>
      <c r="E95342" s="18"/>
      <c r="F95342"/>
    </row>
    <row r="95343" spans="1:6" ht="14.5" x14ac:dyDescent="0.35">
      <c r="A95343"/>
      <c r="B95343"/>
      <c r="C95343"/>
      <c r="D95343"/>
      <c r="E95343" s="18"/>
      <c r="F95343"/>
    </row>
    <row r="95344" spans="1:6" ht="14.5" x14ac:dyDescent="0.35">
      <c r="A95344"/>
      <c r="B95344"/>
      <c r="C95344"/>
      <c r="D95344"/>
      <c r="E95344" s="18"/>
      <c r="F95344"/>
    </row>
    <row r="95345" spans="1:6" ht="14.5" x14ac:dyDescent="0.35">
      <c r="A95345"/>
      <c r="B95345"/>
      <c r="C95345"/>
      <c r="D95345"/>
      <c r="E95345" s="18"/>
      <c r="F95345"/>
    </row>
    <row r="95346" spans="1:6" ht="14.5" x14ac:dyDescent="0.35">
      <c r="A95346"/>
      <c r="B95346"/>
      <c r="C95346"/>
      <c r="D95346"/>
      <c r="E95346" s="18"/>
      <c r="F95346"/>
    </row>
    <row r="95347" spans="1:6" ht="14.5" x14ac:dyDescent="0.35">
      <c r="A95347"/>
      <c r="B95347"/>
      <c r="C95347"/>
      <c r="D95347"/>
      <c r="E95347" s="18"/>
      <c r="F95347"/>
    </row>
    <row r="95348" spans="1:6" ht="14.5" x14ac:dyDescent="0.35">
      <c r="A95348"/>
      <c r="B95348"/>
      <c r="C95348"/>
      <c r="D95348"/>
      <c r="E95348" s="18"/>
      <c r="F95348"/>
    </row>
    <row r="95349" spans="1:6" ht="14.5" x14ac:dyDescent="0.35">
      <c r="A95349"/>
      <c r="B95349"/>
      <c r="C95349"/>
      <c r="D95349"/>
      <c r="E95349" s="18"/>
      <c r="F95349"/>
    </row>
    <row r="95350" spans="1:6" ht="14.5" x14ac:dyDescent="0.35">
      <c r="A95350"/>
      <c r="B95350"/>
      <c r="C95350"/>
      <c r="D95350"/>
      <c r="E95350" s="18"/>
      <c r="F95350"/>
    </row>
    <row r="95351" spans="1:6" ht="14.5" x14ac:dyDescent="0.35">
      <c r="A95351"/>
      <c r="B95351"/>
      <c r="C95351"/>
      <c r="D95351"/>
      <c r="E95351" s="18"/>
      <c r="F95351"/>
    </row>
    <row r="95352" spans="1:6" ht="14.5" x14ac:dyDescent="0.35">
      <c r="A95352"/>
      <c r="B95352"/>
      <c r="C95352"/>
      <c r="D95352"/>
      <c r="E95352" s="18"/>
      <c r="F95352"/>
    </row>
    <row r="95353" spans="1:6" ht="14.5" x14ac:dyDescent="0.35">
      <c r="A95353"/>
      <c r="B95353"/>
      <c r="C95353"/>
      <c r="D95353"/>
      <c r="E95353" s="18"/>
      <c r="F95353"/>
    </row>
    <row r="95354" spans="1:6" ht="14.5" x14ac:dyDescent="0.35">
      <c r="A95354"/>
      <c r="B95354"/>
      <c r="C95354"/>
      <c r="D95354"/>
      <c r="E95354" s="18"/>
      <c r="F95354"/>
    </row>
    <row r="95355" spans="1:6" ht="14.5" x14ac:dyDescent="0.35">
      <c r="A95355"/>
      <c r="B95355"/>
      <c r="C95355"/>
      <c r="D95355"/>
      <c r="E95355" s="18"/>
      <c r="F95355"/>
    </row>
    <row r="95356" spans="1:6" ht="14.5" x14ac:dyDescent="0.35">
      <c r="A95356"/>
      <c r="B95356"/>
      <c r="C95356"/>
      <c r="D95356"/>
      <c r="E95356" s="18"/>
      <c r="F95356"/>
    </row>
    <row r="95357" spans="1:6" ht="14.5" x14ac:dyDescent="0.35">
      <c r="A95357"/>
      <c r="B95357"/>
      <c r="C95357"/>
      <c r="D95357"/>
      <c r="E95357" s="18"/>
      <c r="F95357"/>
    </row>
    <row r="95358" spans="1:6" ht="14.5" x14ac:dyDescent="0.35">
      <c r="A95358"/>
      <c r="B95358"/>
      <c r="C95358"/>
      <c r="D95358"/>
      <c r="E95358" s="18"/>
      <c r="F95358"/>
    </row>
    <row r="95359" spans="1:6" ht="14.5" x14ac:dyDescent="0.35">
      <c r="A95359"/>
      <c r="B95359"/>
      <c r="C95359"/>
      <c r="D95359"/>
      <c r="E95359" s="18"/>
      <c r="F95359"/>
    </row>
    <row r="95360" spans="1:6" ht="14.5" x14ac:dyDescent="0.35">
      <c r="A95360"/>
      <c r="B95360"/>
      <c r="C95360"/>
      <c r="D95360"/>
      <c r="E95360" s="18"/>
      <c r="F95360"/>
    </row>
    <row r="95361" spans="1:6" ht="14.5" x14ac:dyDescent="0.35">
      <c r="A95361"/>
      <c r="B95361"/>
      <c r="C95361"/>
      <c r="D95361"/>
      <c r="E95361" s="18"/>
      <c r="F95361"/>
    </row>
    <row r="95362" spans="1:6" ht="14.5" x14ac:dyDescent="0.35">
      <c r="A95362"/>
      <c r="B95362"/>
      <c r="C95362"/>
      <c r="D95362"/>
      <c r="E95362" s="18"/>
      <c r="F95362"/>
    </row>
    <row r="95363" spans="1:6" ht="14.5" x14ac:dyDescent="0.35">
      <c r="A95363"/>
      <c r="B95363"/>
      <c r="C95363"/>
      <c r="D95363"/>
      <c r="E95363" s="18"/>
      <c r="F95363"/>
    </row>
    <row r="95364" spans="1:6" ht="14.5" x14ac:dyDescent="0.35">
      <c r="A95364"/>
      <c r="B95364"/>
      <c r="C95364"/>
      <c r="D95364"/>
      <c r="E95364" s="18"/>
      <c r="F95364"/>
    </row>
    <row r="95365" spans="1:6" ht="14.5" x14ac:dyDescent="0.35">
      <c r="A95365"/>
      <c r="B95365"/>
      <c r="C95365"/>
      <c r="D95365"/>
      <c r="E95365" s="18"/>
      <c r="F95365"/>
    </row>
    <row r="95366" spans="1:6" ht="14.5" x14ac:dyDescent="0.35">
      <c r="A95366"/>
      <c r="B95366"/>
      <c r="C95366"/>
      <c r="D95366"/>
      <c r="E95366" s="18"/>
      <c r="F95366"/>
    </row>
    <row r="95367" spans="1:6" ht="14.5" x14ac:dyDescent="0.35">
      <c r="A95367"/>
      <c r="B95367"/>
      <c r="C95367"/>
      <c r="D95367"/>
      <c r="E95367" s="18"/>
      <c r="F95367"/>
    </row>
    <row r="95368" spans="1:6" ht="14.5" x14ac:dyDescent="0.35">
      <c r="A95368"/>
      <c r="B95368"/>
      <c r="C95368"/>
      <c r="D95368"/>
      <c r="E95368" s="18"/>
      <c r="F95368"/>
    </row>
    <row r="95369" spans="1:6" ht="14.5" x14ac:dyDescent="0.35">
      <c r="A95369"/>
      <c r="B95369"/>
      <c r="C95369"/>
      <c r="D95369"/>
      <c r="E95369" s="18"/>
      <c r="F95369"/>
    </row>
    <row r="95370" spans="1:6" ht="14.5" x14ac:dyDescent="0.35">
      <c r="A95370"/>
      <c r="B95370"/>
      <c r="C95370"/>
      <c r="D95370"/>
      <c r="E95370" s="18"/>
      <c r="F95370"/>
    </row>
    <row r="95371" spans="1:6" ht="14.5" x14ac:dyDescent="0.35">
      <c r="A95371"/>
      <c r="B95371"/>
      <c r="C95371"/>
      <c r="D95371"/>
      <c r="E95371" s="18"/>
      <c r="F95371"/>
    </row>
    <row r="95372" spans="1:6" ht="14.5" x14ac:dyDescent="0.35">
      <c r="A95372"/>
      <c r="B95372"/>
      <c r="C95372"/>
      <c r="D95372"/>
      <c r="E95372" s="18"/>
      <c r="F95372"/>
    </row>
    <row r="95373" spans="1:6" ht="14.5" x14ac:dyDescent="0.35">
      <c r="A95373"/>
      <c r="B95373"/>
      <c r="C95373"/>
      <c r="D95373"/>
      <c r="E95373" s="18"/>
      <c r="F95373"/>
    </row>
    <row r="95374" spans="1:6" ht="14.5" x14ac:dyDescent="0.35">
      <c r="A95374"/>
      <c r="B95374"/>
      <c r="C95374"/>
      <c r="D95374"/>
      <c r="E95374" s="18"/>
      <c r="F95374"/>
    </row>
    <row r="95375" spans="1:6" ht="14.5" x14ac:dyDescent="0.35">
      <c r="A95375"/>
      <c r="B95375"/>
      <c r="C95375"/>
      <c r="D95375"/>
      <c r="E95375" s="18"/>
      <c r="F95375"/>
    </row>
    <row r="95376" spans="1:6" ht="14.5" x14ac:dyDescent="0.35">
      <c r="A95376"/>
      <c r="B95376"/>
      <c r="C95376"/>
      <c r="D95376"/>
      <c r="E95376" s="18"/>
      <c r="F95376"/>
    </row>
    <row r="95377" spans="1:6" ht="14.5" x14ac:dyDescent="0.35">
      <c r="A95377"/>
      <c r="B95377"/>
      <c r="C95377"/>
      <c r="D95377"/>
      <c r="E95377" s="18"/>
      <c r="F95377"/>
    </row>
    <row r="95378" spans="1:6" ht="14.5" x14ac:dyDescent="0.35">
      <c r="A95378"/>
      <c r="B95378"/>
      <c r="C95378"/>
      <c r="D95378"/>
      <c r="E95378" s="18"/>
      <c r="F95378"/>
    </row>
    <row r="95379" spans="1:6" ht="14.5" x14ac:dyDescent="0.35">
      <c r="A95379"/>
      <c r="B95379"/>
      <c r="C95379"/>
      <c r="D95379"/>
      <c r="E95379" s="18"/>
      <c r="F95379"/>
    </row>
    <row r="95380" spans="1:6" ht="14.5" x14ac:dyDescent="0.35">
      <c r="A95380"/>
      <c r="B95380"/>
      <c r="C95380"/>
      <c r="D95380"/>
      <c r="E95380" s="18"/>
      <c r="F95380"/>
    </row>
    <row r="95381" spans="1:6" ht="14.5" x14ac:dyDescent="0.35">
      <c r="A95381"/>
      <c r="B95381"/>
      <c r="C95381"/>
      <c r="D95381"/>
      <c r="E95381" s="18"/>
      <c r="F95381"/>
    </row>
    <row r="95382" spans="1:6" ht="14.5" x14ac:dyDescent="0.35">
      <c r="A95382"/>
      <c r="B95382"/>
      <c r="C95382"/>
      <c r="D95382"/>
      <c r="E95382" s="18"/>
      <c r="F95382"/>
    </row>
    <row r="95383" spans="1:6" ht="14.5" x14ac:dyDescent="0.35">
      <c r="A95383"/>
      <c r="B95383"/>
      <c r="C95383"/>
      <c r="D95383"/>
      <c r="E95383" s="18"/>
      <c r="F95383"/>
    </row>
    <row r="95384" spans="1:6" ht="14.5" x14ac:dyDescent="0.35">
      <c r="A95384"/>
      <c r="B95384"/>
      <c r="C95384"/>
      <c r="D95384"/>
      <c r="E95384" s="18"/>
      <c r="F95384"/>
    </row>
    <row r="95385" spans="1:6" ht="14.5" x14ac:dyDescent="0.35">
      <c r="A95385"/>
      <c r="B95385"/>
      <c r="C95385"/>
      <c r="D95385"/>
      <c r="E95385" s="18"/>
      <c r="F95385"/>
    </row>
    <row r="95386" spans="1:6" ht="14.5" x14ac:dyDescent="0.35">
      <c r="A95386"/>
      <c r="B95386"/>
      <c r="C95386"/>
      <c r="D95386"/>
      <c r="E95386" s="18"/>
      <c r="F95386"/>
    </row>
    <row r="95387" spans="1:6" ht="14.5" x14ac:dyDescent="0.35">
      <c r="A95387"/>
      <c r="B95387"/>
      <c r="C95387"/>
      <c r="D95387"/>
      <c r="E95387" s="18"/>
      <c r="F95387"/>
    </row>
    <row r="95388" spans="1:6" ht="14.5" x14ac:dyDescent="0.35">
      <c r="A95388"/>
      <c r="B95388"/>
      <c r="C95388"/>
      <c r="D95388"/>
      <c r="E95388" s="18"/>
      <c r="F95388"/>
    </row>
    <row r="95389" spans="1:6" ht="14.5" x14ac:dyDescent="0.35">
      <c r="A95389"/>
      <c r="B95389"/>
      <c r="C95389"/>
      <c r="D95389"/>
      <c r="E95389" s="18"/>
      <c r="F95389"/>
    </row>
    <row r="95390" spans="1:6" ht="14.5" x14ac:dyDescent="0.35">
      <c r="A95390"/>
      <c r="B95390"/>
      <c r="C95390"/>
      <c r="D95390"/>
      <c r="E95390" s="18"/>
      <c r="F95390"/>
    </row>
    <row r="95391" spans="1:6" ht="14.5" x14ac:dyDescent="0.35">
      <c r="A95391"/>
      <c r="B95391"/>
      <c r="C95391"/>
      <c r="D95391"/>
      <c r="E95391" s="18"/>
      <c r="F95391"/>
    </row>
    <row r="95392" spans="1:6" ht="14.5" x14ac:dyDescent="0.35">
      <c r="A95392"/>
      <c r="B95392"/>
      <c r="C95392"/>
      <c r="D95392"/>
      <c r="E95392" s="18"/>
      <c r="F95392"/>
    </row>
    <row r="95393" spans="1:6" ht="14.5" x14ac:dyDescent="0.35">
      <c r="A95393"/>
      <c r="B95393"/>
      <c r="C95393"/>
      <c r="D95393"/>
      <c r="E95393" s="18"/>
      <c r="F95393"/>
    </row>
    <row r="95394" spans="1:6" ht="14.5" x14ac:dyDescent="0.35">
      <c r="A95394"/>
      <c r="B95394"/>
      <c r="C95394"/>
      <c r="D95394"/>
      <c r="E95394" s="18"/>
      <c r="F95394"/>
    </row>
    <row r="95395" spans="1:6" ht="14.5" x14ac:dyDescent="0.35">
      <c r="A95395"/>
      <c r="B95395"/>
      <c r="C95395"/>
      <c r="D95395"/>
      <c r="E95395" s="18"/>
      <c r="F95395"/>
    </row>
    <row r="95396" spans="1:6" ht="14.5" x14ac:dyDescent="0.35">
      <c r="A95396"/>
      <c r="B95396"/>
      <c r="C95396"/>
      <c r="D95396"/>
      <c r="E95396" s="18"/>
      <c r="F95396"/>
    </row>
    <row r="95397" spans="1:6" ht="14.5" x14ac:dyDescent="0.35">
      <c r="A95397"/>
      <c r="B95397"/>
      <c r="C95397"/>
      <c r="D95397"/>
      <c r="E95397" s="18"/>
      <c r="F95397"/>
    </row>
    <row r="95398" spans="1:6" ht="14.5" x14ac:dyDescent="0.35">
      <c r="A95398"/>
      <c r="B95398"/>
      <c r="C95398"/>
      <c r="D95398"/>
      <c r="E95398" s="18"/>
      <c r="F95398"/>
    </row>
    <row r="95399" spans="1:6" ht="14.5" x14ac:dyDescent="0.35">
      <c r="A95399"/>
      <c r="B95399"/>
      <c r="C95399"/>
      <c r="D95399"/>
      <c r="E95399" s="18"/>
      <c r="F95399"/>
    </row>
    <row r="95400" spans="1:6" ht="14.5" x14ac:dyDescent="0.35">
      <c r="A95400"/>
      <c r="B95400"/>
      <c r="C95400"/>
      <c r="D95400"/>
      <c r="E95400" s="18"/>
      <c r="F95400"/>
    </row>
    <row r="95401" spans="1:6" ht="14.5" x14ac:dyDescent="0.35">
      <c r="A95401"/>
      <c r="B95401"/>
      <c r="C95401"/>
      <c r="D95401"/>
      <c r="E95401" s="18"/>
      <c r="F95401"/>
    </row>
    <row r="95402" spans="1:6" ht="14.5" x14ac:dyDescent="0.35">
      <c r="A95402"/>
      <c r="B95402"/>
      <c r="C95402"/>
      <c r="D95402"/>
      <c r="E95402" s="18"/>
      <c r="F95402"/>
    </row>
    <row r="95403" spans="1:6" ht="14.5" x14ac:dyDescent="0.35">
      <c r="A95403"/>
      <c r="B95403"/>
      <c r="C95403"/>
      <c r="D95403"/>
      <c r="E95403" s="18"/>
      <c r="F95403"/>
    </row>
    <row r="95404" spans="1:6" ht="14.5" x14ac:dyDescent="0.35">
      <c r="A95404"/>
      <c r="B95404"/>
      <c r="C95404"/>
      <c r="D95404"/>
      <c r="E95404" s="18"/>
      <c r="F95404"/>
    </row>
    <row r="95405" spans="1:6" ht="14.5" x14ac:dyDescent="0.35">
      <c r="A95405"/>
      <c r="B95405"/>
      <c r="C95405"/>
      <c r="D95405"/>
      <c r="E95405" s="18"/>
      <c r="F95405"/>
    </row>
    <row r="95406" spans="1:6" ht="14.5" x14ac:dyDescent="0.35">
      <c r="A95406"/>
      <c r="B95406"/>
      <c r="C95406"/>
      <c r="D95406"/>
      <c r="E95406" s="18"/>
      <c r="F95406"/>
    </row>
    <row r="95407" spans="1:6" ht="14.5" x14ac:dyDescent="0.35">
      <c r="A95407"/>
      <c r="B95407"/>
      <c r="C95407"/>
      <c r="D95407"/>
      <c r="E95407" s="18"/>
      <c r="F95407"/>
    </row>
    <row r="95408" spans="1:6" ht="14.5" x14ac:dyDescent="0.35">
      <c r="A95408"/>
      <c r="B95408"/>
      <c r="C95408"/>
      <c r="D95408"/>
      <c r="E95408" s="18"/>
      <c r="F95408"/>
    </row>
    <row r="95409" spans="1:6" ht="14.5" x14ac:dyDescent="0.35">
      <c r="A95409"/>
      <c r="B95409"/>
      <c r="C95409"/>
      <c r="D95409"/>
      <c r="E95409" s="18"/>
      <c r="F95409"/>
    </row>
    <row r="95410" spans="1:6" ht="14.5" x14ac:dyDescent="0.35">
      <c r="A95410"/>
      <c r="B95410"/>
      <c r="C95410"/>
      <c r="D95410"/>
      <c r="E95410" s="18"/>
      <c r="F95410"/>
    </row>
    <row r="95411" spans="1:6" ht="14.5" x14ac:dyDescent="0.35">
      <c r="A95411"/>
      <c r="B95411"/>
      <c r="C95411"/>
      <c r="D95411"/>
      <c r="E95411" s="18"/>
      <c r="F95411"/>
    </row>
    <row r="95412" spans="1:6" ht="14.5" x14ac:dyDescent="0.35">
      <c r="A95412"/>
      <c r="B95412"/>
      <c r="C95412"/>
      <c r="D95412"/>
      <c r="E95412" s="18"/>
      <c r="F95412"/>
    </row>
    <row r="95413" spans="1:6" ht="14.5" x14ac:dyDescent="0.35">
      <c r="A95413"/>
      <c r="B95413"/>
      <c r="C95413"/>
      <c r="D95413"/>
      <c r="E95413" s="18"/>
      <c r="F95413"/>
    </row>
    <row r="95414" spans="1:6" ht="14.5" x14ac:dyDescent="0.35">
      <c r="A95414"/>
      <c r="B95414"/>
      <c r="C95414"/>
      <c r="D95414"/>
      <c r="E95414" s="18"/>
      <c r="F95414"/>
    </row>
    <row r="95415" spans="1:6" ht="14.5" x14ac:dyDescent="0.35">
      <c r="A95415"/>
      <c r="B95415"/>
      <c r="C95415"/>
      <c r="D95415"/>
      <c r="E95415" s="18"/>
      <c r="F95415"/>
    </row>
    <row r="95416" spans="1:6" ht="14.5" x14ac:dyDescent="0.35">
      <c r="A95416"/>
      <c r="B95416"/>
      <c r="C95416"/>
      <c r="D95416"/>
      <c r="E95416" s="18"/>
      <c r="F95416"/>
    </row>
    <row r="95417" spans="1:6" ht="14.5" x14ac:dyDescent="0.35">
      <c r="A95417"/>
      <c r="B95417"/>
      <c r="C95417"/>
      <c r="D95417"/>
      <c r="E95417" s="18"/>
      <c r="F95417"/>
    </row>
    <row r="95418" spans="1:6" ht="14.5" x14ac:dyDescent="0.35">
      <c r="A95418"/>
      <c r="B95418"/>
      <c r="C95418"/>
      <c r="D95418"/>
      <c r="E95418" s="18"/>
      <c r="F95418"/>
    </row>
    <row r="95419" spans="1:6" ht="14.5" x14ac:dyDescent="0.35">
      <c r="A95419"/>
      <c r="B95419"/>
      <c r="C95419"/>
      <c r="D95419"/>
      <c r="E95419" s="18"/>
      <c r="F95419"/>
    </row>
    <row r="95420" spans="1:6" ht="14.5" x14ac:dyDescent="0.35">
      <c r="A95420"/>
      <c r="B95420"/>
      <c r="C95420"/>
      <c r="D95420"/>
      <c r="E95420" s="18"/>
      <c r="F95420"/>
    </row>
    <row r="95421" spans="1:6" ht="14.5" x14ac:dyDescent="0.35">
      <c r="A95421"/>
      <c r="B95421"/>
      <c r="C95421"/>
      <c r="D95421"/>
      <c r="E95421" s="18"/>
      <c r="F95421"/>
    </row>
    <row r="95422" spans="1:6" ht="14.5" x14ac:dyDescent="0.35">
      <c r="A95422"/>
      <c r="B95422"/>
      <c r="C95422"/>
      <c r="D95422"/>
      <c r="E95422" s="18"/>
      <c r="F95422"/>
    </row>
    <row r="95423" spans="1:6" ht="14.5" x14ac:dyDescent="0.35">
      <c r="A95423"/>
      <c r="B95423"/>
      <c r="C95423"/>
      <c r="D95423"/>
      <c r="E95423" s="18"/>
      <c r="F95423"/>
    </row>
    <row r="95424" spans="1:6" ht="14.5" x14ac:dyDescent="0.35">
      <c r="A95424"/>
      <c r="B95424"/>
      <c r="C95424"/>
      <c r="D95424"/>
      <c r="E95424" s="18"/>
      <c r="F95424"/>
    </row>
    <row r="95425" spans="1:6" ht="14.5" x14ac:dyDescent="0.35">
      <c r="A95425"/>
      <c r="B95425"/>
      <c r="C95425"/>
      <c r="D95425"/>
      <c r="E95425" s="18"/>
      <c r="F95425"/>
    </row>
    <row r="95426" spans="1:6" ht="14.5" x14ac:dyDescent="0.35">
      <c r="A95426"/>
      <c r="B95426"/>
      <c r="C95426"/>
      <c r="D95426"/>
      <c r="E95426" s="18"/>
      <c r="F95426"/>
    </row>
    <row r="95427" spans="1:6" ht="14.5" x14ac:dyDescent="0.35">
      <c r="A95427"/>
      <c r="B95427"/>
      <c r="C95427"/>
      <c r="D95427"/>
      <c r="E95427" s="18"/>
      <c r="F95427"/>
    </row>
    <row r="95428" spans="1:6" ht="14.5" x14ac:dyDescent="0.35">
      <c r="A95428"/>
      <c r="B95428"/>
      <c r="C95428"/>
      <c r="D95428"/>
      <c r="E95428" s="18"/>
      <c r="F95428"/>
    </row>
    <row r="95429" spans="1:6" ht="14.5" x14ac:dyDescent="0.35">
      <c r="A95429"/>
      <c r="B95429"/>
      <c r="C95429"/>
      <c r="D95429"/>
      <c r="E95429" s="18"/>
      <c r="F95429"/>
    </row>
    <row r="95430" spans="1:6" ht="14.5" x14ac:dyDescent="0.35">
      <c r="A95430"/>
      <c r="B95430"/>
      <c r="C95430"/>
      <c r="D95430"/>
      <c r="E95430" s="18"/>
      <c r="F95430"/>
    </row>
    <row r="95431" spans="1:6" ht="14.5" x14ac:dyDescent="0.35">
      <c r="A95431"/>
      <c r="B95431"/>
      <c r="C95431"/>
      <c r="D95431"/>
      <c r="E95431" s="18"/>
      <c r="F95431"/>
    </row>
    <row r="95432" spans="1:6" ht="14.5" x14ac:dyDescent="0.35">
      <c r="A95432"/>
      <c r="B95432"/>
      <c r="C95432"/>
      <c r="D95432"/>
      <c r="E95432" s="18"/>
      <c r="F95432"/>
    </row>
    <row r="95433" spans="1:6" ht="14.5" x14ac:dyDescent="0.35">
      <c r="A95433"/>
      <c r="B95433"/>
      <c r="C95433"/>
      <c r="D95433"/>
      <c r="E95433" s="18"/>
      <c r="F95433"/>
    </row>
    <row r="95434" spans="1:6" ht="14.5" x14ac:dyDescent="0.35">
      <c r="A95434"/>
      <c r="B95434"/>
      <c r="C95434"/>
      <c r="D95434"/>
      <c r="E95434" s="18"/>
      <c r="F95434"/>
    </row>
    <row r="95435" spans="1:6" ht="14.5" x14ac:dyDescent="0.35">
      <c r="A95435"/>
      <c r="B95435"/>
      <c r="C95435"/>
      <c r="D95435"/>
      <c r="E95435" s="18"/>
      <c r="F95435"/>
    </row>
    <row r="95436" spans="1:6" ht="14.5" x14ac:dyDescent="0.35">
      <c r="A95436"/>
      <c r="B95436"/>
      <c r="C95436"/>
      <c r="D95436"/>
      <c r="E95436" s="18"/>
      <c r="F95436"/>
    </row>
    <row r="95437" spans="1:6" ht="14.5" x14ac:dyDescent="0.35">
      <c r="A95437"/>
      <c r="B95437"/>
      <c r="C95437"/>
      <c r="D95437"/>
      <c r="E95437" s="18"/>
      <c r="F95437"/>
    </row>
    <row r="95438" spans="1:6" ht="14.5" x14ac:dyDescent="0.35">
      <c r="A95438"/>
      <c r="B95438"/>
      <c r="C95438"/>
      <c r="D95438"/>
      <c r="E95438" s="18"/>
      <c r="F95438"/>
    </row>
    <row r="95439" spans="1:6" ht="14.5" x14ac:dyDescent="0.35">
      <c r="A95439"/>
      <c r="B95439"/>
      <c r="C95439"/>
      <c r="D95439"/>
      <c r="E95439" s="18"/>
      <c r="F95439"/>
    </row>
    <row r="95440" spans="1:6" ht="14.5" x14ac:dyDescent="0.35">
      <c r="A95440"/>
      <c r="B95440"/>
      <c r="C95440"/>
      <c r="D95440"/>
      <c r="E95440" s="18"/>
      <c r="F95440"/>
    </row>
    <row r="95441" spans="1:6" ht="14.5" x14ac:dyDescent="0.35">
      <c r="A95441"/>
      <c r="B95441"/>
      <c r="C95441"/>
      <c r="D95441"/>
      <c r="E95441" s="18"/>
      <c r="F95441"/>
    </row>
    <row r="95442" spans="1:6" ht="14.5" x14ac:dyDescent="0.35">
      <c r="A95442"/>
      <c r="B95442"/>
      <c r="C95442"/>
      <c r="D95442"/>
      <c r="E95442" s="18"/>
      <c r="F95442"/>
    </row>
    <row r="95443" spans="1:6" ht="14.5" x14ac:dyDescent="0.35">
      <c r="A95443"/>
      <c r="B95443"/>
      <c r="C95443"/>
      <c r="D95443"/>
      <c r="E95443" s="18"/>
      <c r="F95443"/>
    </row>
    <row r="95444" spans="1:6" ht="14.5" x14ac:dyDescent="0.35">
      <c r="A95444"/>
      <c r="B95444"/>
      <c r="C95444"/>
      <c r="D95444"/>
      <c r="E95444" s="18"/>
      <c r="F95444"/>
    </row>
    <row r="95445" spans="1:6" ht="14.5" x14ac:dyDescent="0.35">
      <c r="A95445"/>
      <c r="B95445"/>
      <c r="C95445"/>
      <c r="D95445"/>
      <c r="E95445" s="18"/>
      <c r="F95445"/>
    </row>
    <row r="95446" spans="1:6" ht="14.5" x14ac:dyDescent="0.35">
      <c r="A95446"/>
      <c r="B95446"/>
      <c r="C95446"/>
      <c r="D95446"/>
      <c r="E95446" s="18"/>
      <c r="F95446"/>
    </row>
    <row r="95447" spans="1:6" ht="14.5" x14ac:dyDescent="0.35">
      <c r="A95447"/>
      <c r="B95447"/>
      <c r="C95447"/>
      <c r="D95447"/>
      <c r="E95447" s="18"/>
      <c r="F95447"/>
    </row>
    <row r="95448" spans="1:6" ht="14.5" x14ac:dyDescent="0.35">
      <c r="A95448"/>
      <c r="B95448"/>
      <c r="C95448"/>
      <c r="D95448"/>
      <c r="E95448" s="18"/>
      <c r="F95448"/>
    </row>
    <row r="95449" spans="1:6" ht="14.5" x14ac:dyDescent="0.35">
      <c r="A95449"/>
      <c r="B95449"/>
      <c r="C95449"/>
      <c r="D95449"/>
      <c r="E95449" s="18"/>
      <c r="F95449"/>
    </row>
    <row r="95450" spans="1:6" ht="14.5" x14ac:dyDescent="0.35">
      <c r="A95450"/>
      <c r="B95450"/>
      <c r="C95450"/>
      <c r="D95450"/>
      <c r="E95450" s="18"/>
      <c r="F95450"/>
    </row>
    <row r="95451" spans="1:6" ht="14.5" x14ac:dyDescent="0.35">
      <c r="A95451"/>
      <c r="B95451"/>
      <c r="C95451"/>
      <c r="D95451"/>
      <c r="E95451" s="18"/>
      <c r="F95451"/>
    </row>
    <row r="95452" spans="1:6" ht="14.5" x14ac:dyDescent="0.35">
      <c r="A95452"/>
      <c r="B95452"/>
      <c r="C95452"/>
      <c r="D95452"/>
      <c r="E95452" s="18"/>
      <c r="F95452"/>
    </row>
    <row r="95453" spans="1:6" ht="14.5" x14ac:dyDescent="0.35">
      <c r="A95453"/>
      <c r="B95453"/>
      <c r="C95453"/>
      <c r="D95453"/>
      <c r="E95453" s="18"/>
      <c r="F95453"/>
    </row>
    <row r="95454" spans="1:6" ht="14.5" x14ac:dyDescent="0.35">
      <c r="A95454"/>
      <c r="B95454"/>
      <c r="C95454"/>
      <c r="D95454"/>
      <c r="E95454" s="18"/>
      <c r="F95454"/>
    </row>
    <row r="95455" spans="1:6" ht="14.5" x14ac:dyDescent="0.35">
      <c r="A95455"/>
      <c r="B95455"/>
      <c r="C95455"/>
      <c r="D95455"/>
      <c r="E95455" s="18"/>
      <c r="F95455"/>
    </row>
    <row r="95456" spans="1:6" ht="14.5" x14ac:dyDescent="0.35">
      <c r="A95456"/>
      <c r="B95456"/>
      <c r="C95456"/>
      <c r="D95456"/>
      <c r="E95456" s="18"/>
      <c r="F95456"/>
    </row>
    <row r="95457" spans="1:6" ht="14.5" x14ac:dyDescent="0.35">
      <c r="A95457"/>
      <c r="B95457"/>
      <c r="C95457"/>
      <c r="D95457"/>
      <c r="E95457" s="18"/>
      <c r="F95457"/>
    </row>
    <row r="95458" spans="1:6" ht="14.5" x14ac:dyDescent="0.35">
      <c r="A95458"/>
      <c r="B95458"/>
      <c r="C95458"/>
      <c r="D95458"/>
      <c r="E95458" s="18"/>
      <c r="F95458"/>
    </row>
    <row r="95459" spans="1:6" ht="14.5" x14ac:dyDescent="0.35">
      <c r="A95459"/>
      <c r="B95459"/>
      <c r="C95459"/>
      <c r="D95459"/>
      <c r="E95459" s="18"/>
      <c r="F95459"/>
    </row>
    <row r="95460" spans="1:6" ht="14.5" x14ac:dyDescent="0.35">
      <c r="A95460"/>
      <c r="B95460"/>
      <c r="C95460"/>
      <c r="D95460"/>
      <c r="E95460" s="18"/>
      <c r="F95460"/>
    </row>
    <row r="95461" spans="1:6" ht="14.5" x14ac:dyDescent="0.35">
      <c r="A95461"/>
      <c r="B95461"/>
      <c r="C95461"/>
      <c r="D95461"/>
      <c r="E95461" s="18"/>
      <c r="F95461"/>
    </row>
    <row r="95462" spans="1:6" ht="14.5" x14ac:dyDescent="0.35">
      <c r="A95462"/>
      <c r="B95462"/>
      <c r="C95462"/>
      <c r="D95462"/>
      <c r="E95462" s="18"/>
      <c r="F95462"/>
    </row>
    <row r="95463" spans="1:6" ht="14.5" x14ac:dyDescent="0.35">
      <c r="A95463"/>
      <c r="B95463"/>
      <c r="C95463"/>
      <c r="D95463"/>
      <c r="E95463" s="18"/>
      <c r="F95463"/>
    </row>
    <row r="95464" spans="1:6" ht="14.5" x14ac:dyDescent="0.35">
      <c r="A95464"/>
      <c r="B95464"/>
      <c r="C95464"/>
      <c r="D95464"/>
      <c r="E95464" s="18"/>
      <c r="F95464"/>
    </row>
    <row r="95465" spans="1:6" ht="14.5" x14ac:dyDescent="0.35">
      <c r="A95465"/>
      <c r="B95465"/>
      <c r="C95465"/>
      <c r="D95465"/>
      <c r="E95465" s="18"/>
      <c r="F95465"/>
    </row>
    <row r="95466" spans="1:6" ht="14.5" x14ac:dyDescent="0.35">
      <c r="A95466"/>
      <c r="B95466"/>
      <c r="C95466"/>
      <c r="D95466"/>
      <c r="E95466" s="18"/>
      <c r="F95466"/>
    </row>
    <row r="95467" spans="1:6" ht="14.5" x14ac:dyDescent="0.35">
      <c r="A95467"/>
      <c r="B95467"/>
      <c r="C95467"/>
      <c r="D95467"/>
      <c r="E95467" s="18"/>
      <c r="F95467"/>
    </row>
    <row r="95468" spans="1:6" ht="14.5" x14ac:dyDescent="0.35">
      <c r="A95468"/>
      <c r="B95468"/>
      <c r="C95468"/>
      <c r="D95468"/>
      <c r="E95468" s="18"/>
      <c r="F95468"/>
    </row>
    <row r="95469" spans="1:6" ht="14.5" x14ac:dyDescent="0.35">
      <c r="A95469"/>
      <c r="B95469"/>
      <c r="C95469"/>
      <c r="D95469"/>
      <c r="E95469" s="18"/>
      <c r="F95469"/>
    </row>
    <row r="95470" spans="1:6" ht="14.5" x14ac:dyDescent="0.35">
      <c r="A95470"/>
      <c r="B95470"/>
      <c r="C95470"/>
      <c r="D95470"/>
      <c r="E95470" s="18"/>
      <c r="F95470"/>
    </row>
    <row r="95471" spans="1:6" ht="14.5" x14ac:dyDescent="0.35">
      <c r="A95471"/>
      <c r="B95471"/>
      <c r="C95471"/>
      <c r="D95471"/>
      <c r="E95471" s="18"/>
      <c r="F95471"/>
    </row>
    <row r="95472" spans="1:6" ht="14.5" x14ac:dyDescent="0.35">
      <c r="A95472"/>
      <c r="B95472"/>
      <c r="C95472"/>
      <c r="D95472"/>
      <c r="E95472" s="18"/>
      <c r="F95472"/>
    </row>
    <row r="95473" spans="1:6" ht="14.5" x14ac:dyDescent="0.35">
      <c r="A95473"/>
      <c r="B95473"/>
      <c r="C95473"/>
      <c r="D95473"/>
      <c r="E95473" s="18"/>
      <c r="F95473"/>
    </row>
    <row r="95474" spans="1:6" ht="14.5" x14ac:dyDescent="0.35">
      <c r="A95474"/>
      <c r="B95474"/>
      <c r="C95474"/>
      <c r="D95474"/>
      <c r="E95474" s="18"/>
      <c r="F95474"/>
    </row>
    <row r="95475" spans="1:6" ht="14.5" x14ac:dyDescent="0.35">
      <c r="A95475"/>
      <c r="B95475"/>
      <c r="C95475"/>
      <c r="D95475"/>
      <c r="E95475" s="18"/>
      <c r="F95475"/>
    </row>
    <row r="95476" spans="1:6" ht="14.5" x14ac:dyDescent="0.35">
      <c r="A95476"/>
      <c r="B95476"/>
      <c r="C95476"/>
      <c r="D95476"/>
      <c r="E95476" s="18"/>
      <c r="F95476"/>
    </row>
    <row r="95477" spans="1:6" ht="14.5" x14ac:dyDescent="0.35">
      <c r="A95477"/>
      <c r="B95477"/>
      <c r="C95477"/>
      <c r="D95477"/>
      <c r="E95477" s="18"/>
      <c r="F95477"/>
    </row>
    <row r="95478" spans="1:6" ht="14.5" x14ac:dyDescent="0.35">
      <c r="A95478"/>
      <c r="B95478"/>
      <c r="C95478"/>
      <c r="D95478"/>
      <c r="E95478" s="18"/>
      <c r="F95478"/>
    </row>
    <row r="95479" spans="1:6" ht="14.5" x14ac:dyDescent="0.35">
      <c r="A95479"/>
      <c r="B95479"/>
      <c r="C95479"/>
      <c r="D95479"/>
      <c r="E95479" s="18"/>
      <c r="F95479"/>
    </row>
    <row r="95480" spans="1:6" ht="14.5" x14ac:dyDescent="0.35">
      <c r="A95480"/>
      <c r="B95480"/>
      <c r="C95480"/>
      <c r="D95480"/>
      <c r="E95480" s="18"/>
      <c r="F95480"/>
    </row>
    <row r="95481" spans="1:6" ht="14.5" x14ac:dyDescent="0.35">
      <c r="A95481"/>
      <c r="B95481"/>
      <c r="C95481"/>
      <c r="D95481"/>
      <c r="E95481" s="18"/>
      <c r="F95481"/>
    </row>
    <row r="95482" spans="1:6" ht="14.5" x14ac:dyDescent="0.35">
      <c r="A95482"/>
      <c r="B95482"/>
      <c r="C95482"/>
      <c r="D95482"/>
      <c r="E95482" s="18"/>
      <c r="F95482"/>
    </row>
    <row r="95483" spans="1:6" ht="14.5" x14ac:dyDescent="0.35">
      <c r="A95483"/>
      <c r="B95483"/>
      <c r="C95483"/>
      <c r="D95483"/>
      <c r="E95483" s="18"/>
      <c r="F95483"/>
    </row>
    <row r="95484" spans="1:6" ht="14.5" x14ac:dyDescent="0.35">
      <c r="A95484"/>
      <c r="B95484"/>
      <c r="C95484"/>
      <c r="D95484"/>
      <c r="E95484" s="18"/>
      <c r="F95484"/>
    </row>
    <row r="95485" spans="1:6" ht="14.5" x14ac:dyDescent="0.35">
      <c r="A95485"/>
      <c r="B95485"/>
      <c r="C95485"/>
      <c r="D95485"/>
      <c r="E95485" s="18"/>
      <c r="F95485"/>
    </row>
    <row r="95486" spans="1:6" ht="14.5" x14ac:dyDescent="0.35">
      <c r="A95486"/>
      <c r="B95486"/>
      <c r="C95486"/>
      <c r="D95486"/>
      <c r="E95486" s="18"/>
      <c r="F95486"/>
    </row>
    <row r="95487" spans="1:6" ht="14.5" x14ac:dyDescent="0.35">
      <c r="A95487"/>
      <c r="B95487"/>
      <c r="C95487"/>
      <c r="D95487"/>
      <c r="E95487" s="18"/>
      <c r="F95487"/>
    </row>
    <row r="95488" spans="1:6" ht="14.5" x14ac:dyDescent="0.35">
      <c r="A95488"/>
      <c r="B95488"/>
      <c r="C95488"/>
      <c r="D95488"/>
      <c r="E95488" s="18"/>
      <c r="F95488"/>
    </row>
    <row r="95489" spans="1:6" ht="14.5" x14ac:dyDescent="0.35">
      <c r="A95489"/>
      <c r="B95489"/>
      <c r="C95489"/>
      <c r="D95489"/>
      <c r="E95489" s="18"/>
      <c r="F95489"/>
    </row>
    <row r="95490" spans="1:6" ht="14.5" x14ac:dyDescent="0.35">
      <c r="A95490"/>
      <c r="B95490"/>
      <c r="C95490"/>
      <c r="D95490"/>
      <c r="E95490" s="18"/>
      <c r="F95490"/>
    </row>
    <row r="95491" spans="1:6" ht="14.5" x14ac:dyDescent="0.35">
      <c r="A95491"/>
      <c r="B95491"/>
      <c r="C95491"/>
      <c r="D95491"/>
      <c r="E95491" s="18"/>
      <c r="F95491"/>
    </row>
    <row r="95492" spans="1:6" ht="14.5" x14ac:dyDescent="0.35">
      <c r="A95492"/>
      <c r="B95492"/>
      <c r="C95492"/>
      <c r="D95492"/>
      <c r="E95492" s="18"/>
      <c r="F95492"/>
    </row>
    <row r="95493" spans="1:6" ht="14.5" x14ac:dyDescent="0.35">
      <c r="A95493"/>
      <c r="B95493"/>
      <c r="C95493"/>
      <c r="D95493"/>
      <c r="E95493" s="18"/>
      <c r="F95493"/>
    </row>
    <row r="95494" spans="1:6" ht="14.5" x14ac:dyDescent="0.35">
      <c r="A95494"/>
      <c r="B95494"/>
      <c r="C95494"/>
      <c r="D95494"/>
      <c r="E95494" s="18"/>
      <c r="F95494"/>
    </row>
    <row r="95495" spans="1:6" ht="14.5" x14ac:dyDescent="0.35">
      <c r="A95495"/>
      <c r="B95495"/>
      <c r="C95495"/>
      <c r="D95495"/>
      <c r="E95495" s="18"/>
      <c r="F95495"/>
    </row>
    <row r="95496" spans="1:6" ht="14.5" x14ac:dyDescent="0.35">
      <c r="A95496"/>
      <c r="B95496"/>
      <c r="C95496"/>
      <c r="D95496"/>
      <c r="E95496" s="18"/>
      <c r="F95496"/>
    </row>
    <row r="95497" spans="1:6" ht="14.5" x14ac:dyDescent="0.35">
      <c r="A95497"/>
      <c r="B95497"/>
      <c r="C95497"/>
      <c r="D95497"/>
      <c r="E95497" s="18"/>
      <c r="F95497"/>
    </row>
    <row r="95498" spans="1:6" ht="14.5" x14ac:dyDescent="0.35">
      <c r="A95498"/>
      <c r="B95498"/>
      <c r="C95498"/>
      <c r="D95498"/>
      <c r="E95498" s="18"/>
      <c r="F95498"/>
    </row>
    <row r="95499" spans="1:6" ht="14.5" x14ac:dyDescent="0.35">
      <c r="A95499"/>
      <c r="B95499"/>
      <c r="C95499"/>
      <c r="D95499"/>
      <c r="E95499" s="18"/>
      <c r="F95499"/>
    </row>
    <row r="95500" spans="1:6" ht="14.5" x14ac:dyDescent="0.35">
      <c r="A95500"/>
      <c r="B95500"/>
      <c r="C95500"/>
      <c r="D95500"/>
      <c r="E95500" s="18"/>
      <c r="F95500"/>
    </row>
    <row r="95501" spans="1:6" ht="14.5" x14ac:dyDescent="0.35">
      <c r="A95501"/>
      <c r="B95501"/>
      <c r="C95501"/>
      <c r="D95501"/>
      <c r="E95501" s="18"/>
      <c r="F95501"/>
    </row>
    <row r="95502" spans="1:6" ht="14.5" x14ac:dyDescent="0.35">
      <c r="A95502"/>
      <c r="B95502"/>
      <c r="C95502"/>
      <c r="D95502"/>
      <c r="E95502" s="18"/>
      <c r="F95502"/>
    </row>
    <row r="95503" spans="1:6" ht="14.5" x14ac:dyDescent="0.35">
      <c r="A95503"/>
      <c r="B95503"/>
      <c r="C95503"/>
      <c r="D95503"/>
      <c r="E95503" s="18"/>
      <c r="F95503"/>
    </row>
    <row r="95504" spans="1:6" ht="14.5" x14ac:dyDescent="0.35">
      <c r="A95504"/>
      <c r="B95504"/>
      <c r="C95504"/>
      <c r="D95504"/>
      <c r="E95504" s="18"/>
      <c r="F95504"/>
    </row>
    <row r="95505" spans="1:6" ht="14.5" x14ac:dyDescent="0.35">
      <c r="A95505"/>
      <c r="B95505"/>
      <c r="C95505"/>
      <c r="D95505"/>
      <c r="E95505" s="18"/>
      <c r="F95505"/>
    </row>
    <row r="95506" spans="1:6" ht="14.5" x14ac:dyDescent="0.35">
      <c r="A95506"/>
      <c r="B95506"/>
      <c r="C95506"/>
      <c r="D95506"/>
      <c r="E95506" s="18"/>
      <c r="F95506"/>
    </row>
    <row r="95507" spans="1:6" ht="14.5" x14ac:dyDescent="0.35">
      <c r="A95507"/>
      <c r="B95507"/>
      <c r="C95507"/>
      <c r="D95507"/>
      <c r="E95507" s="18"/>
      <c r="F95507"/>
    </row>
    <row r="95508" spans="1:6" ht="14.5" x14ac:dyDescent="0.35">
      <c r="A95508"/>
      <c r="B95508"/>
      <c r="C95508"/>
      <c r="D95508"/>
      <c r="E95508" s="18"/>
      <c r="F95508"/>
    </row>
    <row r="95509" spans="1:6" ht="14.5" x14ac:dyDescent="0.35">
      <c r="A95509"/>
      <c r="B95509"/>
      <c r="C95509"/>
      <c r="D95509"/>
      <c r="E95509" s="18"/>
      <c r="F95509"/>
    </row>
    <row r="95510" spans="1:6" ht="14.5" x14ac:dyDescent="0.35">
      <c r="A95510"/>
      <c r="B95510"/>
      <c r="C95510"/>
      <c r="D95510"/>
      <c r="E95510" s="18"/>
      <c r="F95510"/>
    </row>
    <row r="95511" spans="1:6" ht="14.5" x14ac:dyDescent="0.35">
      <c r="A95511"/>
      <c r="B95511"/>
      <c r="C95511"/>
      <c r="D95511"/>
      <c r="E95511" s="18"/>
      <c r="F95511"/>
    </row>
    <row r="95512" spans="1:6" ht="14.5" x14ac:dyDescent="0.35">
      <c r="A95512"/>
      <c r="B95512"/>
      <c r="C95512"/>
      <c r="D95512"/>
      <c r="E95512" s="18"/>
      <c r="F95512"/>
    </row>
    <row r="95513" spans="1:6" ht="14.5" x14ac:dyDescent="0.35">
      <c r="A95513"/>
      <c r="B95513"/>
      <c r="C95513"/>
      <c r="D95513"/>
      <c r="E95513" s="18"/>
      <c r="F95513"/>
    </row>
    <row r="95514" spans="1:6" ht="14.5" x14ac:dyDescent="0.35">
      <c r="A95514"/>
      <c r="B95514"/>
      <c r="C95514"/>
      <c r="D95514"/>
      <c r="E95514" s="18"/>
      <c r="F95514"/>
    </row>
    <row r="95515" spans="1:6" ht="14.5" x14ac:dyDescent="0.35">
      <c r="A95515"/>
      <c r="B95515"/>
      <c r="C95515"/>
      <c r="D95515"/>
      <c r="E95515" s="18"/>
      <c r="F95515"/>
    </row>
    <row r="95516" spans="1:6" ht="14.5" x14ac:dyDescent="0.35">
      <c r="A95516"/>
      <c r="B95516"/>
      <c r="C95516"/>
      <c r="D95516"/>
      <c r="E95516" s="18"/>
      <c r="F95516"/>
    </row>
    <row r="95517" spans="1:6" ht="14.5" x14ac:dyDescent="0.35">
      <c r="A95517"/>
      <c r="B95517"/>
      <c r="C95517"/>
      <c r="D95517"/>
      <c r="E95517" s="18"/>
      <c r="F95517"/>
    </row>
    <row r="95518" spans="1:6" ht="14.5" x14ac:dyDescent="0.35">
      <c r="A95518"/>
      <c r="B95518"/>
      <c r="C95518"/>
      <c r="D95518"/>
      <c r="E95518" s="18"/>
      <c r="F95518"/>
    </row>
    <row r="95519" spans="1:6" ht="14.5" x14ac:dyDescent="0.35">
      <c r="A95519"/>
      <c r="B95519"/>
      <c r="C95519"/>
      <c r="D95519"/>
      <c r="E95519" s="18"/>
      <c r="F95519"/>
    </row>
    <row r="95520" spans="1:6" ht="14.5" x14ac:dyDescent="0.35">
      <c r="A95520"/>
      <c r="B95520"/>
      <c r="C95520"/>
      <c r="D95520"/>
      <c r="E95520" s="18"/>
      <c r="F95520"/>
    </row>
    <row r="95521" spans="1:6" ht="14.5" x14ac:dyDescent="0.35">
      <c r="A95521"/>
      <c r="B95521"/>
      <c r="C95521"/>
      <c r="D95521"/>
      <c r="E95521" s="18"/>
      <c r="F95521"/>
    </row>
    <row r="95522" spans="1:6" ht="14.5" x14ac:dyDescent="0.35">
      <c r="A95522"/>
      <c r="B95522"/>
      <c r="C95522"/>
      <c r="D95522"/>
      <c r="E95522" s="18"/>
      <c r="F95522"/>
    </row>
    <row r="95523" spans="1:6" ht="14.5" x14ac:dyDescent="0.35">
      <c r="A95523"/>
      <c r="B95523"/>
      <c r="C95523"/>
      <c r="D95523"/>
      <c r="E95523" s="18"/>
      <c r="F95523"/>
    </row>
    <row r="95524" spans="1:6" ht="14.5" x14ac:dyDescent="0.35">
      <c r="A95524"/>
      <c r="B95524"/>
      <c r="C95524"/>
      <c r="D95524"/>
      <c r="E95524" s="18"/>
      <c r="F95524"/>
    </row>
    <row r="95525" spans="1:6" ht="14.5" x14ac:dyDescent="0.35">
      <c r="A95525"/>
      <c r="B95525"/>
      <c r="C95525"/>
      <c r="D95525"/>
      <c r="E95525" s="18"/>
      <c r="F95525"/>
    </row>
    <row r="95526" spans="1:6" ht="14.5" x14ac:dyDescent="0.35">
      <c r="A95526"/>
      <c r="B95526"/>
      <c r="C95526"/>
      <c r="D95526"/>
      <c r="E95526" s="18"/>
      <c r="F95526"/>
    </row>
    <row r="95527" spans="1:6" ht="14.5" x14ac:dyDescent="0.35">
      <c r="A95527"/>
      <c r="B95527"/>
      <c r="C95527"/>
      <c r="D95527"/>
      <c r="E95527" s="18"/>
      <c r="F95527"/>
    </row>
    <row r="95528" spans="1:6" ht="14.5" x14ac:dyDescent="0.35">
      <c r="A95528"/>
      <c r="B95528"/>
      <c r="C95528"/>
      <c r="D95528"/>
      <c r="E95528" s="18"/>
      <c r="F95528"/>
    </row>
    <row r="95529" spans="1:6" ht="14.5" x14ac:dyDescent="0.35">
      <c r="A95529"/>
      <c r="B95529"/>
      <c r="C95529"/>
      <c r="D95529"/>
      <c r="E95529" s="18"/>
      <c r="F95529"/>
    </row>
    <row r="95530" spans="1:6" ht="14.5" x14ac:dyDescent="0.35">
      <c r="A95530"/>
      <c r="B95530"/>
      <c r="C95530"/>
      <c r="D95530"/>
      <c r="E95530" s="18"/>
      <c r="F95530"/>
    </row>
    <row r="95531" spans="1:6" ht="14.5" x14ac:dyDescent="0.35">
      <c r="A95531"/>
      <c r="B95531"/>
      <c r="C95531"/>
      <c r="D95531"/>
      <c r="E95531" s="18"/>
      <c r="F95531"/>
    </row>
    <row r="95532" spans="1:6" ht="14.5" x14ac:dyDescent="0.35">
      <c r="A95532"/>
      <c r="B95532"/>
      <c r="C95532"/>
      <c r="D95532"/>
      <c r="E95532" s="18"/>
      <c r="F95532"/>
    </row>
    <row r="95533" spans="1:6" ht="14.5" x14ac:dyDescent="0.35">
      <c r="A95533"/>
      <c r="B95533"/>
      <c r="C95533"/>
      <c r="D95533"/>
      <c r="E95533" s="18"/>
      <c r="F95533"/>
    </row>
    <row r="95534" spans="1:6" ht="14.5" x14ac:dyDescent="0.35">
      <c r="A95534"/>
      <c r="B95534"/>
      <c r="C95534"/>
      <c r="D95534"/>
      <c r="E95534" s="18"/>
      <c r="F95534"/>
    </row>
    <row r="95535" spans="1:6" ht="14.5" x14ac:dyDescent="0.35">
      <c r="A95535"/>
      <c r="B95535"/>
      <c r="C95535"/>
      <c r="D95535"/>
      <c r="E95535" s="18"/>
      <c r="F95535"/>
    </row>
    <row r="95536" spans="1:6" ht="14.5" x14ac:dyDescent="0.35">
      <c r="A95536"/>
      <c r="B95536"/>
      <c r="C95536"/>
      <c r="D95536"/>
      <c r="E95536" s="18"/>
      <c r="F95536"/>
    </row>
    <row r="95537" spans="1:6" ht="14.5" x14ac:dyDescent="0.35">
      <c r="A95537"/>
      <c r="B95537"/>
      <c r="C95537"/>
      <c r="D95537"/>
      <c r="E95537" s="18"/>
      <c r="F95537"/>
    </row>
    <row r="95538" spans="1:6" ht="14.5" x14ac:dyDescent="0.35">
      <c r="A95538"/>
      <c r="B95538"/>
      <c r="C95538"/>
      <c r="D95538"/>
      <c r="E95538" s="18"/>
      <c r="F95538"/>
    </row>
    <row r="95539" spans="1:6" ht="14.5" x14ac:dyDescent="0.35">
      <c r="A95539"/>
      <c r="B95539"/>
      <c r="C95539"/>
      <c r="D95539"/>
      <c r="E95539" s="18"/>
      <c r="F95539"/>
    </row>
    <row r="95540" spans="1:6" ht="14.5" x14ac:dyDescent="0.35">
      <c r="A95540"/>
      <c r="B95540"/>
      <c r="C95540"/>
      <c r="D95540"/>
      <c r="E95540" s="18"/>
      <c r="F95540"/>
    </row>
    <row r="95541" spans="1:6" ht="14.5" x14ac:dyDescent="0.35">
      <c r="A95541"/>
      <c r="B95541"/>
      <c r="C95541"/>
      <c r="D95541"/>
      <c r="E95541" s="18"/>
      <c r="F95541"/>
    </row>
    <row r="95542" spans="1:6" ht="14.5" x14ac:dyDescent="0.35">
      <c r="A95542"/>
      <c r="B95542"/>
      <c r="C95542"/>
      <c r="D95542"/>
      <c r="E95542" s="18"/>
      <c r="F95542"/>
    </row>
    <row r="95543" spans="1:6" ht="14.5" x14ac:dyDescent="0.35">
      <c r="A95543"/>
      <c r="B95543"/>
      <c r="C95543"/>
      <c r="D95543"/>
      <c r="E95543" s="18"/>
      <c r="F95543"/>
    </row>
    <row r="95544" spans="1:6" ht="14.5" x14ac:dyDescent="0.35">
      <c r="A95544"/>
      <c r="B95544"/>
      <c r="C95544"/>
      <c r="D95544"/>
      <c r="E95544" s="18"/>
      <c r="F95544"/>
    </row>
    <row r="95545" spans="1:6" ht="14.5" x14ac:dyDescent="0.35">
      <c r="A95545"/>
      <c r="B95545"/>
      <c r="C95545"/>
      <c r="D95545"/>
      <c r="E95545" s="18"/>
      <c r="F95545"/>
    </row>
    <row r="95546" spans="1:6" ht="14.5" x14ac:dyDescent="0.35">
      <c r="A95546"/>
      <c r="B95546"/>
      <c r="C95546"/>
      <c r="D95546"/>
      <c r="E95546" s="18"/>
      <c r="F95546"/>
    </row>
    <row r="95547" spans="1:6" ht="14.5" x14ac:dyDescent="0.35">
      <c r="A95547"/>
      <c r="B95547"/>
      <c r="C95547"/>
      <c r="D95547"/>
      <c r="E95547" s="18"/>
      <c r="F95547"/>
    </row>
    <row r="95548" spans="1:6" ht="14.5" x14ac:dyDescent="0.35">
      <c r="A95548"/>
      <c r="B95548"/>
      <c r="C95548"/>
      <c r="D95548"/>
      <c r="E95548" s="18"/>
      <c r="F95548"/>
    </row>
    <row r="95549" spans="1:6" ht="14.5" x14ac:dyDescent="0.35">
      <c r="A95549"/>
      <c r="B95549"/>
      <c r="C95549"/>
      <c r="D95549"/>
      <c r="E95549" s="18"/>
      <c r="F95549"/>
    </row>
    <row r="95550" spans="1:6" ht="14.5" x14ac:dyDescent="0.35">
      <c r="A95550"/>
      <c r="B95550"/>
      <c r="C95550"/>
      <c r="D95550"/>
      <c r="E95550" s="18"/>
      <c r="F95550"/>
    </row>
    <row r="95551" spans="1:6" ht="14.5" x14ac:dyDescent="0.35">
      <c r="A95551"/>
      <c r="B95551"/>
      <c r="C95551"/>
      <c r="D95551"/>
      <c r="E95551" s="18"/>
      <c r="F95551"/>
    </row>
    <row r="95552" spans="1:6" ht="14.5" x14ac:dyDescent="0.35">
      <c r="A95552"/>
      <c r="B95552"/>
      <c r="C95552"/>
      <c r="D95552"/>
      <c r="E95552" s="18"/>
      <c r="F95552"/>
    </row>
    <row r="95553" spans="1:6" ht="14.5" x14ac:dyDescent="0.35">
      <c r="A95553"/>
      <c r="B95553"/>
      <c r="C95553"/>
      <c r="D95553"/>
      <c r="E95553" s="18"/>
      <c r="F95553"/>
    </row>
    <row r="95554" spans="1:6" ht="14.5" x14ac:dyDescent="0.35">
      <c r="A95554"/>
      <c r="B95554"/>
      <c r="C95554"/>
      <c r="D95554"/>
      <c r="E95554" s="18"/>
      <c r="F95554"/>
    </row>
    <row r="95555" spans="1:6" ht="14.5" x14ac:dyDescent="0.35">
      <c r="A95555"/>
      <c r="B95555"/>
      <c r="C95555"/>
      <c r="D95555"/>
      <c r="E95555" s="18"/>
      <c r="F95555"/>
    </row>
    <row r="95556" spans="1:6" ht="14.5" x14ac:dyDescent="0.35">
      <c r="A95556"/>
      <c r="B95556"/>
      <c r="C95556"/>
      <c r="D95556"/>
      <c r="E95556" s="18"/>
      <c r="F95556"/>
    </row>
    <row r="95557" spans="1:6" ht="14.5" x14ac:dyDescent="0.35">
      <c r="A95557"/>
      <c r="B95557"/>
      <c r="C95557"/>
      <c r="D95557"/>
      <c r="E95557" s="18"/>
      <c r="F95557"/>
    </row>
    <row r="95558" spans="1:6" ht="14.5" x14ac:dyDescent="0.35">
      <c r="A95558"/>
      <c r="B95558"/>
      <c r="C95558"/>
      <c r="D95558"/>
      <c r="E95558" s="18"/>
      <c r="F95558"/>
    </row>
    <row r="95559" spans="1:6" ht="14.5" x14ac:dyDescent="0.35">
      <c r="A95559"/>
      <c r="B95559"/>
      <c r="C95559"/>
      <c r="D95559"/>
      <c r="E95559" s="18"/>
      <c r="F95559"/>
    </row>
    <row r="95560" spans="1:6" ht="14.5" x14ac:dyDescent="0.35">
      <c r="A95560"/>
      <c r="B95560"/>
      <c r="C95560"/>
      <c r="D95560"/>
      <c r="E95560" s="18"/>
      <c r="F95560"/>
    </row>
    <row r="95561" spans="1:6" ht="14.5" x14ac:dyDescent="0.35">
      <c r="A95561"/>
      <c r="B95561"/>
      <c r="C95561"/>
      <c r="D95561"/>
      <c r="E95561" s="18"/>
      <c r="F95561"/>
    </row>
    <row r="95562" spans="1:6" ht="14.5" x14ac:dyDescent="0.35">
      <c r="A95562"/>
      <c r="B95562"/>
      <c r="C95562"/>
      <c r="D95562"/>
      <c r="E95562" s="18"/>
      <c r="F95562"/>
    </row>
    <row r="95563" spans="1:6" ht="14.5" x14ac:dyDescent="0.35">
      <c r="A95563"/>
      <c r="B95563"/>
      <c r="C95563"/>
      <c r="D95563"/>
      <c r="E95563" s="18"/>
      <c r="F95563"/>
    </row>
    <row r="95564" spans="1:6" ht="14.5" x14ac:dyDescent="0.35">
      <c r="A95564"/>
      <c r="B95564"/>
      <c r="C95564"/>
      <c r="D95564"/>
      <c r="E95564" s="18"/>
      <c r="F95564"/>
    </row>
    <row r="95565" spans="1:6" ht="14.5" x14ac:dyDescent="0.35">
      <c r="A95565"/>
      <c r="B95565"/>
      <c r="C95565"/>
      <c r="D95565"/>
      <c r="E95565" s="18"/>
      <c r="F95565"/>
    </row>
    <row r="95566" spans="1:6" ht="14.5" x14ac:dyDescent="0.35">
      <c r="A95566"/>
      <c r="B95566"/>
      <c r="C95566"/>
      <c r="D95566"/>
      <c r="E95566" s="18"/>
      <c r="F95566"/>
    </row>
    <row r="95567" spans="1:6" ht="14.5" x14ac:dyDescent="0.35">
      <c r="A95567"/>
      <c r="B95567"/>
      <c r="C95567"/>
      <c r="D95567"/>
      <c r="E95567" s="18"/>
      <c r="F95567"/>
    </row>
    <row r="95568" spans="1:6" ht="14.5" x14ac:dyDescent="0.35">
      <c r="A95568"/>
      <c r="B95568"/>
      <c r="C95568"/>
      <c r="D95568"/>
      <c r="E95568" s="18"/>
      <c r="F95568"/>
    </row>
    <row r="95569" spans="1:6" ht="14.5" x14ac:dyDescent="0.35">
      <c r="A95569"/>
      <c r="B95569"/>
      <c r="C95569"/>
      <c r="D95569"/>
      <c r="E95569" s="18"/>
      <c r="F95569"/>
    </row>
    <row r="95570" spans="1:6" ht="14.5" x14ac:dyDescent="0.35">
      <c r="A95570"/>
      <c r="B95570"/>
      <c r="C95570"/>
      <c r="D95570"/>
      <c r="E95570" s="18"/>
      <c r="F95570"/>
    </row>
    <row r="95571" spans="1:6" ht="14.5" x14ac:dyDescent="0.35">
      <c r="A95571"/>
      <c r="B95571"/>
      <c r="C95571"/>
      <c r="D95571"/>
      <c r="E95571" s="18"/>
      <c r="F95571"/>
    </row>
    <row r="95572" spans="1:6" ht="14.5" x14ac:dyDescent="0.35">
      <c r="A95572"/>
      <c r="B95572"/>
      <c r="C95572"/>
      <c r="D95572"/>
      <c r="E95572" s="18"/>
      <c r="F95572"/>
    </row>
    <row r="95573" spans="1:6" ht="14.5" x14ac:dyDescent="0.35">
      <c r="A95573"/>
      <c r="B95573"/>
      <c r="C95573"/>
      <c r="D95573"/>
      <c r="E95573" s="18"/>
      <c r="F95573"/>
    </row>
    <row r="95574" spans="1:6" ht="14.5" x14ac:dyDescent="0.35">
      <c r="A95574"/>
      <c r="B95574"/>
      <c r="C95574"/>
      <c r="D95574"/>
      <c r="E95574" s="18"/>
      <c r="F95574"/>
    </row>
    <row r="95575" spans="1:6" ht="14.5" x14ac:dyDescent="0.35">
      <c r="A95575"/>
      <c r="B95575"/>
      <c r="C95575"/>
      <c r="D95575"/>
      <c r="E95575" s="18"/>
      <c r="F95575"/>
    </row>
    <row r="95576" spans="1:6" ht="14.5" x14ac:dyDescent="0.35">
      <c r="A95576"/>
      <c r="B95576"/>
      <c r="C95576"/>
      <c r="D95576"/>
      <c r="E95576" s="18"/>
      <c r="F95576"/>
    </row>
    <row r="95577" spans="1:6" ht="14.5" x14ac:dyDescent="0.35">
      <c r="A95577"/>
      <c r="B95577"/>
      <c r="C95577"/>
      <c r="D95577"/>
      <c r="E95577" s="18"/>
      <c r="F95577"/>
    </row>
    <row r="95578" spans="1:6" ht="14.5" x14ac:dyDescent="0.35">
      <c r="A95578"/>
      <c r="B95578"/>
      <c r="C95578"/>
      <c r="D95578"/>
      <c r="E95578" s="18"/>
      <c r="F95578"/>
    </row>
    <row r="95579" spans="1:6" ht="14.5" x14ac:dyDescent="0.35">
      <c r="A95579"/>
      <c r="B95579"/>
      <c r="C95579"/>
      <c r="D95579"/>
      <c r="E95579" s="18"/>
      <c r="F95579"/>
    </row>
    <row r="95580" spans="1:6" ht="14.5" x14ac:dyDescent="0.35">
      <c r="A95580"/>
      <c r="B95580"/>
      <c r="C95580"/>
      <c r="D95580"/>
      <c r="E95580" s="18"/>
      <c r="F95580"/>
    </row>
    <row r="95581" spans="1:6" ht="14.5" x14ac:dyDescent="0.35">
      <c r="A95581"/>
      <c r="B95581"/>
      <c r="C95581"/>
      <c r="D95581"/>
      <c r="E95581" s="18"/>
      <c r="F95581"/>
    </row>
    <row r="95582" spans="1:6" ht="14.5" x14ac:dyDescent="0.35">
      <c r="A95582"/>
      <c r="B95582"/>
      <c r="C95582"/>
      <c r="D95582"/>
      <c r="E95582" s="18"/>
      <c r="F95582"/>
    </row>
    <row r="95583" spans="1:6" ht="14.5" x14ac:dyDescent="0.35">
      <c r="A95583"/>
      <c r="B95583"/>
      <c r="C95583"/>
      <c r="D95583"/>
      <c r="E95583" s="18"/>
      <c r="F95583"/>
    </row>
    <row r="95584" spans="1:6" ht="14.5" x14ac:dyDescent="0.35">
      <c r="A95584"/>
      <c r="B95584"/>
      <c r="C95584"/>
      <c r="D95584"/>
      <c r="E95584" s="18"/>
      <c r="F95584"/>
    </row>
    <row r="95585" spans="1:6" ht="14.5" x14ac:dyDescent="0.35">
      <c r="A95585"/>
      <c r="B95585"/>
      <c r="C95585"/>
      <c r="D95585"/>
      <c r="E95585" s="18"/>
      <c r="F95585"/>
    </row>
    <row r="95586" spans="1:6" ht="14.5" x14ac:dyDescent="0.35">
      <c r="A95586"/>
      <c r="B95586"/>
      <c r="C95586"/>
      <c r="D95586"/>
      <c r="E95586" s="18"/>
      <c r="F95586"/>
    </row>
    <row r="95587" spans="1:6" ht="14.5" x14ac:dyDescent="0.35">
      <c r="A95587"/>
      <c r="B95587"/>
      <c r="C95587"/>
      <c r="D95587"/>
      <c r="E95587" s="18"/>
      <c r="F95587"/>
    </row>
    <row r="95588" spans="1:6" ht="14.5" x14ac:dyDescent="0.35">
      <c r="A95588"/>
      <c r="B95588"/>
      <c r="C95588"/>
      <c r="D95588"/>
      <c r="E95588" s="18"/>
      <c r="F95588"/>
    </row>
    <row r="95589" spans="1:6" ht="14.5" x14ac:dyDescent="0.35">
      <c r="A95589"/>
      <c r="B95589"/>
      <c r="C95589"/>
      <c r="D95589"/>
      <c r="E95589" s="18"/>
      <c r="F95589"/>
    </row>
    <row r="95590" spans="1:6" ht="14.5" x14ac:dyDescent="0.35">
      <c r="A95590"/>
      <c r="B95590"/>
      <c r="C95590"/>
      <c r="D95590"/>
      <c r="E95590" s="18"/>
      <c r="F95590"/>
    </row>
    <row r="95591" spans="1:6" ht="14.5" x14ac:dyDescent="0.35">
      <c r="A95591"/>
      <c r="B95591"/>
      <c r="C95591"/>
      <c r="D95591"/>
      <c r="E95591" s="18"/>
      <c r="F95591"/>
    </row>
    <row r="95592" spans="1:6" ht="14.5" x14ac:dyDescent="0.35">
      <c r="A95592"/>
      <c r="B95592"/>
      <c r="C95592"/>
      <c r="D95592"/>
      <c r="E95592" s="18"/>
      <c r="F95592"/>
    </row>
    <row r="95593" spans="1:6" ht="14.5" x14ac:dyDescent="0.35">
      <c r="A95593"/>
      <c r="B95593"/>
      <c r="C95593"/>
      <c r="D95593"/>
      <c r="E95593" s="18"/>
      <c r="F95593"/>
    </row>
    <row r="95594" spans="1:6" ht="14.5" x14ac:dyDescent="0.35">
      <c r="A95594"/>
      <c r="B95594"/>
      <c r="C95594"/>
      <c r="D95594"/>
      <c r="E95594" s="18"/>
      <c r="F95594"/>
    </row>
    <row r="95595" spans="1:6" ht="14.5" x14ac:dyDescent="0.35">
      <c r="A95595"/>
      <c r="B95595"/>
      <c r="C95595"/>
      <c r="D95595"/>
      <c r="E95595" s="18"/>
      <c r="F95595"/>
    </row>
    <row r="95596" spans="1:6" ht="14.5" x14ac:dyDescent="0.35">
      <c r="A95596"/>
      <c r="B95596"/>
      <c r="C95596"/>
      <c r="D95596"/>
      <c r="E95596" s="18"/>
      <c r="F95596"/>
    </row>
    <row r="95597" spans="1:6" ht="14.5" x14ac:dyDescent="0.35">
      <c r="A95597"/>
      <c r="B95597"/>
      <c r="C95597"/>
      <c r="D95597"/>
      <c r="E95597" s="18"/>
      <c r="F95597"/>
    </row>
    <row r="95598" spans="1:6" ht="14.5" x14ac:dyDescent="0.35">
      <c r="A95598"/>
      <c r="B95598"/>
      <c r="C95598"/>
      <c r="D95598"/>
      <c r="E95598" s="18"/>
      <c r="F95598"/>
    </row>
    <row r="95599" spans="1:6" ht="14.5" x14ac:dyDescent="0.35">
      <c r="A95599"/>
      <c r="B95599"/>
      <c r="C95599"/>
      <c r="D95599"/>
      <c r="E95599" s="18"/>
      <c r="F95599"/>
    </row>
    <row r="95600" spans="1:6" ht="14.5" x14ac:dyDescent="0.35">
      <c r="A95600"/>
      <c r="B95600"/>
      <c r="C95600"/>
      <c r="D95600"/>
      <c r="E95600" s="18"/>
      <c r="F95600"/>
    </row>
    <row r="95601" spans="1:6" ht="14.5" x14ac:dyDescent="0.35">
      <c r="A95601"/>
      <c r="B95601"/>
      <c r="C95601"/>
      <c r="D95601"/>
      <c r="E95601" s="18"/>
      <c r="F95601"/>
    </row>
    <row r="95602" spans="1:6" ht="14.5" x14ac:dyDescent="0.35">
      <c r="A95602"/>
      <c r="B95602"/>
      <c r="C95602"/>
      <c r="D95602"/>
      <c r="E95602" s="18"/>
      <c r="F95602"/>
    </row>
    <row r="95603" spans="1:6" ht="14.5" x14ac:dyDescent="0.35">
      <c r="A95603"/>
      <c r="B95603"/>
      <c r="C95603"/>
      <c r="D95603"/>
      <c r="E95603" s="18"/>
      <c r="F95603"/>
    </row>
    <row r="95604" spans="1:6" ht="14.5" x14ac:dyDescent="0.35">
      <c r="A95604"/>
      <c r="B95604"/>
      <c r="C95604"/>
      <c r="D95604"/>
      <c r="E95604" s="18"/>
      <c r="F95604"/>
    </row>
    <row r="95605" spans="1:6" ht="14.5" x14ac:dyDescent="0.35">
      <c r="A95605"/>
      <c r="B95605"/>
      <c r="C95605"/>
      <c r="D95605"/>
      <c r="E95605" s="18"/>
      <c r="F95605"/>
    </row>
    <row r="95606" spans="1:6" ht="14.5" x14ac:dyDescent="0.35">
      <c r="A95606"/>
      <c r="B95606"/>
      <c r="C95606"/>
      <c r="D95606"/>
      <c r="E95606" s="18"/>
      <c r="F95606"/>
    </row>
    <row r="95607" spans="1:6" ht="14.5" x14ac:dyDescent="0.35">
      <c r="A95607"/>
      <c r="B95607"/>
      <c r="C95607"/>
      <c r="D95607"/>
      <c r="E95607" s="18"/>
      <c r="F95607"/>
    </row>
    <row r="95608" spans="1:6" ht="14.5" x14ac:dyDescent="0.35">
      <c r="A95608"/>
      <c r="B95608"/>
      <c r="C95608"/>
      <c r="D95608"/>
      <c r="E95608" s="18"/>
      <c r="F95608"/>
    </row>
    <row r="95609" spans="1:6" ht="14.5" x14ac:dyDescent="0.35">
      <c r="A95609"/>
      <c r="B95609"/>
      <c r="C95609"/>
      <c r="D95609"/>
      <c r="E95609" s="18"/>
      <c r="F95609"/>
    </row>
    <row r="95610" spans="1:6" ht="14.5" x14ac:dyDescent="0.35">
      <c r="A95610"/>
      <c r="B95610"/>
      <c r="C95610"/>
      <c r="D95610"/>
      <c r="E95610" s="18"/>
      <c r="F95610"/>
    </row>
    <row r="95611" spans="1:6" ht="14.5" x14ac:dyDescent="0.35">
      <c r="A95611"/>
      <c r="B95611"/>
      <c r="C95611"/>
      <c r="D95611"/>
      <c r="E95611" s="18"/>
      <c r="F95611"/>
    </row>
    <row r="95612" spans="1:6" ht="14.5" x14ac:dyDescent="0.35">
      <c r="A95612"/>
      <c r="B95612"/>
      <c r="C95612"/>
      <c r="D95612"/>
      <c r="E95612" s="18"/>
      <c r="F95612"/>
    </row>
    <row r="95613" spans="1:6" ht="14.5" x14ac:dyDescent="0.35">
      <c r="A95613"/>
      <c r="B95613"/>
      <c r="C95613"/>
      <c r="D95613"/>
      <c r="E95613" s="18"/>
      <c r="F95613"/>
    </row>
    <row r="95614" spans="1:6" ht="14.5" x14ac:dyDescent="0.35">
      <c r="A95614"/>
      <c r="B95614"/>
      <c r="C95614"/>
      <c r="D95614"/>
      <c r="E95614" s="18"/>
      <c r="F95614"/>
    </row>
    <row r="95615" spans="1:6" ht="14.5" x14ac:dyDescent="0.35">
      <c r="A95615"/>
      <c r="B95615"/>
      <c r="C95615"/>
      <c r="D95615"/>
      <c r="E95615" s="18"/>
      <c r="F95615"/>
    </row>
    <row r="95616" spans="1:6" ht="14.5" x14ac:dyDescent="0.35">
      <c r="A95616"/>
      <c r="B95616"/>
      <c r="C95616"/>
      <c r="D95616"/>
      <c r="E95616" s="18"/>
      <c r="F95616"/>
    </row>
    <row r="95617" spans="1:6" ht="14.5" x14ac:dyDescent="0.35">
      <c r="A95617"/>
      <c r="B95617"/>
      <c r="C95617"/>
      <c r="D95617"/>
      <c r="E95617" s="18"/>
      <c r="F95617"/>
    </row>
    <row r="95618" spans="1:6" ht="14.5" x14ac:dyDescent="0.35">
      <c r="A95618"/>
      <c r="B95618"/>
      <c r="C95618"/>
      <c r="D95618"/>
      <c r="E95618" s="18"/>
      <c r="F95618"/>
    </row>
    <row r="95619" spans="1:6" ht="14.5" x14ac:dyDescent="0.35">
      <c r="A95619"/>
      <c r="B95619"/>
      <c r="C95619"/>
      <c r="D95619"/>
      <c r="E95619" s="18"/>
      <c r="F95619"/>
    </row>
    <row r="95620" spans="1:6" ht="14.5" x14ac:dyDescent="0.35">
      <c r="A95620"/>
      <c r="B95620"/>
      <c r="C95620"/>
      <c r="D95620"/>
      <c r="E95620" s="18"/>
      <c r="F95620"/>
    </row>
    <row r="95621" spans="1:6" ht="14.5" x14ac:dyDescent="0.35">
      <c r="A95621"/>
      <c r="B95621"/>
      <c r="C95621"/>
      <c r="D95621"/>
      <c r="E95621" s="18"/>
      <c r="F95621"/>
    </row>
    <row r="95622" spans="1:6" ht="14.5" x14ac:dyDescent="0.35">
      <c r="A95622"/>
      <c r="B95622"/>
      <c r="C95622"/>
      <c r="D95622"/>
      <c r="E95622" s="18"/>
      <c r="F95622"/>
    </row>
    <row r="95623" spans="1:6" ht="14.5" x14ac:dyDescent="0.35">
      <c r="A95623"/>
      <c r="B95623"/>
      <c r="C95623"/>
      <c r="D95623"/>
      <c r="E95623" s="18"/>
      <c r="F95623"/>
    </row>
    <row r="95624" spans="1:6" ht="14.5" x14ac:dyDescent="0.35">
      <c r="A95624"/>
      <c r="B95624"/>
      <c r="C95624"/>
      <c r="D95624"/>
      <c r="E95624" s="18"/>
      <c r="F95624"/>
    </row>
    <row r="95625" spans="1:6" ht="14.5" x14ac:dyDescent="0.35">
      <c r="A95625"/>
      <c r="B95625"/>
      <c r="C95625"/>
      <c r="D95625"/>
      <c r="E95625" s="18"/>
      <c r="F95625"/>
    </row>
    <row r="95626" spans="1:6" ht="14.5" x14ac:dyDescent="0.35">
      <c r="A95626"/>
      <c r="B95626"/>
      <c r="C95626"/>
      <c r="D95626"/>
      <c r="E95626" s="18"/>
      <c r="F95626"/>
    </row>
    <row r="95627" spans="1:6" ht="14.5" x14ac:dyDescent="0.35">
      <c r="A95627"/>
      <c r="B95627"/>
      <c r="C95627"/>
      <c r="D95627"/>
      <c r="E95627" s="18"/>
      <c r="F95627"/>
    </row>
    <row r="95628" spans="1:6" ht="14.5" x14ac:dyDescent="0.35">
      <c r="A95628"/>
      <c r="B95628"/>
      <c r="C95628"/>
      <c r="D95628"/>
      <c r="E95628" s="18"/>
      <c r="F95628"/>
    </row>
    <row r="95629" spans="1:6" ht="14.5" x14ac:dyDescent="0.35">
      <c r="A95629"/>
      <c r="B95629"/>
      <c r="C95629"/>
      <c r="D95629"/>
      <c r="E95629" s="18"/>
      <c r="F95629"/>
    </row>
    <row r="95630" spans="1:6" ht="14.5" x14ac:dyDescent="0.35">
      <c r="A95630"/>
      <c r="B95630"/>
      <c r="C95630"/>
      <c r="D95630"/>
      <c r="E95630" s="18"/>
      <c r="F95630"/>
    </row>
    <row r="95631" spans="1:6" ht="14.5" x14ac:dyDescent="0.35">
      <c r="A95631"/>
      <c r="B95631"/>
      <c r="C95631"/>
      <c r="D95631"/>
      <c r="E95631" s="18"/>
      <c r="F95631"/>
    </row>
    <row r="95632" spans="1:6" ht="14.5" x14ac:dyDescent="0.35">
      <c r="A95632"/>
      <c r="B95632"/>
      <c r="C95632"/>
      <c r="D95632"/>
      <c r="E95632" s="18"/>
      <c r="F95632"/>
    </row>
    <row r="95633" spans="1:6" ht="14.5" x14ac:dyDescent="0.35">
      <c r="A95633"/>
      <c r="B95633"/>
      <c r="C95633"/>
      <c r="D95633"/>
      <c r="E95633" s="18"/>
      <c r="F95633"/>
    </row>
    <row r="95634" spans="1:6" ht="14.5" x14ac:dyDescent="0.35">
      <c r="A95634"/>
      <c r="B95634"/>
      <c r="C95634"/>
      <c r="D95634"/>
      <c r="E95634" s="18"/>
      <c r="F95634"/>
    </row>
    <row r="95635" spans="1:6" ht="14.5" x14ac:dyDescent="0.35">
      <c r="A95635"/>
      <c r="B95635"/>
      <c r="C95635"/>
      <c r="D95635"/>
      <c r="E95635" s="18"/>
      <c r="F95635"/>
    </row>
    <row r="95636" spans="1:6" ht="14.5" x14ac:dyDescent="0.35">
      <c r="A95636"/>
      <c r="B95636"/>
      <c r="C95636"/>
      <c r="D95636"/>
      <c r="E95636" s="18"/>
      <c r="F95636"/>
    </row>
    <row r="95637" spans="1:6" ht="14.5" x14ac:dyDescent="0.35">
      <c r="A95637"/>
      <c r="B95637"/>
      <c r="C95637"/>
      <c r="D95637"/>
      <c r="E95637" s="18"/>
      <c r="F95637"/>
    </row>
    <row r="95638" spans="1:6" ht="14.5" x14ac:dyDescent="0.35">
      <c r="A95638"/>
      <c r="B95638"/>
      <c r="C95638"/>
      <c r="D95638"/>
      <c r="E95638" s="18"/>
      <c r="F95638"/>
    </row>
    <row r="95639" spans="1:6" ht="14.5" x14ac:dyDescent="0.35">
      <c r="A95639"/>
      <c r="B95639"/>
      <c r="C95639"/>
      <c r="D95639"/>
      <c r="E95639" s="18"/>
      <c r="F95639"/>
    </row>
    <row r="95640" spans="1:6" ht="14.5" x14ac:dyDescent="0.35">
      <c r="A95640"/>
      <c r="B95640"/>
      <c r="C95640"/>
      <c r="D95640"/>
      <c r="E95640" s="18"/>
      <c r="F95640"/>
    </row>
    <row r="95641" spans="1:6" ht="14.5" x14ac:dyDescent="0.35">
      <c r="A95641"/>
      <c r="B95641"/>
      <c r="C95641"/>
      <c r="D95641"/>
      <c r="E95641" s="18"/>
      <c r="F95641"/>
    </row>
    <row r="95642" spans="1:6" ht="14.5" x14ac:dyDescent="0.35">
      <c r="A95642"/>
      <c r="B95642"/>
      <c r="C95642"/>
      <c r="D95642"/>
      <c r="E95642" s="18"/>
      <c r="F95642"/>
    </row>
    <row r="95643" spans="1:6" ht="14.5" x14ac:dyDescent="0.35">
      <c r="A95643"/>
      <c r="B95643"/>
      <c r="C95643"/>
      <c r="D95643"/>
      <c r="E95643" s="18"/>
      <c r="F95643"/>
    </row>
    <row r="95644" spans="1:6" ht="14.5" x14ac:dyDescent="0.35">
      <c r="A95644"/>
      <c r="B95644"/>
      <c r="C95644"/>
      <c r="D95644"/>
      <c r="E95644" s="18"/>
      <c r="F95644"/>
    </row>
    <row r="95645" spans="1:6" ht="14.5" x14ac:dyDescent="0.35">
      <c r="A95645"/>
      <c r="B95645"/>
      <c r="C95645"/>
      <c r="D95645"/>
      <c r="E95645" s="18"/>
      <c r="F95645"/>
    </row>
    <row r="95646" spans="1:6" ht="14.5" x14ac:dyDescent="0.35">
      <c r="A95646"/>
      <c r="B95646"/>
      <c r="C95646"/>
      <c r="D95646"/>
      <c r="E95646" s="18"/>
      <c r="F95646"/>
    </row>
    <row r="95647" spans="1:6" ht="14.5" x14ac:dyDescent="0.35">
      <c r="A95647"/>
      <c r="B95647"/>
      <c r="C95647"/>
      <c r="D95647"/>
      <c r="E95647" s="18"/>
      <c r="F95647"/>
    </row>
    <row r="95648" spans="1:6" ht="14.5" x14ac:dyDescent="0.35">
      <c r="A95648"/>
      <c r="B95648"/>
      <c r="C95648"/>
      <c r="D95648"/>
      <c r="E95648" s="18"/>
      <c r="F95648"/>
    </row>
    <row r="95649" spans="1:6" ht="14.5" x14ac:dyDescent="0.35">
      <c r="A95649"/>
      <c r="B95649"/>
      <c r="C95649"/>
      <c r="D95649"/>
      <c r="E95649" s="18"/>
      <c r="F95649"/>
    </row>
    <row r="95650" spans="1:6" ht="14.5" x14ac:dyDescent="0.35">
      <c r="A95650"/>
      <c r="B95650"/>
      <c r="C95650"/>
      <c r="D95650"/>
      <c r="E95650" s="18"/>
      <c r="F95650"/>
    </row>
    <row r="95651" spans="1:6" ht="14.5" x14ac:dyDescent="0.35">
      <c r="A95651"/>
      <c r="B95651"/>
      <c r="C95651"/>
      <c r="D95651"/>
      <c r="E95651" s="18"/>
      <c r="F95651"/>
    </row>
    <row r="95652" spans="1:6" ht="14.5" x14ac:dyDescent="0.35">
      <c r="A95652"/>
      <c r="B95652"/>
      <c r="C95652"/>
      <c r="D95652"/>
      <c r="E95652" s="18"/>
      <c r="F95652"/>
    </row>
    <row r="95653" spans="1:6" ht="14.5" x14ac:dyDescent="0.35">
      <c r="A95653"/>
      <c r="B95653"/>
      <c r="C95653"/>
      <c r="D95653"/>
      <c r="E95653" s="18"/>
      <c r="F95653"/>
    </row>
    <row r="95654" spans="1:6" ht="14.5" x14ac:dyDescent="0.35">
      <c r="A95654"/>
      <c r="B95654"/>
      <c r="C95654"/>
      <c r="D95654"/>
      <c r="E95654" s="18"/>
      <c r="F95654"/>
    </row>
    <row r="95655" spans="1:6" ht="14.5" x14ac:dyDescent="0.35">
      <c r="A95655"/>
      <c r="B95655"/>
      <c r="C95655"/>
      <c r="D95655"/>
      <c r="E95655" s="18"/>
      <c r="F95655"/>
    </row>
    <row r="95656" spans="1:6" ht="14.5" x14ac:dyDescent="0.35">
      <c r="A95656"/>
      <c r="B95656"/>
      <c r="C95656"/>
      <c r="D95656"/>
      <c r="E95656" s="18"/>
      <c r="F95656"/>
    </row>
    <row r="95657" spans="1:6" ht="14.5" x14ac:dyDescent="0.35">
      <c r="A95657"/>
      <c r="B95657"/>
      <c r="C95657"/>
      <c r="D95657"/>
      <c r="E95657" s="18"/>
      <c r="F95657"/>
    </row>
    <row r="95658" spans="1:6" ht="14.5" x14ac:dyDescent="0.35">
      <c r="A95658"/>
      <c r="B95658"/>
      <c r="C95658"/>
      <c r="D95658"/>
      <c r="E95658" s="18"/>
      <c r="F95658"/>
    </row>
    <row r="95659" spans="1:6" ht="14.5" x14ac:dyDescent="0.35">
      <c r="A95659"/>
      <c r="B95659"/>
      <c r="C95659"/>
      <c r="D95659"/>
      <c r="E95659" s="18"/>
      <c r="F95659"/>
    </row>
    <row r="95660" spans="1:6" ht="14.5" x14ac:dyDescent="0.35">
      <c r="A95660"/>
      <c r="B95660"/>
      <c r="C95660"/>
      <c r="D95660"/>
      <c r="E95660" s="18"/>
      <c r="F95660"/>
    </row>
    <row r="95661" spans="1:6" ht="14.5" x14ac:dyDescent="0.35">
      <c r="A95661"/>
      <c r="B95661"/>
      <c r="C95661"/>
      <c r="D95661"/>
      <c r="E95661" s="18"/>
      <c r="F95661"/>
    </row>
    <row r="95662" spans="1:6" ht="14.5" x14ac:dyDescent="0.35">
      <c r="A95662"/>
      <c r="B95662"/>
      <c r="C95662"/>
      <c r="D95662"/>
      <c r="E95662" s="18"/>
      <c r="F95662"/>
    </row>
    <row r="95663" spans="1:6" ht="14.5" x14ac:dyDescent="0.35">
      <c r="A95663"/>
      <c r="B95663"/>
      <c r="C95663"/>
      <c r="D95663"/>
      <c r="E95663" s="18"/>
      <c r="F95663"/>
    </row>
    <row r="95664" spans="1:6" ht="14.5" x14ac:dyDescent="0.35">
      <c r="A95664"/>
      <c r="B95664"/>
      <c r="C95664"/>
      <c r="D95664"/>
      <c r="E95664" s="18"/>
      <c r="F95664"/>
    </row>
    <row r="95665" spans="1:6" ht="14.5" x14ac:dyDescent="0.35">
      <c r="A95665"/>
      <c r="B95665"/>
      <c r="C95665"/>
      <c r="D95665"/>
      <c r="E95665" s="18"/>
      <c r="F95665"/>
    </row>
    <row r="95666" spans="1:6" ht="14.5" x14ac:dyDescent="0.35">
      <c r="A95666"/>
      <c r="B95666"/>
      <c r="C95666"/>
      <c r="D95666"/>
      <c r="E95666" s="18"/>
      <c r="F95666"/>
    </row>
    <row r="95667" spans="1:6" ht="14.5" x14ac:dyDescent="0.35">
      <c r="A95667"/>
      <c r="B95667"/>
      <c r="C95667"/>
      <c r="D95667"/>
      <c r="E95667" s="18"/>
      <c r="F95667"/>
    </row>
    <row r="95668" spans="1:6" ht="14.5" x14ac:dyDescent="0.35">
      <c r="A95668"/>
      <c r="B95668"/>
      <c r="C95668"/>
      <c r="D95668"/>
      <c r="E95668" s="18"/>
      <c r="F95668"/>
    </row>
    <row r="95669" spans="1:6" ht="14.5" x14ac:dyDescent="0.35">
      <c r="A95669"/>
      <c r="B95669"/>
      <c r="C95669"/>
      <c r="D95669"/>
      <c r="E95669" s="18"/>
      <c r="F95669"/>
    </row>
    <row r="95670" spans="1:6" ht="14.5" x14ac:dyDescent="0.35">
      <c r="A95670"/>
      <c r="B95670"/>
      <c r="C95670"/>
      <c r="D95670"/>
      <c r="E95670" s="18"/>
      <c r="F95670"/>
    </row>
    <row r="95671" spans="1:6" ht="14.5" x14ac:dyDescent="0.35">
      <c r="A95671"/>
      <c r="B95671"/>
      <c r="C95671"/>
      <c r="D95671"/>
      <c r="E95671" s="18"/>
      <c r="F95671"/>
    </row>
    <row r="95672" spans="1:6" ht="14.5" x14ac:dyDescent="0.35">
      <c r="A95672"/>
      <c r="B95672"/>
      <c r="C95672"/>
      <c r="D95672"/>
      <c r="E95672" s="18"/>
      <c r="F95672"/>
    </row>
    <row r="95673" spans="1:6" ht="14.5" x14ac:dyDescent="0.35">
      <c r="A95673"/>
      <c r="B95673"/>
      <c r="C95673"/>
      <c r="D95673"/>
      <c r="E95673" s="18"/>
      <c r="F95673"/>
    </row>
    <row r="95674" spans="1:6" ht="14.5" x14ac:dyDescent="0.35">
      <c r="A95674"/>
      <c r="B95674"/>
      <c r="C95674"/>
      <c r="D95674"/>
      <c r="E95674" s="18"/>
      <c r="F95674"/>
    </row>
    <row r="95675" spans="1:6" ht="14.5" x14ac:dyDescent="0.35">
      <c r="A95675"/>
      <c r="B95675"/>
      <c r="C95675"/>
      <c r="D95675"/>
      <c r="E95675" s="18"/>
      <c r="F95675"/>
    </row>
    <row r="95676" spans="1:6" ht="14.5" x14ac:dyDescent="0.35">
      <c r="A95676"/>
      <c r="B95676"/>
      <c r="C95676"/>
      <c r="D95676"/>
      <c r="E95676" s="18"/>
      <c r="F95676"/>
    </row>
    <row r="95677" spans="1:6" ht="14.5" x14ac:dyDescent="0.35">
      <c r="A95677"/>
      <c r="B95677"/>
      <c r="C95677"/>
      <c r="D95677"/>
      <c r="E95677" s="18"/>
      <c r="F95677"/>
    </row>
    <row r="95678" spans="1:6" ht="14.5" x14ac:dyDescent="0.35">
      <c r="A95678"/>
      <c r="B95678"/>
      <c r="C95678"/>
      <c r="D95678"/>
      <c r="E95678" s="18"/>
      <c r="F95678"/>
    </row>
    <row r="95679" spans="1:6" ht="14.5" x14ac:dyDescent="0.35">
      <c r="A95679"/>
      <c r="B95679"/>
      <c r="C95679"/>
      <c r="D95679"/>
      <c r="E95679" s="18"/>
      <c r="F95679"/>
    </row>
    <row r="95680" spans="1:6" ht="14.5" x14ac:dyDescent="0.35">
      <c r="A95680"/>
      <c r="B95680"/>
      <c r="C95680"/>
      <c r="D95680"/>
      <c r="E95680" s="18"/>
      <c r="F95680"/>
    </row>
    <row r="95681" spans="1:6" ht="14.5" x14ac:dyDescent="0.35">
      <c r="A95681"/>
      <c r="B95681"/>
      <c r="C95681"/>
      <c r="D95681"/>
      <c r="E95681" s="18"/>
      <c r="F95681"/>
    </row>
    <row r="95682" spans="1:6" ht="14.5" x14ac:dyDescent="0.35">
      <c r="A95682"/>
      <c r="B95682"/>
      <c r="C95682"/>
      <c r="D95682"/>
      <c r="E95682" s="18"/>
      <c r="F95682"/>
    </row>
    <row r="95683" spans="1:6" ht="14.5" x14ac:dyDescent="0.35">
      <c r="A95683"/>
      <c r="B95683"/>
      <c r="C95683"/>
      <c r="D95683"/>
      <c r="E95683" s="18"/>
      <c r="F95683"/>
    </row>
    <row r="95684" spans="1:6" ht="14.5" x14ac:dyDescent="0.35">
      <c r="A95684"/>
      <c r="B95684"/>
      <c r="C95684"/>
      <c r="D95684"/>
      <c r="E95684" s="18"/>
      <c r="F95684"/>
    </row>
    <row r="95685" spans="1:6" ht="14.5" x14ac:dyDescent="0.35">
      <c r="A95685"/>
      <c r="B95685"/>
      <c r="C95685"/>
      <c r="D95685"/>
      <c r="E95685" s="18"/>
      <c r="F95685"/>
    </row>
    <row r="95686" spans="1:6" ht="14.5" x14ac:dyDescent="0.35">
      <c r="A95686"/>
      <c r="B95686"/>
      <c r="C95686"/>
      <c r="D95686"/>
      <c r="E95686" s="18"/>
      <c r="F95686"/>
    </row>
    <row r="95687" spans="1:6" ht="14.5" x14ac:dyDescent="0.35">
      <c r="A95687"/>
      <c r="B95687"/>
      <c r="C95687"/>
      <c r="D95687"/>
      <c r="E95687" s="18"/>
      <c r="F95687"/>
    </row>
    <row r="95688" spans="1:6" ht="14.5" x14ac:dyDescent="0.35">
      <c r="A95688"/>
      <c r="B95688"/>
      <c r="C95688"/>
      <c r="D95688"/>
      <c r="E95688" s="18"/>
      <c r="F95688"/>
    </row>
    <row r="95689" spans="1:6" ht="14.5" x14ac:dyDescent="0.35">
      <c r="A95689"/>
      <c r="B95689"/>
      <c r="C95689"/>
      <c r="D95689"/>
      <c r="E95689" s="18"/>
      <c r="F95689"/>
    </row>
    <row r="95690" spans="1:6" ht="14.5" x14ac:dyDescent="0.35">
      <c r="A95690"/>
      <c r="B95690"/>
      <c r="C95690"/>
      <c r="D95690"/>
      <c r="E95690" s="18"/>
      <c r="F95690"/>
    </row>
    <row r="95691" spans="1:6" ht="14.5" x14ac:dyDescent="0.35">
      <c r="A95691"/>
      <c r="B95691"/>
      <c r="C95691"/>
      <c r="D95691"/>
      <c r="E95691" s="18"/>
      <c r="F95691"/>
    </row>
    <row r="95692" spans="1:6" ht="14.5" x14ac:dyDescent="0.35">
      <c r="A95692"/>
      <c r="B95692"/>
      <c r="C95692"/>
      <c r="D95692"/>
      <c r="E95692" s="18"/>
      <c r="F95692"/>
    </row>
    <row r="95693" spans="1:6" ht="14.5" x14ac:dyDescent="0.35">
      <c r="A95693"/>
      <c r="B95693"/>
      <c r="C95693"/>
      <c r="D95693"/>
      <c r="E95693" s="18"/>
      <c r="F95693"/>
    </row>
    <row r="95694" spans="1:6" ht="14.5" x14ac:dyDescent="0.35">
      <c r="A95694"/>
      <c r="B95694"/>
      <c r="C95694"/>
      <c r="D95694"/>
      <c r="E95694" s="18"/>
      <c r="F95694"/>
    </row>
    <row r="95695" spans="1:6" ht="14.5" x14ac:dyDescent="0.35">
      <c r="A95695"/>
      <c r="B95695"/>
      <c r="C95695"/>
      <c r="D95695"/>
      <c r="E95695" s="18"/>
      <c r="F95695"/>
    </row>
    <row r="95696" spans="1:6" ht="14.5" x14ac:dyDescent="0.35">
      <c r="A95696"/>
      <c r="B95696"/>
      <c r="C95696"/>
      <c r="D95696"/>
      <c r="E95696" s="18"/>
      <c r="F95696"/>
    </row>
    <row r="95697" spans="1:6" ht="14.5" x14ac:dyDescent="0.35">
      <c r="A95697"/>
      <c r="B95697"/>
      <c r="C95697"/>
      <c r="D95697"/>
      <c r="E95697" s="18"/>
      <c r="F95697"/>
    </row>
    <row r="95698" spans="1:6" ht="14.5" x14ac:dyDescent="0.35">
      <c r="A95698"/>
      <c r="B95698"/>
      <c r="C95698"/>
      <c r="D95698"/>
      <c r="E95698" s="18"/>
      <c r="F95698"/>
    </row>
    <row r="95699" spans="1:6" ht="14.5" x14ac:dyDescent="0.35">
      <c r="A95699"/>
      <c r="B95699"/>
      <c r="C95699"/>
      <c r="D95699"/>
      <c r="E95699" s="18"/>
      <c r="F95699"/>
    </row>
    <row r="95700" spans="1:6" ht="14.5" x14ac:dyDescent="0.35">
      <c r="A95700"/>
      <c r="B95700"/>
      <c r="C95700"/>
      <c r="D95700"/>
      <c r="E95700" s="18"/>
      <c r="F95700"/>
    </row>
    <row r="95701" spans="1:6" ht="14.5" x14ac:dyDescent="0.35">
      <c r="A95701"/>
      <c r="B95701"/>
      <c r="C95701"/>
      <c r="D95701"/>
      <c r="E95701" s="18"/>
      <c r="F95701"/>
    </row>
    <row r="95702" spans="1:6" ht="14.5" x14ac:dyDescent="0.35">
      <c r="A95702"/>
      <c r="B95702"/>
      <c r="C95702"/>
      <c r="D95702"/>
      <c r="E95702" s="18"/>
      <c r="F95702"/>
    </row>
    <row r="95703" spans="1:6" ht="14.5" x14ac:dyDescent="0.35">
      <c r="A95703"/>
      <c r="B95703"/>
      <c r="C95703"/>
      <c r="D95703"/>
      <c r="E95703" s="18"/>
      <c r="F95703"/>
    </row>
    <row r="95704" spans="1:6" ht="14.5" x14ac:dyDescent="0.35">
      <c r="A95704"/>
      <c r="B95704"/>
      <c r="C95704"/>
      <c r="D95704"/>
      <c r="E95704" s="18"/>
      <c r="F95704"/>
    </row>
    <row r="95705" spans="1:6" ht="14.5" x14ac:dyDescent="0.35">
      <c r="A95705"/>
      <c r="B95705"/>
      <c r="C95705"/>
      <c r="D95705"/>
      <c r="E95705" s="18"/>
      <c r="F95705"/>
    </row>
    <row r="95706" spans="1:6" ht="14.5" x14ac:dyDescent="0.35">
      <c r="A95706"/>
      <c r="B95706"/>
      <c r="C95706"/>
      <c r="D95706"/>
      <c r="E95706" s="18"/>
      <c r="F95706"/>
    </row>
    <row r="95707" spans="1:6" ht="14.5" x14ac:dyDescent="0.35">
      <c r="A95707"/>
      <c r="B95707"/>
      <c r="C95707"/>
      <c r="D95707"/>
      <c r="E95707" s="18"/>
      <c r="F95707"/>
    </row>
    <row r="95708" spans="1:6" ht="14.5" x14ac:dyDescent="0.35">
      <c r="A95708"/>
      <c r="B95708"/>
      <c r="C95708"/>
      <c r="D95708"/>
      <c r="E95708" s="18"/>
      <c r="F95708"/>
    </row>
    <row r="95709" spans="1:6" ht="14.5" x14ac:dyDescent="0.35">
      <c r="A95709"/>
      <c r="B95709"/>
      <c r="C95709"/>
      <c r="D95709"/>
      <c r="E95709" s="18"/>
      <c r="F95709"/>
    </row>
    <row r="95710" spans="1:6" ht="14.5" x14ac:dyDescent="0.35">
      <c r="A95710"/>
      <c r="B95710"/>
      <c r="C95710"/>
      <c r="D95710"/>
      <c r="E95710" s="18"/>
      <c r="F95710"/>
    </row>
    <row r="95711" spans="1:6" ht="14.5" x14ac:dyDescent="0.35">
      <c r="A95711"/>
      <c r="B95711"/>
      <c r="C95711"/>
      <c r="D95711"/>
      <c r="E95711" s="18"/>
      <c r="F95711"/>
    </row>
    <row r="95712" spans="1:6" ht="14.5" x14ac:dyDescent="0.35">
      <c r="A95712"/>
      <c r="B95712"/>
      <c r="C95712"/>
      <c r="D95712"/>
      <c r="E95712" s="18"/>
      <c r="F95712"/>
    </row>
    <row r="95713" spans="1:6" ht="14.5" x14ac:dyDescent="0.35">
      <c r="A95713"/>
      <c r="B95713"/>
      <c r="C95713"/>
      <c r="D95713"/>
      <c r="E95713" s="18"/>
      <c r="F95713"/>
    </row>
    <row r="95714" spans="1:6" ht="14.5" x14ac:dyDescent="0.35">
      <c r="A95714"/>
      <c r="B95714"/>
      <c r="C95714"/>
      <c r="D95714"/>
      <c r="E95714" s="18"/>
      <c r="F95714"/>
    </row>
    <row r="95715" spans="1:6" ht="14.5" x14ac:dyDescent="0.35">
      <c r="A95715"/>
      <c r="B95715"/>
      <c r="C95715"/>
      <c r="D95715"/>
      <c r="E95715" s="18"/>
      <c r="F95715"/>
    </row>
    <row r="95716" spans="1:6" ht="14.5" x14ac:dyDescent="0.35">
      <c r="A95716"/>
      <c r="B95716"/>
      <c r="C95716"/>
      <c r="D95716"/>
      <c r="E95716" s="18"/>
      <c r="F95716"/>
    </row>
    <row r="95717" spans="1:6" ht="14.5" x14ac:dyDescent="0.35">
      <c r="A95717"/>
      <c r="B95717"/>
      <c r="C95717"/>
      <c r="D95717"/>
      <c r="E95717" s="18"/>
      <c r="F95717"/>
    </row>
    <row r="95718" spans="1:6" ht="14.5" x14ac:dyDescent="0.35">
      <c r="A95718"/>
      <c r="B95718"/>
      <c r="C95718"/>
      <c r="D95718"/>
      <c r="E95718" s="18"/>
      <c r="F95718"/>
    </row>
    <row r="95719" spans="1:6" ht="14.5" x14ac:dyDescent="0.35">
      <c r="A95719"/>
      <c r="B95719"/>
      <c r="C95719"/>
      <c r="D95719"/>
      <c r="E95719" s="18"/>
      <c r="F95719"/>
    </row>
    <row r="95720" spans="1:6" ht="14.5" x14ac:dyDescent="0.35">
      <c r="A95720"/>
      <c r="B95720"/>
      <c r="C95720"/>
      <c r="D95720"/>
      <c r="E95720" s="18"/>
      <c r="F95720"/>
    </row>
    <row r="95721" spans="1:6" ht="14.5" x14ac:dyDescent="0.35">
      <c r="A95721"/>
      <c r="B95721"/>
      <c r="C95721"/>
      <c r="D95721"/>
      <c r="E95721" s="18"/>
      <c r="F95721"/>
    </row>
    <row r="95722" spans="1:6" ht="14.5" x14ac:dyDescent="0.35">
      <c r="A95722"/>
      <c r="B95722"/>
      <c r="C95722"/>
      <c r="D95722"/>
      <c r="E95722" s="18"/>
      <c r="F95722"/>
    </row>
    <row r="95723" spans="1:6" ht="14.5" x14ac:dyDescent="0.35">
      <c r="A95723"/>
      <c r="B95723"/>
      <c r="C95723"/>
      <c r="D95723"/>
      <c r="E95723" s="18"/>
      <c r="F95723"/>
    </row>
    <row r="95724" spans="1:6" ht="14.5" x14ac:dyDescent="0.35">
      <c r="A95724"/>
      <c r="B95724"/>
      <c r="C95724"/>
      <c r="D95724"/>
      <c r="E95724" s="18"/>
      <c r="F95724"/>
    </row>
    <row r="95725" spans="1:6" ht="14.5" x14ac:dyDescent="0.35">
      <c r="A95725"/>
      <c r="B95725"/>
      <c r="C95725"/>
      <c r="D95725"/>
      <c r="E95725" s="18"/>
      <c r="F95725"/>
    </row>
    <row r="95726" spans="1:6" ht="14.5" x14ac:dyDescent="0.35">
      <c r="A95726"/>
      <c r="B95726"/>
      <c r="C95726"/>
      <c r="D95726"/>
      <c r="E95726" s="18"/>
      <c r="F95726"/>
    </row>
    <row r="95727" spans="1:6" ht="14.5" x14ac:dyDescent="0.35">
      <c r="A95727"/>
      <c r="B95727"/>
      <c r="C95727"/>
      <c r="D95727"/>
      <c r="E95727" s="18"/>
      <c r="F95727"/>
    </row>
    <row r="95728" spans="1:6" ht="14.5" x14ac:dyDescent="0.35">
      <c r="A95728"/>
      <c r="B95728"/>
      <c r="C95728"/>
      <c r="D95728"/>
      <c r="E95728" s="18"/>
      <c r="F95728"/>
    </row>
    <row r="95729" spans="1:6" ht="14.5" x14ac:dyDescent="0.35">
      <c r="A95729"/>
      <c r="B95729"/>
      <c r="C95729"/>
      <c r="D95729"/>
      <c r="E95729" s="18"/>
      <c r="F95729"/>
    </row>
    <row r="95730" spans="1:6" ht="14.5" x14ac:dyDescent="0.35">
      <c r="A95730"/>
      <c r="B95730"/>
      <c r="C95730"/>
      <c r="D95730"/>
      <c r="E95730" s="18"/>
      <c r="F95730"/>
    </row>
    <row r="95731" spans="1:6" ht="14.5" x14ac:dyDescent="0.35">
      <c r="A95731"/>
      <c r="B95731"/>
      <c r="C95731"/>
      <c r="D95731"/>
      <c r="E95731" s="18"/>
      <c r="F95731"/>
    </row>
    <row r="95732" spans="1:6" ht="14.5" x14ac:dyDescent="0.35">
      <c r="A95732"/>
      <c r="B95732"/>
      <c r="C95732"/>
      <c r="D95732"/>
      <c r="E95732" s="18"/>
      <c r="F95732"/>
    </row>
    <row r="95733" spans="1:6" ht="14.5" x14ac:dyDescent="0.35">
      <c r="A95733"/>
      <c r="B95733"/>
      <c r="C95733"/>
      <c r="D95733"/>
      <c r="E95733" s="18"/>
      <c r="F95733"/>
    </row>
    <row r="95734" spans="1:6" ht="14.5" x14ac:dyDescent="0.35">
      <c r="A95734"/>
      <c r="B95734"/>
      <c r="C95734"/>
      <c r="D95734"/>
      <c r="E95734" s="18"/>
      <c r="F95734"/>
    </row>
    <row r="95735" spans="1:6" ht="14.5" x14ac:dyDescent="0.35">
      <c r="A95735"/>
      <c r="B95735"/>
      <c r="C95735"/>
      <c r="D95735"/>
      <c r="E95735" s="18"/>
      <c r="F95735"/>
    </row>
    <row r="95736" spans="1:6" ht="14.5" x14ac:dyDescent="0.35">
      <c r="A95736"/>
      <c r="B95736"/>
      <c r="C95736"/>
      <c r="D95736"/>
      <c r="E95736" s="18"/>
      <c r="F95736"/>
    </row>
    <row r="95737" spans="1:6" ht="14.5" x14ac:dyDescent="0.35">
      <c r="A95737"/>
      <c r="B95737"/>
      <c r="C95737"/>
      <c r="D95737"/>
      <c r="E95737" s="18"/>
      <c r="F95737"/>
    </row>
    <row r="95738" spans="1:6" ht="14.5" x14ac:dyDescent="0.35">
      <c r="A95738"/>
      <c r="B95738"/>
      <c r="C95738"/>
      <c r="D95738"/>
      <c r="E95738" s="18"/>
      <c r="F95738"/>
    </row>
    <row r="95739" spans="1:6" ht="14.5" x14ac:dyDescent="0.35">
      <c r="A95739"/>
      <c r="B95739"/>
      <c r="C95739"/>
      <c r="D95739"/>
      <c r="E95739" s="18"/>
      <c r="F95739"/>
    </row>
    <row r="95740" spans="1:6" ht="14.5" x14ac:dyDescent="0.35">
      <c r="A95740"/>
      <c r="B95740"/>
      <c r="C95740"/>
      <c r="D95740"/>
      <c r="E95740" s="18"/>
      <c r="F95740"/>
    </row>
    <row r="95741" spans="1:6" ht="14.5" x14ac:dyDescent="0.35">
      <c r="A95741"/>
      <c r="B95741"/>
      <c r="C95741"/>
      <c r="D95741"/>
      <c r="E95741" s="18"/>
      <c r="F95741"/>
    </row>
    <row r="95742" spans="1:6" ht="14.5" x14ac:dyDescent="0.35">
      <c r="A95742"/>
      <c r="B95742"/>
      <c r="C95742"/>
      <c r="D95742"/>
      <c r="E95742" s="18"/>
      <c r="F95742"/>
    </row>
    <row r="95743" spans="1:6" ht="14.5" x14ac:dyDescent="0.35">
      <c r="A95743"/>
      <c r="B95743"/>
      <c r="C95743"/>
      <c r="D95743"/>
      <c r="E95743" s="18"/>
      <c r="F95743"/>
    </row>
    <row r="95744" spans="1:6" ht="14.5" x14ac:dyDescent="0.35">
      <c r="A95744"/>
      <c r="B95744"/>
      <c r="C95744"/>
      <c r="D95744"/>
      <c r="E95744" s="18"/>
      <c r="F95744"/>
    </row>
    <row r="95745" spans="1:6" ht="14.5" x14ac:dyDescent="0.35">
      <c r="A95745"/>
      <c r="B95745"/>
      <c r="C95745"/>
      <c r="D95745"/>
      <c r="E95745" s="18"/>
      <c r="F95745"/>
    </row>
    <row r="95746" spans="1:6" ht="14.5" x14ac:dyDescent="0.35">
      <c r="A95746"/>
      <c r="B95746"/>
      <c r="C95746"/>
      <c r="D95746"/>
      <c r="E95746" s="18"/>
      <c r="F95746"/>
    </row>
    <row r="95747" spans="1:6" ht="14.5" x14ac:dyDescent="0.35">
      <c r="A95747"/>
      <c r="B95747"/>
      <c r="C95747"/>
      <c r="D95747"/>
      <c r="E95747" s="18"/>
      <c r="F95747"/>
    </row>
    <row r="95748" spans="1:6" ht="14.5" x14ac:dyDescent="0.35">
      <c r="A95748"/>
      <c r="B95748"/>
      <c r="C95748"/>
      <c r="D95748"/>
      <c r="E95748" s="18"/>
      <c r="F95748"/>
    </row>
    <row r="95749" spans="1:6" ht="14.5" x14ac:dyDescent="0.35">
      <c r="A95749"/>
      <c r="B95749"/>
      <c r="C95749"/>
      <c r="D95749"/>
      <c r="E95749" s="18"/>
      <c r="F95749"/>
    </row>
    <row r="95750" spans="1:6" ht="14.5" x14ac:dyDescent="0.35">
      <c r="A95750"/>
      <c r="B95750"/>
      <c r="C95750"/>
      <c r="D95750"/>
      <c r="E95750" s="18"/>
      <c r="F95750"/>
    </row>
    <row r="95751" spans="1:6" ht="14.5" x14ac:dyDescent="0.35">
      <c r="A95751"/>
      <c r="B95751"/>
      <c r="C95751"/>
      <c r="D95751"/>
      <c r="E95751" s="18"/>
      <c r="F95751"/>
    </row>
    <row r="95752" spans="1:6" ht="14.5" x14ac:dyDescent="0.35">
      <c r="A95752"/>
      <c r="B95752"/>
      <c r="C95752"/>
      <c r="D95752"/>
      <c r="E95752" s="18"/>
      <c r="F95752"/>
    </row>
    <row r="95753" spans="1:6" ht="14.5" x14ac:dyDescent="0.35">
      <c r="A95753"/>
      <c r="B95753"/>
      <c r="C95753"/>
      <c r="D95753"/>
      <c r="E95753" s="18"/>
      <c r="F95753"/>
    </row>
    <row r="95754" spans="1:6" ht="14.5" x14ac:dyDescent="0.35">
      <c r="A95754"/>
      <c r="B95754"/>
      <c r="C95754"/>
      <c r="D95754"/>
      <c r="E95754" s="18"/>
      <c r="F95754"/>
    </row>
    <row r="95755" spans="1:6" ht="14.5" x14ac:dyDescent="0.35">
      <c r="A95755"/>
      <c r="B95755"/>
      <c r="C95755"/>
      <c r="D95755"/>
      <c r="E95755" s="18"/>
      <c r="F95755"/>
    </row>
    <row r="95756" spans="1:6" ht="14.5" x14ac:dyDescent="0.35">
      <c r="A95756"/>
      <c r="B95756"/>
      <c r="C95756"/>
      <c r="D95756"/>
      <c r="E95756" s="18"/>
      <c r="F95756"/>
    </row>
    <row r="95757" spans="1:6" ht="14.5" x14ac:dyDescent="0.35">
      <c r="A95757"/>
      <c r="B95757"/>
      <c r="C95757"/>
      <c r="D95757"/>
      <c r="E95757" s="18"/>
      <c r="F95757"/>
    </row>
    <row r="95758" spans="1:6" ht="14.5" x14ac:dyDescent="0.35">
      <c r="A95758"/>
      <c r="B95758"/>
      <c r="C95758"/>
      <c r="D95758"/>
      <c r="E95758" s="18"/>
      <c r="F95758"/>
    </row>
    <row r="95759" spans="1:6" ht="14.5" x14ac:dyDescent="0.35">
      <c r="A95759"/>
      <c r="B95759"/>
      <c r="C95759"/>
      <c r="D95759"/>
      <c r="E95759" s="18"/>
      <c r="F95759"/>
    </row>
    <row r="95760" spans="1:6" ht="14.5" x14ac:dyDescent="0.35">
      <c r="A95760"/>
      <c r="B95760"/>
      <c r="C95760"/>
      <c r="D95760"/>
      <c r="E95760" s="18"/>
      <c r="F95760"/>
    </row>
    <row r="95761" spans="1:6" ht="14.5" x14ac:dyDescent="0.35">
      <c r="A95761"/>
      <c r="B95761"/>
      <c r="C95761"/>
      <c r="D95761"/>
      <c r="E95761" s="18"/>
      <c r="F95761"/>
    </row>
    <row r="95762" spans="1:6" ht="14.5" x14ac:dyDescent="0.35">
      <c r="A95762"/>
      <c r="B95762"/>
      <c r="C95762"/>
      <c r="D95762"/>
      <c r="E95762" s="18"/>
      <c r="F95762"/>
    </row>
    <row r="95763" spans="1:6" ht="14.5" x14ac:dyDescent="0.35">
      <c r="A95763"/>
      <c r="B95763"/>
      <c r="C95763"/>
      <c r="D95763"/>
      <c r="E95763" s="18"/>
      <c r="F95763"/>
    </row>
    <row r="95764" spans="1:6" ht="14.5" x14ac:dyDescent="0.35">
      <c r="A95764"/>
      <c r="B95764"/>
      <c r="C95764"/>
      <c r="D95764"/>
      <c r="E95764" s="18"/>
      <c r="F95764"/>
    </row>
    <row r="95765" spans="1:6" ht="14.5" x14ac:dyDescent="0.35">
      <c r="A95765"/>
      <c r="B95765"/>
      <c r="C95765"/>
      <c r="D95765"/>
      <c r="E95765" s="18"/>
      <c r="F95765"/>
    </row>
    <row r="95766" spans="1:6" ht="14.5" x14ac:dyDescent="0.35">
      <c r="A95766"/>
      <c r="B95766"/>
      <c r="C95766"/>
      <c r="D95766"/>
      <c r="E95766" s="18"/>
      <c r="F95766"/>
    </row>
    <row r="95767" spans="1:6" ht="14.5" x14ac:dyDescent="0.35">
      <c r="A95767"/>
      <c r="B95767"/>
      <c r="C95767"/>
      <c r="D95767"/>
      <c r="E95767" s="18"/>
      <c r="F95767"/>
    </row>
    <row r="95768" spans="1:6" ht="14.5" x14ac:dyDescent="0.35">
      <c r="A95768"/>
      <c r="B95768"/>
      <c r="C95768"/>
      <c r="D95768"/>
      <c r="E95768" s="18"/>
      <c r="F95768"/>
    </row>
    <row r="95769" spans="1:6" ht="14.5" x14ac:dyDescent="0.35">
      <c r="A95769"/>
      <c r="B95769"/>
      <c r="C95769"/>
      <c r="D95769"/>
      <c r="E95769" s="18"/>
      <c r="F95769"/>
    </row>
    <row r="95770" spans="1:6" ht="14.5" x14ac:dyDescent="0.35">
      <c r="A95770"/>
      <c r="B95770"/>
      <c r="C95770"/>
      <c r="D95770"/>
      <c r="E95770" s="18"/>
      <c r="F95770"/>
    </row>
    <row r="95771" spans="1:6" ht="14.5" x14ac:dyDescent="0.35">
      <c r="A95771"/>
      <c r="B95771"/>
      <c r="C95771"/>
      <c r="D95771"/>
      <c r="E95771" s="18"/>
      <c r="F95771"/>
    </row>
    <row r="95772" spans="1:6" ht="14.5" x14ac:dyDescent="0.35">
      <c r="A95772"/>
      <c r="B95772"/>
      <c r="C95772"/>
      <c r="D95772"/>
      <c r="E95772" s="18"/>
      <c r="F95772"/>
    </row>
    <row r="95773" spans="1:6" ht="14.5" x14ac:dyDescent="0.35">
      <c r="A95773"/>
      <c r="B95773"/>
      <c r="C95773"/>
      <c r="D95773"/>
      <c r="E95773" s="18"/>
      <c r="F95773"/>
    </row>
    <row r="95774" spans="1:6" ht="14.5" x14ac:dyDescent="0.35">
      <c r="A95774"/>
      <c r="B95774"/>
      <c r="C95774"/>
      <c r="D95774"/>
      <c r="E95774" s="18"/>
      <c r="F95774"/>
    </row>
    <row r="95775" spans="1:6" ht="14.5" x14ac:dyDescent="0.35">
      <c r="A95775"/>
      <c r="B95775"/>
      <c r="C95775"/>
      <c r="D95775"/>
      <c r="E95775" s="18"/>
      <c r="F95775"/>
    </row>
    <row r="95776" spans="1:6" ht="14.5" x14ac:dyDescent="0.35">
      <c r="A95776"/>
      <c r="B95776"/>
      <c r="C95776"/>
      <c r="D95776"/>
      <c r="E95776" s="18"/>
      <c r="F95776"/>
    </row>
    <row r="95777" spans="1:6" ht="14.5" x14ac:dyDescent="0.35">
      <c r="A95777"/>
      <c r="B95777"/>
      <c r="C95777"/>
      <c r="D95777"/>
      <c r="E95777" s="18"/>
      <c r="F95777"/>
    </row>
    <row r="95778" spans="1:6" ht="14.5" x14ac:dyDescent="0.35">
      <c r="A95778"/>
      <c r="B95778"/>
      <c r="C95778"/>
      <c r="D95778"/>
      <c r="E95778" s="18"/>
      <c r="F95778"/>
    </row>
    <row r="95779" spans="1:6" ht="14.5" x14ac:dyDescent="0.35">
      <c r="A95779"/>
      <c r="B95779"/>
      <c r="C95779"/>
      <c r="D95779"/>
      <c r="E95779" s="18"/>
      <c r="F95779"/>
    </row>
    <row r="95780" spans="1:6" ht="14.5" x14ac:dyDescent="0.35">
      <c r="A95780"/>
      <c r="B95780"/>
      <c r="C95780"/>
      <c r="D95780"/>
      <c r="E95780" s="18"/>
      <c r="F95780"/>
    </row>
    <row r="95781" spans="1:6" ht="14.5" x14ac:dyDescent="0.35">
      <c r="A95781"/>
      <c r="B95781"/>
      <c r="C95781"/>
      <c r="D95781"/>
      <c r="E95781" s="18"/>
      <c r="F95781"/>
    </row>
    <row r="95782" spans="1:6" ht="14.5" x14ac:dyDescent="0.35">
      <c r="A95782"/>
      <c r="B95782"/>
      <c r="C95782"/>
      <c r="D95782"/>
      <c r="E95782" s="18"/>
      <c r="F95782"/>
    </row>
    <row r="95783" spans="1:6" ht="14.5" x14ac:dyDescent="0.35">
      <c r="A95783"/>
      <c r="B95783"/>
      <c r="C95783"/>
      <c r="D95783"/>
      <c r="E95783" s="18"/>
      <c r="F95783"/>
    </row>
    <row r="95784" spans="1:6" ht="14.5" x14ac:dyDescent="0.35">
      <c r="A95784"/>
      <c r="B95784"/>
      <c r="C95784"/>
      <c r="D95784"/>
      <c r="E95784" s="18"/>
      <c r="F95784"/>
    </row>
    <row r="95785" spans="1:6" ht="14.5" x14ac:dyDescent="0.35">
      <c r="A95785"/>
      <c r="B95785"/>
      <c r="C95785"/>
      <c r="D95785"/>
      <c r="E95785" s="18"/>
      <c r="F95785"/>
    </row>
    <row r="95786" spans="1:6" ht="14.5" x14ac:dyDescent="0.35">
      <c r="A95786"/>
      <c r="B95786"/>
      <c r="C95786"/>
      <c r="D95786"/>
      <c r="E95786" s="18"/>
      <c r="F95786"/>
    </row>
    <row r="95787" spans="1:6" ht="14.5" x14ac:dyDescent="0.35">
      <c r="A95787"/>
      <c r="B95787"/>
      <c r="C95787"/>
      <c r="D95787"/>
      <c r="E95787" s="18"/>
      <c r="F95787"/>
    </row>
    <row r="95788" spans="1:6" ht="14.5" x14ac:dyDescent="0.35">
      <c r="A95788"/>
      <c r="B95788"/>
      <c r="C95788"/>
      <c r="D95788"/>
      <c r="E95788" s="18"/>
      <c r="F95788"/>
    </row>
    <row r="95789" spans="1:6" ht="14.5" x14ac:dyDescent="0.35">
      <c r="A95789"/>
      <c r="B95789"/>
      <c r="C95789"/>
      <c r="D95789"/>
      <c r="E95789" s="18"/>
      <c r="F95789"/>
    </row>
    <row r="95790" spans="1:6" ht="14.5" x14ac:dyDescent="0.35">
      <c r="A95790"/>
      <c r="B95790"/>
      <c r="C95790"/>
      <c r="D95790"/>
      <c r="E95790" s="18"/>
      <c r="F95790"/>
    </row>
    <row r="95791" spans="1:6" ht="14.5" x14ac:dyDescent="0.35">
      <c r="A95791"/>
      <c r="B95791"/>
      <c r="C95791"/>
      <c r="D95791"/>
      <c r="E95791" s="18"/>
      <c r="F95791"/>
    </row>
    <row r="95792" spans="1:6" ht="14.5" x14ac:dyDescent="0.35">
      <c r="A95792"/>
      <c r="B95792"/>
      <c r="C95792"/>
      <c r="D95792"/>
      <c r="E95792" s="18"/>
      <c r="F95792"/>
    </row>
    <row r="95793" spans="1:6" ht="14.5" x14ac:dyDescent="0.35">
      <c r="A95793"/>
      <c r="B95793"/>
      <c r="C95793"/>
      <c r="D95793"/>
      <c r="E95793" s="18"/>
      <c r="F95793"/>
    </row>
    <row r="95794" spans="1:6" ht="14.5" x14ac:dyDescent="0.35">
      <c r="A95794"/>
      <c r="B95794"/>
      <c r="C95794"/>
      <c r="D95794"/>
      <c r="E95794" s="18"/>
      <c r="F95794"/>
    </row>
    <row r="95795" spans="1:6" ht="14.5" x14ac:dyDescent="0.35">
      <c r="A95795"/>
      <c r="B95795"/>
      <c r="C95795"/>
      <c r="D95795"/>
      <c r="E95795" s="18"/>
      <c r="F95795"/>
    </row>
    <row r="95796" spans="1:6" ht="14.5" x14ac:dyDescent="0.35">
      <c r="A95796"/>
      <c r="B95796"/>
      <c r="C95796"/>
      <c r="D95796"/>
      <c r="E95796" s="18"/>
      <c r="F95796"/>
    </row>
    <row r="95797" spans="1:6" ht="14.5" x14ac:dyDescent="0.35">
      <c r="A95797"/>
      <c r="B95797"/>
      <c r="C95797"/>
      <c r="D95797"/>
      <c r="E95797" s="18"/>
      <c r="F95797"/>
    </row>
    <row r="95798" spans="1:6" ht="14.5" x14ac:dyDescent="0.35">
      <c r="A95798"/>
      <c r="B95798"/>
      <c r="C95798"/>
      <c r="D95798"/>
      <c r="E95798" s="18"/>
      <c r="F95798"/>
    </row>
    <row r="95799" spans="1:6" ht="14.5" x14ac:dyDescent="0.35">
      <c r="A95799"/>
      <c r="B95799"/>
      <c r="C95799"/>
      <c r="D95799"/>
      <c r="E95799" s="18"/>
      <c r="F95799"/>
    </row>
    <row r="95800" spans="1:6" ht="14.5" x14ac:dyDescent="0.35">
      <c r="A95800"/>
      <c r="B95800"/>
      <c r="C95800"/>
      <c r="D95800"/>
      <c r="E95800" s="18"/>
      <c r="F95800"/>
    </row>
    <row r="95801" spans="1:6" ht="14.5" x14ac:dyDescent="0.35">
      <c r="A95801"/>
      <c r="B95801"/>
      <c r="C95801"/>
      <c r="D95801"/>
      <c r="E95801" s="18"/>
      <c r="F95801"/>
    </row>
    <row r="95802" spans="1:6" ht="14.5" x14ac:dyDescent="0.35">
      <c r="A95802"/>
      <c r="B95802"/>
      <c r="C95802"/>
      <c r="D95802"/>
      <c r="E95802" s="18"/>
      <c r="F95802"/>
    </row>
    <row r="95803" spans="1:6" ht="14.5" x14ac:dyDescent="0.35">
      <c r="A95803"/>
      <c r="B95803"/>
      <c r="C95803"/>
      <c r="D95803"/>
      <c r="E95803" s="18"/>
      <c r="F95803"/>
    </row>
    <row r="95804" spans="1:6" ht="14.5" x14ac:dyDescent="0.35">
      <c r="A95804"/>
      <c r="B95804"/>
      <c r="C95804"/>
      <c r="D95804"/>
      <c r="E95804" s="18"/>
      <c r="F95804"/>
    </row>
    <row r="95805" spans="1:6" ht="14.5" x14ac:dyDescent="0.35">
      <c r="A95805"/>
      <c r="B95805"/>
      <c r="C95805"/>
      <c r="D95805"/>
      <c r="E95805" s="18"/>
      <c r="F95805"/>
    </row>
    <row r="95806" spans="1:6" ht="14.5" x14ac:dyDescent="0.35">
      <c r="A95806"/>
      <c r="B95806"/>
      <c r="C95806"/>
      <c r="D95806"/>
      <c r="E95806" s="18"/>
      <c r="F95806"/>
    </row>
    <row r="95807" spans="1:6" ht="14.5" x14ac:dyDescent="0.35">
      <c r="A95807"/>
      <c r="B95807"/>
      <c r="C95807"/>
      <c r="D95807"/>
      <c r="E95807" s="18"/>
      <c r="F95807"/>
    </row>
    <row r="95808" spans="1:6" ht="14.5" x14ac:dyDescent="0.35">
      <c r="A95808"/>
      <c r="B95808"/>
      <c r="C95808"/>
      <c r="D95808"/>
      <c r="E95808" s="18"/>
      <c r="F95808"/>
    </row>
    <row r="95809" spans="1:6" ht="14.5" x14ac:dyDescent="0.35">
      <c r="A95809"/>
      <c r="B95809"/>
      <c r="C95809"/>
      <c r="D95809"/>
      <c r="E95809" s="18"/>
      <c r="F95809"/>
    </row>
    <row r="95810" spans="1:6" ht="14.5" x14ac:dyDescent="0.35">
      <c r="A95810"/>
      <c r="B95810"/>
      <c r="C95810"/>
      <c r="D95810"/>
      <c r="E95810" s="18"/>
      <c r="F95810"/>
    </row>
    <row r="95811" spans="1:6" ht="14.5" x14ac:dyDescent="0.35">
      <c r="A95811"/>
      <c r="B95811"/>
      <c r="C95811"/>
      <c r="D95811"/>
      <c r="E95811" s="18"/>
      <c r="F95811"/>
    </row>
    <row r="95812" spans="1:6" ht="14.5" x14ac:dyDescent="0.35">
      <c r="A95812"/>
      <c r="B95812"/>
      <c r="C95812"/>
      <c r="D95812"/>
      <c r="E95812" s="18"/>
      <c r="F95812"/>
    </row>
    <row r="95813" spans="1:6" ht="14.5" x14ac:dyDescent="0.35">
      <c r="A95813"/>
      <c r="B95813"/>
      <c r="C95813"/>
      <c r="D95813"/>
      <c r="E95813" s="18"/>
      <c r="F95813"/>
    </row>
    <row r="95814" spans="1:6" ht="14.5" x14ac:dyDescent="0.35">
      <c r="A95814"/>
      <c r="B95814"/>
      <c r="C95814"/>
      <c r="D95814"/>
      <c r="E95814" s="18"/>
      <c r="F95814"/>
    </row>
    <row r="95815" spans="1:6" ht="14.5" x14ac:dyDescent="0.35">
      <c r="A95815"/>
      <c r="B95815"/>
      <c r="C95815"/>
      <c r="D95815"/>
      <c r="E95815" s="18"/>
      <c r="F95815"/>
    </row>
    <row r="95816" spans="1:6" ht="14.5" x14ac:dyDescent="0.35">
      <c r="A95816"/>
      <c r="B95816"/>
      <c r="C95816"/>
      <c r="D95816"/>
      <c r="E95816" s="18"/>
      <c r="F95816"/>
    </row>
    <row r="95817" spans="1:6" ht="14.5" x14ac:dyDescent="0.35">
      <c r="A95817"/>
      <c r="B95817"/>
      <c r="C95817"/>
      <c r="D95817"/>
      <c r="E95817" s="18"/>
      <c r="F95817"/>
    </row>
    <row r="95818" spans="1:6" ht="14.5" x14ac:dyDescent="0.35">
      <c r="A95818"/>
      <c r="B95818"/>
      <c r="C95818"/>
      <c r="D95818"/>
      <c r="E95818" s="18"/>
      <c r="F95818"/>
    </row>
    <row r="95819" spans="1:6" ht="14.5" x14ac:dyDescent="0.35">
      <c r="A95819"/>
      <c r="B95819"/>
      <c r="C95819"/>
      <c r="D95819"/>
      <c r="E95819" s="18"/>
      <c r="F95819"/>
    </row>
    <row r="95820" spans="1:6" ht="14.5" x14ac:dyDescent="0.35">
      <c r="A95820"/>
      <c r="B95820"/>
      <c r="C95820"/>
      <c r="D95820"/>
      <c r="E95820" s="18"/>
      <c r="F95820"/>
    </row>
    <row r="95821" spans="1:6" ht="14.5" x14ac:dyDescent="0.35">
      <c r="A95821"/>
      <c r="B95821"/>
      <c r="C95821"/>
      <c r="D95821"/>
      <c r="E95821" s="18"/>
      <c r="F95821"/>
    </row>
    <row r="95822" spans="1:6" ht="14.5" x14ac:dyDescent="0.35">
      <c r="A95822"/>
      <c r="B95822"/>
      <c r="C95822"/>
      <c r="D95822"/>
      <c r="E95822" s="18"/>
      <c r="F95822"/>
    </row>
    <row r="95823" spans="1:6" ht="14.5" x14ac:dyDescent="0.35">
      <c r="A95823"/>
      <c r="B95823"/>
      <c r="C95823"/>
      <c r="D95823"/>
      <c r="E95823" s="18"/>
      <c r="F95823"/>
    </row>
    <row r="95824" spans="1:6" ht="14.5" x14ac:dyDescent="0.35">
      <c r="A95824"/>
      <c r="B95824"/>
      <c r="C95824"/>
      <c r="D95824"/>
      <c r="E95824" s="18"/>
      <c r="F95824"/>
    </row>
    <row r="95825" spans="1:6" ht="14.5" x14ac:dyDescent="0.35">
      <c r="A95825"/>
      <c r="B95825"/>
      <c r="C95825"/>
      <c r="D95825"/>
      <c r="E95825" s="18"/>
      <c r="F95825"/>
    </row>
    <row r="95826" spans="1:6" ht="14.5" x14ac:dyDescent="0.35">
      <c r="A95826"/>
      <c r="B95826"/>
      <c r="C95826"/>
      <c r="D95826"/>
      <c r="E95826" s="18"/>
      <c r="F95826"/>
    </row>
    <row r="95827" spans="1:6" ht="14.5" x14ac:dyDescent="0.35">
      <c r="A95827"/>
      <c r="B95827"/>
      <c r="C95827"/>
      <c r="D95827"/>
      <c r="E95827" s="18"/>
      <c r="F95827"/>
    </row>
    <row r="95828" spans="1:6" ht="14.5" x14ac:dyDescent="0.35">
      <c r="A95828"/>
      <c r="B95828"/>
      <c r="C95828"/>
      <c r="D95828"/>
      <c r="E95828" s="18"/>
      <c r="F95828"/>
    </row>
    <row r="95829" spans="1:6" ht="14.5" x14ac:dyDescent="0.35">
      <c r="A95829"/>
      <c r="B95829"/>
      <c r="C95829"/>
      <c r="D95829"/>
      <c r="E95829" s="18"/>
      <c r="F95829"/>
    </row>
    <row r="95830" spans="1:6" ht="14.5" x14ac:dyDescent="0.35">
      <c r="A95830"/>
      <c r="B95830"/>
      <c r="C95830"/>
      <c r="D95830"/>
      <c r="E95830" s="18"/>
      <c r="F95830"/>
    </row>
    <row r="95831" spans="1:6" ht="14.5" x14ac:dyDescent="0.35">
      <c r="A95831"/>
      <c r="B95831"/>
      <c r="C95831"/>
      <c r="D95831"/>
      <c r="E95831" s="18"/>
      <c r="F95831"/>
    </row>
    <row r="95832" spans="1:6" ht="14.5" x14ac:dyDescent="0.35">
      <c r="A95832"/>
      <c r="B95832"/>
      <c r="C95832"/>
      <c r="D95832"/>
      <c r="E95832" s="18"/>
      <c r="F95832"/>
    </row>
    <row r="95833" spans="1:6" ht="14.5" x14ac:dyDescent="0.35">
      <c r="A95833"/>
      <c r="B95833"/>
      <c r="C95833"/>
      <c r="D95833"/>
      <c r="E95833" s="18"/>
      <c r="F95833"/>
    </row>
    <row r="95834" spans="1:6" ht="14.5" x14ac:dyDescent="0.35">
      <c r="A95834"/>
      <c r="B95834"/>
      <c r="C95834"/>
      <c r="D95834"/>
      <c r="E95834" s="18"/>
      <c r="F95834"/>
    </row>
    <row r="95835" spans="1:6" ht="14.5" x14ac:dyDescent="0.35">
      <c r="A95835"/>
      <c r="B95835"/>
      <c r="C95835"/>
      <c r="D95835"/>
      <c r="E95835" s="18"/>
      <c r="F95835"/>
    </row>
    <row r="95836" spans="1:6" ht="14.5" x14ac:dyDescent="0.35">
      <c r="A95836"/>
      <c r="B95836"/>
      <c r="C95836"/>
      <c r="D95836"/>
      <c r="E95836" s="18"/>
      <c r="F95836"/>
    </row>
    <row r="95837" spans="1:6" ht="14.5" x14ac:dyDescent="0.35">
      <c r="A95837"/>
      <c r="B95837"/>
      <c r="C95837"/>
      <c r="D95837"/>
      <c r="E95837" s="18"/>
      <c r="F95837"/>
    </row>
    <row r="95838" spans="1:6" ht="14.5" x14ac:dyDescent="0.35">
      <c r="A95838"/>
      <c r="B95838"/>
      <c r="C95838"/>
      <c r="D95838"/>
      <c r="E95838" s="18"/>
      <c r="F95838"/>
    </row>
    <row r="95839" spans="1:6" ht="14.5" x14ac:dyDescent="0.35">
      <c r="A95839"/>
      <c r="B95839"/>
      <c r="C95839"/>
      <c r="D95839"/>
      <c r="E95839" s="18"/>
      <c r="F95839"/>
    </row>
    <row r="95840" spans="1:6" ht="14.5" x14ac:dyDescent="0.35">
      <c r="A95840"/>
      <c r="B95840"/>
      <c r="C95840"/>
      <c r="D95840"/>
      <c r="E95840" s="18"/>
      <c r="F95840"/>
    </row>
    <row r="95841" spans="1:6" ht="14.5" x14ac:dyDescent="0.35">
      <c r="A95841"/>
      <c r="B95841"/>
      <c r="C95841"/>
      <c r="D95841"/>
      <c r="E95841" s="18"/>
      <c r="F95841"/>
    </row>
    <row r="95842" spans="1:6" ht="14.5" x14ac:dyDescent="0.35">
      <c r="A95842"/>
      <c r="B95842"/>
      <c r="C95842"/>
      <c r="D95842"/>
      <c r="E95842" s="18"/>
      <c r="F95842"/>
    </row>
    <row r="95843" spans="1:6" ht="14.5" x14ac:dyDescent="0.35">
      <c r="A95843"/>
      <c r="B95843"/>
      <c r="C95843"/>
      <c r="D95843"/>
      <c r="E95843" s="18"/>
      <c r="F95843"/>
    </row>
    <row r="95844" spans="1:6" ht="14.5" x14ac:dyDescent="0.35">
      <c r="A95844"/>
      <c r="B95844"/>
      <c r="C95844"/>
      <c r="D95844"/>
      <c r="E95844" s="18"/>
      <c r="F95844"/>
    </row>
    <row r="95845" spans="1:6" ht="14.5" x14ac:dyDescent="0.35">
      <c r="A95845"/>
      <c r="B95845"/>
      <c r="C95845"/>
      <c r="D95845"/>
      <c r="E95845" s="18"/>
      <c r="F95845"/>
    </row>
    <row r="95846" spans="1:6" ht="14.5" x14ac:dyDescent="0.35">
      <c r="A95846"/>
      <c r="B95846"/>
      <c r="C95846"/>
      <c r="D95846"/>
      <c r="E95846" s="18"/>
      <c r="F95846"/>
    </row>
    <row r="95847" spans="1:6" ht="14.5" x14ac:dyDescent="0.35">
      <c r="A95847"/>
      <c r="B95847"/>
      <c r="C95847"/>
      <c r="D95847"/>
      <c r="E95847" s="18"/>
      <c r="F95847"/>
    </row>
    <row r="95848" spans="1:6" ht="14.5" x14ac:dyDescent="0.35">
      <c r="A95848"/>
      <c r="B95848"/>
      <c r="C95848"/>
      <c r="D95848"/>
      <c r="E95848" s="18"/>
      <c r="F95848"/>
    </row>
    <row r="95849" spans="1:6" ht="14.5" x14ac:dyDescent="0.35">
      <c r="A95849"/>
      <c r="B95849"/>
      <c r="C95849"/>
      <c r="D95849"/>
      <c r="E95849" s="18"/>
      <c r="F95849"/>
    </row>
    <row r="95850" spans="1:6" ht="14.5" x14ac:dyDescent="0.35">
      <c r="A95850"/>
      <c r="B95850"/>
      <c r="C95850"/>
      <c r="D95850"/>
      <c r="E95850" s="18"/>
      <c r="F95850"/>
    </row>
    <row r="95851" spans="1:6" ht="14.5" x14ac:dyDescent="0.35">
      <c r="A95851"/>
      <c r="B95851"/>
      <c r="C95851"/>
      <c r="D95851"/>
      <c r="E95851" s="18"/>
      <c r="F95851"/>
    </row>
    <row r="95852" spans="1:6" ht="14.5" x14ac:dyDescent="0.35">
      <c r="A95852"/>
      <c r="B95852"/>
      <c r="C95852"/>
      <c r="D95852"/>
      <c r="E95852" s="18"/>
      <c r="F95852"/>
    </row>
    <row r="95853" spans="1:6" ht="14.5" x14ac:dyDescent="0.35">
      <c r="A95853"/>
      <c r="B95853"/>
      <c r="C95853"/>
      <c r="D95853"/>
      <c r="E95853" s="18"/>
      <c r="F95853"/>
    </row>
    <row r="95854" spans="1:6" ht="14.5" x14ac:dyDescent="0.35">
      <c r="A95854"/>
      <c r="B95854"/>
      <c r="C95854"/>
      <c r="D95854"/>
      <c r="E95854" s="18"/>
      <c r="F95854"/>
    </row>
    <row r="95855" spans="1:6" ht="14.5" x14ac:dyDescent="0.35">
      <c r="A95855"/>
      <c r="B95855"/>
      <c r="C95855"/>
      <c r="D95855"/>
      <c r="E95855" s="18"/>
      <c r="F95855"/>
    </row>
    <row r="95856" spans="1:6" ht="14.5" x14ac:dyDescent="0.35">
      <c r="A95856"/>
      <c r="B95856"/>
      <c r="C95856"/>
      <c r="D95856"/>
      <c r="E95856" s="18"/>
      <c r="F95856"/>
    </row>
    <row r="95857" spans="1:6" ht="14.5" x14ac:dyDescent="0.35">
      <c r="A95857"/>
      <c r="B95857"/>
      <c r="C95857"/>
      <c r="D95857"/>
      <c r="E95857" s="18"/>
      <c r="F95857"/>
    </row>
    <row r="95858" spans="1:6" ht="14.5" x14ac:dyDescent="0.35">
      <c r="A95858"/>
      <c r="B95858"/>
      <c r="C95858"/>
      <c r="D95858"/>
      <c r="E95858" s="18"/>
      <c r="F95858"/>
    </row>
    <row r="95859" spans="1:6" ht="14.5" x14ac:dyDescent="0.35">
      <c r="A95859"/>
      <c r="B95859"/>
      <c r="C95859"/>
      <c r="D95859"/>
      <c r="E95859" s="18"/>
      <c r="F95859"/>
    </row>
    <row r="95860" spans="1:6" ht="14.5" x14ac:dyDescent="0.35">
      <c r="A95860"/>
      <c r="B95860"/>
      <c r="C95860"/>
      <c r="D95860"/>
      <c r="E95860" s="18"/>
      <c r="F95860"/>
    </row>
    <row r="95861" spans="1:6" ht="14.5" x14ac:dyDescent="0.35">
      <c r="A95861"/>
      <c r="B95861"/>
      <c r="C95861"/>
      <c r="D95861"/>
      <c r="E95861" s="18"/>
      <c r="F95861"/>
    </row>
    <row r="95862" spans="1:6" ht="14.5" x14ac:dyDescent="0.35">
      <c r="A95862"/>
      <c r="B95862"/>
      <c r="C95862"/>
      <c r="D95862"/>
      <c r="E95862" s="18"/>
      <c r="F95862"/>
    </row>
    <row r="95863" spans="1:6" ht="14.5" x14ac:dyDescent="0.35">
      <c r="A95863"/>
      <c r="B95863"/>
      <c r="C95863"/>
      <c r="D95863"/>
      <c r="E95863" s="18"/>
      <c r="F95863"/>
    </row>
    <row r="95864" spans="1:6" ht="14.5" x14ac:dyDescent="0.35">
      <c r="A95864"/>
      <c r="B95864"/>
      <c r="C95864"/>
      <c r="D95864"/>
      <c r="E95864" s="18"/>
      <c r="F95864"/>
    </row>
    <row r="95865" spans="1:6" ht="14.5" x14ac:dyDescent="0.35">
      <c r="A95865"/>
      <c r="B95865"/>
      <c r="C95865"/>
      <c r="D95865"/>
      <c r="E95865" s="18"/>
      <c r="F95865"/>
    </row>
    <row r="95866" spans="1:6" ht="14.5" x14ac:dyDescent="0.35">
      <c r="A95866"/>
      <c r="B95866"/>
      <c r="C95866"/>
      <c r="D95866"/>
      <c r="E95866" s="18"/>
      <c r="F95866"/>
    </row>
    <row r="95867" spans="1:6" ht="14.5" x14ac:dyDescent="0.35">
      <c r="A95867"/>
      <c r="B95867"/>
      <c r="C95867"/>
      <c r="D95867"/>
      <c r="E95867" s="18"/>
      <c r="F95867"/>
    </row>
    <row r="95868" spans="1:6" ht="14.5" x14ac:dyDescent="0.35">
      <c r="A95868"/>
      <c r="B95868"/>
      <c r="C95868"/>
      <c r="D95868"/>
      <c r="E95868" s="18"/>
      <c r="F95868"/>
    </row>
    <row r="95869" spans="1:6" ht="14.5" x14ac:dyDescent="0.35">
      <c r="A95869"/>
      <c r="B95869"/>
      <c r="C95869"/>
      <c r="D95869"/>
      <c r="E95869" s="18"/>
      <c r="F95869"/>
    </row>
    <row r="95870" spans="1:6" ht="14.5" x14ac:dyDescent="0.35">
      <c r="A95870"/>
      <c r="B95870"/>
      <c r="C95870"/>
      <c r="D95870"/>
      <c r="E95870" s="18"/>
      <c r="F95870"/>
    </row>
    <row r="95871" spans="1:6" ht="14.5" x14ac:dyDescent="0.35">
      <c r="A95871"/>
      <c r="B95871"/>
      <c r="C95871"/>
      <c r="D95871"/>
      <c r="E95871" s="18"/>
      <c r="F95871"/>
    </row>
    <row r="95872" spans="1:6" ht="14.5" x14ac:dyDescent="0.35">
      <c r="A95872"/>
      <c r="B95872"/>
      <c r="C95872"/>
      <c r="D95872"/>
      <c r="E95872" s="18"/>
      <c r="F95872"/>
    </row>
    <row r="95873" spans="1:6" ht="14.5" x14ac:dyDescent="0.35">
      <c r="A95873"/>
      <c r="B95873"/>
      <c r="C95873"/>
      <c r="D95873"/>
      <c r="E95873" s="18"/>
      <c r="F95873"/>
    </row>
    <row r="95874" spans="1:6" ht="14.5" x14ac:dyDescent="0.35">
      <c r="A95874"/>
      <c r="B95874"/>
      <c r="C95874"/>
      <c r="D95874"/>
      <c r="E95874" s="18"/>
      <c r="F95874"/>
    </row>
    <row r="95875" spans="1:6" ht="14.5" x14ac:dyDescent="0.35">
      <c r="A95875"/>
      <c r="B95875"/>
      <c r="C95875"/>
      <c r="D95875"/>
      <c r="E95875" s="18"/>
      <c r="F95875"/>
    </row>
    <row r="95876" spans="1:6" ht="14.5" x14ac:dyDescent="0.35">
      <c r="A95876"/>
      <c r="B95876"/>
      <c r="C95876"/>
      <c r="D95876"/>
      <c r="E95876" s="18"/>
      <c r="F95876"/>
    </row>
    <row r="95877" spans="1:6" ht="14.5" x14ac:dyDescent="0.35">
      <c r="A95877"/>
      <c r="B95877"/>
      <c r="C95877"/>
      <c r="D95877"/>
      <c r="E95877" s="18"/>
      <c r="F95877"/>
    </row>
    <row r="95878" spans="1:6" ht="14.5" x14ac:dyDescent="0.35">
      <c r="A95878"/>
      <c r="B95878"/>
      <c r="C95878"/>
      <c r="D95878"/>
      <c r="E95878" s="18"/>
      <c r="F95878"/>
    </row>
    <row r="95879" spans="1:6" ht="14.5" x14ac:dyDescent="0.35">
      <c r="A95879"/>
      <c r="B95879"/>
      <c r="C95879"/>
      <c r="D95879"/>
      <c r="E95879" s="18"/>
      <c r="F95879"/>
    </row>
    <row r="95880" spans="1:6" ht="14.5" x14ac:dyDescent="0.35">
      <c r="A95880"/>
      <c r="B95880"/>
      <c r="C95880"/>
      <c r="D95880"/>
      <c r="E95880" s="18"/>
      <c r="F95880"/>
    </row>
    <row r="95881" spans="1:6" ht="14.5" x14ac:dyDescent="0.35">
      <c r="A95881"/>
      <c r="B95881"/>
      <c r="C95881"/>
      <c r="D95881"/>
      <c r="E95881" s="18"/>
      <c r="F95881"/>
    </row>
    <row r="95882" spans="1:6" ht="14.5" x14ac:dyDescent="0.35">
      <c r="A95882"/>
      <c r="B95882"/>
      <c r="C95882"/>
      <c r="D95882"/>
      <c r="E95882" s="18"/>
      <c r="F95882"/>
    </row>
    <row r="95883" spans="1:6" ht="14.5" x14ac:dyDescent="0.35">
      <c r="A95883"/>
      <c r="B95883"/>
      <c r="C95883"/>
      <c r="D95883"/>
      <c r="E95883" s="18"/>
      <c r="F95883"/>
    </row>
    <row r="95884" spans="1:6" ht="14.5" x14ac:dyDescent="0.35">
      <c r="A95884"/>
      <c r="B95884"/>
      <c r="C95884"/>
      <c r="D95884"/>
      <c r="E95884" s="18"/>
      <c r="F95884"/>
    </row>
    <row r="95885" spans="1:6" ht="14.5" x14ac:dyDescent="0.35">
      <c r="A95885"/>
      <c r="B95885"/>
      <c r="C95885"/>
      <c r="D95885"/>
      <c r="E95885" s="18"/>
      <c r="F95885"/>
    </row>
    <row r="95886" spans="1:6" ht="14.5" x14ac:dyDescent="0.35">
      <c r="A95886"/>
      <c r="B95886"/>
      <c r="C95886"/>
      <c r="D95886"/>
      <c r="E95886" s="18"/>
      <c r="F95886"/>
    </row>
    <row r="95887" spans="1:6" ht="14.5" x14ac:dyDescent="0.35">
      <c r="A95887"/>
      <c r="B95887"/>
      <c r="C95887"/>
      <c r="D95887"/>
      <c r="E95887" s="18"/>
      <c r="F95887"/>
    </row>
    <row r="95888" spans="1:6" ht="14.5" x14ac:dyDescent="0.35">
      <c r="A95888"/>
      <c r="B95888"/>
      <c r="C95888"/>
      <c r="D95888"/>
      <c r="E95888" s="18"/>
      <c r="F95888"/>
    </row>
    <row r="95889" spans="1:6" ht="14.5" x14ac:dyDescent="0.35">
      <c r="A95889"/>
      <c r="B95889"/>
      <c r="C95889"/>
      <c r="D95889"/>
      <c r="E95889" s="18"/>
      <c r="F95889"/>
    </row>
    <row r="95890" spans="1:6" ht="14.5" x14ac:dyDescent="0.35">
      <c r="A95890"/>
      <c r="B95890"/>
      <c r="C95890"/>
      <c r="D95890"/>
      <c r="E95890" s="18"/>
      <c r="F95890"/>
    </row>
    <row r="95891" spans="1:6" ht="14.5" x14ac:dyDescent="0.35">
      <c r="A95891"/>
      <c r="B95891"/>
      <c r="C95891"/>
      <c r="D95891"/>
      <c r="E95891" s="18"/>
      <c r="F95891"/>
    </row>
    <row r="95892" spans="1:6" ht="14.5" x14ac:dyDescent="0.35">
      <c r="A95892"/>
      <c r="B95892"/>
      <c r="C95892"/>
      <c r="D95892"/>
      <c r="E95892" s="18"/>
      <c r="F95892"/>
    </row>
    <row r="95893" spans="1:6" ht="14.5" x14ac:dyDescent="0.35">
      <c r="A95893"/>
      <c r="B95893"/>
      <c r="C95893"/>
      <c r="D95893"/>
      <c r="E95893" s="18"/>
      <c r="F95893"/>
    </row>
    <row r="95894" spans="1:6" ht="14.5" x14ac:dyDescent="0.35">
      <c r="A95894"/>
      <c r="B95894"/>
      <c r="C95894"/>
      <c r="D95894"/>
      <c r="E95894" s="18"/>
      <c r="F95894"/>
    </row>
    <row r="95895" spans="1:6" ht="14.5" x14ac:dyDescent="0.35">
      <c r="A95895"/>
      <c r="B95895"/>
      <c r="C95895"/>
      <c r="D95895"/>
      <c r="E95895" s="18"/>
      <c r="F95895"/>
    </row>
    <row r="95896" spans="1:6" ht="14.5" x14ac:dyDescent="0.35">
      <c r="A95896"/>
      <c r="B95896"/>
      <c r="C95896"/>
      <c r="D95896"/>
      <c r="E95896" s="18"/>
      <c r="F95896"/>
    </row>
    <row r="95897" spans="1:6" ht="14.5" x14ac:dyDescent="0.35">
      <c r="A95897"/>
      <c r="B95897"/>
      <c r="C95897"/>
      <c r="D95897"/>
      <c r="E95897" s="18"/>
      <c r="F95897"/>
    </row>
    <row r="95898" spans="1:6" ht="14.5" x14ac:dyDescent="0.35">
      <c r="A95898"/>
      <c r="B95898"/>
      <c r="C95898"/>
      <c r="D95898"/>
      <c r="E95898" s="18"/>
      <c r="F95898"/>
    </row>
    <row r="95899" spans="1:6" ht="14.5" x14ac:dyDescent="0.35">
      <c r="A95899"/>
      <c r="B95899"/>
      <c r="C95899"/>
      <c r="D95899"/>
      <c r="E95899" s="18"/>
      <c r="F95899"/>
    </row>
    <row r="95900" spans="1:6" ht="14.5" x14ac:dyDescent="0.35">
      <c r="A95900"/>
      <c r="B95900"/>
      <c r="C95900"/>
      <c r="D95900"/>
      <c r="E95900" s="18"/>
      <c r="F95900"/>
    </row>
    <row r="95901" spans="1:6" ht="14.5" x14ac:dyDescent="0.35">
      <c r="A95901"/>
      <c r="B95901"/>
      <c r="C95901"/>
      <c r="D95901"/>
      <c r="E95901" s="18"/>
      <c r="F95901"/>
    </row>
    <row r="95902" spans="1:6" ht="14.5" x14ac:dyDescent="0.35">
      <c r="A95902"/>
      <c r="B95902"/>
      <c r="C95902"/>
      <c r="D95902"/>
      <c r="E95902" s="18"/>
      <c r="F95902"/>
    </row>
    <row r="95903" spans="1:6" ht="14.5" x14ac:dyDescent="0.35">
      <c r="A95903"/>
      <c r="B95903"/>
      <c r="C95903"/>
      <c r="D95903"/>
      <c r="E95903" s="18"/>
      <c r="F95903"/>
    </row>
    <row r="95904" spans="1:6" ht="14.5" x14ac:dyDescent="0.35">
      <c r="A95904"/>
      <c r="B95904"/>
      <c r="C95904"/>
      <c r="D95904"/>
      <c r="E95904" s="18"/>
      <c r="F95904"/>
    </row>
    <row r="95905" spans="1:6" ht="14.5" x14ac:dyDescent="0.35">
      <c r="A95905"/>
      <c r="B95905"/>
      <c r="C95905"/>
      <c r="D95905"/>
      <c r="E95905" s="18"/>
      <c r="F95905"/>
    </row>
    <row r="95906" spans="1:6" ht="14.5" x14ac:dyDescent="0.35">
      <c r="A95906"/>
      <c r="B95906"/>
      <c r="C95906"/>
      <c r="D95906"/>
      <c r="E95906" s="18"/>
      <c r="F95906"/>
    </row>
    <row r="95907" spans="1:6" ht="14.5" x14ac:dyDescent="0.35">
      <c r="A95907"/>
      <c r="B95907"/>
      <c r="C95907"/>
      <c r="D95907"/>
      <c r="E95907" s="18"/>
      <c r="F95907"/>
    </row>
    <row r="95908" spans="1:6" ht="14.5" x14ac:dyDescent="0.35">
      <c r="A95908"/>
      <c r="B95908"/>
      <c r="C95908"/>
      <c r="D95908"/>
      <c r="E95908" s="18"/>
      <c r="F95908"/>
    </row>
    <row r="95909" spans="1:6" ht="14.5" x14ac:dyDescent="0.35">
      <c r="A95909"/>
      <c r="B95909"/>
      <c r="C95909"/>
      <c r="D95909"/>
      <c r="E95909" s="18"/>
      <c r="F95909"/>
    </row>
    <row r="95910" spans="1:6" ht="14.5" x14ac:dyDescent="0.35">
      <c r="A95910"/>
      <c r="B95910"/>
      <c r="C95910"/>
      <c r="D95910"/>
      <c r="E95910" s="18"/>
      <c r="F95910"/>
    </row>
    <row r="95911" spans="1:6" ht="14.5" x14ac:dyDescent="0.35">
      <c r="A95911"/>
      <c r="B95911"/>
      <c r="C95911"/>
      <c r="D95911"/>
      <c r="E95911" s="18"/>
      <c r="F95911"/>
    </row>
    <row r="95912" spans="1:6" ht="14.5" x14ac:dyDescent="0.35">
      <c r="A95912"/>
      <c r="B95912"/>
      <c r="C95912"/>
      <c r="D95912"/>
      <c r="E95912" s="18"/>
      <c r="F95912"/>
    </row>
    <row r="95913" spans="1:6" ht="14.5" x14ac:dyDescent="0.35">
      <c r="A95913"/>
      <c r="B95913"/>
      <c r="C95913"/>
      <c r="D95913"/>
      <c r="E95913" s="18"/>
      <c r="F95913"/>
    </row>
    <row r="95914" spans="1:6" ht="14.5" x14ac:dyDescent="0.35">
      <c r="A95914"/>
      <c r="B95914"/>
      <c r="C95914"/>
      <c r="D95914"/>
      <c r="E95914" s="18"/>
      <c r="F95914"/>
    </row>
    <row r="95915" spans="1:6" ht="14.5" x14ac:dyDescent="0.35">
      <c r="A95915"/>
      <c r="B95915"/>
      <c r="C95915"/>
      <c r="D95915"/>
      <c r="E95915" s="18"/>
      <c r="F95915"/>
    </row>
    <row r="95916" spans="1:6" ht="14.5" x14ac:dyDescent="0.35">
      <c r="A95916"/>
      <c r="B95916"/>
      <c r="C95916"/>
      <c r="D95916"/>
      <c r="E95916" s="18"/>
      <c r="F95916"/>
    </row>
    <row r="95917" spans="1:6" ht="14.5" x14ac:dyDescent="0.35">
      <c r="A95917"/>
      <c r="B95917"/>
      <c r="C95917"/>
      <c r="D95917"/>
      <c r="E95917" s="18"/>
      <c r="F95917"/>
    </row>
    <row r="95918" spans="1:6" ht="14.5" x14ac:dyDescent="0.35">
      <c r="A95918"/>
      <c r="B95918"/>
      <c r="C95918"/>
      <c r="D95918"/>
      <c r="E95918" s="18"/>
      <c r="F95918"/>
    </row>
    <row r="95919" spans="1:6" ht="14.5" x14ac:dyDescent="0.35">
      <c r="A95919"/>
      <c r="B95919"/>
      <c r="C95919"/>
      <c r="D95919"/>
      <c r="E95919" s="18"/>
      <c r="F95919"/>
    </row>
    <row r="95920" spans="1:6" ht="14.5" x14ac:dyDescent="0.35">
      <c r="A95920"/>
      <c r="B95920"/>
      <c r="C95920"/>
      <c r="D95920"/>
      <c r="E95920" s="18"/>
      <c r="F95920"/>
    </row>
    <row r="95921" spans="1:6" ht="14.5" x14ac:dyDescent="0.35">
      <c r="A95921"/>
      <c r="B95921"/>
      <c r="C95921"/>
      <c r="D95921"/>
      <c r="E95921" s="18"/>
      <c r="F95921"/>
    </row>
    <row r="95922" spans="1:6" ht="14.5" x14ac:dyDescent="0.35">
      <c r="A95922"/>
      <c r="B95922"/>
      <c r="C95922"/>
      <c r="D95922"/>
      <c r="E95922" s="18"/>
      <c r="F95922"/>
    </row>
    <row r="95923" spans="1:6" ht="14.5" x14ac:dyDescent="0.35">
      <c r="A95923"/>
      <c r="B95923"/>
      <c r="C95923"/>
      <c r="D95923"/>
      <c r="E95923" s="18"/>
      <c r="F95923"/>
    </row>
    <row r="95924" spans="1:6" ht="14.5" x14ac:dyDescent="0.35">
      <c r="A95924"/>
      <c r="B95924"/>
      <c r="C95924"/>
      <c r="D95924"/>
      <c r="E95924" s="18"/>
      <c r="F95924"/>
    </row>
    <row r="95925" spans="1:6" ht="14.5" x14ac:dyDescent="0.35">
      <c r="A95925"/>
      <c r="B95925"/>
      <c r="C95925"/>
      <c r="D95925"/>
      <c r="E95925" s="18"/>
      <c r="F95925"/>
    </row>
    <row r="95926" spans="1:6" ht="14.5" x14ac:dyDescent="0.35">
      <c r="A95926"/>
      <c r="B95926"/>
      <c r="C95926"/>
      <c r="D95926"/>
      <c r="E95926" s="18"/>
      <c r="F95926"/>
    </row>
    <row r="95927" spans="1:6" ht="14.5" x14ac:dyDescent="0.35">
      <c r="A95927"/>
      <c r="B95927"/>
      <c r="C95927"/>
      <c r="D95927"/>
      <c r="E95927" s="18"/>
      <c r="F95927"/>
    </row>
    <row r="95928" spans="1:6" ht="14.5" x14ac:dyDescent="0.35">
      <c r="A95928"/>
      <c r="B95928"/>
      <c r="C95928"/>
      <c r="D95928"/>
      <c r="E95928" s="18"/>
      <c r="F95928"/>
    </row>
    <row r="95929" spans="1:6" ht="14.5" x14ac:dyDescent="0.35">
      <c r="A95929"/>
      <c r="B95929"/>
      <c r="C95929"/>
      <c r="D95929"/>
      <c r="E95929" s="18"/>
      <c r="F95929"/>
    </row>
    <row r="95930" spans="1:6" ht="14.5" x14ac:dyDescent="0.35">
      <c r="A95930"/>
      <c r="B95930"/>
      <c r="C95930"/>
      <c r="D95930"/>
      <c r="E95930" s="18"/>
      <c r="F95930"/>
    </row>
    <row r="95931" spans="1:6" ht="14.5" x14ac:dyDescent="0.35">
      <c r="A95931"/>
      <c r="B95931"/>
      <c r="C95931"/>
      <c r="D95931"/>
      <c r="E95931" s="18"/>
      <c r="F95931"/>
    </row>
    <row r="95932" spans="1:6" ht="14.5" x14ac:dyDescent="0.35">
      <c r="A95932"/>
      <c r="B95932"/>
      <c r="C95932"/>
      <c r="D95932"/>
      <c r="E95932" s="18"/>
      <c r="F95932"/>
    </row>
    <row r="95933" spans="1:6" ht="14.5" x14ac:dyDescent="0.35">
      <c r="A95933"/>
      <c r="B95933"/>
      <c r="C95933"/>
      <c r="D95933"/>
      <c r="E95933" s="18"/>
      <c r="F95933"/>
    </row>
    <row r="95934" spans="1:6" ht="14.5" x14ac:dyDescent="0.35">
      <c r="A95934"/>
      <c r="B95934"/>
      <c r="C95934"/>
      <c r="D95934"/>
      <c r="E95934" s="18"/>
      <c r="F95934"/>
    </row>
    <row r="95935" spans="1:6" ht="14.5" x14ac:dyDescent="0.35">
      <c r="A95935"/>
      <c r="B95935"/>
      <c r="C95935"/>
      <c r="D95935"/>
      <c r="E95935" s="18"/>
      <c r="F95935"/>
    </row>
    <row r="95936" spans="1:6" ht="14.5" x14ac:dyDescent="0.35">
      <c r="A95936"/>
      <c r="B95936"/>
      <c r="C95936"/>
      <c r="D95936"/>
      <c r="E95936" s="18"/>
      <c r="F95936"/>
    </row>
    <row r="95937" spans="1:6" ht="14.5" x14ac:dyDescent="0.35">
      <c r="A95937"/>
      <c r="B95937"/>
      <c r="C95937"/>
      <c r="D95937"/>
      <c r="E95937" s="18"/>
      <c r="F95937"/>
    </row>
    <row r="95938" spans="1:6" ht="14.5" x14ac:dyDescent="0.35">
      <c r="A95938"/>
      <c r="B95938"/>
      <c r="C95938"/>
      <c r="D95938"/>
      <c r="E95938" s="18"/>
      <c r="F95938"/>
    </row>
    <row r="95939" spans="1:6" ht="14.5" x14ac:dyDescent="0.35">
      <c r="A95939"/>
      <c r="B95939"/>
      <c r="C95939"/>
      <c r="D95939"/>
      <c r="E95939" s="18"/>
      <c r="F95939"/>
    </row>
    <row r="95940" spans="1:6" ht="14.5" x14ac:dyDescent="0.35">
      <c r="A95940"/>
      <c r="B95940"/>
      <c r="C95940"/>
      <c r="D95940"/>
      <c r="E95940" s="18"/>
      <c r="F95940"/>
    </row>
    <row r="95941" spans="1:6" ht="14.5" x14ac:dyDescent="0.35">
      <c r="A95941"/>
      <c r="B95941"/>
      <c r="C95941"/>
      <c r="D95941"/>
      <c r="E95941" s="18"/>
      <c r="F95941"/>
    </row>
    <row r="95942" spans="1:6" ht="14.5" x14ac:dyDescent="0.35">
      <c r="A95942"/>
      <c r="B95942"/>
      <c r="C95942"/>
      <c r="D95942"/>
      <c r="E95942" s="18"/>
      <c r="F95942"/>
    </row>
    <row r="95943" spans="1:6" ht="14.5" x14ac:dyDescent="0.35">
      <c r="A95943"/>
      <c r="B95943"/>
      <c r="C95943"/>
      <c r="D95943"/>
      <c r="E95943" s="18"/>
      <c r="F95943"/>
    </row>
    <row r="95944" spans="1:6" ht="14.5" x14ac:dyDescent="0.35">
      <c r="A95944"/>
      <c r="B95944"/>
      <c r="C95944"/>
      <c r="D95944"/>
      <c r="E95944" s="18"/>
      <c r="F95944"/>
    </row>
    <row r="95945" spans="1:6" ht="14.5" x14ac:dyDescent="0.35">
      <c r="A95945"/>
      <c r="B95945"/>
      <c r="C95945"/>
      <c r="D95945"/>
      <c r="E95945" s="18"/>
      <c r="F95945"/>
    </row>
    <row r="95946" spans="1:6" ht="14.5" x14ac:dyDescent="0.35">
      <c r="A95946"/>
      <c r="B95946"/>
      <c r="C95946"/>
      <c r="D95946"/>
      <c r="E95946" s="18"/>
      <c r="F95946"/>
    </row>
    <row r="95947" spans="1:6" ht="14.5" x14ac:dyDescent="0.35">
      <c r="A95947"/>
      <c r="B95947"/>
      <c r="C95947"/>
      <c r="D95947"/>
      <c r="E95947" s="18"/>
      <c r="F95947"/>
    </row>
    <row r="95948" spans="1:6" ht="14.5" x14ac:dyDescent="0.35">
      <c r="A95948"/>
      <c r="B95948"/>
      <c r="C95948"/>
      <c r="D95948"/>
      <c r="E95948" s="18"/>
      <c r="F95948"/>
    </row>
    <row r="95949" spans="1:6" ht="14.5" x14ac:dyDescent="0.35">
      <c r="A95949"/>
      <c r="B95949"/>
      <c r="C95949"/>
      <c r="D95949"/>
      <c r="E95949" s="18"/>
      <c r="F95949"/>
    </row>
    <row r="95950" spans="1:6" ht="14.5" x14ac:dyDescent="0.35">
      <c r="A95950"/>
      <c r="B95950"/>
      <c r="C95950"/>
      <c r="D95950"/>
      <c r="E95950" s="18"/>
      <c r="F95950"/>
    </row>
    <row r="95951" spans="1:6" ht="14.5" x14ac:dyDescent="0.35">
      <c r="A95951"/>
      <c r="B95951"/>
      <c r="C95951"/>
      <c r="D95951"/>
      <c r="E95951" s="18"/>
      <c r="F95951"/>
    </row>
    <row r="95952" spans="1:6" ht="14.5" x14ac:dyDescent="0.35">
      <c r="A95952"/>
      <c r="B95952"/>
      <c r="C95952"/>
      <c r="D95952"/>
      <c r="E95952" s="18"/>
      <c r="F95952"/>
    </row>
    <row r="95953" spans="1:6" ht="14.5" x14ac:dyDescent="0.35">
      <c r="A95953"/>
      <c r="B95953"/>
      <c r="C95953"/>
      <c r="D95953"/>
      <c r="E95953" s="18"/>
      <c r="F95953"/>
    </row>
    <row r="95954" spans="1:6" ht="14.5" x14ac:dyDescent="0.35">
      <c r="A95954"/>
      <c r="B95954"/>
      <c r="C95954"/>
      <c r="D95954"/>
      <c r="E95954" s="18"/>
      <c r="F95954"/>
    </row>
    <row r="95955" spans="1:6" ht="14.5" x14ac:dyDescent="0.35">
      <c r="A95955"/>
      <c r="B95955"/>
      <c r="C95955"/>
      <c r="D95955"/>
      <c r="E95955" s="18"/>
      <c r="F95955"/>
    </row>
    <row r="95956" spans="1:6" ht="14.5" x14ac:dyDescent="0.35">
      <c r="A95956"/>
      <c r="B95956"/>
      <c r="C95956"/>
      <c r="D95956"/>
      <c r="E95956" s="18"/>
      <c r="F95956"/>
    </row>
    <row r="95957" spans="1:6" ht="14.5" x14ac:dyDescent="0.35">
      <c r="A95957"/>
      <c r="B95957"/>
      <c r="C95957"/>
      <c r="D95957"/>
      <c r="E95957" s="18"/>
      <c r="F95957"/>
    </row>
    <row r="95958" spans="1:6" ht="14.5" x14ac:dyDescent="0.35">
      <c r="A95958"/>
      <c r="B95958"/>
      <c r="C95958"/>
      <c r="D95958"/>
      <c r="E95958" s="18"/>
      <c r="F95958"/>
    </row>
    <row r="95959" spans="1:6" ht="14.5" x14ac:dyDescent="0.35">
      <c r="A95959"/>
      <c r="B95959"/>
      <c r="C95959"/>
      <c r="D95959"/>
      <c r="E95959" s="18"/>
      <c r="F95959"/>
    </row>
    <row r="95960" spans="1:6" ht="14.5" x14ac:dyDescent="0.35">
      <c r="A95960"/>
      <c r="B95960"/>
      <c r="C95960"/>
      <c r="D95960"/>
      <c r="E95960" s="18"/>
      <c r="F95960"/>
    </row>
    <row r="95961" spans="1:6" ht="14.5" x14ac:dyDescent="0.35">
      <c r="A95961"/>
      <c r="B95961"/>
      <c r="C95961"/>
      <c r="D95961"/>
      <c r="E95961" s="18"/>
      <c r="F95961"/>
    </row>
    <row r="95962" spans="1:6" ht="14.5" x14ac:dyDescent="0.35">
      <c r="A95962"/>
      <c r="B95962"/>
      <c r="C95962"/>
      <c r="D95962"/>
      <c r="E95962" s="18"/>
      <c r="F95962"/>
    </row>
    <row r="95963" spans="1:6" ht="14.5" x14ac:dyDescent="0.35">
      <c r="A95963"/>
      <c r="B95963"/>
      <c r="C95963"/>
      <c r="D95963"/>
      <c r="E95963" s="18"/>
      <c r="F95963"/>
    </row>
    <row r="95964" spans="1:6" ht="14.5" x14ac:dyDescent="0.35">
      <c r="A95964"/>
      <c r="B95964"/>
      <c r="C95964"/>
      <c r="D95964"/>
      <c r="E95964" s="18"/>
      <c r="F95964"/>
    </row>
    <row r="95965" spans="1:6" ht="14.5" x14ac:dyDescent="0.35">
      <c r="A95965"/>
      <c r="B95965"/>
      <c r="C95965"/>
      <c r="D95965"/>
      <c r="E95965" s="18"/>
      <c r="F95965"/>
    </row>
    <row r="95966" spans="1:6" ht="14.5" x14ac:dyDescent="0.35">
      <c r="A95966"/>
      <c r="B95966"/>
      <c r="C95966"/>
      <c r="D95966"/>
      <c r="E95966" s="18"/>
      <c r="F95966"/>
    </row>
    <row r="95967" spans="1:6" ht="14.5" x14ac:dyDescent="0.35">
      <c r="A95967"/>
      <c r="B95967"/>
      <c r="C95967"/>
      <c r="D95967"/>
      <c r="E95967" s="18"/>
      <c r="F95967"/>
    </row>
    <row r="95968" spans="1:6" ht="14.5" x14ac:dyDescent="0.35">
      <c r="A95968"/>
      <c r="B95968"/>
      <c r="C95968"/>
      <c r="D95968"/>
      <c r="E95968" s="18"/>
      <c r="F95968"/>
    </row>
    <row r="95969" spans="1:6" ht="14.5" x14ac:dyDescent="0.35">
      <c r="A95969"/>
      <c r="B95969"/>
      <c r="C95969"/>
      <c r="D95969"/>
      <c r="E95969" s="18"/>
      <c r="F95969"/>
    </row>
    <row r="95970" spans="1:6" ht="14.5" x14ac:dyDescent="0.35">
      <c r="A95970"/>
      <c r="B95970"/>
      <c r="C95970"/>
      <c r="D95970"/>
      <c r="E95970" s="18"/>
      <c r="F95970"/>
    </row>
    <row r="95971" spans="1:6" ht="14.5" x14ac:dyDescent="0.35">
      <c r="A95971"/>
      <c r="B95971"/>
      <c r="C95971"/>
      <c r="D95971"/>
      <c r="E95971" s="18"/>
      <c r="F95971"/>
    </row>
    <row r="95972" spans="1:6" ht="14.5" x14ac:dyDescent="0.35">
      <c r="A95972"/>
      <c r="B95972"/>
      <c r="C95972"/>
      <c r="D95972"/>
      <c r="E95972" s="18"/>
      <c r="F95972"/>
    </row>
    <row r="95973" spans="1:6" ht="14.5" x14ac:dyDescent="0.35">
      <c r="A95973"/>
      <c r="B95973"/>
      <c r="C95973"/>
      <c r="D95973"/>
      <c r="E95973" s="18"/>
      <c r="F95973"/>
    </row>
    <row r="95974" spans="1:6" ht="14.5" x14ac:dyDescent="0.35">
      <c r="A95974"/>
      <c r="B95974"/>
      <c r="C95974"/>
      <c r="D95974"/>
      <c r="E95974" s="18"/>
      <c r="F95974"/>
    </row>
    <row r="95975" spans="1:6" ht="14.5" x14ac:dyDescent="0.35">
      <c r="A95975"/>
      <c r="B95975"/>
      <c r="C95975"/>
      <c r="D95975"/>
      <c r="E95975" s="18"/>
      <c r="F95975"/>
    </row>
    <row r="95976" spans="1:6" ht="14.5" x14ac:dyDescent="0.35">
      <c r="A95976"/>
      <c r="B95976"/>
      <c r="C95976"/>
      <c r="D95976"/>
      <c r="E95976" s="18"/>
      <c r="F95976"/>
    </row>
    <row r="95977" spans="1:6" ht="14.5" x14ac:dyDescent="0.35">
      <c r="A95977"/>
      <c r="B95977"/>
      <c r="C95977"/>
      <c r="D95977"/>
      <c r="E95977" s="18"/>
      <c r="F95977"/>
    </row>
    <row r="95978" spans="1:6" ht="14.5" x14ac:dyDescent="0.35">
      <c r="A95978"/>
      <c r="B95978"/>
      <c r="C95978"/>
      <c r="D95978"/>
      <c r="E95978" s="18"/>
      <c r="F95978"/>
    </row>
    <row r="95979" spans="1:6" ht="14.5" x14ac:dyDescent="0.35">
      <c r="A95979"/>
      <c r="B95979"/>
      <c r="C95979"/>
      <c r="D95979"/>
      <c r="E95979" s="18"/>
      <c r="F95979"/>
    </row>
    <row r="95980" spans="1:6" ht="14.5" x14ac:dyDescent="0.35">
      <c r="A95980"/>
      <c r="B95980"/>
      <c r="C95980"/>
      <c r="D95980"/>
      <c r="E95980" s="18"/>
      <c r="F95980"/>
    </row>
    <row r="95981" spans="1:6" ht="14.5" x14ac:dyDescent="0.35">
      <c r="A95981"/>
      <c r="B95981"/>
      <c r="C95981"/>
      <c r="D95981"/>
      <c r="E95981" s="18"/>
      <c r="F95981"/>
    </row>
    <row r="95982" spans="1:6" ht="14.5" x14ac:dyDescent="0.35">
      <c r="A95982"/>
      <c r="B95982"/>
      <c r="C95982"/>
      <c r="D95982"/>
      <c r="E95982" s="18"/>
      <c r="F95982"/>
    </row>
    <row r="95983" spans="1:6" ht="14.5" x14ac:dyDescent="0.35">
      <c r="A95983"/>
      <c r="B95983"/>
      <c r="C95983"/>
      <c r="D95983"/>
      <c r="E95983" s="18"/>
      <c r="F95983"/>
    </row>
    <row r="95984" spans="1:6" ht="14.5" x14ac:dyDescent="0.35">
      <c r="A95984"/>
      <c r="B95984"/>
      <c r="C95984"/>
      <c r="D95984"/>
      <c r="E95984" s="18"/>
      <c r="F95984"/>
    </row>
    <row r="95985" spans="1:6" ht="14.5" x14ac:dyDescent="0.35">
      <c r="A95985"/>
      <c r="B95985"/>
      <c r="C95985"/>
      <c r="D95985"/>
      <c r="E95985" s="18"/>
      <c r="F95985"/>
    </row>
    <row r="95986" spans="1:6" ht="14.5" x14ac:dyDescent="0.35">
      <c r="A95986"/>
      <c r="B95986"/>
      <c r="C95986"/>
      <c r="D95986"/>
      <c r="E95986" s="18"/>
      <c r="F95986"/>
    </row>
    <row r="95987" spans="1:6" ht="14.5" x14ac:dyDescent="0.35">
      <c r="A95987"/>
      <c r="B95987"/>
      <c r="C95987"/>
      <c r="D95987"/>
      <c r="E95987" s="18"/>
      <c r="F95987"/>
    </row>
    <row r="95988" spans="1:6" ht="14.5" x14ac:dyDescent="0.35">
      <c r="A95988"/>
      <c r="B95988"/>
      <c r="C95988"/>
      <c r="D95988"/>
      <c r="E95988" s="18"/>
      <c r="F95988"/>
    </row>
    <row r="95989" spans="1:6" ht="14.5" x14ac:dyDescent="0.35">
      <c r="A95989"/>
      <c r="B95989"/>
      <c r="C95989"/>
      <c r="D95989"/>
      <c r="E95989" s="18"/>
      <c r="F95989"/>
    </row>
    <row r="95990" spans="1:6" ht="14.5" x14ac:dyDescent="0.35">
      <c r="A95990"/>
      <c r="B95990"/>
      <c r="C95990"/>
      <c r="D95990"/>
      <c r="E95990" s="18"/>
      <c r="F95990"/>
    </row>
    <row r="95991" spans="1:6" ht="14.5" x14ac:dyDescent="0.35">
      <c r="A95991"/>
      <c r="B95991"/>
      <c r="C95991"/>
      <c r="D95991"/>
      <c r="E95991" s="18"/>
      <c r="F95991"/>
    </row>
    <row r="95992" spans="1:6" ht="14.5" x14ac:dyDescent="0.35">
      <c r="A95992"/>
      <c r="B95992"/>
      <c r="C95992"/>
      <c r="D95992"/>
      <c r="E95992" s="18"/>
      <c r="F95992"/>
    </row>
    <row r="95993" spans="1:6" ht="14.5" x14ac:dyDescent="0.35">
      <c r="A95993"/>
      <c r="B95993"/>
      <c r="C95993"/>
      <c r="D95993"/>
      <c r="E95993" s="18"/>
      <c r="F95993"/>
    </row>
    <row r="95994" spans="1:6" ht="14.5" x14ac:dyDescent="0.35">
      <c r="A95994"/>
      <c r="B95994"/>
      <c r="C95994"/>
      <c r="D95994"/>
      <c r="E95994" s="18"/>
      <c r="F95994"/>
    </row>
    <row r="95995" spans="1:6" ht="14.5" x14ac:dyDescent="0.35">
      <c r="A95995"/>
      <c r="B95995"/>
      <c r="C95995"/>
      <c r="D95995"/>
      <c r="E95995" s="18"/>
      <c r="F95995"/>
    </row>
    <row r="95996" spans="1:6" ht="14.5" x14ac:dyDescent="0.35">
      <c r="A95996"/>
      <c r="B95996"/>
      <c r="C95996"/>
      <c r="D95996"/>
      <c r="E95996" s="18"/>
      <c r="F95996"/>
    </row>
    <row r="95997" spans="1:6" ht="14.5" x14ac:dyDescent="0.35">
      <c r="A95997"/>
      <c r="B95997"/>
      <c r="C95997"/>
      <c r="D95997"/>
      <c r="E95997" s="18"/>
      <c r="F95997"/>
    </row>
    <row r="95998" spans="1:6" ht="14.5" x14ac:dyDescent="0.35">
      <c r="A95998"/>
      <c r="B95998"/>
      <c r="C95998"/>
      <c r="D95998"/>
      <c r="E95998" s="18"/>
      <c r="F95998"/>
    </row>
    <row r="95999" spans="1:6" ht="14.5" x14ac:dyDescent="0.35">
      <c r="A95999"/>
      <c r="B95999"/>
      <c r="C95999"/>
      <c r="D95999"/>
      <c r="E95999" s="18"/>
      <c r="F95999"/>
    </row>
    <row r="96000" spans="1:6" ht="14.5" x14ac:dyDescent="0.35">
      <c r="A96000"/>
      <c r="B96000"/>
      <c r="C96000"/>
      <c r="D96000"/>
      <c r="E96000" s="18"/>
      <c r="F96000"/>
    </row>
    <row r="96001" spans="1:6" ht="14.5" x14ac:dyDescent="0.35">
      <c r="A96001"/>
      <c r="B96001"/>
      <c r="C96001"/>
      <c r="D96001"/>
      <c r="E96001" s="18"/>
      <c r="F96001"/>
    </row>
    <row r="96002" spans="1:6" ht="14.5" x14ac:dyDescent="0.35">
      <c r="A96002"/>
      <c r="B96002"/>
      <c r="C96002"/>
      <c r="D96002"/>
      <c r="E96002" s="18"/>
      <c r="F96002"/>
    </row>
    <row r="96003" spans="1:6" ht="14.5" x14ac:dyDescent="0.35">
      <c r="A96003"/>
      <c r="B96003"/>
      <c r="C96003"/>
      <c r="D96003"/>
      <c r="E96003" s="18"/>
      <c r="F96003"/>
    </row>
    <row r="96004" spans="1:6" ht="14.5" x14ac:dyDescent="0.35">
      <c r="A96004"/>
      <c r="B96004"/>
      <c r="C96004"/>
      <c r="D96004"/>
      <c r="E96004" s="18"/>
      <c r="F96004"/>
    </row>
    <row r="96005" spans="1:6" ht="14.5" x14ac:dyDescent="0.35">
      <c r="A96005"/>
      <c r="B96005"/>
      <c r="C96005"/>
      <c r="D96005"/>
      <c r="E96005" s="18"/>
      <c r="F96005"/>
    </row>
    <row r="96006" spans="1:6" ht="14.5" x14ac:dyDescent="0.35">
      <c r="A96006"/>
      <c r="B96006"/>
      <c r="C96006"/>
      <c r="D96006"/>
      <c r="E96006" s="18"/>
      <c r="F96006"/>
    </row>
    <row r="96007" spans="1:6" ht="14.5" x14ac:dyDescent="0.35">
      <c r="A96007"/>
      <c r="B96007"/>
      <c r="C96007"/>
      <c r="D96007"/>
      <c r="E96007" s="18"/>
      <c r="F96007"/>
    </row>
    <row r="96008" spans="1:6" ht="14.5" x14ac:dyDescent="0.35">
      <c r="A96008"/>
      <c r="B96008"/>
      <c r="C96008"/>
      <c r="D96008"/>
      <c r="E96008" s="18"/>
      <c r="F96008"/>
    </row>
    <row r="96009" spans="1:6" ht="14.5" x14ac:dyDescent="0.35">
      <c r="A96009"/>
      <c r="B96009"/>
      <c r="C96009"/>
      <c r="D96009"/>
      <c r="E96009" s="18"/>
      <c r="F96009"/>
    </row>
    <row r="96010" spans="1:6" ht="14.5" x14ac:dyDescent="0.35">
      <c r="A96010"/>
      <c r="B96010"/>
      <c r="C96010"/>
      <c r="D96010"/>
      <c r="E96010" s="18"/>
      <c r="F96010"/>
    </row>
    <row r="96011" spans="1:6" ht="14.5" x14ac:dyDescent="0.35">
      <c r="A96011"/>
      <c r="B96011"/>
      <c r="C96011"/>
      <c r="D96011"/>
      <c r="E96011" s="18"/>
      <c r="F96011"/>
    </row>
    <row r="96012" spans="1:6" ht="14.5" x14ac:dyDescent="0.35">
      <c r="A96012"/>
      <c r="B96012"/>
      <c r="C96012"/>
      <c r="D96012"/>
      <c r="E96012" s="18"/>
      <c r="F96012"/>
    </row>
    <row r="96013" spans="1:6" ht="14.5" x14ac:dyDescent="0.35">
      <c r="A96013"/>
      <c r="B96013"/>
      <c r="C96013"/>
      <c r="D96013"/>
      <c r="E96013" s="18"/>
      <c r="F96013"/>
    </row>
    <row r="96014" spans="1:6" ht="14.5" x14ac:dyDescent="0.35">
      <c r="A96014"/>
      <c r="B96014"/>
      <c r="C96014"/>
      <c r="D96014"/>
      <c r="E96014" s="18"/>
      <c r="F96014"/>
    </row>
    <row r="96015" spans="1:6" ht="14.5" x14ac:dyDescent="0.35">
      <c r="A96015"/>
      <c r="B96015"/>
      <c r="C96015"/>
      <c r="D96015"/>
      <c r="E96015" s="18"/>
      <c r="F96015"/>
    </row>
    <row r="96016" spans="1:6" ht="14.5" x14ac:dyDescent="0.35">
      <c r="A96016"/>
      <c r="B96016"/>
      <c r="C96016"/>
      <c r="D96016"/>
      <c r="E96016" s="18"/>
      <c r="F96016"/>
    </row>
    <row r="96017" spans="1:6" ht="14.5" x14ac:dyDescent="0.35">
      <c r="A96017"/>
      <c r="B96017"/>
      <c r="C96017"/>
      <c r="D96017"/>
      <c r="E96017" s="18"/>
      <c r="F96017"/>
    </row>
    <row r="96018" spans="1:6" ht="14.5" x14ac:dyDescent="0.35">
      <c r="A96018"/>
      <c r="B96018"/>
      <c r="C96018"/>
      <c r="D96018"/>
      <c r="E96018" s="18"/>
      <c r="F96018"/>
    </row>
    <row r="96019" spans="1:6" ht="14.5" x14ac:dyDescent="0.35">
      <c r="A96019"/>
      <c r="B96019"/>
      <c r="C96019"/>
      <c r="D96019"/>
      <c r="E96019" s="18"/>
      <c r="F96019"/>
    </row>
    <row r="96020" spans="1:6" ht="14.5" x14ac:dyDescent="0.35">
      <c r="A96020"/>
      <c r="B96020"/>
      <c r="C96020"/>
      <c r="D96020"/>
      <c r="E96020" s="18"/>
      <c r="F96020"/>
    </row>
    <row r="96021" spans="1:6" ht="14.5" x14ac:dyDescent="0.35">
      <c r="A96021"/>
      <c r="B96021"/>
      <c r="C96021"/>
      <c r="D96021"/>
      <c r="E96021" s="18"/>
      <c r="F96021"/>
    </row>
    <row r="96022" spans="1:6" ht="14.5" x14ac:dyDescent="0.35">
      <c r="A96022"/>
      <c r="B96022"/>
      <c r="C96022"/>
      <c r="D96022"/>
      <c r="E96022" s="18"/>
      <c r="F96022"/>
    </row>
    <row r="96023" spans="1:6" ht="14.5" x14ac:dyDescent="0.35">
      <c r="A96023"/>
      <c r="B96023"/>
      <c r="C96023"/>
      <c r="D96023"/>
      <c r="E96023" s="18"/>
      <c r="F96023"/>
    </row>
    <row r="96024" spans="1:6" ht="14.5" x14ac:dyDescent="0.35">
      <c r="A96024"/>
      <c r="B96024"/>
      <c r="C96024"/>
      <c r="D96024"/>
      <c r="E96024" s="18"/>
      <c r="F96024"/>
    </row>
    <row r="96025" spans="1:6" ht="14.5" x14ac:dyDescent="0.35">
      <c r="A96025"/>
      <c r="B96025"/>
      <c r="C96025"/>
      <c r="D96025"/>
      <c r="E96025" s="18"/>
      <c r="F96025"/>
    </row>
    <row r="96026" spans="1:6" ht="14.5" x14ac:dyDescent="0.35">
      <c r="A96026"/>
      <c r="B96026"/>
      <c r="C96026"/>
      <c r="D96026"/>
      <c r="E96026" s="18"/>
      <c r="F96026"/>
    </row>
    <row r="96027" spans="1:6" ht="14.5" x14ac:dyDescent="0.35">
      <c r="A96027"/>
      <c r="B96027"/>
      <c r="C96027"/>
      <c r="D96027"/>
      <c r="E96027" s="18"/>
      <c r="F96027"/>
    </row>
    <row r="96028" spans="1:6" ht="14.5" x14ac:dyDescent="0.35">
      <c r="A96028"/>
      <c r="B96028"/>
      <c r="C96028"/>
      <c r="D96028"/>
      <c r="E96028" s="18"/>
      <c r="F96028"/>
    </row>
    <row r="96029" spans="1:6" ht="14.5" x14ac:dyDescent="0.35">
      <c r="A96029"/>
      <c r="B96029"/>
      <c r="C96029"/>
      <c r="D96029"/>
      <c r="E96029" s="18"/>
      <c r="F96029"/>
    </row>
    <row r="96030" spans="1:6" ht="14.5" x14ac:dyDescent="0.35">
      <c r="A96030"/>
      <c r="B96030"/>
      <c r="C96030"/>
      <c r="D96030"/>
      <c r="E96030" s="18"/>
      <c r="F96030"/>
    </row>
    <row r="96031" spans="1:6" ht="14.5" x14ac:dyDescent="0.35">
      <c r="A96031"/>
      <c r="B96031"/>
      <c r="C96031"/>
      <c r="D96031"/>
      <c r="E96031" s="18"/>
      <c r="F96031"/>
    </row>
    <row r="96032" spans="1:6" ht="14.5" x14ac:dyDescent="0.35">
      <c r="A96032"/>
      <c r="B96032"/>
      <c r="C96032"/>
      <c r="D96032"/>
      <c r="E96032" s="18"/>
      <c r="F96032"/>
    </row>
    <row r="96033" spans="1:6" ht="14.5" x14ac:dyDescent="0.35">
      <c r="A96033"/>
      <c r="B96033"/>
      <c r="C96033"/>
      <c r="D96033"/>
      <c r="E96033" s="18"/>
      <c r="F96033"/>
    </row>
    <row r="96034" spans="1:6" ht="14.5" x14ac:dyDescent="0.35">
      <c r="A96034"/>
      <c r="B96034"/>
      <c r="C96034"/>
      <c r="D96034"/>
      <c r="E96034" s="18"/>
      <c r="F96034"/>
    </row>
    <row r="96035" spans="1:6" ht="14.5" x14ac:dyDescent="0.35">
      <c r="A96035"/>
      <c r="B96035"/>
      <c r="C96035"/>
      <c r="D96035"/>
      <c r="E96035" s="18"/>
      <c r="F96035"/>
    </row>
    <row r="96036" spans="1:6" ht="14.5" x14ac:dyDescent="0.35">
      <c r="A96036"/>
      <c r="B96036"/>
      <c r="C96036"/>
      <c r="D96036"/>
      <c r="E96036" s="18"/>
      <c r="F96036"/>
    </row>
    <row r="96037" spans="1:6" ht="14.5" x14ac:dyDescent="0.35">
      <c r="A96037"/>
      <c r="B96037"/>
      <c r="C96037"/>
      <c r="D96037"/>
      <c r="E96037" s="18"/>
      <c r="F96037"/>
    </row>
    <row r="96038" spans="1:6" ht="14.5" x14ac:dyDescent="0.35">
      <c r="A96038"/>
      <c r="B96038"/>
      <c r="C96038"/>
      <c r="D96038"/>
      <c r="E96038" s="18"/>
      <c r="F96038"/>
    </row>
    <row r="96039" spans="1:6" ht="14.5" x14ac:dyDescent="0.35">
      <c r="A96039"/>
      <c r="B96039"/>
      <c r="C96039"/>
      <c r="D96039"/>
      <c r="E96039" s="18"/>
      <c r="F96039"/>
    </row>
    <row r="96040" spans="1:6" ht="14.5" x14ac:dyDescent="0.35">
      <c r="A96040"/>
      <c r="B96040"/>
      <c r="C96040"/>
      <c r="D96040"/>
      <c r="E96040" s="18"/>
      <c r="F96040"/>
    </row>
    <row r="96041" spans="1:6" ht="14.5" x14ac:dyDescent="0.35">
      <c r="A96041"/>
      <c r="B96041"/>
      <c r="C96041"/>
      <c r="D96041"/>
      <c r="E96041" s="18"/>
      <c r="F96041"/>
    </row>
    <row r="96042" spans="1:6" ht="14.5" x14ac:dyDescent="0.35">
      <c r="A96042"/>
      <c r="B96042"/>
      <c r="C96042"/>
      <c r="D96042"/>
      <c r="E96042" s="18"/>
      <c r="F96042"/>
    </row>
    <row r="96043" spans="1:6" ht="14.5" x14ac:dyDescent="0.35">
      <c r="A96043"/>
      <c r="B96043"/>
      <c r="C96043"/>
      <c r="D96043"/>
      <c r="E96043" s="18"/>
      <c r="F96043"/>
    </row>
    <row r="96044" spans="1:6" ht="14.5" x14ac:dyDescent="0.35">
      <c r="A96044"/>
      <c r="B96044"/>
      <c r="C96044"/>
      <c r="D96044"/>
      <c r="E96044" s="18"/>
      <c r="F96044"/>
    </row>
    <row r="96045" spans="1:6" ht="14.5" x14ac:dyDescent="0.35">
      <c r="A96045"/>
      <c r="B96045"/>
      <c r="C96045"/>
      <c r="D96045"/>
      <c r="E96045" s="18"/>
      <c r="F96045"/>
    </row>
    <row r="96046" spans="1:6" ht="14.5" x14ac:dyDescent="0.35">
      <c r="A96046"/>
      <c r="B96046"/>
      <c r="C96046"/>
      <c r="D96046"/>
      <c r="E96046" s="18"/>
      <c r="F96046"/>
    </row>
    <row r="96047" spans="1:6" ht="14.5" x14ac:dyDescent="0.35">
      <c r="A96047"/>
      <c r="B96047"/>
      <c r="C96047"/>
      <c r="D96047"/>
      <c r="E96047" s="18"/>
      <c r="F96047"/>
    </row>
    <row r="96048" spans="1:6" ht="14.5" x14ac:dyDescent="0.35">
      <c r="A96048"/>
      <c r="B96048"/>
      <c r="C96048"/>
      <c r="D96048"/>
      <c r="E96048" s="18"/>
      <c r="F96048"/>
    </row>
    <row r="96049" spans="1:6" ht="14.5" x14ac:dyDescent="0.35">
      <c r="A96049"/>
      <c r="B96049"/>
      <c r="C96049"/>
      <c r="D96049"/>
      <c r="E96049" s="18"/>
      <c r="F96049"/>
    </row>
    <row r="96050" spans="1:6" ht="14.5" x14ac:dyDescent="0.35">
      <c r="A96050"/>
      <c r="B96050"/>
      <c r="C96050"/>
      <c r="D96050"/>
      <c r="E96050" s="18"/>
      <c r="F96050"/>
    </row>
    <row r="96051" spans="1:6" ht="14.5" x14ac:dyDescent="0.35">
      <c r="A96051"/>
      <c r="B96051"/>
      <c r="C96051"/>
      <c r="D96051"/>
      <c r="E96051" s="18"/>
      <c r="F96051"/>
    </row>
    <row r="96052" spans="1:6" ht="14.5" x14ac:dyDescent="0.35">
      <c r="A96052"/>
      <c r="B96052"/>
      <c r="C96052"/>
      <c r="D96052"/>
      <c r="E96052" s="18"/>
      <c r="F96052"/>
    </row>
    <row r="96053" spans="1:6" ht="14.5" x14ac:dyDescent="0.35">
      <c r="A96053"/>
      <c r="B96053"/>
      <c r="C96053"/>
      <c r="D96053"/>
      <c r="E96053" s="18"/>
      <c r="F96053"/>
    </row>
    <row r="96054" spans="1:6" ht="14.5" x14ac:dyDescent="0.35">
      <c r="A96054"/>
      <c r="B96054"/>
      <c r="C96054"/>
      <c r="D96054"/>
      <c r="E96054" s="18"/>
      <c r="F96054"/>
    </row>
    <row r="96055" spans="1:6" ht="14.5" x14ac:dyDescent="0.35">
      <c r="A96055"/>
      <c r="B96055"/>
      <c r="C96055"/>
      <c r="D96055"/>
      <c r="E96055" s="18"/>
      <c r="F96055"/>
    </row>
    <row r="96056" spans="1:6" ht="14.5" x14ac:dyDescent="0.35">
      <c r="A96056"/>
      <c r="B96056"/>
      <c r="C96056"/>
      <c r="D96056"/>
      <c r="E96056" s="18"/>
      <c r="F96056"/>
    </row>
    <row r="96057" spans="1:6" ht="14.5" x14ac:dyDescent="0.35">
      <c r="A96057"/>
      <c r="B96057"/>
      <c r="C96057"/>
      <c r="D96057"/>
      <c r="E96057" s="18"/>
      <c r="F96057"/>
    </row>
    <row r="96058" spans="1:6" ht="14.5" x14ac:dyDescent="0.35">
      <c r="A96058"/>
      <c r="B96058"/>
      <c r="C96058"/>
      <c r="D96058"/>
      <c r="E96058" s="18"/>
      <c r="F96058"/>
    </row>
    <row r="96059" spans="1:6" ht="14.5" x14ac:dyDescent="0.35">
      <c r="A96059"/>
      <c r="B96059"/>
      <c r="C96059"/>
      <c r="D96059"/>
      <c r="E96059" s="18"/>
      <c r="F96059"/>
    </row>
    <row r="96060" spans="1:6" ht="14.5" x14ac:dyDescent="0.35">
      <c r="A96060"/>
      <c r="B96060"/>
      <c r="C96060"/>
      <c r="D96060"/>
      <c r="E96060" s="18"/>
      <c r="F96060"/>
    </row>
    <row r="96061" spans="1:6" ht="14.5" x14ac:dyDescent="0.35">
      <c r="A96061"/>
      <c r="B96061"/>
      <c r="C96061"/>
      <c r="D96061"/>
      <c r="E96061" s="18"/>
      <c r="F96061"/>
    </row>
    <row r="96062" spans="1:6" ht="14.5" x14ac:dyDescent="0.35">
      <c r="A96062"/>
      <c r="B96062"/>
      <c r="C96062"/>
      <c r="D96062"/>
      <c r="E96062" s="18"/>
      <c r="F96062"/>
    </row>
    <row r="96063" spans="1:6" ht="14.5" x14ac:dyDescent="0.35">
      <c r="A96063"/>
      <c r="B96063"/>
      <c r="C96063"/>
      <c r="D96063"/>
      <c r="E96063" s="18"/>
      <c r="F96063"/>
    </row>
    <row r="96064" spans="1:6" ht="14.5" x14ac:dyDescent="0.35">
      <c r="A96064"/>
      <c r="B96064"/>
      <c r="C96064"/>
      <c r="D96064"/>
      <c r="E96064" s="18"/>
      <c r="F96064"/>
    </row>
    <row r="96065" spans="1:6" ht="14.5" x14ac:dyDescent="0.35">
      <c r="A96065"/>
      <c r="B96065"/>
      <c r="C96065"/>
      <c r="D96065"/>
      <c r="E96065" s="18"/>
      <c r="F96065"/>
    </row>
    <row r="96066" spans="1:6" ht="14.5" x14ac:dyDescent="0.35">
      <c r="A96066"/>
      <c r="B96066"/>
      <c r="C96066"/>
      <c r="D96066"/>
      <c r="E96066" s="18"/>
      <c r="F96066"/>
    </row>
    <row r="96067" spans="1:6" ht="14.5" x14ac:dyDescent="0.35">
      <c r="A96067"/>
      <c r="B96067"/>
      <c r="C96067"/>
      <c r="D96067"/>
      <c r="E96067" s="18"/>
      <c r="F96067"/>
    </row>
    <row r="96068" spans="1:6" ht="14.5" x14ac:dyDescent="0.35">
      <c r="A96068"/>
      <c r="B96068"/>
      <c r="C96068"/>
      <c r="D96068"/>
      <c r="E96068" s="18"/>
      <c r="F96068"/>
    </row>
    <row r="96069" spans="1:6" ht="14.5" x14ac:dyDescent="0.35">
      <c r="A96069"/>
      <c r="B96069"/>
      <c r="C96069"/>
      <c r="D96069"/>
      <c r="E96069" s="18"/>
      <c r="F96069"/>
    </row>
    <row r="96070" spans="1:6" ht="14.5" x14ac:dyDescent="0.35">
      <c r="A96070"/>
      <c r="B96070"/>
      <c r="C96070"/>
      <c r="D96070"/>
      <c r="E96070" s="18"/>
      <c r="F96070"/>
    </row>
    <row r="96071" spans="1:6" ht="14.5" x14ac:dyDescent="0.35">
      <c r="A96071"/>
      <c r="B96071"/>
      <c r="C96071"/>
      <c r="D96071"/>
      <c r="E96071" s="18"/>
      <c r="F96071"/>
    </row>
    <row r="96072" spans="1:6" ht="14.5" x14ac:dyDescent="0.35">
      <c r="A96072"/>
      <c r="B96072"/>
      <c r="C96072"/>
      <c r="D96072"/>
      <c r="E96072" s="18"/>
      <c r="F96072"/>
    </row>
    <row r="96073" spans="1:6" ht="14.5" x14ac:dyDescent="0.35">
      <c r="A96073"/>
      <c r="B96073"/>
      <c r="C96073"/>
      <c r="D96073"/>
      <c r="E96073" s="18"/>
      <c r="F96073"/>
    </row>
    <row r="96074" spans="1:6" ht="14.5" x14ac:dyDescent="0.35">
      <c r="A96074"/>
      <c r="B96074"/>
      <c r="C96074"/>
      <c r="D96074"/>
      <c r="E96074" s="18"/>
      <c r="F96074"/>
    </row>
    <row r="96075" spans="1:6" ht="14.5" x14ac:dyDescent="0.35">
      <c r="A96075"/>
      <c r="B96075"/>
      <c r="C96075"/>
      <c r="D96075"/>
      <c r="E96075" s="18"/>
      <c r="F96075"/>
    </row>
    <row r="96076" spans="1:6" ht="14.5" x14ac:dyDescent="0.35">
      <c r="A96076"/>
      <c r="B96076"/>
      <c r="C96076"/>
      <c r="D96076"/>
      <c r="E96076" s="18"/>
      <c r="F96076"/>
    </row>
    <row r="96077" spans="1:6" ht="14.5" x14ac:dyDescent="0.35">
      <c r="A96077"/>
      <c r="B96077"/>
      <c r="C96077"/>
      <c r="D96077"/>
      <c r="E96077" s="18"/>
      <c r="F96077"/>
    </row>
    <row r="96078" spans="1:6" ht="14.5" x14ac:dyDescent="0.35">
      <c r="A96078"/>
      <c r="B96078"/>
      <c r="C96078"/>
      <c r="D96078"/>
      <c r="E96078" s="18"/>
      <c r="F96078"/>
    </row>
    <row r="96079" spans="1:6" ht="14.5" x14ac:dyDescent="0.35">
      <c r="A96079"/>
      <c r="B96079"/>
      <c r="C96079"/>
      <c r="D96079"/>
      <c r="E96079" s="18"/>
      <c r="F96079"/>
    </row>
    <row r="96080" spans="1:6" ht="14.5" x14ac:dyDescent="0.35">
      <c r="A96080"/>
      <c r="B96080"/>
      <c r="C96080"/>
      <c r="D96080"/>
      <c r="E96080" s="18"/>
      <c r="F96080"/>
    </row>
    <row r="96081" spans="1:6" ht="14.5" x14ac:dyDescent="0.35">
      <c r="A96081"/>
      <c r="B96081"/>
      <c r="C96081"/>
      <c r="D96081"/>
      <c r="E96081" s="18"/>
      <c r="F96081"/>
    </row>
    <row r="96082" spans="1:6" ht="14.5" x14ac:dyDescent="0.35">
      <c r="A96082"/>
      <c r="B96082"/>
      <c r="C96082"/>
      <c r="D96082"/>
      <c r="E96082" s="18"/>
      <c r="F96082"/>
    </row>
    <row r="96083" spans="1:6" ht="14.5" x14ac:dyDescent="0.35">
      <c r="A96083"/>
      <c r="B96083"/>
      <c r="C96083"/>
      <c r="D96083"/>
      <c r="E96083" s="18"/>
      <c r="F96083"/>
    </row>
    <row r="96084" spans="1:6" ht="14.5" x14ac:dyDescent="0.35">
      <c r="A96084"/>
      <c r="B96084"/>
      <c r="C96084"/>
      <c r="D96084"/>
      <c r="E96084" s="18"/>
      <c r="F96084"/>
    </row>
    <row r="96085" spans="1:6" ht="14.5" x14ac:dyDescent="0.35">
      <c r="A96085"/>
      <c r="B96085"/>
      <c r="C96085"/>
      <c r="D96085"/>
      <c r="E96085" s="18"/>
      <c r="F96085"/>
    </row>
    <row r="96086" spans="1:6" ht="14.5" x14ac:dyDescent="0.35">
      <c r="A96086"/>
      <c r="B96086"/>
      <c r="C96086"/>
      <c r="D96086"/>
      <c r="E96086" s="18"/>
      <c r="F96086"/>
    </row>
    <row r="96087" spans="1:6" ht="14.5" x14ac:dyDescent="0.35">
      <c r="A96087"/>
      <c r="B96087"/>
      <c r="C96087"/>
      <c r="D96087"/>
      <c r="E96087" s="18"/>
      <c r="F96087"/>
    </row>
    <row r="96088" spans="1:6" ht="14.5" x14ac:dyDescent="0.35">
      <c r="A96088"/>
      <c r="B96088"/>
      <c r="C96088"/>
      <c r="D96088"/>
      <c r="E96088" s="18"/>
      <c r="F96088"/>
    </row>
    <row r="96089" spans="1:6" ht="14.5" x14ac:dyDescent="0.35">
      <c r="A96089"/>
      <c r="B96089"/>
      <c r="C96089"/>
      <c r="D96089"/>
      <c r="E96089" s="18"/>
      <c r="F96089"/>
    </row>
    <row r="96090" spans="1:6" ht="14.5" x14ac:dyDescent="0.35">
      <c r="A96090"/>
      <c r="B96090"/>
      <c r="C96090"/>
      <c r="D96090"/>
      <c r="E96090" s="18"/>
      <c r="F96090"/>
    </row>
    <row r="96091" spans="1:6" ht="14.5" x14ac:dyDescent="0.35">
      <c r="A96091"/>
      <c r="B96091"/>
      <c r="C96091"/>
      <c r="D96091"/>
      <c r="E96091" s="18"/>
      <c r="F96091"/>
    </row>
    <row r="96092" spans="1:6" ht="14.5" x14ac:dyDescent="0.35">
      <c r="A96092"/>
      <c r="B96092"/>
      <c r="C96092"/>
      <c r="D96092"/>
      <c r="E96092" s="18"/>
      <c r="F96092"/>
    </row>
    <row r="96093" spans="1:6" ht="14.5" x14ac:dyDescent="0.35">
      <c r="A96093"/>
      <c r="B96093"/>
      <c r="C96093"/>
      <c r="D96093"/>
      <c r="E96093" s="18"/>
      <c r="F96093"/>
    </row>
    <row r="96094" spans="1:6" ht="14.5" x14ac:dyDescent="0.35">
      <c r="A96094"/>
      <c r="B96094"/>
      <c r="C96094"/>
      <c r="D96094"/>
      <c r="E96094" s="18"/>
      <c r="F96094"/>
    </row>
    <row r="96095" spans="1:6" ht="14.5" x14ac:dyDescent="0.35">
      <c r="A96095"/>
      <c r="B96095"/>
      <c r="C96095"/>
      <c r="D96095"/>
      <c r="E96095" s="18"/>
      <c r="F96095"/>
    </row>
    <row r="96096" spans="1:6" ht="14.5" x14ac:dyDescent="0.35">
      <c r="A96096"/>
      <c r="B96096"/>
      <c r="C96096"/>
      <c r="D96096"/>
      <c r="E96096" s="18"/>
      <c r="F96096"/>
    </row>
    <row r="96097" spans="1:6" ht="14.5" x14ac:dyDescent="0.35">
      <c r="A96097"/>
      <c r="B96097"/>
      <c r="C96097"/>
      <c r="D96097"/>
      <c r="E96097" s="18"/>
      <c r="F96097"/>
    </row>
    <row r="96098" spans="1:6" ht="14.5" x14ac:dyDescent="0.35">
      <c r="A96098"/>
      <c r="B96098"/>
      <c r="C96098"/>
      <c r="D96098"/>
      <c r="E96098" s="18"/>
      <c r="F96098"/>
    </row>
    <row r="96099" spans="1:6" ht="14.5" x14ac:dyDescent="0.35">
      <c r="A96099"/>
      <c r="B96099"/>
      <c r="C96099"/>
      <c r="D96099"/>
      <c r="E96099" s="18"/>
      <c r="F96099"/>
    </row>
    <row r="96100" spans="1:6" ht="14.5" x14ac:dyDescent="0.35">
      <c r="A96100"/>
      <c r="B96100"/>
      <c r="C96100"/>
      <c r="D96100"/>
      <c r="E96100" s="18"/>
      <c r="F96100"/>
    </row>
    <row r="96101" spans="1:6" ht="14.5" x14ac:dyDescent="0.35">
      <c r="A96101"/>
      <c r="B96101"/>
      <c r="C96101"/>
      <c r="D96101"/>
      <c r="E96101" s="18"/>
      <c r="F96101"/>
    </row>
    <row r="96102" spans="1:6" ht="14.5" x14ac:dyDescent="0.35">
      <c r="A96102"/>
      <c r="B96102"/>
      <c r="C96102"/>
      <c r="D96102"/>
      <c r="E96102" s="18"/>
      <c r="F96102"/>
    </row>
    <row r="96103" spans="1:6" ht="14.5" x14ac:dyDescent="0.35">
      <c r="A96103"/>
      <c r="B96103"/>
      <c r="C96103"/>
      <c r="D96103"/>
      <c r="E96103" s="18"/>
      <c r="F96103"/>
    </row>
    <row r="96104" spans="1:6" ht="14.5" x14ac:dyDescent="0.35">
      <c r="A96104"/>
      <c r="B96104"/>
      <c r="C96104"/>
      <c r="D96104"/>
      <c r="E96104" s="18"/>
      <c r="F96104"/>
    </row>
    <row r="96105" spans="1:6" ht="14.5" x14ac:dyDescent="0.35">
      <c r="A96105"/>
      <c r="B96105"/>
      <c r="C96105"/>
      <c r="D96105"/>
      <c r="E96105" s="18"/>
      <c r="F96105"/>
    </row>
    <row r="96106" spans="1:6" ht="14.5" x14ac:dyDescent="0.35">
      <c r="A96106"/>
      <c r="B96106"/>
      <c r="C96106"/>
      <c r="D96106"/>
      <c r="E96106" s="18"/>
      <c r="F96106"/>
    </row>
    <row r="96107" spans="1:6" ht="14.5" x14ac:dyDescent="0.35">
      <c r="A96107"/>
      <c r="B96107"/>
      <c r="C96107"/>
      <c r="D96107"/>
      <c r="E96107" s="18"/>
      <c r="F96107"/>
    </row>
    <row r="96108" spans="1:6" ht="14.5" x14ac:dyDescent="0.35">
      <c r="A96108"/>
      <c r="B96108"/>
      <c r="C96108"/>
      <c r="D96108"/>
      <c r="E96108" s="18"/>
      <c r="F96108"/>
    </row>
    <row r="96109" spans="1:6" ht="14.5" x14ac:dyDescent="0.35">
      <c r="A96109"/>
      <c r="B96109"/>
      <c r="C96109"/>
      <c r="D96109"/>
      <c r="E96109" s="18"/>
      <c r="F96109"/>
    </row>
    <row r="96110" spans="1:6" ht="14.5" x14ac:dyDescent="0.35">
      <c r="A96110"/>
      <c r="B96110"/>
      <c r="C96110"/>
      <c r="D96110"/>
      <c r="E96110" s="18"/>
      <c r="F96110"/>
    </row>
    <row r="96111" spans="1:6" ht="14.5" x14ac:dyDescent="0.35">
      <c r="A96111"/>
      <c r="B96111"/>
      <c r="C96111"/>
      <c r="D96111"/>
      <c r="E96111" s="18"/>
      <c r="F96111"/>
    </row>
    <row r="96112" spans="1:6" ht="14.5" x14ac:dyDescent="0.35">
      <c r="A96112"/>
      <c r="B96112"/>
      <c r="C96112"/>
      <c r="D96112"/>
      <c r="E96112" s="18"/>
      <c r="F96112"/>
    </row>
    <row r="96113" spans="1:6" ht="14.5" x14ac:dyDescent="0.35">
      <c r="A96113"/>
      <c r="B96113"/>
      <c r="C96113"/>
      <c r="D96113"/>
      <c r="E96113" s="18"/>
      <c r="F96113"/>
    </row>
    <row r="96114" spans="1:6" ht="14.5" x14ac:dyDescent="0.35">
      <c r="A96114"/>
      <c r="B96114"/>
      <c r="C96114"/>
      <c r="D96114"/>
      <c r="E96114" s="18"/>
      <c r="F96114"/>
    </row>
    <row r="96115" spans="1:6" ht="14.5" x14ac:dyDescent="0.35">
      <c r="A96115"/>
      <c r="B96115"/>
      <c r="C96115"/>
      <c r="D96115"/>
      <c r="E96115" s="18"/>
      <c r="F96115"/>
    </row>
    <row r="96116" spans="1:6" ht="14.5" x14ac:dyDescent="0.35">
      <c r="A96116"/>
      <c r="B96116"/>
      <c r="C96116"/>
      <c r="D96116"/>
      <c r="E96116" s="18"/>
      <c r="F96116"/>
    </row>
    <row r="96117" spans="1:6" ht="14.5" x14ac:dyDescent="0.35">
      <c r="A96117"/>
      <c r="B96117"/>
      <c r="C96117"/>
      <c r="D96117"/>
      <c r="E96117" s="18"/>
      <c r="F96117"/>
    </row>
    <row r="96118" spans="1:6" ht="14.5" x14ac:dyDescent="0.35">
      <c r="A96118"/>
      <c r="B96118"/>
      <c r="C96118"/>
      <c r="D96118"/>
      <c r="E96118" s="18"/>
      <c r="F96118"/>
    </row>
    <row r="96119" spans="1:6" ht="14.5" x14ac:dyDescent="0.35">
      <c r="A96119"/>
      <c r="B96119"/>
      <c r="C96119"/>
      <c r="D96119"/>
      <c r="E96119" s="18"/>
      <c r="F96119"/>
    </row>
    <row r="96120" spans="1:6" ht="14.5" x14ac:dyDescent="0.35">
      <c r="A96120"/>
      <c r="B96120"/>
      <c r="C96120"/>
      <c r="D96120"/>
      <c r="E96120" s="18"/>
      <c r="F96120"/>
    </row>
    <row r="96121" spans="1:6" ht="14.5" x14ac:dyDescent="0.35">
      <c r="A96121"/>
      <c r="B96121"/>
      <c r="C96121"/>
      <c r="D96121"/>
      <c r="E96121" s="18"/>
      <c r="F96121"/>
    </row>
    <row r="96122" spans="1:6" ht="14.5" x14ac:dyDescent="0.35">
      <c r="A96122"/>
      <c r="B96122"/>
      <c r="C96122"/>
      <c r="D96122"/>
      <c r="E96122" s="18"/>
      <c r="F96122"/>
    </row>
    <row r="96123" spans="1:6" ht="14.5" x14ac:dyDescent="0.35">
      <c r="A96123"/>
      <c r="B96123"/>
      <c r="C96123"/>
      <c r="D96123"/>
      <c r="E96123" s="18"/>
      <c r="F96123"/>
    </row>
    <row r="96124" spans="1:6" ht="14.5" x14ac:dyDescent="0.35">
      <c r="A96124"/>
      <c r="B96124"/>
      <c r="C96124"/>
      <c r="D96124"/>
      <c r="E96124" s="18"/>
      <c r="F96124"/>
    </row>
    <row r="96125" spans="1:6" ht="14.5" x14ac:dyDescent="0.35">
      <c r="A96125"/>
      <c r="B96125"/>
      <c r="C96125"/>
      <c r="D96125"/>
      <c r="E96125" s="18"/>
      <c r="F96125"/>
    </row>
    <row r="96126" spans="1:6" ht="14.5" x14ac:dyDescent="0.35">
      <c r="A96126"/>
      <c r="B96126"/>
      <c r="C96126"/>
      <c r="D96126"/>
      <c r="E96126" s="18"/>
      <c r="F96126"/>
    </row>
    <row r="96127" spans="1:6" ht="14.5" x14ac:dyDescent="0.35">
      <c r="A96127"/>
      <c r="B96127"/>
      <c r="C96127"/>
      <c r="D96127"/>
      <c r="E96127" s="18"/>
      <c r="F96127"/>
    </row>
    <row r="96128" spans="1:6" ht="14.5" x14ac:dyDescent="0.35">
      <c r="A96128"/>
      <c r="B96128"/>
      <c r="C96128"/>
      <c r="D96128"/>
      <c r="E96128" s="18"/>
      <c r="F96128"/>
    </row>
    <row r="96129" spans="1:6" ht="14.5" x14ac:dyDescent="0.35">
      <c r="A96129"/>
      <c r="B96129"/>
      <c r="C96129"/>
      <c r="D96129"/>
      <c r="E96129" s="18"/>
      <c r="F96129"/>
    </row>
    <row r="96130" spans="1:6" ht="14.5" x14ac:dyDescent="0.35">
      <c r="A96130"/>
      <c r="B96130"/>
      <c r="C96130"/>
      <c r="D96130"/>
      <c r="E96130" s="18"/>
      <c r="F96130"/>
    </row>
    <row r="96131" spans="1:6" ht="14.5" x14ac:dyDescent="0.35">
      <c r="A96131"/>
      <c r="B96131"/>
      <c r="C96131"/>
      <c r="D96131"/>
      <c r="E96131" s="18"/>
      <c r="F96131"/>
    </row>
    <row r="96132" spans="1:6" ht="14.5" x14ac:dyDescent="0.35">
      <c r="A96132"/>
      <c r="B96132"/>
      <c r="C96132"/>
      <c r="D96132"/>
      <c r="E96132" s="18"/>
      <c r="F96132"/>
    </row>
    <row r="96133" spans="1:6" ht="14.5" x14ac:dyDescent="0.35">
      <c r="A96133"/>
      <c r="B96133"/>
      <c r="C96133"/>
      <c r="D96133"/>
      <c r="E96133" s="18"/>
      <c r="F96133"/>
    </row>
    <row r="96134" spans="1:6" ht="14.5" x14ac:dyDescent="0.35">
      <c r="A96134"/>
      <c r="B96134"/>
      <c r="C96134"/>
      <c r="D96134"/>
      <c r="E96134" s="18"/>
      <c r="F96134"/>
    </row>
    <row r="96135" spans="1:6" ht="14.5" x14ac:dyDescent="0.35">
      <c r="A96135"/>
      <c r="B96135"/>
      <c r="C96135"/>
      <c r="D96135"/>
      <c r="E96135" s="18"/>
      <c r="F96135"/>
    </row>
    <row r="96136" spans="1:6" ht="14.5" x14ac:dyDescent="0.35">
      <c r="A96136"/>
      <c r="B96136"/>
      <c r="C96136"/>
      <c r="D96136"/>
      <c r="E96136" s="18"/>
      <c r="F96136"/>
    </row>
    <row r="96137" spans="1:6" ht="14.5" x14ac:dyDescent="0.35">
      <c r="A96137"/>
      <c r="B96137"/>
      <c r="C96137"/>
      <c r="D96137"/>
      <c r="E96137" s="18"/>
      <c r="F96137"/>
    </row>
    <row r="96138" spans="1:6" ht="14.5" x14ac:dyDescent="0.35">
      <c r="A96138"/>
      <c r="B96138"/>
      <c r="C96138"/>
      <c r="D96138"/>
      <c r="E96138" s="18"/>
      <c r="F96138"/>
    </row>
    <row r="96139" spans="1:6" ht="14.5" x14ac:dyDescent="0.35">
      <c r="A96139"/>
      <c r="B96139"/>
      <c r="C96139"/>
      <c r="D96139"/>
      <c r="E96139" s="18"/>
      <c r="F96139"/>
    </row>
    <row r="96140" spans="1:6" ht="14.5" x14ac:dyDescent="0.35">
      <c r="A96140"/>
      <c r="B96140"/>
      <c r="C96140"/>
      <c r="D96140"/>
      <c r="E96140" s="18"/>
      <c r="F96140"/>
    </row>
    <row r="96141" spans="1:6" ht="14.5" x14ac:dyDescent="0.35">
      <c r="A96141"/>
      <c r="B96141"/>
      <c r="C96141"/>
      <c r="D96141"/>
      <c r="E96141" s="18"/>
      <c r="F96141"/>
    </row>
    <row r="96142" spans="1:6" ht="14.5" x14ac:dyDescent="0.35">
      <c r="A96142"/>
      <c r="B96142"/>
      <c r="C96142"/>
      <c r="D96142"/>
      <c r="E96142" s="18"/>
      <c r="F96142"/>
    </row>
    <row r="96143" spans="1:6" ht="14.5" x14ac:dyDescent="0.35">
      <c r="A96143"/>
      <c r="B96143"/>
      <c r="C96143"/>
      <c r="D96143"/>
      <c r="E96143" s="18"/>
      <c r="F96143"/>
    </row>
    <row r="96144" spans="1:6" ht="14.5" x14ac:dyDescent="0.35">
      <c r="A96144"/>
      <c r="B96144"/>
      <c r="C96144"/>
      <c r="D96144"/>
      <c r="E96144" s="18"/>
      <c r="F96144"/>
    </row>
    <row r="96145" spans="1:6" ht="14.5" x14ac:dyDescent="0.35">
      <c r="A96145"/>
      <c r="B96145"/>
      <c r="C96145"/>
      <c r="D96145"/>
      <c r="E96145" s="18"/>
      <c r="F96145"/>
    </row>
    <row r="96146" spans="1:6" ht="14.5" x14ac:dyDescent="0.35">
      <c r="A96146"/>
      <c r="B96146"/>
      <c r="C96146"/>
      <c r="D96146"/>
      <c r="E96146" s="18"/>
      <c r="F96146"/>
    </row>
    <row r="96147" spans="1:6" ht="14.5" x14ac:dyDescent="0.35">
      <c r="A96147"/>
      <c r="B96147"/>
      <c r="C96147"/>
      <c r="D96147"/>
      <c r="E96147" s="18"/>
      <c r="F96147"/>
    </row>
    <row r="96148" spans="1:6" ht="14.5" x14ac:dyDescent="0.35">
      <c r="A96148"/>
      <c r="B96148"/>
      <c r="C96148"/>
      <c r="D96148"/>
      <c r="E96148" s="18"/>
      <c r="F96148"/>
    </row>
    <row r="96149" spans="1:6" ht="14.5" x14ac:dyDescent="0.35">
      <c r="A96149"/>
      <c r="B96149"/>
      <c r="C96149"/>
      <c r="D96149"/>
      <c r="E96149" s="18"/>
      <c r="F96149"/>
    </row>
    <row r="96150" spans="1:6" ht="14.5" x14ac:dyDescent="0.35">
      <c r="A96150"/>
      <c r="B96150"/>
      <c r="C96150"/>
      <c r="D96150"/>
      <c r="E96150" s="18"/>
      <c r="F96150"/>
    </row>
    <row r="96151" spans="1:6" ht="14.5" x14ac:dyDescent="0.35">
      <c r="A96151"/>
      <c r="B96151"/>
      <c r="C96151"/>
      <c r="D96151"/>
      <c r="E96151" s="18"/>
      <c r="F96151"/>
    </row>
    <row r="96152" spans="1:6" ht="14.5" x14ac:dyDescent="0.35">
      <c r="A96152"/>
      <c r="B96152"/>
      <c r="C96152"/>
      <c r="D96152"/>
      <c r="E96152" s="18"/>
      <c r="F96152"/>
    </row>
    <row r="96153" spans="1:6" ht="14.5" x14ac:dyDescent="0.35">
      <c r="A96153"/>
      <c r="B96153"/>
      <c r="C96153"/>
      <c r="D96153"/>
      <c r="E96153" s="18"/>
      <c r="F96153"/>
    </row>
    <row r="96154" spans="1:6" ht="14.5" x14ac:dyDescent="0.35">
      <c r="A96154"/>
      <c r="B96154"/>
      <c r="C96154"/>
      <c r="D96154"/>
      <c r="E96154" s="18"/>
      <c r="F96154"/>
    </row>
    <row r="96155" spans="1:6" ht="14.5" x14ac:dyDescent="0.35">
      <c r="A96155"/>
      <c r="B96155"/>
      <c r="C96155"/>
      <c r="D96155"/>
      <c r="E96155" s="18"/>
      <c r="F96155"/>
    </row>
    <row r="96156" spans="1:6" ht="14.5" x14ac:dyDescent="0.35">
      <c r="A96156"/>
      <c r="B96156"/>
      <c r="C96156"/>
      <c r="D96156"/>
      <c r="E96156" s="18"/>
      <c r="F96156"/>
    </row>
    <row r="96157" spans="1:6" ht="14.5" x14ac:dyDescent="0.35">
      <c r="A96157"/>
      <c r="B96157"/>
      <c r="C96157"/>
      <c r="D96157"/>
      <c r="E96157" s="18"/>
      <c r="F96157"/>
    </row>
    <row r="96158" spans="1:6" ht="14.5" x14ac:dyDescent="0.35">
      <c r="A96158"/>
      <c r="B96158"/>
      <c r="C96158"/>
      <c r="D96158"/>
      <c r="E96158" s="18"/>
      <c r="F96158"/>
    </row>
    <row r="96159" spans="1:6" ht="14.5" x14ac:dyDescent="0.35">
      <c r="A96159"/>
      <c r="B96159"/>
      <c r="C96159"/>
      <c r="D96159"/>
      <c r="E96159" s="18"/>
      <c r="F96159"/>
    </row>
    <row r="96160" spans="1:6" ht="14.5" x14ac:dyDescent="0.35">
      <c r="A96160"/>
      <c r="B96160"/>
      <c r="C96160"/>
      <c r="D96160"/>
      <c r="E96160" s="18"/>
      <c r="F96160"/>
    </row>
    <row r="96161" spans="1:6" ht="14.5" x14ac:dyDescent="0.35">
      <c r="A96161"/>
      <c r="B96161"/>
      <c r="C96161"/>
      <c r="D96161"/>
      <c r="E96161" s="18"/>
      <c r="F96161"/>
    </row>
    <row r="96162" spans="1:6" ht="14.5" x14ac:dyDescent="0.35">
      <c r="A96162"/>
      <c r="B96162"/>
      <c r="C96162"/>
      <c r="D96162"/>
      <c r="E96162" s="18"/>
      <c r="F96162"/>
    </row>
    <row r="96163" spans="1:6" ht="14.5" x14ac:dyDescent="0.35">
      <c r="A96163"/>
      <c r="B96163"/>
      <c r="C96163"/>
      <c r="D96163"/>
      <c r="E96163" s="18"/>
      <c r="F96163"/>
    </row>
    <row r="96164" spans="1:6" ht="14.5" x14ac:dyDescent="0.35">
      <c r="A96164"/>
      <c r="B96164"/>
      <c r="C96164"/>
      <c r="D96164"/>
      <c r="E96164" s="18"/>
      <c r="F96164"/>
    </row>
    <row r="96165" spans="1:6" ht="14.5" x14ac:dyDescent="0.35">
      <c r="A96165"/>
      <c r="B96165"/>
      <c r="C96165"/>
      <c r="D96165"/>
      <c r="E96165" s="18"/>
      <c r="F96165"/>
    </row>
    <row r="96166" spans="1:6" ht="14.5" x14ac:dyDescent="0.35">
      <c r="A96166"/>
      <c r="B96166"/>
      <c r="C96166"/>
      <c r="D96166"/>
      <c r="E96166" s="18"/>
      <c r="F96166"/>
    </row>
    <row r="96167" spans="1:6" ht="14.5" x14ac:dyDescent="0.35">
      <c r="A96167"/>
      <c r="B96167"/>
      <c r="C96167"/>
      <c r="D96167"/>
      <c r="E96167" s="18"/>
      <c r="F96167"/>
    </row>
    <row r="96168" spans="1:6" ht="14.5" x14ac:dyDescent="0.35">
      <c r="A96168"/>
      <c r="B96168"/>
      <c r="C96168"/>
      <c r="D96168"/>
      <c r="E96168" s="18"/>
      <c r="F96168"/>
    </row>
    <row r="96169" spans="1:6" ht="14.5" x14ac:dyDescent="0.35">
      <c r="A96169"/>
      <c r="B96169"/>
      <c r="C96169"/>
      <c r="D96169"/>
      <c r="E96169" s="18"/>
      <c r="F96169"/>
    </row>
    <row r="96170" spans="1:6" ht="14.5" x14ac:dyDescent="0.35">
      <c r="A96170"/>
      <c r="B96170"/>
      <c r="C96170"/>
      <c r="D96170"/>
      <c r="E96170" s="18"/>
      <c r="F96170"/>
    </row>
    <row r="96171" spans="1:6" ht="14.5" x14ac:dyDescent="0.35">
      <c r="A96171"/>
      <c r="B96171"/>
      <c r="C96171"/>
      <c r="D96171"/>
      <c r="E96171" s="18"/>
      <c r="F96171"/>
    </row>
    <row r="96172" spans="1:6" ht="14.5" x14ac:dyDescent="0.35">
      <c r="A96172"/>
      <c r="B96172"/>
      <c r="C96172"/>
      <c r="D96172"/>
      <c r="E96172" s="18"/>
      <c r="F96172"/>
    </row>
    <row r="96173" spans="1:6" ht="14.5" x14ac:dyDescent="0.35">
      <c r="A96173"/>
      <c r="B96173"/>
      <c r="C96173"/>
      <c r="D96173"/>
      <c r="E96173" s="18"/>
      <c r="F96173"/>
    </row>
    <row r="96174" spans="1:6" ht="14.5" x14ac:dyDescent="0.35">
      <c r="A96174"/>
      <c r="B96174"/>
      <c r="C96174"/>
      <c r="D96174"/>
      <c r="E96174" s="18"/>
      <c r="F96174"/>
    </row>
    <row r="96175" spans="1:6" ht="14.5" x14ac:dyDescent="0.35">
      <c r="A96175"/>
      <c r="B96175"/>
      <c r="C96175"/>
      <c r="D96175"/>
      <c r="E96175" s="18"/>
      <c r="F96175"/>
    </row>
    <row r="96176" spans="1:6" ht="14.5" x14ac:dyDescent="0.35">
      <c r="A96176"/>
      <c r="B96176"/>
      <c r="C96176"/>
      <c r="D96176"/>
      <c r="E96176" s="18"/>
      <c r="F96176"/>
    </row>
    <row r="96177" spans="1:6" ht="14.5" x14ac:dyDescent="0.35">
      <c r="A96177"/>
      <c r="B96177"/>
      <c r="C96177"/>
      <c r="D96177"/>
      <c r="E96177" s="18"/>
      <c r="F96177"/>
    </row>
    <row r="96178" spans="1:6" ht="14.5" x14ac:dyDescent="0.35">
      <c r="A96178"/>
      <c r="B96178"/>
      <c r="C96178"/>
      <c r="D96178"/>
      <c r="E96178" s="18"/>
      <c r="F96178"/>
    </row>
    <row r="96179" spans="1:6" ht="14.5" x14ac:dyDescent="0.35">
      <c r="A96179"/>
      <c r="B96179"/>
      <c r="C96179"/>
      <c r="D96179"/>
      <c r="E96179" s="18"/>
      <c r="F96179"/>
    </row>
    <row r="96180" spans="1:6" ht="14.5" x14ac:dyDescent="0.35">
      <c r="A96180"/>
      <c r="B96180"/>
      <c r="C96180"/>
      <c r="D96180"/>
      <c r="E96180" s="18"/>
      <c r="F96180"/>
    </row>
    <row r="96181" spans="1:6" ht="14.5" x14ac:dyDescent="0.35">
      <c r="A96181"/>
      <c r="B96181"/>
      <c r="C96181"/>
      <c r="D96181"/>
      <c r="E96181" s="18"/>
      <c r="F96181"/>
    </row>
    <row r="96182" spans="1:6" ht="14.5" x14ac:dyDescent="0.35">
      <c r="A96182"/>
      <c r="B96182"/>
      <c r="C96182"/>
      <c r="D96182"/>
      <c r="E96182" s="18"/>
      <c r="F96182"/>
    </row>
    <row r="96183" spans="1:6" ht="14.5" x14ac:dyDescent="0.35">
      <c r="A96183"/>
      <c r="B96183"/>
      <c r="C96183"/>
      <c r="D96183"/>
      <c r="E96183" s="18"/>
      <c r="F96183"/>
    </row>
    <row r="96184" spans="1:6" ht="14.5" x14ac:dyDescent="0.35">
      <c r="A96184"/>
      <c r="B96184"/>
      <c r="C96184"/>
      <c r="D96184"/>
      <c r="E96184" s="18"/>
      <c r="F96184"/>
    </row>
    <row r="96185" spans="1:6" ht="14.5" x14ac:dyDescent="0.35">
      <c r="A96185"/>
      <c r="B96185"/>
      <c r="C96185"/>
      <c r="D96185"/>
      <c r="E96185" s="18"/>
      <c r="F96185"/>
    </row>
    <row r="96186" spans="1:6" ht="14.5" x14ac:dyDescent="0.35">
      <c r="A96186"/>
      <c r="B96186"/>
      <c r="C96186"/>
      <c r="D96186"/>
      <c r="E96186" s="18"/>
      <c r="F96186"/>
    </row>
    <row r="96187" spans="1:6" ht="14.5" x14ac:dyDescent="0.35">
      <c r="A96187"/>
      <c r="B96187"/>
      <c r="C96187"/>
      <c r="D96187"/>
      <c r="E96187" s="18"/>
      <c r="F96187"/>
    </row>
    <row r="96188" spans="1:6" ht="14.5" x14ac:dyDescent="0.35">
      <c r="A96188"/>
      <c r="B96188"/>
      <c r="C96188"/>
      <c r="D96188"/>
      <c r="E96188" s="18"/>
      <c r="F96188"/>
    </row>
    <row r="96189" spans="1:6" ht="14.5" x14ac:dyDescent="0.35">
      <c r="A96189"/>
      <c r="B96189"/>
      <c r="C96189"/>
      <c r="D96189"/>
      <c r="E96189" s="18"/>
      <c r="F96189"/>
    </row>
    <row r="96190" spans="1:6" ht="14.5" x14ac:dyDescent="0.35">
      <c r="A96190"/>
      <c r="B96190"/>
      <c r="C96190"/>
      <c r="D96190"/>
      <c r="E96190" s="18"/>
      <c r="F96190"/>
    </row>
    <row r="96191" spans="1:6" ht="14.5" x14ac:dyDescent="0.35">
      <c r="A96191"/>
      <c r="B96191"/>
      <c r="C96191"/>
      <c r="D96191"/>
      <c r="E96191" s="18"/>
      <c r="F96191"/>
    </row>
    <row r="96192" spans="1:6" ht="14.5" x14ac:dyDescent="0.35">
      <c r="A96192"/>
      <c r="B96192"/>
      <c r="C96192"/>
      <c r="D96192"/>
      <c r="E96192" s="18"/>
      <c r="F96192"/>
    </row>
    <row r="96193" spans="1:6" ht="14.5" x14ac:dyDescent="0.35">
      <c r="A96193"/>
      <c r="B96193"/>
      <c r="C96193"/>
      <c r="D96193"/>
      <c r="E96193" s="18"/>
      <c r="F96193"/>
    </row>
    <row r="96194" spans="1:6" ht="14.5" x14ac:dyDescent="0.35">
      <c r="A96194"/>
      <c r="B96194"/>
      <c r="C96194"/>
      <c r="D96194"/>
      <c r="E96194" s="18"/>
      <c r="F96194"/>
    </row>
    <row r="96195" spans="1:6" ht="14.5" x14ac:dyDescent="0.35">
      <c r="A96195"/>
      <c r="B96195"/>
      <c r="C96195"/>
      <c r="D96195"/>
      <c r="E96195" s="18"/>
      <c r="F96195"/>
    </row>
    <row r="96196" spans="1:6" ht="14.5" x14ac:dyDescent="0.35">
      <c r="A96196"/>
      <c r="B96196"/>
      <c r="C96196"/>
      <c r="D96196"/>
      <c r="E96196" s="18"/>
      <c r="F96196"/>
    </row>
    <row r="96197" spans="1:6" ht="14.5" x14ac:dyDescent="0.35">
      <c r="A96197"/>
      <c r="B96197"/>
      <c r="C96197"/>
      <c r="D96197"/>
      <c r="E96197" s="18"/>
      <c r="F96197"/>
    </row>
    <row r="96198" spans="1:6" ht="14.5" x14ac:dyDescent="0.35">
      <c r="A96198"/>
      <c r="B96198"/>
      <c r="C96198"/>
      <c r="D96198"/>
      <c r="E96198" s="18"/>
      <c r="F96198"/>
    </row>
    <row r="96199" spans="1:6" ht="14.5" x14ac:dyDescent="0.35">
      <c r="A96199"/>
      <c r="B96199"/>
      <c r="C96199"/>
      <c r="D96199"/>
      <c r="E96199" s="18"/>
      <c r="F96199"/>
    </row>
    <row r="96200" spans="1:6" ht="14.5" x14ac:dyDescent="0.35">
      <c r="A96200"/>
      <c r="B96200"/>
      <c r="C96200"/>
      <c r="D96200"/>
      <c r="E96200" s="18"/>
      <c r="F96200"/>
    </row>
    <row r="96201" spans="1:6" ht="14.5" x14ac:dyDescent="0.35">
      <c r="A96201"/>
      <c r="B96201"/>
      <c r="C96201"/>
      <c r="D96201"/>
      <c r="E96201" s="18"/>
      <c r="F96201"/>
    </row>
    <row r="96202" spans="1:6" ht="14.5" x14ac:dyDescent="0.35">
      <c r="A96202"/>
      <c r="B96202"/>
      <c r="C96202"/>
      <c r="D96202"/>
      <c r="E96202" s="18"/>
      <c r="F96202"/>
    </row>
    <row r="96203" spans="1:6" ht="14.5" x14ac:dyDescent="0.35">
      <c r="A96203"/>
      <c r="B96203"/>
      <c r="C96203"/>
      <c r="D96203"/>
      <c r="E96203" s="18"/>
      <c r="F96203"/>
    </row>
    <row r="96204" spans="1:6" ht="14.5" x14ac:dyDescent="0.35">
      <c r="A96204"/>
      <c r="B96204"/>
      <c r="C96204"/>
      <c r="D96204"/>
      <c r="E96204" s="18"/>
      <c r="F96204"/>
    </row>
    <row r="96205" spans="1:6" ht="14.5" x14ac:dyDescent="0.35">
      <c r="A96205"/>
      <c r="B96205"/>
      <c r="C96205"/>
      <c r="D96205"/>
      <c r="E96205" s="18"/>
      <c r="F96205"/>
    </row>
    <row r="96206" spans="1:6" ht="14.5" x14ac:dyDescent="0.35">
      <c r="A96206"/>
      <c r="B96206"/>
      <c r="C96206"/>
      <c r="D96206"/>
      <c r="E96206" s="18"/>
      <c r="F96206"/>
    </row>
    <row r="96207" spans="1:6" ht="14.5" x14ac:dyDescent="0.35">
      <c r="A96207"/>
      <c r="B96207"/>
      <c r="C96207"/>
      <c r="D96207"/>
      <c r="E96207" s="18"/>
      <c r="F96207"/>
    </row>
    <row r="96208" spans="1:6" ht="14.5" x14ac:dyDescent="0.35">
      <c r="A96208"/>
      <c r="B96208"/>
      <c r="C96208"/>
      <c r="D96208"/>
      <c r="E96208" s="18"/>
      <c r="F96208"/>
    </row>
    <row r="96209" spans="1:6" ht="14.5" x14ac:dyDescent="0.35">
      <c r="A96209"/>
      <c r="B96209"/>
      <c r="C96209"/>
      <c r="D96209"/>
      <c r="E96209" s="18"/>
      <c r="F96209"/>
    </row>
    <row r="96210" spans="1:6" ht="14.5" x14ac:dyDescent="0.35">
      <c r="A96210"/>
      <c r="B96210"/>
      <c r="C96210"/>
      <c r="D96210"/>
      <c r="E96210" s="18"/>
      <c r="F96210"/>
    </row>
    <row r="96211" spans="1:6" ht="14.5" x14ac:dyDescent="0.35">
      <c r="A96211"/>
      <c r="B96211"/>
      <c r="C96211"/>
      <c r="D96211"/>
      <c r="E96211" s="18"/>
      <c r="F96211"/>
    </row>
    <row r="96212" spans="1:6" ht="14.5" x14ac:dyDescent="0.35">
      <c r="A96212"/>
      <c r="B96212"/>
      <c r="C96212"/>
      <c r="D96212"/>
      <c r="E96212" s="18"/>
      <c r="F96212"/>
    </row>
    <row r="96213" spans="1:6" ht="14.5" x14ac:dyDescent="0.35">
      <c r="A96213"/>
      <c r="B96213"/>
      <c r="C96213"/>
      <c r="D96213"/>
      <c r="E96213" s="18"/>
      <c r="F96213"/>
    </row>
    <row r="96214" spans="1:6" ht="14.5" x14ac:dyDescent="0.35">
      <c r="A96214"/>
      <c r="B96214"/>
      <c r="C96214"/>
      <c r="D96214"/>
      <c r="E96214" s="18"/>
      <c r="F96214"/>
    </row>
    <row r="96215" spans="1:6" ht="14.5" x14ac:dyDescent="0.35">
      <c r="A96215"/>
      <c r="B96215"/>
      <c r="C96215"/>
      <c r="D96215"/>
      <c r="E96215" s="18"/>
      <c r="F96215"/>
    </row>
    <row r="96216" spans="1:6" ht="14.5" x14ac:dyDescent="0.35">
      <c r="A96216"/>
      <c r="B96216"/>
      <c r="C96216"/>
      <c r="D96216"/>
      <c r="E96216" s="18"/>
      <c r="F96216"/>
    </row>
    <row r="96217" spans="1:6" ht="14.5" x14ac:dyDescent="0.35">
      <c r="A96217"/>
      <c r="B96217"/>
      <c r="C96217"/>
      <c r="D96217"/>
      <c r="E96217" s="18"/>
      <c r="F96217"/>
    </row>
    <row r="96218" spans="1:6" ht="14.5" x14ac:dyDescent="0.35">
      <c r="A96218"/>
      <c r="B96218"/>
      <c r="C96218"/>
      <c r="D96218"/>
      <c r="E96218" s="18"/>
      <c r="F96218"/>
    </row>
    <row r="96219" spans="1:6" ht="14.5" x14ac:dyDescent="0.35">
      <c r="A96219"/>
      <c r="B96219"/>
      <c r="C96219"/>
      <c r="D96219"/>
      <c r="E96219" s="18"/>
      <c r="F96219"/>
    </row>
    <row r="96220" spans="1:6" ht="14.5" x14ac:dyDescent="0.35">
      <c r="A96220"/>
      <c r="B96220"/>
      <c r="C96220"/>
      <c r="D96220"/>
      <c r="E96220" s="18"/>
      <c r="F96220"/>
    </row>
    <row r="96221" spans="1:6" ht="14.5" x14ac:dyDescent="0.35">
      <c r="A96221"/>
      <c r="B96221"/>
      <c r="C96221"/>
      <c r="D96221"/>
      <c r="E96221" s="18"/>
      <c r="F96221"/>
    </row>
    <row r="96222" spans="1:6" ht="14.5" x14ac:dyDescent="0.35">
      <c r="A96222"/>
      <c r="B96222"/>
      <c r="C96222"/>
      <c r="D96222"/>
      <c r="E96222" s="18"/>
      <c r="F96222"/>
    </row>
    <row r="96223" spans="1:6" ht="14.5" x14ac:dyDescent="0.35">
      <c r="A96223"/>
      <c r="B96223"/>
      <c r="C96223"/>
      <c r="D96223"/>
      <c r="E96223" s="18"/>
      <c r="F96223"/>
    </row>
    <row r="96224" spans="1:6" ht="14.5" x14ac:dyDescent="0.35">
      <c r="A96224"/>
      <c r="B96224"/>
      <c r="C96224"/>
      <c r="D96224"/>
      <c r="E96224" s="18"/>
      <c r="F96224"/>
    </row>
    <row r="96225" spans="1:6" ht="14.5" x14ac:dyDescent="0.35">
      <c r="A96225"/>
      <c r="B96225"/>
      <c r="C96225"/>
      <c r="D96225"/>
      <c r="E96225" s="18"/>
      <c r="F96225"/>
    </row>
    <row r="96226" spans="1:6" ht="14.5" x14ac:dyDescent="0.35">
      <c r="A96226"/>
      <c r="B96226"/>
      <c r="C96226"/>
      <c r="D96226"/>
      <c r="E96226" s="18"/>
      <c r="F96226"/>
    </row>
    <row r="96227" spans="1:6" ht="14.5" x14ac:dyDescent="0.35">
      <c r="A96227"/>
      <c r="B96227"/>
      <c r="C96227"/>
      <c r="D96227"/>
      <c r="E96227" s="18"/>
      <c r="F96227"/>
    </row>
    <row r="96228" spans="1:6" ht="14.5" x14ac:dyDescent="0.35">
      <c r="A96228"/>
      <c r="B96228"/>
      <c r="C96228"/>
      <c r="D96228"/>
      <c r="E96228" s="18"/>
      <c r="F96228"/>
    </row>
    <row r="96229" spans="1:6" ht="14.5" x14ac:dyDescent="0.35">
      <c r="A96229"/>
      <c r="B96229"/>
      <c r="C96229"/>
      <c r="D96229"/>
      <c r="E96229" s="18"/>
      <c r="F96229"/>
    </row>
    <row r="96230" spans="1:6" ht="14.5" x14ac:dyDescent="0.35">
      <c r="A96230"/>
      <c r="B96230"/>
      <c r="C96230"/>
      <c r="D96230"/>
      <c r="E96230" s="18"/>
      <c r="F96230"/>
    </row>
    <row r="96231" spans="1:6" ht="14.5" x14ac:dyDescent="0.35">
      <c r="A96231"/>
      <c r="B96231"/>
      <c r="C96231"/>
      <c r="D96231"/>
      <c r="E96231" s="18"/>
      <c r="F96231"/>
    </row>
    <row r="96232" spans="1:6" ht="14.5" x14ac:dyDescent="0.35">
      <c r="A96232"/>
      <c r="B96232"/>
      <c r="C96232"/>
      <c r="D96232"/>
      <c r="E96232" s="18"/>
      <c r="F96232"/>
    </row>
    <row r="96233" spans="1:6" ht="14.5" x14ac:dyDescent="0.35">
      <c r="A96233"/>
      <c r="B96233"/>
      <c r="C96233"/>
      <c r="D96233"/>
      <c r="E96233" s="18"/>
      <c r="F96233"/>
    </row>
    <row r="96234" spans="1:6" ht="14.5" x14ac:dyDescent="0.35">
      <c r="A96234"/>
      <c r="B96234"/>
      <c r="C96234"/>
      <c r="D96234"/>
      <c r="E96234" s="18"/>
      <c r="F96234"/>
    </row>
    <row r="96235" spans="1:6" ht="14.5" x14ac:dyDescent="0.35">
      <c r="A96235"/>
      <c r="B96235"/>
      <c r="C96235"/>
      <c r="D96235"/>
      <c r="E96235" s="18"/>
      <c r="F96235"/>
    </row>
    <row r="96236" spans="1:6" ht="14.5" x14ac:dyDescent="0.35">
      <c r="A96236"/>
      <c r="B96236"/>
      <c r="C96236"/>
      <c r="D96236"/>
      <c r="E96236" s="18"/>
      <c r="F96236"/>
    </row>
    <row r="96237" spans="1:6" ht="14.5" x14ac:dyDescent="0.35">
      <c r="A96237"/>
      <c r="B96237"/>
      <c r="C96237"/>
      <c r="D96237"/>
      <c r="E96237" s="18"/>
      <c r="F96237"/>
    </row>
    <row r="96238" spans="1:6" ht="14.5" x14ac:dyDescent="0.35">
      <c r="A96238"/>
      <c r="B96238"/>
      <c r="C96238"/>
      <c r="D96238"/>
      <c r="E96238" s="18"/>
      <c r="F96238"/>
    </row>
    <row r="96239" spans="1:6" ht="14.5" x14ac:dyDescent="0.35">
      <c r="A96239"/>
      <c r="B96239"/>
      <c r="C96239"/>
      <c r="D96239"/>
      <c r="E96239" s="18"/>
      <c r="F96239"/>
    </row>
    <row r="96240" spans="1:6" ht="14.5" x14ac:dyDescent="0.35">
      <c r="A96240"/>
      <c r="B96240"/>
      <c r="C96240"/>
      <c r="D96240"/>
      <c r="E96240" s="18"/>
      <c r="F96240"/>
    </row>
    <row r="96241" spans="1:6" ht="14.5" x14ac:dyDescent="0.35">
      <c r="A96241"/>
      <c r="B96241"/>
      <c r="C96241"/>
      <c r="D96241"/>
      <c r="E96241" s="18"/>
      <c r="F96241"/>
    </row>
    <row r="96242" spans="1:6" ht="14.5" x14ac:dyDescent="0.35">
      <c r="A96242"/>
      <c r="B96242"/>
      <c r="C96242"/>
      <c r="D96242"/>
      <c r="E96242" s="18"/>
      <c r="F96242"/>
    </row>
    <row r="96243" spans="1:6" ht="14.5" x14ac:dyDescent="0.35">
      <c r="A96243"/>
      <c r="B96243"/>
      <c r="C96243"/>
      <c r="D96243"/>
      <c r="E96243" s="18"/>
      <c r="F96243"/>
    </row>
    <row r="96244" spans="1:6" ht="14.5" x14ac:dyDescent="0.35">
      <c r="A96244"/>
      <c r="B96244"/>
      <c r="C96244"/>
      <c r="D96244"/>
      <c r="E96244" s="18"/>
      <c r="F96244"/>
    </row>
    <row r="96245" spans="1:6" ht="14.5" x14ac:dyDescent="0.35">
      <c r="A96245"/>
      <c r="B96245"/>
      <c r="C96245"/>
      <c r="D96245"/>
      <c r="E96245" s="18"/>
      <c r="F96245"/>
    </row>
    <row r="96246" spans="1:6" ht="14.5" x14ac:dyDescent="0.35">
      <c r="A96246"/>
      <c r="B96246"/>
      <c r="C96246"/>
      <c r="D96246"/>
      <c r="E96246" s="18"/>
      <c r="F96246"/>
    </row>
    <row r="96247" spans="1:6" ht="14.5" x14ac:dyDescent="0.35">
      <c r="A96247"/>
      <c r="B96247"/>
      <c r="C96247"/>
      <c r="D96247"/>
      <c r="E96247" s="18"/>
      <c r="F96247"/>
    </row>
    <row r="96248" spans="1:6" ht="14.5" x14ac:dyDescent="0.35">
      <c r="A96248"/>
      <c r="B96248"/>
      <c r="C96248"/>
      <c r="D96248"/>
      <c r="E96248" s="18"/>
      <c r="F96248"/>
    </row>
    <row r="96249" spans="1:6" ht="14.5" x14ac:dyDescent="0.35">
      <c r="A96249"/>
      <c r="B96249"/>
      <c r="C96249"/>
      <c r="D96249"/>
      <c r="E96249" s="18"/>
      <c r="F96249"/>
    </row>
    <row r="96250" spans="1:6" ht="14.5" x14ac:dyDescent="0.35">
      <c r="A96250"/>
      <c r="B96250"/>
      <c r="C96250"/>
      <c r="D96250"/>
      <c r="E96250" s="18"/>
      <c r="F96250"/>
    </row>
    <row r="96251" spans="1:6" ht="14.5" x14ac:dyDescent="0.35">
      <c r="A96251"/>
      <c r="B96251"/>
      <c r="C96251"/>
      <c r="D96251"/>
      <c r="E96251" s="18"/>
      <c r="F96251"/>
    </row>
    <row r="96252" spans="1:6" ht="14.5" x14ac:dyDescent="0.35">
      <c r="A96252"/>
      <c r="B96252"/>
      <c r="C96252"/>
      <c r="D96252"/>
      <c r="E96252" s="18"/>
      <c r="F96252"/>
    </row>
    <row r="96253" spans="1:6" ht="14.5" x14ac:dyDescent="0.35">
      <c r="A96253"/>
      <c r="B96253"/>
      <c r="C96253"/>
      <c r="D96253"/>
      <c r="E96253" s="18"/>
      <c r="F96253"/>
    </row>
    <row r="96254" spans="1:6" ht="14.5" x14ac:dyDescent="0.35">
      <c r="A96254"/>
      <c r="B96254"/>
      <c r="C96254"/>
      <c r="D96254"/>
      <c r="E96254" s="18"/>
      <c r="F96254"/>
    </row>
    <row r="96255" spans="1:6" ht="14.5" x14ac:dyDescent="0.35">
      <c r="A96255"/>
      <c r="B96255"/>
      <c r="C96255"/>
      <c r="D96255"/>
      <c r="E96255" s="18"/>
      <c r="F96255"/>
    </row>
    <row r="96256" spans="1:6" ht="14.5" x14ac:dyDescent="0.35">
      <c r="A96256"/>
      <c r="B96256"/>
      <c r="C96256"/>
      <c r="D96256"/>
      <c r="E96256" s="18"/>
      <c r="F96256"/>
    </row>
    <row r="96257" spans="1:6" ht="14.5" x14ac:dyDescent="0.35">
      <c r="A96257"/>
      <c r="B96257"/>
      <c r="C96257"/>
      <c r="D96257"/>
      <c r="E96257" s="18"/>
      <c r="F96257"/>
    </row>
    <row r="96258" spans="1:6" ht="14.5" x14ac:dyDescent="0.35">
      <c r="A96258"/>
      <c r="B96258"/>
      <c r="C96258"/>
      <c r="D96258"/>
      <c r="E96258" s="18"/>
      <c r="F96258"/>
    </row>
    <row r="96259" spans="1:6" ht="14.5" x14ac:dyDescent="0.35">
      <c r="A96259"/>
      <c r="B96259"/>
      <c r="C96259"/>
      <c r="D96259"/>
      <c r="E96259" s="18"/>
      <c r="F96259"/>
    </row>
    <row r="96260" spans="1:6" ht="14.5" x14ac:dyDescent="0.35">
      <c r="A96260"/>
      <c r="B96260"/>
      <c r="C96260"/>
      <c r="D96260"/>
      <c r="E96260" s="18"/>
      <c r="F96260"/>
    </row>
    <row r="96261" spans="1:6" ht="14.5" x14ac:dyDescent="0.35">
      <c r="A96261"/>
      <c r="B96261"/>
      <c r="C96261"/>
      <c r="D96261"/>
      <c r="E96261" s="18"/>
      <c r="F96261"/>
    </row>
    <row r="96262" spans="1:6" ht="14.5" x14ac:dyDescent="0.35">
      <c r="A96262"/>
      <c r="B96262"/>
      <c r="C96262"/>
      <c r="D96262"/>
      <c r="E96262" s="18"/>
      <c r="F96262"/>
    </row>
    <row r="96263" spans="1:6" ht="14.5" x14ac:dyDescent="0.35">
      <c r="A96263"/>
      <c r="B96263"/>
      <c r="C96263"/>
      <c r="D96263"/>
      <c r="E96263" s="18"/>
      <c r="F96263"/>
    </row>
    <row r="96264" spans="1:6" ht="14.5" x14ac:dyDescent="0.35">
      <c r="A96264"/>
      <c r="B96264"/>
      <c r="C96264"/>
      <c r="D96264"/>
      <c r="E96264" s="18"/>
      <c r="F96264"/>
    </row>
    <row r="96265" spans="1:6" ht="14.5" x14ac:dyDescent="0.35">
      <c r="A96265"/>
      <c r="B96265"/>
      <c r="C96265"/>
      <c r="D96265"/>
      <c r="E96265" s="18"/>
      <c r="F96265"/>
    </row>
    <row r="96266" spans="1:6" ht="14.5" x14ac:dyDescent="0.35">
      <c r="A96266"/>
      <c r="B96266"/>
      <c r="C96266"/>
      <c r="D96266"/>
      <c r="E96266" s="18"/>
      <c r="F96266"/>
    </row>
    <row r="96267" spans="1:6" ht="14.5" x14ac:dyDescent="0.35">
      <c r="A96267"/>
      <c r="B96267"/>
      <c r="C96267"/>
      <c r="D96267"/>
      <c r="E96267" s="18"/>
      <c r="F96267"/>
    </row>
    <row r="96268" spans="1:6" ht="14.5" x14ac:dyDescent="0.35">
      <c r="A96268"/>
      <c r="B96268"/>
      <c r="C96268"/>
      <c r="D96268"/>
      <c r="E96268" s="18"/>
      <c r="F96268"/>
    </row>
    <row r="96269" spans="1:6" ht="14.5" x14ac:dyDescent="0.35">
      <c r="A96269"/>
      <c r="B96269"/>
      <c r="C96269"/>
      <c r="D96269"/>
      <c r="E96269" s="18"/>
      <c r="F96269"/>
    </row>
    <row r="96270" spans="1:6" ht="14.5" x14ac:dyDescent="0.35">
      <c r="A96270"/>
      <c r="B96270"/>
      <c r="C96270"/>
      <c r="D96270"/>
      <c r="E96270" s="18"/>
      <c r="F96270"/>
    </row>
    <row r="96271" spans="1:6" ht="14.5" x14ac:dyDescent="0.35">
      <c r="A96271"/>
      <c r="B96271"/>
      <c r="C96271"/>
      <c r="D96271"/>
      <c r="E96271" s="18"/>
      <c r="F96271"/>
    </row>
    <row r="96272" spans="1:6" ht="14.5" x14ac:dyDescent="0.35">
      <c r="A96272"/>
      <c r="B96272"/>
      <c r="C96272"/>
      <c r="D96272"/>
      <c r="E96272" s="18"/>
      <c r="F96272"/>
    </row>
    <row r="96273" spans="1:6" ht="14.5" x14ac:dyDescent="0.35">
      <c r="A96273"/>
      <c r="B96273"/>
      <c r="C96273"/>
      <c r="D96273"/>
      <c r="E96273" s="18"/>
      <c r="F96273"/>
    </row>
    <row r="96274" spans="1:6" ht="14.5" x14ac:dyDescent="0.35">
      <c r="A96274"/>
      <c r="B96274"/>
      <c r="C96274"/>
      <c r="D96274"/>
      <c r="E96274" s="18"/>
      <c r="F96274"/>
    </row>
    <row r="96275" spans="1:6" ht="14.5" x14ac:dyDescent="0.35">
      <c r="A96275"/>
      <c r="B96275"/>
      <c r="C96275"/>
      <c r="D96275"/>
      <c r="E96275" s="18"/>
      <c r="F96275"/>
    </row>
    <row r="96276" spans="1:6" ht="14.5" x14ac:dyDescent="0.35">
      <c r="A96276"/>
      <c r="B96276"/>
      <c r="C96276"/>
      <c r="D96276"/>
      <c r="E96276" s="18"/>
      <c r="F96276"/>
    </row>
    <row r="96277" spans="1:6" ht="14.5" x14ac:dyDescent="0.35">
      <c r="A96277"/>
      <c r="B96277"/>
      <c r="C96277"/>
      <c r="D96277"/>
      <c r="E96277" s="18"/>
      <c r="F96277"/>
    </row>
    <row r="96278" spans="1:6" ht="14.5" x14ac:dyDescent="0.35">
      <c r="A96278"/>
      <c r="B96278"/>
      <c r="C96278"/>
      <c r="D96278"/>
      <c r="E96278" s="18"/>
      <c r="F96278"/>
    </row>
    <row r="96279" spans="1:6" ht="14.5" x14ac:dyDescent="0.35">
      <c r="A96279"/>
      <c r="B96279"/>
      <c r="C96279"/>
      <c r="D96279"/>
      <c r="E96279" s="18"/>
      <c r="F96279"/>
    </row>
    <row r="96280" spans="1:6" ht="14.5" x14ac:dyDescent="0.35">
      <c r="A96280"/>
      <c r="B96280"/>
      <c r="C96280"/>
      <c r="D96280"/>
      <c r="E96280" s="18"/>
      <c r="F96280"/>
    </row>
    <row r="96281" spans="1:6" ht="14.5" x14ac:dyDescent="0.35">
      <c r="A96281"/>
      <c r="B96281"/>
      <c r="C96281"/>
      <c r="D96281"/>
      <c r="E96281" s="18"/>
      <c r="F96281"/>
    </row>
    <row r="96282" spans="1:6" ht="14.5" x14ac:dyDescent="0.35">
      <c r="A96282"/>
      <c r="B96282"/>
      <c r="C96282"/>
      <c r="D96282"/>
      <c r="E96282" s="18"/>
      <c r="F96282"/>
    </row>
    <row r="96283" spans="1:6" ht="14.5" x14ac:dyDescent="0.35">
      <c r="A96283"/>
      <c r="B96283"/>
      <c r="C96283"/>
      <c r="D96283"/>
      <c r="E96283" s="18"/>
      <c r="F96283"/>
    </row>
    <row r="96284" spans="1:6" ht="14.5" x14ac:dyDescent="0.35">
      <c r="A96284"/>
      <c r="B96284"/>
      <c r="C96284"/>
      <c r="D96284"/>
      <c r="E96284" s="18"/>
      <c r="F96284"/>
    </row>
    <row r="96285" spans="1:6" ht="14.5" x14ac:dyDescent="0.35">
      <c r="A96285"/>
      <c r="B96285"/>
      <c r="C96285"/>
      <c r="D96285"/>
      <c r="E96285" s="18"/>
      <c r="F96285"/>
    </row>
    <row r="96286" spans="1:6" ht="14.5" x14ac:dyDescent="0.35">
      <c r="A96286"/>
      <c r="B96286"/>
      <c r="C96286"/>
      <c r="D96286"/>
      <c r="E96286" s="18"/>
      <c r="F96286"/>
    </row>
    <row r="96287" spans="1:6" ht="14.5" x14ac:dyDescent="0.35">
      <c r="A96287"/>
      <c r="B96287"/>
      <c r="C96287"/>
      <c r="D96287"/>
      <c r="E96287" s="18"/>
      <c r="F96287"/>
    </row>
    <row r="96288" spans="1:6" ht="14.5" x14ac:dyDescent="0.35">
      <c r="A96288"/>
      <c r="B96288"/>
      <c r="C96288"/>
      <c r="D96288"/>
      <c r="E96288" s="18"/>
      <c r="F96288"/>
    </row>
    <row r="96289" spans="1:6" ht="14.5" x14ac:dyDescent="0.35">
      <c r="A96289"/>
      <c r="B96289"/>
      <c r="C96289"/>
      <c r="D96289"/>
      <c r="E96289" s="18"/>
      <c r="F96289"/>
    </row>
    <row r="96290" spans="1:6" ht="14.5" x14ac:dyDescent="0.35">
      <c r="A96290"/>
      <c r="B96290"/>
      <c r="C96290"/>
      <c r="D96290"/>
      <c r="E96290" s="18"/>
      <c r="F96290"/>
    </row>
    <row r="96291" spans="1:6" ht="14.5" x14ac:dyDescent="0.35">
      <c r="A96291"/>
      <c r="B96291"/>
      <c r="C96291"/>
      <c r="D96291"/>
      <c r="E96291" s="18"/>
      <c r="F96291"/>
    </row>
    <row r="96292" spans="1:6" ht="14.5" x14ac:dyDescent="0.35">
      <c r="A96292"/>
      <c r="B96292"/>
      <c r="C96292"/>
      <c r="D96292"/>
      <c r="E96292" s="18"/>
      <c r="F96292"/>
    </row>
    <row r="96293" spans="1:6" ht="14.5" x14ac:dyDescent="0.35">
      <c r="A96293"/>
      <c r="B96293"/>
      <c r="C96293"/>
      <c r="D96293"/>
      <c r="E96293" s="18"/>
      <c r="F96293"/>
    </row>
    <row r="96294" spans="1:6" ht="14.5" x14ac:dyDescent="0.35">
      <c r="A96294"/>
      <c r="B96294"/>
      <c r="C96294"/>
      <c r="D96294"/>
      <c r="E96294" s="18"/>
      <c r="F96294"/>
    </row>
    <row r="96295" spans="1:6" ht="14.5" x14ac:dyDescent="0.35">
      <c r="A96295"/>
      <c r="B96295"/>
      <c r="C96295"/>
      <c r="D96295"/>
      <c r="E96295" s="18"/>
      <c r="F96295"/>
    </row>
    <row r="96296" spans="1:6" ht="14.5" x14ac:dyDescent="0.35">
      <c r="A96296"/>
      <c r="B96296"/>
      <c r="C96296"/>
      <c r="D96296"/>
      <c r="E96296" s="18"/>
      <c r="F96296"/>
    </row>
    <row r="96297" spans="1:6" ht="14.5" x14ac:dyDescent="0.35">
      <c r="A96297"/>
      <c r="B96297"/>
      <c r="C96297"/>
      <c r="D96297"/>
      <c r="E96297" s="18"/>
      <c r="F96297"/>
    </row>
    <row r="96298" spans="1:6" ht="14.5" x14ac:dyDescent="0.35">
      <c r="A96298"/>
      <c r="B96298"/>
      <c r="C96298"/>
      <c r="D96298"/>
      <c r="E96298" s="18"/>
      <c r="F96298"/>
    </row>
    <row r="96299" spans="1:6" ht="14.5" x14ac:dyDescent="0.35">
      <c r="A96299"/>
      <c r="B96299"/>
      <c r="C96299"/>
      <c r="D96299"/>
      <c r="E96299" s="18"/>
      <c r="F96299"/>
    </row>
    <row r="96300" spans="1:6" ht="14.5" x14ac:dyDescent="0.35">
      <c r="A96300"/>
      <c r="B96300"/>
      <c r="C96300"/>
      <c r="D96300"/>
      <c r="E96300" s="18"/>
      <c r="F96300"/>
    </row>
    <row r="96301" spans="1:6" ht="14.5" x14ac:dyDescent="0.35">
      <c r="A96301"/>
      <c r="B96301"/>
      <c r="C96301"/>
      <c r="D96301"/>
      <c r="E96301" s="18"/>
      <c r="F96301"/>
    </row>
    <row r="96302" spans="1:6" ht="14.5" x14ac:dyDescent="0.35">
      <c r="A96302"/>
      <c r="B96302"/>
      <c r="C96302"/>
      <c r="D96302"/>
      <c r="E96302" s="18"/>
      <c r="F96302"/>
    </row>
    <row r="96303" spans="1:6" ht="14.5" x14ac:dyDescent="0.35">
      <c r="A96303"/>
      <c r="B96303"/>
      <c r="C96303"/>
      <c r="D96303"/>
      <c r="E96303" s="18"/>
      <c r="F96303"/>
    </row>
    <row r="96304" spans="1:6" ht="14.5" x14ac:dyDescent="0.35">
      <c r="A96304"/>
      <c r="B96304"/>
      <c r="C96304"/>
      <c r="D96304"/>
      <c r="E96304" s="18"/>
      <c r="F96304"/>
    </row>
    <row r="96305" spans="1:6" ht="14.5" x14ac:dyDescent="0.35">
      <c r="A96305"/>
      <c r="B96305"/>
      <c r="C96305"/>
      <c r="D96305"/>
      <c r="E96305" s="18"/>
      <c r="F96305"/>
    </row>
    <row r="96306" spans="1:6" ht="14.5" x14ac:dyDescent="0.35">
      <c r="A96306"/>
      <c r="B96306"/>
      <c r="C96306"/>
      <c r="D96306"/>
      <c r="E96306" s="18"/>
      <c r="F96306"/>
    </row>
    <row r="96307" spans="1:6" ht="14.5" x14ac:dyDescent="0.35">
      <c r="A96307"/>
      <c r="B96307"/>
      <c r="C96307"/>
      <c r="D96307"/>
      <c r="E96307" s="18"/>
      <c r="F96307"/>
    </row>
    <row r="96308" spans="1:6" ht="14.5" x14ac:dyDescent="0.35">
      <c r="A96308"/>
      <c r="B96308"/>
      <c r="C96308"/>
      <c r="D96308"/>
      <c r="E96308" s="18"/>
      <c r="F96308"/>
    </row>
    <row r="96309" spans="1:6" ht="14.5" x14ac:dyDescent="0.35">
      <c r="A96309"/>
      <c r="B96309"/>
      <c r="C96309"/>
      <c r="D96309"/>
      <c r="E96309" s="18"/>
      <c r="F96309"/>
    </row>
    <row r="96310" spans="1:6" ht="14.5" x14ac:dyDescent="0.35">
      <c r="A96310"/>
      <c r="B96310"/>
      <c r="C96310"/>
      <c r="D96310"/>
      <c r="E96310" s="18"/>
      <c r="F96310"/>
    </row>
    <row r="96311" spans="1:6" ht="14.5" x14ac:dyDescent="0.35">
      <c r="A96311"/>
      <c r="B96311"/>
      <c r="C96311"/>
      <c r="D96311"/>
      <c r="E96311" s="18"/>
      <c r="F96311"/>
    </row>
    <row r="96312" spans="1:6" ht="14.5" x14ac:dyDescent="0.35">
      <c r="A96312"/>
      <c r="B96312"/>
      <c r="C96312"/>
      <c r="D96312"/>
      <c r="E96312" s="18"/>
      <c r="F96312"/>
    </row>
    <row r="96313" spans="1:6" ht="14.5" x14ac:dyDescent="0.35">
      <c r="A96313"/>
      <c r="B96313"/>
      <c r="C96313"/>
      <c r="D96313"/>
      <c r="E96313" s="18"/>
      <c r="F96313"/>
    </row>
    <row r="96314" spans="1:6" ht="14.5" x14ac:dyDescent="0.35">
      <c r="A96314"/>
      <c r="B96314"/>
      <c r="C96314"/>
      <c r="D96314"/>
      <c r="E96314" s="18"/>
      <c r="F96314"/>
    </row>
    <row r="96315" spans="1:6" ht="14.5" x14ac:dyDescent="0.35">
      <c r="A96315"/>
      <c r="B96315"/>
      <c r="C96315"/>
      <c r="D96315"/>
      <c r="E96315" s="18"/>
      <c r="F96315"/>
    </row>
    <row r="96316" spans="1:6" ht="14.5" x14ac:dyDescent="0.35">
      <c r="A96316"/>
      <c r="B96316"/>
      <c r="C96316"/>
      <c r="D96316"/>
      <c r="E96316" s="18"/>
      <c r="F96316"/>
    </row>
    <row r="96317" spans="1:6" ht="14.5" x14ac:dyDescent="0.35">
      <c r="A96317"/>
      <c r="B96317"/>
      <c r="C96317"/>
      <c r="D96317"/>
      <c r="E96317" s="18"/>
      <c r="F96317"/>
    </row>
    <row r="96318" spans="1:6" ht="14.5" x14ac:dyDescent="0.35">
      <c r="A96318"/>
      <c r="B96318"/>
      <c r="C96318"/>
      <c r="D96318"/>
      <c r="E96318" s="18"/>
      <c r="F96318"/>
    </row>
    <row r="96319" spans="1:6" ht="14.5" x14ac:dyDescent="0.35">
      <c r="A96319"/>
      <c r="B96319"/>
      <c r="C96319"/>
      <c r="D96319"/>
      <c r="E96319" s="18"/>
      <c r="F96319"/>
    </row>
    <row r="96320" spans="1:6" ht="14.5" x14ac:dyDescent="0.35">
      <c r="A96320"/>
      <c r="B96320"/>
      <c r="C96320"/>
      <c r="D96320"/>
      <c r="E96320" s="18"/>
      <c r="F96320"/>
    </row>
    <row r="96321" spans="1:6" ht="14.5" x14ac:dyDescent="0.35">
      <c r="A96321"/>
      <c r="B96321"/>
      <c r="C96321"/>
      <c r="D96321"/>
      <c r="E96321" s="18"/>
      <c r="F96321"/>
    </row>
    <row r="96322" spans="1:6" ht="14.5" x14ac:dyDescent="0.35">
      <c r="A96322"/>
      <c r="B96322"/>
      <c r="C96322"/>
      <c r="D96322"/>
      <c r="E96322" s="18"/>
      <c r="F96322"/>
    </row>
    <row r="96323" spans="1:6" ht="14.5" x14ac:dyDescent="0.35">
      <c r="A96323"/>
      <c r="B96323"/>
      <c r="C96323"/>
      <c r="D96323"/>
      <c r="E96323" s="18"/>
      <c r="F96323"/>
    </row>
    <row r="96324" spans="1:6" ht="14.5" x14ac:dyDescent="0.35">
      <c r="A96324"/>
      <c r="B96324"/>
      <c r="C96324"/>
      <c r="D96324"/>
      <c r="E96324" s="18"/>
      <c r="F96324"/>
    </row>
    <row r="96325" spans="1:6" ht="14.5" x14ac:dyDescent="0.35">
      <c r="A96325"/>
      <c r="B96325"/>
      <c r="C96325"/>
      <c r="D96325"/>
      <c r="E96325" s="18"/>
      <c r="F96325"/>
    </row>
    <row r="96326" spans="1:6" ht="14.5" x14ac:dyDescent="0.35">
      <c r="A96326"/>
      <c r="B96326"/>
      <c r="C96326"/>
      <c r="D96326"/>
      <c r="E96326" s="18"/>
      <c r="F96326"/>
    </row>
    <row r="96327" spans="1:6" ht="14.5" x14ac:dyDescent="0.35">
      <c r="A96327"/>
      <c r="B96327"/>
      <c r="C96327"/>
      <c r="D96327"/>
      <c r="E96327" s="18"/>
      <c r="F96327"/>
    </row>
    <row r="96328" spans="1:6" ht="14.5" x14ac:dyDescent="0.35">
      <c r="A96328"/>
      <c r="B96328"/>
      <c r="C96328"/>
      <c r="D96328"/>
      <c r="E96328" s="18"/>
      <c r="F96328"/>
    </row>
    <row r="96329" spans="1:6" ht="14.5" x14ac:dyDescent="0.35">
      <c r="A96329"/>
      <c r="B96329"/>
      <c r="C96329"/>
      <c r="D96329"/>
      <c r="E96329" s="18"/>
      <c r="F96329"/>
    </row>
    <row r="96330" spans="1:6" ht="14.5" x14ac:dyDescent="0.35">
      <c r="A96330"/>
      <c r="B96330"/>
      <c r="C96330"/>
      <c r="D96330"/>
      <c r="E96330" s="18"/>
      <c r="F96330"/>
    </row>
    <row r="96331" spans="1:6" ht="14.5" x14ac:dyDescent="0.35">
      <c r="A96331"/>
      <c r="B96331"/>
      <c r="C96331"/>
      <c r="D96331"/>
      <c r="E96331" s="18"/>
      <c r="F96331"/>
    </row>
    <row r="96332" spans="1:6" ht="14.5" x14ac:dyDescent="0.35">
      <c r="A96332"/>
      <c r="B96332"/>
      <c r="C96332"/>
      <c r="D96332"/>
      <c r="E96332" s="18"/>
      <c r="F96332"/>
    </row>
    <row r="96333" spans="1:6" ht="14.5" x14ac:dyDescent="0.35">
      <c r="A96333"/>
      <c r="B96333"/>
      <c r="C96333"/>
      <c r="D96333"/>
      <c r="E96333" s="18"/>
      <c r="F96333"/>
    </row>
    <row r="96334" spans="1:6" ht="14.5" x14ac:dyDescent="0.35">
      <c r="A96334"/>
      <c r="B96334"/>
      <c r="C96334"/>
      <c r="D96334"/>
      <c r="E96334" s="18"/>
      <c r="F96334"/>
    </row>
    <row r="96335" spans="1:6" ht="14.5" x14ac:dyDescent="0.35">
      <c r="A96335"/>
      <c r="B96335"/>
      <c r="C96335"/>
      <c r="D96335"/>
      <c r="E96335" s="18"/>
      <c r="F96335"/>
    </row>
    <row r="96336" spans="1:6" ht="14.5" x14ac:dyDescent="0.35">
      <c r="A96336"/>
      <c r="B96336"/>
      <c r="C96336"/>
      <c r="D96336"/>
      <c r="E96336" s="18"/>
      <c r="F96336"/>
    </row>
    <row r="96337" spans="1:6" ht="14.5" x14ac:dyDescent="0.35">
      <c r="A96337"/>
      <c r="B96337"/>
      <c r="C96337"/>
      <c r="D96337"/>
      <c r="E96337" s="18"/>
      <c r="F96337"/>
    </row>
    <row r="96338" spans="1:6" ht="14.5" x14ac:dyDescent="0.35">
      <c r="A96338"/>
      <c r="B96338"/>
      <c r="C96338"/>
      <c r="D96338"/>
      <c r="E96338" s="18"/>
      <c r="F96338"/>
    </row>
    <row r="96339" spans="1:6" ht="14.5" x14ac:dyDescent="0.35">
      <c r="A96339"/>
      <c r="B96339"/>
      <c r="C96339"/>
      <c r="D96339"/>
      <c r="E96339" s="18"/>
      <c r="F96339"/>
    </row>
    <row r="96340" spans="1:6" ht="14.5" x14ac:dyDescent="0.35">
      <c r="A96340"/>
      <c r="B96340"/>
      <c r="C96340"/>
      <c r="D96340"/>
      <c r="E96340" s="18"/>
      <c r="F96340"/>
    </row>
    <row r="96341" spans="1:6" ht="14.5" x14ac:dyDescent="0.35">
      <c r="A96341"/>
      <c r="B96341"/>
      <c r="C96341"/>
      <c r="D96341"/>
      <c r="E96341" s="18"/>
      <c r="F96341"/>
    </row>
    <row r="96342" spans="1:6" ht="14.5" x14ac:dyDescent="0.35">
      <c r="A96342"/>
      <c r="B96342"/>
      <c r="C96342"/>
      <c r="D96342"/>
      <c r="E96342" s="18"/>
      <c r="F96342"/>
    </row>
    <row r="96343" spans="1:6" ht="14.5" x14ac:dyDescent="0.35">
      <c r="A96343"/>
      <c r="B96343"/>
      <c r="C96343"/>
      <c r="D96343"/>
      <c r="E96343" s="18"/>
      <c r="F96343"/>
    </row>
    <row r="96344" spans="1:6" ht="14.5" x14ac:dyDescent="0.35">
      <c r="A96344"/>
      <c r="B96344"/>
      <c r="C96344"/>
      <c r="D96344"/>
      <c r="E96344" s="18"/>
      <c r="F96344"/>
    </row>
    <row r="96345" spans="1:6" ht="14.5" x14ac:dyDescent="0.35">
      <c r="A96345"/>
      <c r="B96345"/>
      <c r="C96345"/>
      <c r="D96345"/>
      <c r="E96345" s="18"/>
      <c r="F96345"/>
    </row>
    <row r="96346" spans="1:6" ht="14.5" x14ac:dyDescent="0.35">
      <c r="A96346"/>
      <c r="B96346"/>
      <c r="C96346"/>
      <c r="D96346"/>
      <c r="E96346" s="18"/>
      <c r="F96346"/>
    </row>
    <row r="96347" spans="1:6" ht="14.5" x14ac:dyDescent="0.35">
      <c r="A96347"/>
      <c r="B96347"/>
      <c r="C96347"/>
      <c r="D96347"/>
      <c r="E96347" s="18"/>
      <c r="F96347"/>
    </row>
    <row r="96348" spans="1:6" ht="14.5" x14ac:dyDescent="0.35">
      <c r="A96348"/>
      <c r="B96348"/>
      <c r="C96348"/>
      <c r="D96348"/>
      <c r="E96348" s="18"/>
      <c r="F96348"/>
    </row>
    <row r="96349" spans="1:6" ht="14.5" x14ac:dyDescent="0.35">
      <c r="A96349"/>
      <c r="B96349"/>
      <c r="C96349"/>
      <c r="D96349"/>
      <c r="E96349" s="18"/>
      <c r="F96349"/>
    </row>
    <row r="96350" spans="1:6" ht="14.5" x14ac:dyDescent="0.35">
      <c r="A96350"/>
      <c r="B96350"/>
      <c r="C96350"/>
      <c r="D96350"/>
      <c r="E96350" s="18"/>
      <c r="F96350"/>
    </row>
    <row r="96351" spans="1:6" ht="14.5" x14ac:dyDescent="0.35">
      <c r="A96351"/>
      <c r="B96351"/>
      <c r="C96351"/>
      <c r="D96351"/>
      <c r="E96351" s="18"/>
      <c r="F96351"/>
    </row>
    <row r="96352" spans="1:6" ht="14.5" x14ac:dyDescent="0.35">
      <c r="A96352"/>
      <c r="B96352"/>
      <c r="C96352"/>
      <c r="D96352"/>
      <c r="E96352" s="18"/>
      <c r="F96352"/>
    </row>
    <row r="96353" spans="1:6" ht="14.5" x14ac:dyDescent="0.35">
      <c r="A96353"/>
      <c r="B96353"/>
      <c r="C96353"/>
      <c r="D96353"/>
      <c r="E96353" s="18"/>
      <c r="F96353"/>
    </row>
    <row r="96354" spans="1:6" ht="14.5" x14ac:dyDescent="0.35">
      <c r="A96354"/>
      <c r="B96354"/>
      <c r="C96354"/>
      <c r="D96354"/>
      <c r="E96354" s="18"/>
      <c r="F96354"/>
    </row>
    <row r="96355" spans="1:6" ht="14.5" x14ac:dyDescent="0.35">
      <c r="A96355"/>
      <c r="B96355"/>
      <c r="C96355"/>
      <c r="D96355"/>
      <c r="E96355" s="18"/>
      <c r="F96355"/>
    </row>
    <row r="96356" spans="1:6" ht="14.5" x14ac:dyDescent="0.35">
      <c r="A96356"/>
      <c r="B96356"/>
      <c r="C96356"/>
      <c r="D96356"/>
      <c r="E96356" s="18"/>
      <c r="F96356"/>
    </row>
    <row r="96357" spans="1:6" ht="14.5" x14ac:dyDescent="0.35">
      <c r="A96357"/>
      <c r="B96357"/>
      <c r="C96357"/>
      <c r="D96357"/>
      <c r="E96357" s="18"/>
      <c r="F96357"/>
    </row>
    <row r="96358" spans="1:6" ht="14.5" x14ac:dyDescent="0.35">
      <c r="A96358"/>
      <c r="B96358"/>
      <c r="C96358"/>
      <c r="D96358"/>
      <c r="E96358" s="18"/>
      <c r="F96358"/>
    </row>
    <row r="96359" spans="1:6" ht="14.5" x14ac:dyDescent="0.35">
      <c r="A96359"/>
      <c r="B96359"/>
      <c r="C96359"/>
      <c r="D96359"/>
      <c r="E96359" s="18"/>
      <c r="F96359"/>
    </row>
    <row r="96360" spans="1:6" ht="14.5" x14ac:dyDescent="0.35">
      <c r="A96360"/>
      <c r="B96360"/>
      <c r="C96360"/>
      <c r="D96360"/>
      <c r="E96360" s="18"/>
      <c r="F96360"/>
    </row>
    <row r="96361" spans="1:6" ht="14.5" x14ac:dyDescent="0.35">
      <c r="A96361"/>
      <c r="B96361"/>
      <c r="C96361"/>
      <c r="D96361"/>
      <c r="E96361" s="18"/>
      <c r="F96361"/>
    </row>
    <row r="96362" spans="1:6" ht="14.5" x14ac:dyDescent="0.35">
      <c r="A96362"/>
      <c r="B96362"/>
      <c r="C96362"/>
      <c r="D96362"/>
      <c r="E96362" s="18"/>
      <c r="F96362"/>
    </row>
    <row r="96363" spans="1:6" ht="14.5" x14ac:dyDescent="0.35">
      <c r="A96363"/>
      <c r="B96363"/>
      <c r="C96363"/>
      <c r="D96363"/>
      <c r="E96363" s="18"/>
      <c r="F96363"/>
    </row>
    <row r="96364" spans="1:6" ht="14.5" x14ac:dyDescent="0.35">
      <c r="A96364"/>
      <c r="B96364"/>
      <c r="C96364"/>
      <c r="D96364"/>
      <c r="E96364" s="18"/>
      <c r="F96364"/>
    </row>
    <row r="96365" spans="1:6" ht="14.5" x14ac:dyDescent="0.35">
      <c r="A96365"/>
      <c r="B96365"/>
      <c r="C96365"/>
      <c r="D96365"/>
      <c r="E96365" s="18"/>
      <c r="F96365"/>
    </row>
    <row r="96366" spans="1:6" ht="14.5" x14ac:dyDescent="0.35">
      <c r="A96366"/>
      <c r="B96366"/>
      <c r="C96366"/>
      <c r="D96366"/>
      <c r="E96366" s="18"/>
      <c r="F96366"/>
    </row>
    <row r="96367" spans="1:6" ht="14.5" x14ac:dyDescent="0.35">
      <c r="A96367"/>
      <c r="B96367"/>
      <c r="C96367"/>
      <c r="D96367"/>
      <c r="E96367" s="18"/>
      <c r="F96367"/>
    </row>
    <row r="96368" spans="1:6" ht="14.5" x14ac:dyDescent="0.35">
      <c r="A96368"/>
      <c r="B96368"/>
      <c r="C96368"/>
      <c r="D96368"/>
      <c r="E96368" s="18"/>
      <c r="F96368"/>
    </row>
    <row r="96369" spans="1:6" ht="14.5" x14ac:dyDescent="0.35">
      <c r="A96369"/>
      <c r="B96369"/>
      <c r="C96369"/>
      <c r="D96369"/>
      <c r="E96369" s="18"/>
      <c r="F96369"/>
    </row>
    <row r="96370" spans="1:6" ht="14.5" x14ac:dyDescent="0.35">
      <c r="A96370"/>
      <c r="B96370"/>
      <c r="C96370"/>
      <c r="D96370"/>
      <c r="E96370" s="18"/>
      <c r="F96370"/>
    </row>
    <row r="96371" spans="1:6" ht="14.5" x14ac:dyDescent="0.35">
      <c r="A96371"/>
      <c r="B96371"/>
      <c r="C96371"/>
      <c r="D96371"/>
      <c r="E96371" s="18"/>
      <c r="F96371"/>
    </row>
    <row r="96372" spans="1:6" ht="14.5" x14ac:dyDescent="0.35">
      <c r="A96372"/>
      <c r="B96372"/>
      <c r="C96372"/>
      <c r="D96372"/>
      <c r="E96372" s="18"/>
      <c r="F96372"/>
    </row>
    <row r="96373" spans="1:6" ht="14.5" x14ac:dyDescent="0.35">
      <c r="A96373"/>
      <c r="B96373"/>
      <c r="C96373"/>
      <c r="D96373"/>
      <c r="E96373" s="18"/>
      <c r="F96373"/>
    </row>
    <row r="96374" spans="1:6" ht="14.5" x14ac:dyDescent="0.35">
      <c r="A96374"/>
      <c r="B96374"/>
      <c r="C96374"/>
      <c r="D96374"/>
      <c r="E96374" s="18"/>
      <c r="F96374"/>
    </row>
    <row r="96375" spans="1:6" ht="14.5" x14ac:dyDescent="0.35">
      <c r="A96375"/>
      <c r="B96375"/>
      <c r="C96375"/>
      <c r="D96375"/>
      <c r="E96375" s="18"/>
      <c r="F96375"/>
    </row>
    <row r="96376" spans="1:6" ht="14.5" x14ac:dyDescent="0.35">
      <c r="A96376"/>
      <c r="B96376"/>
      <c r="C96376"/>
      <c r="D96376"/>
      <c r="E96376" s="18"/>
      <c r="F96376"/>
    </row>
    <row r="96377" spans="1:6" ht="14.5" x14ac:dyDescent="0.35">
      <c r="A96377"/>
      <c r="B96377"/>
      <c r="C96377"/>
      <c r="D96377"/>
      <c r="E96377" s="18"/>
      <c r="F96377"/>
    </row>
    <row r="96378" spans="1:6" ht="14.5" x14ac:dyDescent="0.35">
      <c r="A96378"/>
      <c r="B96378"/>
      <c r="C96378"/>
      <c r="D96378"/>
      <c r="E96378" s="18"/>
      <c r="F96378"/>
    </row>
    <row r="96379" spans="1:6" ht="14.5" x14ac:dyDescent="0.35">
      <c r="A96379"/>
      <c r="B96379"/>
      <c r="C96379"/>
      <c r="D96379"/>
      <c r="E96379" s="18"/>
      <c r="F96379"/>
    </row>
    <row r="96380" spans="1:6" ht="14.5" x14ac:dyDescent="0.35">
      <c r="A96380"/>
      <c r="B96380"/>
      <c r="C96380"/>
      <c r="D96380"/>
      <c r="E96380" s="18"/>
      <c r="F96380"/>
    </row>
    <row r="96381" spans="1:6" ht="14.5" x14ac:dyDescent="0.35">
      <c r="A96381"/>
      <c r="B96381"/>
      <c r="C96381"/>
      <c r="D96381"/>
      <c r="E96381" s="18"/>
      <c r="F96381"/>
    </row>
    <row r="96382" spans="1:6" ht="14.5" x14ac:dyDescent="0.35">
      <c r="A96382"/>
      <c r="B96382"/>
      <c r="C96382"/>
      <c r="D96382"/>
      <c r="E96382" s="18"/>
      <c r="F96382"/>
    </row>
    <row r="96383" spans="1:6" ht="14.5" x14ac:dyDescent="0.35">
      <c r="A96383"/>
      <c r="B96383"/>
      <c r="C96383"/>
      <c r="D96383"/>
      <c r="E96383" s="18"/>
      <c r="F96383"/>
    </row>
    <row r="96384" spans="1:6" ht="14.5" x14ac:dyDescent="0.35">
      <c r="A96384"/>
      <c r="B96384"/>
      <c r="C96384"/>
      <c r="D96384"/>
      <c r="E96384" s="18"/>
      <c r="F96384"/>
    </row>
    <row r="96385" spans="1:6" ht="14.5" x14ac:dyDescent="0.35">
      <c r="A96385"/>
      <c r="B96385"/>
      <c r="C96385"/>
      <c r="D96385"/>
      <c r="E96385" s="18"/>
      <c r="F96385"/>
    </row>
    <row r="96386" spans="1:6" ht="14.5" x14ac:dyDescent="0.35">
      <c r="A96386"/>
      <c r="B96386"/>
      <c r="C96386"/>
      <c r="D96386"/>
      <c r="E96386" s="18"/>
      <c r="F96386"/>
    </row>
    <row r="96387" spans="1:6" ht="14.5" x14ac:dyDescent="0.35">
      <c r="A96387"/>
      <c r="B96387"/>
      <c r="C96387"/>
      <c r="D96387"/>
      <c r="E96387" s="18"/>
      <c r="F96387"/>
    </row>
    <row r="96388" spans="1:6" ht="14.5" x14ac:dyDescent="0.35">
      <c r="A96388"/>
      <c r="B96388"/>
      <c r="C96388"/>
      <c r="D96388"/>
      <c r="E96388" s="18"/>
      <c r="F96388"/>
    </row>
    <row r="96389" spans="1:6" ht="14.5" x14ac:dyDescent="0.35">
      <c r="A96389"/>
      <c r="B96389"/>
      <c r="C96389"/>
      <c r="D96389"/>
      <c r="E96389" s="18"/>
      <c r="F96389"/>
    </row>
    <row r="96390" spans="1:6" ht="14.5" x14ac:dyDescent="0.35">
      <c r="A96390"/>
      <c r="B96390"/>
      <c r="C96390"/>
      <c r="D96390"/>
      <c r="E96390" s="18"/>
      <c r="F96390"/>
    </row>
    <row r="96391" spans="1:6" ht="14.5" x14ac:dyDescent="0.35">
      <c r="A96391"/>
      <c r="B96391"/>
      <c r="C96391"/>
      <c r="D96391"/>
      <c r="E96391" s="18"/>
      <c r="F96391"/>
    </row>
    <row r="96392" spans="1:6" ht="14.5" x14ac:dyDescent="0.35">
      <c r="A96392"/>
      <c r="B96392"/>
      <c r="C96392"/>
      <c r="D96392"/>
      <c r="E96392" s="18"/>
      <c r="F96392"/>
    </row>
    <row r="96393" spans="1:6" ht="14.5" x14ac:dyDescent="0.35">
      <c r="A96393"/>
      <c r="B96393"/>
      <c r="C96393"/>
      <c r="D96393"/>
      <c r="E96393" s="18"/>
      <c r="F96393"/>
    </row>
    <row r="96394" spans="1:6" ht="14.5" x14ac:dyDescent="0.35">
      <c r="A96394"/>
      <c r="B96394"/>
      <c r="C96394"/>
      <c r="D96394"/>
      <c r="E96394" s="18"/>
      <c r="F96394"/>
    </row>
    <row r="96395" spans="1:6" ht="14.5" x14ac:dyDescent="0.35">
      <c r="A96395"/>
      <c r="B96395"/>
      <c r="C96395"/>
      <c r="D96395"/>
      <c r="E96395" s="18"/>
      <c r="F96395"/>
    </row>
    <row r="96396" spans="1:6" ht="14.5" x14ac:dyDescent="0.35">
      <c r="A96396"/>
      <c r="B96396"/>
      <c r="C96396"/>
      <c r="D96396"/>
      <c r="E96396" s="18"/>
      <c r="F96396"/>
    </row>
    <row r="96397" spans="1:6" ht="14.5" x14ac:dyDescent="0.35">
      <c r="A96397"/>
      <c r="B96397"/>
      <c r="C96397"/>
      <c r="D96397"/>
      <c r="E96397" s="18"/>
      <c r="F96397"/>
    </row>
    <row r="96398" spans="1:6" ht="14.5" x14ac:dyDescent="0.35">
      <c r="A96398"/>
      <c r="B96398"/>
      <c r="C96398"/>
      <c r="D96398"/>
      <c r="E96398" s="18"/>
      <c r="F96398"/>
    </row>
    <row r="96399" spans="1:6" ht="14.5" x14ac:dyDescent="0.35">
      <c r="A96399"/>
      <c r="B96399"/>
      <c r="C96399"/>
      <c r="D96399"/>
      <c r="E96399" s="18"/>
      <c r="F96399"/>
    </row>
    <row r="96400" spans="1:6" ht="14.5" x14ac:dyDescent="0.35">
      <c r="A96400"/>
      <c r="B96400"/>
      <c r="C96400"/>
      <c r="D96400"/>
      <c r="E96400" s="18"/>
      <c r="F96400"/>
    </row>
    <row r="96401" spans="1:6" ht="14.5" x14ac:dyDescent="0.35">
      <c r="A96401"/>
      <c r="B96401"/>
      <c r="C96401"/>
      <c r="D96401"/>
      <c r="E96401" s="18"/>
      <c r="F96401"/>
    </row>
    <row r="96402" spans="1:6" ht="14.5" x14ac:dyDescent="0.35">
      <c r="A96402"/>
      <c r="B96402"/>
      <c r="C96402"/>
      <c r="D96402"/>
      <c r="E96402" s="18"/>
      <c r="F96402"/>
    </row>
    <row r="96403" spans="1:6" ht="14.5" x14ac:dyDescent="0.35">
      <c r="A96403"/>
      <c r="B96403"/>
      <c r="C96403"/>
      <c r="D96403"/>
      <c r="E96403" s="18"/>
      <c r="F96403"/>
    </row>
    <row r="96404" spans="1:6" ht="14.5" x14ac:dyDescent="0.35">
      <c r="A96404"/>
      <c r="B96404"/>
      <c r="C96404"/>
      <c r="D96404"/>
      <c r="E96404" s="18"/>
      <c r="F96404"/>
    </row>
    <row r="96405" spans="1:6" ht="14.5" x14ac:dyDescent="0.35">
      <c r="A96405"/>
      <c r="B96405"/>
      <c r="C96405"/>
      <c r="D96405"/>
      <c r="E96405" s="18"/>
      <c r="F96405"/>
    </row>
    <row r="96406" spans="1:6" ht="14.5" x14ac:dyDescent="0.35">
      <c r="A96406"/>
      <c r="B96406"/>
      <c r="C96406"/>
      <c r="D96406"/>
      <c r="E96406" s="18"/>
      <c r="F96406"/>
    </row>
    <row r="96407" spans="1:6" ht="14.5" x14ac:dyDescent="0.35">
      <c r="A96407"/>
      <c r="B96407"/>
      <c r="C96407"/>
      <c r="D96407"/>
      <c r="E96407" s="18"/>
      <c r="F96407"/>
    </row>
    <row r="96408" spans="1:6" ht="14.5" x14ac:dyDescent="0.35">
      <c r="A96408"/>
      <c r="B96408"/>
      <c r="C96408"/>
      <c r="D96408"/>
      <c r="E96408" s="18"/>
      <c r="F96408"/>
    </row>
    <row r="96409" spans="1:6" ht="14.5" x14ac:dyDescent="0.35">
      <c r="A96409"/>
      <c r="B96409"/>
      <c r="C96409"/>
      <c r="D96409"/>
      <c r="E96409" s="18"/>
      <c r="F96409"/>
    </row>
    <row r="96410" spans="1:6" ht="14.5" x14ac:dyDescent="0.35">
      <c r="A96410"/>
      <c r="B96410"/>
      <c r="C96410"/>
      <c r="D96410"/>
      <c r="E96410" s="18"/>
      <c r="F96410"/>
    </row>
    <row r="96411" spans="1:6" ht="14.5" x14ac:dyDescent="0.35">
      <c r="A96411"/>
      <c r="B96411"/>
      <c r="C96411"/>
      <c r="D96411"/>
      <c r="E96411" s="18"/>
      <c r="F96411"/>
    </row>
    <row r="96412" spans="1:6" ht="14.5" x14ac:dyDescent="0.35">
      <c r="A96412"/>
      <c r="B96412"/>
      <c r="C96412"/>
      <c r="D96412"/>
      <c r="E96412" s="18"/>
      <c r="F96412"/>
    </row>
    <row r="96413" spans="1:6" ht="14.5" x14ac:dyDescent="0.35">
      <c r="A96413"/>
      <c r="B96413"/>
      <c r="C96413"/>
      <c r="D96413"/>
      <c r="E96413" s="18"/>
      <c r="F96413"/>
    </row>
    <row r="96414" spans="1:6" ht="14.5" x14ac:dyDescent="0.35">
      <c r="A96414"/>
      <c r="B96414"/>
      <c r="C96414"/>
      <c r="D96414"/>
      <c r="E96414" s="18"/>
      <c r="F96414"/>
    </row>
    <row r="96415" spans="1:6" ht="14.5" x14ac:dyDescent="0.35">
      <c r="A96415"/>
      <c r="B96415"/>
      <c r="C96415"/>
      <c r="D96415"/>
      <c r="E96415" s="18"/>
      <c r="F96415"/>
    </row>
    <row r="96416" spans="1:6" ht="14.5" x14ac:dyDescent="0.35">
      <c r="A96416"/>
      <c r="B96416"/>
      <c r="C96416"/>
      <c r="D96416"/>
      <c r="E96416" s="18"/>
      <c r="F96416"/>
    </row>
    <row r="96417" spans="1:6" ht="14.5" x14ac:dyDescent="0.35">
      <c r="A96417"/>
      <c r="B96417"/>
      <c r="C96417"/>
      <c r="D96417"/>
      <c r="E96417" s="18"/>
      <c r="F96417"/>
    </row>
    <row r="96418" spans="1:6" ht="14.5" x14ac:dyDescent="0.35">
      <c r="A96418"/>
      <c r="B96418"/>
      <c r="C96418"/>
      <c r="D96418"/>
      <c r="E96418" s="18"/>
      <c r="F96418"/>
    </row>
    <row r="96419" spans="1:6" ht="14.5" x14ac:dyDescent="0.35">
      <c r="A96419"/>
      <c r="B96419"/>
      <c r="C96419"/>
      <c r="D96419"/>
      <c r="E96419" s="18"/>
      <c r="F96419"/>
    </row>
    <row r="96420" spans="1:6" ht="14.5" x14ac:dyDescent="0.35">
      <c r="A96420"/>
      <c r="B96420"/>
      <c r="C96420"/>
      <c r="D96420"/>
      <c r="E96420" s="18"/>
      <c r="F96420"/>
    </row>
    <row r="96421" spans="1:6" ht="14.5" x14ac:dyDescent="0.35">
      <c r="A96421"/>
      <c r="B96421"/>
      <c r="C96421"/>
      <c r="D96421"/>
      <c r="E96421" s="18"/>
      <c r="F96421"/>
    </row>
    <row r="96422" spans="1:6" ht="14.5" x14ac:dyDescent="0.35">
      <c r="A96422"/>
      <c r="B96422"/>
      <c r="C96422"/>
      <c r="D96422"/>
      <c r="E96422" s="18"/>
      <c r="F96422"/>
    </row>
    <row r="96423" spans="1:6" ht="14.5" x14ac:dyDescent="0.35">
      <c r="A96423"/>
      <c r="B96423"/>
      <c r="C96423"/>
      <c r="D96423"/>
      <c r="E96423" s="18"/>
      <c r="F96423"/>
    </row>
    <row r="96424" spans="1:6" ht="14.5" x14ac:dyDescent="0.35">
      <c r="A96424"/>
      <c r="B96424"/>
      <c r="C96424"/>
      <c r="D96424"/>
      <c r="E96424" s="18"/>
      <c r="F96424"/>
    </row>
    <row r="96425" spans="1:6" ht="14.5" x14ac:dyDescent="0.35">
      <c r="A96425"/>
      <c r="B96425"/>
      <c r="C96425"/>
      <c r="D96425"/>
      <c r="E96425" s="18"/>
      <c r="F96425"/>
    </row>
    <row r="96426" spans="1:6" ht="14.5" x14ac:dyDescent="0.35">
      <c r="A96426"/>
      <c r="B96426"/>
      <c r="C96426"/>
      <c r="D96426"/>
      <c r="E96426" s="18"/>
      <c r="F96426"/>
    </row>
    <row r="96427" spans="1:6" ht="14.5" x14ac:dyDescent="0.35">
      <c r="A96427"/>
      <c r="B96427"/>
      <c r="C96427"/>
      <c r="D96427"/>
      <c r="E96427" s="18"/>
      <c r="F96427"/>
    </row>
    <row r="96428" spans="1:6" ht="14.5" x14ac:dyDescent="0.35">
      <c r="A96428"/>
      <c r="B96428"/>
      <c r="C96428"/>
      <c r="D96428"/>
      <c r="E96428" s="18"/>
      <c r="F96428"/>
    </row>
    <row r="96429" spans="1:6" ht="14.5" x14ac:dyDescent="0.35">
      <c r="A96429"/>
      <c r="B96429"/>
      <c r="C96429"/>
      <c r="D96429"/>
      <c r="E96429" s="18"/>
      <c r="F96429"/>
    </row>
    <row r="96430" spans="1:6" ht="14.5" x14ac:dyDescent="0.35">
      <c r="A96430"/>
      <c r="B96430"/>
      <c r="C96430"/>
      <c r="D96430"/>
      <c r="E96430" s="18"/>
      <c r="F96430"/>
    </row>
    <row r="96431" spans="1:6" ht="14.5" x14ac:dyDescent="0.35">
      <c r="A96431"/>
      <c r="B96431"/>
      <c r="C96431"/>
      <c r="D96431"/>
      <c r="E96431" s="18"/>
      <c r="F96431"/>
    </row>
    <row r="96432" spans="1:6" ht="14.5" x14ac:dyDescent="0.35">
      <c r="A96432"/>
      <c r="B96432"/>
      <c r="C96432"/>
      <c r="D96432"/>
      <c r="E96432" s="18"/>
      <c r="F96432"/>
    </row>
    <row r="96433" spans="1:6" ht="14.5" x14ac:dyDescent="0.35">
      <c r="A96433"/>
      <c r="B96433"/>
      <c r="C96433"/>
      <c r="D96433"/>
      <c r="E96433" s="18"/>
      <c r="F96433"/>
    </row>
    <row r="96434" spans="1:6" ht="14.5" x14ac:dyDescent="0.35">
      <c r="A96434"/>
      <c r="B96434"/>
      <c r="C96434"/>
      <c r="D96434"/>
      <c r="E96434" s="18"/>
      <c r="F96434"/>
    </row>
    <row r="96435" spans="1:6" ht="14.5" x14ac:dyDescent="0.35">
      <c r="A96435"/>
      <c r="B96435"/>
      <c r="C96435"/>
      <c r="D96435"/>
      <c r="E96435" s="18"/>
      <c r="F96435"/>
    </row>
    <row r="96436" spans="1:6" ht="14.5" x14ac:dyDescent="0.35">
      <c r="A96436"/>
      <c r="B96436"/>
      <c r="C96436"/>
      <c r="D96436"/>
      <c r="E96436" s="18"/>
      <c r="F96436"/>
    </row>
    <row r="96437" spans="1:6" ht="14.5" x14ac:dyDescent="0.35">
      <c r="A96437"/>
      <c r="B96437"/>
      <c r="C96437"/>
      <c r="D96437"/>
      <c r="E96437" s="18"/>
      <c r="F96437"/>
    </row>
    <row r="96438" spans="1:6" ht="14.5" x14ac:dyDescent="0.35">
      <c r="A96438"/>
      <c r="B96438"/>
      <c r="C96438"/>
      <c r="D96438"/>
      <c r="E96438" s="18"/>
      <c r="F96438"/>
    </row>
    <row r="96439" spans="1:6" ht="14.5" x14ac:dyDescent="0.35">
      <c r="A96439"/>
      <c r="B96439"/>
      <c r="C96439"/>
      <c r="D96439"/>
      <c r="E96439" s="18"/>
      <c r="F96439"/>
    </row>
    <row r="96440" spans="1:6" ht="14.5" x14ac:dyDescent="0.35">
      <c r="A96440"/>
      <c r="B96440"/>
      <c r="C96440"/>
      <c r="D96440"/>
      <c r="E96440" s="18"/>
      <c r="F96440"/>
    </row>
    <row r="96441" spans="1:6" ht="14.5" x14ac:dyDescent="0.35">
      <c r="A96441"/>
      <c r="B96441"/>
      <c r="C96441"/>
      <c r="D96441"/>
      <c r="E96441" s="18"/>
      <c r="F96441"/>
    </row>
    <row r="96442" spans="1:6" ht="14.5" x14ac:dyDescent="0.35">
      <c r="A96442"/>
      <c r="B96442"/>
      <c r="C96442"/>
      <c r="D96442"/>
      <c r="E96442" s="18"/>
      <c r="F96442"/>
    </row>
    <row r="96443" spans="1:6" ht="14.5" x14ac:dyDescent="0.35">
      <c r="A96443"/>
      <c r="B96443"/>
      <c r="C96443"/>
      <c r="D96443"/>
      <c r="E96443" s="18"/>
      <c r="F96443"/>
    </row>
    <row r="96444" spans="1:6" ht="14.5" x14ac:dyDescent="0.35">
      <c r="A96444"/>
      <c r="B96444"/>
      <c r="C96444"/>
      <c r="D96444"/>
      <c r="E96444" s="18"/>
      <c r="F96444"/>
    </row>
    <row r="96445" spans="1:6" ht="14.5" x14ac:dyDescent="0.35">
      <c r="A96445"/>
      <c r="B96445"/>
      <c r="C96445"/>
      <c r="D96445"/>
      <c r="E96445" s="18"/>
      <c r="F96445"/>
    </row>
    <row r="96446" spans="1:6" ht="14.5" x14ac:dyDescent="0.35">
      <c r="A96446"/>
      <c r="B96446"/>
      <c r="C96446"/>
      <c r="D96446"/>
      <c r="E96446" s="18"/>
      <c r="F96446"/>
    </row>
    <row r="96447" spans="1:6" ht="14.5" x14ac:dyDescent="0.35">
      <c r="A96447"/>
      <c r="B96447"/>
      <c r="C96447"/>
      <c r="D96447"/>
      <c r="E96447" s="18"/>
      <c r="F96447"/>
    </row>
    <row r="96448" spans="1:6" ht="14.5" x14ac:dyDescent="0.35">
      <c r="A96448"/>
      <c r="B96448"/>
      <c r="C96448"/>
      <c r="D96448"/>
      <c r="E96448" s="18"/>
      <c r="F96448"/>
    </row>
    <row r="96449" spans="1:6" ht="14.5" x14ac:dyDescent="0.35">
      <c r="A96449"/>
      <c r="B96449"/>
      <c r="C96449"/>
      <c r="D96449"/>
      <c r="E96449" s="18"/>
      <c r="F96449"/>
    </row>
    <row r="96450" spans="1:6" ht="14.5" x14ac:dyDescent="0.35">
      <c r="A96450"/>
      <c r="B96450"/>
      <c r="C96450"/>
      <c r="D96450"/>
      <c r="E96450" s="18"/>
      <c r="F96450"/>
    </row>
    <row r="96451" spans="1:6" ht="14.5" x14ac:dyDescent="0.35">
      <c r="A96451"/>
      <c r="B96451"/>
      <c r="C96451"/>
      <c r="D96451"/>
      <c r="E96451" s="18"/>
      <c r="F96451"/>
    </row>
    <row r="96452" spans="1:6" ht="14.5" x14ac:dyDescent="0.35">
      <c r="A96452"/>
      <c r="B96452"/>
      <c r="C96452"/>
      <c r="D96452"/>
      <c r="E96452" s="18"/>
      <c r="F96452"/>
    </row>
    <row r="96453" spans="1:6" ht="14.5" x14ac:dyDescent="0.35">
      <c r="A96453"/>
      <c r="B96453"/>
      <c r="C96453"/>
      <c r="D96453"/>
      <c r="E96453" s="18"/>
      <c r="F96453"/>
    </row>
    <row r="96454" spans="1:6" ht="14.5" x14ac:dyDescent="0.35">
      <c r="A96454"/>
      <c r="B96454"/>
      <c r="C96454"/>
      <c r="D96454"/>
      <c r="E96454" s="18"/>
      <c r="F96454"/>
    </row>
    <row r="96455" spans="1:6" ht="14.5" x14ac:dyDescent="0.35">
      <c r="A96455"/>
      <c r="B96455"/>
      <c r="C96455"/>
      <c r="D96455"/>
      <c r="E96455" s="18"/>
      <c r="F96455"/>
    </row>
    <row r="96456" spans="1:6" ht="14.5" x14ac:dyDescent="0.35">
      <c r="A96456"/>
      <c r="B96456"/>
      <c r="C96456"/>
      <c r="D96456"/>
      <c r="E96456" s="18"/>
      <c r="F96456"/>
    </row>
    <row r="96457" spans="1:6" ht="14.5" x14ac:dyDescent="0.35">
      <c r="A96457"/>
      <c r="B96457"/>
      <c r="C96457"/>
      <c r="D96457"/>
      <c r="E96457" s="18"/>
      <c r="F96457"/>
    </row>
    <row r="96458" spans="1:6" ht="14.5" x14ac:dyDescent="0.35">
      <c r="A96458"/>
      <c r="B96458"/>
      <c r="C96458"/>
      <c r="D96458"/>
      <c r="E96458" s="18"/>
      <c r="F96458"/>
    </row>
    <row r="96459" spans="1:6" ht="14.5" x14ac:dyDescent="0.35">
      <c r="A96459"/>
      <c r="B96459"/>
      <c r="C96459"/>
      <c r="D96459"/>
      <c r="E96459" s="18"/>
      <c r="F96459"/>
    </row>
    <row r="96460" spans="1:6" ht="14.5" x14ac:dyDescent="0.35">
      <c r="A96460"/>
      <c r="B96460"/>
      <c r="C96460"/>
      <c r="D96460"/>
      <c r="E96460" s="18"/>
      <c r="F96460"/>
    </row>
    <row r="96461" spans="1:6" ht="14.5" x14ac:dyDescent="0.35">
      <c r="A96461"/>
      <c r="B96461"/>
      <c r="C96461"/>
      <c r="D96461"/>
      <c r="E96461" s="18"/>
      <c r="F96461"/>
    </row>
    <row r="96462" spans="1:6" ht="14.5" x14ac:dyDescent="0.35">
      <c r="A96462"/>
      <c r="B96462"/>
      <c r="C96462"/>
      <c r="D96462"/>
      <c r="E96462" s="18"/>
      <c r="F96462"/>
    </row>
    <row r="96463" spans="1:6" ht="14.5" x14ac:dyDescent="0.35">
      <c r="A96463"/>
      <c r="B96463"/>
      <c r="C96463"/>
      <c r="D96463"/>
      <c r="E96463" s="18"/>
      <c r="F96463"/>
    </row>
    <row r="96464" spans="1:6" ht="14.5" x14ac:dyDescent="0.35">
      <c r="A96464"/>
      <c r="B96464"/>
      <c r="C96464"/>
      <c r="D96464"/>
      <c r="E96464" s="18"/>
      <c r="F96464"/>
    </row>
    <row r="96465" spans="1:6" ht="14.5" x14ac:dyDescent="0.35">
      <c r="A96465"/>
      <c r="B96465"/>
      <c r="C96465"/>
      <c r="D96465"/>
      <c r="E96465" s="18"/>
      <c r="F96465"/>
    </row>
    <row r="96466" spans="1:6" ht="14.5" x14ac:dyDescent="0.35">
      <c r="A96466"/>
      <c r="B96466"/>
      <c r="C96466"/>
      <c r="D96466"/>
      <c r="E96466" s="18"/>
      <c r="F96466"/>
    </row>
    <row r="96467" spans="1:6" ht="14.5" x14ac:dyDescent="0.35">
      <c r="A96467"/>
      <c r="B96467"/>
      <c r="C96467"/>
      <c r="D96467"/>
      <c r="E96467" s="18"/>
      <c r="F96467"/>
    </row>
    <row r="96468" spans="1:6" ht="14.5" x14ac:dyDescent="0.35">
      <c r="A96468"/>
      <c r="B96468"/>
      <c r="C96468"/>
      <c r="D96468"/>
      <c r="E96468" s="18"/>
      <c r="F96468"/>
    </row>
    <row r="96469" spans="1:6" ht="14.5" x14ac:dyDescent="0.35">
      <c r="A96469"/>
      <c r="B96469"/>
      <c r="C96469"/>
      <c r="D96469"/>
      <c r="E96469" s="18"/>
      <c r="F96469"/>
    </row>
    <row r="96470" spans="1:6" ht="14.5" x14ac:dyDescent="0.35">
      <c r="A96470"/>
      <c r="B96470"/>
      <c r="C96470"/>
      <c r="D96470"/>
      <c r="E96470" s="18"/>
      <c r="F96470"/>
    </row>
    <row r="96471" spans="1:6" ht="14.5" x14ac:dyDescent="0.35">
      <c r="A96471"/>
      <c r="B96471"/>
      <c r="C96471"/>
      <c r="D96471"/>
      <c r="E96471" s="18"/>
      <c r="F96471"/>
    </row>
    <row r="96472" spans="1:6" ht="14.5" x14ac:dyDescent="0.35">
      <c r="A96472"/>
      <c r="B96472"/>
      <c r="C96472"/>
      <c r="D96472"/>
      <c r="E96472" s="18"/>
      <c r="F96472"/>
    </row>
    <row r="96473" spans="1:6" ht="14.5" x14ac:dyDescent="0.35">
      <c r="A96473"/>
      <c r="B96473"/>
      <c r="C96473"/>
      <c r="D96473"/>
      <c r="E96473" s="18"/>
      <c r="F96473"/>
    </row>
    <row r="96474" spans="1:6" ht="14.5" x14ac:dyDescent="0.35">
      <c r="A96474"/>
      <c r="B96474"/>
      <c r="C96474"/>
      <c r="D96474"/>
      <c r="E96474" s="18"/>
      <c r="F96474"/>
    </row>
    <row r="96475" spans="1:6" ht="14.5" x14ac:dyDescent="0.35">
      <c r="A96475"/>
      <c r="B96475"/>
      <c r="C96475"/>
      <c r="D96475"/>
      <c r="E96475" s="18"/>
      <c r="F96475"/>
    </row>
    <row r="96476" spans="1:6" ht="14.5" x14ac:dyDescent="0.35">
      <c r="A96476"/>
      <c r="B96476"/>
      <c r="C96476"/>
      <c r="D96476"/>
      <c r="E96476" s="18"/>
      <c r="F96476"/>
    </row>
    <row r="96477" spans="1:6" ht="14.5" x14ac:dyDescent="0.35">
      <c r="A96477"/>
      <c r="B96477"/>
      <c r="C96477"/>
      <c r="D96477"/>
      <c r="E96477" s="18"/>
      <c r="F96477"/>
    </row>
    <row r="96478" spans="1:6" ht="14.5" x14ac:dyDescent="0.35">
      <c r="A96478"/>
      <c r="B96478"/>
      <c r="C96478"/>
      <c r="D96478"/>
      <c r="E96478" s="18"/>
      <c r="F96478"/>
    </row>
    <row r="96479" spans="1:6" ht="14.5" x14ac:dyDescent="0.35">
      <c r="A96479"/>
      <c r="B96479"/>
      <c r="C96479"/>
      <c r="D96479"/>
      <c r="E96479" s="18"/>
      <c r="F96479"/>
    </row>
    <row r="96480" spans="1:6" ht="14.5" x14ac:dyDescent="0.35">
      <c r="A96480"/>
      <c r="B96480"/>
      <c r="C96480"/>
      <c r="D96480"/>
      <c r="E96480" s="18"/>
      <c r="F96480"/>
    </row>
    <row r="96481" spans="1:6" ht="14.5" x14ac:dyDescent="0.35">
      <c r="A96481"/>
      <c r="B96481"/>
      <c r="C96481"/>
      <c r="D96481"/>
      <c r="E96481" s="18"/>
      <c r="F96481"/>
    </row>
    <row r="96482" spans="1:6" ht="14.5" x14ac:dyDescent="0.35">
      <c r="A96482"/>
      <c r="B96482"/>
      <c r="C96482"/>
      <c r="D96482"/>
      <c r="E96482" s="18"/>
      <c r="F96482"/>
    </row>
    <row r="96483" spans="1:6" ht="14.5" x14ac:dyDescent="0.35">
      <c r="A96483"/>
      <c r="B96483"/>
      <c r="C96483"/>
      <c r="D96483"/>
      <c r="E96483" s="18"/>
      <c r="F96483"/>
    </row>
    <row r="96484" spans="1:6" ht="14.5" x14ac:dyDescent="0.35">
      <c r="A96484"/>
      <c r="B96484"/>
      <c r="C96484"/>
      <c r="D96484"/>
      <c r="E96484" s="18"/>
      <c r="F96484"/>
    </row>
    <row r="96485" spans="1:6" ht="14.5" x14ac:dyDescent="0.35">
      <c r="A96485"/>
      <c r="B96485"/>
      <c r="C96485"/>
      <c r="D96485"/>
      <c r="E96485" s="18"/>
      <c r="F96485"/>
    </row>
    <row r="96486" spans="1:6" ht="14.5" x14ac:dyDescent="0.35">
      <c r="A96486"/>
      <c r="B96486"/>
      <c r="C96486"/>
      <c r="D96486"/>
      <c r="E96486" s="18"/>
      <c r="F96486"/>
    </row>
    <row r="96487" spans="1:6" ht="14.5" x14ac:dyDescent="0.35">
      <c r="A96487"/>
      <c r="B96487"/>
      <c r="C96487"/>
      <c r="D96487"/>
      <c r="E96487" s="18"/>
      <c r="F96487"/>
    </row>
    <row r="96488" spans="1:6" ht="14.5" x14ac:dyDescent="0.35">
      <c r="A96488"/>
      <c r="B96488"/>
      <c r="C96488"/>
      <c r="D96488"/>
      <c r="E96488" s="18"/>
      <c r="F96488"/>
    </row>
    <row r="96489" spans="1:6" ht="14.5" x14ac:dyDescent="0.35">
      <c r="A96489"/>
      <c r="B96489"/>
      <c r="C96489"/>
      <c r="D96489"/>
      <c r="E96489" s="18"/>
      <c r="F96489"/>
    </row>
    <row r="96490" spans="1:6" ht="14.5" x14ac:dyDescent="0.35">
      <c r="A96490"/>
      <c r="B96490"/>
      <c r="C96490"/>
      <c r="D96490"/>
      <c r="E96490" s="18"/>
      <c r="F96490"/>
    </row>
    <row r="96491" spans="1:6" ht="14.5" x14ac:dyDescent="0.35">
      <c r="A96491"/>
      <c r="B96491"/>
      <c r="C96491"/>
      <c r="D96491"/>
      <c r="E96491" s="18"/>
      <c r="F96491"/>
    </row>
    <row r="96492" spans="1:6" ht="14.5" x14ac:dyDescent="0.35">
      <c r="A96492"/>
      <c r="B96492"/>
      <c r="C96492"/>
      <c r="D96492"/>
      <c r="E96492" s="18"/>
      <c r="F96492"/>
    </row>
    <row r="96493" spans="1:6" ht="14.5" x14ac:dyDescent="0.35">
      <c r="A96493"/>
      <c r="B96493"/>
      <c r="C96493"/>
      <c r="D96493"/>
      <c r="E96493" s="18"/>
      <c r="F96493"/>
    </row>
    <row r="96494" spans="1:6" ht="14.5" x14ac:dyDescent="0.35">
      <c r="A96494"/>
      <c r="B96494"/>
      <c r="C96494"/>
      <c r="D96494"/>
      <c r="E96494" s="18"/>
      <c r="F96494"/>
    </row>
    <row r="96495" spans="1:6" ht="14.5" x14ac:dyDescent="0.35">
      <c r="A96495"/>
      <c r="B96495"/>
      <c r="C96495"/>
      <c r="D96495"/>
      <c r="E96495" s="18"/>
      <c r="F96495"/>
    </row>
    <row r="96496" spans="1:6" ht="14.5" x14ac:dyDescent="0.35">
      <c r="A96496"/>
      <c r="B96496"/>
      <c r="C96496"/>
      <c r="D96496"/>
      <c r="E96496" s="18"/>
      <c r="F96496"/>
    </row>
    <row r="96497" spans="1:6" ht="14.5" x14ac:dyDescent="0.35">
      <c r="A96497"/>
      <c r="B96497"/>
      <c r="C96497"/>
      <c r="D96497"/>
      <c r="E96497" s="18"/>
      <c r="F96497"/>
    </row>
    <row r="96498" spans="1:6" ht="14.5" x14ac:dyDescent="0.35">
      <c r="A96498"/>
      <c r="B96498"/>
      <c r="C96498"/>
      <c r="D96498"/>
      <c r="E96498" s="18"/>
      <c r="F96498"/>
    </row>
    <row r="96499" spans="1:6" ht="14.5" x14ac:dyDescent="0.35">
      <c r="A96499"/>
      <c r="B96499"/>
      <c r="C96499"/>
      <c r="D96499"/>
      <c r="E96499" s="18"/>
      <c r="F96499"/>
    </row>
    <row r="96500" spans="1:6" ht="14.5" x14ac:dyDescent="0.35">
      <c r="A96500"/>
      <c r="B96500"/>
      <c r="C96500"/>
      <c r="D96500"/>
      <c r="E96500" s="18"/>
      <c r="F96500"/>
    </row>
    <row r="96501" spans="1:6" ht="14.5" x14ac:dyDescent="0.35">
      <c r="A96501"/>
      <c r="B96501"/>
      <c r="C96501"/>
      <c r="D96501"/>
      <c r="E96501" s="18"/>
      <c r="F96501"/>
    </row>
    <row r="96502" spans="1:6" ht="14.5" x14ac:dyDescent="0.35">
      <c r="A96502"/>
      <c r="B96502"/>
      <c r="C96502"/>
      <c r="D96502"/>
      <c r="E96502" s="18"/>
      <c r="F96502"/>
    </row>
    <row r="96503" spans="1:6" ht="14.5" x14ac:dyDescent="0.35">
      <c r="A96503"/>
      <c r="B96503"/>
      <c r="C96503"/>
      <c r="D96503"/>
      <c r="E96503" s="18"/>
      <c r="F96503"/>
    </row>
    <row r="96504" spans="1:6" ht="14.5" x14ac:dyDescent="0.35">
      <c r="A96504"/>
      <c r="B96504"/>
      <c r="C96504"/>
      <c r="D96504"/>
      <c r="E96504" s="18"/>
      <c r="F96504"/>
    </row>
    <row r="96505" spans="1:6" ht="14.5" x14ac:dyDescent="0.35">
      <c r="A96505"/>
      <c r="B96505"/>
      <c r="C96505"/>
      <c r="D96505"/>
      <c r="E96505" s="18"/>
      <c r="F96505"/>
    </row>
    <row r="96506" spans="1:6" ht="14.5" x14ac:dyDescent="0.35">
      <c r="A96506"/>
      <c r="B96506"/>
      <c r="C96506"/>
      <c r="D96506"/>
      <c r="E96506" s="18"/>
      <c r="F96506"/>
    </row>
    <row r="96507" spans="1:6" ht="14.5" x14ac:dyDescent="0.35">
      <c r="A96507"/>
      <c r="B96507"/>
      <c r="C96507"/>
      <c r="D96507"/>
      <c r="E96507" s="18"/>
      <c r="F96507"/>
    </row>
    <row r="96508" spans="1:6" ht="14.5" x14ac:dyDescent="0.35">
      <c r="A96508"/>
      <c r="B96508"/>
      <c r="C96508"/>
      <c r="D96508"/>
      <c r="E96508" s="18"/>
      <c r="F96508"/>
    </row>
    <row r="96509" spans="1:6" ht="14.5" x14ac:dyDescent="0.35">
      <c r="A96509"/>
      <c r="B96509"/>
      <c r="C96509"/>
      <c r="D96509"/>
      <c r="E96509" s="18"/>
      <c r="F96509"/>
    </row>
    <row r="96510" spans="1:6" ht="14.5" x14ac:dyDescent="0.35">
      <c r="A96510"/>
      <c r="B96510"/>
      <c r="C96510"/>
      <c r="D96510"/>
      <c r="E96510" s="18"/>
      <c r="F96510"/>
    </row>
    <row r="96511" spans="1:6" ht="14.5" x14ac:dyDescent="0.35">
      <c r="A96511"/>
      <c r="B96511"/>
      <c r="C96511"/>
      <c r="D96511"/>
      <c r="E96511" s="18"/>
      <c r="F96511"/>
    </row>
    <row r="96512" spans="1:6" ht="14.5" x14ac:dyDescent="0.35">
      <c r="A96512"/>
      <c r="B96512"/>
      <c r="C96512"/>
      <c r="D96512"/>
      <c r="E96512" s="18"/>
      <c r="F96512"/>
    </row>
    <row r="96513" spans="1:6" ht="14.5" x14ac:dyDescent="0.35">
      <c r="A96513"/>
      <c r="B96513"/>
      <c r="C96513"/>
      <c r="D96513"/>
      <c r="E96513" s="18"/>
      <c r="F96513"/>
    </row>
    <row r="96514" spans="1:6" ht="14.5" x14ac:dyDescent="0.35">
      <c r="A96514"/>
      <c r="B96514"/>
      <c r="C96514"/>
      <c r="D96514"/>
      <c r="E96514" s="18"/>
      <c r="F96514"/>
    </row>
    <row r="96515" spans="1:6" ht="14.5" x14ac:dyDescent="0.35">
      <c r="A96515"/>
      <c r="B96515"/>
      <c r="C96515"/>
      <c r="D96515"/>
      <c r="E96515" s="18"/>
      <c r="F96515"/>
    </row>
    <row r="96516" spans="1:6" ht="14.5" x14ac:dyDescent="0.35">
      <c r="A96516"/>
      <c r="B96516"/>
      <c r="C96516"/>
      <c r="D96516"/>
      <c r="E96516" s="18"/>
      <c r="F96516"/>
    </row>
    <row r="96517" spans="1:6" ht="14.5" x14ac:dyDescent="0.35">
      <c r="A96517"/>
      <c r="B96517"/>
      <c r="C96517"/>
      <c r="D96517"/>
      <c r="E96517" s="18"/>
      <c r="F96517"/>
    </row>
    <row r="96518" spans="1:6" ht="14.5" x14ac:dyDescent="0.35">
      <c r="A96518"/>
      <c r="B96518"/>
      <c r="C96518"/>
      <c r="D96518"/>
      <c r="E96518" s="18"/>
      <c r="F96518"/>
    </row>
    <row r="96519" spans="1:6" ht="14.5" x14ac:dyDescent="0.35">
      <c r="A96519"/>
      <c r="B96519"/>
      <c r="C96519"/>
      <c r="D96519"/>
      <c r="E96519" s="18"/>
      <c r="F96519"/>
    </row>
    <row r="96520" spans="1:6" ht="14.5" x14ac:dyDescent="0.35">
      <c r="A96520"/>
      <c r="B96520"/>
      <c r="C96520"/>
      <c r="D96520"/>
      <c r="E96520" s="18"/>
      <c r="F96520"/>
    </row>
    <row r="96521" spans="1:6" ht="14.5" x14ac:dyDescent="0.35">
      <c r="A96521"/>
      <c r="B96521"/>
      <c r="C96521"/>
      <c r="D96521"/>
      <c r="E96521" s="18"/>
      <c r="F96521"/>
    </row>
    <row r="96522" spans="1:6" ht="14.5" x14ac:dyDescent="0.35">
      <c r="A96522"/>
      <c r="B96522"/>
      <c r="C96522"/>
      <c r="D96522"/>
      <c r="E96522" s="18"/>
      <c r="F96522"/>
    </row>
    <row r="96523" spans="1:6" ht="14.5" x14ac:dyDescent="0.35">
      <c r="A96523"/>
      <c r="B96523"/>
      <c r="C96523"/>
      <c r="D96523"/>
      <c r="E96523" s="18"/>
      <c r="F96523"/>
    </row>
    <row r="96524" spans="1:6" ht="14.5" x14ac:dyDescent="0.35">
      <c r="A96524"/>
      <c r="B96524"/>
      <c r="C96524"/>
      <c r="D96524"/>
      <c r="E96524" s="18"/>
      <c r="F96524"/>
    </row>
    <row r="96525" spans="1:6" ht="14.5" x14ac:dyDescent="0.35">
      <c r="A96525"/>
      <c r="B96525"/>
      <c r="C96525"/>
      <c r="D96525"/>
      <c r="E96525" s="18"/>
      <c r="F96525"/>
    </row>
    <row r="96526" spans="1:6" ht="14.5" x14ac:dyDescent="0.35">
      <c r="A96526"/>
      <c r="B96526"/>
      <c r="C96526"/>
      <c r="D96526"/>
      <c r="E96526" s="18"/>
      <c r="F96526"/>
    </row>
    <row r="96527" spans="1:6" ht="14.5" x14ac:dyDescent="0.35">
      <c r="A96527"/>
      <c r="B96527"/>
      <c r="C96527"/>
      <c r="D96527"/>
      <c r="E96527" s="18"/>
      <c r="F96527"/>
    </row>
    <row r="96528" spans="1:6" ht="14.5" x14ac:dyDescent="0.35">
      <c r="A96528"/>
      <c r="B96528"/>
      <c r="C96528"/>
      <c r="D96528"/>
      <c r="E96528" s="18"/>
      <c r="F96528"/>
    </row>
    <row r="96529" spans="1:6" ht="14.5" x14ac:dyDescent="0.35">
      <c r="A96529"/>
      <c r="B96529"/>
      <c r="C96529"/>
      <c r="D96529"/>
      <c r="E96529" s="18"/>
      <c r="F96529"/>
    </row>
    <row r="96530" spans="1:6" ht="14.5" x14ac:dyDescent="0.35">
      <c r="A96530"/>
      <c r="B96530"/>
      <c r="C96530"/>
      <c r="D96530"/>
      <c r="E96530" s="18"/>
      <c r="F96530"/>
    </row>
    <row r="96531" spans="1:6" ht="14.5" x14ac:dyDescent="0.35">
      <c r="A96531"/>
      <c r="B96531"/>
      <c r="C96531"/>
      <c r="D96531"/>
      <c r="E96531" s="18"/>
      <c r="F96531"/>
    </row>
    <row r="96532" spans="1:6" ht="14.5" x14ac:dyDescent="0.35">
      <c r="A96532"/>
      <c r="B96532"/>
      <c r="C96532"/>
      <c r="D96532"/>
      <c r="E96532" s="18"/>
      <c r="F96532"/>
    </row>
    <row r="96533" spans="1:6" ht="14.5" x14ac:dyDescent="0.35">
      <c r="A96533"/>
      <c r="B96533"/>
      <c r="C96533"/>
      <c r="D96533"/>
      <c r="E96533" s="18"/>
      <c r="F96533"/>
    </row>
    <row r="96534" spans="1:6" ht="14.5" x14ac:dyDescent="0.35">
      <c r="A96534"/>
      <c r="B96534"/>
      <c r="C96534"/>
      <c r="D96534"/>
      <c r="E96534" s="18"/>
      <c r="F96534"/>
    </row>
    <row r="96535" spans="1:6" ht="14.5" x14ac:dyDescent="0.35">
      <c r="A96535"/>
      <c r="B96535"/>
      <c r="C96535"/>
      <c r="D96535"/>
      <c r="E96535" s="18"/>
      <c r="F96535"/>
    </row>
    <row r="96536" spans="1:6" ht="14.5" x14ac:dyDescent="0.35">
      <c r="A96536"/>
      <c r="B96536"/>
      <c r="C96536"/>
      <c r="D96536"/>
      <c r="E96536" s="18"/>
      <c r="F96536"/>
    </row>
    <row r="96537" spans="1:6" ht="14.5" x14ac:dyDescent="0.35">
      <c r="A96537"/>
      <c r="B96537"/>
      <c r="C96537"/>
      <c r="D96537"/>
      <c r="E96537" s="18"/>
      <c r="F96537"/>
    </row>
    <row r="96538" spans="1:6" ht="14.5" x14ac:dyDescent="0.35">
      <c r="A96538"/>
      <c r="B96538"/>
      <c r="C96538"/>
      <c r="D96538"/>
      <c r="E96538" s="18"/>
      <c r="F96538"/>
    </row>
    <row r="96539" spans="1:6" ht="14.5" x14ac:dyDescent="0.35">
      <c r="A96539"/>
      <c r="B96539"/>
      <c r="C96539"/>
      <c r="D96539"/>
      <c r="E96539" s="18"/>
      <c r="F96539"/>
    </row>
    <row r="96540" spans="1:6" ht="14.5" x14ac:dyDescent="0.35">
      <c r="A96540"/>
      <c r="B96540"/>
      <c r="C96540"/>
      <c r="D96540"/>
      <c r="E96540" s="18"/>
      <c r="F96540"/>
    </row>
    <row r="96541" spans="1:6" ht="14.5" x14ac:dyDescent="0.35">
      <c r="A96541"/>
      <c r="B96541"/>
      <c r="C96541"/>
      <c r="D96541"/>
      <c r="E96541" s="18"/>
      <c r="F96541"/>
    </row>
    <row r="96542" spans="1:6" ht="14.5" x14ac:dyDescent="0.35">
      <c r="A96542"/>
      <c r="B96542"/>
      <c r="C96542"/>
      <c r="D96542"/>
      <c r="E96542" s="18"/>
      <c r="F96542"/>
    </row>
    <row r="96543" spans="1:6" ht="14.5" x14ac:dyDescent="0.35">
      <c r="A96543"/>
      <c r="B96543"/>
      <c r="C96543"/>
      <c r="D96543"/>
      <c r="E96543" s="18"/>
      <c r="F96543"/>
    </row>
    <row r="96544" spans="1:6" ht="14.5" x14ac:dyDescent="0.35">
      <c r="A96544"/>
      <c r="B96544"/>
      <c r="C96544"/>
      <c r="D96544"/>
      <c r="E96544" s="18"/>
      <c r="F96544"/>
    </row>
    <row r="96545" spans="1:6" ht="14.5" x14ac:dyDescent="0.35">
      <c r="A96545"/>
      <c r="B96545"/>
      <c r="C96545"/>
      <c r="D96545"/>
      <c r="E96545" s="18"/>
      <c r="F96545"/>
    </row>
    <row r="96546" spans="1:6" ht="14.5" x14ac:dyDescent="0.35">
      <c r="A96546"/>
      <c r="B96546"/>
      <c r="C96546"/>
      <c r="D96546"/>
      <c r="E96546" s="18"/>
      <c r="F96546"/>
    </row>
    <row r="96547" spans="1:6" ht="14.5" x14ac:dyDescent="0.35">
      <c r="A96547"/>
      <c r="B96547"/>
      <c r="C96547"/>
      <c r="D96547"/>
      <c r="E96547" s="18"/>
      <c r="F96547"/>
    </row>
    <row r="96548" spans="1:6" ht="14.5" x14ac:dyDescent="0.35">
      <c r="A96548"/>
      <c r="B96548"/>
      <c r="C96548"/>
      <c r="D96548"/>
      <c r="E96548" s="18"/>
      <c r="F96548"/>
    </row>
    <row r="96549" spans="1:6" ht="14.5" x14ac:dyDescent="0.35">
      <c r="A96549"/>
      <c r="B96549"/>
      <c r="C96549"/>
      <c r="D96549"/>
      <c r="E96549" s="18"/>
      <c r="F96549"/>
    </row>
    <row r="96550" spans="1:6" ht="14.5" x14ac:dyDescent="0.35">
      <c r="A96550"/>
      <c r="B96550"/>
      <c r="C96550"/>
      <c r="D96550"/>
      <c r="E96550" s="18"/>
      <c r="F96550"/>
    </row>
    <row r="96551" spans="1:6" ht="14.5" x14ac:dyDescent="0.35">
      <c r="A96551"/>
      <c r="B96551"/>
      <c r="C96551"/>
      <c r="D96551"/>
      <c r="E96551" s="18"/>
      <c r="F96551"/>
    </row>
    <row r="96552" spans="1:6" ht="14.5" x14ac:dyDescent="0.35">
      <c r="A96552"/>
      <c r="B96552"/>
      <c r="C96552"/>
      <c r="D96552"/>
      <c r="E96552" s="18"/>
      <c r="F96552"/>
    </row>
    <row r="96553" spans="1:6" ht="14.5" x14ac:dyDescent="0.35">
      <c r="A96553"/>
      <c r="B96553"/>
      <c r="C96553"/>
      <c r="D96553"/>
      <c r="E96553" s="18"/>
      <c r="F96553"/>
    </row>
    <row r="96554" spans="1:6" ht="14.5" x14ac:dyDescent="0.35">
      <c r="A96554"/>
      <c r="B96554"/>
      <c r="C96554"/>
      <c r="D96554"/>
      <c r="E96554" s="18"/>
      <c r="F96554"/>
    </row>
    <row r="96555" spans="1:6" ht="14.5" x14ac:dyDescent="0.35">
      <c r="A96555"/>
      <c r="B96555"/>
      <c r="C96555"/>
      <c r="D96555"/>
      <c r="E96555" s="18"/>
      <c r="F96555"/>
    </row>
    <row r="96556" spans="1:6" ht="14.5" x14ac:dyDescent="0.35">
      <c r="A96556"/>
      <c r="B96556"/>
      <c r="C96556"/>
      <c r="D96556"/>
      <c r="E96556" s="18"/>
      <c r="F96556"/>
    </row>
    <row r="96557" spans="1:6" ht="14.5" x14ac:dyDescent="0.35">
      <c r="A96557"/>
      <c r="B96557"/>
      <c r="C96557"/>
      <c r="D96557"/>
      <c r="E96557" s="18"/>
      <c r="F96557"/>
    </row>
    <row r="96558" spans="1:6" ht="14.5" x14ac:dyDescent="0.35">
      <c r="A96558"/>
      <c r="B96558"/>
      <c r="C96558"/>
      <c r="D96558"/>
      <c r="E96558" s="18"/>
      <c r="F96558"/>
    </row>
    <row r="96559" spans="1:6" ht="14.5" x14ac:dyDescent="0.35">
      <c r="A96559"/>
      <c r="B96559"/>
      <c r="C96559"/>
      <c r="D96559"/>
      <c r="E96559" s="18"/>
      <c r="F96559"/>
    </row>
    <row r="96560" spans="1:6" ht="14.5" x14ac:dyDescent="0.35">
      <c r="A96560"/>
      <c r="B96560"/>
      <c r="C96560"/>
      <c r="D96560"/>
      <c r="E96560" s="18"/>
      <c r="F96560"/>
    </row>
    <row r="96561" spans="1:6" ht="14.5" x14ac:dyDescent="0.35">
      <c r="A96561"/>
      <c r="B96561"/>
      <c r="C96561"/>
      <c r="D96561"/>
      <c r="E96561" s="18"/>
      <c r="F96561"/>
    </row>
    <row r="96562" spans="1:6" ht="14.5" x14ac:dyDescent="0.35">
      <c r="A96562"/>
      <c r="B96562"/>
      <c r="C96562"/>
      <c r="D96562"/>
      <c r="E96562" s="18"/>
      <c r="F96562"/>
    </row>
    <row r="96563" spans="1:6" ht="14.5" x14ac:dyDescent="0.35">
      <c r="A96563"/>
      <c r="B96563"/>
      <c r="C96563"/>
      <c r="D96563"/>
      <c r="E96563" s="18"/>
      <c r="F96563"/>
    </row>
    <row r="96564" spans="1:6" ht="14.5" x14ac:dyDescent="0.35">
      <c r="A96564"/>
      <c r="B96564"/>
      <c r="C96564"/>
      <c r="D96564"/>
      <c r="E96564" s="18"/>
      <c r="F96564"/>
    </row>
    <row r="96565" spans="1:6" ht="14.5" x14ac:dyDescent="0.35">
      <c r="A96565"/>
      <c r="B96565"/>
      <c r="C96565"/>
      <c r="D96565"/>
      <c r="E96565" s="18"/>
      <c r="F96565"/>
    </row>
    <row r="96566" spans="1:6" ht="14.5" x14ac:dyDescent="0.35">
      <c r="A96566"/>
      <c r="B96566"/>
      <c r="C96566"/>
      <c r="D96566"/>
      <c r="E96566" s="18"/>
      <c r="F96566"/>
    </row>
    <row r="96567" spans="1:6" ht="14.5" x14ac:dyDescent="0.35">
      <c r="A96567"/>
      <c r="B96567"/>
      <c r="C96567"/>
      <c r="D96567"/>
      <c r="E96567" s="18"/>
      <c r="F96567"/>
    </row>
    <row r="96568" spans="1:6" ht="14.5" x14ac:dyDescent="0.35">
      <c r="A96568"/>
      <c r="B96568"/>
      <c r="C96568"/>
      <c r="D96568"/>
      <c r="E96568" s="18"/>
      <c r="F96568"/>
    </row>
    <row r="96569" spans="1:6" ht="14.5" x14ac:dyDescent="0.35">
      <c r="A96569"/>
      <c r="B96569"/>
      <c r="C96569"/>
      <c r="D96569"/>
      <c r="E96569" s="18"/>
      <c r="F96569"/>
    </row>
    <row r="96570" spans="1:6" ht="14.5" x14ac:dyDescent="0.35">
      <c r="A96570"/>
      <c r="B96570"/>
      <c r="C96570"/>
      <c r="D96570"/>
      <c r="E96570" s="18"/>
      <c r="F96570"/>
    </row>
    <row r="96571" spans="1:6" ht="14.5" x14ac:dyDescent="0.35">
      <c r="A96571"/>
      <c r="B96571"/>
      <c r="C96571"/>
      <c r="D96571"/>
      <c r="E96571" s="18"/>
      <c r="F96571"/>
    </row>
    <row r="96572" spans="1:6" ht="14.5" x14ac:dyDescent="0.35">
      <c r="A96572"/>
      <c r="B96572"/>
      <c r="C96572"/>
      <c r="D96572"/>
      <c r="E96572" s="18"/>
      <c r="F96572"/>
    </row>
    <row r="96573" spans="1:6" ht="14.5" x14ac:dyDescent="0.35">
      <c r="A96573"/>
      <c r="B96573"/>
      <c r="C96573"/>
      <c r="D96573"/>
      <c r="E96573" s="18"/>
      <c r="F96573"/>
    </row>
    <row r="96574" spans="1:6" ht="14.5" x14ac:dyDescent="0.35">
      <c r="A96574"/>
      <c r="B96574"/>
      <c r="C96574"/>
      <c r="D96574"/>
      <c r="E96574" s="18"/>
      <c r="F96574"/>
    </row>
    <row r="96575" spans="1:6" ht="14.5" x14ac:dyDescent="0.35">
      <c r="A96575"/>
      <c r="B96575"/>
      <c r="C96575"/>
      <c r="D96575"/>
      <c r="E96575" s="18"/>
      <c r="F96575"/>
    </row>
    <row r="96576" spans="1:6" ht="14.5" x14ac:dyDescent="0.35">
      <c r="A96576"/>
      <c r="B96576"/>
      <c r="C96576"/>
      <c r="D96576"/>
      <c r="E96576" s="18"/>
      <c r="F96576"/>
    </row>
    <row r="96577" spans="1:6" ht="14.5" x14ac:dyDescent="0.35">
      <c r="A96577"/>
      <c r="B96577"/>
      <c r="C96577"/>
      <c r="D96577"/>
      <c r="E96577" s="18"/>
      <c r="F96577"/>
    </row>
    <row r="96578" spans="1:6" ht="14.5" x14ac:dyDescent="0.35">
      <c r="A96578"/>
      <c r="B96578"/>
      <c r="C96578"/>
      <c r="D96578"/>
      <c r="E96578" s="18"/>
      <c r="F96578"/>
    </row>
    <row r="96579" spans="1:6" ht="14.5" x14ac:dyDescent="0.35">
      <c r="A96579"/>
      <c r="B96579"/>
      <c r="C96579"/>
      <c r="D96579"/>
      <c r="E96579" s="18"/>
      <c r="F96579"/>
    </row>
    <row r="96580" spans="1:6" ht="14.5" x14ac:dyDescent="0.35">
      <c r="A96580"/>
      <c r="B96580"/>
      <c r="C96580"/>
      <c r="D96580"/>
      <c r="E96580" s="18"/>
      <c r="F96580"/>
    </row>
    <row r="96581" spans="1:6" ht="14.5" x14ac:dyDescent="0.35">
      <c r="A96581"/>
      <c r="B96581"/>
      <c r="C96581"/>
      <c r="D96581"/>
      <c r="E96581" s="18"/>
      <c r="F96581"/>
    </row>
    <row r="96582" spans="1:6" ht="14.5" x14ac:dyDescent="0.35">
      <c r="A96582"/>
      <c r="B96582"/>
      <c r="C96582"/>
      <c r="D96582"/>
      <c r="E96582" s="18"/>
      <c r="F96582"/>
    </row>
    <row r="96583" spans="1:6" ht="14.5" x14ac:dyDescent="0.35">
      <c r="A96583"/>
      <c r="B96583"/>
      <c r="C96583"/>
      <c r="D96583"/>
      <c r="E96583" s="18"/>
      <c r="F96583"/>
    </row>
    <row r="96584" spans="1:6" ht="14.5" x14ac:dyDescent="0.35">
      <c r="A96584"/>
      <c r="B96584"/>
      <c r="C96584"/>
      <c r="D96584"/>
      <c r="E96584" s="18"/>
      <c r="F96584"/>
    </row>
    <row r="96585" spans="1:6" ht="14.5" x14ac:dyDescent="0.35">
      <c r="A96585"/>
      <c r="B96585"/>
      <c r="C96585"/>
      <c r="D96585"/>
      <c r="E96585" s="18"/>
      <c r="F96585"/>
    </row>
    <row r="96586" spans="1:6" ht="14.5" x14ac:dyDescent="0.35">
      <c r="A96586"/>
      <c r="B96586"/>
      <c r="C96586"/>
      <c r="D96586"/>
      <c r="E96586" s="18"/>
      <c r="F96586"/>
    </row>
    <row r="96587" spans="1:6" ht="14.5" x14ac:dyDescent="0.35">
      <c r="A96587"/>
      <c r="B96587"/>
      <c r="C96587"/>
      <c r="D96587"/>
      <c r="E96587" s="18"/>
      <c r="F96587"/>
    </row>
    <row r="96588" spans="1:6" ht="14.5" x14ac:dyDescent="0.35">
      <c r="A96588"/>
      <c r="B96588"/>
      <c r="C96588"/>
      <c r="D96588"/>
      <c r="E96588" s="18"/>
      <c r="F96588"/>
    </row>
    <row r="96589" spans="1:6" ht="14.5" x14ac:dyDescent="0.35">
      <c r="A96589"/>
      <c r="B96589"/>
      <c r="C96589"/>
      <c r="D96589"/>
      <c r="E96589" s="18"/>
      <c r="F96589"/>
    </row>
    <row r="96590" spans="1:6" ht="14.5" x14ac:dyDescent="0.35">
      <c r="A96590"/>
      <c r="B96590"/>
      <c r="C96590"/>
      <c r="D96590"/>
      <c r="E96590" s="18"/>
      <c r="F96590"/>
    </row>
    <row r="96591" spans="1:6" ht="14.5" x14ac:dyDescent="0.35">
      <c r="A96591"/>
      <c r="B96591"/>
      <c r="C96591"/>
      <c r="D96591"/>
      <c r="E96591" s="18"/>
      <c r="F96591"/>
    </row>
    <row r="96592" spans="1:6" ht="14.5" x14ac:dyDescent="0.35">
      <c r="A96592"/>
      <c r="B96592"/>
      <c r="C96592"/>
      <c r="D96592"/>
      <c r="E96592" s="18"/>
      <c r="F96592"/>
    </row>
    <row r="96593" spans="1:6" ht="14.5" x14ac:dyDescent="0.35">
      <c r="A96593"/>
      <c r="B96593"/>
      <c r="C96593"/>
      <c r="D96593"/>
      <c r="E96593" s="18"/>
      <c r="F96593"/>
    </row>
    <row r="96594" spans="1:6" ht="14.5" x14ac:dyDescent="0.35">
      <c r="A96594"/>
      <c r="B96594"/>
      <c r="C96594"/>
      <c r="D96594"/>
      <c r="E96594" s="18"/>
      <c r="F96594"/>
    </row>
    <row r="96595" spans="1:6" ht="14.5" x14ac:dyDescent="0.35">
      <c r="A96595"/>
      <c r="B96595"/>
      <c r="C96595"/>
      <c r="D96595"/>
      <c r="E96595" s="18"/>
      <c r="F96595"/>
    </row>
    <row r="96596" spans="1:6" ht="14.5" x14ac:dyDescent="0.35">
      <c r="A96596"/>
      <c r="B96596"/>
      <c r="C96596"/>
      <c r="D96596"/>
      <c r="E96596" s="18"/>
      <c r="F96596"/>
    </row>
    <row r="96597" spans="1:6" ht="14.5" x14ac:dyDescent="0.35">
      <c r="A96597"/>
      <c r="B96597"/>
      <c r="C96597"/>
      <c r="D96597"/>
      <c r="E96597" s="18"/>
      <c r="F96597"/>
    </row>
    <row r="96598" spans="1:6" ht="14.5" x14ac:dyDescent="0.35">
      <c r="A96598"/>
      <c r="B96598"/>
      <c r="C96598"/>
      <c r="D96598"/>
      <c r="E96598" s="18"/>
      <c r="F96598"/>
    </row>
    <row r="96599" spans="1:6" ht="14.5" x14ac:dyDescent="0.35">
      <c r="A96599"/>
      <c r="B96599"/>
      <c r="C96599"/>
      <c r="D96599"/>
      <c r="E96599" s="18"/>
      <c r="F96599"/>
    </row>
    <row r="96600" spans="1:6" ht="14.5" x14ac:dyDescent="0.35">
      <c r="A96600"/>
      <c r="B96600"/>
      <c r="C96600"/>
      <c r="D96600"/>
      <c r="E96600" s="18"/>
      <c r="F96600"/>
    </row>
    <row r="96601" spans="1:6" ht="14.5" x14ac:dyDescent="0.35">
      <c r="A96601"/>
      <c r="B96601"/>
      <c r="C96601"/>
      <c r="D96601"/>
      <c r="E96601" s="18"/>
      <c r="F96601"/>
    </row>
    <row r="96602" spans="1:6" ht="14.5" x14ac:dyDescent="0.35">
      <c r="A96602"/>
      <c r="B96602"/>
      <c r="C96602"/>
      <c r="D96602"/>
      <c r="E96602" s="18"/>
      <c r="F96602"/>
    </row>
    <row r="96603" spans="1:6" ht="14.5" x14ac:dyDescent="0.35">
      <c r="A96603"/>
      <c r="B96603"/>
      <c r="C96603"/>
      <c r="D96603"/>
      <c r="E96603" s="18"/>
      <c r="F96603"/>
    </row>
    <row r="96604" spans="1:6" ht="14.5" x14ac:dyDescent="0.35">
      <c r="A96604"/>
      <c r="B96604"/>
      <c r="C96604"/>
      <c r="D96604"/>
      <c r="E96604" s="18"/>
      <c r="F96604"/>
    </row>
    <row r="96605" spans="1:6" ht="14.5" x14ac:dyDescent="0.35">
      <c r="A96605"/>
      <c r="B96605"/>
      <c r="C96605"/>
      <c r="D96605"/>
      <c r="E96605" s="18"/>
      <c r="F96605"/>
    </row>
    <row r="96606" spans="1:6" ht="14.5" x14ac:dyDescent="0.35">
      <c r="A96606"/>
      <c r="B96606"/>
      <c r="C96606"/>
      <c r="D96606"/>
      <c r="E96606" s="18"/>
      <c r="F96606"/>
    </row>
    <row r="96607" spans="1:6" ht="14.5" x14ac:dyDescent="0.35">
      <c r="A96607"/>
      <c r="B96607"/>
      <c r="C96607"/>
      <c r="D96607"/>
      <c r="E96607" s="18"/>
      <c r="F96607"/>
    </row>
    <row r="96608" spans="1:6" ht="14.5" x14ac:dyDescent="0.35">
      <c r="A96608"/>
      <c r="B96608"/>
      <c r="C96608"/>
      <c r="D96608"/>
      <c r="E96608" s="18"/>
      <c r="F96608"/>
    </row>
    <row r="96609" spans="1:6" ht="14.5" x14ac:dyDescent="0.35">
      <c r="A96609"/>
      <c r="B96609"/>
      <c r="C96609"/>
      <c r="D96609"/>
      <c r="E96609" s="18"/>
      <c r="F96609"/>
    </row>
    <row r="96610" spans="1:6" ht="14.5" x14ac:dyDescent="0.35">
      <c r="A96610"/>
      <c r="B96610"/>
      <c r="C96610"/>
      <c r="D96610"/>
      <c r="E96610" s="18"/>
      <c r="F96610"/>
    </row>
    <row r="96611" spans="1:6" ht="14.5" x14ac:dyDescent="0.35">
      <c r="A96611"/>
      <c r="B96611"/>
      <c r="C96611"/>
      <c r="D96611"/>
      <c r="E96611" s="18"/>
      <c r="F96611"/>
    </row>
    <row r="96612" spans="1:6" ht="14.5" x14ac:dyDescent="0.35">
      <c r="A96612"/>
      <c r="B96612"/>
      <c r="C96612"/>
      <c r="D96612"/>
      <c r="E96612" s="18"/>
      <c r="F96612"/>
    </row>
    <row r="96613" spans="1:6" ht="14.5" x14ac:dyDescent="0.35">
      <c r="A96613"/>
      <c r="B96613"/>
      <c r="C96613"/>
      <c r="D96613"/>
      <c r="E96613" s="18"/>
      <c r="F96613"/>
    </row>
    <row r="96614" spans="1:6" ht="14.5" x14ac:dyDescent="0.35">
      <c r="A96614"/>
      <c r="B96614"/>
      <c r="C96614"/>
      <c r="D96614"/>
      <c r="E96614" s="18"/>
      <c r="F96614"/>
    </row>
    <row r="96615" spans="1:6" ht="14.5" x14ac:dyDescent="0.35">
      <c r="A96615"/>
      <c r="B96615"/>
      <c r="C96615"/>
      <c r="D96615"/>
      <c r="E96615" s="18"/>
      <c r="F96615"/>
    </row>
    <row r="96616" spans="1:6" ht="14.5" x14ac:dyDescent="0.35">
      <c r="A96616"/>
      <c r="B96616"/>
      <c r="C96616"/>
      <c r="D96616"/>
      <c r="E96616" s="18"/>
      <c r="F96616"/>
    </row>
    <row r="96617" spans="1:6" ht="14.5" x14ac:dyDescent="0.35">
      <c r="A96617"/>
      <c r="B96617"/>
      <c r="C96617"/>
      <c r="D96617"/>
      <c r="E96617" s="18"/>
      <c r="F96617"/>
    </row>
    <row r="96618" spans="1:6" ht="14.5" x14ac:dyDescent="0.35">
      <c r="A96618"/>
      <c r="B96618"/>
      <c r="C96618"/>
      <c r="D96618"/>
      <c r="E96618" s="18"/>
      <c r="F96618"/>
    </row>
    <row r="96619" spans="1:6" ht="14.5" x14ac:dyDescent="0.35">
      <c r="A96619"/>
      <c r="B96619"/>
      <c r="C96619"/>
      <c r="D96619"/>
      <c r="E96619" s="18"/>
      <c r="F96619"/>
    </row>
    <row r="96620" spans="1:6" ht="14.5" x14ac:dyDescent="0.35">
      <c r="A96620"/>
      <c r="B96620"/>
      <c r="C96620"/>
      <c r="D96620"/>
      <c r="E96620" s="18"/>
      <c r="F96620"/>
    </row>
    <row r="96621" spans="1:6" ht="14.5" x14ac:dyDescent="0.35">
      <c r="A96621"/>
      <c r="B96621"/>
      <c r="C96621"/>
      <c r="D96621"/>
      <c r="E96621" s="18"/>
      <c r="F96621"/>
    </row>
    <row r="96622" spans="1:6" ht="14.5" x14ac:dyDescent="0.35">
      <c r="A96622"/>
      <c r="B96622"/>
      <c r="C96622"/>
      <c r="D96622"/>
      <c r="E96622" s="18"/>
      <c r="F96622"/>
    </row>
    <row r="96623" spans="1:6" ht="14.5" x14ac:dyDescent="0.35">
      <c r="A96623"/>
      <c r="B96623"/>
      <c r="C96623"/>
      <c r="D96623"/>
      <c r="E96623" s="18"/>
      <c r="F96623"/>
    </row>
    <row r="96624" spans="1:6" ht="14.5" x14ac:dyDescent="0.35">
      <c r="A96624"/>
      <c r="B96624"/>
      <c r="C96624"/>
      <c r="D96624"/>
      <c r="E96624" s="18"/>
      <c r="F96624"/>
    </row>
    <row r="96625" spans="1:6" ht="14.5" x14ac:dyDescent="0.35">
      <c r="A96625"/>
      <c r="B96625"/>
      <c r="C96625"/>
      <c r="D96625"/>
      <c r="E96625" s="18"/>
      <c r="F96625"/>
    </row>
    <row r="96626" spans="1:6" ht="14.5" x14ac:dyDescent="0.35">
      <c r="A96626"/>
      <c r="B96626"/>
      <c r="C96626"/>
      <c r="D96626"/>
      <c r="E96626" s="18"/>
      <c r="F96626"/>
    </row>
    <row r="96627" spans="1:6" ht="14.5" x14ac:dyDescent="0.35">
      <c r="A96627"/>
      <c r="B96627"/>
      <c r="C96627"/>
      <c r="D96627"/>
      <c r="E96627" s="18"/>
      <c r="F96627"/>
    </row>
    <row r="96628" spans="1:6" ht="14.5" x14ac:dyDescent="0.35">
      <c r="A96628"/>
      <c r="B96628"/>
      <c r="C96628"/>
      <c r="D96628"/>
      <c r="E96628" s="18"/>
      <c r="F96628"/>
    </row>
    <row r="96629" spans="1:6" ht="14.5" x14ac:dyDescent="0.35">
      <c r="A96629"/>
      <c r="B96629"/>
      <c r="C96629"/>
      <c r="D96629"/>
      <c r="E96629" s="18"/>
      <c r="F96629"/>
    </row>
    <row r="96630" spans="1:6" ht="14.5" x14ac:dyDescent="0.35">
      <c r="A96630"/>
      <c r="B96630"/>
      <c r="C96630"/>
      <c r="D96630"/>
      <c r="E96630" s="18"/>
      <c r="F96630"/>
    </row>
    <row r="96631" spans="1:6" ht="14.5" x14ac:dyDescent="0.35">
      <c r="A96631"/>
      <c r="B96631"/>
      <c r="C96631"/>
      <c r="D96631"/>
      <c r="E96631" s="18"/>
      <c r="F96631"/>
    </row>
    <row r="96632" spans="1:6" ht="14.5" x14ac:dyDescent="0.35">
      <c r="A96632"/>
      <c r="B96632"/>
      <c r="C96632"/>
      <c r="D96632"/>
      <c r="E96632" s="18"/>
      <c r="F96632"/>
    </row>
    <row r="96633" spans="1:6" ht="14.5" x14ac:dyDescent="0.35">
      <c r="A96633"/>
      <c r="B96633"/>
      <c r="C96633"/>
      <c r="D96633"/>
      <c r="E96633" s="18"/>
      <c r="F96633"/>
    </row>
    <row r="96634" spans="1:6" ht="14.5" x14ac:dyDescent="0.35">
      <c r="A96634"/>
      <c r="B96634"/>
      <c r="C96634"/>
      <c r="D96634"/>
      <c r="E96634" s="18"/>
      <c r="F96634"/>
    </row>
    <row r="96635" spans="1:6" ht="14.5" x14ac:dyDescent="0.35">
      <c r="A96635"/>
      <c r="B96635"/>
      <c r="C96635"/>
      <c r="D96635"/>
      <c r="E96635" s="18"/>
      <c r="F96635"/>
    </row>
    <row r="96636" spans="1:6" ht="14.5" x14ac:dyDescent="0.35">
      <c r="A96636"/>
      <c r="B96636"/>
      <c r="C96636"/>
      <c r="D96636"/>
      <c r="E96636" s="18"/>
      <c r="F96636"/>
    </row>
    <row r="96637" spans="1:6" ht="14.5" x14ac:dyDescent="0.35">
      <c r="A96637"/>
      <c r="B96637"/>
      <c r="C96637"/>
      <c r="D96637"/>
      <c r="E96637" s="18"/>
      <c r="F96637"/>
    </row>
    <row r="96638" spans="1:6" ht="14.5" x14ac:dyDescent="0.35">
      <c r="A96638"/>
      <c r="B96638"/>
      <c r="C96638"/>
      <c r="D96638"/>
      <c r="E96638" s="18"/>
      <c r="F96638"/>
    </row>
    <row r="96639" spans="1:6" ht="14.5" x14ac:dyDescent="0.35">
      <c r="A96639"/>
      <c r="B96639"/>
      <c r="C96639"/>
      <c r="D96639"/>
      <c r="E96639" s="18"/>
      <c r="F96639"/>
    </row>
    <row r="96640" spans="1:6" ht="14.5" x14ac:dyDescent="0.35">
      <c r="A96640"/>
      <c r="B96640"/>
      <c r="C96640"/>
      <c r="D96640"/>
      <c r="E96640" s="18"/>
      <c r="F96640"/>
    </row>
    <row r="96641" spans="1:6" ht="14.5" x14ac:dyDescent="0.35">
      <c r="A96641"/>
      <c r="B96641"/>
      <c r="C96641"/>
      <c r="D96641"/>
      <c r="E96641" s="18"/>
      <c r="F96641"/>
    </row>
    <row r="96642" spans="1:6" ht="14.5" x14ac:dyDescent="0.35">
      <c r="A96642"/>
      <c r="B96642"/>
      <c r="C96642"/>
      <c r="D96642"/>
      <c r="E96642" s="18"/>
      <c r="F96642"/>
    </row>
    <row r="96643" spans="1:6" ht="14.5" x14ac:dyDescent="0.35">
      <c r="A96643"/>
      <c r="B96643"/>
      <c r="C96643"/>
      <c r="D96643"/>
      <c r="E96643" s="18"/>
      <c r="F96643"/>
    </row>
    <row r="96644" spans="1:6" ht="14.5" x14ac:dyDescent="0.35">
      <c r="A96644"/>
      <c r="B96644"/>
      <c r="C96644"/>
      <c r="D96644"/>
      <c r="E96644" s="18"/>
      <c r="F96644"/>
    </row>
    <row r="96645" spans="1:6" ht="14.5" x14ac:dyDescent="0.35">
      <c r="A96645"/>
      <c r="B96645"/>
      <c r="C96645"/>
      <c r="D96645"/>
      <c r="E96645" s="18"/>
      <c r="F96645"/>
    </row>
    <row r="96646" spans="1:6" ht="14.5" x14ac:dyDescent="0.35">
      <c r="A96646"/>
      <c r="B96646"/>
      <c r="C96646"/>
      <c r="D96646"/>
      <c r="E96646" s="18"/>
      <c r="F96646"/>
    </row>
    <row r="96647" spans="1:6" ht="14.5" x14ac:dyDescent="0.35">
      <c r="A96647"/>
      <c r="B96647"/>
      <c r="C96647"/>
      <c r="D96647"/>
      <c r="E96647" s="18"/>
      <c r="F96647"/>
    </row>
    <row r="96648" spans="1:6" ht="14.5" x14ac:dyDescent="0.35">
      <c r="A96648"/>
      <c r="B96648"/>
      <c r="C96648"/>
      <c r="D96648"/>
      <c r="E96648" s="18"/>
      <c r="F96648"/>
    </row>
    <row r="96649" spans="1:6" ht="14.5" x14ac:dyDescent="0.35">
      <c r="A96649"/>
      <c r="B96649"/>
      <c r="C96649"/>
      <c r="D96649"/>
      <c r="E96649" s="18"/>
      <c r="F96649"/>
    </row>
    <row r="96650" spans="1:6" ht="14.5" x14ac:dyDescent="0.35">
      <c r="A96650"/>
      <c r="B96650"/>
      <c r="C96650"/>
      <c r="D96650"/>
      <c r="E96650" s="18"/>
      <c r="F96650"/>
    </row>
    <row r="96651" spans="1:6" ht="14.5" x14ac:dyDescent="0.35">
      <c r="A96651"/>
      <c r="B96651"/>
      <c r="C96651"/>
      <c r="D96651"/>
      <c r="E96651" s="18"/>
      <c r="F96651"/>
    </row>
    <row r="96652" spans="1:6" ht="14.5" x14ac:dyDescent="0.35">
      <c r="A96652"/>
      <c r="B96652"/>
      <c r="C96652"/>
      <c r="D96652"/>
      <c r="E96652" s="18"/>
      <c r="F96652"/>
    </row>
    <row r="96653" spans="1:6" ht="14.5" x14ac:dyDescent="0.35">
      <c r="A96653"/>
      <c r="B96653"/>
      <c r="C96653"/>
      <c r="D96653"/>
      <c r="E96653" s="18"/>
      <c r="F96653"/>
    </row>
    <row r="96654" spans="1:6" ht="14.5" x14ac:dyDescent="0.35">
      <c r="A96654"/>
      <c r="B96654"/>
      <c r="C96654"/>
      <c r="D96654"/>
      <c r="E96654" s="18"/>
      <c r="F96654"/>
    </row>
    <row r="96655" spans="1:6" ht="14.5" x14ac:dyDescent="0.35">
      <c r="A96655"/>
      <c r="B96655"/>
      <c r="C96655"/>
      <c r="D96655"/>
      <c r="E96655" s="18"/>
      <c r="F96655"/>
    </row>
    <row r="96656" spans="1:6" ht="14.5" x14ac:dyDescent="0.35">
      <c r="A96656"/>
      <c r="B96656"/>
      <c r="C96656"/>
      <c r="D96656"/>
      <c r="E96656" s="18"/>
      <c r="F96656"/>
    </row>
    <row r="96657" spans="1:6" ht="14.5" x14ac:dyDescent="0.35">
      <c r="A96657"/>
      <c r="B96657"/>
      <c r="C96657"/>
      <c r="D96657"/>
      <c r="E96657" s="18"/>
      <c r="F96657"/>
    </row>
    <row r="96658" spans="1:6" ht="14.5" x14ac:dyDescent="0.35">
      <c r="A96658"/>
      <c r="B96658"/>
      <c r="C96658"/>
      <c r="D96658"/>
      <c r="E96658" s="18"/>
      <c r="F96658"/>
    </row>
    <row r="96659" spans="1:6" ht="14.5" x14ac:dyDescent="0.35">
      <c r="A96659"/>
      <c r="B96659"/>
      <c r="C96659"/>
      <c r="D96659"/>
      <c r="E96659" s="18"/>
      <c r="F96659"/>
    </row>
    <row r="96660" spans="1:6" ht="14.5" x14ac:dyDescent="0.35">
      <c r="A96660"/>
      <c r="B96660"/>
      <c r="C96660"/>
      <c r="D96660"/>
      <c r="E96660" s="18"/>
      <c r="F96660"/>
    </row>
    <row r="96661" spans="1:6" ht="14.5" x14ac:dyDescent="0.35">
      <c r="A96661"/>
      <c r="B96661"/>
      <c r="C96661"/>
      <c r="D96661"/>
      <c r="E96661" s="18"/>
      <c r="F96661"/>
    </row>
    <row r="96662" spans="1:6" ht="14.5" x14ac:dyDescent="0.35">
      <c r="A96662"/>
      <c r="B96662"/>
      <c r="C96662"/>
      <c r="D96662"/>
      <c r="E96662" s="18"/>
      <c r="F96662"/>
    </row>
    <row r="96663" spans="1:6" ht="14.5" x14ac:dyDescent="0.35">
      <c r="A96663"/>
      <c r="B96663"/>
      <c r="C96663"/>
      <c r="D96663"/>
      <c r="E96663" s="18"/>
      <c r="F96663"/>
    </row>
    <row r="96664" spans="1:6" ht="14.5" x14ac:dyDescent="0.35">
      <c r="A96664"/>
      <c r="B96664"/>
      <c r="C96664"/>
      <c r="D96664"/>
      <c r="E96664" s="18"/>
      <c r="F96664"/>
    </row>
    <row r="96665" spans="1:6" ht="14.5" x14ac:dyDescent="0.35">
      <c r="A96665"/>
      <c r="B96665"/>
      <c r="C96665"/>
      <c r="D96665"/>
      <c r="E96665" s="18"/>
      <c r="F96665"/>
    </row>
    <row r="96666" spans="1:6" ht="14.5" x14ac:dyDescent="0.35">
      <c r="A96666"/>
      <c r="B96666"/>
      <c r="C96666"/>
      <c r="D96666"/>
      <c r="E96666" s="18"/>
      <c r="F96666"/>
    </row>
    <row r="96667" spans="1:6" ht="14.5" x14ac:dyDescent="0.35">
      <c r="A96667"/>
      <c r="B96667"/>
      <c r="C96667"/>
      <c r="D96667"/>
      <c r="E96667" s="18"/>
      <c r="F96667"/>
    </row>
    <row r="96668" spans="1:6" ht="14.5" x14ac:dyDescent="0.35">
      <c r="A96668"/>
      <c r="B96668"/>
      <c r="C96668"/>
      <c r="D96668"/>
      <c r="E96668" s="18"/>
      <c r="F96668"/>
    </row>
    <row r="96669" spans="1:6" ht="14.5" x14ac:dyDescent="0.35">
      <c r="A96669"/>
      <c r="B96669"/>
      <c r="C96669"/>
      <c r="D96669"/>
      <c r="E96669" s="18"/>
      <c r="F96669"/>
    </row>
    <row r="96670" spans="1:6" ht="14.5" x14ac:dyDescent="0.35">
      <c r="A96670"/>
      <c r="B96670"/>
      <c r="C96670"/>
      <c r="D96670"/>
      <c r="E96670" s="18"/>
      <c r="F96670"/>
    </row>
    <row r="96671" spans="1:6" ht="14.5" x14ac:dyDescent="0.35">
      <c r="A96671"/>
      <c r="B96671"/>
      <c r="C96671"/>
      <c r="D96671"/>
      <c r="E96671" s="18"/>
      <c r="F96671"/>
    </row>
    <row r="96672" spans="1:6" ht="14.5" x14ac:dyDescent="0.35">
      <c r="A96672"/>
      <c r="B96672"/>
      <c r="C96672"/>
      <c r="D96672"/>
      <c r="E96672" s="18"/>
      <c r="F96672"/>
    </row>
    <row r="96673" spans="1:6" ht="14.5" x14ac:dyDescent="0.35">
      <c r="A96673"/>
      <c r="B96673"/>
      <c r="C96673"/>
      <c r="D96673"/>
      <c r="E96673" s="18"/>
      <c r="F96673"/>
    </row>
    <row r="96674" spans="1:6" ht="14.5" x14ac:dyDescent="0.35">
      <c r="A96674"/>
      <c r="B96674"/>
      <c r="C96674"/>
      <c r="D96674"/>
      <c r="E96674" s="18"/>
      <c r="F96674"/>
    </row>
    <row r="96675" spans="1:6" ht="14.5" x14ac:dyDescent="0.35">
      <c r="A96675"/>
      <c r="B96675"/>
      <c r="C96675"/>
      <c r="D96675"/>
      <c r="E96675" s="18"/>
      <c r="F96675"/>
    </row>
    <row r="96676" spans="1:6" ht="14.5" x14ac:dyDescent="0.35">
      <c r="A96676"/>
      <c r="B96676"/>
      <c r="C96676"/>
      <c r="D96676"/>
      <c r="E96676" s="18"/>
      <c r="F96676"/>
    </row>
    <row r="96677" spans="1:6" ht="14.5" x14ac:dyDescent="0.35">
      <c r="A96677"/>
      <c r="B96677"/>
      <c r="C96677"/>
      <c r="D96677"/>
      <c r="E96677" s="18"/>
      <c r="F96677"/>
    </row>
    <row r="96678" spans="1:6" ht="14.5" x14ac:dyDescent="0.35">
      <c r="A96678"/>
      <c r="B96678"/>
      <c r="C96678"/>
      <c r="D96678"/>
      <c r="E96678" s="18"/>
      <c r="F96678"/>
    </row>
    <row r="96679" spans="1:6" ht="14.5" x14ac:dyDescent="0.35">
      <c r="A96679"/>
      <c r="B96679"/>
      <c r="C96679"/>
      <c r="D96679"/>
      <c r="E96679" s="18"/>
      <c r="F96679"/>
    </row>
    <row r="96680" spans="1:6" ht="14.5" x14ac:dyDescent="0.35">
      <c r="A96680"/>
      <c r="B96680"/>
      <c r="C96680"/>
      <c r="D96680"/>
      <c r="E96680" s="18"/>
      <c r="F96680"/>
    </row>
    <row r="96681" spans="1:6" ht="14.5" x14ac:dyDescent="0.35">
      <c r="A96681"/>
      <c r="B96681"/>
      <c r="C96681"/>
      <c r="D96681"/>
      <c r="E96681" s="18"/>
      <c r="F96681"/>
    </row>
    <row r="96682" spans="1:6" ht="14.5" x14ac:dyDescent="0.35">
      <c r="A96682"/>
      <c r="B96682"/>
      <c r="C96682"/>
      <c r="D96682"/>
      <c r="E96682" s="18"/>
      <c r="F96682"/>
    </row>
    <row r="96683" spans="1:6" ht="14.5" x14ac:dyDescent="0.35">
      <c r="A96683"/>
      <c r="B96683"/>
      <c r="C96683"/>
      <c r="D96683"/>
      <c r="E96683" s="18"/>
      <c r="F96683"/>
    </row>
    <row r="96684" spans="1:6" ht="14.5" x14ac:dyDescent="0.35">
      <c r="A96684"/>
      <c r="B96684"/>
      <c r="C96684"/>
      <c r="D96684"/>
      <c r="E96684" s="18"/>
      <c r="F96684"/>
    </row>
    <row r="96685" spans="1:6" ht="14.5" x14ac:dyDescent="0.35">
      <c r="A96685"/>
      <c r="B96685"/>
      <c r="C96685"/>
      <c r="D96685"/>
      <c r="E96685" s="18"/>
      <c r="F96685"/>
    </row>
    <row r="96686" spans="1:6" ht="14.5" x14ac:dyDescent="0.35">
      <c r="A96686"/>
      <c r="B96686"/>
      <c r="C96686"/>
      <c r="D96686"/>
      <c r="E96686" s="18"/>
      <c r="F96686"/>
    </row>
    <row r="96687" spans="1:6" ht="14.5" x14ac:dyDescent="0.35">
      <c r="A96687"/>
      <c r="B96687"/>
      <c r="C96687"/>
      <c r="D96687"/>
      <c r="E96687" s="18"/>
      <c r="F96687"/>
    </row>
    <row r="96688" spans="1:6" ht="14.5" x14ac:dyDescent="0.35">
      <c r="A96688"/>
      <c r="B96688"/>
      <c r="C96688"/>
      <c r="D96688"/>
      <c r="E96688" s="18"/>
      <c r="F96688"/>
    </row>
    <row r="96689" spans="1:6" ht="14.5" x14ac:dyDescent="0.35">
      <c r="A96689"/>
      <c r="B96689"/>
      <c r="C96689"/>
      <c r="D96689"/>
      <c r="E96689" s="18"/>
      <c r="F96689"/>
    </row>
    <row r="96690" spans="1:6" ht="14.5" x14ac:dyDescent="0.35">
      <c r="A96690"/>
      <c r="B96690"/>
      <c r="C96690"/>
      <c r="D96690"/>
      <c r="E96690" s="18"/>
      <c r="F96690"/>
    </row>
    <row r="96691" spans="1:6" ht="14.5" x14ac:dyDescent="0.35">
      <c r="A96691"/>
      <c r="B96691"/>
      <c r="C96691"/>
      <c r="D96691"/>
      <c r="E96691" s="18"/>
      <c r="F96691"/>
    </row>
    <row r="96692" spans="1:6" ht="14.5" x14ac:dyDescent="0.35">
      <c r="A96692"/>
      <c r="B96692"/>
      <c r="C96692"/>
      <c r="D96692"/>
      <c r="E96692" s="18"/>
      <c r="F96692"/>
    </row>
    <row r="96693" spans="1:6" ht="14.5" x14ac:dyDescent="0.35">
      <c r="A96693"/>
      <c r="B96693"/>
      <c r="C96693"/>
      <c r="D96693"/>
      <c r="E96693" s="18"/>
      <c r="F96693"/>
    </row>
    <row r="96694" spans="1:6" ht="14.5" x14ac:dyDescent="0.35">
      <c r="A96694"/>
      <c r="B96694"/>
      <c r="C96694"/>
      <c r="D96694"/>
      <c r="E96694" s="18"/>
      <c r="F96694"/>
    </row>
    <row r="96695" spans="1:6" ht="14.5" x14ac:dyDescent="0.35">
      <c r="A96695"/>
      <c r="B96695"/>
      <c r="C96695"/>
      <c r="D96695"/>
      <c r="E96695" s="18"/>
      <c r="F96695"/>
    </row>
    <row r="96696" spans="1:6" ht="14.5" x14ac:dyDescent="0.35">
      <c r="A96696"/>
      <c r="B96696"/>
      <c r="C96696"/>
      <c r="D96696"/>
      <c r="E96696" s="18"/>
      <c r="F96696"/>
    </row>
    <row r="96697" spans="1:6" ht="14.5" x14ac:dyDescent="0.35">
      <c r="A96697"/>
      <c r="B96697"/>
      <c r="C96697"/>
      <c r="D96697"/>
      <c r="E96697" s="18"/>
      <c r="F96697"/>
    </row>
    <row r="96698" spans="1:6" ht="14.5" x14ac:dyDescent="0.35">
      <c r="A96698"/>
      <c r="B96698"/>
      <c r="C96698"/>
      <c r="D96698"/>
      <c r="E96698" s="18"/>
      <c r="F96698"/>
    </row>
    <row r="96699" spans="1:6" ht="14.5" x14ac:dyDescent="0.35">
      <c r="A96699"/>
      <c r="B96699"/>
      <c r="C96699"/>
      <c r="D96699"/>
      <c r="E96699" s="18"/>
      <c r="F96699"/>
    </row>
    <row r="96700" spans="1:6" ht="14.5" x14ac:dyDescent="0.35">
      <c r="A96700"/>
      <c r="B96700"/>
      <c r="C96700"/>
      <c r="D96700"/>
      <c r="E96700" s="18"/>
      <c r="F96700"/>
    </row>
    <row r="96701" spans="1:6" ht="14.5" x14ac:dyDescent="0.35">
      <c r="A96701"/>
      <c r="B96701"/>
      <c r="C96701"/>
      <c r="D96701"/>
      <c r="E96701" s="18"/>
      <c r="F96701"/>
    </row>
    <row r="96702" spans="1:6" ht="14.5" x14ac:dyDescent="0.35">
      <c r="A96702"/>
      <c r="B96702"/>
      <c r="C96702"/>
      <c r="D96702"/>
      <c r="E96702" s="18"/>
      <c r="F96702"/>
    </row>
    <row r="96703" spans="1:6" ht="14.5" x14ac:dyDescent="0.35">
      <c r="A96703"/>
      <c r="B96703"/>
      <c r="C96703"/>
      <c r="D96703"/>
      <c r="E96703" s="18"/>
      <c r="F96703"/>
    </row>
    <row r="96704" spans="1:6" ht="14.5" x14ac:dyDescent="0.35">
      <c r="A96704"/>
      <c r="B96704"/>
      <c r="C96704"/>
      <c r="D96704"/>
      <c r="E96704" s="18"/>
      <c r="F96704"/>
    </row>
    <row r="96705" spans="1:6" ht="14.5" x14ac:dyDescent="0.35">
      <c r="A96705"/>
      <c r="B96705"/>
      <c r="C96705"/>
      <c r="D96705"/>
      <c r="E96705" s="18"/>
      <c r="F96705"/>
    </row>
    <row r="96706" spans="1:6" ht="14.5" x14ac:dyDescent="0.35">
      <c r="A96706"/>
      <c r="B96706"/>
      <c r="C96706"/>
      <c r="D96706"/>
      <c r="E96706" s="18"/>
      <c r="F96706"/>
    </row>
    <row r="96707" spans="1:6" ht="14.5" x14ac:dyDescent="0.35">
      <c r="A96707"/>
      <c r="B96707"/>
      <c r="C96707"/>
      <c r="D96707"/>
      <c r="E96707" s="18"/>
      <c r="F96707"/>
    </row>
    <row r="96708" spans="1:6" ht="14.5" x14ac:dyDescent="0.35">
      <c r="A96708"/>
      <c r="B96708"/>
      <c r="C96708"/>
      <c r="D96708"/>
      <c r="E96708" s="18"/>
      <c r="F96708"/>
    </row>
    <row r="96709" spans="1:6" ht="14.5" x14ac:dyDescent="0.35">
      <c r="A96709"/>
      <c r="B96709"/>
      <c r="C96709"/>
      <c r="D96709"/>
      <c r="E96709" s="18"/>
      <c r="F96709"/>
    </row>
    <row r="96710" spans="1:6" ht="14.5" x14ac:dyDescent="0.35">
      <c r="A96710"/>
      <c r="B96710"/>
      <c r="C96710"/>
      <c r="D96710"/>
      <c r="E96710" s="18"/>
      <c r="F96710"/>
    </row>
    <row r="96711" spans="1:6" ht="14.5" x14ac:dyDescent="0.35">
      <c r="A96711"/>
      <c r="B96711"/>
      <c r="C96711"/>
      <c r="D96711"/>
      <c r="E96711" s="18"/>
      <c r="F96711"/>
    </row>
    <row r="96712" spans="1:6" ht="14.5" x14ac:dyDescent="0.35">
      <c r="A96712"/>
      <c r="B96712"/>
      <c r="C96712"/>
      <c r="D96712"/>
      <c r="E96712" s="18"/>
      <c r="F96712"/>
    </row>
    <row r="96713" spans="1:6" ht="14.5" x14ac:dyDescent="0.35">
      <c r="A96713"/>
      <c r="B96713"/>
      <c r="C96713"/>
      <c r="D96713"/>
      <c r="E96713" s="18"/>
      <c r="F96713"/>
    </row>
    <row r="96714" spans="1:6" ht="14.5" x14ac:dyDescent="0.35">
      <c r="A96714"/>
      <c r="B96714"/>
      <c r="C96714"/>
      <c r="D96714"/>
      <c r="E96714" s="18"/>
      <c r="F96714"/>
    </row>
    <row r="96715" spans="1:6" ht="14.5" x14ac:dyDescent="0.35">
      <c r="A96715"/>
      <c r="B96715"/>
      <c r="C96715"/>
      <c r="D96715"/>
      <c r="E96715" s="18"/>
      <c r="F96715"/>
    </row>
    <row r="96716" spans="1:6" ht="14.5" x14ac:dyDescent="0.35">
      <c r="A96716"/>
      <c r="B96716"/>
      <c r="C96716"/>
      <c r="D96716"/>
      <c r="E96716" s="18"/>
      <c r="F96716"/>
    </row>
    <row r="96717" spans="1:6" ht="14.5" x14ac:dyDescent="0.35">
      <c r="A96717"/>
      <c r="B96717"/>
      <c r="C96717"/>
      <c r="D96717"/>
      <c r="E96717" s="18"/>
      <c r="F96717"/>
    </row>
    <row r="96718" spans="1:6" ht="14.5" x14ac:dyDescent="0.35">
      <c r="A96718"/>
      <c r="B96718"/>
      <c r="C96718"/>
      <c r="D96718"/>
      <c r="E96718" s="18"/>
      <c r="F96718"/>
    </row>
    <row r="96719" spans="1:6" ht="14.5" x14ac:dyDescent="0.35">
      <c r="A96719"/>
      <c r="B96719"/>
      <c r="C96719"/>
      <c r="D96719"/>
      <c r="E96719" s="18"/>
      <c r="F96719"/>
    </row>
    <row r="96720" spans="1:6" ht="14.5" x14ac:dyDescent="0.35">
      <c r="A96720"/>
      <c r="B96720"/>
      <c r="C96720"/>
      <c r="D96720"/>
      <c r="E96720" s="18"/>
      <c r="F96720"/>
    </row>
    <row r="96721" spans="1:6" ht="14.5" x14ac:dyDescent="0.35">
      <c r="A96721"/>
      <c r="B96721"/>
      <c r="C96721"/>
      <c r="D96721"/>
      <c r="E96721" s="18"/>
      <c r="F96721"/>
    </row>
    <row r="96722" spans="1:6" ht="14.5" x14ac:dyDescent="0.35">
      <c r="A96722"/>
      <c r="B96722"/>
      <c r="C96722"/>
      <c r="D96722"/>
      <c r="E96722" s="18"/>
      <c r="F96722"/>
    </row>
    <row r="96723" spans="1:6" ht="14.5" x14ac:dyDescent="0.35">
      <c r="A96723"/>
      <c r="B96723"/>
      <c r="C96723"/>
      <c r="D96723"/>
      <c r="E96723" s="18"/>
      <c r="F96723"/>
    </row>
    <row r="96724" spans="1:6" ht="14.5" x14ac:dyDescent="0.35">
      <c r="A96724"/>
      <c r="B96724"/>
      <c r="C96724"/>
      <c r="D96724"/>
      <c r="E96724" s="18"/>
      <c r="F96724"/>
    </row>
    <row r="96725" spans="1:6" ht="14.5" x14ac:dyDescent="0.35">
      <c r="A96725"/>
      <c r="B96725"/>
      <c r="C96725"/>
      <c r="D96725"/>
      <c r="E96725" s="18"/>
      <c r="F96725"/>
    </row>
    <row r="96726" spans="1:6" ht="14.5" x14ac:dyDescent="0.35">
      <c r="A96726"/>
      <c r="B96726"/>
      <c r="C96726"/>
      <c r="D96726"/>
      <c r="E96726" s="18"/>
      <c r="F96726"/>
    </row>
    <row r="96727" spans="1:6" ht="14.5" x14ac:dyDescent="0.35">
      <c r="A96727"/>
      <c r="B96727"/>
      <c r="C96727"/>
      <c r="D96727"/>
      <c r="E96727" s="18"/>
      <c r="F96727"/>
    </row>
    <row r="96728" spans="1:6" ht="14.5" x14ac:dyDescent="0.35">
      <c r="A96728"/>
      <c r="B96728"/>
      <c r="C96728"/>
      <c r="D96728"/>
      <c r="E96728" s="18"/>
      <c r="F96728"/>
    </row>
    <row r="96729" spans="1:6" ht="14.5" x14ac:dyDescent="0.35">
      <c r="A96729"/>
      <c r="B96729"/>
      <c r="C96729"/>
      <c r="D96729"/>
      <c r="E96729" s="18"/>
      <c r="F96729"/>
    </row>
    <row r="96730" spans="1:6" ht="14.5" x14ac:dyDescent="0.35">
      <c r="A96730"/>
      <c r="B96730"/>
      <c r="C96730"/>
      <c r="D96730"/>
      <c r="E96730" s="18"/>
      <c r="F96730"/>
    </row>
    <row r="96731" spans="1:6" ht="14.5" x14ac:dyDescent="0.35">
      <c r="A96731"/>
      <c r="B96731"/>
      <c r="C96731"/>
      <c r="D96731"/>
      <c r="E96731" s="18"/>
      <c r="F96731"/>
    </row>
    <row r="96732" spans="1:6" ht="14.5" x14ac:dyDescent="0.35">
      <c r="A96732"/>
      <c r="B96732"/>
      <c r="C96732"/>
      <c r="D96732"/>
      <c r="E96732" s="18"/>
      <c r="F96732"/>
    </row>
    <row r="96733" spans="1:6" ht="14.5" x14ac:dyDescent="0.35">
      <c r="A96733"/>
      <c r="B96733"/>
      <c r="C96733"/>
      <c r="D96733"/>
      <c r="E96733" s="18"/>
      <c r="F96733"/>
    </row>
    <row r="96734" spans="1:6" ht="14.5" x14ac:dyDescent="0.35">
      <c r="A96734"/>
      <c r="B96734"/>
      <c r="C96734"/>
      <c r="D96734"/>
      <c r="E96734" s="18"/>
      <c r="F96734"/>
    </row>
    <row r="96735" spans="1:6" ht="14.5" x14ac:dyDescent="0.35">
      <c r="A96735"/>
      <c r="B96735"/>
      <c r="C96735"/>
      <c r="D96735"/>
      <c r="E96735" s="18"/>
      <c r="F96735"/>
    </row>
    <row r="96736" spans="1:6" ht="14.5" x14ac:dyDescent="0.35">
      <c r="A96736"/>
      <c r="B96736"/>
      <c r="C96736"/>
      <c r="D96736"/>
      <c r="E96736" s="18"/>
      <c r="F96736"/>
    </row>
    <row r="96737" spans="1:6" ht="14.5" x14ac:dyDescent="0.35">
      <c r="A96737"/>
      <c r="B96737"/>
      <c r="C96737"/>
      <c r="D96737"/>
      <c r="E96737" s="18"/>
      <c r="F96737"/>
    </row>
    <row r="96738" spans="1:6" ht="14.5" x14ac:dyDescent="0.35">
      <c r="A96738"/>
      <c r="B96738"/>
      <c r="C96738"/>
      <c r="D96738"/>
      <c r="E96738" s="18"/>
      <c r="F96738"/>
    </row>
    <row r="96739" spans="1:6" ht="14.5" x14ac:dyDescent="0.35">
      <c r="A96739"/>
      <c r="B96739"/>
      <c r="C96739"/>
      <c r="D96739"/>
      <c r="E96739" s="18"/>
      <c r="F96739"/>
    </row>
    <row r="96740" spans="1:6" ht="14.5" x14ac:dyDescent="0.35">
      <c r="A96740"/>
      <c r="B96740"/>
      <c r="C96740"/>
      <c r="D96740"/>
      <c r="E96740" s="18"/>
      <c r="F96740"/>
    </row>
    <row r="96741" spans="1:6" ht="14.5" x14ac:dyDescent="0.35">
      <c r="A96741"/>
      <c r="B96741"/>
      <c r="C96741"/>
      <c r="D96741"/>
      <c r="E96741" s="18"/>
      <c r="F96741"/>
    </row>
    <row r="96742" spans="1:6" ht="14.5" x14ac:dyDescent="0.35">
      <c r="A96742"/>
      <c r="B96742"/>
      <c r="C96742"/>
      <c r="D96742"/>
      <c r="E96742" s="18"/>
      <c r="F96742"/>
    </row>
    <row r="96743" spans="1:6" ht="14.5" x14ac:dyDescent="0.35">
      <c r="A96743"/>
      <c r="B96743"/>
      <c r="C96743"/>
      <c r="D96743"/>
      <c r="E96743" s="18"/>
      <c r="F96743"/>
    </row>
    <row r="96744" spans="1:6" ht="14.5" x14ac:dyDescent="0.35">
      <c r="A96744"/>
      <c r="B96744"/>
      <c r="C96744"/>
      <c r="D96744"/>
      <c r="E96744" s="18"/>
      <c r="F96744"/>
    </row>
    <row r="96745" spans="1:6" ht="14.5" x14ac:dyDescent="0.35">
      <c r="A96745"/>
      <c r="B96745"/>
      <c r="C96745"/>
      <c r="D96745"/>
      <c r="E96745" s="18"/>
      <c r="F96745"/>
    </row>
    <row r="96746" spans="1:6" ht="14.5" x14ac:dyDescent="0.35">
      <c r="A96746"/>
      <c r="B96746"/>
      <c r="C96746"/>
      <c r="D96746"/>
      <c r="E96746" s="18"/>
      <c r="F96746"/>
    </row>
    <row r="96747" spans="1:6" ht="14.5" x14ac:dyDescent="0.35">
      <c r="A96747"/>
      <c r="B96747"/>
      <c r="C96747"/>
      <c r="D96747"/>
      <c r="E96747" s="18"/>
      <c r="F96747"/>
    </row>
    <row r="96748" spans="1:6" ht="14.5" x14ac:dyDescent="0.35">
      <c r="A96748"/>
      <c r="B96748"/>
      <c r="C96748"/>
      <c r="D96748"/>
      <c r="E96748" s="18"/>
      <c r="F96748"/>
    </row>
    <row r="96749" spans="1:6" ht="14.5" x14ac:dyDescent="0.35">
      <c r="A96749"/>
      <c r="B96749"/>
      <c r="C96749"/>
      <c r="D96749"/>
      <c r="E96749" s="18"/>
      <c r="F96749"/>
    </row>
    <row r="96750" spans="1:6" ht="14.5" x14ac:dyDescent="0.35">
      <c r="A96750"/>
      <c r="B96750"/>
      <c r="C96750"/>
      <c r="D96750"/>
      <c r="E96750" s="18"/>
      <c r="F96750"/>
    </row>
    <row r="96751" spans="1:6" ht="14.5" x14ac:dyDescent="0.35">
      <c r="A96751"/>
      <c r="B96751"/>
      <c r="C96751"/>
      <c r="D96751"/>
      <c r="E96751" s="18"/>
      <c r="F96751"/>
    </row>
    <row r="96752" spans="1:6" ht="14.5" x14ac:dyDescent="0.35">
      <c r="A96752"/>
      <c r="B96752"/>
      <c r="C96752"/>
      <c r="D96752"/>
      <c r="E96752" s="18"/>
      <c r="F96752"/>
    </row>
    <row r="96753" spans="1:6" ht="14.5" x14ac:dyDescent="0.35">
      <c r="A96753"/>
      <c r="B96753"/>
      <c r="C96753"/>
      <c r="D96753"/>
      <c r="E96753" s="18"/>
      <c r="F96753"/>
    </row>
    <row r="96754" spans="1:6" ht="14.5" x14ac:dyDescent="0.35">
      <c r="A96754"/>
      <c r="B96754"/>
      <c r="C96754"/>
      <c r="D96754"/>
      <c r="E96754" s="18"/>
      <c r="F96754"/>
    </row>
    <row r="96755" spans="1:6" ht="14.5" x14ac:dyDescent="0.35">
      <c r="A96755"/>
      <c r="B96755"/>
      <c r="C96755"/>
      <c r="D96755"/>
      <c r="E96755" s="18"/>
      <c r="F96755"/>
    </row>
    <row r="96756" spans="1:6" ht="14.5" x14ac:dyDescent="0.35">
      <c r="A96756"/>
      <c r="B96756"/>
      <c r="C96756"/>
      <c r="D96756"/>
      <c r="E96756" s="18"/>
      <c r="F96756"/>
    </row>
    <row r="96757" spans="1:6" ht="14.5" x14ac:dyDescent="0.35">
      <c r="A96757"/>
      <c r="B96757"/>
      <c r="C96757"/>
      <c r="D96757"/>
      <c r="E96757" s="18"/>
      <c r="F96757"/>
    </row>
    <row r="96758" spans="1:6" ht="14.5" x14ac:dyDescent="0.35">
      <c r="A96758"/>
      <c r="B96758"/>
      <c r="C96758"/>
      <c r="D96758"/>
      <c r="E96758" s="18"/>
      <c r="F96758"/>
    </row>
    <row r="96759" spans="1:6" ht="14.5" x14ac:dyDescent="0.35">
      <c r="A96759"/>
      <c r="B96759"/>
      <c r="C96759"/>
      <c r="D96759"/>
      <c r="E96759" s="18"/>
      <c r="F96759"/>
    </row>
    <row r="96760" spans="1:6" ht="14.5" x14ac:dyDescent="0.35">
      <c r="A96760"/>
      <c r="B96760"/>
      <c r="C96760"/>
      <c r="D96760"/>
      <c r="E96760" s="18"/>
      <c r="F96760"/>
    </row>
    <row r="96761" spans="1:6" ht="14.5" x14ac:dyDescent="0.35">
      <c r="A96761"/>
      <c r="B96761"/>
      <c r="C96761"/>
      <c r="D96761"/>
      <c r="E96761" s="18"/>
      <c r="F96761"/>
    </row>
    <row r="96762" spans="1:6" ht="14.5" x14ac:dyDescent="0.35">
      <c r="A96762"/>
      <c r="B96762"/>
      <c r="C96762"/>
      <c r="D96762"/>
      <c r="E96762" s="18"/>
      <c r="F96762"/>
    </row>
    <row r="96763" spans="1:6" ht="14.5" x14ac:dyDescent="0.35">
      <c r="A96763"/>
      <c r="B96763"/>
      <c r="C96763"/>
      <c r="D96763"/>
      <c r="E96763" s="18"/>
      <c r="F96763"/>
    </row>
    <row r="96764" spans="1:6" ht="14.5" x14ac:dyDescent="0.35">
      <c r="A96764"/>
      <c r="B96764"/>
      <c r="C96764"/>
      <c r="D96764"/>
      <c r="E96764" s="18"/>
      <c r="F96764"/>
    </row>
    <row r="96765" spans="1:6" ht="14.5" x14ac:dyDescent="0.35">
      <c r="A96765"/>
      <c r="B96765"/>
      <c r="C96765"/>
      <c r="D96765"/>
      <c r="E96765" s="18"/>
      <c r="F96765"/>
    </row>
    <row r="96766" spans="1:6" ht="14.5" x14ac:dyDescent="0.35">
      <c r="A96766"/>
      <c r="B96766"/>
      <c r="C96766"/>
      <c r="D96766"/>
      <c r="E96766" s="18"/>
      <c r="F96766"/>
    </row>
    <row r="96767" spans="1:6" ht="14.5" x14ac:dyDescent="0.35">
      <c r="A96767"/>
      <c r="B96767"/>
      <c r="C96767"/>
      <c r="D96767"/>
      <c r="E96767" s="18"/>
      <c r="F96767"/>
    </row>
    <row r="96768" spans="1:6" ht="14.5" x14ac:dyDescent="0.35">
      <c r="A96768"/>
      <c r="B96768"/>
      <c r="C96768"/>
      <c r="D96768"/>
      <c r="E96768" s="18"/>
      <c r="F96768"/>
    </row>
    <row r="96769" spans="1:6" ht="14.5" x14ac:dyDescent="0.35">
      <c r="A96769"/>
      <c r="B96769"/>
      <c r="C96769"/>
      <c r="D96769"/>
      <c r="E96769" s="18"/>
      <c r="F96769"/>
    </row>
    <row r="96770" spans="1:6" ht="14.5" x14ac:dyDescent="0.35">
      <c r="A96770"/>
      <c r="B96770"/>
      <c r="C96770"/>
      <c r="D96770"/>
      <c r="E96770" s="18"/>
      <c r="F96770"/>
    </row>
    <row r="96771" spans="1:6" ht="14.5" x14ac:dyDescent="0.35">
      <c r="A96771"/>
      <c r="B96771"/>
      <c r="C96771"/>
      <c r="D96771"/>
      <c r="E96771" s="18"/>
      <c r="F96771"/>
    </row>
    <row r="96772" spans="1:6" ht="14.5" x14ac:dyDescent="0.35">
      <c r="A96772"/>
      <c r="B96772"/>
      <c r="C96772"/>
      <c r="D96772"/>
      <c r="E96772" s="18"/>
      <c r="F96772"/>
    </row>
    <row r="96773" spans="1:6" ht="14.5" x14ac:dyDescent="0.35">
      <c r="A96773"/>
      <c r="B96773"/>
      <c r="C96773"/>
      <c r="D96773"/>
      <c r="E96773" s="18"/>
      <c r="F96773"/>
    </row>
    <row r="96774" spans="1:6" ht="14.5" x14ac:dyDescent="0.35">
      <c r="A96774"/>
      <c r="B96774"/>
      <c r="C96774"/>
      <c r="D96774"/>
      <c r="E96774" s="18"/>
      <c r="F96774"/>
    </row>
    <row r="96775" spans="1:6" ht="14.5" x14ac:dyDescent="0.35">
      <c r="A96775"/>
      <c r="B96775"/>
      <c r="C96775"/>
      <c r="D96775"/>
      <c r="E96775" s="18"/>
      <c r="F96775"/>
    </row>
    <row r="96776" spans="1:6" ht="14.5" x14ac:dyDescent="0.35">
      <c r="A96776"/>
      <c r="B96776"/>
      <c r="C96776"/>
      <c r="D96776"/>
      <c r="E96776" s="18"/>
      <c r="F96776"/>
    </row>
    <row r="96777" spans="1:6" ht="14.5" x14ac:dyDescent="0.35">
      <c r="A96777"/>
      <c r="B96777"/>
      <c r="C96777"/>
      <c r="D96777"/>
      <c r="E96777" s="18"/>
      <c r="F96777"/>
    </row>
    <row r="96778" spans="1:6" ht="14.5" x14ac:dyDescent="0.35">
      <c r="A96778"/>
      <c r="B96778"/>
      <c r="C96778"/>
      <c r="D96778"/>
      <c r="E96778" s="18"/>
      <c r="F96778"/>
    </row>
    <row r="96779" spans="1:6" ht="14.5" x14ac:dyDescent="0.35">
      <c r="A96779"/>
      <c r="B96779"/>
      <c r="C96779"/>
      <c r="D96779"/>
      <c r="E96779" s="18"/>
      <c r="F96779"/>
    </row>
    <row r="96780" spans="1:6" ht="14.5" x14ac:dyDescent="0.35">
      <c r="A96780"/>
      <c r="B96780"/>
      <c r="C96780"/>
      <c r="D96780"/>
      <c r="E96780" s="18"/>
      <c r="F96780"/>
    </row>
    <row r="96781" spans="1:6" ht="14.5" x14ac:dyDescent="0.35">
      <c r="A96781"/>
      <c r="B96781"/>
      <c r="C96781"/>
      <c r="D96781"/>
      <c r="E96781" s="18"/>
      <c r="F96781"/>
    </row>
    <row r="96782" spans="1:6" ht="14.5" x14ac:dyDescent="0.35">
      <c r="A96782"/>
      <c r="B96782"/>
      <c r="C96782"/>
      <c r="D96782"/>
      <c r="E96782" s="18"/>
      <c r="F96782"/>
    </row>
    <row r="96783" spans="1:6" ht="14.5" x14ac:dyDescent="0.35">
      <c r="A96783"/>
      <c r="B96783"/>
      <c r="C96783"/>
      <c r="D96783"/>
      <c r="E96783" s="18"/>
      <c r="F96783"/>
    </row>
    <row r="96784" spans="1:6" ht="14.5" x14ac:dyDescent="0.35">
      <c r="A96784"/>
      <c r="B96784"/>
      <c r="C96784"/>
      <c r="D96784"/>
      <c r="E96784" s="18"/>
      <c r="F96784"/>
    </row>
    <row r="96785" spans="1:6" ht="14.5" x14ac:dyDescent="0.35">
      <c r="A96785"/>
      <c r="B96785"/>
      <c r="C96785"/>
      <c r="D96785"/>
      <c r="E96785" s="18"/>
      <c r="F96785"/>
    </row>
    <row r="96786" spans="1:6" ht="14.5" x14ac:dyDescent="0.35">
      <c r="A96786"/>
      <c r="B96786"/>
      <c r="C96786"/>
      <c r="D96786"/>
      <c r="E96786" s="18"/>
      <c r="F96786"/>
    </row>
    <row r="96787" spans="1:6" ht="14.5" x14ac:dyDescent="0.35">
      <c r="A96787"/>
      <c r="B96787"/>
      <c r="C96787"/>
      <c r="D96787"/>
      <c r="E96787" s="18"/>
      <c r="F96787"/>
    </row>
    <row r="96788" spans="1:6" ht="14.5" x14ac:dyDescent="0.35">
      <c r="A96788"/>
      <c r="B96788"/>
      <c r="C96788"/>
      <c r="D96788"/>
      <c r="E96788" s="18"/>
      <c r="F96788"/>
    </row>
    <row r="96789" spans="1:6" ht="14.5" x14ac:dyDescent="0.35">
      <c r="A96789"/>
      <c r="B96789"/>
      <c r="C96789"/>
      <c r="D96789"/>
      <c r="E96789" s="18"/>
      <c r="F96789"/>
    </row>
    <row r="96790" spans="1:6" ht="14.5" x14ac:dyDescent="0.35">
      <c r="A96790"/>
      <c r="B96790"/>
      <c r="C96790"/>
      <c r="D96790"/>
      <c r="E96790" s="18"/>
      <c r="F96790"/>
    </row>
    <row r="96791" spans="1:6" ht="14.5" x14ac:dyDescent="0.35">
      <c r="A96791"/>
      <c r="B96791"/>
      <c r="C96791"/>
      <c r="D96791"/>
      <c r="E96791" s="18"/>
      <c r="F96791"/>
    </row>
    <row r="96792" spans="1:6" ht="14.5" x14ac:dyDescent="0.35">
      <c r="A96792"/>
      <c r="B96792"/>
      <c r="C96792"/>
      <c r="D96792"/>
      <c r="E96792" s="18"/>
      <c r="F96792"/>
    </row>
    <row r="96793" spans="1:6" ht="14.5" x14ac:dyDescent="0.35">
      <c r="A96793"/>
      <c r="B96793"/>
      <c r="C96793"/>
      <c r="D96793"/>
      <c r="E96793" s="18"/>
      <c r="F96793"/>
    </row>
    <row r="96794" spans="1:6" ht="14.5" x14ac:dyDescent="0.35">
      <c r="A96794"/>
      <c r="B96794"/>
      <c r="C96794"/>
      <c r="D96794"/>
      <c r="E96794" s="18"/>
      <c r="F96794"/>
    </row>
    <row r="96795" spans="1:6" ht="14.5" x14ac:dyDescent="0.35">
      <c r="A96795"/>
      <c r="B96795"/>
      <c r="C96795"/>
      <c r="D96795"/>
      <c r="E96795" s="18"/>
      <c r="F96795"/>
    </row>
    <row r="96796" spans="1:6" ht="14.5" x14ac:dyDescent="0.35">
      <c r="A96796"/>
      <c r="B96796"/>
      <c r="C96796"/>
      <c r="D96796"/>
      <c r="E96796" s="18"/>
      <c r="F96796"/>
    </row>
    <row r="96797" spans="1:6" ht="14.5" x14ac:dyDescent="0.35">
      <c r="A96797"/>
      <c r="B96797"/>
      <c r="C96797"/>
      <c r="D96797"/>
      <c r="E96797" s="18"/>
      <c r="F96797"/>
    </row>
    <row r="96798" spans="1:6" ht="14.5" x14ac:dyDescent="0.35">
      <c r="A96798"/>
      <c r="B96798"/>
      <c r="C96798"/>
      <c r="D96798"/>
      <c r="E96798" s="18"/>
      <c r="F96798"/>
    </row>
    <row r="96799" spans="1:6" ht="14.5" x14ac:dyDescent="0.35">
      <c r="A96799"/>
      <c r="B96799"/>
      <c r="C96799"/>
      <c r="D96799"/>
      <c r="E96799" s="18"/>
      <c r="F96799"/>
    </row>
    <row r="96800" spans="1:6" ht="14.5" x14ac:dyDescent="0.35">
      <c r="A96800"/>
      <c r="B96800"/>
      <c r="C96800"/>
      <c r="D96800"/>
      <c r="E96800" s="18"/>
      <c r="F96800"/>
    </row>
    <row r="96801" spans="1:6" ht="14.5" x14ac:dyDescent="0.35">
      <c r="A96801"/>
      <c r="B96801"/>
      <c r="C96801"/>
      <c r="D96801"/>
      <c r="E96801" s="18"/>
      <c r="F96801"/>
    </row>
    <row r="96802" spans="1:6" ht="14.5" x14ac:dyDescent="0.35">
      <c r="A96802"/>
      <c r="B96802"/>
      <c r="C96802"/>
      <c r="D96802"/>
      <c r="E96802" s="18"/>
      <c r="F96802"/>
    </row>
    <row r="96803" spans="1:6" ht="14.5" x14ac:dyDescent="0.35">
      <c r="A96803"/>
      <c r="B96803"/>
      <c r="C96803"/>
      <c r="D96803"/>
      <c r="E96803" s="18"/>
      <c r="F96803"/>
    </row>
    <row r="96804" spans="1:6" ht="14.5" x14ac:dyDescent="0.35">
      <c r="A96804"/>
      <c r="B96804"/>
      <c r="C96804"/>
      <c r="D96804"/>
      <c r="E96804" s="18"/>
      <c r="F96804"/>
    </row>
    <row r="96805" spans="1:6" ht="14.5" x14ac:dyDescent="0.35">
      <c r="A96805"/>
      <c r="B96805"/>
      <c r="C96805"/>
      <c r="D96805"/>
      <c r="E96805" s="18"/>
      <c r="F96805"/>
    </row>
    <row r="96806" spans="1:6" ht="14.5" x14ac:dyDescent="0.35">
      <c r="A96806"/>
      <c r="B96806"/>
      <c r="C96806"/>
      <c r="D96806"/>
      <c r="E96806" s="18"/>
      <c r="F96806"/>
    </row>
    <row r="96807" spans="1:6" ht="14.5" x14ac:dyDescent="0.35">
      <c r="A96807"/>
      <c r="B96807"/>
      <c r="C96807"/>
      <c r="D96807"/>
      <c r="E96807" s="18"/>
      <c r="F96807"/>
    </row>
    <row r="96808" spans="1:6" ht="14.5" x14ac:dyDescent="0.35">
      <c r="A96808"/>
      <c r="B96808"/>
      <c r="C96808"/>
      <c r="D96808"/>
      <c r="E96808" s="18"/>
      <c r="F96808"/>
    </row>
    <row r="96809" spans="1:6" ht="14.5" x14ac:dyDescent="0.35">
      <c r="A96809"/>
      <c r="B96809"/>
      <c r="C96809"/>
      <c r="D96809"/>
      <c r="E96809" s="18"/>
      <c r="F96809"/>
    </row>
    <row r="96810" spans="1:6" ht="14.5" x14ac:dyDescent="0.35">
      <c r="A96810"/>
      <c r="B96810"/>
      <c r="C96810"/>
      <c r="D96810"/>
      <c r="E96810" s="18"/>
      <c r="F96810"/>
    </row>
    <row r="96811" spans="1:6" ht="14.5" x14ac:dyDescent="0.35">
      <c r="A96811"/>
      <c r="B96811"/>
      <c r="C96811"/>
      <c r="D96811"/>
      <c r="E96811" s="18"/>
      <c r="F96811"/>
    </row>
    <row r="96812" spans="1:6" ht="14.5" x14ac:dyDescent="0.35">
      <c r="A96812"/>
      <c r="B96812"/>
      <c r="C96812"/>
      <c r="D96812"/>
      <c r="E96812" s="18"/>
      <c r="F96812"/>
    </row>
    <row r="96813" spans="1:6" ht="14.5" x14ac:dyDescent="0.35">
      <c r="A96813"/>
      <c r="B96813"/>
      <c r="C96813"/>
      <c r="D96813"/>
      <c r="E96813" s="18"/>
      <c r="F96813"/>
    </row>
    <row r="96814" spans="1:6" ht="14.5" x14ac:dyDescent="0.35">
      <c r="A96814"/>
      <c r="B96814"/>
      <c r="C96814"/>
      <c r="D96814"/>
      <c r="E96814" s="18"/>
      <c r="F96814"/>
    </row>
    <row r="96815" spans="1:6" ht="14.5" x14ac:dyDescent="0.35">
      <c r="A96815"/>
      <c r="B96815"/>
      <c r="C96815"/>
      <c r="D96815"/>
      <c r="E96815" s="18"/>
      <c r="F96815"/>
    </row>
    <row r="96816" spans="1:6" ht="14.5" x14ac:dyDescent="0.35">
      <c r="A96816"/>
      <c r="B96816"/>
      <c r="C96816"/>
      <c r="D96816"/>
      <c r="E96816" s="18"/>
      <c r="F96816"/>
    </row>
    <row r="96817" spans="1:6" ht="14.5" x14ac:dyDescent="0.35">
      <c r="A96817"/>
      <c r="B96817"/>
      <c r="C96817"/>
      <c r="D96817"/>
      <c r="E96817" s="18"/>
      <c r="F96817"/>
    </row>
    <row r="96818" spans="1:6" ht="14.5" x14ac:dyDescent="0.35">
      <c r="A96818"/>
      <c r="B96818"/>
      <c r="C96818"/>
      <c r="D96818"/>
      <c r="E96818" s="18"/>
      <c r="F96818"/>
    </row>
    <row r="96819" spans="1:6" ht="14.5" x14ac:dyDescent="0.35">
      <c r="A96819"/>
      <c r="B96819"/>
      <c r="C96819"/>
      <c r="D96819"/>
      <c r="E96819" s="18"/>
      <c r="F96819"/>
    </row>
    <row r="96820" spans="1:6" ht="14.5" x14ac:dyDescent="0.35">
      <c r="A96820"/>
      <c r="B96820"/>
      <c r="C96820"/>
      <c r="D96820"/>
      <c r="E96820" s="18"/>
      <c r="F96820"/>
    </row>
    <row r="96821" spans="1:6" ht="14.5" x14ac:dyDescent="0.35">
      <c r="A96821"/>
      <c r="B96821"/>
      <c r="C96821"/>
      <c r="D96821"/>
      <c r="E96821" s="18"/>
      <c r="F96821"/>
    </row>
    <row r="96822" spans="1:6" ht="14.5" x14ac:dyDescent="0.35">
      <c r="A96822"/>
      <c r="B96822"/>
      <c r="C96822"/>
      <c r="D96822"/>
      <c r="E96822" s="18"/>
      <c r="F96822"/>
    </row>
    <row r="96823" spans="1:6" ht="14.5" x14ac:dyDescent="0.35">
      <c r="A96823"/>
      <c r="B96823"/>
      <c r="C96823"/>
      <c r="D96823"/>
      <c r="E96823" s="18"/>
      <c r="F96823"/>
    </row>
    <row r="96824" spans="1:6" ht="14.5" x14ac:dyDescent="0.35">
      <c r="A96824"/>
      <c r="B96824"/>
      <c r="C96824"/>
      <c r="D96824"/>
      <c r="E96824" s="18"/>
      <c r="F96824"/>
    </row>
    <row r="96825" spans="1:6" ht="14.5" x14ac:dyDescent="0.35">
      <c r="A96825"/>
      <c r="B96825"/>
      <c r="C96825"/>
      <c r="D96825"/>
      <c r="E96825" s="18"/>
      <c r="F96825"/>
    </row>
    <row r="96826" spans="1:6" ht="14.5" x14ac:dyDescent="0.35">
      <c r="A96826"/>
      <c r="B96826"/>
      <c r="C96826"/>
      <c r="D96826"/>
      <c r="E96826" s="18"/>
      <c r="F96826"/>
    </row>
    <row r="96827" spans="1:6" ht="14.5" x14ac:dyDescent="0.35">
      <c r="A96827"/>
      <c r="B96827"/>
      <c r="C96827"/>
      <c r="D96827"/>
      <c r="E96827" s="18"/>
      <c r="F96827"/>
    </row>
    <row r="96828" spans="1:6" ht="14.5" x14ac:dyDescent="0.35">
      <c r="A96828"/>
      <c r="B96828"/>
      <c r="C96828"/>
      <c r="D96828"/>
      <c r="E96828" s="18"/>
      <c r="F96828"/>
    </row>
    <row r="96829" spans="1:6" ht="14.5" x14ac:dyDescent="0.35">
      <c r="A96829"/>
      <c r="B96829"/>
      <c r="C96829"/>
      <c r="D96829"/>
      <c r="E96829" s="18"/>
      <c r="F96829"/>
    </row>
    <row r="96830" spans="1:6" ht="14.5" x14ac:dyDescent="0.35">
      <c r="A96830"/>
      <c r="B96830"/>
      <c r="C96830"/>
      <c r="D96830"/>
      <c r="E96830" s="18"/>
      <c r="F96830"/>
    </row>
    <row r="96831" spans="1:6" ht="14.5" x14ac:dyDescent="0.35">
      <c r="A96831"/>
      <c r="B96831"/>
      <c r="C96831"/>
      <c r="D96831"/>
      <c r="E96831" s="18"/>
      <c r="F96831"/>
    </row>
    <row r="96832" spans="1:6" ht="14.5" x14ac:dyDescent="0.35">
      <c r="A96832"/>
      <c r="B96832"/>
      <c r="C96832"/>
      <c r="D96832"/>
      <c r="E96832" s="18"/>
      <c r="F96832"/>
    </row>
    <row r="96833" spans="1:6" ht="14.5" x14ac:dyDescent="0.35">
      <c r="A96833"/>
      <c r="B96833"/>
      <c r="C96833"/>
      <c r="D96833"/>
      <c r="E96833" s="18"/>
      <c r="F96833"/>
    </row>
    <row r="96834" spans="1:6" ht="14.5" x14ac:dyDescent="0.35">
      <c r="A96834"/>
      <c r="B96834"/>
      <c r="C96834"/>
      <c r="D96834"/>
      <c r="E96834" s="18"/>
      <c r="F96834"/>
    </row>
    <row r="96835" spans="1:6" ht="14.5" x14ac:dyDescent="0.35">
      <c r="A96835"/>
      <c r="B96835"/>
      <c r="C96835"/>
      <c r="D96835"/>
      <c r="E96835" s="18"/>
      <c r="F96835"/>
    </row>
    <row r="96836" spans="1:6" ht="14.5" x14ac:dyDescent="0.35">
      <c r="A96836"/>
      <c r="B96836"/>
      <c r="C96836"/>
      <c r="D96836"/>
      <c r="E96836" s="18"/>
      <c r="F96836"/>
    </row>
    <row r="96837" spans="1:6" ht="14.5" x14ac:dyDescent="0.35">
      <c r="A96837"/>
      <c r="B96837"/>
      <c r="C96837"/>
      <c r="D96837"/>
      <c r="E96837" s="18"/>
      <c r="F96837"/>
    </row>
    <row r="96838" spans="1:6" ht="14.5" x14ac:dyDescent="0.35">
      <c r="A96838"/>
      <c r="B96838"/>
      <c r="C96838"/>
      <c r="D96838"/>
      <c r="E96838" s="18"/>
      <c r="F96838"/>
    </row>
    <row r="96839" spans="1:6" ht="14.5" x14ac:dyDescent="0.35">
      <c r="A96839"/>
      <c r="B96839"/>
      <c r="C96839"/>
      <c r="D96839"/>
      <c r="E96839" s="18"/>
      <c r="F96839"/>
    </row>
    <row r="96840" spans="1:6" ht="14.5" x14ac:dyDescent="0.35">
      <c r="A96840"/>
      <c r="B96840"/>
      <c r="C96840"/>
      <c r="D96840"/>
      <c r="E96840" s="18"/>
      <c r="F96840"/>
    </row>
    <row r="96841" spans="1:6" ht="14.5" x14ac:dyDescent="0.35">
      <c r="A96841"/>
      <c r="B96841"/>
      <c r="C96841"/>
      <c r="D96841"/>
      <c r="E96841" s="18"/>
      <c r="F96841"/>
    </row>
    <row r="96842" spans="1:6" ht="14.5" x14ac:dyDescent="0.35">
      <c r="A96842"/>
      <c r="B96842"/>
      <c r="C96842"/>
      <c r="D96842"/>
      <c r="E96842" s="18"/>
      <c r="F96842"/>
    </row>
    <row r="96843" spans="1:6" ht="14.5" x14ac:dyDescent="0.35">
      <c r="A96843"/>
      <c r="B96843"/>
      <c r="C96843"/>
      <c r="D96843"/>
      <c r="E96843" s="18"/>
      <c r="F96843"/>
    </row>
    <row r="96844" spans="1:6" ht="14.5" x14ac:dyDescent="0.35">
      <c r="A96844"/>
      <c r="B96844"/>
      <c r="C96844"/>
      <c r="D96844"/>
      <c r="E96844" s="18"/>
      <c r="F96844"/>
    </row>
    <row r="96845" spans="1:6" ht="14.5" x14ac:dyDescent="0.35">
      <c r="A96845"/>
      <c r="B96845"/>
      <c r="C96845"/>
      <c r="D96845"/>
      <c r="E96845" s="18"/>
      <c r="F96845"/>
    </row>
    <row r="96846" spans="1:6" ht="14.5" x14ac:dyDescent="0.35">
      <c r="A96846"/>
      <c r="B96846"/>
      <c r="C96846"/>
      <c r="D96846"/>
      <c r="E96846" s="18"/>
      <c r="F96846"/>
    </row>
    <row r="96847" spans="1:6" ht="14.5" x14ac:dyDescent="0.35">
      <c r="A96847"/>
      <c r="B96847"/>
      <c r="C96847"/>
      <c r="D96847"/>
      <c r="E96847" s="18"/>
      <c r="F96847"/>
    </row>
    <row r="96848" spans="1:6" ht="14.5" x14ac:dyDescent="0.35">
      <c r="A96848"/>
      <c r="B96848"/>
      <c r="C96848"/>
      <c r="D96848"/>
      <c r="E96848" s="18"/>
      <c r="F96848"/>
    </row>
    <row r="96849" spans="1:6" ht="14.5" x14ac:dyDescent="0.35">
      <c r="A96849"/>
      <c r="B96849"/>
      <c r="C96849"/>
      <c r="D96849"/>
      <c r="E96849" s="18"/>
      <c r="F96849"/>
    </row>
    <row r="96850" spans="1:6" ht="14.5" x14ac:dyDescent="0.35">
      <c r="A96850"/>
      <c r="B96850"/>
      <c r="C96850"/>
      <c r="D96850"/>
      <c r="E96850" s="18"/>
      <c r="F96850"/>
    </row>
    <row r="96851" spans="1:6" ht="14.5" x14ac:dyDescent="0.35">
      <c r="A96851"/>
      <c r="B96851"/>
      <c r="C96851"/>
      <c r="D96851"/>
      <c r="E96851" s="18"/>
      <c r="F96851"/>
    </row>
    <row r="96852" spans="1:6" ht="14.5" x14ac:dyDescent="0.35">
      <c r="A96852"/>
      <c r="B96852"/>
      <c r="C96852"/>
      <c r="D96852"/>
      <c r="E96852" s="18"/>
      <c r="F96852"/>
    </row>
    <row r="96853" spans="1:6" ht="14.5" x14ac:dyDescent="0.35">
      <c r="A96853"/>
      <c r="B96853"/>
      <c r="C96853"/>
      <c r="D96853"/>
      <c r="E96853" s="18"/>
      <c r="F96853"/>
    </row>
    <row r="96854" spans="1:6" ht="14.5" x14ac:dyDescent="0.35">
      <c r="A96854"/>
      <c r="B96854"/>
      <c r="C96854"/>
      <c r="D96854"/>
      <c r="E96854" s="18"/>
      <c r="F96854"/>
    </row>
    <row r="96855" spans="1:6" ht="14.5" x14ac:dyDescent="0.35">
      <c r="A96855"/>
      <c r="B96855"/>
      <c r="C96855"/>
      <c r="D96855"/>
      <c r="E96855" s="18"/>
      <c r="F96855"/>
    </row>
    <row r="96856" spans="1:6" ht="14.5" x14ac:dyDescent="0.35">
      <c r="A96856"/>
      <c r="B96856"/>
      <c r="C96856"/>
      <c r="D96856"/>
      <c r="E96856" s="18"/>
      <c r="F96856"/>
    </row>
    <row r="96857" spans="1:6" ht="14.5" x14ac:dyDescent="0.35">
      <c r="A96857"/>
      <c r="B96857"/>
      <c r="C96857"/>
      <c r="D96857"/>
      <c r="E96857" s="18"/>
      <c r="F96857"/>
    </row>
    <row r="96858" spans="1:6" ht="14.5" x14ac:dyDescent="0.35">
      <c r="A96858"/>
      <c r="B96858"/>
      <c r="C96858"/>
      <c r="D96858"/>
      <c r="E96858" s="18"/>
      <c r="F96858"/>
    </row>
    <row r="96859" spans="1:6" ht="14.5" x14ac:dyDescent="0.35">
      <c r="A96859"/>
      <c r="B96859"/>
      <c r="C96859"/>
      <c r="D96859"/>
      <c r="E96859" s="18"/>
      <c r="F96859"/>
    </row>
    <row r="96860" spans="1:6" ht="14.5" x14ac:dyDescent="0.35">
      <c r="A96860"/>
      <c r="B96860"/>
      <c r="C96860"/>
      <c r="D96860"/>
      <c r="E96860" s="18"/>
      <c r="F96860"/>
    </row>
    <row r="96861" spans="1:6" ht="14.5" x14ac:dyDescent="0.35">
      <c r="A96861"/>
      <c r="B96861"/>
      <c r="C96861"/>
      <c r="D96861"/>
      <c r="E96861" s="18"/>
      <c r="F96861"/>
    </row>
    <row r="96862" spans="1:6" ht="14.5" x14ac:dyDescent="0.35">
      <c r="A96862"/>
      <c r="B96862"/>
      <c r="C96862"/>
      <c r="D96862"/>
      <c r="E96862" s="18"/>
      <c r="F96862"/>
    </row>
    <row r="96863" spans="1:6" ht="14.5" x14ac:dyDescent="0.35">
      <c r="A96863"/>
      <c r="B96863"/>
      <c r="C96863"/>
      <c r="D96863"/>
      <c r="E96863" s="18"/>
      <c r="F96863"/>
    </row>
    <row r="96864" spans="1:6" ht="14.5" x14ac:dyDescent="0.35">
      <c r="A96864"/>
      <c r="B96864"/>
      <c r="C96864"/>
      <c r="D96864"/>
      <c r="E96864" s="18"/>
      <c r="F96864"/>
    </row>
    <row r="96865" spans="1:6" ht="14.5" x14ac:dyDescent="0.35">
      <c r="A96865"/>
      <c r="B96865"/>
      <c r="C96865"/>
      <c r="D96865"/>
      <c r="E96865" s="18"/>
      <c r="F96865"/>
    </row>
    <row r="96866" spans="1:6" ht="14.5" x14ac:dyDescent="0.35">
      <c r="A96866"/>
      <c r="B96866"/>
      <c r="C96866"/>
      <c r="D96866"/>
      <c r="E96866" s="18"/>
      <c r="F96866"/>
    </row>
    <row r="96867" spans="1:6" ht="14.5" x14ac:dyDescent="0.35">
      <c r="A96867"/>
      <c r="B96867"/>
      <c r="C96867"/>
      <c r="D96867"/>
      <c r="E96867" s="18"/>
      <c r="F96867"/>
    </row>
    <row r="96868" spans="1:6" ht="14.5" x14ac:dyDescent="0.35">
      <c r="A96868"/>
      <c r="B96868"/>
      <c r="C96868"/>
      <c r="D96868"/>
      <c r="E96868" s="18"/>
      <c r="F96868"/>
    </row>
    <row r="96869" spans="1:6" ht="14.5" x14ac:dyDescent="0.35">
      <c r="A96869"/>
      <c r="B96869"/>
      <c r="C96869"/>
      <c r="D96869"/>
      <c r="E96869" s="18"/>
      <c r="F96869"/>
    </row>
    <row r="96870" spans="1:6" ht="14.5" x14ac:dyDescent="0.35">
      <c r="A96870"/>
      <c r="B96870"/>
      <c r="C96870"/>
      <c r="D96870"/>
      <c r="E96870" s="18"/>
      <c r="F96870"/>
    </row>
    <row r="96871" spans="1:6" ht="14.5" x14ac:dyDescent="0.35">
      <c r="A96871"/>
      <c r="B96871"/>
      <c r="C96871"/>
      <c r="D96871"/>
      <c r="E96871" s="18"/>
      <c r="F96871"/>
    </row>
    <row r="96872" spans="1:6" ht="14.5" x14ac:dyDescent="0.35">
      <c r="A96872"/>
      <c r="B96872"/>
      <c r="C96872"/>
      <c r="D96872"/>
      <c r="E96872" s="18"/>
      <c r="F96872"/>
    </row>
    <row r="96873" spans="1:6" ht="14.5" x14ac:dyDescent="0.35">
      <c r="A96873"/>
      <c r="B96873"/>
      <c r="C96873"/>
      <c r="D96873"/>
      <c r="E96873" s="18"/>
      <c r="F96873"/>
    </row>
    <row r="96874" spans="1:6" ht="14.5" x14ac:dyDescent="0.35">
      <c r="A96874"/>
      <c r="B96874"/>
      <c r="C96874"/>
      <c r="D96874"/>
      <c r="E96874" s="18"/>
      <c r="F96874"/>
    </row>
    <row r="96875" spans="1:6" ht="14.5" x14ac:dyDescent="0.35">
      <c r="A96875"/>
      <c r="B96875"/>
      <c r="C96875"/>
      <c r="D96875"/>
      <c r="E96875" s="18"/>
      <c r="F96875"/>
    </row>
    <row r="96876" spans="1:6" ht="14.5" x14ac:dyDescent="0.35">
      <c r="A96876"/>
      <c r="B96876"/>
      <c r="C96876"/>
      <c r="D96876"/>
      <c r="E96876" s="18"/>
      <c r="F96876"/>
    </row>
    <row r="96877" spans="1:6" ht="14.5" x14ac:dyDescent="0.35">
      <c r="A96877"/>
      <c r="B96877"/>
      <c r="C96877"/>
      <c r="D96877"/>
      <c r="E96877" s="18"/>
      <c r="F96877"/>
    </row>
    <row r="96878" spans="1:6" ht="14.5" x14ac:dyDescent="0.35">
      <c r="A96878"/>
      <c r="B96878"/>
      <c r="C96878"/>
      <c r="D96878"/>
      <c r="E96878" s="18"/>
      <c r="F96878"/>
    </row>
    <row r="96879" spans="1:6" ht="14.5" x14ac:dyDescent="0.35">
      <c r="A96879"/>
      <c r="B96879"/>
      <c r="C96879"/>
      <c r="D96879"/>
      <c r="E96879" s="18"/>
      <c r="F96879"/>
    </row>
    <row r="96880" spans="1:6" ht="14.5" x14ac:dyDescent="0.35">
      <c r="A96880"/>
      <c r="B96880"/>
      <c r="C96880"/>
      <c r="D96880"/>
      <c r="E96880" s="18"/>
      <c r="F96880"/>
    </row>
    <row r="96881" spans="1:6" ht="14.5" x14ac:dyDescent="0.35">
      <c r="A96881"/>
      <c r="B96881"/>
      <c r="C96881"/>
      <c r="D96881"/>
      <c r="E96881" s="18"/>
      <c r="F96881"/>
    </row>
    <row r="96882" spans="1:6" ht="14.5" x14ac:dyDescent="0.35">
      <c r="A96882"/>
      <c r="B96882"/>
      <c r="C96882"/>
      <c r="D96882"/>
      <c r="E96882" s="18"/>
      <c r="F96882"/>
    </row>
    <row r="96883" spans="1:6" ht="14.5" x14ac:dyDescent="0.35">
      <c r="A96883"/>
      <c r="B96883"/>
      <c r="C96883"/>
      <c r="D96883"/>
      <c r="E96883" s="18"/>
      <c r="F96883"/>
    </row>
    <row r="96884" spans="1:6" ht="14.5" x14ac:dyDescent="0.35">
      <c r="A96884"/>
      <c r="B96884"/>
      <c r="C96884"/>
      <c r="D96884"/>
      <c r="E96884" s="18"/>
      <c r="F96884"/>
    </row>
    <row r="96885" spans="1:6" ht="14.5" x14ac:dyDescent="0.35">
      <c r="A96885"/>
      <c r="B96885"/>
      <c r="C96885"/>
      <c r="D96885"/>
      <c r="E96885" s="18"/>
      <c r="F96885"/>
    </row>
    <row r="96886" spans="1:6" ht="14.5" x14ac:dyDescent="0.35">
      <c r="A96886"/>
      <c r="B96886"/>
      <c r="C96886"/>
      <c r="D96886"/>
      <c r="E96886" s="18"/>
      <c r="F96886"/>
    </row>
    <row r="96887" spans="1:6" ht="14.5" x14ac:dyDescent="0.35">
      <c r="A96887"/>
      <c r="B96887"/>
      <c r="C96887"/>
      <c r="D96887"/>
      <c r="E96887" s="18"/>
      <c r="F96887"/>
    </row>
    <row r="96888" spans="1:6" ht="14.5" x14ac:dyDescent="0.35">
      <c r="A96888"/>
      <c r="B96888"/>
      <c r="C96888"/>
      <c r="D96888"/>
      <c r="E96888" s="18"/>
      <c r="F96888"/>
    </row>
    <row r="96889" spans="1:6" ht="14.5" x14ac:dyDescent="0.35">
      <c r="A96889"/>
      <c r="B96889"/>
      <c r="C96889"/>
      <c r="D96889"/>
      <c r="E96889" s="18"/>
      <c r="F96889"/>
    </row>
    <row r="96890" spans="1:6" ht="14.5" x14ac:dyDescent="0.35">
      <c r="A96890"/>
      <c r="B96890"/>
      <c r="C96890"/>
      <c r="D96890"/>
      <c r="E96890" s="18"/>
      <c r="F96890"/>
    </row>
    <row r="96891" spans="1:6" ht="14.5" x14ac:dyDescent="0.35">
      <c r="A96891"/>
      <c r="B96891"/>
      <c r="C96891"/>
      <c r="D96891"/>
      <c r="E96891" s="18"/>
      <c r="F96891"/>
    </row>
    <row r="96892" spans="1:6" ht="14.5" x14ac:dyDescent="0.35">
      <c r="A96892"/>
      <c r="B96892"/>
      <c r="C96892"/>
      <c r="D96892"/>
      <c r="E96892" s="18"/>
      <c r="F96892"/>
    </row>
    <row r="96893" spans="1:6" ht="14.5" x14ac:dyDescent="0.35">
      <c r="A96893"/>
      <c r="B96893"/>
      <c r="C96893"/>
      <c r="D96893"/>
      <c r="E96893" s="18"/>
      <c r="F96893"/>
    </row>
    <row r="96894" spans="1:6" ht="14.5" x14ac:dyDescent="0.35">
      <c r="A96894"/>
      <c r="B96894"/>
      <c r="C96894"/>
      <c r="D96894"/>
      <c r="E96894" s="18"/>
      <c r="F96894"/>
    </row>
    <row r="96895" spans="1:6" ht="14.5" x14ac:dyDescent="0.35">
      <c r="A96895"/>
      <c r="B96895"/>
      <c r="C96895"/>
      <c r="D96895"/>
      <c r="E96895" s="18"/>
      <c r="F96895"/>
    </row>
    <row r="96896" spans="1:6" ht="14.5" x14ac:dyDescent="0.35">
      <c r="A96896"/>
      <c r="B96896"/>
      <c r="C96896"/>
      <c r="D96896"/>
      <c r="E96896" s="18"/>
      <c r="F96896"/>
    </row>
    <row r="96897" spans="1:6" ht="14.5" x14ac:dyDescent="0.35">
      <c r="A96897"/>
      <c r="B96897"/>
      <c r="C96897"/>
      <c r="D96897"/>
      <c r="E96897" s="18"/>
      <c r="F96897"/>
    </row>
    <row r="96898" spans="1:6" ht="14.5" x14ac:dyDescent="0.35">
      <c r="A96898"/>
      <c r="B96898"/>
      <c r="C96898"/>
      <c r="D96898"/>
      <c r="E96898" s="18"/>
      <c r="F96898"/>
    </row>
    <row r="96899" spans="1:6" ht="14.5" x14ac:dyDescent="0.35">
      <c r="A96899"/>
      <c r="B96899"/>
      <c r="C96899"/>
      <c r="D96899"/>
      <c r="E96899" s="18"/>
      <c r="F96899"/>
    </row>
    <row r="96900" spans="1:6" ht="14.5" x14ac:dyDescent="0.35">
      <c r="A96900"/>
      <c r="B96900"/>
      <c r="C96900"/>
      <c r="D96900"/>
      <c r="E96900" s="18"/>
      <c r="F96900"/>
    </row>
    <row r="96901" spans="1:6" ht="14.5" x14ac:dyDescent="0.35">
      <c r="A96901"/>
      <c r="B96901"/>
      <c r="C96901"/>
      <c r="D96901"/>
      <c r="E96901" s="18"/>
      <c r="F96901"/>
    </row>
    <row r="96902" spans="1:6" ht="14.5" x14ac:dyDescent="0.35">
      <c r="A96902"/>
      <c r="B96902"/>
      <c r="C96902"/>
      <c r="D96902"/>
      <c r="E96902" s="18"/>
      <c r="F96902"/>
    </row>
    <row r="96903" spans="1:6" ht="14.5" x14ac:dyDescent="0.35">
      <c r="A96903"/>
      <c r="B96903"/>
      <c r="C96903"/>
      <c r="D96903"/>
      <c r="E96903" s="18"/>
      <c r="F96903"/>
    </row>
    <row r="96904" spans="1:6" ht="14.5" x14ac:dyDescent="0.35">
      <c r="A96904"/>
      <c r="B96904"/>
      <c r="C96904"/>
      <c r="D96904"/>
      <c r="E96904" s="18"/>
      <c r="F96904"/>
    </row>
    <row r="96905" spans="1:6" ht="14.5" x14ac:dyDescent="0.35">
      <c r="A96905"/>
      <c r="B96905"/>
      <c r="C96905"/>
      <c r="D96905"/>
      <c r="E96905" s="18"/>
      <c r="F96905"/>
    </row>
    <row r="96906" spans="1:6" ht="14.5" x14ac:dyDescent="0.35">
      <c r="A96906"/>
      <c r="B96906"/>
      <c r="C96906"/>
      <c r="D96906"/>
      <c r="E96906" s="18"/>
      <c r="F96906"/>
    </row>
    <row r="96907" spans="1:6" ht="14.5" x14ac:dyDescent="0.35">
      <c r="A96907"/>
      <c r="B96907"/>
      <c r="C96907"/>
      <c r="D96907"/>
      <c r="E96907" s="18"/>
      <c r="F96907"/>
    </row>
    <row r="96908" spans="1:6" ht="14.5" x14ac:dyDescent="0.35">
      <c r="A96908"/>
      <c r="B96908"/>
      <c r="C96908"/>
      <c r="D96908"/>
      <c r="E96908" s="18"/>
      <c r="F96908"/>
    </row>
    <row r="96909" spans="1:6" ht="14.5" x14ac:dyDescent="0.35">
      <c r="A96909"/>
      <c r="B96909"/>
      <c r="C96909"/>
      <c r="D96909"/>
      <c r="E96909" s="18"/>
      <c r="F96909"/>
    </row>
    <row r="96910" spans="1:6" ht="14.5" x14ac:dyDescent="0.35">
      <c r="A96910"/>
      <c r="B96910"/>
      <c r="C96910"/>
      <c r="D96910"/>
      <c r="E96910" s="18"/>
      <c r="F96910"/>
    </row>
    <row r="96911" spans="1:6" ht="14.5" x14ac:dyDescent="0.35">
      <c r="A96911"/>
      <c r="B96911"/>
      <c r="C96911"/>
      <c r="D96911"/>
      <c r="E96911" s="18"/>
      <c r="F96911"/>
    </row>
    <row r="96912" spans="1:6" ht="14.5" x14ac:dyDescent="0.35">
      <c r="A96912"/>
      <c r="B96912"/>
      <c r="C96912"/>
      <c r="D96912"/>
      <c r="E96912" s="18"/>
      <c r="F96912"/>
    </row>
    <row r="96913" spans="1:6" ht="14.5" x14ac:dyDescent="0.35">
      <c r="A96913"/>
      <c r="B96913"/>
      <c r="C96913"/>
      <c r="D96913"/>
      <c r="E96913" s="18"/>
      <c r="F96913"/>
    </row>
    <row r="96914" spans="1:6" ht="14.5" x14ac:dyDescent="0.35">
      <c r="A96914"/>
      <c r="B96914"/>
      <c r="C96914"/>
      <c r="D96914"/>
      <c r="E96914" s="18"/>
      <c r="F96914"/>
    </row>
    <row r="96915" spans="1:6" ht="14.5" x14ac:dyDescent="0.35">
      <c r="A96915"/>
      <c r="B96915"/>
      <c r="C96915"/>
      <c r="D96915"/>
      <c r="E96915" s="18"/>
      <c r="F96915"/>
    </row>
    <row r="96916" spans="1:6" ht="14.5" x14ac:dyDescent="0.35">
      <c r="A96916"/>
      <c r="B96916"/>
      <c r="C96916"/>
      <c r="D96916"/>
      <c r="E96916" s="18"/>
      <c r="F96916"/>
    </row>
    <row r="96917" spans="1:6" ht="14.5" x14ac:dyDescent="0.35">
      <c r="A96917"/>
      <c r="B96917"/>
      <c r="C96917"/>
      <c r="D96917"/>
      <c r="E96917" s="18"/>
      <c r="F96917"/>
    </row>
    <row r="96918" spans="1:6" ht="14.5" x14ac:dyDescent="0.35">
      <c r="A96918"/>
      <c r="B96918"/>
      <c r="C96918"/>
      <c r="D96918"/>
      <c r="E96918" s="18"/>
      <c r="F96918"/>
    </row>
    <row r="96919" spans="1:6" ht="14.5" x14ac:dyDescent="0.35">
      <c r="A96919"/>
      <c r="B96919"/>
      <c r="C96919"/>
      <c r="D96919"/>
      <c r="E96919" s="18"/>
      <c r="F96919"/>
    </row>
    <row r="96920" spans="1:6" ht="14.5" x14ac:dyDescent="0.35">
      <c r="A96920"/>
      <c r="B96920"/>
      <c r="C96920"/>
      <c r="D96920"/>
      <c r="E96920" s="18"/>
      <c r="F96920"/>
    </row>
    <row r="96921" spans="1:6" ht="14.5" x14ac:dyDescent="0.35">
      <c r="A96921"/>
      <c r="B96921"/>
      <c r="C96921"/>
      <c r="D96921"/>
      <c r="E96921" s="18"/>
      <c r="F96921"/>
    </row>
    <row r="96922" spans="1:6" ht="14.5" x14ac:dyDescent="0.35">
      <c r="A96922"/>
      <c r="B96922"/>
      <c r="C96922"/>
      <c r="D96922"/>
      <c r="E96922" s="18"/>
      <c r="F96922"/>
    </row>
    <row r="96923" spans="1:6" ht="14.5" x14ac:dyDescent="0.35">
      <c r="A96923"/>
      <c r="B96923"/>
      <c r="C96923"/>
      <c r="D96923"/>
      <c r="E96923" s="18"/>
      <c r="F96923"/>
    </row>
    <row r="96924" spans="1:6" ht="14.5" x14ac:dyDescent="0.35">
      <c r="A96924"/>
      <c r="B96924"/>
      <c r="C96924"/>
      <c r="D96924"/>
      <c r="E96924" s="18"/>
      <c r="F96924"/>
    </row>
    <row r="96925" spans="1:6" ht="14.5" x14ac:dyDescent="0.35">
      <c r="A96925"/>
      <c r="B96925"/>
      <c r="C96925"/>
      <c r="D96925"/>
      <c r="E96925" s="18"/>
      <c r="F96925"/>
    </row>
    <row r="96926" spans="1:6" ht="14.5" x14ac:dyDescent="0.35">
      <c r="A96926"/>
      <c r="B96926"/>
      <c r="C96926"/>
      <c r="D96926"/>
      <c r="E96926" s="18"/>
      <c r="F96926"/>
    </row>
    <row r="96927" spans="1:6" ht="14.5" x14ac:dyDescent="0.35">
      <c r="A96927"/>
      <c r="B96927"/>
      <c r="C96927"/>
      <c r="D96927"/>
      <c r="E96927" s="18"/>
      <c r="F96927"/>
    </row>
    <row r="96928" spans="1:6" ht="14.5" x14ac:dyDescent="0.35">
      <c r="A96928"/>
      <c r="B96928"/>
      <c r="C96928"/>
      <c r="D96928"/>
      <c r="E96928" s="18"/>
      <c r="F96928"/>
    </row>
    <row r="96929" spans="1:6" ht="14.5" x14ac:dyDescent="0.35">
      <c r="A96929"/>
      <c r="B96929"/>
      <c r="C96929"/>
      <c r="D96929"/>
      <c r="E96929" s="18"/>
      <c r="F96929"/>
    </row>
    <row r="96930" spans="1:6" ht="14.5" x14ac:dyDescent="0.35">
      <c r="A96930"/>
      <c r="B96930"/>
      <c r="C96930"/>
      <c r="D96930"/>
      <c r="E96930" s="18"/>
      <c r="F96930"/>
    </row>
    <row r="96931" spans="1:6" ht="14.5" x14ac:dyDescent="0.35">
      <c r="A96931"/>
      <c r="B96931"/>
      <c r="C96931"/>
      <c r="D96931"/>
      <c r="E96931" s="18"/>
      <c r="F96931"/>
    </row>
    <row r="96932" spans="1:6" ht="14.5" x14ac:dyDescent="0.35">
      <c r="A96932"/>
      <c r="B96932"/>
      <c r="C96932"/>
      <c r="D96932"/>
      <c r="E96932" s="18"/>
      <c r="F96932"/>
    </row>
    <row r="96933" spans="1:6" ht="14.5" x14ac:dyDescent="0.35">
      <c r="A96933"/>
      <c r="B96933"/>
      <c r="C96933"/>
      <c r="D96933"/>
      <c r="E96933" s="18"/>
      <c r="F96933"/>
    </row>
    <row r="96934" spans="1:6" ht="14.5" x14ac:dyDescent="0.35">
      <c r="A96934"/>
      <c r="B96934"/>
      <c r="C96934"/>
      <c r="D96934"/>
      <c r="E96934" s="18"/>
      <c r="F96934"/>
    </row>
    <row r="96935" spans="1:6" ht="14.5" x14ac:dyDescent="0.35">
      <c r="A96935"/>
      <c r="B96935"/>
      <c r="C96935"/>
      <c r="D96935"/>
      <c r="E96935" s="18"/>
      <c r="F96935"/>
    </row>
    <row r="96936" spans="1:6" ht="14.5" x14ac:dyDescent="0.35">
      <c r="A96936"/>
      <c r="B96936"/>
      <c r="C96936"/>
      <c r="D96936"/>
      <c r="E96936" s="18"/>
      <c r="F96936"/>
    </row>
    <row r="96937" spans="1:6" ht="14.5" x14ac:dyDescent="0.35">
      <c r="A96937"/>
      <c r="B96937"/>
      <c r="C96937"/>
      <c r="D96937"/>
      <c r="E96937" s="18"/>
      <c r="F96937"/>
    </row>
    <row r="96938" spans="1:6" ht="14.5" x14ac:dyDescent="0.35">
      <c r="A96938"/>
      <c r="B96938"/>
      <c r="C96938"/>
      <c r="D96938"/>
      <c r="E96938" s="18"/>
      <c r="F96938"/>
    </row>
    <row r="96939" spans="1:6" ht="14.5" x14ac:dyDescent="0.35">
      <c r="A96939"/>
      <c r="B96939"/>
      <c r="C96939"/>
      <c r="D96939"/>
      <c r="E96939" s="18"/>
      <c r="F96939"/>
    </row>
    <row r="96940" spans="1:6" ht="14.5" x14ac:dyDescent="0.35">
      <c r="A96940"/>
      <c r="B96940"/>
      <c r="C96940"/>
      <c r="D96940"/>
      <c r="E96940" s="18"/>
      <c r="F96940"/>
    </row>
    <row r="96941" spans="1:6" ht="14.5" x14ac:dyDescent="0.35">
      <c r="A96941"/>
      <c r="B96941"/>
      <c r="C96941"/>
      <c r="D96941"/>
      <c r="E96941" s="18"/>
      <c r="F96941"/>
    </row>
    <row r="96942" spans="1:6" ht="14.5" x14ac:dyDescent="0.35">
      <c r="A96942"/>
      <c r="B96942"/>
      <c r="C96942"/>
      <c r="D96942"/>
      <c r="E96942" s="18"/>
      <c r="F96942"/>
    </row>
    <row r="96943" spans="1:6" ht="14.5" x14ac:dyDescent="0.35">
      <c r="A96943"/>
      <c r="B96943"/>
      <c r="C96943"/>
      <c r="D96943"/>
      <c r="E96943" s="18"/>
      <c r="F96943"/>
    </row>
    <row r="96944" spans="1:6" ht="14.5" x14ac:dyDescent="0.35">
      <c r="A96944"/>
      <c r="B96944"/>
      <c r="C96944"/>
      <c r="D96944"/>
      <c r="E96944" s="18"/>
      <c r="F96944"/>
    </row>
    <row r="96945" spans="1:6" ht="14.5" x14ac:dyDescent="0.35">
      <c r="A96945"/>
      <c r="B96945"/>
      <c r="C96945"/>
      <c r="D96945"/>
      <c r="E96945" s="18"/>
      <c r="F96945"/>
    </row>
    <row r="96946" spans="1:6" ht="14.5" x14ac:dyDescent="0.35">
      <c r="A96946"/>
      <c r="B96946"/>
      <c r="C96946"/>
      <c r="D96946"/>
      <c r="E96946" s="18"/>
      <c r="F96946"/>
    </row>
    <row r="96947" spans="1:6" ht="14.5" x14ac:dyDescent="0.35">
      <c r="A96947"/>
      <c r="B96947"/>
      <c r="C96947"/>
      <c r="D96947"/>
      <c r="E96947" s="18"/>
      <c r="F96947"/>
    </row>
    <row r="96948" spans="1:6" ht="14.5" x14ac:dyDescent="0.35">
      <c r="A96948"/>
      <c r="B96948"/>
      <c r="C96948"/>
      <c r="D96948"/>
      <c r="E96948" s="18"/>
      <c r="F96948"/>
    </row>
    <row r="96949" spans="1:6" ht="14.5" x14ac:dyDescent="0.35">
      <c r="A96949"/>
      <c r="B96949"/>
      <c r="C96949"/>
      <c r="D96949"/>
      <c r="E96949" s="18"/>
      <c r="F96949"/>
    </row>
    <row r="96950" spans="1:6" ht="14.5" x14ac:dyDescent="0.35">
      <c r="A96950"/>
      <c r="B96950"/>
      <c r="C96950"/>
      <c r="D96950"/>
      <c r="E96950" s="18"/>
      <c r="F96950"/>
    </row>
    <row r="96951" spans="1:6" ht="14.5" x14ac:dyDescent="0.35">
      <c r="A96951"/>
      <c r="B96951"/>
      <c r="C96951"/>
      <c r="D96951"/>
      <c r="E96951" s="18"/>
      <c r="F96951"/>
    </row>
    <row r="96952" spans="1:6" ht="14.5" x14ac:dyDescent="0.35">
      <c r="A96952"/>
      <c r="B96952"/>
      <c r="C96952"/>
      <c r="D96952"/>
      <c r="E96952" s="18"/>
      <c r="F96952"/>
    </row>
    <row r="96953" spans="1:6" ht="14.5" x14ac:dyDescent="0.35">
      <c r="A96953"/>
      <c r="B96953"/>
      <c r="C96953"/>
      <c r="D96953"/>
      <c r="E96953" s="18"/>
      <c r="F96953"/>
    </row>
    <row r="96954" spans="1:6" ht="14.5" x14ac:dyDescent="0.35">
      <c r="A96954"/>
      <c r="B96954"/>
      <c r="C96954"/>
      <c r="D96954"/>
      <c r="E96954" s="18"/>
      <c r="F96954"/>
    </row>
    <row r="96955" spans="1:6" ht="14.5" x14ac:dyDescent="0.35">
      <c r="A96955"/>
      <c r="B96955"/>
      <c r="C96955"/>
      <c r="D96955"/>
      <c r="E96955" s="18"/>
      <c r="F96955"/>
    </row>
    <row r="96956" spans="1:6" ht="14.5" x14ac:dyDescent="0.35">
      <c r="A96956"/>
      <c r="B96956"/>
      <c r="C96956"/>
      <c r="D96956"/>
      <c r="E96956" s="18"/>
      <c r="F96956"/>
    </row>
    <row r="96957" spans="1:6" ht="14.5" x14ac:dyDescent="0.35">
      <c r="A96957"/>
      <c r="B96957"/>
      <c r="C96957"/>
      <c r="D96957"/>
      <c r="E96957" s="18"/>
      <c r="F96957"/>
    </row>
    <row r="96958" spans="1:6" ht="14.5" x14ac:dyDescent="0.35">
      <c r="A96958"/>
      <c r="B96958"/>
      <c r="C96958"/>
      <c r="D96958"/>
      <c r="E96958" s="18"/>
      <c r="F96958"/>
    </row>
    <row r="96959" spans="1:6" ht="14.5" x14ac:dyDescent="0.35">
      <c r="A96959"/>
      <c r="B96959"/>
      <c r="C96959"/>
      <c r="D96959"/>
      <c r="E96959" s="18"/>
      <c r="F96959"/>
    </row>
    <row r="96960" spans="1:6" ht="14.5" x14ac:dyDescent="0.35">
      <c r="A96960"/>
      <c r="B96960"/>
      <c r="C96960"/>
      <c r="D96960"/>
      <c r="E96960" s="18"/>
      <c r="F96960"/>
    </row>
    <row r="96961" spans="1:6" ht="14.5" x14ac:dyDescent="0.35">
      <c r="A96961"/>
      <c r="B96961"/>
      <c r="C96961"/>
      <c r="D96961"/>
      <c r="E96961" s="18"/>
      <c r="F96961"/>
    </row>
    <row r="96962" spans="1:6" ht="14.5" x14ac:dyDescent="0.35">
      <c r="A96962"/>
      <c r="B96962"/>
      <c r="C96962"/>
      <c r="D96962"/>
      <c r="E96962" s="18"/>
      <c r="F96962"/>
    </row>
    <row r="96963" spans="1:6" ht="14.5" x14ac:dyDescent="0.35">
      <c r="A96963"/>
      <c r="B96963"/>
      <c r="C96963"/>
      <c r="D96963"/>
      <c r="E96963" s="18"/>
      <c r="F96963"/>
    </row>
    <row r="96964" spans="1:6" ht="14.5" x14ac:dyDescent="0.35">
      <c r="A96964"/>
      <c r="B96964"/>
      <c r="C96964"/>
      <c r="D96964"/>
      <c r="E96964" s="18"/>
      <c r="F96964"/>
    </row>
    <row r="96965" spans="1:6" ht="14.5" x14ac:dyDescent="0.35">
      <c r="A96965"/>
      <c r="B96965"/>
      <c r="C96965"/>
      <c r="D96965"/>
      <c r="E96965" s="18"/>
      <c r="F96965"/>
    </row>
    <row r="96966" spans="1:6" ht="14.5" x14ac:dyDescent="0.35">
      <c r="A96966"/>
      <c r="B96966"/>
      <c r="C96966"/>
      <c r="D96966"/>
      <c r="E96966" s="18"/>
      <c r="F96966"/>
    </row>
    <row r="96967" spans="1:6" ht="14.5" x14ac:dyDescent="0.35">
      <c r="A96967"/>
      <c r="B96967"/>
      <c r="C96967"/>
      <c r="D96967"/>
      <c r="E96967" s="18"/>
      <c r="F96967"/>
    </row>
    <row r="96968" spans="1:6" ht="14.5" x14ac:dyDescent="0.35">
      <c r="A96968"/>
      <c r="B96968"/>
      <c r="C96968"/>
      <c r="D96968"/>
      <c r="E96968" s="18"/>
      <c r="F96968"/>
    </row>
    <row r="96969" spans="1:6" ht="14.5" x14ac:dyDescent="0.35">
      <c r="A96969"/>
      <c r="B96969"/>
      <c r="C96969"/>
      <c r="D96969"/>
      <c r="E96969" s="18"/>
      <c r="F96969"/>
    </row>
    <row r="96970" spans="1:6" ht="14.5" x14ac:dyDescent="0.35">
      <c r="A96970"/>
      <c r="B96970"/>
      <c r="C96970"/>
      <c r="D96970"/>
      <c r="E96970" s="18"/>
      <c r="F96970"/>
    </row>
    <row r="96971" spans="1:6" ht="14.5" x14ac:dyDescent="0.35">
      <c r="A96971"/>
      <c r="B96971"/>
      <c r="C96971"/>
      <c r="D96971"/>
      <c r="E96971" s="18"/>
      <c r="F96971"/>
    </row>
    <row r="96972" spans="1:6" ht="14.5" x14ac:dyDescent="0.35">
      <c r="A96972"/>
      <c r="B96972"/>
      <c r="C96972"/>
      <c r="D96972"/>
      <c r="E96972" s="18"/>
      <c r="F96972"/>
    </row>
    <row r="96973" spans="1:6" ht="14.5" x14ac:dyDescent="0.35">
      <c r="A96973"/>
      <c r="B96973"/>
      <c r="C96973"/>
      <c r="D96973"/>
      <c r="E96973" s="18"/>
      <c r="F96973"/>
    </row>
    <row r="96974" spans="1:6" ht="14.5" x14ac:dyDescent="0.35">
      <c r="A96974"/>
      <c r="B96974"/>
      <c r="C96974"/>
      <c r="D96974"/>
      <c r="E96974" s="18"/>
      <c r="F96974"/>
    </row>
    <row r="96975" spans="1:6" ht="14.5" x14ac:dyDescent="0.35">
      <c r="A96975"/>
      <c r="B96975"/>
      <c r="C96975"/>
      <c r="D96975"/>
      <c r="E96975" s="18"/>
      <c r="F96975"/>
    </row>
    <row r="96976" spans="1:6" ht="14.5" x14ac:dyDescent="0.35">
      <c r="A96976"/>
      <c r="B96976"/>
      <c r="C96976"/>
      <c r="D96976"/>
      <c r="E96976" s="18"/>
      <c r="F96976"/>
    </row>
    <row r="96977" spans="1:6" ht="14.5" x14ac:dyDescent="0.35">
      <c r="A96977"/>
      <c r="B96977"/>
      <c r="C96977"/>
      <c r="D96977"/>
      <c r="E96977" s="18"/>
      <c r="F96977"/>
    </row>
    <row r="96978" spans="1:6" ht="14.5" x14ac:dyDescent="0.35">
      <c r="A96978"/>
      <c r="B96978"/>
      <c r="C96978"/>
      <c r="D96978"/>
      <c r="E96978" s="18"/>
      <c r="F96978"/>
    </row>
    <row r="96979" spans="1:6" ht="14.5" x14ac:dyDescent="0.35">
      <c r="A96979"/>
      <c r="B96979"/>
      <c r="C96979"/>
      <c r="D96979"/>
      <c r="E96979" s="18"/>
      <c r="F96979"/>
    </row>
    <row r="96980" spans="1:6" ht="14.5" x14ac:dyDescent="0.35">
      <c r="A96980"/>
      <c r="B96980"/>
      <c r="C96980"/>
      <c r="D96980"/>
      <c r="E96980" s="18"/>
      <c r="F96980"/>
    </row>
    <row r="96981" spans="1:6" ht="14.5" x14ac:dyDescent="0.35">
      <c r="A96981"/>
      <c r="B96981"/>
      <c r="C96981"/>
      <c r="D96981"/>
      <c r="E96981" s="18"/>
      <c r="F96981"/>
    </row>
    <row r="96982" spans="1:6" ht="14.5" x14ac:dyDescent="0.35">
      <c r="A96982"/>
      <c r="B96982"/>
      <c r="C96982"/>
      <c r="D96982"/>
      <c r="E96982" s="18"/>
      <c r="F96982"/>
    </row>
    <row r="96983" spans="1:6" ht="14.5" x14ac:dyDescent="0.35">
      <c r="A96983"/>
      <c r="B96983"/>
      <c r="C96983"/>
      <c r="D96983"/>
      <c r="E96983" s="18"/>
      <c r="F96983"/>
    </row>
    <row r="96984" spans="1:6" ht="14.5" x14ac:dyDescent="0.35">
      <c r="A96984"/>
      <c r="B96984"/>
      <c r="C96984"/>
      <c r="D96984"/>
      <c r="E96984" s="18"/>
      <c r="F96984"/>
    </row>
    <row r="96985" spans="1:6" ht="14.5" x14ac:dyDescent="0.35">
      <c r="A96985"/>
      <c r="B96985"/>
      <c r="C96985"/>
      <c r="D96985"/>
      <c r="E96985" s="18"/>
      <c r="F96985"/>
    </row>
    <row r="96986" spans="1:6" ht="14.5" x14ac:dyDescent="0.35">
      <c r="A96986"/>
      <c r="B96986"/>
      <c r="C96986"/>
      <c r="D96986"/>
      <c r="E96986" s="18"/>
      <c r="F96986"/>
    </row>
    <row r="96987" spans="1:6" ht="14.5" x14ac:dyDescent="0.35">
      <c r="A96987"/>
      <c r="B96987"/>
      <c r="C96987"/>
      <c r="D96987"/>
      <c r="E96987" s="18"/>
      <c r="F96987"/>
    </row>
    <row r="96988" spans="1:6" ht="14.5" x14ac:dyDescent="0.35">
      <c r="A96988"/>
      <c r="B96988"/>
      <c r="C96988"/>
      <c r="D96988"/>
      <c r="E96988" s="18"/>
      <c r="F96988"/>
    </row>
    <row r="96989" spans="1:6" ht="14.5" x14ac:dyDescent="0.35">
      <c r="A96989"/>
      <c r="B96989"/>
      <c r="C96989"/>
      <c r="D96989"/>
      <c r="E96989" s="18"/>
      <c r="F96989"/>
    </row>
    <row r="96990" spans="1:6" ht="14.5" x14ac:dyDescent="0.35">
      <c r="A96990"/>
      <c r="B96990"/>
      <c r="C96990"/>
      <c r="D96990"/>
      <c r="E96990" s="18"/>
      <c r="F96990"/>
    </row>
    <row r="96991" spans="1:6" ht="14.5" x14ac:dyDescent="0.35">
      <c r="A96991"/>
      <c r="B96991"/>
      <c r="C96991"/>
      <c r="D96991"/>
      <c r="E96991" s="18"/>
      <c r="F96991"/>
    </row>
    <row r="96992" spans="1:6" ht="14.5" x14ac:dyDescent="0.35">
      <c r="A96992"/>
      <c r="B96992"/>
      <c r="C96992"/>
      <c r="D96992"/>
      <c r="E96992" s="18"/>
      <c r="F96992"/>
    </row>
    <row r="96993" spans="1:6" ht="14.5" x14ac:dyDescent="0.35">
      <c r="A96993"/>
      <c r="B96993"/>
      <c r="C96993"/>
      <c r="D96993"/>
      <c r="E96993" s="18"/>
      <c r="F96993"/>
    </row>
    <row r="96994" spans="1:6" ht="14.5" x14ac:dyDescent="0.35">
      <c r="A96994"/>
      <c r="B96994"/>
      <c r="C96994"/>
      <c r="D96994"/>
      <c r="E96994" s="18"/>
      <c r="F96994"/>
    </row>
    <row r="96995" spans="1:6" ht="14.5" x14ac:dyDescent="0.35">
      <c r="A96995"/>
      <c r="B96995"/>
      <c r="C96995"/>
      <c r="D96995"/>
      <c r="E96995" s="18"/>
      <c r="F96995"/>
    </row>
    <row r="96996" spans="1:6" ht="14.5" x14ac:dyDescent="0.35">
      <c r="A96996"/>
      <c r="B96996"/>
      <c r="C96996"/>
      <c r="D96996"/>
      <c r="E96996" s="18"/>
      <c r="F96996"/>
    </row>
    <row r="96997" spans="1:6" ht="14.5" x14ac:dyDescent="0.35">
      <c r="A96997"/>
      <c r="B96997"/>
      <c r="C96997"/>
      <c r="D96997"/>
      <c r="E96997" s="18"/>
      <c r="F96997"/>
    </row>
    <row r="96998" spans="1:6" ht="14.5" x14ac:dyDescent="0.35">
      <c r="A96998"/>
      <c r="B96998"/>
      <c r="C96998"/>
      <c r="D96998"/>
      <c r="E96998" s="18"/>
      <c r="F96998"/>
    </row>
    <row r="96999" spans="1:6" ht="14.5" x14ac:dyDescent="0.35">
      <c r="A96999"/>
      <c r="B96999"/>
      <c r="C96999"/>
      <c r="D96999"/>
      <c r="E96999" s="18"/>
      <c r="F96999"/>
    </row>
    <row r="97000" spans="1:6" ht="14.5" x14ac:dyDescent="0.35">
      <c r="A97000"/>
      <c r="B97000"/>
      <c r="C97000"/>
      <c r="D97000"/>
      <c r="E97000" s="18"/>
      <c r="F97000"/>
    </row>
    <row r="97001" spans="1:6" ht="14.5" x14ac:dyDescent="0.35">
      <c r="A97001"/>
      <c r="B97001"/>
      <c r="C97001"/>
      <c r="D97001"/>
      <c r="E97001" s="18"/>
      <c r="F97001"/>
    </row>
    <row r="97002" spans="1:6" ht="14.5" x14ac:dyDescent="0.35">
      <c r="A97002"/>
      <c r="B97002"/>
      <c r="C97002"/>
      <c r="D97002"/>
      <c r="E97002" s="18"/>
      <c r="F97002"/>
    </row>
    <row r="97003" spans="1:6" ht="14.5" x14ac:dyDescent="0.35">
      <c r="A97003"/>
      <c r="B97003"/>
      <c r="C97003"/>
      <c r="D97003"/>
      <c r="E97003" s="18"/>
      <c r="F97003"/>
    </row>
    <row r="97004" spans="1:6" ht="14.5" x14ac:dyDescent="0.35">
      <c r="A97004"/>
      <c r="B97004"/>
      <c r="C97004"/>
      <c r="D97004"/>
      <c r="E97004" s="18"/>
      <c r="F97004"/>
    </row>
    <row r="97005" spans="1:6" ht="14.5" x14ac:dyDescent="0.35">
      <c r="A97005"/>
      <c r="B97005"/>
      <c r="C97005"/>
      <c r="D97005"/>
      <c r="E97005" s="18"/>
      <c r="F97005"/>
    </row>
    <row r="97006" spans="1:6" ht="14.5" x14ac:dyDescent="0.35">
      <c r="A97006"/>
      <c r="B97006"/>
      <c r="C97006"/>
      <c r="D97006"/>
      <c r="E97006" s="18"/>
      <c r="F97006"/>
    </row>
    <row r="97007" spans="1:6" ht="14.5" x14ac:dyDescent="0.35">
      <c r="A97007"/>
      <c r="B97007"/>
      <c r="C97007"/>
      <c r="D97007"/>
      <c r="E97007" s="18"/>
      <c r="F97007"/>
    </row>
    <row r="97008" spans="1:6" ht="14.5" x14ac:dyDescent="0.35">
      <c r="A97008"/>
      <c r="B97008"/>
      <c r="C97008"/>
      <c r="D97008"/>
      <c r="E97008" s="18"/>
      <c r="F97008"/>
    </row>
    <row r="97009" spans="1:6" ht="14.5" x14ac:dyDescent="0.35">
      <c r="A97009"/>
      <c r="B97009"/>
      <c r="C97009"/>
      <c r="D97009"/>
      <c r="E97009" s="18"/>
      <c r="F97009"/>
    </row>
    <row r="97010" spans="1:6" ht="14.5" x14ac:dyDescent="0.35">
      <c r="A97010"/>
      <c r="B97010"/>
      <c r="C97010"/>
      <c r="D97010"/>
      <c r="E97010" s="18"/>
      <c r="F97010"/>
    </row>
    <row r="97011" spans="1:6" ht="14.5" x14ac:dyDescent="0.35">
      <c r="A97011"/>
      <c r="B97011"/>
      <c r="C97011"/>
      <c r="D97011"/>
      <c r="E97011" s="18"/>
      <c r="F97011"/>
    </row>
    <row r="97012" spans="1:6" ht="14.5" x14ac:dyDescent="0.35">
      <c r="A97012"/>
      <c r="B97012"/>
      <c r="C97012"/>
      <c r="D97012"/>
      <c r="E97012" s="18"/>
      <c r="F97012"/>
    </row>
    <row r="97013" spans="1:6" ht="14.5" x14ac:dyDescent="0.35">
      <c r="A97013"/>
      <c r="B97013"/>
      <c r="C97013"/>
      <c r="D97013"/>
      <c r="E97013" s="18"/>
      <c r="F97013"/>
    </row>
    <row r="97014" spans="1:6" ht="14.5" x14ac:dyDescent="0.35">
      <c r="A97014"/>
      <c r="B97014"/>
      <c r="C97014"/>
      <c r="D97014"/>
      <c r="E97014" s="18"/>
      <c r="F97014"/>
    </row>
    <row r="97015" spans="1:6" ht="14.5" x14ac:dyDescent="0.35">
      <c r="A97015"/>
      <c r="B97015"/>
      <c r="C97015"/>
      <c r="D97015"/>
      <c r="E97015" s="18"/>
      <c r="F97015"/>
    </row>
    <row r="97016" spans="1:6" ht="14.5" x14ac:dyDescent="0.35">
      <c r="A97016"/>
      <c r="B97016"/>
      <c r="C97016"/>
      <c r="D97016"/>
      <c r="E97016" s="18"/>
      <c r="F97016"/>
    </row>
    <row r="97017" spans="1:6" ht="14.5" x14ac:dyDescent="0.35">
      <c r="A97017"/>
      <c r="B97017"/>
      <c r="C97017"/>
      <c r="D97017"/>
      <c r="E97017" s="18"/>
      <c r="F97017"/>
    </row>
    <row r="97018" spans="1:6" ht="14.5" x14ac:dyDescent="0.35">
      <c r="A97018"/>
      <c r="B97018"/>
      <c r="C97018"/>
      <c r="D97018"/>
      <c r="E97018" s="18"/>
      <c r="F97018"/>
    </row>
    <row r="97019" spans="1:6" ht="14.5" x14ac:dyDescent="0.35">
      <c r="A97019"/>
      <c r="B97019"/>
      <c r="C97019"/>
      <c r="D97019"/>
      <c r="E97019" s="18"/>
      <c r="F97019"/>
    </row>
    <row r="97020" spans="1:6" ht="14.5" x14ac:dyDescent="0.35">
      <c r="A97020"/>
      <c r="B97020"/>
      <c r="C97020"/>
      <c r="D97020"/>
      <c r="E97020" s="18"/>
      <c r="F97020"/>
    </row>
    <row r="97021" spans="1:6" ht="14.5" x14ac:dyDescent="0.35">
      <c r="A97021"/>
      <c r="B97021"/>
      <c r="C97021"/>
      <c r="D97021"/>
      <c r="E97021" s="18"/>
      <c r="F97021"/>
    </row>
    <row r="97022" spans="1:6" ht="14.5" x14ac:dyDescent="0.35">
      <c r="A97022"/>
      <c r="B97022"/>
      <c r="C97022"/>
      <c r="D97022"/>
      <c r="E97022" s="18"/>
      <c r="F97022"/>
    </row>
    <row r="97023" spans="1:6" ht="14.5" x14ac:dyDescent="0.35">
      <c r="A97023"/>
      <c r="B97023"/>
      <c r="C97023"/>
      <c r="D97023"/>
      <c r="E97023" s="18"/>
      <c r="F97023"/>
    </row>
    <row r="97024" spans="1:6" ht="14.5" x14ac:dyDescent="0.35">
      <c r="A97024"/>
      <c r="B97024"/>
      <c r="C97024"/>
      <c r="D97024"/>
      <c r="E97024" s="18"/>
      <c r="F97024"/>
    </row>
    <row r="97025" spans="1:6" ht="14.5" x14ac:dyDescent="0.35">
      <c r="A97025"/>
      <c r="B97025"/>
      <c r="C97025"/>
      <c r="D97025"/>
      <c r="E97025" s="18"/>
      <c r="F97025"/>
    </row>
    <row r="97026" spans="1:6" ht="14.5" x14ac:dyDescent="0.35">
      <c r="A97026"/>
      <c r="B97026"/>
      <c r="C97026"/>
      <c r="D97026"/>
      <c r="E97026" s="18"/>
      <c r="F97026"/>
    </row>
    <row r="97027" spans="1:6" ht="14.5" x14ac:dyDescent="0.35">
      <c r="A97027"/>
      <c r="B97027"/>
      <c r="C97027"/>
      <c r="D97027"/>
      <c r="E97027" s="18"/>
      <c r="F97027"/>
    </row>
    <row r="97028" spans="1:6" ht="14.5" x14ac:dyDescent="0.35">
      <c r="A97028"/>
      <c r="B97028"/>
      <c r="C97028"/>
      <c r="D97028"/>
      <c r="E97028" s="18"/>
      <c r="F97028"/>
    </row>
    <row r="97029" spans="1:6" ht="14.5" x14ac:dyDescent="0.35">
      <c r="A97029"/>
      <c r="B97029"/>
      <c r="C97029"/>
      <c r="D97029"/>
      <c r="E97029" s="18"/>
      <c r="F97029"/>
    </row>
    <row r="97030" spans="1:6" ht="14.5" x14ac:dyDescent="0.35">
      <c r="A97030"/>
      <c r="B97030"/>
      <c r="C97030"/>
      <c r="D97030"/>
      <c r="E97030" s="18"/>
      <c r="F97030"/>
    </row>
    <row r="97031" spans="1:6" ht="14.5" x14ac:dyDescent="0.35">
      <c r="A97031"/>
      <c r="B97031"/>
      <c r="C97031"/>
      <c r="D97031"/>
      <c r="E97031" s="18"/>
      <c r="F97031"/>
    </row>
    <row r="97032" spans="1:6" ht="14.5" x14ac:dyDescent="0.35">
      <c r="A97032"/>
      <c r="B97032"/>
      <c r="C97032"/>
      <c r="D97032"/>
      <c r="E97032" s="18"/>
      <c r="F97032"/>
    </row>
    <row r="97033" spans="1:6" ht="14.5" x14ac:dyDescent="0.35">
      <c r="A97033"/>
      <c r="B97033"/>
      <c r="C97033"/>
      <c r="D97033"/>
      <c r="E97033" s="18"/>
      <c r="F97033"/>
    </row>
    <row r="97034" spans="1:6" ht="14.5" x14ac:dyDescent="0.35">
      <c r="A97034"/>
      <c r="B97034"/>
      <c r="C97034"/>
      <c r="D97034"/>
      <c r="E97034" s="18"/>
      <c r="F97034"/>
    </row>
    <row r="97035" spans="1:6" ht="14.5" x14ac:dyDescent="0.35">
      <c r="A97035"/>
      <c r="B97035"/>
      <c r="C97035"/>
      <c r="D97035"/>
      <c r="E97035" s="18"/>
      <c r="F97035"/>
    </row>
    <row r="97036" spans="1:6" ht="14.5" x14ac:dyDescent="0.35">
      <c r="A97036"/>
      <c r="B97036"/>
      <c r="C97036"/>
      <c r="D97036"/>
      <c r="E97036" s="18"/>
      <c r="F97036"/>
    </row>
    <row r="97037" spans="1:6" ht="14.5" x14ac:dyDescent="0.35">
      <c r="A97037"/>
      <c r="B97037"/>
      <c r="C97037"/>
      <c r="D97037"/>
      <c r="E97037" s="18"/>
      <c r="F97037"/>
    </row>
    <row r="97038" spans="1:6" ht="14.5" x14ac:dyDescent="0.35">
      <c r="A97038"/>
      <c r="B97038"/>
      <c r="C97038"/>
      <c r="D97038"/>
      <c r="E97038" s="18"/>
      <c r="F97038"/>
    </row>
    <row r="97039" spans="1:6" ht="14.5" x14ac:dyDescent="0.35">
      <c r="A97039"/>
      <c r="B97039"/>
      <c r="C97039"/>
      <c r="D97039"/>
      <c r="E97039" s="18"/>
      <c r="F97039"/>
    </row>
    <row r="97040" spans="1:6" ht="14.5" x14ac:dyDescent="0.35">
      <c r="A97040"/>
      <c r="B97040"/>
      <c r="C97040"/>
      <c r="D97040"/>
      <c r="E97040" s="18"/>
      <c r="F97040"/>
    </row>
    <row r="97041" spans="1:6" ht="14.5" x14ac:dyDescent="0.35">
      <c r="A97041"/>
      <c r="B97041"/>
      <c r="C97041"/>
      <c r="D97041"/>
      <c r="E97041" s="18"/>
      <c r="F97041"/>
    </row>
    <row r="97042" spans="1:6" ht="14.5" x14ac:dyDescent="0.35">
      <c r="A97042"/>
      <c r="B97042"/>
      <c r="C97042"/>
      <c r="D97042"/>
      <c r="E97042" s="18"/>
      <c r="F97042"/>
    </row>
    <row r="97043" spans="1:6" ht="14.5" x14ac:dyDescent="0.35">
      <c r="A97043"/>
      <c r="B97043"/>
      <c r="C97043"/>
      <c r="D97043"/>
      <c r="E97043" s="18"/>
      <c r="F97043"/>
    </row>
    <row r="97044" spans="1:6" ht="14.5" x14ac:dyDescent="0.35">
      <c r="A97044"/>
      <c r="B97044"/>
      <c r="C97044"/>
      <c r="D97044"/>
      <c r="E97044" s="18"/>
      <c r="F97044"/>
    </row>
    <row r="97045" spans="1:6" ht="14.5" x14ac:dyDescent="0.35">
      <c r="A97045"/>
      <c r="B97045"/>
      <c r="C97045"/>
      <c r="D97045"/>
      <c r="E97045" s="18"/>
      <c r="F97045"/>
    </row>
    <row r="97046" spans="1:6" ht="14.5" x14ac:dyDescent="0.35">
      <c r="A97046"/>
      <c r="B97046"/>
      <c r="C97046"/>
      <c r="D97046"/>
      <c r="E97046" s="18"/>
      <c r="F97046"/>
    </row>
    <row r="97047" spans="1:6" ht="14.5" x14ac:dyDescent="0.35">
      <c r="A97047"/>
      <c r="B97047"/>
      <c r="C97047"/>
      <c r="D97047"/>
      <c r="E97047" s="18"/>
      <c r="F97047"/>
    </row>
    <row r="97048" spans="1:6" ht="14.5" x14ac:dyDescent="0.35">
      <c r="A97048"/>
      <c r="B97048"/>
      <c r="C97048"/>
      <c r="D97048"/>
      <c r="E97048" s="18"/>
      <c r="F97048"/>
    </row>
    <row r="97049" spans="1:6" ht="14.5" x14ac:dyDescent="0.35">
      <c r="A97049"/>
      <c r="B97049"/>
      <c r="C97049"/>
      <c r="D97049"/>
      <c r="E97049" s="18"/>
      <c r="F97049"/>
    </row>
    <row r="97050" spans="1:6" ht="14.5" x14ac:dyDescent="0.35">
      <c r="A97050"/>
      <c r="B97050"/>
      <c r="C97050"/>
      <c r="D97050"/>
      <c r="E97050" s="18"/>
      <c r="F97050"/>
    </row>
    <row r="97051" spans="1:6" ht="14.5" x14ac:dyDescent="0.35">
      <c r="A97051"/>
      <c r="B97051"/>
      <c r="C97051"/>
      <c r="D97051"/>
      <c r="E97051" s="18"/>
      <c r="F97051"/>
    </row>
    <row r="97052" spans="1:6" ht="14.5" x14ac:dyDescent="0.35">
      <c r="A97052"/>
      <c r="B97052"/>
      <c r="C97052"/>
      <c r="D97052"/>
      <c r="E97052" s="18"/>
      <c r="F97052"/>
    </row>
    <row r="97053" spans="1:6" ht="14.5" x14ac:dyDescent="0.35">
      <c r="A97053"/>
      <c r="B97053"/>
      <c r="C97053"/>
      <c r="D97053"/>
      <c r="E97053" s="18"/>
      <c r="F97053"/>
    </row>
    <row r="97054" spans="1:6" ht="14.5" x14ac:dyDescent="0.35">
      <c r="A97054"/>
      <c r="B97054"/>
      <c r="C97054"/>
      <c r="D97054"/>
      <c r="E97054" s="18"/>
      <c r="F97054"/>
    </row>
    <row r="97055" spans="1:6" ht="14.5" x14ac:dyDescent="0.35">
      <c r="A97055"/>
      <c r="B97055"/>
      <c r="C97055"/>
      <c r="D97055"/>
      <c r="E97055" s="18"/>
      <c r="F97055"/>
    </row>
    <row r="97056" spans="1:6" ht="14.5" x14ac:dyDescent="0.35">
      <c r="A97056"/>
      <c r="B97056"/>
      <c r="C97056"/>
      <c r="D97056"/>
      <c r="E97056" s="18"/>
      <c r="F97056"/>
    </row>
    <row r="97057" spans="1:6" ht="14.5" x14ac:dyDescent="0.35">
      <c r="A97057"/>
      <c r="B97057"/>
      <c r="C97057"/>
      <c r="D97057"/>
      <c r="E97057" s="18"/>
      <c r="F97057"/>
    </row>
    <row r="97058" spans="1:6" ht="14.5" x14ac:dyDescent="0.35">
      <c r="A97058"/>
      <c r="B97058"/>
      <c r="C97058"/>
      <c r="D97058"/>
      <c r="E97058" s="18"/>
      <c r="F97058"/>
    </row>
    <row r="97059" spans="1:6" ht="14.5" x14ac:dyDescent="0.35">
      <c r="A97059"/>
      <c r="B97059"/>
      <c r="C97059"/>
      <c r="D97059"/>
      <c r="E97059" s="18"/>
      <c r="F97059"/>
    </row>
    <row r="97060" spans="1:6" ht="14.5" x14ac:dyDescent="0.35">
      <c r="A97060"/>
      <c r="B97060"/>
      <c r="C97060"/>
      <c r="D97060"/>
      <c r="E97060" s="18"/>
      <c r="F97060"/>
    </row>
    <row r="97061" spans="1:6" ht="14.5" x14ac:dyDescent="0.35">
      <c r="A97061"/>
      <c r="B97061"/>
      <c r="C97061"/>
      <c r="D97061"/>
      <c r="E97061" s="18"/>
      <c r="F97061"/>
    </row>
    <row r="97062" spans="1:6" ht="14.5" x14ac:dyDescent="0.35">
      <c r="A97062"/>
      <c r="B97062"/>
      <c r="C97062"/>
      <c r="D97062"/>
      <c r="E97062" s="18"/>
      <c r="F97062"/>
    </row>
    <row r="97063" spans="1:6" ht="14.5" x14ac:dyDescent="0.35">
      <c r="A97063"/>
      <c r="B97063"/>
      <c r="C97063"/>
      <c r="D97063"/>
      <c r="E97063" s="18"/>
      <c r="F97063"/>
    </row>
    <row r="97064" spans="1:6" ht="14.5" x14ac:dyDescent="0.35">
      <c r="A97064"/>
      <c r="B97064"/>
      <c r="C97064"/>
      <c r="D97064"/>
      <c r="E97064" s="18"/>
      <c r="F97064"/>
    </row>
    <row r="97065" spans="1:6" ht="14.5" x14ac:dyDescent="0.35">
      <c r="A97065"/>
      <c r="B97065"/>
      <c r="C97065"/>
      <c r="D97065"/>
      <c r="E97065" s="18"/>
      <c r="F97065"/>
    </row>
    <row r="97066" spans="1:6" ht="14.5" x14ac:dyDescent="0.35">
      <c r="A97066"/>
      <c r="B97066"/>
      <c r="C97066"/>
      <c r="D97066"/>
      <c r="E97066" s="18"/>
      <c r="F97066"/>
    </row>
    <row r="97067" spans="1:6" ht="14.5" x14ac:dyDescent="0.35">
      <c r="A97067"/>
      <c r="B97067"/>
      <c r="C97067"/>
      <c r="D97067"/>
      <c r="E97067" s="18"/>
      <c r="F97067"/>
    </row>
    <row r="97068" spans="1:6" ht="14.5" x14ac:dyDescent="0.35">
      <c r="A97068"/>
      <c r="B97068"/>
      <c r="C97068"/>
      <c r="D97068"/>
      <c r="E97068" s="18"/>
      <c r="F97068"/>
    </row>
    <row r="97069" spans="1:6" ht="14.5" x14ac:dyDescent="0.35">
      <c r="A97069"/>
      <c r="B97069"/>
      <c r="C97069"/>
      <c r="D97069"/>
      <c r="E97069" s="18"/>
      <c r="F97069"/>
    </row>
    <row r="97070" spans="1:6" ht="14.5" x14ac:dyDescent="0.35">
      <c r="A97070"/>
      <c r="B97070"/>
      <c r="C97070"/>
      <c r="D97070"/>
      <c r="E97070" s="18"/>
      <c r="F97070"/>
    </row>
    <row r="97071" spans="1:6" ht="14.5" x14ac:dyDescent="0.35">
      <c r="A97071"/>
      <c r="B97071"/>
      <c r="C97071"/>
      <c r="D97071"/>
      <c r="E97071" s="18"/>
      <c r="F97071"/>
    </row>
    <row r="97072" spans="1:6" ht="14.5" x14ac:dyDescent="0.35">
      <c r="A97072"/>
      <c r="B97072"/>
      <c r="C97072"/>
      <c r="D97072"/>
      <c r="E97072" s="18"/>
      <c r="F97072"/>
    </row>
    <row r="97073" spans="1:6" ht="14.5" x14ac:dyDescent="0.35">
      <c r="A97073"/>
      <c r="B97073"/>
      <c r="C97073"/>
      <c r="D97073"/>
      <c r="E97073" s="18"/>
      <c r="F97073"/>
    </row>
    <row r="97074" spans="1:6" ht="14.5" x14ac:dyDescent="0.35">
      <c r="A97074"/>
      <c r="B97074"/>
      <c r="C97074"/>
      <c r="D97074"/>
      <c r="E97074" s="18"/>
      <c r="F97074"/>
    </row>
    <row r="97075" spans="1:6" ht="14.5" x14ac:dyDescent="0.35">
      <c r="A97075"/>
      <c r="B97075"/>
      <c r="C97075"/>
      <c r="D97075"/>
      <c r="E97075" s="18"/>
      <c r="F97075"/>
    </row>
    <row r="97076" spans="1:6" ht="14.5" x14ac:dyDescent="0.35">
      <c r="A97076"/>
      <c r="B97076"/>
      <c r="C97076"/>
      <c r="D97076"/>
      <c r="E97076" s="18"/>
      <c r="F97076"/>
    </row>
    <row r="97077" spans="1:6" ht="14.5" x14ac:dyDescent="0.35">
      <c r="A97077"/>
      <c r="B97077"/>
      <c r="C97077"/>
      <c r="D97077"/>
      <c r="E97077" s="18"/>
      <c r="F97077"/>
    </row>
    <row r="97078" spans="1:6" ht="14.5" x14ac:dyDescent="0.35">
      <c r="A97078"/>
      <c r="B97078"/>
      <c r="C97078"/>
      <c r="D97078"/>
      <c r="E97078" s="18"/>
      <c r="F97078"/>
    </row>
    <row r="97079" spans="1:6" ht="14.5" x14ac:dyDescent="0.35">
      <c r="A97079"/>
      <c r="B97079"/>
      <c r="C97079"/>
      <c r="D97079"/>
      <c r="E97079" s="18"/>
      <c r="F97079"/>
    </row>
    <row r="97080" spans="1:6" ht="14.5" x14ac:dyDescent="0.35">
      <c r="A97080"/>
      <c r="B97080"/>
      <c r="C97080"/>
      <c r="D97080"/>
      <c r="E97080" s="18"/>
      <c r="F97080"/>
    </row>
    <row r="97081" spans="1:6" ht="14.5" x14ac:dyDescent="0.35">
      <c r="A97081"/>
      <c r="B97081"/>
      <c r="C97081"/>
      <c r="D97081"/>
      <c r="E97081" s="18"/>
      <c r="F97081"/>
    </row>
    <row r="97082" spans="1:6" ht="14.5" x14ac:dyDescent="0.35">
      <c r="A97082"/>
      <c r="B97082"/>
      <c r="C97082"/>
      <c r="D97082"/>
      <c r="E97082" s="18"/>
      <c r="F97082"/>
    </row>
    <row r="97083" spans="1:6" ht="14.5" x14ac:dyDescent="0.35">
      <c r="A97083"/>
      <c r="B97083"/>
      <c r="C97083"/>
      <c r="D97083"/>
      <c r="E97083" s="18"/>
      <c r="F97083"/>
    </row>
    <row r="97084" spans="1:6" ht="14.5" x14ac:dyDescent="0.35">
      <c r="A97084"/>
      <c r="B97084"/>
      <c r="C97084"/>
      <c r="D97084"/>
      <c r="E97084" s="18"/>
      <c r="F97084"/>
    </row>
    <row r="97085" spans="1:6" ht="14.5" x14ac:dyDescent="0.35">
      <c r="A97085"/>
      <c r="B97085"/>
      <c r="C97085"/>
      <c r="D97085"/>
      <c r="E97085" s="18"/>
      <c r="F97085"/>
    </row>
    <row r="97086" spans="1:6" ht="14.5" x14ac:dyDescent="0.35">
      <c r="A97086"/>
      <c r="B97086"/>
      <c r="C97086"/>
      <c r="D97086"/>
      <c r="E97086" s="18"/>
      <c r="F97086"/>
    </row>
    <row r="97087" spans="1:6" ht="14.5" x14ac:dyDescent="0.35">
      <c r="A97087"/>
      <c r="B97087"/>
      <c r="C97087"/>
      <c r="D97087"/>
      <c r="E97087" s="18"/>
      <c r="F97087"/>
    </row>
    <row r="97088" spans="1:6" ht="14.5" x14ac:dyDescent="0.35">
      <c r="A97088"/>
      <c r="B97088"/>
      <c r="C97088"/>
      <c r="D97088"/>
      <c r="E97088" s="18"/>
      <c r="F97088"/>
    </row>
    <row r="97089" spans="1:6" ht="14.5" x14ac:dyDescent="0.35">
      <c r="A97089"/>
      <c r="B97089"/>
      <c r="C97089"/>
      <c r="D97089"/>
      <c r="E97089" s="18"/>
      <c r="F97089"/>
    </row>
    <row r="97090" spans="1:6" ht="14.5" x14ac:dyDescent="0.35">
      <c r="A97090"/>
      <c r="B97090"/>
      <c r="C97090"/>
      <c r="D97090"/>
      <c r="E97090" s="18"/>
      <c r="F97090"/>
    </row>
    <row r="97091" spans="1:6" ht="14.5" x14ac:dyDescent="0.35">
      <c r="A97091"/>
      <c r="B97091"/>
      <c r="C97091"/>
      <c r="D97091"/>
      <c r="E97091" s="18"/>
      <c r="F97091"/>
    </row>
    <row r="97092" spans="1:6" ht="14.5" x14ac:dyDescent="0.35">
      <c r="A97092"/>
      <c r="B97092"/>
      <c r="C97092"/>
      <c r="D97092"/>
      <c r="E97092" s="18"/>
      <c r="F97092"/>
    </row>
    <row r="97093" spans="1:6" ht="14.5" x14ac:dyDescent="0.35">
      <c r="A97093"/>
      <c r="B97093"/>
      <c r="C97093"/>
      <c r="D97093"/>
      <c r="E97093" s="18"/>
      <c r="F97093"/>
    </row>
    <row r="97094" spans="1:6" ht="14.5" x14ac:dyDescent="0.35">
      <c r="A97094"/>
      <c r="B97094"/>
      <c r="C97094"/>
      <c r="D97094"/>
      <c r="E97094" s="18"/>
      <c r="F97094"/>
    </row>
    <row r="97095" spans="1:6" ht="14.5" x14ac:dyDescent="0.35">
      <c r="A97095"/>
      <c r="B97095"/>
      <c r="C97095"/>
      <c r="D97095"/>
      <c r="E97095" s="18"/>
      <c r="F97095"/>
    </row>
    <row r="97096" spans="1:6" ht="14.5" x14ac:dyDescent="0.35">
      <c r="A97096"/>
      <c r="B97096"/>
      <c r="C97096"/>
      <c r="D97096"/>
      <c r="E97096" s="18"/>
      <c r="F97096"/>
    </row>
    <row r="97097" spans="1:6" ht="14.5" x14ac:dyDescent="0.35">
      <c r="A97097"/>
      <c r="B97097"/>
      <c r="C97097"/>
      <c r="D97097"/>
      <c r="E97097" s="18"/>
      <c r="F97097"/>
    </row>
    <row r="97098" spans="1:6" ht="14.5" x14ac:dyDescent="0.35">
      <c r="A97098"/>
      <c r="B97098"/>
      <c r="C97098"/>
      <c r="D97098"/>
      <c r="E97098" s="18"/>
      <c r="F97098"/>
    </row>
    <row r="97099" spans="1:6" ht="14.5" x14ac:dyDescent="0.35">
      <c r="A97099"/>
      <c r="B97099"/>
      <c r="C97099"/>
      <c r="D97099"/>
      <c r="E97099" s="18"/>
      <c r="F97099"/>
    </row>
    <row r="97100" spans="1:6" ht="14.5" x14ac:dyDescent="0.35">
      <c r="A97100"/>
      <c r="B97100"/>
      <c r="C97100"/>
      <c r="D97100"/>
      <c r="E97100" s="18"/>
      <c r="F97100"/>
    </row>
    <row r="97101" spans="1:6" ht="14.5" x14ac:dyDescent="0.35">
      <c r="A97101"/>
      <c r="B97101"/>
      <c r="C97101"/>
      <c r="D97101"/>
      <c r="E97101" s="18"/>
      <c r="F97101"/>
    </row>
    <row r="97102" spans="1:6" ht="14.5" x14ac:dyDescent="0.35">
      <c r="A97102"/>
      <c r="B97102"/>
      <c r="C97102"/>
      <c r="D97102"/>
      <c r="E97102" s="18"/>
      <c r="F97102"/>
    </row>
    <row r="97103" spans="1:6" ht="14.5" x14ac:dyDescent="0.35">
      <c r="A97103"/>
      <c r="B97103"/>
      <c r="C97103"/>
      <c r="D97103"/>
      <c r="E97103" s="18"/>
      <c r="F97103"/>
    </row>
    <row r="97104" spans="1:6" ht="14.5" x14ac:dyDescent="0.35">
      <c r="A97104"/>
      <c r="B97104"/>
      <c r="C97104"/>
      <c r="D97104"/>
      <c r="E97104" s="18"/>
      <c r="F97104"/>
    </row>
    <row r="97105" spans="1:6" ht="14.5" x14ac:dyDescent="0.35">
      <c r="A97105"/>
      <c r="B97105"/>
      <c r="C97105"/>
      <c r="D97105"/>
      <c r="E97105" s="18"/>
      <c r="F97105"/>
    </row>
    <row r="97106" spans="1:6" ht="14.5" x14ac:dyDescent="0.35">
      <c r="A97106"/>
      <c r="B97106"/>
      <c r="C97106"/>
      <c r="D97106"/>
      <c r="E97106" s="18"/>
      <c r="F97106"/>
    </row>
    <row r="97107" spans="1:6" ht="14.5" x14ac:dyDescent="0.35">
      <c r="A97107"/>
      <c r="B97107"/>
      <c r="C97107"/>
      <c r="D97107"/>
      <c r="E97107" s="18"/>
      <c r="F97107"/>
    </row>
    <row r="97108" spans="1:6" ht="14.5" x14ac:dyDescent="0.35">
      <c r="A97108"/>
      <c r="B97108"/>
      <c r="C97108"/>
      <c r="D97108"/>
      <c r="E97108" s="18"/>
      <c r="F97108"/>
    </row>
    <row r="97109" spans="1:6" ht="14.5" x14ac:dyDescent="0.35">
      <c r="A97109"/>
      <c r="B97109"/>
      <c r="C97109"/>
      <c r="D97109"/>
      <c r="E97109" s="18"/>
      <c r="F97109"/>
    </row>
    <row r="97110" spans="1:6" ht="14.5" x14ac:dyDescent="0.35">
      <c r="A97110"/>
      <c r="B97110"/>
      <c r="C97110"/>
      <c r="D97110"/>
      <c r="E97110" s="18"/>
      <c r="F97110"/>
    </row>
    <row r="97111" spans="1:6" ht="14.5" x14ac:dyDescent="0.35">
      <c r="A97111"/>
      <c r="B97111"/>
      <c r="C97111"/>
      <c r="D97111"/>
      <c r="E97111" s="18"/>
      <c r="F97111"/>
    </row>
    <row r="97112" spans="1:6" ht="14.5" x14ac:dyDescent="0.35">
      <c r="A97112"/>
      <c r="B97112"/>
      <c r="C97112"/>
      <c r="D97112"/>
      <c r="E97112" s="18"/>
      <c r="F97112"/>
    </row>
    <row r="97113" spans="1:6" ht="14.5" x14ac:dyDescent="0.35">
      <c r="A97113"/>
      <c r="B97113"/>
      <c r="C97113"/>
      <c r="D97113"/>
      <c r="E97113" s="18"/>
      <c r="F97113"/>
    </row>
    <row r="97114" spans="1:6" ht="14.5" x14ac:dyDescent="0.35">
      <c r="A97114"/>
      <c r="B97114"/>
      <c r="C97114"/>
      <c r="D97114"/>
      <c r="E97114" s="18"/>
      <c r="F97114"/>
    </row>
    <row r="97115" spans="1:6" ht="14.5" x14ac:dyDescent="0.35">
      <c r="A97115"/>
      <c r="B97115"/>
      <c r="C97115"/>
      <c r="D97115"/>
      <c r="E97115" s="18"/>
      <c r="F97115"/>
    </row>
    <row r="97116" spans="1:6" ht="14.5" x14ac:dyDescent="0.35">
      <c r="A97116"/>
      <c r="B97116"/>
      <c r="C97116"/>
      <c r="D97116"/>
      <c r="E97116" s="18"/>
      <c r="F97116"/>
    </row>
    <row r="97117" spans="1:6" ht="14.5" x14ac:dyDescent="0.35">
      <c r="A97117"/>
      <c r="B97117"/>
      <c r="C97117"/>
      <c r="D97117"/>
      <c r="E97117" s="18"/>
      <c r="F97117"/>
    </row>
    <row r="97118" spans="1:6" ht="14.5" x14ac:dyDescent="0.35">
      <c r="A97118"/>
      <c r="B97118"/>
      <c r="C97118"/>
      <c r="D97118"/>
      <c r="E97118" s="18"/>
      <c r="F97118"/>
    </row>
    <row r="97119" spans="1:6" ht="14.5" x14ac:dyDescent="0.35">
      <c r="A97119"/>
      <c r="B97119"/>
      <c r="C97119"/>
      <c r="D97119"/>
      <c r="E97119" s="18"/>
      <c r="F97119"/>
    </row>
    <row r="97120" spans="1:6" ht="14.5" x14ac:dyDescent="0.35">
      <c r="A97120"/>
      <c r="B97120"/>
      <c r="C97120"/>
      <c r="D97120"/>
      <c r="E97120" s="18"/>
      <c r="F97120"/>
    </row>
    <row r="97121" spans="1:6" ht="14.5" x14ac:dyDescent="0.35">
      <c r="A97121"/>
      <c r="B97121"/>
      <c r="C97121"/>
      <c r="D97121"/>
      <c r="E97121" s="18"/>
      <c r="F97121"/>
    </row>
    <row r="97122" spans="1:6" ht="14.5" x14ac:dyDescent="0.35">
      <c r="A97122"/>
      <c r="B97122"/>
      <c r="C97122"/>
      <c r="D97122"/>
      <c r="E97122" s="18"/>
      <c r="F97122"/>
    </row>
    <row r="97123" spans="1:6" ht="14.5" x14ac:dyDescent="0.35">
      <c r="A97123"/>
      <c r="B97123"/>
      <c r="C97123"/>
      <c r="D97123"/>
      <c r="E97123" s="18"/>
      <c r="F97123"/>
    </row>
    <row r="97124" spans="1:6" ht="14.5" x14ac:dyDescent="0.35">
      <c r="A97124"/>
      <c r="B97124"/>
      <c r="C97124"/>
      <c r="D97124"/>
      <c r="E97124" s="18"/>
      <c r="F97124"/>
    </row>
    <row r="97125" spans="1:6" ht="14.5" x14ac:dyDescent="0.35">
      <c r="A97125"/>
      <c r="B97125"/>
      <c r="C97125"/>
      <c r="D97125"/>
      <c r="E97125" s="18"/>
      <c r="F97125"/>
    </row>
    <row r="97126" spans="1:6" ht="14.5" x14ac:dyDescent="0.35">
      <c r="A97126"/>
      <c r="B97126"/>
      <c r="C97126"/>
      <c r="D97126"/>
      <c r="E97126" s="18"/>
      <c r="F97126"/>
    </row>
    <row r="97127" spans="1:6" ht="14.5" x14ac:dyDescent="0.35">
      <c r="A97127"/>
      <c r="B97127"/>
      <c r="C97127"/>
      <c r="D97127"/>
      <c r="E97127" s="18"/>
      <c r="F97127"/>
    </row>
    <row r="97128" spans="1:6" ht="14.5" x14ac:dyDescent="0.35">
      <c r="A97128"/>
      <c r="B97128"/>
      <c r="C97128"/>
      <c r="D97128"/>
      <c r="E97128" s="18"/>
      <c r="F97128"/>
    </row>
    <row r="97129" spans="1:6" ht="14.5" x14ac:dyDescent="0.35">
      <c r="A97129"/>
      <c r="B97129"/>
      <c r="C97129"/>
      <c r="D97129"/>
      <c r="E97129" s="18"/>
      <c r="F97129"/>
    </row>
    <row r="97130" spans="1:6" ht="14.5" x14ac:dyDescent="0.35">
      <c r="A97130"/>
      <c r="B97130"/>
      <c r="C97130"/>
      <c r="D97130"/>
      <c r="E97130" s="18"/>
      <c r="F97130"/>
    </row>
    <row r="97131" spans="1:6" ht="14.5" x14ac:dyDescent="0.35">
      <c r="A97131"/>
      <c r="B97131"/>
      <c r="C97131"/>
      <c r="D97131"/>
      <c r="E97131" s="18"/>
      <c r="F97131"/>
    </row>
    <row r="97132" spans="1:6" ht="14.5" x14ac:dyDescent="0.35">
      <c r="A97132"/>
      <c r="B97132"/>
      <c r="C97132"/>
      <c r="D97132"/>
      <c r="E97132" s="18"/>
      <c r="F97132"/>
    </row>
    <row r="97133" spans="1:6" ht="14.5" x14ac:dyDescent="0.35">
      <c r="A97133"/>
      <c r="B97133"/>
      <c r="C97133"/>
      <c r="D97133"/>
      <c r="E97133" s="18"/>
      <c r="F97133"/>
    </row>
    <row r="97134" spans="1:6" ht="14.5" x14ac:dyDescent="0.35">
      <c r="A97134"/>
      <c r="B97134"/>
      <c r="C97134"/>
      <c r="D97134"/>
      <c r="E97134" s="18"/>
      <c r="F97134"/>
    </row>
    <row r="97135" spans="1:6" ht="14.5" x14ac:dyDescent="0.35">
      <c r="A97135"/>
      <c r="B97135"/>
      <c r="C97135"/>
      <c r="D97135"/>
      <c r="E97135" s="18"/>
      <c r="F97135"/>
    </row>
    <row r="97136" spans="1:6" ht="14.5" x14ac:dyDescent="0.35">
      <c r="A97136"/>
      <c r="B97136"/>
      <c r="C97136"/>
      <c r="D97136"/>
      <c r="E97136" s="18"/>
      <c r="F97136"/>
    </row>
    <row r="97137" spans="1:6" ht="14.5" x14ac:dyDescent="0.35">
      <c r="A97137"/>
      <c r="B97137"/>
      <c r="C97137"/>
      <c r="D97137"/>
      <c r="E97137" s="18"/>
      <c r="F97137"/>
    </row>
    <row r="97138" spans="1:6" ht="14.5" x14ac:dyDescent="0.35">
      <c r="A97138"/>
      <c r="B97138"/>
      <c r="C97138"/>
      <c r="D97138"/>
      <c r="E97138" s="18"/>
      <c r="F97138"/>
    </row>
    <row r="97139" spans="1:6" ht="14.5" x14ac:dyDescent="0.35">
      <c r="A97139"/>
      <c r="B97139"/>
      <c r="C97139"/>
      <c r="D97139"/>
      <c r="E97139" s="18"/>
      <c r="F97139"/>
    </row>
    <row r="97140" spans="1:6" ht="14.5" x14ac:dyDescent="0.35">
      <c r="A97140"/>
      <c r="B97140"/>
      <c r="C97140"/>
      <c r="D97140"/>
      <c r="E97140" s="18"/>
      <c r="F97140"/>
    </row>
    <row r="97141" spans="1:6" ht="14.5" x14ac:dyDescent="0.35">
      <c r="A97141"/>
      <c r="B97141"/>
      <c r="C97141"/>
      <c r="D97141"/>
      <c r="E97141" s="18"/>
      <c r="F97141"/>
    </row>
    <row r="97142" spans="1:6" ht="14.5" x14ac:dyDescent="0.35">
      <c r="A97142"/>
      <c r="B97142"/>
      <c r="C97142"/>
      <c r="D97142"/>
      <c r="E97142" s="18"/>
      <c r="F97142"/>
    </row>
    <row r="97143" spans="1:6" ht="14.5" x14ac:dyDescent="0.35">
      <c r="A97143"/>
      <c r="B97143"/>
      <c r="C97143"/>
      <c r="D97143"/>
      <c r="E97143" s="18"/>
      <c r="F97143"/>
    </row>
    <row r="97144" spans="1:6" ht="14.5" x14ac:dyDescent="0.35">
      <c r="A97144"/>
      <c r="B97144"/>
      <c r="C97144"/>
      <c r="D97144"/>
      <c r="E97144" s="18"/>
      <c r="F97144"/>
    </row>
    <row r="97145" spans="1:6" ht="14.5" x14ac:dyDescent="0.35">
      <c r="A97145"/>
      <c r="B97145"/>
      <c r="C97145"/>
      <c r="D97145"/>
      <c r="E97145" s="18"/>
      <c r="F97145"/>
    </row>
    <row r="97146" spans="1:6" ht="14.5" x14ac:dyDescent="0.35">
      <c r="A97146"/>
      <c r="B97146"/>
      <c r="C97146"/>
      <c r="D97146"/>
      <c r="E97146" s="18"/>
      <c r="F97146"/>
    </row>
    <row r="97147" spans="1:6" ht="14.5" x14ac:dyDescent="0.35">
      <c r="A97147"/>
      <c r="B97147"/>
      <c r="C97147"/>
      <c r="D97147"/>
      <c r="E97147" s="18"/>
      <c r="F97147"/>
    </row>
    <row r="97148" spans="1:6" ht="14.5" x14ac:dyDescent="0.35">
      <c r="A97148"/>
      <c r="B97148"/>
      <c r="C97148"/>
      <c r="D97148"/>
      <c r="E97148" s="18"/>
      <c r="F97148"/>
    </row>
    <row r="97149" spans="1:6" ht="14.5" x14ac:dyDescent="0.35">
      <c r="A97149"/>
      <c r="B97149"/>
      <c r="C97149"/>
      <c r="D97149"/>
      <c r="E97149" s="18"/>
      <c r="F97149"/>
    </row>
    <row r="97150" spans="1:6" ht="14.5" x14ac:dyDescent="0.35">
      <c r="A97150"/>
      <c r="B97150"/>
      <c r="C97150"/>
      <c r="D97150"/>
      <c r="E97150" s="18"/>
      <c r="F97150"/>
    </row>
    <row r="97151" spans="1:6" ht="14.5" x14ac:dyDescent="0.35">
      <c r="A97151"/>
      <c r="B97151"/>
      <c r="C97151"/>
      <c r="D97151"/>
      <c r="E97151" s="18"/>
      <c r="F97151"/>
    </row>
    <row r="97152" spans="1:6" ht="14.5" x14ac:dyDescent="0.35">
      <c r="A97152"/>
      <c r="B97152"/>
      <c r="C97152"/>
      <c r="D97152"/>
      <c r="E97152" s="18"/>
      <c r="F97152"/>
    </row>
    <row r="97153" spans="1:6" ht="14.5" x14ac:dyDescent="0.35">
      <c r="A97153"/>
      <c r="B97153"/>
      <c r="C97153"/>
      <c r="D97153"/>
      <c r="E97153" s="18"/>
      <c r="F97153"/>
    </row>
    <row r="97154" spans="1:6" ht="14.5" x14ac:dyDescent="0.35">
      <c r="A97154"/>
      <c r="B97154"/>
      <c r="C97154"/>
      <c r="D97154"/>
      <c r="E97154" s="18"/>
      <c r="F97154"/>
    </row>
    <row r="97155" spans="1:6" ht="14.5" x14ac:dyDescent="0.35">
      <c r="A97155"/>
      <c r="B97155"/>
      <c r="C97155"/>
      <c r="D97155"/>
      <c r="E97155" s="18"/>
      <c r="F97155"/>
    </row>
    <row r="97156" spans="1:6" ht="14.5" x14ac:dyDescent="0.35">
      <c r="A97156"/>
      <c r="B97156"/>
      <c r="C97156"/>
      <c r="D97156"/>
      <c r="E97156" s="18"/>
      <c r="F97156"/>
    </row>
    <row r="97157" spans="1:6" ht="14.5" x14ac:dyDescent="0.35">
      <c r="A97157"/>
      <c r="B97157"/>
      <c r="C97157"/>
      <c r="D97157"/>
      <c r="E97157" s="18"/>
      <c r="F97157"/>
    </row>
    <row r="97158" spans="1:6" ht="14.5" x14ac:dyDescent="0.35">
      <c r="A97158"/>
      <c r="B97158"/>
      <c r="C97158"/>
      <c r="D97158"/>
      <c r="E97158" s="18"/>
      <c r="F97158"/>
    </row>
    <row r="97159" spans="1:6" ht="14.5" x14ac:dyDescent="0.35">
      <c r="A97159"/>
      <c r="B97159"/>
      <c r="C97159"/>
      <c r="D97159"/>
      <c r="E97159" s="18"/>
      <c r="F97159"/>
    </row>
    <row r="97160" spans="1:6" ht="14.5" x14ac:dyDescent="0.35">
      <c r="A97160"/>
      <c r="B97160"/>
      <c r="C97160"/>
      <c r="D97160"/>
      <c r="E97160" s="18"/>
      <c r="F97160"/>
    </row>
    <row r="97161" spans="1:6" ht="14.5" x14ac:dyDescent="0.35">
      <c r="A97161"/>
      <c r="B97161"/>
      <c r="C97161"/>
      <c r="D97161"/>
      <c r="E97161" s="18"/>
      <c r="F97161"/>
    </row>
    <row r="97162" spans="1:6" ht="14.5" x14ac:dyDescent="0.35">
      <c r="A97162"/>
      <c r="B97162"/>
      <c r="C97162"/>
      <c r="D97162"/>
      <c r="E97162" s="18"/>
      <c r="F97162"/>
    </row>
    <row r="97163" spans="1:6" ht="14.5" x14ac:dyDescent="0.35">
      <c r="A97163"/>
      <c r="B97163"/>
      <c r="C97163"/>
      <c r="D97163"/>
      <c r="E97163" s="18"/>
      <c r="F97163"/>
    </row>
    <row r="97164" spans="1:6" ht="14.5" x14ac:dyDescent="0.35">
      <c r="A97164"/>
      <c r="B97164"/>
      <c r="C97164"/>
      <c r="D97164"/>
      <c r="E97164" s="18"/>
      <c r="F97164"/>
    </row>
    <row r="97165" spans="1:6" ht="14.5" x14ac:dyDescent="0.35">
      <c r="A97165"/>
      <c r="B97165"/>
      <c r="C97165"/>
      <c r="D97165"/>
      <c r="E97165" s="18"/>
      <c r="F97165"/>
    </row>
    <row r="97166" spans="1:6" ht="14.5" x14ac:dyDescent="0.35">
      <c r="A97166"/>
      <c r="B97166"/>
      <c r="C97166"/>
      <c r="D97166"/>
      <c r="E97166" s="18"/>
      <c r="F97166"/>
    </row>
    <row r="97167" spans="1:6" ht="14.5" x14ac:dyDescent="0.35">
      <c r="A97167"/>
      <c r="B97167"/>
      <c r="C97167"/>
      <c r="D97167"/>
      <c r="E97167" s="18"/>
      <c r="F97167"/>
    </row>
    <row r="97168" spans="1:6" ht="14.5" x14ac:dyDescent="0.35">
      <c r="A97168"/>
      <c r="B97168"/>
      <c r="C97168"/>
      <c r="D97168"/>
      <c r="E97168" s="18"/>
      <c r="F97168"/>
    </row>
    <row r="97169" spans="1:6" ht="14.5" x14ac:dyDescent="0.35">
      <c r="A97169"/>
      <c r="B97169"/>
      <c r="C97169"/>
      <c r="D97169"/>
      <c r="E97169" s="18"/>
      <c r="F97169"/>
    </row>
    <row r="97170" spans="1:6" ht="14.5" x14ac:dyDescent="0.35">
      <c r="A97170"/>
      <c r="B97170"/>
      <c r="C97170"/>
      <c r="D97170"/>
      <c r="E97170" s="18"/>
      <c r="F97170"/>
    </row>
    <row r="97171" spans="1:6" ht="14.5" x14ac:dyDescent="0.35">
      <c r="A97171"/>
      <c r="B97171"/>
      <c r="C97171"/>
      <c r="D97171"/>
      <c r="E97171" s="18"/>
      <c r="F97171"/>
    </row>
    <row r="97172" spans="1:6" ht="14.5" x14ac:dyDescent="0.35">
      <c r="A97172"/>
      <c r="B97172"/>
      <c r="C97172"/>
      <c r="D97172"/>
      <c r="E97172" s="18"/>
      <c r="F97172"/>
    </row>
    <row r="97173" spans="1:6" ht="14.5" x14ac:dyDescent="0.35">
      <c r="A97173"/>
      <c r="B97173"/>
      <c r="C97173"/>
      <c r="D97173"/>
      <c r="E97173" s="18"/>
      <c r="F97173"/>
    </row>
    <row r="97174" spans="1:6" ht="14.5" x14ac:dyDescent="0.35">
      <c r="A97174"/>
      <c r="B97174"/>
      <c r="C97174"/>
      <c r="D97174"/>
      <c r="E97174" s="18"/>
      <c r="F97174"/>
    </row>
    <row r="97175" spans="1:6" ht="14.5" x14ac:dyDescent="0.35">
      <c r="A97175"/>
      <c r="B97175"/>
      <c r="C97175"/>
      <c r="D97175"/>
      <c r="E97175" s="18"/>
      <c r="F97175"/>
    </row>
    <row r="97176" spans="1:6" ht="14.5" x14ac:dyDescent="0.35">
      <c r="A97176"/>
      <c r="B97176"/>
      <c r="C97176"/>
      <c r="D97176"/>
      <c r="E97176" s="18"/>
      <c r="F97176"/>
    </row>
    <row r="97177" spans="1:6" ht="14.5" x14ac:dyDescent="0.35">
      <c r="A97177"/>
      <c r="B97177"/>
      <c r="C97177"/>
      <c r="D97177"/>
      <c r="E97177" s="18"/>
      <c r="F97177"/>
    </row>
    <row r="97178" spans="1:6" ht="14.5" x14ac:dyDescent="0.35">
      <c r="A97178"/>
      <c r="B97178"/>
      <c r="C97178"/>
      <c r="D97178"/>
      <c r="E97178" s="18"/>
      <c r="F97178"/>
    </row>
    <row r="97179" spans="1:6" ht="14.5" x14ac:dyDescent="0.35">
      <c r="A97179"/>
      <c r="B97179"/>
      <c r="C97179"/>
      <c r="D97179"/>
      <c r="E97179" s="18"/>
      <c r="F97179"/>
    </row>
    <row r="97180" spans="1:6" ht="14.5" x14ac:dyDescent="0.35">
      <c r="A97180"/>
      <c r="B97180"/>
      <c r="C97180"/>
      <c r="D97180"/>
      <c r="E97180" s="18"/>
      <c r="F97180"/>
    </row>
    <row r="97181" spans="1:6" ht="14.5" x14ac:dyDescent="0.35">
      <c r="A97181"/>
      <c r="B97181"/>
      <c r="C97181"/>
      <c r="D97181"/>
      <c r="E97181" s="18"/>
      <c r="F97181"/>
    </row>
    <row r="97182" spans="1:6" ht="14.5" x14ac:dyDescent="0.35">
      <c r="A97182"/>
      <c r="B97182"/>
      <c r="C97182"/>
      <c r="D97182"/>
      <c r="E97182" s="18"/>
      <c r="F97182"/>
    </row>
    <row r="97183" spans="1:6" ht="14.5" x14ac:dyDescent="0.35">
      <c r="A97183"/>
      <c r="B97183"/>
      <c r="C97183"/>
      <c r="D97183"/>
      <c r="E97183" s="18"/>
      <c r="F97183"/>
    </row>
    <row r="97184" spans="1:6" ht="14.5" x14ac:dyDescent="0.35">
      <c r="A97184"/>
      <c r="B97184"/>
      <c r="C97184"/>
      <c r="D97184"/>
      <c r="E97184" s="18"/>
      <c r="F97184"/>
    </row>
    <row r="97185" spans="1:6" ht="14.5" x14ac:dyDescent="0.35">
      <c r="A97185"/>
      <c r="B97185"/>
      <c r="C97185"/>
      <c r="D97185"/>
      <c r="E97185" s="18"/>
      <c r="F97185"/>
    </row>
    <row r="97186" spans="1:6" ht="14.5" x14ac:dyDescent="0.35">
      <c r="A97186"/>
      <c r="B97186"/>
      <c r="C97186"/>
      <c r="D97186"/>
      <c r="E97186" s="18"/>
      <c r="F97186"/>
    </row>
    <row r="97187" spans="1:6" ht="14.5" x14ac:dyDescent="0.35">
      <c r="A97187"/>
      <c r="B97187"/>
      <c r="C97187"/>
      <c r="D97187"/>
      <c r="E97187" s="18"/>
      <c r="F97187"/>
    </row>
    <row r="97188" spans="1:6" ht="14.5" x14ac:dyDescent="0.35">
      <c r="A97188"/>
      <c r="B97188"/>
      <c r="C97188"/>
      <c r="D97188"/>
      <c r="E97188" s="18"/>
      <c r="F97188"/>
    </row>
    <row r="97189" spans="1:6" ht="14.5" x14ac:dyDescent="0.35">
      <c r="A97189"/>
      <c r="B97189"/>
      <c r="C97189"/>
      <c r="D97189"/>
      <c r="E97189" s="18"/>
      <c r="F97189"/>
    </row>
    <row r="97190" spans="1:6" ht="14.5" x14ac:dyDescent="0.35">
      <c r="A97190"/>
      <c r="B97190"/>
      <c r="C97190"/>
      <c r="D97190"/>
      <c r="E97190" s="18"/>
      <c r="F97190"/>
    </row>
    <row r="97191" spans="1:6" ht="14.5" x14ac:dyDescent="0.35">
      <c r="A97191"/>
      <c r="B97191"/>
      <c r="C97191"/>
      <c r="D97191"/>
      <c r="E97191" s="18"/>
      <c r="F97191"/>
    </row>
    <row r="97192" spans="1:6" ht="14.5" x14ac:dyDescent="0.35">
      <c r="A97192"/>
      <c r="B97192"/>
      <c r="C97192"/>
      <c r="D97192"/>
      <c r="E97192" s="18"/>
      <c r="F97192"/>
    </row>
    <row r="97193" spans="1:6" ht="14.5" x14ac:dyDescent="0.35">
      <c r="A97193"/>
      <c r="B97193"/>
      <c r="C97193"/>
      <c r="D97193"/>
      <c r="E97193" s="18"/>
      <c r="F97193"/>
    </row>
    <row r="97194" spans="1:6" ht="14.5" x14ac:dyDescent="0.35">
      <c r="A97194"/>
      <c r="B97194"/>
      <c r="C97194"/>
      <c r="D97194"/>
      <c r="E97194" s="18"/>
      <c r="F97194"/>
    </row>
    <row r="97195" spans="1:6" ht="14.5" x14ac:dyDescent="0.35">
      <c r="A97195"/>
      <c r="B97195"/>
      <c r="C97195"/>
      <c r="D97195"/>
      <c r="E97195" s="18"/>
      <c r="F97195"/>
    </row>
    <row r="97196" spans="1:6" ht="14.5" x14ac:dyDescent="0.35">
      <c r="A97196"/>
      <c r="B97196"/>
      <c r="C97196"/>
      <c r="D97196"/>
      <c r="E97196" s="18"/>
      <c r="F97196"/>
    </row>
    <row r="97197" spans="1:6" ht="14.5" x14ac:dyDescent="0.35">
      <c r="A97197"/>
      <c r="B97197"/>
      <c r="C97197"/>
      <c r="D97197"/>
      <c r="E97197" s="18"/>
      <c r="F97197"/>
    </row>
    <row r="97198" spans="1:6" ht="14.5" x14ac:dyDescent="0.35">
      <c r="A97198"/>
      <c r="B97198"/>
      <c r="C97198"/>
      <c r="D97198"/>
      <c r="E97198" s="18"/>
      <c r="F97198"/>
    </row>
    <row r="97199" spans="1:6" ht="14.5" x14ac:dyDescent="0.35">
      <c r="A97199"/>
      <c r="B97199"/>
      <c r="C97199"/>
      <c r="D97199"/>
      <c r="E97199" s="18"/>
      <c r="F97199"/>
    </row>
    <row r="97200" spans="1:6" ht="14.5" x14ac:dyDescent="0.35">
      <c r="A97200"/>
      <c r="B97200"/>
      <c r="C97200"/>
      <c r="D97200"/>
      <c r="E97200" s="18"/>
      <c r="F97200"/>
    </row>
    <row r="97201" spans="1:6" ht="14.5" x14ac:dyDescent="0.35">
      <c r="A97201"/>
      <c r="B97201"/>
      <c r="C97201"/>
      <c r="D97201"/>
      <c r="E97201" s="18"/>
      <c r="F97201"/>
    </row>
    <row r="97202" spans="1:6" ht="14.5" x14ac:dyDescent="0.35">
      <c r="A97202"/>
      <c r="B97202"/>
      <c r="C97202"/>
      <c r="D97202"/>
      <c r="E97202" s="18"/>
      <c r="F97202"/>
    </row>
    <row r="97203" spans="1:6" ht="14.5" x14ac:dyDescent="0.35">
      <c r="A97203"/>
      <c r="B97203"/>
      <c r="C97203"/>
      <c r="D97203"/>
      <c r="E97203" s="18"/>
      <c r="F97203"/>
    </row>
    <row r="97204" spans="1:6" ht="14.5" x14ac:dyDescent="0.35">
      <c r="A97204"/>
      <c r="B97204"/>
      <c r="C97204"/>
      <c r="D97204"/>
      <c r="E97204" s="18"/>
      <c r="F97204"/>
    </row>
    <row r="97205" spans="1:6" ht="14.5" x14ac:dyDescent="0.35">
      <c r="A97205"/>
      <c r="B97205"/>
      <c r="C97205"/>
      <c r="D97205"/>
      <c r="E97205" s="18"/>
      <c r="F97205"/>
    </row>
    <row r="97206" spans="1:6" ht="14.5" x14ac:dyDescent="0.35">
      <c r="A97206"/>
      <c r="B97206"/>
      <c r="C97206"/>
      <c r="D97206"/>
      <c r="E97206" s="18"/>
      <c r="F97206"/>
    </row>
    <row r="97207" spans="1:6" ht="14.5" x14ac:dyDescent="0.35">
      <c r="A97207"/>
      <c r="B97207"/>
      <c r="C97207"/>
      <c r="D97207"/>
      <c r="E97207" s="18"/>
      <c r="F97207"/>
    </row>
    <row r="97208" spans="1:6" ht="14.5" x14ac:dyDescent="0.35">
      <c r="A97208"/>
      <c r="B97208"/>
      <c r="C97208"/>
      <c r="D97208"/>
      <c r="E97208" s="18"/>
      <c r="F97208"/>
    </row>
    <row r="97209" spans="1:6" ht="14.5" x14ac:dyDescent="0.35">
      <c r="A97209"/>
      <c r="B97209"/>
      <c r="C97209"/>
      <c r="D97209"/>
      <c r="E97209" s="18"/>
      <c r="F97209"/>
    </row>
    <row r="97210" spans="1:6" ht="14.5" x14ac:dyDescent="0.35">
      <c r="A97210"/>
      <c r="B97210"/>
      <c r="C97210"/>
      <c r="D97210"/>
      <c r="E97210" s="18"/>
      <c r="F97210"/>
    </row>
    <row r="97211" spans="1:6" ht="14.5" x14ac:dyDescent="0.35">
      <c r="A97211"/>
      <c r="B97211"/>
      <c r="C97211"/>
      <c r="D97211"/>
      <c r="E97211" s="18"/>
      <c r="F97211"/>
    </row>
    <row r="97212" spans="1:6" ht="14.5" x14ac:dyDescent="0.35">
      <c r="A97212"/>
      <c r="B97212"/>
      <c r="C97212"/>
      <c r="D97212"/>
      <c r="E97212" s="18"/>
      <c r="F97212"/>
    </row>
    <row r="97213" spans="1:6" ht="14.5" x14ac:dyDescent="0.35">
      <c r="A97213"/>
      <c r="B97213"/>
      <c r="C97213"/>
      <c r="D97213"/>
      <c r="E97213" s="18"/>
      <c r="F97213"/>
    </row>
    <row r="97214" spans="1:6" ht="14.5" x14ac:dyDescent="0.35">
      <c r="A97214"/>
      <c r="B97214"/>
      <c r="C97214"/>
      <c r="D97214"/>
      <c r="E97214" s="18"/>
      <c r="F97214"/>
    </row>
    <row r="97215" spans="1:6" ht="14.5" x14ac:dyDescent="0.35">
      <c r="A97215"/>
      <c r="B97215"/>
      <c r="C97215"/>
      <c r="D97215"/>
      <c r="E97215" s="18"/>
      <c r="F97215"/>
    </row>
    <row r="97216" spans="1:6" ht="14.5" x14ac:dyDescent="0.35">
      <c r="A97216"/>
      <c r="B97216"/>
      <c r="C97216"/>
      <c r="D97216"/>
      <c r="E97216" s="18"/>
      <c r="F97216"/>
    </row>
    <row r="97217" spans="1:6" ht="14.5" x14ac:dyDescent="0.35">
      <c r="A97217"/>
      <c r="B97217"/>
      <c r="C97217"/>
      <c r="D97217"/>
      <c r="E97217" s="18"/>
      <c r="F97217"/>
    </row>
    <row r="97218" spans="1:6" ht="14.5" x14ac:dyDescent="0.35">
      <c r="A97218"/>
      <c r="B97218"/>
      <c r="C97218"/>
      <c r="D97218"/>
      <c r="E97218" s="18"/>
      <c r="F97218"/>
    </row>
    <row r="97219" spans="1:6" ht="14.5" x14ac:dyDescent="0.35">
      <c r="A97219"/>
      <c r="B97219"/>
      <c r="C97219"/>
      <c r="D97219"/>
      <c r="E97219" s="18"/>
      <c r="F97219"/>
    </row>
    <row r="97220" spans="1:6" ht="14.5" x14ac:dyDescent="0.35">
      <c r="A97220"/>
      <c r="B97220"/>
      <c r="C97220"/>
      <c r="D97220"/>
      <c r="E97220" s="18"/>
      <c r="F97220"/>
    </row>
    <row r="97221" spans="1:6" ht="14.5" x14ac:dyDescent="0.35">
      <c r="A97221"/>
      <c r="B97221"/>
      <c r="C97221"/>
      <c r="D97221"/>
      <c r="E97221" s="18"/>
      <c r="F97221"/>
    </row>
    <row r="97222" spans="1:6" ht="14.5" x14ac:dyDescent="0.35">
      <c r="A97222"/>
      <c r="B97222"/>
      <c r="C97222"/>
      <c r="D97222"/>
      <c r="E97222" s="18"/>
      <c r="F97222"/>
    </row>
    <row r="97223" spans="1:6" ht="14.5" x14ac:dyDescent="0.35">
      <c r="A97223"/>
      <c r="B97223"/>
      <c r="C97223"/>
      <c r="D97223"/>
      <c r="E97223" s="18"/>
      <c r="F97223"/>
    </row>
    <row r="97224" spans="1:6" ht="14.5" x14ac:dyDescent="0.35">
      <c r="A97224"/>
      <c r="B97224"/>
      <c r="C97224"/>
      <c r="D97224"/>
      <c r="E97224" s="18"/>
      <c r="F97224"/>
    </row>
    <row r="97225" spans="1:6" ht="14.5" x14ac:dyDescent="0.35">
      <c r="A97225"/>
      <c r="B97225"/>
      <c r="C97225"/>
      <c r="D97225"/>
      <c r="E97225" s="18"/>
      <c r="F97225"/>
    </row>
    <row r="97226" spans="1:6" ht="14.5" x14ac:dyDescent="0.35">
      <c r="A97226"/>
      <c r="B97226"/>
      <c r="C97226"/>
      <c r="D97226"/>
      <c r="E97226" s="18"/>
      <c r="F97226"/>
    </row>
    <row r="97227" spans="1:6" ht="14.5" x14ac:dyDescent="0.35">
      <c r="A97227"/>
      <c r="B97227"/>
      <c r="C97227"/>
      <c r="D97227"/>
      <c r="E97227" s="18"/>
      <c r="F97227"/>
    </row>
    <row r="97228" spans="1:6" ht="14.5" x14ac:dyDescent="0.35">
      <c r="A97228"/>
      <c r="B97228"/>
      <c r="C97228"/>
      <c r="D97228"/>
      <c r="E97228" s="18"/>
      <c r="F97228"/>
    </row>
    <row r="97229" spans="1:6" ht="14.5" x14ac:dyDescent="0.35">
      <c r="A97229"/>
      <c r="B97229"/>
      <c r="C97229"/>
      <c r="D97229"/>
      <c r="E97229" s="18"/>
      <c r="F97229"/>
    </row>
    <row r="97230" spans="1:6" ht="14.5" x14ac:dyDescent="0.35">
      <c r="A97230"/>
      <c r="B97230"/>
      <c r="C97230"/>
      <c r="D97230"/>
      <c r="E97230" s="18"/>
      <c r="F97230"/>
    </row>
    <row r="97231" spans="1:6" ht="14.5" x14ac:dyDescent="0.35">
      <c r="A97231"/>
      <c r="B97231"/>
      <c r="C97231"/>
      <c r="D97231"/>
      <c r="E97231" s="18"/>
      <c r="F97231"/>
    </row>
    <row r="97232" spans="1:6" ht="14.5" x14ac:dyDescent="0.35">
      <c r="A97232"/>
      <c r="B97232"/>
      <c r="C97232"/>
      <c r="D97232"/>
      <c r="E97232" s="18"/>
      <c r="F97232"/>
    </row>
    <row r="97233" spans="1:6" ht="14.5" x14ac:dyDescent="0.35">
      <c r="A97233"/>
      <c r="B97233"/>
      <c r="C97233"/>
      <c r="D97233"/>
      <c r="E97233" s="18"/>
      <c r="F97233"/>
    </row>
    <row r="97234" spans="1:6" ht="14.5" x14ac:dyDescent="0.35">
      <c r="A97234"/>
      <c r="B97234"/>
      <c r="C97234"/>
      <c r="D97234"/>
      <c r="E97234" s="18"/>
      <c r="F97234"/>
    </row>
    <row r="97235" spans="1:6" ht="14.5" x14ac:dyDescent="0.35">
      <c r="A97235"/>
      <c r="B97235"/>
      <c r="C97235"/>
      <c r="D97235"/>
      <c r="E97235" s="18"/>
      <c r="F97235"/>
    </row>
    <row r="97236" spans="1:6" ht="14.5" x14ac:dyDescent="0.35">
      <c r="A97236"/>
      <c r="B97236"/>
      <c r="C97236"/>
      <c r="D97236"/>
      <c r="E97236" s="18"/>
      <c r="F97236"/>
    </row>
    <row r="97237" spans="1:6" ht="14.5" x14ac:dyDescent="0.35">
      <c r="A97237"/>
      <c r="B97237"/>
      <c r="C97237"/>
      <c r="D97237"/>
      <c r="E97237" s="18"/>
      <c r="F97237"/>
    </row>
    <row r="97238" spans="1:6" ht="14.5" x14ac:dyDescent="0.35">
      <c r="A97238"/>
      <c r="B97238"/>
      <c r="C97238"/>
      <c r="D97238"/>
      <c r="E97238" s="18"/>
      <c r="F97238"/>
    </row>
    <row r="97239" spans="1:6" ht="14.5" x14ac:dyDescent="0.35">
      <c r="A97239"/>
      <c r="B97239"/>
      <c r="C97239"/>
      <c r="D97239"/>
      <c r="E97239" s="18"/>
      <c r="F97239"/>
    </row>
    <row r="97240" spans="1:6" ht="14.5" x14ac:dyDescent="0.35">
      <c r="A97240"/>
      <c r="B97240"/>
      <c r="C97240"/>
      <c r="D97240"/>
      <c r="E97240" s="18"/>
      <c r="F97240"/>
    </row>
    <row r="97241" spans="1:6" ht="14.5" x14ac:dyDescent="0.35">
      <c r="A97241"/>
      <c r="B97241"/>
      <c r="C97241"/>
      <c r="D97241"/>
      <c r="E97241" s="18"/>
      <c r="F97241"/>
    </row>
    <row r="97242" spans="1:6" ht="14.5" x14ac:dyDescent="0.35">
      <c r="A97242"/>
      <c r="B97242"/>
      <c r="C97242"/>
      <c r="D97242"/>
      <c r="E97242" s="18"/>
      <c r="F97242"/>
    </row>
    <row r="97243" spans="1:6" ht="14.5" x14ac:dyDescent="0.35">
      <c r="A97243"/>
      <c r="B97243"/>
      <c r="C97243"/>
      <c r="D97243"/>
      <c r="E97243" s="18"/>
      <c r="F97243"/>
    </row>
    <row r="97244" spans="1:6" ht="14.5" x14ac:dyDescent="0.35">
      <c r="A97244"/>
      <c r="B97244"/>
      <c r="C97244"/>
      <c r="D97244"/>
      <c r="E97244" s="18"/>
      <c r="F97244"/>
    </row>
    <row r="97245" spans="1:6" ht="14.5" x14ac:dyDescent="0.35">
      <c r="A97245"/>
      <c r="B97245"/>
      <c r="C97245"/>
      <c r="D97245"/>
      <c r="E97245" s="18"/>
      <c r="F97245"/>
    </row>
    <row r="97246" spans="1:6" ht="14.5" x14ac:dyDescent="0.35">
      <c r="A97246"/>
      <c r="B97246"/>
      <c r="C97246"/>
      <c r="D97246"/>
      <c r="E97246" s="18"/>
      <c r="F97246"/>
    </row>
    <row r="97247" spans="1:6" ht="14.5" x14ac:dyDescent="0.35">
      <c r="A97247"/>
      <c r="B97247"/>
      <c r="C97247"/>
      <c r="D97247"/>
      <c r="E97247" s="18"/>
      <c r="F97247"/>
    </row>
    <row r="97248" spans="1:6" ht="14.5" x14ac:dyDescent="0.35">
      <c r="A97248"/>
      <c r="B97248"/>
      <c r="C97248"/>
      <c r="D97248"/>
      <c r="E97248" s="18"/>
      <c r="F97248"/>
    </row>
    <row r="97249" spans="1:6" ht="14.5" x14ac:dyDescent="0.35">
      <c r="A97249"/>
      <c r="B97249"/>
      <c r="C97249"/>
      <c r="D97249"/>
      <c r="E97249" s="18"/>
      <c r="F97249"/>
    </row>
    <row r="97250" spans="1:6" ht="14.5" x14ac:dyDescent="0.35">
      <c r="A97250"/>
      <c r="B97250"/>
      <c r="C97250"/>
      <c r="D97250"/>
      <c r="E97250" s="18"/>
      <c r="F97250"/>
    </row>
    <row r="97251" spans="1:6" ht="14.5" x14ac:dyDescent="0.35">
      <c r="A97251"/>
      <c r="B97251"/>
      <c r="C97251"/>
      <c r="D97251"/>
      <c r="E97251" s="18"/>
      <c r="F97251"/>
    </row>
    <row r="97252" spans="1:6" ht="14.5" x14ac:dyDescent="0.35">
      <c r="A97252"/>
      <c r="B97252"/>
      <c r="C97252"/>
      <c r="D97252"/>
      <c r="E97252" s="18"/>
      <c r="F97252"/>
    </row>
    <row r="97253" spans="1:6" ht="14.5" x14ac:dyDescent="0.35">
      <c r="A97253"/>
      <c r="B97253"/>
      <c r="C97253"/>
      <c r="D97253"/>
      <c r="E97253" s="18"/>
      <c r="F97253"/>
    </row>
    <row r="97254" spans="1:6" ht="14.5" x14ac:dyDescent="0.35">
      <c r="A97254"/>
      <c r="B97254"/>
      <c r="C97254"/>
      <c r="D97254"/>
      <c r="E97254" s="18"/>
      <c r="F97254"/>
    </row>
    <row r="97255" spans="1:6" ht="14.5" x14ac:dyDescent="0.35">
      <c r="A97255"/>
      <c r="B97255"/>
      <c r="C97255"/>
      <c r="D97255"/>
      <c r="E97255" s="18"/>
      <c r="F97255"/>
    </row>
    <row r="97256" spans="1:6" ht="14.5" x14ac:dyDescent="0.35">
      <c r="A97256"/>
      <c r="B97256"/>
      <c r="C97256"/>
      <c r="D97256"/>
      <c r="E97256" s="18"/>
      <c r="F97256"/>
    </row>
    <row r="97257" spans="1:6" ht="14.5" x14ac:dyDescent="0.35">
      <c r="A97257"/>
      <c r="B97257"/>
      <c r="C97257"/>
      <c r="D97257"/>
      <c r="E97257" s="18"/>
      <c r="F97257"/>
    </row>
    <row r="97258" spans="1:6" ht="14.5" x14ac:dyDescent="0.35">
      <c r="A97258"/>
      <c r="B97258"/>
      <c r="C97258"/>
      <c r="D97258"/>
      <c r="E97258" s="18"/>
      <c r="F97258"/>
    </row>
    <row r="97259" spans="1:6" ht="14.5" x14ac:dyDescent="0.35">
      <c r="A97259"/>
      <c r="B97259"/>
      <c r="C97259"/>
      <c r="D97259"/>
      <c r="E97259" s="18"/>
      <c r="F97259"/>
    </row>
    <row r="97260" spans="1:6" ht="14.5" x14ac:dyDescent="0.35">
      <c r="A97260"/>
      <c r="B97260"/>
      <c r="C97260"/>
      <c r="D97260"/>
      <c r="E97260" s="18"/>
      <c r="F97260"/>
    </row>
    <row r="97261" spans="1:6" ht="14.5" x14ac:dyDescent="0.35">
      <c r="A97261"/>
      <c r="B97261"/>
      <c r="C97261"/>
      <c r="D97261"/>
      <c r="E97261" s="18"/>
      <c r="F97261"/>
    </row>
    <row r="97262" spans="1:6" ht="14.5" x14ac:dyDescent="0.35">
      <c r="A97262"/>
      <c r="B97262"/>
      <c r="C97262"/>
      <c r="D97262"/>
      <c r="E97262" s="18"/>
      <c r="F97262"/>
    </row>
    <row r="97263" spans="1:6" ht="14.5" x14ac:dyDescent="0.35">
      <c r="A97263"/>
      <c r="B97263"/>
      <c r="C97263"/>
      <c r="D97263"/>
      <c r="E97263" s="18"/>
      <c r="F97263"/>
    </row>
    <row r="97264" spans="1:6" ht="14.5" x14ac:dyDescent="0.35">
      <c r="A97264"/>
      <c r="B97264"/>
      <c r="C97264"/>
      <c r="D97264"/>
      <c r="E97264" s="18"/>
      <c r="F97264"/>
    </row>
    <row r="97265" spans="1:6" ht="14.5" x14ac:dyDescent="0.35">
      <c r="A97265"/>
      <c r="B97265"/>
      <c r="C97265"/>
      <c r="D97265"/>
      <c r="E97265" s="18"/>
      <c r="F97265"/>
    </row>
    <row r="97266" spans="1:6" ht="14.5" x14ac:dyDescent="0.35">
      <c r="A97266"/>
      <c r="B97266"/>
      <c r="C97266"/>
      <c r="D97266"/>
      <c r="E97266" s="18"/>
      <c r="F97266"/>
    </row>
    <row r="97267" spans="1:6" ht="14.5" x14ac:dyDescent="0.35">
      <c r="A97267"/>
      <c r="B97267"/>
      <c r="C97267"/>
      <c r="D97267"/>
      <c r="E97267" s="18"/>
      <c r="F97267"/>
    </row>
    <row r="97268" spans="1:6" ht="14.5" x14ac:dyDescent="0.35">
      <c r="A97268"/>
      <c r="B97268"/>
      <c r="C97268"/>
      <c r="D97268"/>
      <c r="E97268" s="18"/>
      <c r="F97268"/>
    </row>
    <row r="97269" spans="1:6" ht="14.5" x14ac:dyDescent="0.35">
      <c r="A97269"/>
      <c r="B97269"/>
      <c r="C97269"/>
      <c r="D97269"/>
      <c r="E97269" s="18"/>
      <c r="F97269"/>
    </row>
    <row r="97270" spans="1:6" ht="14.5" x14ac:dyDescent="0.35">
      <c r="A97270"/>
      <c r="B97270"/>
      <c r="C97270"/>
      <c r="D97270"/>
      <c r="E97270" s="18"/>
      <c r="F97270"/>
    </row>
    <row r="97271" spans="1:6" ht="14.5" x14ac:dyDescent="0.35">
      <c r="A97271"/>
      <c r="B97271"/>
      <c r="C97271"/>
      <c r="D97271"/>
      <c r="E97271" s="18"/>
      <c r="F97271"/>
    </row>
    <row r="97272" spans="1:6" ht="14.5" x14ac:dyDescent="0.35">
      <c r="A97272"/>
      <c r="B97272"/>
      <c r="C97272"/>
      <c r="D97272"/>
      <c r="E97272" s="18"/>
      <c r="F97272"/>
    </row>
    <row r="97273" spans="1:6" ht="14.5" x14ac:dyDescent="0.35">
      <c r="A97273"/>
      <c r="B97273"/>
      <c r="C97273"/>
      <c r="D97273"/>
      <c r="E97273" s="18"/>
      <c r="F97273"/>
    </row>
    <row r="97274" spans="1:6" ht="14.5" x14ac:dyDescent="0.35">
      <c r="A97274"/>
      <c r="B97274"/>
      <c r="C97274"/>
      <c r="D97274"/>
      <c r="E97274" s="18"/>
      <c r="F97274"/>
    </row>
    <row r="97275" spans="1:6" ht="14.5" x14ac:dyDescent="0.35">
      <c r="A97275"/>
      <c r="B97275"/>
      <c r="C97275"/>
      <c r="D97275"/>
      <c r="E97275" s="18"/>
      <c r="F97275"/>
    </row>
    <row r="97276" spans="1:6" ht="14.5" x14ac:dyDescent="0.35">
      <c r="A97276"/>
      <c r="B97276"/>
      <c r="C97276"/>
      <c r="D97276"/>
      <c r="E97276" s="18"/>
      <c r="F97276"/>
    </row>
    <row r="97277" spans="1:6" ht="14.5" x14ac:dyDescent="0.35">
      <c r="A97277"/>
      <c r="B97277"/>
      <c r="C97277"/>
      <c r="D97277"/>
      <c r="E97277" s="18"/>
      <c r="F97277"/>
    </row>
    <row r="97278" spans="1:6" ht="14.5" x14ac:dyDescent="0.35">
      <c r="A97278"/>
      <c r="B97278"/>
      <c r="C97278"/>
      <c r="D97278"/>
      <c r="E97278" s="18"/>
      <c r="F97278"/>
    </row>
    <row r="97279" spans="1:6" ht="14.5" x14ac:dyDescent="0.35">
      <c r="A97279"/>
      <c r="B97279"/>
      <c r="C97279"/>
      <c r="D97279"/>
      <c r="E97279" s="18"/>
      <c r="F97279"/>
    </row>
    <row r="97280" spans="1:6" ht="14.5" x14ac:dyDescent="0.35">
      <c r="A97280"/>
      <c r="B97280"/>
      <c r="C97280"/>
      <c r="D97280"/>
      <c r="E97280" s="18"/>
      <c r="F97280"/>
    </row>
    <row r="97281" spans="1:6" ht="14.5" x14ac:dyDescent="0.35">
      <c r="A97281"/>
      <c r="B97281"/>
      <c r="C97281"/>
      <c r="D97281"/>
      <c r="E97281" s="18"/>
      <c r="F97281"/>
    </row>
    <row r="97282" spans="1:6" ht="14.5" x14ac:dyDescent="0.35">
      <c r="A97282"/>
      <c r="B97282"/>
      <c r="C97282"/>
      <c r="D97282"/>
      <c r="E97282" s="18"/>
      <c r="F97282"/>
    </row>
    <row r="97283" spans="1:6" ht="14.5" x14ac:dyDescent="0.35">
      <c r="A97283"/>
      <c r="B97283"/>
      <c r="C97283"/>
      <c r="D97283"/>
      <c r="E97283" s="18"/>
      <c r="F97283"/>
    </row>
    <row r="97284" spans="1:6" ht="14.5" x14ac:dyDescent="0.35">
      <c r="A97284"/>
      <c r="B97284"/>
      <c r="C97284"/>
      <c r="D97284"/>
      <c r="E97284" s="18"/>
      <c r="F97284"/>
    </row>
    <row r="97285" spans="1:6" ht="14.5" x14ac:dyDescent="0.35">
      <c r="A97285"/>
      <c r="B97285"/>
      <c r="C97285"/>
      <c r="D97285"/>
      <c r="E97285" s="18"/>
      <c r="F97285"/>
    </row>
    <row r="97286" spans="1:6" ht="14.5" x14ac:dyDescent="0.35">
      <c r="A97286"/>
      <c r="B97286"/>
      <c r="C97286"/>
      <c r="D97286"/>
      <c r="E97286" s="18"/>
      <c r="F97286"/>
    </row>
    <row r="97287" spans="1:6" ht="14.5" x14ac:dyDescent="0.35">
      <c r="A97287"/>
      <c r="B97287"/>
      <c r="C97287"/>
      <c r="D97287"/>
      <c r="E97287" s="18"/>
      <c r="F97287"/>
    </row>
    <row r="97288" spans="1:6" ht="14.5" x14ac:dyDescent="0.35">
      <c r="A97288"/>
      <c r="B97288"/>
      <c r="C97288"/>
      <c r="D97288"/>
      <c r="E97288" s="18"/>
      <c r="F97288"/>
    </row>
    <row r="97289" spans="1:6" ht="14.5" x14ac:dyDescent="0.35">
      <c r="A97289"/>
      <c r="B97289"/>
      <c r="C97289"/>
      <c r="D97289"/>
      <c r="E97289" s="18"/>
      <c r="F97289"/>
    </row>
    <row r="97290" spans="1:6" ht="14.5" x14ac:dyDescent="0.35">
      <c r="A97290"/>
      <c r="B97290"/>
      <c r="C97290"/>
      <c r="D97290"/>
      <c r="E97290" s="18"/>
      <c r="F97290"/>
    </row>
    <row r="97291" spans="1:6" ht="14.5" x14ac:dyDescent="0.35">
      <c r="A97291"/>
      <c r="B97291"/>
      <c r="C97291"/>
      <c r="D97291"/>
      <c r="E97291" s="18"/>
      <c r="F97291"/>
    </row>
    <row r="97292" spans="1:6" ht="14.5" x14ac:dyDescent="0.35">
      <c r="A97292"/>
      <c r="B97292"/>
      <c r="C97292"/>
      <c r="D97292"/>
      <c r="E97292" s="18"/>
      <c r="F97292"/>
    </row>
    <row r="97293" spans="1:6" ht="14.5" x14ac:dyDescent="0.35">
      <c r="A97293"/>
      <c r="B97293"/>
      <c r="C97293"/>
      <c r="D97293"/>
      <c r="E97293" s="18"/>
      <c r="F97293"/>
    </row>
    <row r="97294" spans="1:6" ht="14.5" x14ac:dyDescent="0.35">
      <c r="A97294"/>
      <c r="B97294"/>
      <c r="C97294"/>
      <c r="D97294"/>
      <c r="E97294" s="18"/>
      <c r="F97294"/>
    </row>
    <row r="97295" spans="1:6" ht="14.5" x14ac:dyDescent="0.35">
      <c r="A97295"/>
      <c r="B97295"/>
      <c r="C97295"/>
      <c r="D97295"/>
      <c r="E97295" s="18"/>
      <c r="F97295"/>
    </row>
    <row r="97296" spans="1:6" ht="14.5" x14ac:dyDescent="0.35">
      <c r="A97296"/>
      <c r="B97296"/>
      <c r="C97296"/>
      <c r="D97296"/>
      <c r="E97296" s="18"/>
      <c r="F97296"/>
    </row>
    <row r="97297" spans="1:6" ht="14.5" x14ac:dyDescent="0.35">
      <c r="A97297"/>
      <c r="B97297"/>
      <c r="C97297"/>
      <c r="D97297"/>
      <c r="E97297" s="18"/>
      <c r="F97297"/>
    </row>
    <row r="97298" spans="1:6" ht="14.5" x14ac:dyDescent="0.35">
      <c r="A97298"/>
      <c r="B97298"/>
      <c r="C97298"/>
      <c r="D97298"/>
      <c r="E97298" s="18"/>
      <c r="F97298"/>
    </row>
    <row r="97299" spans="1:6" ht="14.5" x14ac:dyDescent="0.35">
      <c r="A97299"/>
      <c r="B97299"/>
      <c r="C97299"/>
      <c r="D97299"/>
      <c r="E97299" s="18"/>
      <c r="F97299"/>
    </row>
    <row r="97300" spans="1:6" ht="14.5" x14ac:dyDescent="0.35">
      <c r="A97300"/>
      <c r="B97300"/>
      <c r="C97300"/>
      <c r="D97300"/>
      <c r="E97300" s="18"/>
      <c r="F97300"/>
    </row>
    <row r="97301" spans="1:6" ht="14.5" x14ac:dyDescent="0.35">
      <c r="A97301"/>
      <c r="B97301"/>
      <c r="C97301"/>
      <c r="D97301"/>
      <c r="E97301" s="18"/>
      <c r="F97301"/>
    </row>
    <row r="97302" spans="1:6" ht="14.5" x14ac:dyDescent="0.35">
      <c r="A97302"/>
      <c r="B97302"/>
      <c r="C97302"/>
      <c r="D97302"/>
      <c r="E97302" s="18"/>
      <c r="F97302"/>
    </row>
    <row r="97303" spans="1:6" ht="14.5" x14ac:dyDescent="0.35">
      <c r="A97303"/>
      <c r="B97303"/>
      <c r="C97303"/>
      <c r="D97303"/>
      <c r="E97303" s="18"/>
      <c r="F97303"/>
    </row>
    <row r="97304" spans="1:6" ht="14.5" x14ac:dyDescent="0.35">
      <c r="A97304"/>
      <c r="B97304"/>
      <c r="C97304"/>
      <c r="D97304"/>
      <c r="E97304" s="18"/>
      <c r="F97304"/>
    </row>
    <row r="97305" spans="1:6" ht="14.5" x14ac:dyDescent="0.35">
      <c r="A97305"/>
      <c r="B97305"/>
      <c r="C97305"/>
      <c r="D97305"/>
      <c r="E97305" s="18"/>
      <c r="F97305"/>
    </row>
    <row r="97306" spans="1:6" ht="14.5" x14ac:dyDescent="0.35">
      <c r="A97306"/>
      <c r="B97306"/>
      <c r="C97306"/>
      <c r="D97306"/>
      <c r="E97306" s="18"/>
      <c r="F97306"/>
    </row>
    <row r="97307" spans="1:6" ht="14.5" x14ac:dyDescent="0.35">
      <c r="A97307"/>
      <c r="B97307"/>
      <c r="C97307"/>
      <c r="D97307"/>
      <c r="E97307" s="18"/>
      <c r="F97307"/>
    </row>
    <row r="97308" spans="1:6" ht="14.5" x14ac:dyDescent="0.35">
      <c r="A97308"/>
      <c r="B97308"/>
      <c r="C97308"/>
      <c r="D97308"/>
      <c r="E97308" s="18"/>
      <c r="F97308"/>
    </row>
    <row r="97309" spans="1:6" ht="14.5" x14ac:dyDescent="0.35">
      <c r="A97309"/>
      <c r="B97309"/>
      <c r="C97309"/>
      <c r="D97309"/>
      <c r="E97309" s="18"/>
      <c r="F97309"/>
    </row>
    <row r="97310" spans="1:6" ht="14.5" x14ac:dyDescent="0.35">
      <c r="A97310"/>
      <c r="B97310"/>
      <c r="C97310"/>
      <c r="D97310"/>
      <c r="E97310" s="18"/>
      <c r="F97310"/>
    </row>
    <row r="97311" spans="1:6" ht="14.5" x14ac:dyDescent="0.35">
      <c r="A97311"/>
      <c r="B97311"/>
      <c r="C97311"/>
      <c r="D97311"/>
      <c r="E97311" s="18"/>
      <c r="F97311"/>
    </row>
    <row r="97312" spans="1:6" ht="14.5" x14ac:dyDescent="0.35">
      <c r="A97312"/>
      <c r="B97312"/>
      <c r="C97312"/>
      <c r="D97312"/>
      <c r="E97312" s="18"/>
      <c r="F97312"/>
    </row>
    <row r="97313" spans="1:6" ht="14.5" x14ac:dyDescent="0.35">
      <c r="A97313"/>
      <c r="B97313"/>
      <c r="C97313"/>
      <c r="D97313"/>
      <c r="E97313" s="18"/>
      <c r="F97313"/>
    </row>
    <row r="97314" spans="1:6" ht="14.5" x14ac:dyDescent="0.35">
      <c r="A97314"/>
      <c r="B97314"/>
      <c r="C97314"/>
      <c r="D97314"/>
      <c r="E97314" s="18"/>
      <c r="F97314"/>
    </row>
    <row r="97315" spans="1:6" ht="14.5" x14ac:dyDescent="0.35">
      <c r="A97315"/>
      <c r="B97315"/>
      <c r="C97315"/>
      <c r="D97315"/>
      <c r="E97315" s="18"/>
      <c r="F97315"/>
    </row>
    <row r="97316" spans="1:6" ht="14.5" x14ac:dyDescent="0.35">
      <c r="A97316"/>
      <c r="B97316"/>
      <c r="C97316"/>
      <c r="D97316"/>
      <c r="E97316" s="18"/>
      <c r="F97316"/>
    </row>
    <row r="97317" spans="1:6" ht="14.5" x14ac:dyDescent="0.35">
      <c r="A97317"/>
      <c r="B97317"/>
      <c r="C97317"/>
      <c r="D97317"/>
      <c r="E97317" s="18"/>
      <c r="F97317"/>
    </row>
    <row r="97318" spans="1:6" ht="14.5" x14ac:dyDescent="0.35">
      <c r="A97318"/>
      <c r="B97318"/>
      <c r="C97318"/>
      <c r="D97318"/>
      <c r="E97318" s="18"/>
      <c r="F97318"/>
    </row>
    <row r="97319" spans="1:6" ht="14.5" x14ac:dyDescent="0.35">
      <c r="A97319"/>
      <c r="B97319"/>
      <c r="C97319"/>
      <c r="D97319"/>
      <c r="E97319" s="18"/>
      <c r="F97319"/>
    </row>
    <row r="97320" spans="1:6" ht="14.5" x14ac:dyDescent="0.35">
      <c r="A97320"/>
      <c r="B97320"/>
      <c r="C97320"/>
      <c r="D97320"/>
      <c r="E97320" s="18"/>
      <c r="F97320"/>
    </row>
    <row r="97321" spans="1:6" ht="14.5" x14ac:dyDescent="0.35">
      <c r="A97321"/>
      <c r="B97321"/>
      <c r="C97321"/>
      <c r="D97321"/>
      <c r="E97321" s="18"/>
      <c r="F97321"/>
    </row>
    <row r="97322" spans="1:6" ht="14.5" x14ac:dyDescent="0.35">
      <c r="A97322"/>
      <c r="B97322"/>
      <c r="C97322"/>
      <c r="D97322"/>
      <c r="E97322" s="18"/>
      <c r="F97322"/>
    </row>
    <row r="97323" spans="1:6" ht="14.5" x14ac:dyDescent="0.35">
      <c r="A97323"/>
      <c r="B97323"/>
      <c r="C97323"/>
      <c r="D97323"/>
      <c r="E97323" s="18"/>
      <c r="F97323"/>
    </row>
    <row r="97324" spans="1:6" ht="14.5" x14ac:dyDescent="0.35">
      <c r="A97324"/>
      <c r="B97324"/>
      <c r="C97324"/>
      <c r="D97324"/>
      <c r="E97324" s="18"/>
      <c r="F97324"/>
    </row>
    <row r="97325" spans="1:6" ht="14.5" x14ac:dyDescent="0.35">
      <c r="A97325"/>
      <c r="B97325"/>
      <c r="C97325"/>
      <c r="D97325"/>
      <c r="E97325" s="18"/>
      <c r="F97325"/>
    </row>
    <row r="97326" spans="1:6" ht="14.5" x14ac:dyDescent="0.35">
      <c r="A97326"/>
      <c r="B97326"/>
      <c r="C97326"/>
      <c r="D97326"/>
      <c r="E97326" s="18"/>
      <c r="F97326"/>
    </row>
    <row r="97327" spans="1:6" ht="14.5" x14ac:dyDescent="0.35">
      <c r="A97327"/>
      <c r="B97327"/>
      <c r="C97327"/>
      <c r="D97327"/>
      <c r="E97327" s="18"/>
      <c r="F97327"/>
    </row>
    <row r="97328" spans="1:6" ht="14.5" x14ac:dyDescent="0.35">
      <c r="A97328"/>
      <c r="B97328"/>
      <c r="C97328"/>
      <c r="D97328"/>
      <c r="E97328" s="18"/>
      <c r="F97328"/>
    </row>
    <row r="97329" spans="1:6" ht="14.5" x14ac:dyDescent="0.35">
      <c r="A97329"/>
      <c r="B97329"/>
      <c r="C97329"/>
      <c r="D97329"/>
      <c r="E97329" s="18"/>
      <c r="F97329"/>
    </row>
    <row r="97330" spans="1:6" ht="14.5" x14ac:dyDescent="0.35">
      <c r="A97330"/>
      <c r="B97330"/>
      <c r="C97330"/>
      <c r="D97330"/>
      <c r="E97330" s="18"/>
      <c r="F97330"/>
    </row>
    <row r="97331" spans="1:6" ht="14.5" x14ac:dyDescent="0.35">
      <c r="A97331"/>
      <c r="B97331"/>
      <c r="C97331"/>
      <c r="D97331"/>
      <c r="E97331" s="18"/>
      <c r="F97331"/>
    </row>
    <row r="97332" spans="1:6" ht="14.5" x14ac:dyDescent="0.35">
      <c r="A97332"/>
      <c r="B97332"/>
      <c r="C97332"/>
      <c r="D97332"/>
      <c r="E97332" s="18"/>
      <c r="F97332"/>
    </row>
    <row r="97333" spans="1:6" ht="14.5" x14ac:dyDescent="0.35">
      <c r="A97333"/>
      <c r="B97333"/>
      <c r="C97333"/>
      <c r="D97333"/>
      <c r="E97333" s="18"/>
      <c r="F97333"/>
    </row>
    <row r="97334" spans="1:6" ht="14.5" x14ac:dyDescent="0.35">
      <c r="A97334"/>
      <c r="B97334"/>
      <c r="C97334"/>
      <c r="D97334"/>
      <c r="E97334" s="18"/>
      <c r="F97334"/>
    </row>
    <row r="97335" spans="1:6" ht="14.5" x14ac:dyDescent="0.35">
      <c r="A97335"/>
      <c r="B97335"/>
      <c r="C97335"/>
      <c r="D97335"/>
      <c r="E97335" s="18"/>
      <c r="F97335"/>
    </row>
    <row r="97336" spans="1:6" ht="14.5" x14ac:dyDescent="0.35">
      <c r="A97336"/>
      <c r="B97336"/>
      <c r="C97336"/>
      <c r="D97336"/>
      <c r="E97336" s="18"/>
      <c r="F97336"/>
    </row>
    <row r="97337" spans="1:6" ht="14.5" x14ac:dyDescent="0.35">
      <c r="A97337"/>
      <c r="B97337"/>
      <c r="C97337"/>
      <c r="D97337"/>
      <c r="E97337" s="18"/>
      <c r="F97337"/>
    </row>
    <row r="97338" spans="1:6" ht="14.5" x14ac:dyDescent="0.35">
      <c r="A97338"/>
      <c r="B97338"/>
      <c r="C97338"/>
      <c r="D97338"/>
      <c r="E97338" s="18"/>
      <c r="F97338"/>
    </row>
    <row r="97339" spans="1:6" ht="14.5" x14ac:dyDescent="0.35">
      <c r="A97339"/>
      <c r="B97339"/>
      <c r="C97339"/>
      <c r="D97339"/>
      <c r="E97339" s="18"/>
      <c r="F97339"/>
    </row>
    <row r="97340" spans="1:6" ht="14.5" x14ac:dyDescent="0.35">
      <c r="A97340"/>
      <c r="B97340"/>
      <c r="C97340"/>
      <c r="D97340"/>
      <c r="E97340" s="18"/>
      <c r="F97340"/>
    </row>
    <row r="97341" spans="1:6" ht="14.5" x14ac:dyDescent="0.35">
      <c r="A97341"/>
      <c r="B97341"/>
      <c r="C97341"/>
      <c r="D97341"/>
      <c r="E97341" s="18"/>
      <c r="F97341"/>
    </row>
    <row r="97342" spans="1:6" ht="14.5" x14ac:dyDescent="0.35">
      <c r="A97342"/>
      <c r="B97342"/>
      <c r="C97342"/>
      <c r="D97342"/>
      <c r="E97342" s="18"/>
      <c r="F97342"/>
    </row>
    <row r="97343" spans="1:6" ht="14.5" x14ac:dyDescent="0.35">
      <c r="A97343"/>
      <c r="B97343"/>
      <c r="C97343"/>
      <c r="D97343"/>
      <c r="E97343" s="18"/>
      <c r="F97343"/>
    </row>
    <row r="97344" spans="1:6" ht="14.5" x14ac:dyDescent="0.35">
      <c r="A97344"/>
      <c r="B97344"/>
      <c r="C97344"/>
      <c r="D97344"/>
      <c r="E97344" s="18"/>
      <c r="F97344"/>
    </row>
    <row r="97345" spans="1:6" ht="14.5" x14ac:dyDescent="0.35">
      <c r="A97345"/>
      <c r="B97345"/>
      <c r="C97345"/>
      <c r="D97345"/>
      <c r="E97345" s="18"/>
      <c r="F97345"/>
    </row>
    <row r="97346" spans="1:6" ht="14.5" x14ac:dyDescent="0.35">
      <c r="A97346"/>
      <c r="B97346"/>
      <c r="C97346"/>
      <c r="D97346"/>
      <c r="E97346" s="18"/>
      <c r="F97346"/>
    </row>
    <row r="97347" spans="1:6" ht="14.5" x14ac:dyDescent="0.35">
      <c r="A97347"/>
      <c r="B97347"/>
      <c r="C97347"/>
      <c r="D97347"/>
      <c r="E97347" s="18"/>
      <c r="F97347"/>
    </row>
    <row r="97348" spans="1:6" ht="14.5" x14ac:dyDescent="0.35">
      <c r="A97348"/>
      <c r="B97348"/>
      <c r="C97348"/>
      <c r="D97348"/>
      <c r="E97348" s="18"/>
      <c r="F97348"/>
    </row>
    <row r="97349" spans="1:6" ht="14.5" x14ac:dyDescent="0.35">
      <c r="A97349"/>
      <c r="B97349"/>
      <c r="C97349"/>
      <c r="D97349"/>
      <c r="E97349" s="18"/>
      <c r="F97349"/>
    </row>
    <row r="97350" spans="1:6" ht="14.5" x14ac:dyDescent="0.35">
      <c r="A97350"/>
      <c r="B97350"/>
      <c r="C97350"/>
      <c r="D97350"/>
      <c r="E97350" s="18"/>
      <c r="F97350"/>
    </row>
    <row r="97351" spans="1:6" ht="14.5" x14ac:dyDescent="0.35">
      <c r="A97351"/>
      <c r="B97351"/>
      <c r="C97351"/>
      <c r="D97351"/>
      <c r="E97351" s="18"/>
      <c r="F97351"/>
    </row>
    <row r="97352" spans="1:6" ht="14.5" x14ac:dyDescent="0.35">
      <c r="A97352"/>
      <c r="B97352"/>
      <c r="C97352"/>
      <c r="D97352"/>
      <c r="E97352" s="18"/>
      <c r="F97352"/>
    </row>
    <row r="97353" spans="1:6" ht="14.5" x14ac:dyDescent="0.35">
      <c r="A97353"/>
      <c r="B97353"/>
      <c r="C97353"/>
      <c r="D97353"/>
      <c r="E97353" s="18"/>
      <c r="F97353"/>
    </row>
    <row r="97354" spans="1:6" ht="14.5" x14ac:dyDescent="0.35">
      <c r="A97354"/>
      <c r="B97354"/>
      <c r="C97354"/>
      <c r="D97354"/>
      <c r="E97354" s="18"/>
      <c r="F97354"/>
    </row>
    <row r="97355" spans="1:6" ht="14.5" x14ac:dyDescent="0.35">
      <c r="A97355"/>
      <c r="B97355"/>
      <c r="C97355"/>
      <c r="D97355"/>
      <c r="E97355" s="18"/>
      <c r="F97355"/>
    </row>
    <row r="97356" spans="1:6" ht="14.5" x14ac:dyDescent="0.35">
      <c r="A97356"/>
      <c r="B97356"/>
      <c r="C97356"/>
      <c r="D97356"/>
      <c r="E97356" s="18"/>
      <c r="F97356"/>
    </row>
    <row r="97357" spans="1:6" ht="14.5" x14ac:dyDescent="0.35">
      <c r="A97357"/>
      <c r="B97357"/>
      <c r="C97357"/>
      <c r="D97357"/>
      <c r="E97357" s="18"/>
      <c r="F97357"/>
    </row>
    <row r="97358" spans="1:6" ht="14.5" x14ac:dyDescent="0.35">
      <c r="A97358"/>
      <c r="B97358"/>
      <c r="C97358"/>
      <c r="D97358"/>
      <c r="E97358" s="18"/>
      <c r="F97358"/>
    </row>
    <row r="97359" spans="1:6" ht="14.5" x14ac:dyDescent="0.35">
      <c r="A97359"/>
      <c r="B97359"/>
      <c r="C97359"/>
      <c r="D97359"/>
      <c r="E97359" s="18"/>
      <c r="F97359"/>
    </row>
    <row r="97360" spans="1:6" ht="14.5" x14ac:dyDescent="0.35">
      <c r="A97360"/>
      <c r="B97360"/>
      <c r="C97360"/>
      <c r="D97360"/>
      <c r="E97360" s="18"/>
      <c r="F97360"/>
    </row>
    <row r="97361" spans="1:6" ht="14.5" x14ac:dyDescent="0.35">
      <c r="A97361"/>
      <c r="B97361"/>
      <c r="C97361"/>
      <c r="D97361"/>
      <c r="E97361" s="18"/>
      <c r="F97361"/>
    </row>
    <row r="97362" spans="1:6" ht="14.5" x14ac:dyDescent="0.35">
      <c r="A97362"/>
      <c r="B97362"/>
      <c r="C97362"/>
      <c r="D97362"/>
      <c r="E97362" s="18"/>
      <c r="F97362"/>
    </row>
    <row r="97363" spans="1:6" ht="14.5" x14ac:dyDescent="0.35">
      <c r="A97363"/>
      <c r="B97363"/>
      <c r="C97363"/>
      <c r="D97363"/>
      <c r="E97363" s="18"/>
      <c r="F97363"/>
    </row>
    <row r="97364" spans="1:6" ht="14.5" x14ac:dyDescent="0.35">
      <c r="A97364"/>
      <c r="B97364"/>
      <c r="C97364"/>
      <c r="D97364"/>
      <c r="E97364" s="18"/>
      <c r="F97364"/>
    </row>
    <row r="97365" spans="1:6" ht="14.5" x14ac:dyDescent="0.35">
      <c r="A97365"/>
      <c r="B97365"/>
      <c r="C97365"/>
      <c r="D97365"/>
      <c r="E97365" s="18"/>
      <c r="F97365"/>
    </row>
    <row r="97366" spans="1:6" ht="14.5" x14ac:dyDescent="0.35">
      <c r="A97366"/>
      <c r="B97366"/>
      <c r="C97366"/>
      <c r="D97366"/>
      <c r="E97366" s="18"/>
      <c r="F97366"/>
    </row>
    <row r="97367" spans="1:6" ht="14.5" x14ac:dyDescent="0.35">
      <c r="A97367"/>
      <c r="B97367"/>
      <c r="C97367"/>
      <c r="D97367"/>
      <c r="E97367" s="18"/>
      <c r="F97367"/>
    </row>
    <row r="97368" spans="1:6" ht="14.5" x14ac:dyDescent="0.35">
      <c r="A97368"/>
      <c r="B97368"/>
      <c r="C97368"/>
      <c r="D97368"/>
      <c r="E97368" s="18"/>
      <c r="F97368"/>
    </row>
    <row r="97369" spans="1:6" ht="14.5" x14ac:dyDescent="0.35">
      <c r="A97369"/>
      <c r="B97369"/>
      <c r="C97369"/>
      <c r="D97369"/>
      <c r="E97369" s="18"/>
      <c r="F97369"/>
    </row>
    <row r="97370" spans="1:6" ht="14.5" x14ac:dyDescent="0.35">
      <c r="A97370"/>
      <c r="B97370"/>
      <c r="C97370"/>
      <c r="D97370"/>
      <c r="E97370" s="18"/>
      <c r="F97370"/>
    </row>
    <row r="97371" spans="1:6" ht="14.5" x14ac:dyDescent="0.35">
      <c r="A97371"/>
      <c r="B97371"/>
      <c r="C97371"/>
      <c r="D97371"/>
      <c r="E97371" s="18"/>
      <c r="F97371"/>
    </row>
    <row r="97372" spans="1:6" ht="14.5" x14ac:dyDescent="0.35">
      <c r="A97372"/>
      <c r="B97372"/>
      <c r="C97372"/>
      <c r="D97372"/>
      <c r="E97372" s="18"/>
      <c r="F97372"/>
    </row>
    <row r="97373" spans="1:6" ht="14.5" x14ac:dyDescent="0.35">
      <c r="A97373"/>
      <c r="B97373"/>
      <c r="C97373"/>
      <c r="D97373"/>
      <c r="E97373" s="18"/>
      <c r="F97373"/>
    </row>
    <row r="97374" spans="1:6" ht="14.5" x14ac:dyDescent="0.35">
      <c r="A97374"/>
      <c r="B97374"/>
      <c r="C97374"/>
      <c r="D97374"/>
      <c r="E97374" s="18"/>
      <c r="F97374"/>
    </row>
    <row r="97375" spans="1:6" ht="14.5" x14ac:dyDescent="0.35">
      <c r="A97375"/>
      <c r="B97375"/>
      <c r="C97375"/>
      <c r="D97375"/>
      <c r="E97375" s="18"/>
      <c r="F97375"/>
    </row>
    <row r="97376" spans="1:6" ht="14.5" x14ac:dyDescent="0.35">
      <c r="A97376"/>
      <c r="B97376"/>
      <c r="C97376"/>
      <c r="D97376"/>
      <c r="E97376" s="18"/>
      <c r="F97376"/>
    </row>
    <row r="97377" spans="1:6" ht="14.5" x14ac:dyDescent="0.35">
      <c r="A97377"/>
      <c r="B97377"/>
      <c r="C97377"/>
      <c r="D97377"/>
      <c r="E97377" s="18"/>
      <c r="F97377"/>
    </row>
    <row r="97378" spans="1:6" ht="14.5" x14ac:dyDescent="0.35">
      <c r="A97378"/>
      <c r="B97378"/>
      <c r="C97378"/>
      <c r="D97378"/>
      <c r="E97378" s="18"/>
      <c r="F97378"/>
    </row>
    <row r="97379" spans="1:6" ht="14.5" x14ac:dyDescent="0.35">
      <c r="A97379"/>
      <c r="B97379"/>
      <c r="C97379"/>
      <c r="D97379"/>
      <c r="E97379" s="18"/>
      <c r="F97379"/>
    </row>
    <row r="97380" spans="1:6" ht="14.5" x14ac:dyDescent="0.35">
      <c r="A97380"/>
      <c r="B97380"/>
      <c r="C97380"/>
      <c r="D97380"/>
      <c r="E97380" s="18"/>
      <c r="F97380"/>
    </row>
    <row r="97381" spans="1:6" ht="14.5" x14ac:dyDescent="0.35">
      <c r="A97381"/>
      <c r="B97381"/>
      <c r="C97381"/>
      <c r="D97381"/>
      <c r="E97381" s="18"/>
      <c r="F97381"/>
    </row>
    <row r="97382" spans="1:6" ht="14.5" x14ac:dyDescent="0.35">
      <c r="A97382"/>
      <c r="B97382"/>
      <c r="C97382"/>
      <c r="D97382"/>
      <c r="E97382" s="18"/>
      <c r="F97382"/>
    </row>
    <row r="97383" spans="1:6" ht="14.5" x14ac:dyDescent="0.35">
      <c r="A97383"/>
      <c r="B97383"/>
      <c r="C97383"/>
      <c r="D97383"/>
      <c r="E97383" s="18"/>
      <c r="F97383"/>
    </row>
    <row r="97384" spans="1:6" ht="14.5" x14ac:dyDescent="0.35">
      <c r="A97384"/>
      <c r="B97384"/>
      <c r="C97384"/>
      <c r="D97384"/>
      <c r="E97384" s="18"/>
      <c r="F97384"/>
    </row>
    <row r="97385" spans="1:6" ht="14.5" x14ac:dyDescent="0.35">
      <c r="A97385"/>
      <c r="B97385"/>
      <c r="C97385"/>
      <c r="D97385"/>
      <c r="E97385" s="18"/>
      <c r="F97385"/>
    </row>
    <row r="97386" spans="1:6" ht="14.5" x14ac:dyDescent="0.35">
      <c r="A97386"/>
      <c r="B97386"/>
      <c r="C97386"/>
      <c r="D97386"/>
      <c r="E97386" s="18"/>
      <c r="F97386"/>
    </row>
    <row r="97387" spans="1:6" ht="14.5" x14ac:dyDescent="0.35">
      <c r="A97387"/>
      <c r="B97387"/>
      <c r="C97387"/>
      <c r="D97387"/>
      <c r="E97387" s="18"/>
      <c r="F97387"/>
    </row>
    <row r="97388" spans="1:6" ht="14.5" x14ac:dyDescent="0.35">
      <c r="A97388"/>
      <c r="B97388"/>
      <c r="C97388"/>
      <c r="D97388"/>
      <c r="E97388" s="18"/>
      <c r="F97388"/>
    </row>
    <row r="97389" spans="1:6" ht="14.5" x14ac:dyDescent="0.35">
      <c r="A97389"/>
      <c r="B97389"/>
      <c r="C97389"/>
      <c r="D97389"/>
      <c r="E97389" s="18"/>
      <c r="F97389"/>
    </row>
    <row r="97390" spans="1:6" ht="14.5" x14ac:dyDescent="0.35">
      <c r="A97390"/>
      <c r="B97390"/>
      <c r="C97390"/>
      <c r="D97390"/>
      <c r="E97390" s="18"/>
      <c r="F97390"/>
    </row>
    <row r="97391" spans="1:6" ht="14.5" x14ac:dyDescent="0.35">
      <c r="A97391"/>
      <c r="B97391"/>
      <c r="C97391"/>
      <c r="D97391"/>
      <c r="E97391" s="18"/>
      <c r="F97391"/>
    </row>
    <row r="97392" spans="1:6" ht="14.5" x14ac:dyDescent="0.35">
      <c r="A97392"/>
      <c r="B97392"/>
      <c r="C97392"/>
      <c r="D97392"/>
      <c r="E97392" s="18"/>
      <c r="F97392"/>
    </row>
    <row r="97393" spans="1:6" ht="14.5" x14ac:dyDescent="0.35">
      <c r="A97393"/>
      <c r="B97393"/>
      <c r="C97393"/>
      <c r="D97393"/>
      <c r="E97393" s="18"/>
      <c r="F97393"/>
    </row>
    <row r="97394" spans="1:6" ht="14.5" x14ac:dyDescent="0.35">
      <c r="A97394"/>
      <c r="B97394"/>
      <c r="C97394"/>
      <c r="D97394"/>
      <c r="E97394" s="18"/>
      <c r="F97394"/>
    </row>
    <row r="97395" spans="1:6" ht="14.5" x14ac:dyDescent="0.35">
      <c r="A97395"/>
      <c r="B97395"/>
      <c r="C97395"/>
      <c r="D97395"/>
      <c r="E97395" s="18"/>
      <c r="F97395"/>
    </row>
    <row r="97396" spans="1:6" ht="14.5" x14ac:dyDescent="0.35">
      <c r="A97396"/>
      <c r="B97396"/>
      <c r="C97396"/>
      <c r="D97396"/>
      <c r="E97396" s="18"/>
      <c r="F97396"/>
    </row>
    <row r="97397" spans="1:6" ht="14.5" x14ac:dyDescent="0.35">
      <c r="A97397"/>
      <c r="B97397"/>
      <c r="C97397"/>
      <c r="D97397"/>
      <c r="E97397" s="18"/>
      <c r="F97397"/>
    </row>
    <row r="97398" spans="1:6" ht="14.5" x14ac:dyDescent="0.35">
      <c r="A97398"/>
      <c r="B97398"/>
      <c r="C97398"/>
      <c r="D97398"/>
      <c r="E97398" s="18"/>
      <c r="F97398"/>
    </row>
    <row r="97399" spans="1:6" ht="14.5" x14ac:dyDescent="0.35">
      <c r="A97399"/>
      <c r="B97399"/>
      <c r="C97399"/>
      <c r="D97399"/>
      <c r="E97399" s="18"/>
      <c r="F97399"/>
    </row>
    <row r="97400" spans="1:6" ht="14.5" x14ac:dyDescent="0.35">
      <c r="A97400"/>
      <c r="B97400"/>
      <c r="C97400"/>
      <c r="D97400"/>
      <c r="E97400" s="18"/>
      <c r="F97400"/>
    </row>
    <row r="97401" spans="1:6" ht="14.5" x14ac:dyDescent="0.35">
      <c r="A97401"/>
      <c r="B97401"/>
      <c r="C97401"/>
      <c r="D97401"/>
      <c r="E97401" s="18"/>
      <c r="F97401"/>
    </row>
    <row r="97402" spans="1:6" ht="14.5" x14ac:dyDescent="0.35">
      <c r="A97402"/>
      <c r="B97402"/>
      <c r="C97402"/>
      <c r="D97402"/>
      <c r="E97402" s="18"/>
      <c r="F97402"/>
    </row>
    <row r="97403" spans="1:6" ht="14.5" x14ac:dyDescent="0.35">
      <c r="A97403"/>
      <c r="B97403"/>
      <c r="C97403"/>
      <c r="D97403"/>
      <c r="E97403" s="18"/>
      <c r="F97403"/>
    </row>
    <row r="97404" spans="1:6" ht="14.5" x14ac:dyDescent="0.35">
      <c r="A97404"/>
      <c r="B97404"/>
      <c r="C97404"/>
      <c r="D97404"/>
      <c r="E97404" s="18"/>
      <c r="F97404"/>
    </row>
    <row r="97405" spans="1:6" ht="14.5" x14ac:dyDescent="0.35">
      <c r="A97405"/>
      <c r="B97405"/>
      <c r="C97405"/>
      <c r="D97405"/>
      <c r="E97405" s="18"/>
      <c r="F97405"/>
    </row>
    <row r="97406" spans="1:6" ht="14.5" x14ac:dyDescent="0.35">
      <c r="A97406"/>
      <c r="B97406"/>
      <c r="C97406"/>
      <c r="D97406"/>
      <c r="E97406" s="18"/>
      <c r="F97406"/>
    </row>
    <row r="97407" spans="1:6" ht="14.5" x14ac:dyDescent="0.35">
      <c r="A97407"/>
      <c r="B97407"/>
      <c r="C97407"/>
      <c r="D97407"/>
      <c r="E97407" s="18"/>
      <c r="F97407"/>
    </row>
    <row r="97408" spans="1:6" ht="14.5" x14ac:dyDescent="0.35">
      <c r="A97408"/>
      <c r="B97408"/>
      <c r="C97408"/>
      <c r="D97408"/>
      <c r="E97408" s="18"/>
      <c r="F97408"/>
    </row>
    <row r="97409" spans="1:6" ht="14.5" x14ac:dyDescent="0.35">
      <c r="A97409"/>
      <c r="B97409"/>
      <c r="C97409"/>
      <c r="D97409"/>
      <c r="E97409" s="18"/>
      <c r="F97409"/>
    </row>
    <row r="97410" spans="1:6" ht="14.5" x14ac:dyDescent="0.35">
      <c r="A97410"/>
      <c r="B97410"/>
      <c r="C97410"/>
      <c r="D97410"/>
      <c r="E97410" s="18"/>
      <c r="F97410"/>
    </row>
    <row r="97411" spans="1:6" ht="14.5" x14ac:dyDescent="0.35">
      <c r="A97411"/>
      <c r="B97411"/>
      <c r="C97411"/>
      <c r="D97411"/>
      <c r="E97411" s="18"/>
      <c r="F97411"/>
    </row>
    <row r="97412" spans="1:6" ht="14.5" x14ac:dyDescent="0.35">
      <c r="A97412"/>
      <c r="B97412"/>
      <c r="C97412"/>
      <c r="D97412"/>
      <c r="E97412" s="18"/>
      <c r="F97412"/>
    </row>
    <row r="97413" spans="1:6" ht="14.5" x14ac:dyDescent="0.35">
      <c r="A97413"/>
      <c r="B97413"/>
      <c r="C97413"/>
      <c r="D97413"/>
      <c r="E97413" s="18"/>
      <c r="F97413"/>
    </row>
    <row r="97414" spans="1:6" ht="14.5" x14ac:dyDescent="0.35">
      <c r="A97414"/>
      <c r="B97414"/>
      <c r="C97414"/>
      <c r="D97414"/>
      <c r="E97414" s="18"/>
      <c r="F97414"/>
    </row>
    <row r="97415" spans="1:6" ht="14.5" x14ac:dyDescent="0.35">
      <c r="A97415"/>
      <c r="B97415"/>
      <c r="C97415"/>
      <c r="D97415"/>
      <c r="E97415" s="18"/>
      <c r="F97415"/>
    </row>
    <row r="97416" spans="1:6" ht="14.5" x14ac:dyDescent="0.35">
      <c r="A97416"/>
      <c r="B97416"/>
      <c r="C97416"/>
      <c r="D97416"/>
      <c r="E97416" s="18"/>
      <c r="F97416"/>
    </row>
    <row r="97417" spans="1:6" ht="14.5" x14ac:dyDescent="0.35">
      <c r="A97417"/>
      <c r="B97417"/>
      <c r="C97417"/>
      <c r="D97417"/>
      <c r="E97417" s="18"/>
      <c r="F97417"/>
    </row>
    <row r="97418" spans="1:6" ht="14.5" x14ac:dyDescent="0.35">
      <c r="A97418"/>
      <c r="B97418"/>
      <c r="C97418"/>
      <c r="D97418"/>
      <c r="E97418" s="18"/>
      <c r="F97418"/>
    </row>
    <row r="97419" spans="1:6" ht="14.5" x14ac:dyDescent="0.35">
      <c r="A97419"/>
      <c r="B97419"/>
      <c r="C97419"/>
      <c r="D97419"/>
      <c r="E97419" s="18"/>
      <c r="F97419"/>
    </row>
    <row r="97420" spans="1:6" ht="14.5" x14ac:dyDescent="0.35">
      <c r="A97420"/>
      <c r="B97420"/>
      <c r="C97420"/>
      <c r="D97420"/>
      <c r="E97420" s="18"/>
      <c r="F97420"/>
    </row>
    <row r="97421" spans="1:6" ht="14.5" x14ac:dyDescent="0.35">
      <c r="A97421"/>
      <c r="B97421"/>
      <c r="C97421"/>
      <c r="D97421"/>
      <c r="E97421" s="18"/>
      <c r="F97421"/>
    </row>
    <row r="97422" spans="1:6" ht="14.5" x14ac:dyDescent="0.35">
      <c r="A97422"/>
      <c r="B97422"/>
      <c r="C97422"/>
      <c r="D97422"/>
      <c r="E97422" s="18"/>
      <c r="F97422"/>
    </row>
    <row r="97423" spans="1:6" ht="14.5" x14ac:dyDescent="0.35">
      <c r="A97423"/>
      <c r="B97423"/>
      <c r="C97423"/>
      <c r="D97423"/>
      <c r="E97423" s="18"/>
      <c r="F97423"/>
    </row>
    <row r="97424" spans="1:6" ht="14.5" x14ac:dyDescent="0.35">
      <c r="A97424"/>
      <c r="B97424"/>
      <c r="C97424"/>
      <c r="D97424"/>
      <c r="E97424" s="18"/>
      <c r="F97424"/>
    </row>
    <row r="97425" spans="1:6" ht="14.5" x14ac:dyDescent="0.35">
      <c r="A97425"/>
      <c r="B97425"/>
      <c r="C97425"/>
      <c r="D97425"/>
      <c r="E97425" s="18"/>
      <c r="F97425"/>
    </row>
    <row r="97426" spans="1:6" ht="14.5" x14ac:dyDescent="0.35">
      <c r="A97426"/>
      <c r="B97426"/>
      <c r="C97426"/>
      <c r="D97426"/>
      <c r="E97426" s="18"/>
      <c r="F97426"/>
    </row>
    <row r="97427" spans="1:6" ht="14.5" x14ac:dyDescent="0.35">
      <c r="A97427"/>
      <c r="B97427"/>
      <c r="C97427"/>
      <c r="D97427"/>
      <c r="E97427" s="18"/>
      <c r="F97427"/>
    </row>
    <row r="97428" spans="1:6" ht="14.5" x14ac:dyDescent="0.35">
      <c r="A97428"/>
      <c r="B97428"/>
      <c r="C97428"/>
      <c r="D97428"/>
      <c r="E97428" s="18"/>
      <c r="F97428"/>
    </row>
    <row r="97429" spans="1:6" ht="14.5" x14ac:dyDescent="0.35">
      <c r="A97429"/>
      <c r="B97429"/>
      <c r="C97429"/>
      <c r="D97429"/>
      <c r="E97429" s="18"/>
      <c r="F97429"/>
    </row>
    <row r="97430" spans="1:6" ht="14.5" x14ac:dyDescent="0.35">
      <c r="A97430"/>
      <c r="B97430"/>
      <c r="C97430"/>
      <c r="D97430"/>
      <c r="E97430" s="18"/>
      <c r="F97430"/>
    </row>
    <row r="97431" spans="1:6" ht="14.5" x14ac:dyDescent="0.35">
      <c r="A97431"/>
      <c r="B97431"/>
      <c r="C97431"/>
      <c r="D97431"/>
      <c r="E97431" s="18"/>
      <c r="F97431"/>
    </row>
    <row r="97432" spans="1:6" ht="14.5" x14ac:dyDescent="0.35">
      <c r="A97432"/>
      <c r="B97432"/>
      <c r="C97432"/>
      <c r="D97432"/>
      <c r="E97432" s="18"/>
      <c r="F97432"/>
    </row>
    <row r="97433" spans="1:6" ht="14.5" x14ac:dyDescent="0.35">
      <c r="A97433"/>
      <c r="B97433"/>
      <c r="C97433"/>
      <c r="D97433"/>
      <c r="E97433" s="18"/>
      <c r="F97433"/>
    </row>
    <row r="97434" spans="1:6" ht="14.5" x14ac:dyDescent="0.35">
      <c r="A97434"/>
      <c r="B97434"/>
      <c r="C97434"/>
      <c r="D97434"/>
      <c r="E97434" s="18"/>
      <c r="F97434"/>
    </row>
    <row r="97435" spans="1:6" ht="14.5" x14ac:dyDescent="0.35">
      <c r="A97435"/>
      <c r="B97435"/>
      <c r="C97435"/>
      <c r="D97435"/>
      <c r="E97435" s="18"/>
      <c r="F97435"/>
    </row>
    <row r="97436" spans="1:6" ht="14.5" x14ac:dyDescent="0.35">
      <c r="A97436"/>
      <c r="B97436"/>
      <c r="C97436"/>
      <c r="D97436"/>
      <c r="E97436" s="18"/>
      <c r="F97436"/>
    </row>
    <row r="97437" spans="1:6" ht="14.5" x14ac:dyDescent="0.35">
      <c r="A97437"/>
      <c r="B97437"/>
      <c r="C97437"/>
      <c r="D97437"/>
      <c r="E97437" s="18"/>
      <c r="F97437"/>
    </row>
    <row r="97438" spans="1:6" ht="14.5" x14ac:dyDescent="0.35">
      <c r="A97438"/>
      <c r="B97438"/>
      <c r="C97438"/>
      <c r="D97438"/>
      <c r="E97438" s="18"/>
      <c r="F97438"/>
    </row>
    <row r="97439" spans="1:6" ht="14.5" x14ac:dyDescent="0.35">
      <c r="A97439"/>
      <c r="B97439"/>
      <c r="C97439"/>
      <c r="D97439"/>
      <c r="E97439" s="18"/>
      <c r="F97439"/>
    </row>
    <row r="97440" spans="1:6" ht="14.5" x14ac:dyDescent="0.35">
      <c r="A97440"/>
      <c r="B97440"/>
      <c r="C97440"/>
      <c r="D97440"/>
      <c r="E97440" s="18"/>
      <c r="F97440"/>
    </row>
    <row r="97441" spans="1:6" ht="14.5" x14ac:dyDescent="0.35">
      <c r="A97441"/>
      <c r="B97441"/>
      <c r="C97441"/>
      <c r="D97441"/>
      <c r="E97441" s="18"/>
      <c r="F97441"/>
    </row>
    <row r="97442" spans="1:6" ht="14.5" x14ac:dyDescent="0.35">
      <c r="A97442"/>
      <c r="B97442"/>
      <c r="C97442"/>
      <c r="D97442"/>
      <c r="E97442" s="18"/>
      <c r="F97442"/>
    </row>
    <row r="97443" spans="1:6" ht="14.5" x14ac:dyDescent="0.35">
      <c r="A97443"/>
      <c r="B97443"/>
      <c r="C97443"/>
      <c r="D97443"/>
      <c r="E97443" s="18"/>
      <c r="F97443"/>
    </row>
    <row r="97444" spans="1:6" ht="14.5" x14ac:dyDescent="0.35">
      <c r="A97444"/>
      <c r="B97444"/>
      <c r="C97444"/>
      <c r="D97444"/>
      <c r="E97444" s="18"/>
      <c r="F97444"/>
    </row>
    <row r="97445" spans="1:6" ht="14.5" x14ac:dyDescent="0.35">
      <c r="A97445"/>
      <c r="B97445"/>
      <c r="C97445"/>
      <c r="D97445"/>
      <c r="E97445" s="18"/>
      <c r="F97445"/>
    </row>
    <row r="97446" spans="1:6" ht="14.5" x14ac:dyDescent="0.35">
      <c r="A97446"/>
      <c r="B97446"/>
      <c r="C97446"/>
      <c r="D97446"/>
      <c r="E97446" s="18"/>
      <c r="F97446"/>
    </row>
    <row r="97447" spans="1:6" ht="14.5" x14ac:dyDescent="0.35">
      <c r="A97447"/>
      <c r="B97447"/>
      <c r="C97447"/>
      <c r="D97447"/>
      <c r="E97447" s="18"/>
      <c r="F97447"/>
    </row>
    <row r="97448" spans="1:6" ht="14.5" x14ac:dyDescent="0.35">
      <c r="A97448"/>
      <c r="B97448"/>
      <c r="C97448"/>
      <c r="D97448"/>
      <c r="E97448" s="18"/>
      <c r="F97448"/>
    </row>
    <row r="97449" spans="1:6" ht="14.5" x14ac:dyDescent="0.35">
      <c r="A97449"/>
      <c r="B97449"/>
      <c r="C97449"/>
      <c r="D97449"/>
      <c r="E97449" s="18"/>
      <c r="F97449"/>
    </row>
    <row r="97450" spans="1:6" ht="14.5" x14ac:dyDescent="0.35">
      <c r="A97450"/>
      <c r="B97450"/>
      <c r="C97450"/>
      <c r="D97450"/>
      <c r="E97450" s="18"/>
      <c r="F97450"/>
    </row>
    <row r="97451" spans="1:6" ht="14.5" x14ac:dyDescent="0.35">
      <c r="A97451"/>
      <c r="B97451"/>
      <c r="C97451"/>
      <c r="D97451"/>
      <c r="E97451" s="18"/>
      <c r="F97451"/>
    </row>
    <row r="97452" spans="1:6" ht="14.5" x14ac:dyDescent="0.35">
      <c r="A97452"/>
      <c r="B97452"/>
      <c r="C97452"/>
      <c r="D97452"/>
      <c r="E97452" s="18"/>
      <c r="F97452"/>
    </row>
    <row r="97453" spans="1:6" ht="14.5" x14ac:dyDescent="0.35">
      <c r="A97453"/>
      <c r="B97453"/>
      <c r="C97453"/>
      <c r="D97453"/>
      <c r="E97453" s="18"/>
      <c r="F97453"/>
    </row>
    <row r="97454" spans="1:6" ht="14.5" x14ac:dyDescent="0.35">
      <c r="A97454"/>
      <c r="B97454"/>
      <c r="C97454"/>
      <c r="D97454"/>
      <c r="E97454" s="18"/>
      <c r="F97454"/>
    </row>
    <row r="97455" spans="1:6" ht="14.5" x14ac:dyDescent="0.35">
      <c r="A97455"/>
      <c r="B97455"/>
      <c r="C97455"/>
      <c r="D97455"/>
      <c r="E97455" s="18"/>
      <c r="F97455"/>
    </row>
    <row r="97456" spans="1:6" ht="14.5" x14ac:dyDescent="0.35">
      <c r="A97456"/>
      <c r="B97456"/>
      <c r="C97456"/>
      <c r="D97456"/>
      <c r="E97456" s="18"/>
      <c r="F97456"/>
    </row>
    <row r="97457" spans="1:6" ht="14.5" x14ac:dyDescent="0.35">
      <c r="A97457"/>
      <c r="B97457"/>
      <c r="C97457"/>
      <c r="D97457"/>
      <c r="E97457" s="18"/>
      <c r="F97457"/>
    </row>
    <row r="97458" spans="1:6" ht="14.5" x14ac:dyDescent="0.35">
      <c r="A97458"/>
      <c r="B97458"/>
      <c r="C97458"/>
      <c r="D97458"/>
      <c r="E97458" s="18"/>
      <c r="F97458"/>
    </row>
    <row r="97459" spans="1:6" ht="14.5" x14ac:dyDescent="0.35">
      <c r="A97459"/>
      <c r="B97459"/>
      <c r="C97459"/>
      <c r="D97459"/>
      <c r="E97459" s="18"/>
      <c r="F97459"/>
    </row>
    <row r="97460" spans="1:6" ht="14.5" x14ac:dyDescent="0.35">
      <c r="A97460"/>
      <c r="B97460"/>
      <c r="C97460"/>
      <c r="D97460"/>
      <c r="E97460" s="18"/>
      <c r="F97460"/>
    </row>
    <row r="97461" spans="1:6" ht="14.5" x14ac:dyDescent="0.35">
      <c r="A97461"/>
      <c r="B97461"/>
      <c r="C97461"/>
      <c r="D97461"/>
      <c r="E97461" s="18"/>
      <c r="F97461"/>
    </row>
    <row r="97462" spans="1:6" ht="14.5" x14ac:dyDescent="0.35">
      <c r="A97462"/>
      <c r="B97462"/>
      <c r="C97462"/>
      <c r="D97462"/>
      <c r="E97462" s="18"/>
      <c r="F97462"/>
    </row>
    <row r="97463" spans="1:6" ht="14.5" x14ac:dyDescent="0.35">
      <c r="A97463"/>
      <c r="B97463"/>
      <c r="C97463"/>
      <c r="D97463"/>
      <c r="E97463" s="18"/>
      <c r="F97463"/>
    </row>
    <row r="97464" spans="1:6" ht="14.5" x14ac:dyDescent="0.35">
      <c r="A97464"/>
      <c r="B97464"/>
      <c r="C97464"/>
      <c r="D97464"/>
      <c r="E97464" s="18"/>
      <c r="F97464"/>
    </row>
    <row r="97465" spans="1:6" ht="14.5" x14ac:dyDescent="0.35">
      <c r="A97465"/>
      <c r="B97465"/>
      <c r="C97465"/>
      <c r="D97465"/>
      <c r="E97465" s="18"/>
      <c r="F97465"/>
    </row>
    <row r="97466" spans="1:6" ht="14.5" x14ac:dyDescent="0.35">
      <c r="A97466"/>
      <c r="B97466"/>
      <c r="C97466"/>
      <c r="D97466"/>
      <c r="E97466" s="18"/>
      <c r="F97466"/>
    </row>
    <row r="97467" spans="1:6" ht="14.5" x14ac:dyDescent="0.35">
      <c r="A97467"/>
      <c r="B97467"/>
      <c r="C97467"/>
      <c r="D97467"/>
      <c r="E97467" s="18"/>
      <c r="F97467"/>
    </row>
    <row r="97468" spans="1:6" ht="14.5" x14ac:dyDescent="0.35">
      <c r="A97468"/>
      <c r="B97468"/>
      <c r="C97468"/>
      <c r="D97468"/>
      <c r="E97468" s="18"/>
      <c r="F97468"/>
    </row>
    <row r="97469" spans="1:6" ht="14.5" x14ac:dyDescent="0.35">
      <c r="A97469"/>
      <c r="B97469"/>
      <c r="C97469"/>
      <c r="D97469"/>
      <c r="E97469" s="18"/>
      <c r="F97469"/>
    </row>
    <row r="97470" spans="1:6" ht="14.5" x14ac:dyDescent="0.35">
      <c r="A97470"/>
      <c r="B97470"/>
      <c r="C97470"/>
      <c r="D97470"/>
      <c r="E97470" s="18"/>
      <c r="F97470"/>
    </row>
    <row r="97471" spans="1:6" ht="14.5" x14ac:dyDescent="0.35">
      <c r="A97471"/>
      <c r="B97471"/>
      <c r="C97471"/>
      <c r="D97471"/>
      <c r="E97471" s="18"/>
      <c r="F97471"/>
    </row>
    <row r="97472" spans="1:6" ht="14.5" x14ac:dyDescent="0.35">
      <c r="A97472"/>
      <c r="B97472"/>
      <c r="C97472"/>
      <c r="D97472"/>
      <c r="E97472" s="18"/>
      <c r="F97472"/>
    </row>
    <row r="97473" spans="1:6" ht="14.5" x14ac:dyDescent="0.35">
      <c r="A97473"/>
      <c r="B97473"/>
      <c r="C97473"/>
      <c r="D97473"/>
      <c r="E97473" s="18"/>
      <c r="F97473"/>
    </row>
    <row r="97474" spans="1:6" ht="14.5" x14ac:dyDescent="0.35">
      <c r="A97474"/>
      <c r="B97474"/>
      <c r="C97474"/>
      <c r="D97474"/>
      <c r="E97474" s="18"/>
      <c r="F97474"/>
    </row>
    <row r="97475" spans="1:6" ht="14.5" x14ac:dyDescent="0.35">
      <c r="A97475"/>
      <c r="B97475"/>
      <c r="C97475"/>
      <c r="D97475"/>
      <c r="E97475" s="18"/>
      <c r="F97475"/>
    </row>
    <row r="97476" spans="1:6" ht="14.5" x14ac:dyDescent="0.35">
      <c r="A97476"/>
      <c r="B97476"/>
      <c r="C97476"/>
      <c r="D97476"/>
      <c r="E97476" s="18"/>
      <c r="F97476"/>
    </row>
    <row r="97477" spans="1:6" ht="14.5" x14ac:dyDescent="0.35">
      <c r="A97477"/>
      <c r="B97477"/>
      <c r="C97477"/>
      <c r="D97477"/>
      <c r="E97477" s="18"/>
      <c r="F97477"/>
    </row>
    <row r="97478" spans="1:6" ht="14.5" x14ac:dyDescent="0.35">
      <c r="A97478"/>
      <c r="B97478"/>
      <c r="C97478"/>
      <c r="D97478"/>
      <c r="E97478" s="18"/>
      <c r="F97478"/>
    </row>
    <row r="97479" spans="1:6" ht="14.5" x14ac:dyDescent="0.35">
      <c r="A97479"/>
      <c r="B97479"/>
      <c r="C97479"/>
      <c r="D97479"/>
      <c r="E97479" s="18"/>
      <c r="F97479"/>
    </row>
    <row r="97480" spans="1:6" ht="14.5" x14ac:dyDescent="0.35">
      <c r="A97480"/>
      <c r="B97480"/>
      <c r="C97480"/>
      <c r="D97480"/>
      <c r="E97480" s="18"/>
      <c r="F97480"/>
    </row>
    <row r="97481" spans="1:6" ht="14.5" x14ac:dyDescent="0.35">
      <c r="A97481"/>
      <c r="B97481"/>
      <c r="C97481"/>
      <c r="D97481"/>
      <c r="E97481" s="18"/>
      <c r="F97481"/>
    </row>
    <row r="97482" spans="1:6" ht="14.5" x14ac:dyDescent="0.35">
      <c r="A97482"/>
      <c r="B97482"/>
      <c r="C97482"/>
      <c r="D97482"/>
      <c r="E97482" s="18"/>
      <c r="F97482"/>
    </row>
    <row r="97483" spans="1:6" ht="14.5" x14ac:dyDescent="0.35">
      <c r="A97483"/>
      <c r="B97483"/>
      <c r="C97483"/>
      <c r="D97483"/>
      <c r="E97483" s="18"/>
      <c r="F97483"/>
    </row>
    <row r="97484" spans="1:6" ht="14.5" x14ac:dyDescent="0.35">
      <c r="A97484"/>
      <c r="B97484"/>
      <c r="C97484"/>
      <c r="D97484"/>
      <c r="E97484" s="18"/>
      <c r="F97484"/>
    </row>
    <row r="97485" spans="1:6" ht="14.5" x14ac:dyDescent="0.35">
      <c r="A97485"/>
      <c r="B97485"/>
      <c r="C97485"/>
      <c r="D97485"/>
      <c r="E97485" s="18"/>
      <c r="F97485"/>
    </row>
    <row r="97486" spans="1:6" ht="14.5" x14ac:dyDescent="0.35">
      <c r="A97486"/>
      <c r="B97486"/>
      <c r="C97486"/>
      <c r="D97486"/>
      <c r="E97486" s="18"/>
      <c r="F97486"/>
    </row>
    <row r="97487" spans="1:6" ht="14.5" x14ac:dyDescent="0.35">
      <c r="A97487"/>
      <c r="B97487"/>
      <c r="C97487"/>
      <c r="D97487"/>
      <c r="E97487" s="18"/>
      <c r="F97487"/>
    </row>
    <row r="97488" spans="1:6" ht="14.5" x14ac:dyDescent="0.35">
      <c r="A97488"/>
      <c r="B97488"/>
      <c r="C97488"/>
      <c r="D97488"/>
      <c r="E97488" s="18"/>
      <c r="F97488"/>
    </row>
    <row r="97489" spans="1:6" ht="14.5" x14ac:dyDescent="0.35">
      <c r="A97489"/>
      <c r="B97489"/>
      <c r="C97489"/>
      <c r="D97489"/>
      <c r="E97489" s="18"/>
      <c r="F97489"/>
    </row>
    <row r="97490" spans="1:6" ht="14.5" x14ac:dyDescent="0.35">
      <c r="A97490"/>
      <c r="B97490"/>
      <c r="C97490"/>
      <c r="D97490"/>
      <c r="E97490" s="18"/>
      <c r="F97490"/>
    </row>
    <row r="97491" spans="1:6" ht="14.5" x14ac:dyDescent="0.35">
      <c r="A97491"/>
      <c r="B97491"/>
      <c r="C97491"/>
      <c r="D97491"/>
      <c r="E97491" s="18"/>
      <c r="F97491"/>
    </row>
    <row r="97492" spans="1:6" ht="14.5" x14ac:dyDescent="0.35">
      <c r="A97492"/>
      <c r="B97492"/>
      <c r="C97492"/>
      <c r="D97492"/>
      <c r="E97492" s="18"/>
      <c r="F97492"/>
    </row>
    <row r="97493" spans="1:6" ht="14.5" x14ac:dyDescent="0.35">
      <c r="A97493"/>
      <c r="B97493"/>
      <c r="C97493"/>
      <c r="D97493"/>
      <c r="E97493" s="18"/>
      <c r="F97493"/>
    </row>
    <row r="97494" spans="1:6" ht="14.5" x14ac:dyDescent="0.35">
      <c r="A97494"/>
      <c r="B97494"/>
      <c r="C97494"/>
      <c r="D97494"/>
      <c r="E97494" s="18"/>
      <c r="F97494"/>
    </row>
    <row r="97495" spans="1:6" ht="14.5" x14ac:dyDescent="0.35">
      <c r="A97495"/>
      <c r="B97495"/>
      <c r="C97495"/>
      <c r="D97495"/>
      <c r="E97495" s="18"/>
      <c r="F97495"/>
    </row>
    <row r="97496" spans="1:6" ht="14.5" x14ac:dyDescent="0.35">
      <c r="A97496"/>
      <c r="B97496"/>
      <c r="C97496"/>
      <c r="D97496"/>
      <c r="E97496" s="18"/>
      <c r="F97496"/>
    </row>
    <row r="97497" spans="1:6" ht="14.5" x14ac:dyDescent="0.35">
      <c r="A97497"/>
      <c r="B97497"/>
      <c r="C97497"/>
      <c r="D97497"/>
      <c r="E97497" s="18"/>
      <c r="F97497"/>
    </row>
    <row r="97498" spans="1:6" ht="14.5" x14ac:dyDescent="0.35">
      <c r="A97498"/>
      <c r="B97498"/>
      <c r="C97498"/>
      <c r="D97498"/>
      <c r="E97498" s="18"/>
      <c r="F97498"/>
    </row>
    <row r="97499" spans="1:6" ht="14.5" x14ac:dyDescent="0.35">
      <c r="A97499"/>
      <c r="B97499"/>
      <c r="C97499"/>
      <c r="D97499"/>
      <c r="E97499" s="18"/>
      <c r="F97499"/>
    </row>
    <row r="97500" spans="1:6" ht="14.5" x14ac:dyDescent="0.35">
      <c r="A97500"/>
      <c r="B97500"/>
      <c r="C97500"/>
      <c r="D97500"/>
      <c r="E97500" s="18"/>
      <c r="F97500"/>
    </row>
    <row r="97501" spans="1:6" ht="14.5" x14ac:dyDescent="0.35">
      <c r="A97501"/>
      <c r="B97501"/>
      <c r="C97501"/>
      <c r="D97501"/>
      <c r="E97501" s="18"/>
      <c r="F97501"/>
    </row>
    <row r="97502" spans="1:6" ht="14.5" x14ac:dyDescent="0.35">
      <c r="A97502"/>
      <c r="B97502"/>
      <c r="C97502"/>
      <c r="D97502"/>
      <c r="E97502" s="18"/>
      <c r="F97502"/>
    </row>
    <row r="97503" spans="1:6" ht="14.5" x14ac:dyDescent="0.35">
      <c r="A97503"/>
      <c r="B97503"/>
      <c r="C97503"/>
      <c r="D97503"/>
      <c r="E97503" s="18"/>
      <c r="F97503"/>
    </row>
    <row r="97504" spans="1:6" ht="14.5" x14ac:dyDescent="0.35">
      <c r="A97504"/>
      <c r="B97504"/>
      <c r="C97504"/>
      <c r="D97504"/>
      <c r="E97504" s="18"/>
      <c r="F97504"/>
    </row>
    <row r="97505" spans="1:6" ht="14.5" x14ac:dyDescent="0.35">
      <c r="A97505"/>
      <c r="B97505"/>
      <c r="C97505"/>
      <c r="D97505"/>
      <c r="E97505" s="18"/>
      <c r="F97505"/>
    </row>
    <row r="97506" spans="1:6" ht="14.5" x14ac:dyDescent="0.35">
      <c r="A97506"/>
      <c r="B97506"/>
      <c r="C97506"/>
      <c r="D97506"/>
      <c r="E97506" s="18"/>
      <c r="F97506"/>
    </row>
    <row r="97507" spans="1:6" ht="14.5" x14ac:dyDescent="0.35">
      <c r="A97507"/>
      <c r="B97507"/>
      <c r="C97507"/>
      <c r="D97507"/>
      <c r="E97507" s="18"/>
      <c r="F97507"/>
    </row>
    <row r="97508" spans="1:6" ht="14.5" x14ac:dyDescent="0.35">
      <c r="A97508"/>
      <c r="B97508"/>
      <c r="C97508"/>
      <c r="D97508"/>
      <c r="E97508" s="18"/>
      <c r="F97508"/>
    </row>
    <row r="97509" spans="1:6" ht="14.5" x14ac:dyDescent="0.35">
      <c r="A97509"/>
      <c r="B97509"/>
      <c r="C97509"/>
      <c r="D97509"/>
      <c r="E97509" s="18"/>
      <c r="F97509"/>
    </row>
    <row r="97510" spans="1:6" ht="14.5" x14ac:dyDescent="0.35">
      <c r="A97510"/>
      <c r="B97510"/>
      <c r="C97510"/>
      <c r="D97510"/>
      <c r="E97510" s="18"/>
      <c r="F97510"/>
    </row>
    <row r="97511" spans="1:6" ht="14.5" x14ac:dyDescent="0.35">
      <c r="A97511"/>
      <c r="B97511"/>
      <c r="C97511"/>
      <c r="D97511"/>
      <c r="E97511" s="18"/>
      <c r="F97511"/>
    </row>
    <row r="97512" spans="1:6" ht="14.5" x14ac:dyDescent="0.35">
      <c r="A97512"/>
      <c r="B97512"/>
      <c r="C97512"/>
      <c r="D97512"/>
      <c r="E97512" s="18"/>
      <c r="F97512"/>
    </row>
    <row r="97513" spans="1:6" ht="14.5" x14ac:dyDescent="0.35">
      <c r="A97513"/>
      <c r="B97513"/>
      <c r="C97513"/>
      <c r="D97513"/>
      <c r="E97513" s="18"/>
      <c r="F97513"/>
    </row>
    <row r="97514" spans="1:6" ht="14.5" x14ac:dyDescent="0.35">
      <c r="A97514"/>
      <c r="B97514"/>
      <c r="C97514"/>
      <c r="D97514"/>
      <c r="E97514" s="18"/>
      <c r="F97514"/>
    </row>
    <row r="97515" spans="1:6" ht="14.5" x14ac:dyDescent="0.35">
      <c r="A97515"/>
      <c r="B97515"/>
      <c r="C97515"/>
      <c r="D97515"/>
      <c r="E97515" s="18"/>
      <c r="F97515"/>
    </row>
    <row r="97516" spans="1:6" ht="14.5" x14ac:dyDescent="0.35">
      <c r="A97516"/>
      <c r="B97516"/>
      <c r="C97516"/>
      <c r="D97516"/>
      <c r="E97516" s="18"/>
      <c r="F97516"/>
    </row>
    <row r="97517" spans="1:6" ht="14.5" x14ac:dyDescent="0.35">
      <c r="A97517"/>
      <c r="B97517"/>
      <c r="C97517"/>
      <c r="D97517"/>
      <c r="E97517" s="18"/>
      <c r="F97517"/>
    </row>
    <row r="97518" spans="1:6" ht="14.5" x14ac:dyDescent="0.35">
      <c r="A97518"/>
      <c r="B97518"/>
      <c r="C97518"/>
      <c r="D97518"/>
      <c r="E97518" s="18"/>
      <c r="F97518"/>
    </row>
    <row r="97519" spans="1:6" ht="14.5" x14ac:dyDescent="0.35">
      <c r="A97519"/>
      <c r="B97519"/>
      <c r="C97519"/>
      <c r="D97519"/>
      <c r="E97519" s="18"/>
      <c r="F97519"/>
    </row>
    <row r="97520" spans="1:6" ht="14.5" x14ac:dyDescent="0.35">
      <c r="A97520"/>
      <c r="B97520"/>
      <c r="C97520"/>
      <c r="D97520"/>
      <c r="E97520" s="18"/>
      <c r="F97520"/>
    </row>
    <row r="97521" spans="1:6" ht="14.5" x14ac:dyDescent="0.35">
      <c r="A97521"/>
      <c r="B97521"/>
      <c r="C97521"/>
      <c r="D97521"/>
      <c r="E97521" s="18"/>
      <c r="F97521"/>
    </row>
    <row r="97522" spans="1:6" ht="14.5" x14ac:dyDescent="0.35">
      <c r="A97522"/>
      <c r="B97522"/>
      <c r="C97522"/>
      <c r="D97522"/>
      <c r="E97522" s="18"/>
      <c r="F97522"/>
    </row>
    <row r="97523" spans="1:6" ht="14.5" x14ac:dyDescent="0.35">
      <c r="A97523"/>
      <c r="B97523"/>
      <c r="C97523"/>
      <c r="D97523"/>
      <c r="E97523" s="18"/>
      <c r="F97523"/>
    </row>
    <row r="97524" spans="1:6" ht="14.5" x14ac:dyDescent="0.35">
      <c r="A97524"/>
      <c r="B97524"/>
      <c r="C97524"/>
      <c r="D97524"/>
      <c r="E97524" s="18"/>
      <c r="F97524"/>
    </row>
    <row r="97525" spans="1:6" ht="14.5" x14ac:dyDescent="0.35">
      <c r="A97525"/>
      <c r="B97525"/>
      <c r="C97525"/>
      <c r="D97525"/>
      <c r="E97525" s="18"/>
      <c r="F97525"/>
    </row>
    <row r="97526" spans="1:6" ht="14.5" x14ac:dyDescent="0.35">
      <c r="A97526"/>
      <c r="B97526"/>
      <c r="C97526"/>
      <c r="D97526"/>
      <c r="E97526" s="18"/>
      <c r="F97526"/>
    </row>
    <row r="97527" spans="1:6" ht="14.5" x14ac:dyDescent="0.35">
      <c r="A97527"/>
      <c r="B97527"/>
      <c r="C97527"/>
      <c r="D97527"/>
      <c r="E97527" s="18"/>
      <c r="F97527"/>
    </row>
    <row r="97528" spans="1:6" ht="14.5" x14ac:dyDescent="0.35">
      <c r="A97528"/>
      <c r="B97528"/>
      <c r="C97528"/>
      <c r="D97528"/>
      <c r="E97528" s="18"/>
      <c r="F97528"/>
    </row>
    <row r="97529" spans="1:6" ht="14.5" x14ac:dyDescent="0.35">
      <c r="A97529"/>
      <c r="B97529"/>
      <c r="C97529"/>
      <c r="D97529"/>
      <c r="E97529" s="18"/>
      <c r="F97529"/>
    </row>
    <row r="97530" spans="1:6" ht="14.5" x14ac:dyDescent="0.35">
      <c r="A97530"/>
      <c r="B97530"/>
      <c r="C97530"/>
      <c r="D97530"/>
      <c r="E97530" s="18"/>
      <c r="F97530"/>
    </row>
    <row r="97531" spans="1:6" ht="14.5" x14ac:dyDescent="0.35">
      <c r="A97531"/>
      <c r="B97531"/>
      <c r="C97531"/>
      <c r="D97531"/>
      <c r="E97531" s="18"/>
      <c r="F97531"/>
    </row>
    <row r="97532" spans="1:6" ht="14.5" x14ac:dyDescent="0.35">
      <c r="A97532"/>
      <c r="B97532"/>
      <c r="C97532"/>
      <c r="D97532"/>
      <c r="E97532" s="18"/>
      <c r="F97532"/>
    </row>
    <row r="97533" spans="1:6" ht="14.5" x14ac:dyDescent="0.35">
      <c r="A97533"/>
      <c r="B97533"/>
      <c r="C97533"/>
      <c r="D97533"/>
      <c r="E97533" s="18"/>
      <c r="F97533"/>
    </row>
    <row r="97534" spans="1:6" ht="14.5" x14ac:dyDescent="0.35">
      <c r="A97534"/>
      <c r="B97534"/>
      <c r="C97534"/>
      <c r="D97534"/>
      <c r="E97534" s="18"/>
      <c r="F97534"/>
    </row>
    <row r="97535" spans="1:6" ht="14.5" x14ac:dyDescent="0.35">
      <c r="A97535"/>
      <c r="B97535"/>
      <c r="C97535"/>
      <c r="D97535"/>
      <c r="E97535" s="18"/>
      <c r="F97535"/>
    </row>
    <row r="97536" spans="1:6" ht="14.5" x14ac:dyDescent="0.35">
      <c r="A97536"/>
      <c r="B97536"/>
      <c r="C97536"/>
      <c r="D97536"/>
      <c r="E97536" s="18"/>
      <c r="F97536"/>
    </row>
    <row r="97537" spans="1:6" ht="14.5" x14ac:dyDescent="0.35">
      <c r="A97537"/>
      <c r="B97537"/>
      <c r="C97537"/>
      <c r="D97537"/>
      <c r="E97537" s="18"/>
      <c r="F97537"/>
    </row>
    <row r="97538" spans="1:6" ht="14.5" x14ac:dyDescent="0.35">
      <c r="A97538"/>
      <c r="B97538"/>
      <c r="C97538"/>
      <c r="D97538"/>
      <c r="E97538" s="18"/>
      <c r="F97538"/>
    </row>
    <row r="97539" spans="1:6" ht="14.5" x14ac:dyDescent="0.35">
      <c r="A97539"/>
      <c r="B97539"/>
      <c r="C97539"/>
      <c r="D97539"/>
      <c r="E97539" s="18"/>
      <c r="F97539"/>
    </row>
    <row r="97540" spans="1:6" ht="14.5" x14ac:dyDescent="0.35">
      <c r="A97540"/>
      <c r="B97540"/>
      <c r="C97540"/>
      <c r="D97540"/>
      <c r="E97540" s="18"/>
      <c r="F97540"/>
    </row>
    <row r="97541" spans="1:6" ht="14.5" x14ac:dyDescent="0.35">
      <c r="A97541"/>
      <c r="B97541"/>
      <c r="C97541"/>
      <c r="D97541"/>
      <c r="E97541" s="18"/>
      <c r="F97541"/>
    </row>
    <row r="97542" spans="1:6" ht="14.5" x14ac:dyDescent="0.35">
      <c r="A97542"/>
      <c r="B97542"/>
      <c r="C97542"/>
      <c r="D97542"/>
      <c r="E97542" s="18"/>
      <c r="F97542"/>
    </row>
    <row r="97543" spans="1:6" ht="14.5" x14ac:dyDescent="0.35">
      <c r="A97543"/>
      <c r="B97543"/>
      <c r="C97543"/>
      <c r="D97543"/>
      <c r="E97543" s="18"/>
      <c r="F97543"/>
    </row>
    <row r="97544" spans="1:6" ht="14.5" x14ac:dyDescent="0.35">
      <c r="A97544"/>
      <c r="B97544"/>
      <c r="C97544"/>
      <c r="D97544"/>
      <c r="E97544" s="18"/>
      <c r="F97544"/>
    </row>
    <row r="97545" spans="1:6" ht="14.5" x14ac:dyDescent="0.35">
      <c r="A97545"/>
      <c r="B97545"/>
      <c r="C97545"/>
      <c r="D97545"/>
      <c r="E97545" s="18"/>
      <c r="F97545"/>
    </row>
    <row r="97546" spans="1:6" ht="14.5" x14ac:dyDescent="0.35">
      <c r="A97546"/>
      <c r="B97546"/>
      <c r="C97546"/>
      <c r="D97546"/>
      <c r="E97546" s="18"/>
      <c r="F97546"/>
    </row>
    <row r="97547" spans="1:6" ht="14.5" x14ac:dyDescent="0.35">
      <c r="A97547"/>
      <c r="B97547"/>
      <c r="C97547"/>
      <c r="D97547"/>
      <c r="E97547" s="18"/>
      <c r="F97547"/>
    </row>
    <row r="97548" spans="1:6" ht="14.5" x14ac:dyDescent="0.35">
      <c r="A97548"/>
      <c r="B97548"/>
      <c r="C97548"/>
      <c r="D97548"/>
      <c r="E97548" s="18"/>
      <c r="F97548"/>
    </row>
    <row r="97549" spans="1:6" ht="14.5" x14ac:dyDescent="0.35">
      <c r="A97549"/>
      <c r="B97549"/>
      <c r="C97549"/>
      <c r="D97549"/>
      <c r="E97549" s="18"/>
      <c r="F97549"/>
    </row>
    <row r="97550" spans="1:6" ht="14.5" x14ac:dyDescent="0.35">
      <c r="A97550"/>
      <c r="B97550"/>
      <c r="C97550"/>
      <c r="D97550"/>
      <c r="E97550" s="18"/>
      <c r="F97550"/>
    </row>
    <row r="97551" spans="1:6" ht="14.5" x14ac:dyDescent="0.35">
      <c r="A97551"/>
      <c r="B97551"/>
      <c r="C97551"/>
      <c r="D97551"/>
      <c r="E97551" s="18"/>
      <c r="F97551"/>
    </row>
    <row r="97552" spans="1:6" ht="14.5" x14ac:dyDescent="0.35">
      <c r="A97552"/>
      <c r="B97552"/>
      <c r="C97552"/>
      <c r="D97552"/>
      <c r="E97552" s="18"/>
      <c r="F97552"/>
    </row>
    <row r="97553" spans="1:6" ht="14.5" x14ac:dyDescent="0.35">
      <c r="A97553"/>
      <c r="B97553"/>
      <c r="C97553"/>
      <c r="D97553"/>
      <c r="E97553" s="18"/>
      <c r="F97553"/>
    </row>
    <row r="97554" spans="1:6" ht="14.5" x14ac:dyDescent="0.35">
      <c r="A97554"/>
      <c r="B97554"/>
      <c r="C97554"/>
      <c r="D97554"/>
      <c r="E97554" s="18"/>
      <c r="F97554"/>
    </row>
    <row r="97555" spans="1:6" ht="14.5" x14ac:dyDescent="0.35">
      <c r="A97555"/>
      <c r="B97555"/>
      <c r="C97555"/>
      <c r="D97555"/>
      <c r="E97555" s="18"/>
      <c r="F97555"/>
    </row>
    <row r="97556" spans="1:6" ht="14.5" x14ac:dyDescent="0.35">
      <c r="A97556"/>
      <c r="B97556"/>
      <c r="C97556"/>
      <c r="D97556"/>
      <c r="E97556" s="18"/>
      <c r="F97556"/>
    </row>
    <row r="97557" spans="1:6" ht="14.5" x14ac:dyDescent="0.35">
      <c r="A97557"/>
      <c r="B97557"/>
      <c r="C97557"/>
      <c r="D97557"/>
      <c r="E97557" s="18"/>
      <c r="F97557"/>
    </row>
    <row r="97558" spans="1:6" ht="14.5" x14ac:dyDescent="0.35">
      <c r="A97558"/>
      <c r="B97558"/>
      <c r="C97558"/>
      <c r="D97558"/>
      <c r="E97558" s="18"/>
      <c r="F97558"/>
    </row>
    <row r="97559" spans="1:6" ht="14.5" x14ac:dyDescent="0.35">
      <c r="A97559"/>
      <c r="B97559"/>
      <c r="C97559"/>
      <c r="D97559"/>
      <c r="E97559" s="18"/>
      <c r="F97559"/>
    </row>
    <row r="97560" spans="1:6" ht="14.5" x14ac:dyDescent="0.35">
      <c r="A97560"/>
      <c r="B97560"/>
      <c r="C97560"/>
      <c r="D97560"/>
      <c r="E97560" s="18"/>
      <c r="F97560"/>
    </row>
    <row r="97561" spans="1:6" ht="14.5" x14ac:dyDescent="0.35">
      <c r="A97561"/>
      <c r="B97561"/>
      <c r="C97561"/>
      <c r="D97561"/>
      <c r="E97561" s="18"/>
      <c r="F97561"/>
    </row>
    <row r="97562" spans="1:6" ht="14.5" x14ac:dyDescent="0.35">
      <c r="A97562"/>
      <c r="B97562"/>
      <c r="C97562"/>
      <c r="D97562"/>
      <c r="E97562" s="18"/>
      <c r="F97562"/>
    </row>
    <row r="97563" spans="1:6" ht="14.5" x14ac:dyDescent="0.35">
      <c r="A97563"/>
      <c r="B97563"/>
      <c r="C97563"/>
      <c r="D97563"/>
      <c r="E97563" s="18"/>
      <c r="F97563"/>
    </row>
    <row r="97564" spans="1:6" ht="14.5" x14ac:dyDescent="0.35">
      <c r="A97564"/>
      <c r="B97564"/>
      <c r="C97564"/>
      <c r="D97564"/>
      <c r="E97564" s="18"/>
      <c r="F97564"/>
    </row>
    <row r="97565" spans="1:6" ht="14.5" x14ac:dyDescent="0.35">
      <c r="A97565"/>
      <c r="B97565"/>
      <c r="C97565"/>
      <c r="D97565"/>
      <c r="E97565" s="18"/>
      <c r="F97565"/>
    </row>
    <row r="97566" spans="1:6" ht="14.5" x14ac:dyDescent="0.35">
      <c r="A97566"/>
      <c r="B97566"/>
      <c r="C97566"/>
      <c r="D97566"/>
      <c r="E97566" s="18"/>
      <c r="F97566"/>
    </row>
    <row r="97567" spans="1:6" ht="14.5" x14ac:dyDescent="0.35">
      <c r="A97567"/>
      <c r="B97567"/>
      <c r="C97567"/>
      <c r="D97567"/>
      <c r="E97567" s="18"/>
      <c r="F97567"/>
    </row>
    <row r="97568" spans="1:6" ht="14.5" x14ac:dyDescent="0.35">
      <c r="A97568"/>
      <c r="B97568"/>
      <c r="C97568"/>
      <c r="D97568"/>
      <c r="E97568" s="18"/>
      <c r="F97568"/>
    </row>
    <row r="97569" spans="1:6" ht="14.5" x14ac:dyDescent="0.35">
      <c r="A97569"/>
      <c r="B97569"/>
      <c r="C97569"/>
      <c r="D97569"/>
      <c r="E97569" s="18"/>
      <c r="F97569"/>
    </row>
    <row r="97570" spans="1:6" ht="14.5" x14ac:dyDescent="0.35">
      <c r="A97570"/>
      <c r="B97570"/>
      <c r="C97570"/>
      <c r="D97570"/>
      <c r="E97570" s="18"/>
      <c r="F97570"/>
    </row>
    <row r="97571" spans="1:6" ht="14.5" x14ac:dyDescent="0.35">
      <c r="A97571"/>
      <c r="B97571"/>
      <c r="C97571"/>
      <c r="D97571"/>
      <c r="E97571" s="18"/>
      <c r="F97571"/>
    </row>
    <row r="97572" spans="1:6" ht="14.5" x14ac:dyDescent="0.35">
      <c r="A97572"/>
      <c r="B97572"/>
      <c r="C97572"/>
      <c r="D97572"/>
      <c r="E97572" s="18"/>
      <c r="F97572"/>
    </row>
    <row r="97573" spans="1:6" ht="14.5" x14ac:dyDescent="0.35">
      <c r="A97573"/>
      <c r="B97573"/>
      <c r="C97573"/>
      <c r="D97573"/>
      <c r="E97573" s="18"/>
      <c r="F97573"/>
    </row>
    <row r="97574" spans="1:6" ht="14.5" x14ac:dyDescent="0.35">
      <c r="A97574"/>
      <c r="B97574"/>
      <c r="C97574"/>
      <c r="D97574"/>
      <c r="E97574" s="18"/>
      <c r="F97574"/>
    </row>
    <row r="97575" spans="1:6" ht="14.5" x14ac:dyDescent="0.35">
      <c r="A97575"/>
      <c r="B97575"/>
      <c r="C97575"/>
      <c r="D97575"/>
      <c r="E97575" s="18"/>
      <c r="F97575"/>
    </row>
    <row r="97576" spans="1:6" ht="14.5" x14ac:dyDescent="0.35">
      <c r="A97576"/>
      <c r="B97576"/>
      <c r="C97576"/>
      <c r="D97576"/>
      <c r="E97576" s="18"/>
      <c r="F97576"/>
    </row>
    <row r="97577" spans="1:6" ht="14.5" x14ac:dyDescent="0.35">
      <c r="A97577"/>
      <c r="B97577"/>
      <c r="C97577"/>
      <c r="D97577"/>
      <c r="E97577" s="18"/>
      <c r="F97577"/>
    </row>
    <row r="97578" spans="1:6" ht="14.5" x14ac:dyDescent="0.35">
      <c r="A97578"/>
      <c r="B97578"/>
      <c r="C97578"/>
      <c r="D97578"/>
      <c r="E97578" s="18"/>
      <c r="F97578"/>
    </row>
    <row r="97579" spans="1:6" ht="14.5" x14ac:dyDescent="0.35">
      <c r="A97579"/>
      <c r="B97579"/>
      <c r="C97579"/>
      <c r="D97579"/>
      <c r="E97579" s="18"/>
      <c r="F97579"/>
    </row>
    <row r="97580" spans="1:6" ht="14.5" x14ac:dyDescent="0.35">
      <c r="A97580"/>
      <c r="B97580"/>
      <c r="C97580"/>
      <c r="D97580"/>
      <c r="E97580" s="18"/>
      <c r="F97580"/>
    </row>
    <row r="97581" spans="1:6" ht="14.5" x14ac:dyDescent="0.35">
      <c r="A97581"/>
      <c r="B97581"/>
      <c r="C97581"/>
      <c r="D97581"/>
      <c r="E97581" s="18"/>
      <c r="F97581"/>
    </row>
    <row r="97582" spans="1:6" ht="14.5" x14ac:dyDescent="0.35">
      <c r="A97582"/>
      <c r="B97582"/>
      <c r="C97582"/>
      <c r="D97582"/>
      <c r="E97582" s="18"/>
      <c r="F97582"/>
    </row>
    <row r="97583" spans="1:6" ht="14.5" x14ac:dyDescent="0.35">
      <c r="A97583"/>
      <c r="B97583"/>
      <c r="C97583"/>
      <c r="D97583"/>
      <c r="E97583" s="18"/>
      <c r="F97583"/>
    </row>
    <row r="97584" spans="1:6" ht="14.5" x14ac:dyDescent="0.35">
      <c r="A97584"/>
      <c r="B97584"/>
      <c r="C97584"/>
      <c r="D97584"/>
      <c r="E97584" s="18"/>
      <c r="F97584"/>
    </row>
    <row r="97585" spans="1:6" ht="14.5" x14ac:dyDescent="0.35">
      <c r="A97585"/>
      <c r="B97585"/>
      <c r="C97585"/>
      <c r="D97585"/>
      <c r="E97585" s="18"/>
      <c r="F97585"/>
    </row>
    <row r="97586" spans="1:6" ht="14.5" x14ac:dyDescent="0.35">
      <c r="A97586"/>
      <c r="B97586"/>
      <c r="C97586"/>
      <c r="D97586"/>
      <c r="E97586" s="18"/>
      <c r="F97586"/>
    </row>
    <row r="97587" spans="1:6" ht="14.5" x14ac:dyDescent="0.35">
      <c r="A97587"/>
      <c r="B97587"/>
      <c r="C97587"/>
      <c r="D97587"/>
      <c r="E97587" s="18"/>
      <c r="F97587"/>
    </row>
    <row r="97588" spans="1:6" ht="14.5" x14ac:dyDescent="0.35">
      <c r="A97588"/>
      <c r="B97588"/>
      <c r="C97588"/>
      <c r="D97588"/>
      <c r="E97588" s="18"/>
      <c r="F97588"/>
    </row>
    <row r="97589" spans="1:6" ht="14.5" x14ac:dyDescent="0.35">
      <c r="A97589"/>
      <c r="B97589"/>
      <c r="C97589"/>
      <c r="D97589"/>
      <c r="E97589" s="18"/>
      <c r="F97589"/>
    </row>
    <row r="97590" spans="1:6" ht="14.5" x14ac:dyDescent="0.35">
      <c r="A97590"/>
      <c r="B97590"/>
      <c r="C97590"/>
      <c r="D97590"/>
      <c r="E97590" s="18"/>
      <c r="F97590"/>
    </row>
    <row r="97591" spans="1:6" ht="14.5" x14ac:dyDescent="0.35">
      <c r="A97591"/>
      <c r="B97591"/>
      <c r="C97591"/>
      <c r="D97591"/>
      <c r="E97591" s="18"/>
      <c r="F97591"/>
    </row>
    <row r="97592" spans="1:6" ht="14.5" x14ac:dyDescent="0.35">
      <c r="A97592"/>
      <c r="B97592"/>
      <c r="C97592"/>
      <c r="D97592"/>
      <c r="E97592" s="18"/>
      <c r="F97592"/>
    </row>
    <row r="97593" spans="1:6" ht="14.5" x14ac:dyDescent="0.35">
      <c r="A97593"/>
      <c r="B97593"/>
      <c r="C97593"/>
      <c r="D97593"/>
      <c r="E97593" s="18"/>
      <c r="F97593"/>
    </row>
    <row r="97594" spans="1:6" ht="14.5" x14ac:dyDescent="0.35">
      <c r="A97594"/>
      <c r="B97594"/>
      <c r="C97594"/>
      <c r="D97594"/>
      <c r="E97594" s="18"/>
      <c r="F97594"/>
    </row>
    <row r="97595" spans="1:6" ht="14.5" x14ac:dyDescent="0.35">
      <c r="A97595"/>
      <c r="B97595"/>
      <c r="C97595"/>
      <c r="D97595"/>
      <c r="E97595" s="18"/>
      <c r="F97595"/>
    </row>
    <row r="97596" spans="1:6" ht="14.5" x14ac:dyDescent="0.35">
      <c r="A97596"/>
      <c r="B97596"/>
      <c r="C97596"/>
      <c r="D97596"/>
      <c r="E97596" s="18"/>
      <c r="F97596"/>
    </row>
    <row r="97597" spans="1:6" ht="14.5" x14ac:dyDescent="0.35">
      <c r="A97597"/>
      <c r="B97597"/>
      <c r="C97597"/>
      <c r="D97597"/>
      <c r="E97597" s="18"/>
      <c r="F97597"/>
    </row>
    <row r="97598" spans="1:6" ht="14.5" x14ac:dyDescent="0.35">
      <c r="A97598"/>
      <c r="B97598"/>
      <c r="C97598"/>
      <c r="D97598"/>
      <c r="E97598" s="18"/>
      <c r="F97598"/>
    </row>
    <row r="97599" spans="1:6" ht="14.5" x14ac:dyDescent="0.35">
      <c r="A97599"/>
      <c r="B97599"/>
      <c r="C97599"/>
      <c r="D97599"/>
      <c r="E97599" s="18"/>
      <c r="F97599"/>
    </row>
    <row r="97600" spans="1:6" ht="14.5" x14ac:dyDescent="0.35">
      <c r="A97600"/>
      <c r="B97600"/>
      <c r="C97600"/>
      <c r="D97600"/>
      <c r="E97600" s="18"/>
      <c r="F97600"/>
    </row>
    <row r="97601" spans="1:6" ht="14.5" x14ac:dyDescent="0.35">
      <c r="A97601"/>
      <c r="B97601"/>
      <c r="C97601"/>
      <c r="D97601"/>
      <c r="E97601" s="18"/>
      <c r="F97601"/>
    </row>
    <row r="97602" spans="1:6" ht="14.5" x14ac:dyDescent="0.35">
      <c r="A97602"/>
      <c r="B97602"/>
      <c r="C97602"/>
      <c r="D97602"/>
      <c r="E97602" s="18"/>
      <c r="F97602"/>
    </row>
    <row r="97603" spans="1:6" ht="14.5" x14ac:dyDescent="0.35">
      <c r="A97603"/>
      <c r="B97603"/>
      <c r="C97603"/>
      <c r="D97603"/>
      <c r="E97603" s="18"/>
      <c r="F97603"/>
    </row>
    <row r="97604" spans="1:6" ht="14.5" x14ac:dyDescent="0.35">
      <c r="A97604"/>
      <c r="B97604"/>
      <c r="C97604"/>
      <c r="D97604"/>
      <c r="E97604" s="18"/>
      <c r="F97604"/>
    </row>
    <row r="97605" spans="1:6" ht="14.5" x14ac:dyDescent="0.35">
      <c r="A97605"/>
      <c r="B97605"/>
      <c r="C97605"/>
      <c r="D97605"/>
      <c r="E97605" s="18"/>
      <c r="F97605"/>
    </row>
    <row r="97606" spans="1:6" ht="14.5" x14ac:dyDescent="0.35">
      <c r="A97606"/>
      <c r="B97606"/>
      <c r="C97606"/>
      <c r="D97606"/>
      <c r="E97606" s="18"/>
      <c r="F97606"/>
    </row>
    <row r="97607" spans="1:6" ht="14.5" x14ac:dyDescent="0.35">
      <c r="A97607"/>
      <c r="B97607"/>
      <c r="C97607"/>
      <c r="D97607"/>
      <c r="E97607" s="18"/>
      <c r="F97607"/>
    </row>
    <row r="97608" spans="1:6" ht="14.5" x14ac:dyDescent="0.35">
      <c r="A97608"/>
      <c r="B97608"/>
      <c r="C97608"/>
      <c r="D97608"/>
      <c r="E97608" s="18"/>
      <c r="F97608"/>
    </row>
    <row r="97609" spans="1:6" ht="14.5" x14ac:dyDescent="0.35">
      <c r="A97609"/>
      <c r="B97609"/>
      <c r="C97609"/>
      <c r="D97609"/>
      <c r="E97609" s="18"/>
      <c r="F97609"/>
    </row>
    <row r="97610" spans="1:6" ht="14.5" x14ac:dyDescent="0.35">
      <c r="A97610"/>
      <c r="B97610"/>
      <c r="C97610"/>
      <c r="D97610"/>
      <c r="E97610" s="18"/>
      <c r="F97610"/>
    </row>
    <row r="97611" spans="1:6" ht="14.5" x14ac:dyDescent="0.35">
      <c r="A97611"/>
      <c r="B97611"/>
      <c r="C97611"/>
      <c r="D97611"/>
      <c r="E97611" s="18"/>
      <c r="F97611"/>
    </row>
    <row r="97612" spans="1:6" ht="14.5" x14ac:dyDescent="0.35">
      <c r="A97612"/>
      <c r="B97612"/>
      <c r="C97612"/>
      <c r="D97612"/>
      <c r="E97612" s="18"/>
      <c r="F97612"/>
    </row>
    <row r="97613" spans="1:6" ht="14.5" x14ac:dyDescent="0.35">
      <c r="A97613"/>
      <c r="B97613"/>
      <c r="C97613"/>
      <c r="D97613"/>
      <c r="E97613" s="18"/>
      <c r="F97613"/>
    </row>
    <row r="97614" spans="1:6" ht="14.5" x14ac:dyDescent="0.35">
      <c r="A97614"/>
      <c r="B97614"/>
      <c r="C97614"/>
      <c r="D97614"/>
      <c r="E97614" s="18"/>
      <c r="F97614"/>
    </row>
    <row r="97615" spans="1:6" ht="14.5" x14ac:dyDescent="0.35">
      <c r="A97615"/>
      <c r="B97615"/>
      <c r="C97615"/>
      <c r="D97615"/>
      <c r="E97615" s="18"/>
      <c r="F97615"/>
    </row>
    <row r="97616" spans="1:6" ht="14.5" x14ac:dyDescent="0.35">
      <c r="A97616"/>
      <c r="B97616"/>
      <c r="C97616"/>
      <c r="D97616"/>
      <c r="E97616" s="18"/>
      <c r="F97616"/>
    </row>
    <row r="97617" spans="1:6" ht="14.5" x14ac:dyDescent="0.35">
      <c r="A97617"/>
      <c r="B97617"/>
      <c r="C97617"/>
      <c r="D97617"/>
      <c r="E97617" s="18"/>
      <c r="F97617"/>
    </row>
    <row r="97618" spans="1:6" ht="14.5" x14ac:dyDescent="0.35">
      <c r="A97618"/>
      <c r="B97618"/>
      <c r="C97618"/>
      <c r="D97618"/>
      <c r="E97618" s="18"/>
      <c r="F97618"/>
    </row>
    <row r="97619" spans="1:6" ht="14.5" x14ac:dyDescent="0.35">
      <c r="A97619"/>
      <c r="B97619"/>
      <c r="C97619"/>
      <c r="D97619"/>
      <c r="E97619" s="18"/>
      <c r="F97619"/>
    </row>
    <row r="97620" spans="1:6" ht="14.5" x14ac:dyDescent="0.35">
      <c r="A97620"/>
      <c r="B97620"/>
      <c r="C97620"/>
      <c r="D97620"/>
      <c r="E97620" s="18"/>
      <c r="F97620"/>
    </row>
    <row r="97621" spans="1:6" ht="14.5" x14ac:dyDescent="0.35">
      <c r="A97621"/>
      <c r="B97621"/>
      <c r="C97621"/>
      <c r="D97621"/>
      <c r="E97621" s="18"/>
      <c r="F97621"/>
    </row>
    <row r="97622" spans="1:6" ht="14.5" x14ac:dyDescent="0.35">
      <c r="A97622"/>
      <c r="B97622"/>
      <c r="C97622"/>
      <c r="D97622"/>
      <c r="E97622" s="18"/>
      <c r="F97622"/>
    </row>
    <row r="97623" spans="1:6" ht="14.5" x14ac:dyDescent="0.35">
      <c r="A97623"/>
      <c r="B97623"/>
      <c r="C97623"/>
      <c r="D97623"/>
      <c r="E97623" s="18"/>
      <c r="F97623"/>
    </row>
    <row r="97624" spans="1:6" ht="14.5" x14ac:dyDescent="0.35">
      <c r="A97624"/>
      <c r="B97624"/>
      <c r="C97624"/>
      <c r="D97624"/>
      <c r="E97624" s="18"/>
      <c r="F97624"/>
    </row>
    <row r="97625" spans="1:6" ht="14.5" x14ac:dyDescent="0.35">
      <c r="A97625"/>
      <c r="B97625"/>
      <c r="C97625"/>
      <c r="D97625"/>
      <c r="E97625" s="18"/>
      <c r="F97625"/>
    </row>
    <row r="97626" spans="1:6" ht="14.5" x14ac:dyDescent="0.35">
      <c r="A97626"/>
      <c r="B97626"/>
      <c r="C97626"/>
      <c r="D97626"/>
      <c r="E97626" s="18"/>
      <c r="F97626"/>
    </row>
    <row r="97627" spans="1:6" ht="14.5" x14ac:dyDescent="0.35">
      <c r="A97627"/>
      <c r="B97627"/>
      <c r="C97627"/>
      <c r="D97627"/>
      <c r="E97627" s="18"/>
      <c r="F97627"/>
    </row>
    <row r="97628" spans="1:6" ht="14.5" x14ac:dyDescent="0.35">
      <c r="A97628"/>
      <c r="B97628"/>
      <c r="C97628"/>
      <c r="D97628"/>
      <c r="E97628" s="18"/>
      <c r="F97628"/>
    </row>
    <row r="97629" spans="1:6" ht="14.5" x14ac:dyDescent="0.35">
      <c r="A97629"/>
      <c r="B97629"/>
      <c r="C97629"/>
      <c r="D97629"/>
      <c r="E97629" s="18"/>
      <c r="F97629"/>
    </row>
    <row r="97630" spans="1:6" ht="14.5" x14ac:dyDescent="0.35">
      <c r="A97630"/>
      <c r="B97630"/>
      <c r="C97630"/>
      <c r="D97630"/>
      <c r="E97630" s="18"/>
      <c r="F97630"/>
    </row>
    <row r="97631" spans="1:6" ht="14.5" x14ac:dyDescent="0.35">
      <c r="A97631"/>
      <c r="B97631"/>
      <c r="C97631"/>
      <c r="D97631"/>
      <c r="E97631" s="18"/>
      <c r="F97631"/>
    </row>
    <row r="97632" spans="1:6" ht="14.5" x14ac:dyDescent="0.35">
      <c r="A97632"/>
      <c r="B97632"/>
      <c r="C97632"/>
      <c r="D97632"/>
      <c r="E97632" s="18"/>
      <c r="F97632"/>
    </row>
    <row r="97633" spans="1:6" ht="14.5" x14ac:dyDescent="0.35">
      <c r="A97633"/>
      <c r="B97633"/>
      <c r="C97633"/>
      <c r="D97633"/>
      <c r="E97633" s="18"/>
      <c r="F97633"/>
    </row>
    <row r="97634" spans="1:6" ht="14.5" x14ac:dyDescent="0.35">
      <c r="A97634"/>
      <c r="B97634"/>
      <c r="C97634"/>
      <c r="D97634"/>
      <c r="E97634" s="18"/>
      <c r="F97634"/>
    </row>
    <row r="97635" spans="1:6" ht="14.5" x14ac:dyDescent="0.35">
      <c r="A97635"/>
      <c r="B97635"/>
      <c r="C97635"/>
      <c r="D97635"/>
      <c r="E97635" s="18"/>
      <c r="F97635"/>
    </row>
    <row r="97636" spans="1:6" ht="14.5" x14ac:dyDescent="0.35">
      <c r="A97636"/>
      <c r="B97636"/>
      <c r="C97636"/>
      <c r="D97636"/>
      <c r="E97636" s="18"/>
      <c r="F97636"/>
    </row>
    <row r="97637" spans="1:6" ht="14.5" x14ac:dyDescent="0.35">
      <c r="A97637"/>
      <c r="B97637"/>
      <c r="C97637"/>
      <c r="D97637"/>
      <c r="E97637" s="18"/>
      <c r="F97637"/>
    </row>
    <row r="97638" spans="1:6" ht="14.5" x14ac:dyDescent="0.35">
      <c r="A97638"/>
      <c r="B97638"/>
      <c r="C97638"/>
      <c r="D97638"/>
      <c r="E97638" s="18"/>
      <c r="F97638"/>
    </row>
    <row r="97639" spans="1:6" ht="14.5" x14ac:dyDescent="0.35">
      <c r="A97639"/>
      <c r="B97639"/>
      <c r="C97639"/>
      <c r="D97639"/>
      <c r="E97639" s="18"/>
      <c r="F97639"/>
    </row>
    <row r="97640" spans="1:6" ht="14.5" x14ac:dyDescent="0.35">
      <c r="A97640"/>
      <c r="B97640"/>
      <c r="C97640"/>
      <c r="D97640"/>
      <c r="E97640" s="18"/>
      <c r="F97640"/>
    </row>
    <row r="97641" spans="1:6" ht="14.5" x14ac:dyDescent="0.35">
      <c r="A97641"/>
      <c r="B97641"/>
      <c r="C97641"/>
      <c r="D97641"/>
      <c r="E97641" s="18"/>
      <c r="F97641"/>
    </row>
    <row r="97642" spans="1:6" ht="14.5" x14ac:dyDescent="0.35">
      <c r="A97642"/>
      <c r="B97642"/>
      <c r="C97642"/>
      <c r="D97642"/>
      <c r="E97642" s="18"/>
      <c r="F97642"/>
    </row>
    <row r="97643" spans="1:6" ht="14.5" x14ac:dyDescent="0.35">
      <c r="A97643"/>
      <c r="B97643"/>
      <c r="C97643"/>
      <c r="D97643"/>
      <c r="E97643" s="18"/>
      <c r="F97643"/>
    </row>
    <row r="97644" spans="1:6" ht="14.5" x14ac:dyDescent="0.35">
      <c r="A97644"/>
      <c r="B97644"/>
      <c r="C97644"/>
      <c r="D97644"/>
      <c r="E97644" s="18"/>
      <c r="F97644"/>
    </row>
    <row r="97645" spans="1:6" ht="14.5" x14ac:dyDescent="0.35">
      <c r="A97645"/>
      <c r="B97645"/>
      <c r="C97645"/>
      <c r="D97645"/>
      <c r="E97645" s="18"/>
      <c r="F97645"/>
    </row>
    <row r="97646" spans="1:6" ht="14.5" x14ac:dyDescent="0.35">
      <c r="A97646"/>
      <c r="B97646"/>
      <c r="C97646"/>
      <c r="D97646"/>
      <c r="E97646" s="18"/>
      <c r="F97646"/>
    </row>
    <row r="97647" spans="1:6" ht="14.5" x14ac:dyDescent="0.35">
      <c r="A97647"/>
      <c r="B97647"/>
      <c r="C97647"/>
      <c r="D97647"/>
      <c r="E97647" s="18"/>
      <c r="F97647"/>
    </row>
    <row r="97648" spans="1:6" ht="14.5" x14ac:dyDescent="0.35">
      <c r="A97648"/>
      <c r="B97648"/>
      <c r="C97648"/>
      <c r="D97648"/>
      <c r="E97648" s="18"/>
      <c r="F97648"/>
    </row>
    <row r="97649" spans="1:6" ht="14.5" x14ac:dyDescent="0.35">
      <c r="A97649"/>
      <c r="B97649"/>
      <c r="C97649"/>
      <c r="D97649"/>
      <c r="E97649" s="18"/>
      <c r="F97649"/>
    </row>
    <row r="97650" spans="1:6" ht="14.5" x14ac:dyDescent="0.35">
      <c r="A97650"/>
      <c r="B97650"/>
      <c r="C97650"/>
      <c r="D97650"/>
      <c r="E97650" s="18"/>
      <c r="F97650"/>
    </row>
    <row r="97651" spans="1:6" ht="14.5" x14ac:dyDescent="0.35">
      <c r="A97651"/>
      <c r="B97651"/>
      <c r="C97651"/>
      <c r="D97651"/>
      <c r="E97651" s="18"/>
      <c r="F97651"/>
    </row>
    <row r="97652" spans="1:6" ht="14.5" x14ac:dyDescent="0.35">
      <c r="A97652"/>
      <c r="B97652"/>
      <c r="C97652"/>
      <c r="D97652"/>
      <c r="E97652" s="18"/>
      <c r="F97652"/>
    </row>
    <row r="97653" spans="1:6" ht="14.5" x14ac:dyDescent="0.35">
      <c r="A97653"/>
      <c r="B97653"/>
      <c r="C97653"/>
      <c r="D97653"/>
      <c r="E97653" s="18"/>
      <c r="F97653"/>
    </row>
    <row r="97654" spans="1:6" ht="14.5" x14ac:dyDescent="0.35">
      <c r="A97654"/>
      <c r="B97654"/>
      <c r="C97654"/>
      <c r="D97654"/>
      <c r="E97654" s="18"/>
      <c r="F97654"/>
    </row>
    <row r="97655" spans="1:6" ht="14.5" x14ac:dyDescent="0.35">
      <c r="A97655"/>
      <c r="B97655"/>
      <c r="C97655"/>
      <c r="D97655"/>
      <c r="E97655" s="18"/>
      <c r="F97655"/>
    </row>
    <row r="97656" spans="1:6" ht="14.5" x14ac:dyDescent="0.35">
      <c r="A97656"/>
      <c r="B97656"/>
      <c r="C97656"/>
      <c r="D97656"/>
      <c r="E97656" s="18"/>
      <c r="F97656"/>
    </row>
    <row r="97657" spans="1:6" ht="14.5" x14ac:dyDescent="0.35">
      <c r="A97657"/>
      <c r="B97657"/>
      <c r="C97657"/>
      <c r="D97657"/>
      <c r="E97657" s="18"/>
      <c r="F97657"/>
    </row>
    <row r="97658" spans="1:6" ht="14.5" x14ac:dyDescent="0.35">
      <c r="A97658"/>
      <c r="B97658"/>
      <c r="C97658"/>
      <c r="D97658"/>
      <c r="E97658" s="18"/>
      <c r="F97658"/>
    </row>
    <row r="97659" spans="1:6" ht="14.5" x14ac:dyDescent="0.35">
      <c r="A97659"/>
      <c r="B97659"/>
      <c r="C97659"/>
      <c r="D97659"/>
      <c r="E97659" s="18"/>
      <c r="F97659"/>
    </row>
    <row r="97660" spans="1:6" ht="14.5" x14ac:dyDescent="0.35">
      <c r="A97660"/>
      <c r="B97660"/>
      <c r="C97660"/>
      <c r="D97660"/>
      <c r="E97660" s="18"/>
      <c r="F97660"/>
    </row>
    <row r="97661" spans="1:6" ht="14.5" x14ac:dyDescent="0.35">
      <c r="A97661"/>
      <c r="B97661"/>
      <c r="C97661"/>
      <c r="D97661"/>
      <c r="E97661" s="18"/>
      <c r="F97661"/>
    </row>
    <row r="97662" spans="1:6" ht="14.5" x14ac:dyDescent="0.35">
      <c r="A97662"/>
      <c r="B97662"/>
      <c r="C97662"/>
      <c r="D97662"/>
      <c r="E97662" s="18"/>
      <c r="F97662"/>
    </row>
    <row r="97663" spans="1:6" ht="14.5" x14ac:dyDescent="0.35">
      <c r="A97663"/>
      <c r="B97663"/>
      <c r="C97663"/>
      <c r="D97663"/>
      <c r="E97663" s="18"/>
      <c r="F97663"/>
    </row>
    <row r="97664" spans="1:6" ht="14.5" x14ac:dyDescent="0.35">
      <c r="A97664"/>
      <c r="B97664"/>
      <c r="C97664"/>
      <c r="D97664"/>
      <c r="E97664" s="18"/>
      <c r="F97664"/>
    </row>
    <row r="97665" spans="1:6" ht="14.5" x14ac:dyDescent="0.35">
      <c r="A97665"/>
      <c r="B97665"/>
      <c r="C97665"/>
      <c r="D97665"/>
      <c r="E97665" s="18"/>
      <c r="F97665"/>
    </row>
    <row r="97666" spans="1:6" ht="14.5" x14ac:dyDescent="0.35">
      <c r="A97666"/>
      <c r="B97666"/>
      <c r="C97666"/>
      <c r="D97666"/>
      <c r="E97666" s="18"/>
      <c r="F97666"/>
    </row>
    <row r="97667" spans="1:6" ht="14.5" x14ac:dyDescent="0.35">
      <c r="A97667"/>
      <c r="B97667"/>
      <c r="C97667"/>
      <c r="D97667"/>
      <c r="E97667" s="18"/>
      <c r="F97667"/>
    </row>
    <row r="97668" spans="1:6" ht="14.5" x14ac:dyDescent="0.35">
      <c r="A97668"/>
      <c r="B97668"/>
      <c r="C97668"/>
      <c r="D97668"/>
      <c r="E97668" s="18"/>
      <c r="F97668"/>
    </row>
    <row r="97669" spans="1:6" ht="14.5" x14ac:dyDescent="0.35">
      <c r="A97669"/>
      <c r="B97669"/>
      <c r="C97669"/>
      <c r="D97669"/>
      <c r="E97669" s="18"/>
      <c r="F97669"/>
    </row>
    <row r="97670" spans="1:6" ht="14.5" x14ac:dyDescent="0.35">
      <c r="A97670"/>
      <c r="B97670"/>
      <c r="C97670"/>
      <c r="D97670"/>
      <c r="E97670" s="18"/>
      <c r="F97670"/>
    </row>
    <row r="97671" spans="1:6" ht="14.5" x14ac:dyDescent="0.35">
      <c r="A97671"/>
      <c r="B97671"/>
      <c r="C97671"/>
      <c r="D97671"/>
      <c r="E97671" s="18"/>
      <c r="F97671"/>
    </row>
    <row r="97672" spans="1:6" ht="14.5" x14ac:dyDescent="0.35">
      <c r="A97672"/>
      <c r="B97672"/>
      <c r="C97672"/>
      <c r="D97672"/>
      <c r="E97672" s="18"/>
      <c r="F97672"/>
    </row>
    <row r="97673" spans="1:6" ht="14.5" x14ac:dyDescent="0.35">
      <c r="A97673"/>
      <c r="B97673"/>
      <c r="C97673"/>
      <c r="D97673"/>
      <c r="E97673" s="18"/>
      <c r="F97673"/>
    </row>
    <row r="97674" spans="1:6" ht="14.5" x14ac:dyDescent="0.35">
      <c r="A97674"/>
      <c r="B97674"/>
      <c r="C97674"/>
      <c r="D97674"/>
      <c r="E97674" s="18"/>
      <c r="F97674"/>
    </row>
    <row r="97675" spans="1:6" ht="14.5" x14ac:dyDescent="0.35">
      <c r="A97675"/>
      <c r="B97675"/>
      <c r="C97675"/>
      <c r="D97675"/>
      <c r="E97675" s="18"/>
      <c r="F97675"/>
    </row>
    <row r="97676" spans="1:6" ht="14.5" x14ac:dyDescent="0.35">
      <c r="A97676"/>
      <c r="B97676"/>
      <c r="C97676"/>
      <c r="D97676"/>
      <c r="E97676" s="18"/>
      <c r="F97676"/>
    </row>
    <row r="97677" spans="1:6" ht="14.5" x14ac:dyDescent="0.35">
      <c r="A97677"/>
      <c r="B97677"/>
      <c r="C97677"/>
      <c r="D97677"/>
      <c r="E97677" s="18"/>
      <c r="F97677"/>
    </row>
    <row r="97678" spans="1:6" ht="14.5" x14ac:dyDescent="0.35">
      <c r="A97678"/>
      <c r="B97678"/>
      <c r="C97678"/>
      <c r="D97678"/>
      <c r="E97678" s="18"/>
      <c r="F97678"/>
    </row>
    <row r="97679" spans="1:6" ht="14.5" x14ac:dyDescent="0.35">
      <c r="A97679"/>
      <c r="B97679"/>
      <c r="C97679"/>
      <c r="D97679"/>
      <c r="E97679" s="18"/>
      <c r="F97679"/>
    </row>
    <row r="97680" spans="1:6" ht="14.5" x14ac:dyDescent="0.35">
      <c r="A97680"/>
      <c r="B97680"/>
      <c r="C97680"/>
      <c r="D97680"/>
      <c r="E97680" s="18"/>
      <c r="F97680"/>
    </row>
    <row r="97681" spans="1:6" ht="14.5" x14ac:dyDescent="0.35">
      <c r="A97681"/>
      <c r="B97681"/>
      <c r="C97681"/>
      <c r="D97681"/>
      <c r="E97681" s="18"/>
      <c r="F97681"/>
    </row>
    <row r="97682" spans="1:6" ht="14.5" x14ac:dyDescent="0.35">
      <c r="A97682"/>
      <c r="B97682"/>
      <c r="C97682"/>
      <c r="D97682"/>
      <c r="E97682" s="18"/>
      <c r="F97682"/>
    </row>
    <row r="97683" spans="1:6" ht="14.5" x14ac:dyDescent="0.35">
      <c r="A97683"/>
      <c r="B97683"/>
      <c r="C97683"/>
      <c r="D97683"/>
      <c r="E97683" s="18"/>
      <c r="F97683"/>
    </row>
    <row r="97684" spans="1:6" ht="14.5" x14ac:dyDescent="0.35">
      <c r="A97684"/>
      <c r="B97684"/>
      <c r="C97684"/>
      <c r="D97684"/>
      <c r="E97684" s="18"/>
      <c r="F97684"/>
    </row>
    <row r="97685" spans="1:6" ht="14.5" x14ac:dyDescent="0.35">
      <c r="A97685"/>
      <c r="B97685"/>
      <c r="C97685"/>
      <c r="D97685"/>
      <c r="E97685" s="18"/>
      <c r="F97685"/>
    </row>
    <row r="97686" spans="1:6" ht="14.5" x14ac:dyDescent="0.35">
      <c r="A97686"/>
      <c r="B97686"/>
      <c r="C97686"/>
      <c r="D97686"/>
      <c r="E97686" s="18"/>
      <c r="F97686"/>
    </row>
    <row r="97687" spans="1:6" ht="14.5" x14ac:dyDescent="0.35">
      <c r="A97687"/>
      <c r="B97687"/>
      <c r="C97687"/>
      <c r="D97687"/>
      <c r="E97687" s="18"/>
      <c r="F97687"/>
    </row>
    <row r="97688" spans="1:6" ht="14.5" x14ac:dyDescent="0.35">
      <c r="A97688"/>
      <c r="B97688"/>
      <c r="C97688"/>
      <c r="D97688"/>
      <c r="E97688" s="18"/>
      <c r="F97688"/>
    </row>
    <row r="97689" spans="1:6" ht="14.5" x14ac:dyDescent="0.35">
      <c r="A97689"/>
      <c r="B97689"/>
      <c r="C97689"/>
      <c r="D97689"/>
      <c r="E97689" s="18"/>
      <c r="F97689"/>
    </row>
    <row r="97690" spans="1:6" ht="14.5" x14ac:dyDescent="0.35">
      <c r="A97690"/>
      <c r="B97690"/>
      <c r="C97690"/>
      <c r="D97690"/>
      <c r="E97690" s="18"/>
      <c r="F97690"/>
    </row>
    <row r="97691" spans="1:6" ht="14.5" x14ac:dyDescent="0.35">
      <c r="A97691"/>
      <c r="B97691"/>
      <c r="C97691"/>
      <c r="D97691"/>
      <c r="E97691" s="18"/>
      <c r="F97691"/>
    </row>
    <row r="97692" spans="1:6" ht="14.5" x14ac:dyDescent="0.35">
      <c r="A97692"/>
      <c r="B97692"/>
      <c r="C97692"/>
      <c r="D97692"/>
      <c r="E97692" s="18"/>
      <c r="F97692"/>
    </row>
    <row r="97693" spans="1:6" ht="14.5" x14ac:dyDescent="0.35">
      <c r="A97693"/>
      <c r="B97693"/>
      <c r="C97693"/>
      <c r="D97693"/>
      <c r="E97693" s="18"/>
      <c r="F97693"/>
    </row>
    <row r="97694" spans="1:6" ht="14.5" x14ac:dyDescent="0.35">
      <c r="A97694"/>
      <c r="B97694"/>
      <c r="C97694"/>
      <c r="D97694"/>
      <c r="E97694" s="18"/>
      <c r="F97694"/>
    </row>
    <row r="97695" spans="1:6" ht="14.5" x14ac:dyDescent="0.35">
      <c r="A97695"/>
      <c r="B97695"/>
      <c r="C97695"/>
      <c r="D97695"/>
      <c r="E97695" s="18"/>
      <c r="F97695"/>
    </row>
    <row r="97696" spans="1:6" ht="14.5" x14ac:dyDescent="0.35">
      <c r="A97696"/>
      <c r="B97696"/>
      <c r="C97696"/>
      <c r="D97696"/>
      <c r="E97696" s="18"/>
      <c r="F97696"/>
    </row>
    <row r="97697" spans="1:6" ht="14.5" x14ac:dyDescent="0.35">
      <c r="A97697"/>
      <c r="B97697"/>
      <c r="C97697"/>
      <c r="D97697"/>
      <c r="E97697" s="18"/>
      <c r="F97697"/>
    </row>
    <row r="97698" spans="1:6" ht="14.5" x14ac:dyDescent="0.35">
      <c r="A97698"/>
      <c r="B97698"/>
      <c r="C97698"/>
      <c r="D97698"/>
      <c r="E97698" s="18"/>
      <c r="F97698"/>
    </row>
    <row r="97699" spans="1:6" ht="14.5" x14ac:dyDescent="0.35">
      <c r="A97699"/>
      <c r="B97699"/>
      <c r="C97699"/>
      <c r="D97699"/>
      <c r="E97699" s="18"/>
      <c r="F97699"/>
    </row>
    <row r="97700" spans="1:6" ht="14.5" x14ac:dyDescent="0.35">
      <c r="A97700"/>
      <c r="B97700"/>
      <c r="C97700"/>
      <c r="D97700"/>
      <c r="E97700" s="18"/>
      <c r="F97700"/>
    </row>
    <row r="97701" spans="1:6" ht="14.5" x14ac:dyDescent="0.35">
      <c r="A97701"/>
      <c r="B97701"/>
      <c r="C97701"/>
      <c r="D97701"/>
      <c r="E97701" s="18"/>
      <c r="F97701"/>
    </row>
    <row r="97702" spans="1:6" ht="14.5" x14ac:dyDescent="0.35">
      <c r="A97702"/>
      <c r="B97702"/>
      <c r="C97702"/>
      <c r="D97702"/>
      <c r="E97702" s="18"/>
      <c r="F97702"/>
    </row>
    <row r="97703" spans="1:6" ht="14.5" x14ac:dyDescent="0.35">
      <c r="A97703"/>
      <c r="B97703"/>
      <c r="C97703"/>
      <c r="D97703"/>
      <c r="E97703" s="18"/>
      <c r="F97703"/>
    </row>
    <row r="97704" spans="1:6" ht="14.5" x14ac:dyDescent="0.35">
      <c r="A97704"/>
      <c r="B97704"/>
      <c r="C97704"/>
      <c r="D97704"/>
      <c r="E97704" s="18"/>
      <c r="F97704"/>
    </row>
    <row r="97705" spans="1:6" ht="14.5" x14ac:dyDescent="0.35">
      <c r="A97705"/>
      <c r="B97705"/>
      <c r="C97705"/>
      <c r="D97705"/>
      <c r="E97705" s="18"/>
      <c r="F97705"/>
    </row>
    <row r="97706" spans="1:6" ht="14.5" x14ac:dyDescent="0.35">
      <c r="A97706"/>
      <c r="B97706"/>
      <c r="C97706"/>
      <c r="D97706"/>
      <c r="E97706" s="18"/>
      <c r="F97706"/>
    </row>
    <row r="97707" spans="1:6" ht="14.5" x14ac:dyDescent="0.35">
      <c r="A97707"/>
      <c r="B97707"/>
      <c r="C97707"/>
      <c r="D97707"/>
      <c r="E97707" s="18"/>
      <c r="F97707"/>
    </row>
    <row r="97708" spans="1:6" ht="14.5" x14ac:dyDescent="0.35">
      <c r="A97708"/>
      <c r="B97708"/>
      <c r="C97708"/>
      <c r="D97708"/>
      <c r="E97708" s="18"/>
      <c r="F97708"/>
    </row>
    <row r="97709" spans="1:6" ht="14.5" x14ac:dyDescent="0.35">
      <c r="A97709"/>
      <c r="B97709"/>
      <c r="C97709"/>
      <c r="D97709"/>
      <c r="E97709" s="18"/>
      <c r="F97709"/>
    </row>
    <row r="97710" spans="1:6" ht="14.5" x14ac:dyDescent="0.35">
      <c r="A97710"/>
      <c r="B97710"/>
      <c r="C97710"/>
      <c r="D97710"/>
      <c r="E97710" s="18"/>
      <c r="F97710"/>
    </row>
    <row r="97711" spans="1:6" ht="14.5" x14ac:dyDescent="0.35">
      <c r="A97711"/>
      <c r="B97711"/>
      <c r="C97711"/>
      <c r="D97711"/>
      <c r="E97711" s="18"/>
      <c r="F97711"/>
    </row>
    <row r="97712" spans="1:6" ht="14.5" x14ac:dyDescent="0.35">
      <c r="A97712"/>
      <c r="B97712"/>
      <c r="C97712"/>
      <c r="D97712"/>
      <c r="E97712" s="18"/>
      <c r="F97712"/>
    </row>
    <row r="97713" spans="1:6" ht="14.5" x14ac:dyDescent="0.35">
      <c r="A97713"/>
      <c r="B97713"/>
      <c r="C97713"/>
      <c r="D97713"/>
      <c r="E97713" s="18"/>
      <c r="F97713"/>
    </row>
    <row r="97714" spans="1:6" ht="14.5" x14ac:dyDescent="0.35">
      <c r="A97714"/>
      <c r="B97714"/>
      <c r="C97714"/>
      <c r="D97714"/>
      <c r="E97714" s="18"/>
      <c r="F97714"/>
    </row>
    <row r="97715" spans="1:6" ht="14.5" x14ac:dyDescent="0.35">
      <c r="A97715"/>
      <c r="B97715"/>
      <c r="C97715"/>
      <c r="D97715"/>
      <c r="E97715" s="18"/>
      <c r="F97715"/>
    </row>
    <row r="97716" spans="1:6" ht="14.5" x14ac:dyDescent="0.35">
      <c r="A97716"/>
      <c r="B97716"/>
      <c r="C97716"/>
      <c r="D97716"/>
      <c r="E97716" s="18"/>
      <c r="F97716"/>
    </row>
    <row r="97717" spans="1:6" ht="14.5" x14ac:dyDescent="0.35">
      <c r="A97717"/>
      <c r="B97717"/>
      <c r="C97717"/>
      <c r="D97717"/>
      <c r="E97717" s="18"/>
      <c r="F97717"/>
    </row>
    <row r="97718" spans="1:6" ht="14.5" x14ac:dyDescent="0.35">
      <c r="A97718"/>
      <c r="B97718"/>
      <c r="C97718"/>
      <c r="D97718"/>
      <c r="E97718" s="18"/>
      <c r="F97718"/>
    </row>
    <row r="97719" spans="1:6" ht="14.5" x14ac:dyDescent="0.35">
      <c r="A97719"/>
      <c r="B97719"/>
      <c r="C97719"/>
      <c r="D97719"/>
      <c r="E97719" s="18"/>
      <c r="F97719"/>
    </row>
    <row r="97720" spans="1:6" ht="14.5" x14ac:dyDescent="0.35">
      <c r="A97720"/>
      <c r="B97720"/>
      <c r="C97720"/>
      <c r="D97720"/>
      <c r="E97720" s="18"/>
      <c r="F97720"/>
    </row>
    <row r="97721" spans="1:6" ht="14.5" x14ac:dyDescent="0.35">
      <c r="A97721"/>
      <c r="B97721"/>
      <c r="C97721"/>
      <c r="D97721"/>
      <c r="E97721" s="18"/>
      <c r="F97721"/>
    </row>
    <row r="97722" spans="1:6" ht="14.5" x14ac:dyDescent="0.35">
      <c r="A97722"/>
      <c r="B97722"/>
      <c r="C97722"/>
      <c r="D97722"/>
      <c r="E97722" s="18"/>
      <c r="F97722"/>
    </row>
    <row r="97723" spans="1:6" ht="14.5" x14ac:dyDescent="0.35">
      <c r="A97723"/>
      <c r="B97723"/>
      <c r="C97723"/>
      <c r="D97723"/>
      <c r="E97723" s="18"/>
      <c r="F97723"/>
    </row>
    <row r="97724" spans="1:6" ht="14.5" x14ac:dyDescent="0.35">
      <c r="A97724"/>
      <c r="B97724"/>
      <c r="C97724"/>
      <c r="D97724"/>
      <c r="E97724" s="18"/>
      <c r="F97724"/>
    </row>
    <row r="97725" spans="1:6" ht="14.5" x14ac:dyDescent="0.35">
      <c r="A97725"/>
      <c r="B97725"/>
      <c r="C97725"/>
      <c r="D97725"/>
      <c r="E97725" s="18"/>
      <c r="F97725"/>
    </row>
    <row r="97726" spans="1:6" ht="14.5" x14ac:dyDescent="0.35">
      <c r="A97726"/>
      <c r="B97726"/>
      <c r="C97726"/>
      <c r="D97726"/>
      <c r="E97726" s="18"/>
      <c r="F97726"/>
    </row>
    <row r="97727" spans="1:6" ht="14.5" x14ac:dyDescent="0.35">
      <c r="A97727"/>
      <c r="B97727"/>
      <c r="C97727"/>
      <c r="D97727"/>
      <c r="E97727" s="18"/>
      <c r="F97727"/>
    </row>
    <row r="97728" spans="1:6" ht="14.5" x14ac:dyDescent="0.35">
      <c r="A97728"/>
      <c r="B97728"/>
      <c r="C97728"/>
      <c r="D97728"/>
      <c r="E97728" s="18"/>
      <c r="F97728"/>
    </row>
    <row r="97729" spans="1:6" ht="14.5" x14ac:dyDescent="0.35">
      <c r="A97729"/>
      <c r="B97729"/>
      <c r="C97729"/>
      <c r="D97729"/>
      <c r="E97729" s="18"/>
      <c r="F97729"/>
    </row>
    <row r="97730" spans="1:6" ht="14.5" x14ac:dyDescent="0.35">
      <c r="A97730"/>
      <c r="B97730"/>
      <c r="C97730"/>
      <c r="D97730"/>
      <c r="E97730" s="18"/>
      <c r="F97730"/>
    </row>
    <row r="97731" spans="1:6" ht="14.5" x14ac:dyDescent="0.35">
      <c r="A97731"/>
      <c r="B97731"/>
      <c r="C97731"/>
      <c r="D97731"/>
      <c r="E97731" s="18"/>
      <c r="F97731"/>
    </row>
    <row r="97732" spans="1:6" ht="14.5" x14ac:dyDescent="0.35">
      <c r="A97732"/>
      <c r="B97732"/>
      <c r="C97732"/>
      <c r="D97732"/>
      <c r="E97732" s="18"/>
      <c r="F97732"/>
    </row>
    <row r="97733" spans="1:6" ht="14.5" x14ac:dyDescent="0.35">
      <c r="A97733"/>
      <c r="B97733"/>
      <c r="C97733"/>
      <c r="D97733"/>
      <c r="E97733" s="18"/>
      <c r="F97733"/>
    </row>
    <row r="97734" spans="1:6" ht="14.5" x14ac:dyDescent="0.35">
      <c r="A97734"/>
      <c r="B97734"/>
      <c r="C97734"/>
      <c r="D97734"/>
      <c r="E97734" s="18"/>
      <c r="F97734"/>
    </row>
    <row r="97735" spans="1:6" ht="14.5" x14ac:dyDescent="0.35">
      <c r="A97735"/>
      <c r="B97735"/>
      <c r="C97735"/>
      <c r="D97735"/>
      <c r="E97735" s="18"/>
      <c r="F97735"/>
    </row>
    <row r="97736" spans="1:6" ht="14.5" x14ac:dyDescent="0.35">
      <c r="A97736"/>
      <c r="B97736"/>
      <c r="C97736"/>
      <c r="D97736"/>
      <c r="E97736" s="18"/>
      <c r="F97736"/>
    </row>
    <row r="97737" spans="1:6" ht="14.5" x14ac:dyDescent="0.35">
      <c r="A97737"/>
      <c r="B97737"/>
      <c r="C97737"/>
      <c r="D97737"/>
      <c r="E97737" s="18"/>
      <c r="F97737"/>
    </row>
    <row r="97738" spans="1:6" ht="14.5" x14ac:dyDescent="0.35">
      <c r="A97738"/>
      <c r="B97738"/>
      <c r="C97738"/>
      <c r="D97738"/>
      <c r="E97738" s="18"/>
      <c r="F97738"/>
    </row>
    <row r="97739" spans="1:6" ht="14.5" x14ac:dyDescent="0.35">
      <c r="A97739"/>
      <c r="B97739"/>
      <c r="C97739"/>
      <c r="D97739"/>
      <c r="E97739" s="18"/>
      <c r="F97739"/>
    </row>
    <row r="97740" spans="1:6" ht="14.5" x14ac:dyDescent="0.35">
      <c r="A97740"/>
      <c r="B97740"/>
      <c r="C97740"/>
      <c r="D97740"/>
      <c r="E97740" s="18"/>
      <c r="F97740"/>
    </row>
    <row r="97741" spans="1:6" ht="14.5" x14ac:dyDescent="0.35">
      <c r="A97741"/>
      <c r="B97741"/>
      <c r="C97741"/>
      <c r="D97741"/>
      <c r="E97741" s="18"/>
      <c r="F97741"/>
    </row>
    <row r="97742" spans="1:6" ht="14.5" x14ac:dyDescent="0.35">
      <c r="A97742"/>
      <c r="B97742"/>
      <c r="C97742"/>
      <c r="D97742"/>
      <c r="E97742" s="18"/>
      <c r="F97742"/>
    </row>
    <row r="97743" spans="1:6" ht="14.5" x14ac:dyDescent="0.35">
      <c r="A97743"/>
      <c r="B97743"/>
      <c r="C97743"/>
      <c r="D97743"/>
      <c r="E97743" s="18"/>
      <c r="F97743"/>
    </row>
    <row r="97744" spans="1:6" ht="14.5" x14ac:dyDescent="0.35">
      <c r="A97744"/>
      <c r="B97744"/>
      <c r="C97744"/>
      <c r="D97744"/>
      <c r="E97744" s="18"/>
      <c r="F97744"/>
    </row>
    <row r="97745" spans="1:6" ht="14.5" x14ac:dyDescent="0.35">
      <c r="A97745"/>
      <c r="B97745"/>
      <c r="C97745"/>
      <c r="D97745"/>
      <c r="E97745" s="18"/>
      <c r="F97745"/>
    </row>
    <row r="97746" spans="1:6" ht="14.5" x14ac:dyDescent="0.35">
      <c r="A97746"/>
      <c r="B97746"/>
      <c r="C97746"/>
      <c r="D97746"/>
      <c r="E97746" s="18"/>
      <c r="F97746"/>
    </row>
    <row r="97747" spans="1:6" ht="14.5" x14ac:dyDescent="0.35">
      <c r="A97747"/>
      <c r="B97747"/>
      <c r="C97747"/>
      <c r="D97747"/>
      <c r="E97747" s="18"/>
      <c r="F97747"/>
    </row>
    <row r="97748" spans="1:6" ht="14.5" x14ac:dyDescent="0.35">
      <c r="A97748"/>
      <c r="B97748"/>
      <c r="C97748"/>
      <c r="D97748"/>
      <c r="E97748" s="18"/>
      <c r="F97748"/>
    </row>
    <row r="97749" spans="1:6" ht="14.5" x14ac:dyDescent="0.35">
      <c r="A97749"/>
      <c r="B97749"/>
      <c r="C97749"/>
      <c r="D97749"/>
      <c r="E97749" s="18"/>
      <c r="F97749"/>
    </row>
    <row r="97750" spans="1:6" ht="14.5" x14ac:dyDescent="0.35">
      <c r="A97750"/>
      <c r="B97750"/>
      <c r="C97750"/>
      <c r="D97750"/>
      <c r="E97750" s="18"/>
      <c r="F97750"/>
    </row>
    <row r="97751" spans="1:6" ht="14.5" x14ac:dyDescent="0.35">
      <c r="A97751"/>
      <c r="B97751"/>
      <c r="C97751"/>
      <c r="D97751"/>
      <c r="E97751" s="18"/>
      <c r="F97751"/>
    </row>
    <row r="97752" spans="1:6" ht="14.5" x14ac:dyDescent="0.35">
      <c r="A97752"/>
      <c r="B97752"/>
      <c r="C97752"/>
      <c r="D97752"/>
      <c r="E97752" s="18"/>
      <c r="F97752"/>
    </row>
    <row r="97753" spans="1:6" ht="14.5" x14ac:dyDescent="0.35">
      <c r="A97753"/>
      <c r="B97753"/>
      <c r="C97753"/>
      <c r="D97753"/>
      <c r="E97753" s="18"/>
      <c r="F97753"/>
    </row>
    <row r="97754" spans="1:6" ht="14.5" x14ac:dyDescent="0.35">
      <c r="A97754"/>
      <c r="B97754"/>
      <c r="C97754"/>
      <c r="D97754"/>
      <c r="E97754" s="18"/>
      <c r="F97754"/>
    </row>
    <row r="97755" spans="1:6" ht="14.5" x14ac:dyDescent="0.35">
      <c r="A97755"/>
      <c r="B97755"/>
      <c r="C97755"/>
      <c r="D97755"/>
      <c r="E97755" s="18"/>
      <c r="F97755"/>
    </row>
    <row r="97756" spans="1:6" ht="14.5" x14ac:dyDescent="0.35">
      <c r="A97756"/>
      <c r="B97756"/>
      <c r="C97756"/>
      <c r="D97756"/>
      <c r="E97756" s="18"/>
      <c r="F97756"/>
    </row>
    <row r="97757" spans="1:6" ht="14.5" x14ac:dyDescent="0.35">
      <c r="A97757"/>
      <c r="B97757"/>
      <c r="C97757"/>
      <c r="D97757"/>
      <c r="E97757" s="18"/>
      <c r="F97757"/>
    </row>
    <row r="97758" spans="1:6" ht="14.5" x14ac:dyDescent="0.35">
      <c r="A97758"/>
      <c r="B97758"/>
      <c r="C97758"/>
      <c r="D97758"/>
      <c r="E97758" s="18"/>
      <c r="F97758"/>
    </row>
    <row r="97759" spans="1:6" ht="14.5" x14ac:dyDescent="0.35">
      <c r="A97759"/>
      <c r="B97759"/>
      <c r="C97759"/>
      <c r="D97759"/>
      <c r="E97759" s="18"/>
      <c r="F97759"/>
    </row>
    <row r="97760" spans="1:6" ht="14.5" x14ac:dyDescent="0.35">
      <c r="A97760"/>
      <c r="B97760"/>
      <c r="C97760"/>
      <c r="D97760"/>
      <c r="E97760" s="18"/>
      <c r="F97760"/>
    </row>
    <row r="97761" spans="1:6" ht="14.5" x14ac:dyDescent="0.35">
      <c r="A97761"/>
      <c r="B97761"/>
      <c r="C97761"/>
      <c r="D97761"/>
      <c r="E97761" s="18"/>
      <c r="F97761"/>
    </row>
    <row r="97762" spans="1:6" ht="14.5" x14ac:dyDescent="0.35">
      <c r="A97762"/>
      <c r="B97762"/>
      <c r="C97762"/>
      <c r="D97762"/>
      <c r="E97762" s="18"/>
      <c r="F97762"/>
    </row>
    <row r="97763" spans="1:6" ht="14.5" x14ac:dyDescent="0.35">
      <c r="A97763"/>
      <c r="B97763"/>
      <c r="C97763"/>
      <c r="D97763"/>
      <c r="E97763" s="18"/>
      <c r="F97763"/>
    </row>
    <row r="97764" spans="1:6" ht="14.5" x14ac:dyDescent="0.35">
      <c r="A97764"/>
      <c r="B97764"/>
      <c r="C97764"/>
      <c r="D97764"/>
      <c r="E97764" s="18"/>
      <c r="F97764"/>
    </row>
    <row r="97765" spans="1:6" ht="14.5" x14ac:dyDescent="0.35">
      <c r="A97765"/>
      <c r="B97765"/>
      <c r="C97765"/>
      <c r="D97765"/>
      <c r="E97765" s="18"/>
      <c r="F97765"/>
    </row>
    <row r="97766" spans="1:6" ht="14.5" x14ac:dyDescent="0.35">
      <c r="A97766"/>
      <c r="B97766"/>
      <c r="C97766"/>
      <c r="D97766"/>
      <c r="E97766" s="18"/>
      <c r="F97766"/>
    </row>
    <row r="97767" spans="1:6" ht="14.5" x14ac:dyDescent="0.35">
      <c r="A97767"/>
      <c r="B97767"/>
      <c r="C97767"/>
      <c r="D97767"/>
      <c r="E97767" s="18"/>
      <c r="F97767"/>
    </row>
    <row r="97768" spans="1:6" ht="14.5" x14ac:dyDescent="0.35">
      <c r="A97768"/>
      <c r="B97768"/>
      <c r="C97768"/>
      <c r="D97768"/>
      <c r="E97768" s="18"/>
      <c r="F97768"/>
    </row>
    <row r="97769" spans="1:6" ht="14.5" x14ac:dyDescent="0.35">
      <c r="A97769"/>
      <c r="B97769"/>
      <c r="C97769"/>
      <c r="D97769"/>
      <c r="E97769" s="18"/>
      <c r="F97769"/>
    </row>
    <row r="97770" spans="1:6" ht="14.5" x14ac:dyDescent="0.35">
      <c r="A97770"/>
      <c r="B97770"/>
      <c r="C97770"/>
      <c r="D97770"/>
      <c r="E97770" s="18"/>
      <c r="F97770"/>
    </row>
    <row r="97771" spans="1:6" ht="14.5" x14ac:dyDescent="0.35">
      <c r="A97771"/>
      <c r="B97771"/>
      <c r="C97771"/>
      <c r="D97771"/>
      <c r="E97771" s="18"/>
      <c r="F97771"/>
    </row>
    <row r="97772" spans="1:6" ht="14.5" x14ac:dyDescent="0.35">
      <c r="A97772"/>
      <c r="B97772"/>
      <c r="C97772"/>
      <c r="D97772"/>
      <c r="E97772" s="18"/>
      <c r="F97772"/>
    </row>
    <row r="97773" spans="1:6" ht="14.5" x14ac:dyDescent="0.35">
      <c r="A97773"/>
      <c r="B97773"/>
      <c r="C97773"/>
      <c r="D97773"/>
      <c r="E97773" s="18"/>
      <c r="F97773"/>
    </row>
    <row r="97774" spans="1:6" ht="14.5" x14ac:dyDescent="0.35">
      <c r="A97774"/>
      <c r="B97774"/>
      <c r="C97774"/>
      <c r="D97774"/>
      <c r="E97774" s="18"/>
      <c r="F97774"/>
    </row>
    <row r="97775" spans="1:6" ht="14.5" x14ac:dyDescent="0.35">
      <c r="A97775"/>
      <c r="B97775"/>
      <c r="C97775"/>
      <c r="D97775"/>
      <c r="E97775" s="18"/>
      <c r="F97775"/>
    </row>
    <row r="97776" spans="1:6" ht="14.5" x14ac:dyDescent="0.35">
      <c r="A97776"/>
      <c r="B97776"/>
      <c r="C97776"/>
      <c r="D97776"/>
      <c r="E97776" s="18"/>
      <c r="F97776"/>
    </row>
    <row r="97777" spans="1:6" ht="14.5" x14ac:dyDescent="0.35">
      <c r="A97777"/>
      <c r="B97777"/>
      <c r="C97777"/>
      <c r="D97777"/>
      <c r="E97777" s="18"/>
      <c r="F97777"/>
    </row>
    <row r="97778" spans="1:6" ht="14.5" x14ac:dyDescent="0.35">
      <c r="A97778"/>
      <c r="B97778"/>
      <c r="C97778"/>
      <c r="D97778"/>
      <c r="E97778" s="18"/>
      <c r="F97778"/>
    </row>
    <row r="97779" spans="1:6" ht="14.5" x14ac:dyDescent="0.35">
      <c r="A97779"/>
      <c r="B97779"/>
      <c r="C97779"/>
      <c r="D97779"/>
      <c r="E97779" s="18"/>
      <c r="F97779"/>
    </row>
    <row r="97780" spans="1:6" ht="14.5" x14ac:dyDescent="0.35">
      <c r="A97780"/>
      <c r="B97780"/>
      <c r="C97780"/>
      <c r="D97780"/>
      <c r="E97780" s="18"/>
      <c r="F97780"/>
    </row>
    <row r="97781" spans="1:6" ht="14.5" x14ac:dyDescent="0.35">
      <c r="A97781"/>
      <c r="B97781"/>
      <c r="C97781"/>
      <c r="D97781"/>
      <c r="E97781" s="18"/>
      <c r="F97781"/>
    </row>
    <row r="97782" spans="1:6" ht="14.5" x14ac:dyDescent="0.35">
      <c r="A97782"/>
      <c r="B97782"/>
      <c r="C97782"/>
      <c r="D97782"/>
      <c r="E97782" s="18"/>
      <c r="F97782"/>
    </row>
    <row r="97783" spans="1:6" ht="14.5" x14ac:dyDescent="0.35">
      <c r="A97783"/>
      <c r="B97783"/>
      <c r="C97783"/>
      <c r="D97783"/>
      <c r="E97783" s="18"/>
      <c r="F97783"/>
    </row>
    <row r="97784" spans="1:6" ht="14.5" x14ac:dyDescent="0.35">
      <c r="A97784"/>
      <c r="B97784"/>
      <c r="C97784"/>
      <c r="D97784"/>
      <c r="E97784" s="18"/>
      <c r="F97784"/>
    </row>
    <row r="97785" spans="1:6" ht="14.5" x14ac:dyDescent="0.35">
      <c r="A97785"/>
      <c r="B97785"/>
      <c r="C97785"/>
      <c r="D97785"/>
      <c r="E97785" s="18"/>
      <c r="F97785"/>
    </row>
    <row r="97786" spans="1:6" ht="14.5" x14ac:dyDescent="0.35">
      <c r="A97786"/>
      <c r="B97786"/>
      <c r="C97786"/>
      <c r="D97786"/>
      <c r="E97786" s="18"/>
      <c r="F97786"/>
    </row>
    <row r="97787" spans="1:6" ht="14.5" x14ac:dyDescent="0.35">
      <c r="A97787"/>
      <c r="B97787"/>
      <c r="C97787"/>
      <c r="D97787"/>
      <c r="E97787" s="18"/>
      <c r="F97787"/>
    </row>
    <row r="97788" spans="1:6" ht="14.5" x14ac:dyDescent="0.35">
      <c r="A97788"/>
      <c r="B97788"/>
      <c r="C97788"/>
      <c r="D97788"/>
      <c r="E97788" s="18"/>
      <c r="F97788"/>
    </row>
    <row r="97789" spans="1:6" ht="14.5" x14ac:dyDescent="0.35">
      <c r="A97789"/>
      <c r="B97789"/>
      <c r="C97789"/>
      <c r="D97789"/>
      <c r="E97789" s="18"/>
      <c r="F97789"/>
    </row>
    <row r="97790" spans="1:6" ht="14.5" x14ac:dyDescent="0.35">
      <c r="A97790"/>
      <c r="B97790"/>
      <c r="C97790"/>
      <c r="D97790"/>
      <c r="E97790" s="18"/>
      <c r="F97790"/>
    </row>
    <row r="97791" spans="1:6" ht="14.5" x14ac:dyDescent="0.35">
      <c r="A97791"/>
      <c r="B97791"/>
      <c r="C97791"/>
      <c r="D97791"/>
      <c r="E97791" s="18"/>
      <c r="F97791"/>
    </row>
    <row r="97792" spans="1:6" ht="14.5" x14ac:dyDescent="0.35">
      <c r="A97792"/>
      <c r="B97792"/>
      <c r="C97792"/>
      <c r="D97792"/>
      <c r="E97792" s="18"/>
      <c r="F97792"/>
    </row>
    <row r="97793" spans="1:6" ht="14.5" x14ac:dyDescent="0.35">
      <c r="A97793"/>
      <c r="B97793"/>
      <c r="C97793"/>
      <c r="D97793"/>
      <c r="E97793" s="18"/>
      <c r="F97793"/>
    </row>
    <row r="97794" spans="1:6" ht="14.5" x14ac:dyDescent="0.35">
      <c r="A97794"/>
      <c r="B97794"/>
      <c r="C97794"/>
      <c r="D97794"/>
      <c r="E97794" s="18"/>
      <c r="F97794"/>
    </row>
    <row r="97795" spans="1:6" ht="14.5" x14ac:dyDescent="0.35">
      <c r="A97795"/>
      <c r="B97795"/>
      <c r="C97795"/>
      <c r="D97795"/>
      <c r="E97795" s="18"/>
      <c r="F97795"/>
    </row>
    <row r="97796" spans="1:6" ht="14.5" x14ac:dyDescent="0.35">
      <c r="A97796"/>
      <c r="B97796"/>
      <c r="C97796"/>
      <c r="D97796"/>
      <c r="E97796" s="18"/>
      <c r="F97796"/>
    </row>
    <row r="97797" spans="1:6" ht="14.5" x14ac:dyDescent="0.35">
      <c r="A97797"/>
      <c r="B97797"/>
      <c r="C97797"/>
      <c r="D97797"/>
      <c r="E97797" s="18"/>
      <c r="F97797"/>
    </row>
    <row r="97798" spans="1:6" ht="14.5" x14ac:dyDescent="0.35">
      <c r="A97798"/>
      <c r="B97798"/>
      <c r="C97798"/>
      <c r="D97798"/>
      <c r="E97798" s="18"/>
      <c r="F97798"/>
    </row>
    <row r="97799" spans="1:6" ht="14.5" x14ac:dyDescent="0.35">
      <c r="A97799"/>
      <c r="B97799"/>
      <c r="C97799"/>
      <c r="D97799"/>
      <c r="E97799" s="18"/>
      <c r="F97799"/>
    </row>
    <row r="97800" spans="1:6" ht="14.5" x14ac:dyDescent="0.35">
      <c r="A97800"/>
      <c r="B97800"/>
      <c r="C97800"/>
      <c r="D97800"/>
      <c r="E97800" s="18"/>
      <c r="F97800"/>
    </row>
    <row r="97801" spans="1:6" ht="14.5" x14ac:dyDescent="0.35">
      <c r="A97801"/>
      <c r="B97801"/>
      <c r="C97801"/>
      <c r="D97801"/>
      <c r="E97801" s="18"/>
      <c r="F97801"/>
    </row>
    <row r="97802" spans="1:6" ht="14.5" x14ac:dyDescent="0.35">
      <c r="A97802"/>
      <c r="B97802"/>
      <c r="C97802"/>
      <c r="D97802"/>
      <c r="E97802" s="18"/>
      <c r="F97802"/>
    </row>
    <row r="97803" spans="1:6" ht="14.5" x14ac:dyDescent="0.35">
      <c r="A97803"/>
      <c r="B97803"/>
      <c r="C97803"/>
      <c r="D97803"/>
      <c r="E97803" s="18"/>
      <c r="F97803"/>
    </row>
    <row r="97804" spans="1:6" ht="14.5" x14ac:dyDescent="0.35">
      <c r="A97804"/>
      <c r="B97804"/>
      <c r="C97804"/>
      <c r="D97804"/>
      <c r="E97804" s="18"/>
      <c r="F97804"/>
    </row>
    <row r="97805" spans="1:6" ht="14.5" x14ac:dyDescent="0.35">
      <c r="A97805"/>
      <c r="B97805"/>
      <c r="C97805"/>
      <c r="D97805"/>
      <c r="E97805" s="18"/>
      <c r="F97805"/>
    </row>
    <row r="97806" spans="1:6" ht="14.5" x14ac:dyDescent="0.35">
      <c r="A97806"/>
      <c r="B97806"/>
      <c r="C97806"/>
      <c r="D97806"/>
      <c r="E97806" s="18"/>
      <c r="F97806"/>
    </row>
    <row r="97807" spans="1:6" ht="14.5" x14ac:dyDescent="0.35">
      <c r="A97807"/>
      <c r="B97807"/>
      <c r="C97807"/>
      <c r="D97807"/>
      <c r="E97807" s="18"/>
      <c r="F97807"/>
    </row>
    <row r="97808" spans="1:6" ht="14.5" x14ac:dyDescent="0.35">
      <c r="A97808"/>
      <c r="B97808"/>
      <c r="C97808"/>
      <c r="D97808"/>
      <c r="E97808" s="18"/>
      <c r="F97808"/>
    </row>
    <row r="97809" spans="1:6" ht="14.5" x14ac:dyDescent="0.35">
      <c r="A97809"/>
      <c r="B97809"/>
      <c r="C97809"/>
      <c r="D97809"/>
      <c r="E97809" s="18"/>
      <c r="F97809"/>
    </row>
    <row r="97810" spans="1:6" ht="14.5" x14ac:dyDescent="0.35">
      <c r="A97810"/>
      <c r="B97810"/>
      <c r="C97810"/>
      <c r="D97810"/>
      <c r="E97810" s="18"/>
      <c r="F97810"/>
    </row>
    <row r="97811" spans="1:6" ht="14.5" x14ac:dyDescent="0.35">
      <c r="A97811"/>
      <c r="B97811"/>
      <c r="C97811"/>
      <c r="D97811"/>
      <c r="E97811" s="18"/>
      <c r="F97811"/>
    </row>
    <row r="97812" spans="1:6" ht="14.5" x14ac:dyDescent="0.35">
      <c r="A97812"/>
      <c r="B97812"/>
      <c r="C97812"/>
      <c r="D97812"/>
      <c r="E97812" s="18"/>
      <c r="F97812"/>
    </row>
    <row r="97813" spans="1:6" ht="14.5" x14ac:dyDescent="0.35">
      <c r="A97813"/>
      <c r="B97813"/>
      <c r="C97813"/>
      <c r="D97813"/>
      <c r="E97813" s="18"/>
      <c r="F97813"/>
    </row>
    <row r="97814" spans="1:6" ht="14.5" x14ac:dyDescent="0.35">
      <c r="A97814"/>
      <c r="B97814"/>
      <c r="C97814"/>
      <c r="D97814"/>
      <c r="E97814" s="18"/>
      <c r="F97814"/>
    </row>
    <row r="97815" spans="1:6" ht="14.5" x14ac:dyDescent="0.35">
      <c r="A97815"/>
      <c r="B97815"/>
      <c r="C97815"/>
      <c r="D97815"/>
      <c r="E97815" s="18"/>
      <c r="F97815"/>
    </row>
    <row r="97816" spans="1:6" ht="14.5" x14ac:dyDescent="0.35">
      <c r="A97816"/>
      <c r="B97816"/>
      <c r="C97816"/>
      <c r="D97816"/>
      <c r="E97816" s="18"/>
      <c r="F97816"/>
    </row>
    <row r="97817" spans="1:6" ht="14.5" x14ac:dyDescent="0.35">
      <c r="A97817"/>
      <c r="B97817"/>
      <c r="C97817"/>
      <c r="D97817"/>
      <c r="E97817" s="18"/>
      <c r="F97817"/>
    </row>
    <row r="97818" spans="1:6" ht="14.5" x14ac:dyDescent="0.35">
      <c r="A97818"/>
      <c r="B97818"/>
      <c r="C97818"/>
      <c r="D97818"/>
      <c r="E97818" s="18"/>
      <c r="F97818"/>
    </row>
    <row r="97819" spans="1:6" ht="14.5" x14ac:dyDescent="0.35">
      <c r="A97819"/>
      <c r="B97819"/>
      <c r="C97819"/>
      <c r="D97819"/>
      <c r="E97819" s="18"/>
      <c r="F97819"/>
    </row>
    <row r="97820" spans="1:6" ht="14.5" x14ac:dyDescent="0.35">
      <c r="A97820"/>
      <c r="B97820"/>
      <c r="C97820"/>
      <c r="D97820"/>
      <c r="E97820" s="18"/>
      <c r="F97820"/>
    </row>
    <row r="97821" spans="1:6" ht="14.5" x14ac:dyDescent="0.35">
      <c r="A97821"/>
      <c r="B97821"/>
      <c r="C97821"/>
      <c r="D97821"/>
      <c r="E97821" s="18"/>
      <c r="F97821"/>
    </row>
    <row r="97822" spans="1:6" ht="14.5" x14ac:dyDescent="0.35">
      <c r="A97822"/>
      <c r="B97822"/>
      <c r="C97822"/>
      <c r="D97822"/>
      <c r="E97822" s="18"/>
      <c r="F97822"/>
    </row>
    <row r="97823" spans="1:6" ht="14.5" x14ac:dyDescent="0.35">
      <c r="A97823"/>
      <c r="B97823"/>
      <c r="C97823"/>
      <c r="D97823"/>
      <c r="E97823" s="18"/>
      <c r="F97823"/>
    </row>
    <row r="97824" spans="1:6" ht="14.5" x14ac:dyDescent="0.35">
      <c r="A97824"/>
      <c r="B97824"/>
      <c r="C97824"/>
      <c r="D97824"/>
      <c r="E97824" s="18"/>
      <c r="F97824"/>
    </row>
    <row r="97825" spans="1:6" ht="14.5" x14ac:dyDescent="0.35">
      <c r="A97825"/>
      <c r="B97825"/>
      <c r="C97825"/>
      <c r="D97825"/>
      <c r="E97825" s="18"/>
      <c r="F97825"/>
    </row>
    <row r="97826" spans="1:6" ht="14.5" x14ac:dyDescent="0.35">
      <c r="A97826"/>
      <c r="B97826"/>
      <c r="C97826"/>
      <c r="D97826"/>
      <c r="E97826" s="18"/>
      <c r="F97826"/>
    </row>
    <row r="97827" spans="1:6" ht="14.5" x14ac:dyDescent="0.35">
      <c r="A97827"/>
      <c r="B97827"/>
      <c r="C97827"/>
      <c r="D97827"/>
      <c r="E97827" s="18"/>
      <c r="F97827"/>
    </row>
    <row r="97828" spans="1:6" ht="14.5" x14ac:dyDescent="0.35">
      <c r="A97828"/>
      <c r="B97828"/>
      <c r="C97828"/>
      <c r="D97828"/>
      <c r="E97828" s="18"/>
      <c r="F97828"/>
    </row>
    <row r="97829" spans="1:6" ht="14.5" x14ac:dyDescent="0.35">
      <c r="A97829"/>
      <c r="B97829"/>
      <c r="C97829"/>
      <c r="D97829"/>
      <c r="E97829" s="18"/>
      <c r="F97829"/>
    </row>
    <row r="97830" spans="1:6" ht="14.5" x14ac:dyDescent="0.35">
      <c r="A97830"/>
      <c r="B97830"/>
      <c r="C97830"/>
      <c r="D97830"/>
      <c r="E97830" s="18"/>
      <c r="F97830"/>
    </row>
    <row r="97831" spans="1:6" ht="14.5" x14ac:dyDescent="0.35">
      <c r="A97831"/>
      <c r="B97831"/>
      <c r="C97831"/>
      <c r="D97831"/>
      <c r="E97831" s="18"/>
      <c r="F97831"/>
    </row>
    <row r="97832" spans="1:6" ht="14.5" x14ac:dyDescent="0.35">
      <c r="A97832"/>
      <c r="B97832"/>
      <c r="C97832"/>
      <c r="D97832"/>
      <c r="E97832" s="18"/>
      <c r="F97832"/>
    </row>
    <row r="97833" spans="1:6" ht="14.5" x14ac:dyDescent="0.35">
      <c r="A97833"/>
      <c r="B97833"/>
      <c r="C97833"/>
      <c r="D97833"/>
      <c r="E97833" s="18"/>
      <c r="F97833"/>
    </row>
    <row r="97834" spans="1:6" ht="14.5" x14ac:dyDescent="0.35">
      <c r="A97834"/>
      <c r="B97834"/>
      <c r="C97834"/>
      <c r="D97834"/>
      <c r="E97834" s="18"/>
      <c r="F97834"/>
    </row>
    <row r="97835" spans="1:6" ht="14.5" x14ac:dyDescent="0.35">
      <c r="A97835"/>
      <c r="B97835"/>
      <c r="C97835"/>
      <c r="D97835"/>
      <c r="E97835" s="18"/>
      <c r="F97835"/>
    </row>
    <row r="97836" spans="1:6" ht="14.5" x14ac:dyDescent="0.35">
      <c r="A97836"/>
      <c r="B97836"/>
      <c r="C97836"/>
      <c r="D97836"/>
      <c r="E97836" s="18"/>
      <c r="F97836"/>
    </row>
    <row r="97837" spans="1:6" ht="14.5" x14ac:dyDescent="0.35">
      <c r="A97837"/>
      <c r="B97837"/>
      <c r="C97837"/>
      <c r="D97837"/>
      <c r="E97837" s="18"/>
      <c r="F97837"/>
    </row>
    <row r="97838" spans="1:6" ht="14.5" x14ac:dyDescent="0.35">
      <c r="A97838"/>
      <c r="B97838"/>
      <c r="C97838"/>
      <c r="D97838"/>
      <c r="E97838" s="18"/>
      <c r="F97838"/>
    </row>
    <row r="97839" spans="1:6" ht="14.5" x14ac:dyDescent="0.35">
      <c r="A97839"/>
      <c r="B97839"/>
      <c r="C97839"/>
      <c r="D97839"/>
      <c r="E97839" s="18"/>
      <c r="F97839"/>
    </row>
    <row r="97840" spans="1:6" ht="14.5" x14ac:dyDescent="0.35">
      <c r="A97840"/>
      <c r="B97840"/>
      <c r="C97840"/>
      <c r="D97840"/>
      <c r="E97840" s="18"/>
      <c r="F97840"/>
    </row>
    <row r="97841" spans="1:6" ht="14.5" x14ac:dyDescent="0.35">
      <c r="A97841"/>
      <c r="B97841"/>
      <c r="C97841"/>
      <c r="D97841"/>
      <c r="E97841" s="18"/>
      <c r="F97841"/>
    </row>
    <row r="97842" spans="1:6" ht="14.5" x14ac:dyDescent="0.35">
      <c r="A97842"/>
      <c r="B97842"/>
      <c r="C97842"/>
      <c r="D97842"/>
      <c r="E97842" s="18"/>
      <c r="F97842"/>
    </row>
    <row r="97843" spans="1:6" ht="14.5" x14ac:dyDescent="0.35">
      <c r="A97843"/>
      <c r="B97843"/>
      <c r="C97843"/>
      <c r="D97843"/>
      <c r="E97843" s="18"/>
      <c r="F97843"/>
    </row>
    <row r="97844" spans="1:6" ht="14.5" x14ac:dyDescent="0.35">
      <c r="A97844"/>
      <c r="B97844"/>
      <c r="C97844"/>
      <c r="D97844"/>
      <c r="E97844" s="18"/>
      <c r="F97844"/>
    </row>
    <row r="97845" spans="1:6" ht="14.5" x14ac:dyDescent="0.35">
      <c r="A97845"/>
      <c r="B97845"/>
      <c r="C97845"/>
      <c r="D97845"/>
      <c r="E97845" s="18"/>
      <c r="F97845"/>
    </row>
    <row r="97846" spans="1:6" ht="14.5" x14ac:dyDescent="0.35">
      <c r="A97846"/>
      <c r="B97846"/>
      <c r="C97846"/>
      <c r="D97846"/>
      <c r="E97846" s="18"/>
      <c r="F97846"/>
    </row>
    <row r="97847" spans="1:6" ht="14.5" x14ac:dyDescent="0.35">
      <c r="A97847"/>
      <c r="B97847"/>
      <c r="C97847"/>
      <c r="D97847"/>
      <c r="E97847" s="18"/>
      <c r="F97847"/>
    </row>
    <row r="97848" spans="1:6" ht="14.5" x14ac:dyDescent="0.35">
      <c r="A97848"/>
      <c r="B97848"/>
      <c r="C97848"/>
      <c r="D97848"/>
      <c r="E97848" s="18"/>
      <c r="F97848"/>
    </row>
    <row r="97849" spans="1:6" ht="14.5" x14ac:dyDescent="0.35">
      <c r="A97849"/>
      <c r="B97849"/>
      <c r="C97849"/>
      <c r="D97849"/>
      <c r="E97849" s="18"/>
      <c r="F97849"/>
    </row>
    <row r="97850" spans="1:6" ht="14.5" x14ac:dyDescent="0.35">
      <c r="A97850"/>
      <c r="B97850"/>
      <c r="C97850"/>
      <c r="D97850"/>
      <c r="E97850" s="18"/>
      <c r="F97850"/>
    </row>
    <row r="97851" spans="1:6" ht="14.5" x14ac:dyDescent="0.35">
      <c r="A97851"/>
      <c r="B97851"/>
      <c r="C97851"/>
      <c r="D97851"/>
      <c r="E97851" s="18"/>
      <c r="F97851"/>
    </row>
    <row r="97852" spans="1:6" ht="14.5" x14ac:dyDescent="0.35">
      <c r="A97852"/>
      <c r="B97852"/>
      <c r="C97852"/>
      <c r="D97852"/>
      <c r="E97852" s="18"/>
      <c r="F97852"/>
    </row>
    <row r="97853" spans="1:6" ht="14.5" x14ac:dyDescent="0.35">
      <c r="A97853"/>
      <c r="B97853"/>
      <c r="C97853"/>
      <c r="D97853"/>
      <c r="E97853" s="18"/>
      <c r="F97853"/>
    </row>
    <row r="97854" spans="1:6" ht="14.5" x14ac:dyDescent="0.35">
      <c r="A97854"/>
      <c r="B97854"/>
      <c r="C97854"/>
      <c r="D97854"/>
      <c r="E97854" s="18"/>
      <c r="F97854"/>
    </row>
    <row r="97855" spans="1:6" ht="14.5" x14ac:dyDescent="0.35">
      <c r="A97855"/>
      <c r="B97855"/>
      <c r="C97855"/>
      <c r="D97855"/>
      <c r="E97855" s="18"/>
      <c r="F97855"/>
    </row>
    <row r="97856" spans="1:6" ht="14.5" x14ac:dyDescent="0.35">
      <c r="A97856"/>
      <c r="B97856"/>
      <c r="C97856"/>
      <c r="D97856"/>
      <c r="E97856" s="18"/>
      <c r="F97856"/>
    </row>
    <row r="97857" spans="1:6" ht="14.5" x14ac:dyDescent="0.35">
      <c r="A97857"/>
      <c r="B97857"/>
      <c r="C97857"/>
      <c r="D97857"/>
      <c r="E97857" s="18"/>
      <c r="F97857"/>
    </row>
    <row r="97858" spans="1:6" ht="14.5" x14ac:dyDescent="0.35">
      <c r="A97858"/>
      <c r="B97858"/>
      <c r="C97858"/>
      <c r="D97858"/>
      <c r="E97858" s="18"/>
      <c r="F97858"/>
    </row>
    <row r="97859" spans="1:6" ht="14.5" x14ac:dyDescent="0.35">
      <c r="A97859"/>
      <c r="B97859"/>
      <c r="C97859"/>
      <c r="D97859"/>
      <c r="E97859" s="18"/>
      <c r="F97859"/>
    </row>
    <row r="97860" spans="1:6" ht="14.5" x14ac:dyDescent="0.35">
      <c r="A97860"/>
      <c r="B97860"/>
      <c r="C97860"/>
      <c r="D97860"/>
      <c r="E97860" s="18"/>
      <c r="F97860"/>
    </row>
    <row r="97861" spans="1:6" ht="14.5" x14ac:dyDescent="0.35">
      <c r="A97861"/>
      <c r="B97861"/>
      <c r="C97861"/>
      <c r="D97861"/>
      <c r="E97861" s="18"/>
      <c r="F97861"/>
    </row>
    <row r="97862" spans="1:6" ht="14.5" x14ac:dyDescent="0.35">
      <c r="A97862"/>
      <c r="B97862"/>
      <c r="C97862"/>
      <c r="D97862"/>
      <c r="E97862" s="18"/>
      <c r="F97862"/>
    </row>
    <row r="97863" spans="1:6" ht="14.5" x14ac:dyDescent="0.35">
      <c r="A97863"/>
      <c r="B97863"/>
      <c r="C97863"/>
      <c r="D97863"/>
      <c r="E97863" s="18"/>
      <c r="F97863"/>
    </row>
    <row r="97864" spans="1:6" ht="14.5" x14ac:dyDescent="0.35">
      <c r="A97864"/>
      <c r="B97864"/>
      <c r="C97864"/>
      <c r="D97864"/>
      <c r="E97864" s="18"/>
      <c r="F97864"/>
    </row>
    <row r="97865" spans="1:6" ht="14.5" x14ac:dyDescent="0.35">
      <c r="A97865"/>
      <c r="B97865"/>
      <c r="C97865"/>
      <c r="D97865"/>
      <c r="E97865" s="18"/>
      <c r="F97865"/>
    </row>
    <row r="97866" spans="1:6" ht="14.5" x14ac:dyDescent="0.35">
      <c r="A97866"/>
      <c r="B97866"/>
      <c r="C97866"/>
      <c r="D97866"/>
      <c r="E97866" s="18"/>
      <c r="F97866"/>
    </row>
    <row r="97867" spans="1:6" ht="14.5" x14ac:dyDescent="0.35">
      <c r="A97867"/>
      <c r="B97867"/>
      <c r="C97867"/>
      <c r="D97867"/>
      <c r="E97867" s="18"/>
      <c r="F97867"/>
    </row>
    <row r="97868" spans="1:6" ht="14.5" x14ac:dyDescent="0.35">
      <c r="A97868"/>
      <c r="B97868"/>
      <c r="C97868"/>
      <c r="D97868"/>
      <c r="E97868" s="18"/>
      <c r="F97868"/>
    </row>
    <row r="97869" spans="1:6" ht="14.5" x14ac:dyDescent="0.35">
      <c r="A97869"/>
      <c r="B97869"/>
      <c r="C97869"/>
      <c r="D97869"/>
      <c r="E97869" s="18"/>
      <c r="F97869"/>
    </row>
    <row r="97870" spans="1:6" ht="14.5" x14ac:dyDescent="0.35">
      <c r="A97870"/>
      <c r="B97870"/>
      <c r="C97870"/>
      <c r="D97870"/>
      <c r="E97870" s="18"/>
      <c r="F97870"/>
    </row>
    <row r="97871" spans="1:6" ht="14.5" x14ac:dyDescent="0.35">
      <c r="A97871"/>
      <c r="B97871"/>
      <c r="C97871"/>
      <c r="D97871"/>
      <c r="E97871" s="18"/>
      <c r="F97871"/>
    </row>
    <row r="97872" spans="1:6" ht="14.5" x14ac:dyDescent="0.35">
      <c r="A97872"/>
      <c r="B97872"/>
      <c r="C97872"/>
      <c r="D97872"/>
      <c r="E97872" s="18"/>
      <c r="F97872"/>
    </row>
    <row r="97873" spans="1:6" ht="14.5" x14ac:dyDescent="0.35">
      <c r="A97873"/>
      <c r="B97873"/>
      <c r="C97873"/>
      <c r="D97873"/>
      <c r="E97873" s="18"/>
      <c r="F97873"/>
    </row>
    <row r="97874" spans="1:6" ht="14.5" x14ac:dyDescent="0.35">
      <c r="A97874"/>
      <c r="B97874"/>
      <c r="C97874"/>
      <c r="D97874"/>
      <c r="E97874" s="18"/>
      <c r="F97874"/>
    </row>
    <row r="97875" spans="1:6" ht="14.5" x14ac:dyDescent="0.35">
      <c r="A97875"/>
      <c r="B97875"/>
      <c r="C97875"/>
      <c r="D97875"/>
      <c r="E97875" s="18"/>
      <c r="F97875"/>
    </row>
    <row r="97876" spans="1:6" ht="14.5" x14ac:dyDescent="0.35">
      <c r="A97876"/>
      <c r="B97876"/>
      <c r="C97876"/>
      <c r="D97876"/>
      <c r="E97876" s="18"/>
      <c r="F97876"/>
    </row>
    <row r="97877" spans="1:6" ht="14.5" x14ac:dyDescent="0.35">
      <c r="A97877"/>
      <c r="B97877"/>
      <c r="C97877"/>
      <c r="D97877"/>
      <c r="E97877" s="18"/>
      <c r="F97877"/>
    </row>
    <row r="97878" spans="1:6" ht="14.5" x14ac:dyDescent="0.35">
      <c r="A97878"/>
      <c r="B97878"/>
      <c r="C97878"/>
      <c r="D97878"/>
      <c r="E97878" s="18"/>
      <c r="F97878"/>
    </row>
    <row r="97879" spans="1:6" ht="14.5" x14ac:dyDescent="0.35">
      <c r="A97879"/>
      <c r="B97879"/>
      <c r="C97879"/>
      <c r="D97879"/>
      <c r="E97879" s="18"/>
      <c r="F97879"/>
    </row>
    <row r="97880" spans="1:6" ht="14.5" x14ac:dyDescent="0.35">
      <c r="A97880"/>
      <c r="B97880"/>
      <c r="C97880"/>
      <c r="D97880"/>
      <c r="E97880" s="18"/>
      <c r="F97880"/>
    </row>
    <row r="97881" spans="1:6" ht="14.5" x14ac:dyDescent="0.35">
      <c r="A97881"/>
      <c r="B97881"/>
      <c r="C97881"/>
      <c r="D97881"/>
      <c r="E97881" s="18"/>
      <c r="F97881"/>
    </row>
    <row r="97882" spans="1:6" ht="14.5" x14ac:dyDescent="0.35">
      <c r="A97882"/>
      <c r="B97882"/>
      <c r="C97882"/>
      <c r="D97882"/>
      <c r="E97882" s="18"/>
      <c r="F97882"/>
    </row>
    <row r="97883" spans="1:6" ht="14.5" x14ac:dyDescent="0.35">
      <c r="A97883"/>
      <c r="B97883"/>
      <c r="C97883"/>
      <c r="D97883"/>
      <c r="E97883" s="18"/>
      <c r="F97883"/>
    </row>
    <row r="97884" spans="1:6" ht="14.5" x14ac:dyDescent="0.35">
      <c r="A97884"/>
      <c r="B97884"/>
      <c r="C97884"/>
      <c r="D97884"/>
      <c r="E97884" s="18"/>
      <c r="F97884"/>
    </row>
    <row r="97885" spans="1:6" ht="14.5" x14ac:dyDescent="0.35">
      <c r="A97885"/>
      <c r="B97885"/>
      <c r="C97885"/>
      <c r="D97885"/>
      <c r="E97885" s="18"/>
      <c r="F97885"/>
    </row>
    <row r="97886" spans="1:6" ht="14.5" x14ac:dyDescent="0.35">
      <c r="A97886"/>
      <c r="B97886"/>
      <c r="C97886"/>
      <c r="D97886"/>
      <c r="E97886" s="18"/>
      <c r="F97886"/>
    </row>
    <row r="97887" spans="1:6" ht="14.5" x14ac:dyDescent="0.35">
      <c r="A97887"/>
      <c r="B97887"/>
      <c r="C97887"/>
      <c r="D97887"/>
      <c r="E97887" s="18"/>
      <c r="F97887"/>
    </row>
    <row r="97888" spans="1:6" ht="14.5" x14ac:dyDescent="0.35">
      <c r="A97888"/>
      <c r="B97888"/>
      <c r="C97888"/>
      <c r="D97888"/>
      <c r="E97888" s="18"/>
      <c r="F97888"/>
    </row>
    <row r="97889" spans="1:6" ht="14.5" x14ac:dyDescent="0.35">
      <c r="A97889"/>
      <c r="B97889"/>
      <c r="C97889"/>
      <c r="D97889"/>
      <c r="E97889" s="18"/>
      <c r="F97889"/>
    </row>
    <row r="97890" spans="1:6" ht="14.5" x14ac:dyDescent="0.35">
      <c r="A97890"/>
      <c r="B97890"/>
      <c r="C97890"/>
      <c r="D97890"/>
      <c r="E97890" s="18"/>
      <c r="F97890"/>
    </row>
    <row r="97891" spans="1:6" ht="14.5" x14ac:dyDescent="0.35">
      <c r="A97891"/>
      <c r="B97891"/>
      <c r="C97891"/>
      <c r="D97891"/>
      <c r="E97891" s="18"/>
      <c r="F97891"/>
    </row>
    <row r="97892" spans="1:6" ht="14.5" x14ac:dyDescent="0.35">
      <c r="A97892"/>
      <c r="B97892"/>
      <c r="C97892"/>
      <c r="D97892"/>
      <c r="E97892" s="18"/>
      <c r="F97892"/>
    </row>
    <row r="97893" spans="1:6" ht="14.5" x14ac:dyDescent="0.35">
      <c r="A97893"/>
      <c r="B97893"/>
      <c r="C97893"/>
      <c r="D97893"/>
      <c r="E97893" s="18"/>
      <c r="F97893"/>
    </row>
    <row r="97894" spans="1:6" ht="14.5" x14ac:dyDescent="0.35">
      <c r="A97894"/>
      <c r="B97894"/>
      <c r="C97894"/>
      <c r="D97894"/>
      <c r="E97894" s="18"/>
      <c r="F97894"/>
    </row>
    <row r="97895" spans="1:6" ht="14.5" x14ac:dyDescent="0.35">
      <c r="A97895"/>
      <c r="B97895"/>
      <c r="C97895"/>
      <c r="D97895"/>
      <c r="E97895" s="18"/>
      <c r="F97895"/>
    </row>
    <row r="97896" spans="1:6" ht="14.5" x14ac:dyDescent="0.35">
      <c r="A97896"/>
      <c r="B97896"/>
      <c r="C97896"/>
      <c r="D97896"/>
      <c r="E97896" s="18"/>
      <c r="F97896"/>
    </row>
    <row r="97897" spans="1:6" ht="14.5" x14ac:dyDescent="0.35">
      <c r="A97897"/>
      <c r="B97897"/>
      <c r="C97897"/>
      <c r="D97897"/>
      <c r="E97897" s="18"/>
      <c r="F97897"/>
    </row>
    <row r="97898" spans="1:6" ht="14.5" x14ac:dyDescent="0.35">
      <c r="A97898"/>
      <c r="B97898"/>
      <c r="C97898"/>
      <c r="D97898"/>
      <c r="E97898" s="18"/>
      <c r="F97898"/>
    </row>
    <row r="97899" spans="1:6" ht="14.5" x14ac:dyDescent="0.35">
      <c r="A97899"/>
      <c r="B97899"/>
      <c r="C97899"/>
      <c r="D97899"/>
      <c r="E97899" s="18"/>
      <c r="F97899"/>
    </row>
    <row r="97900" spans="1:6" ht="14.5" x14ac:dyDescent="0.35">
      <c r="A97900"/>
      <c r="B97900"/>
      <c r="C97900"/>
      <c r="D97900"/>
      <c r="E97900" s="18"/>
      <c r="F97900"/>
    </row>
    <row r="97901" spans="1:6" ht="14.5" x14ac:dyDescent="0.35">
      <c r="A97901"/>
      <c r="B97901"/>
      <c r="C97901"/>
      <c r="D97901"/>
      <c r="E97901" s="18"/>
      <c r="F97901"/>
    </row>
    <row r="97902" spans="1:6" ht="14.5" x14ac:dyDescent="0.35">
      <c r="A97902"/>
      <c r="B97902"/>
      <c r="C97902"/>
      <c r="D97902"/>
      <c r="E97902" s="18"/>
      <c r="F97902"/>
    </row>
    <row r="97903" spans="1:6" ht="14.5" x14ac:dyDescent="0.35">
      <c r="A97903"/>
      <c r="B97903"/>
      <c r="C97903"/>
      <c r="D97903"/>
      <c r="E97903" s="18"/>
      <c r="F97903"/>
    </row>
    <row r="97904" spans="1:6" ht="14.5" x14ac:dyDescent="0.35">
      <c r="A97904"/>
      <c r="B97904"/>
      <c r="C97904"/>
      <c r="D97904"/>
      <c r="E97904" s="18"/>
      <c r="F97904"/>
    </row>
    <row r="97905" spans="1:6" ht="14.5" x14ac:dyDescent="0.35">
      <c r="A97905"/>
      <c r="B97905"/>
      <c r="C97905"/>
      <c r="D97905"/>
      <c r="E97905" s="18"/>
      <c r="F97905"/>
    </row>
    <row r="97906" spans="1:6" ht="14.5" x14ac:dyDescent="0.35">
      <c r="A97906"/>
      <c r="B97906"/>
      <c r="C97906"/>
      <c r="D97906"/>
      <c r="E97906" s="18"/>
      <c r="F97906"/>
    </row>
    <row r="97907" spans="1:6" ht="14.5" x14ac:dyDescent="0.35">
      <c r="A97907"/>
      <c r="B97907"/>
      <c r="C97907"/>
      <c r="D97907"/>
      <c r="E97907" s="18"/>
      <c r="F97907"/>
    </row>
    <row r="97908" spans="1:6" ht="14.5" x14ac:dyDescent="0.35">
      <c r="A97908"/>
      <c r="B97908"/>
      <c r="C97908"/>
      <c r="D97908"/>
      <c r="E97908" s="18"/>
      <c r="F97908"/>
    </row>
    <row r="97909" spans="1:6" ht="14.5" x14ac:dyDescent="0.35">
      <c r="A97909"/>
      <c r="B97909"/>
      <c r="C97909"/>
      <c r="D97909"/>
      <c r="E97909" s="18"/>
      <c r="F97909"/>
    </row>
    <row r="97910" spans="1:6" ht="14.5" x14ac:dyDescent="0.35">
      <c r="A97910"/>
      <c r="B97910"/>
      <c r="C97910"/>
      <c r="D97910"/>
      <c r="E97910" s="18"/>
      <c r="F97910"/>
    </row>
    <row r="97911" spans="1:6" ht="14.5" x14ac:dyDescent="0.35">
      <c r="A97911"/>
      <c r="B97911"/>
      <c r="C97911"/>
      <c r="D97911"/>
      <c r="E97911" s="18"/>
      <c r="F97911"/>
    </row>
    <row r="97912" spans="1:6" ht="14.5" x14ac:dyDescent="0.35">
      <c r="A97912"/>
      <c r="B97912"/>
      <c r="C97912"/>
      <c r="D97912"/>
      <c r="E97912" s="18"/>
      <c r="F97912"/>
    </row>
    <row r="97913" spans="1:6" ht="14.5" x14ac:dyDescent="0.35">
      <c r="A97913"/>
      <c r="B97913"/>
      <c r="C97913"/>
      <c r="D97913"/>
      <c r="E97913" s="18"/>
      <c r="F97913"/>
    </row>
    <row r="97914" spans="1:6" ht="14.5" x14ac:dyDescent="0.35">
      <c r="A97914"/>
      <c r="B97914"/>
      <c r="C97914"/>
      <c r="D97914"/>
      <c r="E97914" s="18"/>
      <c r="F97914"/>
    </row>
    <row r="97915" spans="1:6" ht="14.5" x14ac:dyDescent="0.35">
      <c r="A97915"/>
      <c r="B97915"/>
      <c r="C97915"/>
      <c r="D97915"/>
      <c r="E97915" s="18"/>
      <c r="F97915"/>
    </row>
    <row r="97916" spans="1:6" ht="14.5" x14ac:dyDescent="0.35">
      <c r="A97916"/>
      <c r="B97916"/>
      <c r="C97916"/>
      <c r="D97916"/>
      <c r="E97916" s="18"/>
      <c r="F97916"/>
    </row>
    <row r="97917" spans="1:6" ht="14.5" x14ac:dyDescent="0.35">
      <c r="A97917"/>
      <c r="B97917"/>
      <c r="C97917"/>
      <c r="D97917"/>
      <c r="E97917" s="18"/>
      <c r="F97917"/>
    </row>
    <row r="97918" spans="1:6" ht="14.5" x14ac:dyDescent="0.35">
      <c r="A97918"/>
      <c r="B97918"/>
      <c r="C97918"/>
      <c r="D97918"/>
      <c r="E97918" s="18"/>
      <c r="F97918"/>
    </row>
    <row r="97919" spans="1:6" ht="14.5" x14ac:dyDescent="0.35">
      <c r="A97919"/>
      <c r="B97919"/>
      <c r="C97919"/>
      <c r="D97919"/>
      <c r="E97919" s="18"/>
      <c r="F97919"/>
    </row>
    <row r="97920" spans="1:6" ht="14.5" x14ac:dyDescent="0.35">
      <c r="A97920"/>
      <c r="B97920"/>
      <c r="C97920"/>
      <c r="D97920"/>
      <c r="E97920" s="18"/>
      <c r="F97920"/>
    </row>
    <row r="97921" spans="1:6" ht="14.5" x14ac:dyDescent="0.35">
      <c r="A97921"/>
      <c r="B97921"/>
      <c r="C97921"/>
      <c r="D97921"/>
      <c r="E97921" s="18"/>
      <c r="F97921"/>
    </row>
    <row r="97922" spans="1:6" ht="14.5" x14ac:dyDescent="0.35">
      <c r="A97922"/>
      <c r="B97922"/>
      <c r="C97922"/>
      <c r="D97922"/>
      <c r="E97922" s="18"/>
      <c r="F97922"/>
    </row>
    <row r="97923" spans="1:6" ht="14.5" x14ac:dyDescent="0.35">
      <c r="A97923"/>
      <c r="B97923"/>
      <c r="C97923"/>
      <c r="D97923"/>
      <c r="E97923" s="18"/>
      <c r="F97923"/>
    </row>
    <row r="97924" spans="1:6" ht="14.5" x14ac:dyDescent="0.35">
      <c r="A97924"/>
      <c r="B97924"/>
      <c r="C97924"/>
      <c r="D97924"/>
      <c r="E97924" s="18"/>
      <c r="F97924"/>
    </row>
    <row r="97925" spans="1:6" ht="14.5" x14ac:dyDescent="0.35">
      <c r="A97925"/>
      <c r="B97925"/>
      <c r="C97925"/>
      <c r="D97925"/>
      <c r="E97925" s="18"/>
      <c r="F97925"/>
    </row>
    <row r="97926" spans="1:6" ht="14.5" x14ac:dyDescent="0.35">
      <c r="A97926"/>
      <c r="B97926"/>
      <c r="C97926"/>
      <c r="D97926"/>
      <c r="E97926" s="18"/>
      <c r="F97926"/>
    </row>
    <row r="97927" spans="1:6" ht="14.5" x14ac:dyDescent="0.35">
      <c r="A97927"/>
      <c r="B97927"/>
      <c r="C97927"/>
      <c r="D97927"/>
      <c r="E97927" s="18"/>
      <c r="F97927"/>
    </row>
    <row r="97928" spans="1:6" ht="14.5" x14ac:dyDescent="0.35">
      <c r="A97928"/>
      <c r="B97928"/>
      <c r="C97928"/>
      <c r="D97928"/>
      <c r="E97928" s="18"/>
      <c r="F97928"/>
    </row>
    <row r="97929" spans="1:6" ht="14.5" x14ac:dyDescent="0.35">
      <c r="A97929"/>
      <c r="B97929"/>
      <c r="C97929"/>
      <c r="D97929"/>
      <c r="E97929" s="18"/>
      <c r="F97929"/>
    </row>
    <row r="97930" spans="1:6" ht="14.5" x14ac:dyDescent="0.35">
      <c r="A97930"/>
      <c r="B97930"/>
      <c r="C97930"/>
      <c r="D97930"/>
      <c r="E97930" s="18"/>
      <c r="F97930"/>
    </row>
    <row r="97931" spans="1:6" ht="14.5" x14ac:dyDescent="0.35">
      <c r="A97931"/>
      <c r="B97931"/>
      <c r="C97931"/>
      <c r="D97931"/>
      <c r="E97931" s="18"/>
      <c r="F97931"/>
    </row>
    <row r="97932" spans="1:6" ht="14.5" x14ac:dyDescent="0.35">
      <c r="A97932"/>
      <c r="B97932"/>
      <c r="C97932"/>
      <c r="D97932"/>
      <c r="E97932" s="18"/>
      <c r="F97932"/>
    </row>
    <row r="97933" spans="1:6" ht="14.5" x14ac:dyDescent="0.35">
      <c r="A97933"/>
      <c r="B97933"/>
      <c r="C97933"/>
      <c r="D97933"/>
      <c r="E97933" s="18"/>
      <c r="F97933"/>
    </row>
    <row r="97934" spans="1:6" ht="14.5" x14ac:dyDescent="0.35">
      <c r="A97934"/>
      <c r="B97934"/>
      <c r="C97934"/>
      <c r="D97934"/>
      <c r="E97934" s="18"/>
      <c r="F97934"/>
    </row>
    <row r="97935" spans="1:6" ht="14.5" x14ac:dyDescent="0.35">
      <c r="A97935"/>
      <c r="B97935"/>
      <c r="C97935"/>
      <c r="D97935"/>
      <c r="E97935" s="18"/>
      <c r="F97935"/>
    </row>
    <row r="97936" spans="1:6" ht="14.5" x14ac:dyDescent="0.35">
      <c r="A97936"/>
      <c r="B97936"/>
      <c r="C97936"/>
      <c r="D97936"/>
      <c r="E97936" s="18"/>
      <c r="F97936"/>
    </row>
    <row r="97937" spans="1:6" ht="14.5" x14ac:dyDescent="0.35">
      <c r="A97937"/>
      <c r="B97937"/>
      <c r="C97937"/>
      <c r="D97937"/>
      <c r="E97937" s="18"/>
      <c r="F97937"/>
    </row>
    <row r="97938" spans="1:6" ht="14.5" x14ac:dyDescent="0.35">
      <c r="A97938"/>
      <c r="B97938"/>
      <c r="C97938"/>
      <c r="D97938"/>
      <c r="E97938" s="18"/>
      <c r="F97938"/>
    </row>
    <row r="97939" spans="1:6" ht="14.5" x14ac:dyDescent="0.35">
      <c r="A97939"/>
      <c r="B97939"/>
      <c r="C97939"/>
      <c r="D97939"/>
      <c r="E97939" s="18"/>
      <c r="F97939"/>
    </row>
    <row r="97940" spans="1:6" ht="14.5" x14ac:dyDescent="0.35">
      <c r="A97940"/>
      <c r="B97940"/>
      <c r="C97940"/>
      <c r="D97940"/>
      <c r="E97940" s="18"/>
      <c r="F97940"/>
    </row>
    <row r="97941" spans="1:6" ht="14.5" x14ac:dyDescent="0.35">
      <c r="A97941"/>
      <c r="B97941"/>
      <c r="C97941"/>
      <c r="D97941"/>
      <c r="E97941" s="18"/>
      <c r="F97941"/>
    </row>
    <row r="97942" spans="1:6" ht="14.5" x14ac:dyDescent="0.35">
      <c r="A97942"/>
      <c r="B97942"/>
      <c r="C97942"/>
      <c r="D97942"/>
      <c r="E97942" s="18"/>
      <c r="F97942"/>
    </row>
    <row r="97943" spans="1:6" ht="14.5" x14ac:dyDescent="0.35">
      <c r="A97943"/>
      <c r="B97943"/>
      <c r="C97943"/>
      <c r="D97943"/>
      <c r="E97943" s="18"/>
      <c r="F97943"/>
    </row>
    <row r="97944" spans="1:6" ht="14.5" x14ac:dyDescent="0.35">
      <c r="A97944"/>
      <c r="B97944"/>
      <c r="C97944"/>
      <c r="D97944"/>
      <c r="E97944" s="18"/>
      <c r="F97944"/>
    </row>
    <row r="97945" spans="1:6" ht="14.5" x14ac:dyDescent="0.35">
      <c r="A97945"/>
      <c r="B97945"/>
      <c r="C97945"/>
      <c r="D97945"/>
      <c r="E97945" s="18"/>
      <c r="F97945"/>
    </row>
    <row r="97946" spans="1:6" ht="14.5" x14ac:dyDescent="0.35">
      <c r="A97946"/>
      <c r="B97946"/>
      <c r="C97946"/>
      <c r="D97946"/>
      <c r="E97946" s="18"/>
      <c r="F97946"/>
    </row>
    <row r="97947" spans="1:6" ht="14.5" x14ac:dyDescent="0.35">
      <c r="A97947"/>
      <c r="B97947"/>
      <c r="C97947"/>
      <c r="D97947"/>
      <c r="E97947" s="18"/>
      <c r="F97947"/>
    </row>
    <row r="97948" spans="1:6" ht="14.5" x14ac:dyDescent="0.35">
      <c r="A97948"/>
      <c r="B97948"/>
      <c r="C97948"/>
      <c r="D97948"/>
      <c r="E97948" s="18"/>
      <c r="F97948"/>
    </row>
    <row r="97949" spans="1:6" ht="14.5" x14ac:dyDescent="0.35">
      <c r="A97949"/>
      <c r="B97949"/>
      <c r="C97949"/>
      <c r="D97949"/>
      <c r="E97949" s="18"/>
      <c r="F97949"/>
    </row>
    <row r="97950" spans="1:6" ht="14.5" x14ac:dyDescent="0.35">
      <c r="A97950"/>
      <c r="B97950"/>
      <c r="C97950"/>
      <c r="D97950"/>
      <c r="E97950" s="18"/>
      <c r="F97950"/>
    </row>
    <row r="97951" spans="1:6" ht="14.5" x14ac:dyDescent="0.35">
      <c r="A97951"/>
      <c r="B97951"/>
      <c r="C97951"/>
      <c r="D97951"/>
      <c r="E97951" s="18"/>
      <c r="F97951"/>
    </row>
    <row r="97952" spans="1:6" ht="14.5" x14ac:dyDescent="0.35">
      <c r="A97952"/>
      <c r="B97952"/>
      <c r="C97952"/>
      <c r="D97952"/>
      <c r="E97952" s="18"/>
      <c r="F97952"/>
    </row>
    <row r="97953" spans="1:6" ht="14.5" x14ac:dyDescent="0.35">
      <c r="A97953"/>
      <c r="B97953"/>
      <c r="C97953"/>
      <c r="D97953"/>
      <c r="E97953" s="18"/>
      <c r="F97953"/>
    </row>
    <row r="97954" spans="1:6" ht="14.5" x14ac:dyDescent="0.35">
      <c r="A97954"/>
      <c r="B97954"/>
      <c r="C97954"/>
      <c r="D97954"/>
      <c r="E97954" s="18"/>
      <c r="F97954"/>
    </row>
    <row r="97955" spans="1:6" ht="14.5" x14ac:dyDescent="0.35">
      <c r="A97955"/>
      <c r="B97955"/>
      <c r="C97955"/>
      <c r="D97955"/>
      <c r="E97955" s="18"/>
      <c r="F97955"/>
    </row>
    <row r="97956" spans="1:6" ht="14.5" x14ac:dyDescent="0.35">
      <c r="A97956"/>
      <c r="B97956"/>
      <c r="C97956"/>
      <c r="D97956"/>
      <c r="E97956" s="18"/>
      <c r="F97956"/>
    </row>
    <row r="97957" spans="1:6" ht="14.5" x14ac:dyDescent="0.35">
      <c r="A97957"/>
      <c r="B97957"/>
      <c r="C97957"/>
      <c r="D97957"/>
      <c r="E97957" s="18"/>
      <c r="F97957"/>
    </row>
    <row r="97958" spans="1:6" ht="14.5" x14ac:dyDescent="0.35">
      <c r="A97958"/>
      <c r="B97958"/>
      <c r="C97958"/>
      <c r="D97958"/>
      <c r="E97958" s="18"/>
      <c r="F97958"/>
    </row>
    <row r="97959" spans="1:6" ht="14.5" x14ac:dyDescent="0.35">
      <c r="A97959"/>
      <c r="B97959"/>
      <c r="C97959"/>
      <c r="D97959"/>
      <c r="E97959" s="18"/>
      <c r="F97959"/>
    </row>
    <row r="97960" spans="1:6" ht="14.5" x14ac:dyDescent="0.35">
      <c r="A97960"/>
      <c r="B97960"/>
      <c r="C97960"/>
      <c r="D97960"/>
      <c r="E97960" s="18"/>
      <c r="F97960"/>
    </row>
    <row r="97961" spans="1:6" ht="14.5" x14ac:dyDescent="0.35">
      <c r="A97961"/>
      <c r="B97961"/>
      <c r="C97961"/>
      <c r="D97961"/>
      <c r="E97961" s="18"/>
      <c r="F97961"/>
    </row>
    <row r="97962" spans="1:6" ht="14.5" x14ac:dyDescent="0.35">
      <c r="A97962"/>
      <c r="B97962"/>
      <c r="C97962"/>
      <c r="D97962"/>
      <c r="E97962" s="18"/>
      <c r="F97962"/>
    </row>
    <row r="97963" spans="1:6" ht="14.5" x14ac:dyDescent="0.35">
      <c r="A97963"/>
      <c r="B97963"/>
      <c r="C97963"/>
      <c r="D97963"/>
      <c r="E97963" s="18"/>
      <c r="F97963"/>
    </row>
    <row r="97964" spans="1:6" ht="14.5" x14ac:dyDescent="0.35">
      <c r="A97964"/>
      <c r="B97964"/>
      <c r="C97964"/>
      <c r="D97964"/>
      <c r="E97964" s="18"/>
      <c r="F97964"/>
    </row>
    <row r="97965" spans="1:6" ht="14.5" x14ac:dyDescent="0.35">
      <c r="A97965"/>
      <c r="B97965"/>
      <c r="C97965"/>
      <c r="D97965"/>
      <c r="E97965" s="18"/>
      <c r="F97965"/>
    </row>
    <row r="97966" spans="1:6" ht="14.5" x14ac:dyDescent="0.35">
      <c r="A97966"/>
      <c r="B97966"/>
      <c r="C97966"/>
      <c r="D97966"/>
      <c r="E97966" s="18"/>
      <c r="F97966"/>
    </row>
    <row r="97967" spans="1:6" ht="14.5" x14ac:dyDescent="0.35">
      <c r="A97967"/>
      <c r="B97967"/>
      <c r="C97967"/>
      <c r="D97967"/>
      <c r="E97967" s="18"/>
      <c r="F97967"/>
    </row>
    <row r="97968" spans="1:6" ht="14.5" x14ac:dyDescent="0.35">
      <c r="A97968"/>
      <c r="B97968"/>
      <c r="C97968"/>
      <c r="D97968"/>
      <c r="E97968" s="18"/>
      <c r="F97968"/>
    </row>
    <row r="97969" spans="1:6" ht="14.5" x14ac:dyDescent="0.35">
      <c r="A97969"/>
      <c r="B97969"/>
      <c r="C97969"/>
      <c r="D97969"/>
      <c r="E97969" s="18"/>
      <c r="F97969"/>
    </row>
    <row r="97970" spans="1:6" ht="14.5" x14ac:dyDescent="0.35">
      <c r="A97970"/>
      <c r="B97970"/>
      <c r="C97970"/>
      <c r="D97970"/>
      <c r="E97970" s="18"/>
      <c r="F97970"/>
    </row>
    <row r="97971" spans="1:6" ht="14.5" x14ac:dyDescent="0.35">
      <c r="A97971"/>
      <c r="B97971"/>
      <c r="C97971"/>
      <c r="D97971"/>
      <c r="E97971" s="18"/>
      <c r="F97971"/>
    </row>
    <row r="97972" spans="1:6" ht="14.5" x14ac:dyDescent="0.35">
      <c r="A97972"/>
      <c r="B97972"/>
      <c r="C97972"/>
      <c r="D97972"/>
      <c r="E97972" s="18"/>
      <c r="F97972"/>
    </row>
    <row r="97973" spans="1:6" ht="14.5" x14ac:dyDescent="0.35">
      <c r="A97973"/>
      <c r="B97973"/>
      <c r="C97973"/>
      <c r="D97973"/>
      <c r="E97973" s="18"/>
      <c r="F97973"/>
    </row>
    <row r="97974" spans="1:6" ht="14.5" x14ac:dyDescent="0.35">
      <c r="A97974"/>
      <c r="B97974"/>
      <c r="C97974"/>
      <c r="D97974"/>
      <c r="E97974" s="18"/>
      <c r="F97974"/>
    </row>
    <row r="97975" spans="1:6" ht="14.5" x14ac:dyDescent="0.35">
      <c r="A97975"/>
      <c r="B97975"/>
      <c r="C97975"/>
      <c r="D97975"/>
      <c r="E97975" s="18"/>
      <c r="F97975"/>
    </row>
    <row r="97976" spans="1:6" ht="14.5" x14ac:dyDescent="0.35">
      <c r="A97976"/>
      <c r="B97976"/>
      <c r="C97976"/>
      <c r="D97976"/>
      <c r="E97976" s="18"/>
      <c r="F97976"/>
    </row>
    <row r="97977" spans="1:6" ht="14.5" x14ac:dyDescent="0.35">
      <c r="A97977"/>
      <c r="B97977"/>
      <c r="C97977"/>
      <c r="D97977"/>
      <c r="E97977" s="18"/>
      <c r="F97977"/>
    </row>
    <row r="97978" spans="1:6" ht="14.5" x14ac:dyDescent="0.35">
      <c r="A97978"/>
      <c r="B97978"/>
      <c r="C97978"/>
      <c r="D97978"/>
      <c r="E97978" s="18"/>
      <c r="F97978"/>
    </row>
    <row r="97979" spans="1:6" ht="14.5" x14ac:dyDescent="0.35">
      <c r="A97979"/>
      <c r="B97979"/>
      <c r="C97979"/>
      <c r="D97979"/>
      <c r="E97979" s="18"/>
      <c r="F97979"/>
    </row>
    <row r="97980" spans="1:6" ht="14.5" x14ac:dyDescent="0.35">
      <c r="A97980"/>
      <c r="B97980"/>
      <c r="C97980"/>
      <c r="D97980"/>
      <c r="E97980" s="18"/>
      <c r="F97980"/>
    </row>
    <row r="97981" spans="1:6" ht="14.5" x14ac:dyDescent="0.35">
      <c r="A97981"/>
      <c r="B97981"/>
      <c r="C97981"/>
      <c r="D97981"/>
      <c r="E97981" s="18"/>
      <c r="F97981"/>
    </row>
    <row r="97982" spans="1:6" ht="14.5" x14ac:dyDescent="0.35">
      <c r="A97982"/>
      <c r="B97982"/>
      <c r="C97982"/>
      <c r="D97982"/>
      <c r="E97982" s="18"/>
      <c r="F97982"/>
    </row>
    <row r="97983" spans="1:6" ht="14.5" x14ac:dyDescent="0.35">
      <c r="A97983"/>
      <c r="B97983"/>
      <c r="C97983"/>
      <c r="D97983"/>
      <c r="E97983" s="18"/>
      <c r="F97983"/>
    </row>
    <row r="97984" spans="1:6" ht="14.5" x14ac:dyDescent="0.35">
      <c r="A97984"/>
      <c r="B97984"/>
      <c r="C97984"/>
      <c r="D97984"/>
      <c r="E97984" s="18"/>
      <c r="F97984"/>
    </row>
    <row r="97985" spans="1:6" ht="14.5" x14ac:dyDescent="0.35">
      <c r="A97985"/>
      <c r="B97985"/>
      <c r="C97985"/>
      <c r="D97985"/>
      <c r="E97985" s="18"/>
      <c r="F97985"/>
    </row>
    <row r="97986" spans="1:6" ht="14.5" x14ac:dyDescent="0.35">
      <c r="A97986"/>
      <c r="B97986"/>
      <c r="C97986"/>
      <c r="D97986"/>
      <c r="E97986" s="18"/>
      <c r="F97986"/>
    </row>
    <row r="97987" spans="1:6" ht="14.5" x14ac:dyDescent="0.35">
      <c r="A97987"/>
      <c r="B97987"/>
      <c r="C97987"/>
      <c r="D97987"/>
      <c r="E97987" s="18"/>
      <c r="F97987"/>
    </row>
    <row r="97988" spans="1:6" ht="14.5" x14ac:dyDescent="0.35">
      <c r="A97988"/>
      <c r="B97988"/>
      <c r="C97988"/>
      <c r="D97988"/>
      <c r="E97988" s="18"/>
      <c r="F97988"/>
    </row>
    <row r="97989" spans="1:6" ht="14.5" x14ac:dyDescent="0.35">
      <c r="A97989"/>
      <c r="B97989"/>
      <c r="C97989"/>
      <c r="D97989"/>
      <c r="E97989" s="18"/>
      <c r="F97989"/>
    </row>
    <row r="97990" spans="1:6" ht="14.5" x14ac:dyDescent="0.35">
      <c r="A97990"/>
      <c r="B97990"/>
      <c r="C97990"/>
      <c r="D97990"/>
      <c r="E97990" s="18"/>
      <c r="F97990"/>
    </row>
    <row r="97991" spans="1:6" ht="14.5" x14ac:dyDescent="0.35">
      <c r="A97991"/>
      <c r="B97991"/>
      <c r="C97991"/>
      <c r="D97991"/>
      <c r="E97991" s="18"/>
      <c r="F97991"/>
    </row>
    <row r="97992" spans="1:6" ht="14.5" x14ac:dyDescent="0.35">
      <c r="A97992"/>
      <c r="B97992"/>
      <c r="C97992"/>
      <c r="D97992"/>
      <c r="E97992" s="18"/>
      <c r="F97992"/>
    </row>
    <row r="97993" spans="1:6" ht="14.5" x14ac:dyDescent="0.35">
      <c r="A97993"/>
      <c r="B97993"/>
      <c r="C97993"/>
      <c r="D97993"/>
      <c r="E97993" s="18"/>
      <c r="F97993"/>
    </row>
    <row r="97994" spans="1:6" ht="14.5" x14ac:dyDescent="0.35">
      <c r="A97994"/>
      <c r="B97994"/>
      <c r="C97994"/>
      <c r="D97994"/>
      <c r="E97994" s="18"/>
      <c r="F97994"/>
    </row>
    <row r="97995" spans="1:6" ht="14.5" x14ac:dyDescent="0.35">
      <c r="A97995"/>
      <c r="B97995"/>
      <c r="C97995"/>
      <c r="D97995"/>
      <c r="E97995" s="18"/>
      <c r="F97995"/>
    </row>
    <row r="97996" spans="1:6" ht="14.5" x14ac:dyDescent="0.35">
      <c r="A97996"/>
      <c r="B97996"/>
      <c r="C97996"/>
      <c r="D97996"/>
      <c r="E97996" s="18"/>
      <c r="F97996"/>
    </row>
    <row r="97997" spans="1:6" ht="14.5" x14ac:dyDescent="0.35">
      <c r="A97997"/>
      <c r="B97997"/>
      <c r="C97997"/>
      <c r="D97997"/>
      <c r="E97997" s="18"/>
      <c r="F97997"/>
    </row>
    <row r="97998" spans="1:6" ht="14.5" x14ac:dyDescent="0.35">
      <c r="A97998"/>
      <c r="B97998"/>
      <c r="C97998"/>
      <c r="D97998"/>
      <c r="E97998" s="18"/>
      <c r="F97998"/>
    </row>
    <row r="97999" spans="1:6" ht="14.5" x14ac:dyDescent="0.35">
      <c r="A97999"/>
      <c r="B97999"/>
      <c r="C97999"/>
      <c r="D97999"/>
      <c r="E97999" s="18"/>
      <c r="F97999"/>
    </row>
    <row r="98000" spans="1:6" ht="14.5" x14ac:dyDescent="0.35">
      <c r="A98000"/>
      <c r="B98000"/>
      <c r="C98000"/>
      <c r="D98000"/>
      <c r="E98000" s="18"/>
      <c r="F98000"/>
    </row>
    <row r="98001" spans="1:6" ht="14.5" x14ac:dyDescent="0.35">
      <c r="A98001"/>
      <c r="B98001"/>
      <c r="C98001"/>
      <c r="D98001"/>
      <c r="E98001" s="18"/>
      <c r="F98001"/>
    </row>
    <row r="98002" spans="1:6" ht="14.5" x14ac:dyDescent="0.35">
      <c r="A98002"/>
      <c r="B98002"/>
      <c r="C98002"/>
      <c r="D98002"/>
      <c r="E98002" s="18"/>
      <c r="F98002"/>
    </row>
    <row r="98003" spans="1:6" ht="14.5" x14ac:dyDescent="0.35">
      <c r="A98003"/>
      <c r="B98003"/>
      <c r="C98003"/>
      <c r="D98003"/>
      <c r="E98003" s="18"/>
      <c r="F98003"/>
    </row>
    <row r="98004" spans="1:6" ht="14.5" x14ac:dyDescent="0.35">
      <c r="A98004"/>
      <c r="B98004"/>
      <c r="C98004"/>
      <c r="D98004"/>
      <c r="E98004" s="18"/>
      <c r="F98004"/>
    </row>
    <row r="98005" spans="1:6" ht="14.5" x14ac:dyDescent="0.35">
      <c r="A98005"/>
      <c r="B98005"/>
      <c r="C98005"/>
      <c r="D98005"/>
      <c r="E98005" s="18"/>
      <c r="F98005"/>
    </row>
    <row r="98006" spans="1:6" ht="14.5" x14ac:dyDescent="0.35">
      <c r="A98006"/>
      <c r="B98006"/>
      <c r="C98006"/>
      <c r="D98006"/>
      <c r="E98006" s="18"/>
      <c r="F98006"/>
    </row>
    <row r="98007" spans="1:6" ht="14.5" x14ac:dyDescent="0.35">
      <c r="A98007"/>
      <c r="B98007"/>
      <c r="C98007"/>
      <c r="D98007"/>
      <c r="E98007" s="18"/>
      <c r="F98007"/>
    </row>
    <row r="98008" spans="1:6" ht="14.5" x14ac:dyDescent="0.35">
      <c r="A98008"/>
      <c r="B98008"/>
      <c r="C98008"/>
      <c r="D98008"/>
      <c r="E98008" s="18"/>
      <c r="F98008"/>
    </row>
    <row r="98009" spans="1:6" ht="14.5" x14ac:dyDescent="0.35">
      <c r="A98009"/>
      <c r="B98009"/>
      <c r="C98009"/>
      <c r="D98009"/>
      <c r="E98009" s="18"/>
      <c r="F98009"/>
    </row>
    <row r="98010" spans="1:6" ht="14.5" x14ac:dyDescent="0.35">
      <c r="A98010"/>
      <c r="B98010"/>
      <c r="C98010"/>
      <c r="D98010"/>
      <c r="E98010" s="18"/>
      <c r="F98010"/>
    </row>
    <row r="98011" spans="1:6" ht="14.5" x14ac:dyDescent="0.35">
      <c r="A98011"/>
      <c r="B98011"/>
      <c r="C98011"/>
      <c r="D98011"/>
      <c r="E98011" s="18"/>
      <c r="F98011"/>
    </row>
    <row r="98012" spans="1:6" ht="14.5" x14ac:dyDescent="0.35">
      <c r="A98012"/>
      <c r="B98012"/>
      <c r="C98012"/>
      <c r="D98012"/>
      <c r="E98012" s="18"/>
      <c r="F98012"/>
    </row>
    <row r="98013" spans="1:6" ht="14.5" x14ac:dyDescent="0.35">
      <c r="A98013"/>
      <c r="B98013"/>
      <c r="C98013"/>
      <c r="D98013"/>
      <c r="E98013" s="18"/>
      <c r="F98013"/>
    </row>
    <row r="98014" spans="1:6" ht="14.5" x14ac:dyDescent="0.35">
      <c r="A98014"/>
      <c r="B98014"/>
      <c r="C98014"/>
      <c r="D98014"/>
      <c r="E98014" s="18"/>
      <c r="F98014"/>
    </row>
    <row r="98015" spans="1:6" ht="14.5" x14ac:dyDescent="0.35">
      <c r="A98015"/>
      <c r="B98015"/>
      <c r="C98015"/>
      <c r="D98015"/>
      <c r="E98015" s="18"/>
      <c r="F98015"/>
    </row>
    <row r="98016" spans="1:6" ht="14.5" x14ac:dyDescent="0.35">
      <c r="A98016"/>
      <c r="B98016"/>
      <c r="C98016"/>
      <c r="D98016"/>
      <c r="E98016" s="18"/>
      <c r="F98016"/>
    </row>
    <row r="98017" spans="1:6" ht="14.5" x14ac:dyDescent="0.35">
      <c r="A98017"/>
      <c r="B98017"/>
      <c r="C98017"/>
      <c r="D98017"/>
      <c r="E98017" s="18"/>
      <c r="F98017"/>
    </row>
    <row r="98018" spans="1:6" ht="14.5" x14ac:dyDescent="0.35">
      <c r="A98018"/>
      <c r="B98018"/>
      <c r="C98018"/>
      <c r="D98018"/>
      <c r="E98018" s="18"/>
      <c r="F98018"/>
    </row>
    <row r="98019" spans="1:6" ht="14.5" x14ac:dyDescent="0.35">
      <c r="A98019"/>
      <c r="B98019"/>
      <c r="C98019"/>
      <c r="D98019"/>
      <c r="E98019" s="18"/>
      <c r="F98019"/>
    </row>
    <row r="98020" spans="1:6" ht="14.5" x14ac:dyDescent="0.35">
      <c r="A98020"/>
      <c r="B98020"/>
      <c r="C98020"/>
      <c r="D98020"/>
      <c r="E98020" s="18"/>
      <c r="F98020"/>
    </row>
    <row r="98021" spans="1:6" ht="14.5" x14ac:dyDescent="0.35">
      <c r="A98021"/>
      <c r="B98021"/>
      <c r="C98021"/>
      <c r="D98021"/>
      <c r="E98021" s="18"/>
      <c r="F98021"/>
    </row>
    <row r="98022" spans="1:6" ht="14.5" x14ac:dyDescent="0.35">
      <c r="A98022"/>
      <c r="B98022"/>
      <c r="C98022"/>
      <c r="D98022"/>
      <c r="E98022" s="18"/>
      <c r="F98022"/>
    </row>
    <row r="98023" spans="1:6" ht="14.5" x14ac:dyDescent="0.35">
      <c r="A98023"/>
      <c r="B98023"/>
      <c r="C98023"/>
      <c r="D98023"/>
      <c r="E98023" s="18"/>
      <c r="F98023"/>
    </row>
    <row r="98024" spans="1:6" ht="14.5" x14ac:dyDescent="0.35">
      <c r="A98024"/>
      <c r="B98024"/>
      <c r="C98024"/>
      <c r="D98024"/>
      <c r="E98024" s="18"/>
      <c r="F98024"/>
    </row>
    <row r="98025" spans="1:6" ht="14.5" x14ac:dyDescent="0.35">
      <c r="A98025"/>
      <c r="B98025"/>
      <c r="C98025"/>
      <c r="D98025"/>
      <c r="E98025" s="18"/>
      <c r="F98025"/>
    </row>
    <row r="98026" spans="1:6" ht="14.5" x14ac:dyDescent="0.35">
      <c r="A98026"/>
      <c r="B98026"/>
      <c r="C98026"/>
      <c r="D98026"/>
      <c r="E98026" s="18"/>
      <c r="F98026"/>
    </row>
    <row r="98027" spans="1:6" ht="14.5" x14ac:dyDescent="0.35">
      <c r="A98027"/>
      <c r="B98027"/>
      <c r="C98027"/>
      <c r="D98027"/>
      <c r="E98027" s="18"/>
      <c r="F98027"/>
    </row>
    <row r="98028" spans="1:6" ht="14.5" x14ac:dyDescent="0.35">
      <c r="A98028"/>
      <c r="B98028"/>
      <c r="C98028"/>
      <c r="D98028"/>
      <c r="E98028" s="18"/>
      <c r="F98028"/>
    </row>
    <row r="98029" spans="1:6" ht="14.5" x14ac:dyDescent="0.35">
      <c r="A98029"/>
      <c r="B98029"/>
      <c r="C98029"/>
      <c r="D98029"/>
      <c r="E98029" s="18"/>
      <c r="F98029"/>
    </row>
    <row r="98030" spans="1:6" ht="14.5" x14ac:dyDescent="0.35">
      <c r="A98030"/>
      <c r="B98030"/>
      <c r="C98030"/>
      <c r="D98030"/>
      <c r="E98030" s="18"/>
      <c r="F98030"/>
    </row>
    <row r="98031" spans="1:6" ht="14.5" x14ac:dyDescent="0.35">
      <c r="A98031"/>
      <c r="B98031"/>
      <c r="C98031"/>
      <c r="D98031"/>
      <c r="E98031" s="18"/>
      <c r="F98031"/>
    </row>
    <row r="98032" spans="1:6" ht="14.5" x14ac:dyDescent="0.35">
      <c r="A98032"/>
      <c r="B98032"/>
      <c r="C98032"/>
      <c r="D98032"/>
      <c r="E98032" s="18"/>
      <c r="F98032"/>
    </row>
    <row r="98033" spans="1:6" ht="14.5" x14ac:dyDescent="0.35">
      <c r="A98033"/>
      <c r="B98033"/>
      <c r="C98033"/>
      <c r="D98033"/>
      <c r="E98033" s="18"/>
      <c r="F98033"/>
    </row>
    <row r="98034" spans="1:6" ht="14.5" x14ac:dyDescent="0.35">
      <c r="A98034"/>
      <c r="B98034"/>
      <c r="C98034"/>
      <c r="D98034"/>
      <c r="E98034" s="18"/>
      <c r="F98034"/>
    </row>
    <row r="98035" spans="1:6" ht="14.5" x14ac:dyDescent="0.35">
      <c r="A98035"/>
      <c r="B98035"/>
      <c r="C98035"/>
      <c r="D98035"/>
      <c r="E98035" s="18"/>
      <c r="F98035"/>
    </row>
    <row r="98036" spans="1:6" ht="14.5" x14ac:dyDescent="0.35">
      <c r="A98036"/>
      <c r="B98036"/>
      <c r="C98036"/>
      <c r="D98036"/>
      <c r="E98036" s="18"/>
      <c r="F98036"/>
    </row>
    <row r="98037" spans="1:6" ht="14.5" x14ac:dyDescent="0.35">
      <c r="A98037"/>
      <c r="B98037"/>
      <c r="C98037"/>
      <c r="D98037"/>
      <c r="E98037" s="18"/>
      <c r="F98037"/>
    </row>
    <row r="98038" spans="1:6" ht="14.5" x14ac:dyDescent="0.35">
      <c r="A98038"/>
      <c r="B98038"/>
      <c r="C98038"/>
      <c r="D98038"/>
      <c r="E98038" s="18"/>
      <c r="F98038"/>
    </row>
    <row r="98039" spans="1:6" ht="14.5" x14ac:dyDescent="0.35">
      <c r="A98039"/>
      <c r="B98039"/>
      <c r="C98039"/>
      <c r="D98039"/>
      <c r="E98039" s="18"/>
      <c r="F98039"/>
    </row>
    <row r="98040" spans="1:6" ht="14.5" x14ac:dyDescent="0.35">
      <c r="A98040"/>
      <c r="B98040"/>
      <c r="C98040"/>
      <c r="D98040"/>
      <c r="E98040" s="18"/>
      <c r="F98040"/>
    </row>
    <row r="98041" spans="1:6" ht="14.5" x14ac:dyDescent="0.35">
      <c r="A98041"/>
      <c r="B98041"/>
      <c r="C98041"/>
      <c r="D98041"/>
      <c r="E98041" s="18"/>
      <c r="F98041"/>
    </row>
    <row r="98042" spans="1:6" ht="14.5" x14ac:dyDescent="0.35">
      <c r="A98042"/>
      <c r="B98042"/>
      <c r="C98042"/>
      <c r="D98042"/>
      <c r="E98042" s="18"/>
      <c r="F98042"/>
    </row>
    <row r="98043" spans="1:6" ht="14.5" x14ac:dyDescent="0.35">
      <c r="A98043"/>
      <c r="B98043"/>
      <c r="C98043"/>
      <c r="D98043"/>
      <c r="E98043" s="18"/>
      <c r="F98043"/>
    </row>
    <row r="98044" spans="1:6" ht="14.5" x14ac:dyDescent="0.35">
      <c r="A98044"/>
      <c r="B98044"/>
      <c r="C98044"/>
      <c r="D98044"/>
      <c r="E98044" s="18"/>
      <c r="F98044"/>
    </row>
    <row r="98045" spans="1:6" ht="14.5" x14ac:dyDescent="0.35">
      <c r="A98045"/>
      <c r="B98045"/>
      <c r="C98045"/>
      <c r="D98045"/>
      <c r="E98045" s="18"/>
      <c r="F98045"/>
    </row>
    <row r="98046" spans="1:6" ht="14.5" x14ac:dyDescent="0.35">
      <c r="A98046"/>
      <c r="B98046"/>
      <c r="C98046"/>
      <c r="D98046"/>
      <c r="E98046" s="18"/>
      <c r="F98046"/>
    </row>
    <row r="98047" spans="1:6" ht="14.5" x14ac:dyDescent="0.35">
      <c r="A98047"/>
      <c r="B98047"/>
      <c r="C98047"/>
      <c r="D98047"/>
      <c r="E98047" s="18"/>
      <c r="F98047"/>
    </row>
    <row r="98048" spans="1:6" ht="14.5" x14ac:dyDescent="0.35">
      <c r="A98048"/>
      <c r="B98048"/>
      <c r="C98048"/>
      <c r="D98048"/>
      <c r="E98048" s="18"/>
      <c r="F98048"/>
    </row>
    <row r="98049" spans="1:6" ht="14.5" x14ac:dyDescent="0.35">
      <c r="A98049"/>
      <c r="B98049"/>
      <c r="C98049"/>
      <c r="D98049"/>
      <c r="E98049" s="18"/>
      <c r="F98049"/>
    </row>
    <row r="98050" spans="1:6" ht="14.5" x14ac:dyDescent="0.35">
      <c r="A98050"/>
      <c r="B98050"/>
      <c r="C98050"/>
      <c r="D98050"/>
      <c r="E98050" s="18"/>
      <c r="F98050"/>
    </row>
    <row r="98051" spans="1:6" ht="14.5" x14ac:dyDescent="0.35">
      <c r="A98051"/>
      <c r="B98051"/>
      <c r="C98051"/>
      <c r="D98051"/>
      <c r="E98051" s="18"/>
      <c r="F98051"/>
    </row>
    <row r="98052" spans="1:6" ht="14.5" x14ac:dyDescent="0.35">
      <c r="A98052"/>
      <c r="B98052"/>
      <c r="C98052"/>
      <c r="D98052"/>
      <c r="E98052" s="18"/>
      <c r="F98052"/>
    </row>
    <row r="98053" spans="1:6" ht="14.5" x14ac:dyDescent="0.35">
      <c r="A98053"/>
      <c r="B98053"/>
      <c r="C98053"/>
      <c r="D98053"/>
      <c r="E98053" s="18"/>
      <c r="F98053"/>
    </row>
    <row r="98054" spans="1:6" ht="14.5" x14ac:dyDescent="0.35">
      <c r="A98054"/>
      <c r="B98054"/>
      <c r="C98054"/>
      <c r="D98054"/>
      <c r="E98054" s="18"/>
      <c r="F98054"/>
    </row>
    <row r="98055" spans="1:6" ht="14.5" x14ac:dyDescent="0.35">
      <c r="A98055"/>
      <c r="B98055"/>
      <c r="C98055"/>
      <c r="D98055"/>
      <c r="E98055" s="18"/>
      <c r="F98055"/>
    </row>
    <row r="98056" spans="1:6" ht="14.5" x14ac:dyDescent="0.35">
      <c r="A98056"/>
      <c r="B98056"/>
      <c r="C98056"/>
      <c r="D98056"/>
      <c r="E98056" s="18"/>
      <c r="F98056"/>
    </row>
    <row r="98057" spans="1:6" ht="14.5" x14ac:dyDescent="0.35">
      <c r="A98057"/>
      <c r="B98057"/>
      <c r="C98057"/>
      <c r="D98057"/>
      <c r="E98057" s="18"/>
      <c r="F98057"/>
    </row>
    <row r="98058" spans="1:6" ht="14.5" x14ac:dyDescent="0.35">
      <c r="A98058"/>
      <c r="B98058"/>
      <c r="C98058"/>
      <c r="D98058"/>
      <c r="E98058" s="18"/>
      <c r="F98058"/>
    </row>
    <row r="98059" spans="1:6" ht="14.5" x14ac:dyDescent="0.35">
      <c r="A98059"/>
      <c r="B98059"/>
      <c r="C98059"/>
      <c r="D98059"/>
      <c r="E98059" s="18"/>
      <c r="F98059"/>
    </row>
    <row r="98060" spans="1:6" ht="14.5" x14ac:dyDescent="0.35">
      <c r="A98060"/>
      <c r="B98060"/>
      <c r="C98060"/>
      <c r="D98060"/>
      <c r="E98060" s="18"/>
      <c r="F98060"/>
    </row>
    <row r="98061" spans="1:6" ht="14.5" x14ac:dyDescent="0.35">
      <c r="A98061"/>
      <c r="B98061"/>
      <c r="C98061"/>
      <c r="D98061"/>
      <c r="E98061" s="18"/>
      <c r="F98061"/>
    </row>
    <row r="98062" spans="1:6" ht="14.5" x14ac:dyDescent="0.35">
      <c r="A98062"/>
      <c r="B98062"/>
      <c r="C98062"/>
      <c r="D98062"/>
      <c r="E98062" s="18"/>
      <c r="F98062"/>
    </row>
    <row r="98063" spans="1:6" ht="14.5" x14ac:dyDescent="0.35">
      <c r="A98063"/>
      <c r="B98063"/>
      <c r="C98063"/>
      <c r="D98063"/>
      <c r="E98063" s="18"/>
      <c r="F98063"/>
    </row>
    <row r="98064" spans="1:6" ht="14.5" x14ac:dyDescent="0.35">
      <c r="A98064"/>
      <c r="B98064"/>
      <c r="C98064"/>
      <c r="D98064"/>
      <c r="E98064" s="18"/>
      <c r="F98064"/>
    </row>
    <row r="98065" spans="1:6" ht="14.5" x14ac:dyDescent="0.35">
      <c r="A98065"/>
      <c r="B98065"/>
      <c r="C98065"/>
      <c r="D98065"/>
      <c r="E98065" s="18"/>
      <c r="F98065"/>
    </row>
    <row r="98066" spans="1:6" ht="14.5" x14ac:dyDescent="0.35">
      <c r="A98066"/>
      <c r="B98066"/>
      <c r="C98066"/>
      <c r="D98066"/>
      <c r="E98066" s="18"/>
      <c r="F98066"/>
    </row>
    <row r="98067" spans="1:6" ht="14.5" x14ac:dyDescent="0.35">
      <c r="A98067"/>
      <c r="B98067"/>
      <c r="C98067"/>
      <c r="D98067"/>
      <c r="E98067" s="18"/>
      <c r="F98067"/>
    </row>
    <row r="98068" spans="1:6" ht="14.5" x14ac:dyDescent="0.35">
      <c r="A98068"/>
      <c r="B98068"/>
      <c r="C98068"/>
      <c r="D98068"/>
      <c r="E98068" s="18"/>
      <c r="F98068"/>
    </row>
    <row r="98069" spans="1:6" ht="14.5" x14ac:dyDescent="0.35">
      <c r="A98069"/>
      <c r="B98069"/>
      <c r="C98069"/>
      <c r="D98069"/>
      <c r="E98069" s="18"/>
      <c r="F98069"/>
    </row>
    <row r="98070" spans="1:6" ht="14.5" x14ac:dyDescent="0.35">
      <c r="A98070"/>
      <c r="B98070"/>
      <c r="C98070"/>
      <c r="D98070"/>
      <c r="E98070" s="18"/>
      <c r="F98070"/>
    </row>
    <row r="98071" spans="1:6" ht="14.5" x14ac:dyDescent="0.35">
      <c r="A98071"/>
      <c r="B98071"/>
      <c r="C98071"/>
      <c r="D98071"/>
      <c r="E98071" s="18"/>
      <c r="F98071"/>
    </row>
    <row r="98072" spans="1:6" ht="14.5" x14ac:dyDescent="0.35">
      <c r="A98072"/>
      <c r="B98072"/>
      <c r="C98072"/>
      <c r="D98072"/>
      <c r="E98072" s="18"/>
      <c r="F98072"/>
    </row>
    <row r="98073" spans="1:6" ht="14.5" x14ac:dyDescent="0.35">
      <c r="A98073"/>
      <c r="B98073"/>
      <c r="C98073"/>
      <c r="D98073"/>
      <c r="E98073" s="18"/>
      <c r="F98073"/>
    </row>
    <row r="98074" spans="1:6" ht="14.5" x14ac:dyDescent="0.35">
      <c r="A98074"/>
      <c r="B98074"/>
      <c r="C98074"/>
      <c r="D98074"/>
      <c r="E98074" s="18"/>
      <c r="F98074"/>
    </row>
    <row r="98075" spans="1:6" ht="14.5" x14ac:dyDescent="0.35">
      <c r="A98075"/>
      <c r="B98075"/>
      <c r="C98075"/>
      <c r="D98075"/>
      <c r="E98075" s="18"/>
      <c r="F98075"/>
    </row>
    <row r="98076" spans="1:6" ht="14.5" x14ac:dyDescent="0.35">
      <c r="A98076"/>
      <c r="B98076"/>
      <c r="C98076"/>
      <c r="D98076"/>
      <c r="E98076" s="18"/>
      <c r="F98076"/>
    </row>
    <row r="98077" spans="1:6" ht="14.5" x14ac:dyDescent="0.35">
      <c r="A98077"/>
      <c r="B98077"/>
      <c r="C98077"/>
      <c r="D98077"/>
      <c r="E98077" s="18"/>
      <c r="F98077"/>
    </row>
    <row r="98078" spans="1:6" ht="14.5" x14ac:dyDescent="0.35">
      <c r="A98078"/>
      <c r="B98078"/>
      <c r="C98078"/>
      <c r="D98078"/>
      <c r="E98078" s="18"/>
      <c r="F98078"/>
    </row>
    <row r="98079" spans="1:6" ht="14.5" x14ac:dyDescent="0.35">
      <c r="A98079"/>
      <c r="B98079"/>
      <c r="C98079"/>
      <c r="D98079"/>
      <c r="E98079" s="18"/>
      <c r="F98079"/>
    </row>
    <row r="98080" spans="1:6" ht="14.5" x14ac:dyDescent="0.35">
      <c r="A98080"/>
      <c r="B98080"/>
      <c r="C98080"/>
      <c r="D98080"/>
      <c r="E98080" s="18"/>
      <c r="F98080"/>
    </row>
    <row r="98081" spans="1:6" ht="14.5" x14ac:dyDescent="0.35">
      <c r="A98081"/>
      <c r="B98081"/>
      <c r="C98081"/>
      <c r="D98081"/>
      <c r="E98081" s="18"/>
      <c r="F98081"/>
    </row>
    <row r="98082" spans="1:6" ht="14.5" x14ac:dyDescent="0.35">
      <c r="A98082"/>
      <c r="B98082"/>
      <c r="C98082"/>
      <c r="D98082"/>
      <c r="E98082" s="18"/>
      <c r="F98082"/>
    </row>
    <row r="98083" spans="1:6" ht="14.5" x14ac:dyDescent="0.35">
      <c r="A98083"/>
      <c r="B98083"/>
      <c r="C98083"/>
      <c r="D98083"/>
      <c r="E98083" s="18"/>
      <c r="F98083"/>
    </row>
    <row r="98084" spans="1:6" ht="14.5" x14ac:dyDescent="0.35">
      <c r="A98084"/>
      <c r="B98084"/>
      <c r="C98084"/>
      <c r="D98084"/>
      <c r="E98084" s="18"/>
      <c r="F98084"/>
    </row>
    <row r="98085" spans="1:6" ht="14.5" x14ac:dyDescent="0.35">
      <c r="A98085"/>
      <c r="B98085"/>
      <c r="C98085"/>
      <c r="D98085"/>
      <c r="E98085" s="18"/>
      <c r="F98085"/>
    </row>
    <row r="98086" spans="1:6" ht="14.5" x14ac:dyDescent="0.35">
      <c r="A98086"/>
      <c r="B98086"/>
      <c r="C98086"/>
      <c r="D98086"/>
      <c r="E98086" s="18"/>
      <c r="F98086"/>
    </row>
    <row r="98087" spans="1:6" ht="14.5" x14ac:dyDescent="0.35">
      <c r="A98087"/>
      <c r="B98087"/>
      <c r="C98087"/>
      <c r="D98087"/>
      <c r="E98087" s="18"/>
      <c r="F98087"/>
    </row>
    <row r="98088" spans="1:6" ht="14.5" x14ac:dyDescent="0.35">
      <c r="A98088"/>
      <c r="B98088"/>
      <c r="C98088"/>
      <c r="D98088"/>
      <c r="E98088" s="18"/>
      <c r="F98088"/>
    </row>
    <row r="98089" spans="1:6" ht="14.5" x14ac:dyDescent="0.35">
      <c r="A98089"/>
      <c r="B98089"/>
      <c r="C98089"/>
      <c r="D98089"/>
      <c r="E98089" s="18"/>
      <c r="F98089"/>
    </row>
    <row r="98090" spans="1:6" ht="14.5" x14ac:dyDescent="0.35">
      <c r="A98090"/>
      <c r="B98090"/>
      <c r="C98090"/>
      <c r="D98090"/>
      <c r="E98090" s="18"/>
      <c r="F98090"/>
    </row>
    <row r="98091" spans="1:6" ht="14.5" x14ac:dyDescent="0.35">
      <c r="A98091"/>
      <c r="B98091"/>
      <c r="C98091"/>
      <c r="D98091"/>
      <c r="E98091" s="18"/>
      <c r="F98091"/>
    </row>
    <row r="98092" spans="1:6" ht="14.5" x14ac:dyDescent="0.35">
      <c r="A98092"/>
      <c r="B98092"/>
      <c r="C98092"/>
      <c r="D98092"/>
      <c r="E98092" s="18"/>
      <c r="F98092"/>
    </row>
    <row r="98093" spans="1:6" ht="14.5" x14ac:dyDescent="0.35">
      <c r="A98093"/>
      <c r="B98093"/>
      <c r="C98093"/>
      <c r="D98093"/>
      <c r="E98093" s="18"/>
      <c r="F98093"/>
    </row>
    <row r="98094" spans="1:6" ht="14.5" x14ac:dyDescent="0.35">
      <c r="A98094"/>
      <c r="B98094"/>
      <c r="C98094"/>
      <c r="D98094"/>
      <c r="E98094" s="18"/>
      <c r="F98094"/>
    </row>
    <row r="98095" spans="1:6" ht="14.5" x14ac:dyDescent="0.35">
      <c r="A98095"/>
      <c r="B98095"/>
      <c r="C98095"/>
      <c r="D98095"/>
      <c r="E98095" s="18"/>
      <c r="F98095"/>
    </row>
    <row r="98096" spans="1:6" ht="14.5" x14ac:dyDescent="0.35">
      <c r="A98096"/>
      <c r="B98096"/>
      <c r="C98096"/>
      <c r="D98096"/>
      <c r="E98096" s="18"/>
      <c r="F98096"/>
    </row>
    <row r="98097" spans="1:6" ht="14.5" x14ac:dyDescent="0.35">
      <c r="A98097"/>
      <c r="B98097"/>
      <c r="C98097"/>
      <c r="D98097"/>
      <c r="E98097" s="18"/>
      <c r="F98097"/>
    </row>
    <row r="98098" spans="1:6" ht="14.5" x14ac:dyDescent="0.35">
      <c r="A98098"/>
      <c r="B98098"/>
      <c r="C98098"/>
      <c r="D98098"/>
      <c r="E98098" s="18"/>
      <c r="F98098"/>
    </row>
    <row r="98099" spans="1:6" ht="14.5" x14ac:dyDescent="0.35">
      <c r="A98099"/>
      <c r="B98099"/>
      <c r="C98099"/>
      <c r="D98099"/>
      <c r="E98099" s="18"/>
      <c r="F98099"/>
    </row>
    <row r="98100" spans="1:6" ht="14.5" x14ac:dyDescent="0.35">
      <c r="A98100"/>
      <c r="B98100"/>
      <c r="C98100"/>
      <c r="D98100"/>
      <c r="E98100" s="18"/>
      <c r="F98100"/>
    </row>
    <row r="98101" spans="1:6" ht="14.5" x14ac:dyDescent="0.35">
      <c r="A98101"/>
      <c r="B98101"/>
      <c r="C98101"/>
      <c r="D98101"/>
      <c r="E98101" s="18"/>
      <c r="F98101"/>
    </row>
    <row r="98102" spans="1:6" ht="14.5" x14ac:dyDescent="0.35">
      <c r="A98102"/>
      <c r="B98102"/>
      <c r="C98102"/>
      <c r="D98102"/>
      <c r="E98102" s="18"/>
      <c r="F98102"/>
    </row>
    <row r="98103" spans="1:6" ht="14.5" x14ac:dyDescent="0.35">
      <c r="A98103"/>
      <c r="B98103"/>
      <c r="C98103"/>
      <c r="D98103"/>
      <c r="E98103" s="18"/>
      <c r="F98103"/>
    </row>
    <row r="98104" spans="1:6" ht="14.5" x14ac:dyDescent="0.35">
      <c r="A98104"/>
      <c r="B98104"/>
      <c r="C98104"/>
      <c r="D98104"/>
      <c r="E98104" s="18"/>
      <c r="F98104"/>
    </row>
    <row r="98105" spans="1:6" ht="14.5" x14ac:dyDescent="0.35">
      <c r="A98105"/>
      <c r="B98105"/>
      <c r="C98105"/>
      <c r="D98105"/>
      <c r="E98105" s="18"/>
      <c r="F98105"/>
    </row>
    <row r="98106" spans="1:6" ht="14.5" x14ac:dyDescent="0.35">
      <c r="A98106"/>
      <c r="B98106"/>
      <c r="C98106"/>
      <c r="D98106"/>
      <c r="E98106" s="18"/>
      <c r="F98106"/>
    </row>
    <row r="98107" spans="1:6" ht="14.5" x14ac:dyDescent="0.35">
      <c r="A98107"/>
      <c r="B98107"/>
      <c r="C98107"/>
      <c r="D98107"/>
      <c r="E98107" s="18"/>
      <c r="F98107"/>
    </row>
    <row r="98108" spans="1:6" ht="14.5" x14ac:dyDescent="0.35">
      <c r="A98108"/>
      <c r="B98108"/>
      <c r="C98108"/>
      <c r="D98108"/>
      <c r="E98108" s="18"/>
      <c r="F98108"/>
    </row>
    <row r="98109" spans="1:6" ht="14.5" x14ac:dyDescent="0.35">
      <c r="A98109"/>
      <c r="B98109"/>
      <c r="C98109"/>
      <c r="D98109"/>
      <c r="E98109" s="18"/>
      <c r="F98109"/>
    </row>
    <row r="98110" spans="1:6" ht="14.5" x14ac:dyDescent="0.35">
      <c r="A98110"/>
      <c r="B98110"/>
      <c r="C98110"/>
      <c r="D98110"/>
      <c r="E98110" s="18"/>
      <c r="F98110"/>
    </row>
    <row r="98111" spans="1:6" ht="14.5" x14ac:dyDescent="0.35">
      <c r="A98111"/>
      <c r="B98111"/>
      <c r="C98111"/>
      <c r="D98111"/>
      <c r="E98111" s="18"/>
      <c r="F98111"/>
    </row>
    <row r="98112" spans="1:6" ht="14.5" x14ac:dyDescent="0.35">
      <c r="A98112"/>
      <c r="B98112"/>
      <c r="C98112"/>
      <c r="D98112"/>
      <c r="E98112" s="18"/>
      <c r="F98112"/>
    </row>
    <row r="98113" spans="1:6" ht="14.5" x14ac:dyDescent="0.35">
      <c r="A98113"/>
      <c r="B98113"/>
      <c r="C98113"/>
      <c r="D98113"/>
      <c r="E98113" s="18"/>
      <c r="F98113"/>
    </row>
    <row r="98114" spans="1:6" ht="14.5" x14ac:dyDescent="0.35">
      <c r="A98114"/>
      <c r="B98114"/>
      <c r="C98114"/>
      <c r="D98114"/>
      <c r="E98114" s="18"/>
      <c r="F98114"/>
    </row>
    <row r="98115" spans="1:6" ht="14.5" x14ac:dyDescent="0.35">
      <c r="A98115"/>
      <c r="B98115"/>
      <c r="C98115"/>
      <c r="D98115"/>
      <c r="E98115" s="18"/>
      <c r="F98115"/>
    </row>
    <row r="98116" spans="1:6" ht="14.5" x14ac:dyDescent="0.35">
      <c r="A98116"/>
      <c r="B98116"/>
      <c r="C98116"/>
      <c r="D98116"/>
      <c r="E98116" s="18"/>
      <c r="F98116"/>
    </row>
    <row r="98117" spans="1:6" ht="14.5" x14ac:dyDescent="0.35">
      <c r="A98117"/>
      <c r="B98117"/>
      <c r="C98117"/>
      <c r="D98117"/>
      <c r="E98117" s="18"/>
      <c r="F98117"/>
    </row>
    <row r="98118" spans="1:6" ht="14.5" x14ac:dyDescent="0.35">
      <c r="A98118"/>
      <c r="B98118"/>
      <c r="C98118"/>
      <c r="D98118"/>
      <c r="E98118" s="18"/>
      <c r="F98118"/>
    </row>
    <row r="98119" spans="1:6" ht="14.5" x14ac:dyDescent="0.35">
      <c r="A98119"/>
      <c r="B98119"/>
      <c r="C98119"/>
      <c r="D98119"/>
      <c r="E98119" s="18"/>
      <c r="F98119"/>
    </row>
    <row r="98120" spans="1:6" ht="14.5" x14ac:dyDescent="0.35">
      <c r="A98120"/>
      <c r="B98120"/>
      <c r="C98120"/>
      <c r="D98120"/>
      <c r="E98120" s="18"/>
      <c r="F98120"/>
    </row>
    <row r="98121" spans="1:6" ht="14.5" x14ac:dyDescent="0.35">
      <c r="A98121"/>
      <c r="B98121"/>
      <c r="C98121"/>
      <c r="D98121"/>
      <c r="E98121" s="18"/>
      <c r="F98121"/>
    </row>
    <row r="98122" spans="1:6" ht="14.5" x14ac:dyDescent="0.35">
      <c r="A98122"/>
      <c r="B98122"/>
      <c r="C98122"/>
      <c r="D98122"/>
      <c r="E98122" s="18"/>
      <c r="F98122"/>
    </row>
    <row r="98123" spans="1:6" ht="14.5" x14ac:dyDescent="0.35">
      <c r="A98123"/>
      <c r="B98123"/>
      <c r="C98123"/>
      <c r="D98123"/>
      <c r="E98123" s="18"/>
      <c r="F98123"/>
    </row>
    <row r="98124" spans="1:6" ht="14.5" x14ac:dyDescent="0.35">
      <c r="A98124"/>
      <c r="B98124"/>
      <c r="C98124"/>
      <c r="D98124"/>
      <c r="E98124" s="18"/>
      <c r="F98124"/>
    </row>
    <row r="98125" spans="1:6" ht="14.5" x14ac:dyDescent="0.35">
      <c r="A98125"/>
      <c r="B98125"/>
      <c r="C98125"/>
      <c r="D98125"/>
      <c r="E98125" s="18"/>
      <c r="F98125"/>
    </row>
    <row r="98126" spans="1:6" ht="14.5" x14ac:dyDescent="0.35">
      <c r="A98126"/>
      <c r="B98126"/>
      <c r="C98126"/>
      <c r="D98126"/>
      <c r="E98126" s="18"/>
      <c r="F98126"/>
    </row>
    <row r="98127" spans="1:6" ht="14.5" x14ac:dyDescent="0.35">
      <c r="A98127"/>
      <c r="B98127"/>
      <c r="C98127"/>
      <c r="D98127"/>
      <c r="E98127" s="18"/>
      <c r="F98127"/>
    </row>
    <row r="98128" spans="1:6" ht="14.5" x14ac:dyDescent="0.35">
      <c r="A98128"/>
      <c r="B98128"/>
      <c r="C98128"/>
      <c r="D98128"/>
      <c r="E98128" s="18"/>
      <c r="F98128"/>
    </row>
    <row r="98129" spans="1:6" ht="14.5" x14ac:dyDescent="0.35">
      <c r="A98129"/>
      <c r="B98129"/>
      <c r="C98129"/>
      <c r="D98129"/>
      <c r="E98129" s="18"/>
      <c r="F98129"/>
    </row>
    <row r="98130" spans="1:6" ht="14.5" x14ac:dyDescent="0.35">
      <c r="A98130"/>
      <c r="B98130"/>
      <c r="C98130"/>
      <c r="D98130"/>
      <c r="E98130" s="18"/>
      <c r="F98130"/>
    </row>
    <row r="98131" spans="1:6" ht="14.5" x14ac:dyDescent="0.35">
      <c r="A98131"/>
      <c r="B98131"/>
      <c r="C98131"/>
      <c r="D98131"/>
      <c r="E98131" s="18"/>
      <c r="F98131"/>
    </row>
    <row r="98132" spans="1:6" ht="14.5" x14ac:dyDescent="0.35">
      <c r="A98132"/>
      <c r="B98132"/>
      <c r="C98132"/>
      <c r="D98132"/>
      <c r="E98132" s="18"/>
      <c r="F98132"/>
    </row>
    <row r="98133" spans="1:6" ht="14.5" x14ac:dyDescent="0.35">
      <c r="A98133"/>
      <c r="B98133"/>
      <c r="C98133"/>
      <c r="D98133"/>
      <c r="E98133" s="18"/>
      <c r="F98133"/>
    </row>
    <row r="98134" spans="1:6" ht="14.5" x14ac:dyDescent="0.35">
      <c r="A98134"/>
      <c r="B98134"/>
      <c r="C98134"/>
      <c r="D98134"/>
      <c r="E98134" s="18"/>
      <c r="F98134"/>
    </row>
    <row r="98135" spans="1:6" ht="14.5" x14ac:dyDescent="0.35">
      <c r="A98135"/>
      <c r="B98135"/>
      <c r="C98135"/>
      <c r="D98135"/>
      <c r="E98135" s="18"/>
      <c r="F98135"/>
    </row>
    <row r="98136" spans="1:6" ht="14.5" x14ac:dyDescent="0.35">
      <c r="A98136"/>
      <c r="B98136"/>
      <c r="C98136"/>
      <c r="D98136"/>
      <c r="E98136" s="18"/>
      <c r="F98136"/>
    </row>
    <row r="98137" spans="1:6" ht="14.5" x14ac:dyDescent="0.35">
      <c r="A98137"/>
      <c r="B98137"/>
      <c r="C98137"/>
      <c r="D98137"/>
      <c r="E98137" s="18"/>
      <c r="F98137"/>
    </row>
    <row r="98138" spans="1:6" ht="14.5" x14ac:dyDescent="0.35">
      <c r="A98138"/>
      <c r="B98138"/>
      <c r="C98138"/>
      <c r="D98138"/>
      <c r="E98138" s="18"/>
      <c r="F98138"/>
    </row>
    <row r="98139" spans="1:6" ht="14.5" x14ac:dyDescent="0.35">
      <c r="A98139"/>
      <c r="B98139"/>
      <c r="C98139"/>
      <c r="D98139"/>
      <c r="E98139" s="18"/>
      <c r="F98139"/>
    </row>
    <row r="98140" spans="1:6" ht="14.5" x14ac:dyDescent="0.35">
      <c r="A98140"/>
      <c r="B98140"/>
      <c r="C98140"/>
      <c r="D98140"/>
      <c r="E98140" s="18"/>
      <c r="F98140"/>
    </row>
    <row r="98141" spans="1:6" ht="14.5" x14ac:dyDescent="0.35">
      <c r="A98141"/>
      <c r="B98141"/>
      <c r="C98141"/>
      <c r="D98141"/>
      <c r="E98141" s="18"/>
      <c r="F98141"/>
    </row>
    <row r="98142" spans="1:6" ht="14.5" x14ac:dyDescent="0.35">
      <c r="A98142"/>
      <c r="B98142"/>
      <c r="C98142"/>
      <c r="D98142"/>
      <c r="E98142" s="18"/>
      <c r="F98142"/>
    </row>
    <row r="98143" spans="1:6" ht="14.5" x14ac:dyDescent="0.35">
      <c r="A98143"/>
      <c r="B98143"/>
      <c r="C98143"/>
      <c r="D98143"/>
      <c r="E98143" s="18"/>
      <c r="F98143"/>
    </row>
    <row r="98144" spans="1:6" ht="14.5" x14ac:dyDescent="0.35">
      <c r="A98144"/>
      <c r="B98144"/>
      <c r="C98144"/>
      <c r="D98144"/>
      <c r="E98144" s="18"/>
      <c r="F98144"/>
    </row>
    <row r="98145" spans="1:6" ht="14.5" x14ac:dyDescent="0.35">
      <c r="A98145"/>
      <c r="B98145"/>
      <c r="C98145"/>
      <c r="D98145"/>
      <c r="E98145" s="18"/>
      <c r="F98145"/>
    </row>
    <row r="98146" spans="1:6" ht="14.5" x14ac:dyDescent="0.35">
      <c r="A98146"/>
      <c r="B98146"/>
      <c r="C98146"/>
      <c r="D98146"/>
      <c r="E98146" s="18"/>
      <c r="F98146"/>
    </row>
    <row r="98147" spans="1:6" ht="14.5" x14ac:dyDescent="0.35">
      <c r="A98147"/>
      <c r="B98147"/>
      <c r="C98147"/>
      <c r="D98147"/>
      <c r="E98147" s="18"/>
      <c r="F98147"/>
    </row>
    <row r="98148" spans="1:6" ht="14.5" x14ac:dyDescent="0.35">
      <c r="A98148"/>
      <c r="B98148"/>
      <c r="C98148"/>
      <c r="D98148"/>
      <c r="E98148" s="18"/>
      <c r="F98148"/>
    </row>
    <row r="98149" spans="1:6" ht="14.5" x14ac:dyDescent="0.35">
      <c r="A98149"/>
      <c r="B98149"/>
      <c r="C98149"/>
      <c r="D98149"/>
      <c r="E98149" s="18"/>
      <c r="F98149"/>
    </row>
    <row r="98150" spans="1:6" ht="14.5" x14ac:dyDescent="0.35">
      <c r="A98150"/>
      <c r="B98150"/>
      <c r="C98150"/>
      <c r="D98150"/>
      <c r="E98150" s="18"/>
      <c r="F98150"/>
    </row>
    <row r="98151" spans="1:6" ht="14.5" x14ac:dyDescent="0.35">
      <c r="A98151"/>
      <c r="B98151"/>
      <c r="C98151"/>
      <c r="D98151"/>
      <c r="E98151" s="18"/>
      <c r="F98151"/>
    </row>
    <row r="98152" spans="1:6" ht="14.5" x14ac:dyDescent="0.35">
      <c r="A98152"/>
      <c r="B98152"/>
      <c r="C98152"/>
      <c r="D98152"/>
      <c r="E98152" s="18"/>
      <c r="F98152"/>
    </row>
    <row r="98153" spans="1:6" ht="14.5" x14ac:dyDescent="0.35">
      <c r="A98153"/>
      <c r="B98153"/>
      <c r="C98153"/>
      <c r="D98153"/>
      <c r="E98153" s="18"/>
      <c r="F98153"/>
    </row>
    <row r="98154" spans="1:6" ht="14.5" x14ac:dyDescent="0.35">
      <c r="A98154"/>
      <c r="B98154"/>
      <c r="C98154"/>
      <c r="D98154"/>
      <c r="E98154" s="18"/>
      <c r="F98154"/>
    </row>
    <row r="98155" spans="1:6" ht="14.5" x14ac:dyDescent="0.35">
      <c r="A98155"/>
      <c r="B98155"/>
      <c r="C98155"/>
      <c r="D98155"/>
      <c r="E98155" s="18"/>
      <c r="F98155"/>
    </row>
    <row r="98156" spans="1:6" ht="14.5" x14ac:dyDescent="0.35">
      <c r="A98156"/>
      <c r="B98156"/>
      <c r="C98156"/>
      <c r="D98156"/>
      <c r="E98156" s="18"/>
      <c r="F98156"/>
    </row>
    <row r="98157" spans="1:6" ht="14.5" x14ac:dyDescent="0.35">
      <c r="A98157"/>
      <c r="B98157"/>
      <c r="C98157"/>
      <c r="D98157"/>
      <c r="E98157" s="18"/>
      <c r="F98157"/>
    </row>
    <row r="98158" spans="1:6" ht="14.5" x14ac:dyDescent="0.35">
      <c r="A98158"/>
      <c r="B98158"/>
      <c r="C98158"/>
      <c r="D98158"/>
      <c r="E98158" s="18"/>
      <c r="F98158"/>
    </row>
    <row r="98159" spans="1:6" ht="14.5" x14ac:dyDescent="0.35">
      <c r="A98159"/>
      <c r="B98159"/>
      <c r="C98159"/>
      <c r="D98159"/>
      <c r="E98159" s="18"/>
      <c r="F98159"/>
    </row>
    <row r="98160" spans="1:6" ht="14.5" x14ac:dyDescent="0.35">
      <c r="A98160"/>
      <c r="B98160"/>
      <c r="C98160"/>
      <c r="D98160"/>
      <c r="E98160" s="18"/>
      <c r="F98160"/>
    </row>
    <row r="98161" spans="1:6" ht="14.5" x14ac:dyDescent="0.35">
      <c r="A98161"/>
      <c r="B98161"/>
      <c r="C98161"/>
      <c r="D98161"/>
      <c r="E98161" s="18"/>
      <c r="F98161"/>
    </row>
    <row r="98162" spans="1:6" ht="14.5" x14ac:dyDescent="0.35">
      <c r="A98162"/>
      <c r="B98162"/>
      <c r="C98162"/>
      <c r="D98162"/>
      <c r="E98162" s="18"/>
      <c r="F98162"/>
    </row>
    <row r="98163" spans="1:6" ht="14.5" x14ac:dyDescent="0.35">
      <c r="A98163"/>
      <c r="B98163"/>
      <c r="C98163"/>
      <c r="D98163"/>
      <c r="E98163" s="18"/>
      <c r="F98163"/>
    </row>
    <row r="98164" spans="1:6" ht="14.5" x14ac:dyDescent="0.35">
      <c r="A98164"/>
      <c r="B98164"/>
      <c r="C98164"/>
      <c r="D98164"/>
      <c r="E98164" s="18"/>
      <c r="F98164"/>
    </row>
    <row r="98165" spans="1:6" ht="14.5" x14ac:dyDescent="0.35">
      <c r="A98165"/>
      <c r="B98165"/>
      <c r="C98165"/>
      <c r="D98165"/>
      <c r="E98165" s="18"/>
      <c r="F98165"/>
    </row>
    <row r="98166" spans="1:6" ht="14.5" x14ac:dyDescent="0.35">
      <c r="A98166"/>
      <c r="B98166"/>
      <c r="C98166"/>
      <c r="D98166"/>
      <c r="E98166" s="18"/>
      <c r="F98166"/>
    </row>
    <row r="98167" spans="1:6" ht="14.5" x14ac:dyDescent="0.35">
      <c r="A98167"/>
      <c r="B98167"/>
      <c r="C98167"/>
      <c r="D98167"/>
      <c r="E98167" s="18"/>
      <c r="F98167"/>
    </row>
    <row r="98168" spans="1:6" ht="14.5" x14ac:dyDescent="0.35">
      <c r="A98168"/>
      <c r="B98168"/>
      <c r="C98168"/>
      <c r="D98168"/>
      <c r="E98168" s="18"/>
      <c r="F98168"/>
    </row>
    <row r="98169" spans="1:6" ht="14.5" x14ac:dyDescent="0.35">
      <c r="A98169"/>
      <c r="B98169"/>
      <c r="C98169"/>
      <c r="D98169"/>
      <c r="E98169" s="18"/>
      <c r="F98169"/>
    </row>
    <row r="98170" spans="1:6" ht="14.5" x14ac:dyDescent="0.35">
      <c r="A98170"/>
      <c r="B98170"/>
      <c r="C98170"/>
      <c r="D98170"/>
      <c r="E98170" s="18"/>
      <c r="F98170"/>
    </row>
    <row r="98171" spans="1:6" ht="14.5" x14ac:dyDescent="0.35">
      <c r="A98171"/>
      <c r="B98171"/>
      <c r="C98171"/>
      <c r="D98171"/>
      <c r="E98171" s="18"/>
      <c r="F98171"/>
    </row>
    <row r="98172" spans="1:6" ht="14.5" x14ac:dyDescent="0.35">
      <c r="A98172"/>
      <c r="B98172"/>
      <c r="C98172"/>
      <c r="D98172"/>
      <c r="E98172" s="18"/>
      <c r="F98172"/>
    </row>
    <row r="98173" spans="1:6" ht="14.5" x14ac:dyDescent="0.35">
      <c r="A98173"/>
      <c r="B98173"/>
      <c r="C98173"/>
      <c r="D98173"/>
      <c r="E98173" s="18"/>
      <c r="F98173"/>
    </row>
    <row r="98174" spans="1:6" ht="14.5" x14ac:dyDescent="0.35">
      <c r="A98174"/>
      <c r="B98174"/>
      <c r="C98174"/>
      <c r="D98174"/>
      <c r="E98174" s="18"/>
      <c r="F98174"/>
    </row>
    <row r="98175" spans="1:6" ht="14.5" x14ac:dyDescent="0.35">
      <c r="A98175"/>
      <c r="B98175"/>
      <c r="C98175"/>
      <c r="D98175"/>
      <c r="E98175" s="18"/>
      <c r="F98175"/>
    </row>
    <row r="98176" spans="1:6" ht="14.5" x14ac:dyDescent="0.35">
      <c r="A98176"/>
      <c r="B98176"/>
      <c r="C98176"/>
      <c r="D98176"/>
      <c r="E98176" s="18"/>
      <c r="F98176"/>
    </row>
    <row r="98177" spans="1:6" ht="14.5" x14ac:dyDescent="0.35">
      <c r="A98177"/>
      <c r="B98177"/>
      <c r="C98177"/>
      <c r="D98177"/>
      <c r="E98177" s="18"/>
      <c r="F98177"/>
    </row>
    <row r="98178" spans="1:6" ht="14.5" x14ac:dyDescent="0.35">
      <c r="A98178"/>
      <c r="B98178"/>
      <c r="C98178"/>
      <c r="D98178"/>
      <c r="E98178" s="18"/>
      <c r="F98178"/>
    </row>
    <row r="98179" spans="1:6" ht="14.5" x14ac:dyDescent="0.35">
      <c r="A98179"/>
      <c r="B98179"/>
      <c r="C98179"/>
      <c r="D98179"/>
      <c r="E98179" s="18"/>
      <c r="F98179"/>
    </row>
    <row r="98180" spans="1:6" ht="14.5" x14ac:dyDescent="0.35">
      <c r="A98180"/>
      <c r="B98180"/>
      <c r="C98180"/>
      <c r="D98180"/>
      <c r="E98180" s="18"/>
      <c r="F98180"/>
    </row>
    <row r="98181" spans="1:6" ht="14.5" x14ac:dyDescent="0.35">
      <c r="A98181"/>
      <c r="B98181"/>
      <c r="C98181"/>
      <c r="D98181"/>
      <c r="E98181" s="18"/>
      <c r="F98181"/>
    </row>
    <row r="98182" spans="1:6" ht="14.5" x14ac:dyDescent="0.35">
      <c r="A98182"/>
      <c r="B98182"/>
      <c r="C98182"/>
      <c r="D98182"/>
      <c r="E98182" s="18"/>
      <c r="F98182"/>
    </row>
    <row r="98183" spans="1:6" ht="14.5" x14ac:dyDescent="0.35">
      <c r="A98183"/>
      <c r="B98183"/>
      <c r="C98183"/>
      <c r="D98183"/>
      <c r="E98183" s="18"/>
      <c r="F98183"/>
    </row>
    <row r="98184" spans="1:6" ht="14.5" x14ac:dyDescent="0.35">
      <c r="A98184"/>
      <c r="B98184"/>
      <c r="C98184"/>
      <c r="D98184"/>
      <c r="E98184" s="18"/>
      <c r="F98184"/>
    </row>
    <row r="98185" spans="1:6" ht="14.5" x14ac:dyDescent="0.35">
      <c r="A98185"/>
      <c r="B98185"/>
      <c r="C98185"/>
      <c r="D98185"/>
      <c r="E98185" s="18"/>
      <c r="F98185"/>
    </row>
    <row r="98186" spans="1:6" ht="14.5" x14ac:dyDescent="0.35">
      <c r="A98186"/>
      <c r="B98186"/>
      <c r="C98186"/>
      <c r="D98186"/>
      <c r="E98186" s="18"/>
      <c r="F98186"/>
    </row>
    <row r="98187" spans="1:6" ht="14.5" x14ac:dyDescent="0.35">
      <c r="A98187"/>
      <c r="B98187"/>
      <c r="C98187"/>
      <c r="D98187"/>
      <c r="E98187" s="18"/>
      <c r="F98187"/>
    </row>
    <row r="98188" spans="1:6" ht="14.5" x14ac:dyDescent="0.35">
      <c r="A98188"/>
      <c r="B98188"/>
      <c r="C98188"/>
      <c r="D98188"/>
      <c r="E98188" s="18"/>
      <c r="F98188"/>
    </row>
    <row r="98189" spans="1:6" ht="14.5" x14ac:dyDescent="0.35">
      <c r="A98189"/>
      <c r="B98189"/>
      <c r="C98189"/>
      <c r="D98189"/>
      <c r="E98189" s="18"/>
      <c r="F98189"/>
    </row>
    <row r="98190" spans="1:6" ht="14.5" x14ac:dyDescent="0.35">
      <c r="A98190"/>
      <c r="B98190"/>
      <c r="C98190"/>
      <c r="D98190"/>
      <c r="E98190" s="18"/>
      <c r="F98190"/>
    </row>
    <row r="98191" spans="1:6" ht="14.5" x14ac:dyDescent="0.35">
      <c r="A98191"/>
      <c r="B98191"/>
      <c r="C98191"/>
      <c r="D98191"/>
      <c r="E98191" s="18"/>
      <c r="F98191"/>
    </row>
    <row r="98192" spans="1:6" ht="14.5" x14ac:dyDescent="0.35">
      <c r="A98192"/>
      <c r="B98192"/>
      <c r="C98192"/>
      <c r="D98192"/>
      <c r="E98192" s="18"/>
      <c r="F98192"/>
    </row>
    <row r="98193" spans="1:6" ht="14.5" x14ac:dyDescent="0.35">
      <c r="A98193"/>
      <c r="B98193"/>
      <c r="C98193"/>
      <c r="D98193"/>
      <c r="E98193" s="18"/>
      <c r="F98193"/>
    </row>
    <row r="98194" spans="1:6" ht="14.5" x14ac:dyDescent="0.35">
      <c r="A98194"/>
      <c r="B98194"/>
      <c r="C98194"/>
      <c r="D98194"/>
      <c r="E98194" s="18"/>
      <c r="F98194"/>
    </row>
    <row r="98195" spans="1:6" ht="14.5" x14ac:dyDescent="0.35">
      <c r="A98195"/>
      <c r="B98195"/>
      <c r="C98195"/>
      <c r="D98195"/>
      <c r="E98195" s="18"/>
      <c r="F98195"/>
    </row>
    <row r="98196" spans="1:6" ht="14.5" x14ac:dyDescent="0.35">
      <c r="A98196"/>
      <c r="B98196"/>
      <c r="C98196"/>
      <c r="D98196"/>
      <c r="E98196" s="18"/>
      <c r="F98196"/>
    </row>
    <row r="98197" spans="1:6" ht="14.5" x14ac:dyDescent="0.35">
      <c r="A98197"/>
      <c r="B98197"/>
      <c r="C98197"/>
      <c r="D98197"/>
      <c r="E98197" s="18"/>
      <c r="F98197"/>
    </row>
    <row r="98198" spans="1:6" ht="14.5" x14ac:dyDescent="0.35">
      <c r="A98198"/>
      <c r="B98198"/>
      <c r="C98198"/>
      <c r="D98198"/>
      <c r="E98198" s="18"/>
      <c r="F98198"/>
    </row>
    <row r="98199" spans="1:6" ht="14.5" x14ac:dyDescent="0.35">
      <c r="A98199"/>
      <c r="B98199"/>
      <c r="C98199"/>
      <c r="D98199"/>
      <c r="E98199" s="18"/>
      <c r="F98199"/>
    </row>
    <row r="98200" spans="1:6" ht="14.5" x14ac:dyDescent="0.35">
      <c r="A98200"/>
      <c r="B98200"/>
      <c r="C98200"/>
      <c r="D98200"/>
      <c r="E98200" s="18"/>
      <c r="F98200"/>
    </row>
    <row r="98201" spans="1:6" ht="14.5" x14ac:dyDescent="0.35">
      <c r="A98201"/>
      <c r="B98201"/>
      <c r="C98201"/>
      <c r="D98201"/>
      <c r="E98201" s="18"/>
      <c r="F98201"/>
    </row>
    <row r="98202" spans="1:6" ht="14.5" x14ac:dyDescent="0.35">
      <c r="A98202"/>
      <c r="B98202"/>
      <c r="C98202"/>
      <c r="D98202"/>
      <c r="E98202" s="18"/>
      <c r="F98202"/>
    </row>
    <row r="98203" spans="1:6" ht="14.5" x14ac:dyDescent="0.35">
      <c r="A98203"/>
      <c r="B98203"/>
      <c r="C98203"/>
      <c r="D98203"/>
      <c r="E98203" s="18"/>
      <c r="F98203"/>
    </row>
    <row r="98204" spans="1:6" ht="14.5" x14ac:dyDescent="0.35">
      <c r="A98204"/>
      <c r="B98204"/>
      <c r="C98204"/>
      <c r="D98204"/>
      <c r="E98204" s="18"/>
      <c r="F98204"/>
    </row>
    <row r="98205" spans="1:6" ht="14.5" x14ac:dyDescent="0.35">
      <c r="A98205"/>
      <c r="B98205"/>
      <c r="C98205"/>
      <c r="D98205"/>
      <c r="E98205" s="18"/>
      <c r="F98205"/>
    </row>
    <row r="98206" spans="1:6" ht="14.5" x14ac:dyDescent="0.35">
      <c r="A98206"/>
      <c r="B98206"/>
      <c r="C98206"/>
      <c r="D98206"/>
      <c r="E98206" s="18"/>
      <c r="F98206"/>
    </row>
    <row r="98207" spans="1:6" ht="14.5" x14ac:dyDescent="0.35">
      <c r="A98207"/>
      <c r="B98207"/>
      <c r="C98207"/>
      <c r="D98207"/>
      <c r="E98207" s="18"/>
      <c r="F98207"/>
    </row>
    <row r="98208" spans="1:6" ht="14.5" x14ac:dyDescent="0.35">
      <c r="A98208"/>
      <c r="B98208"/>
      <c r="C98208"/>
      <c r="D98208"/>
      <c r="E98208" s="18"/>
      <c r="F98208"/>
    </row>
    <row r="98209" spans="1:6" ht="14.5" x14ac:dyDescent="0.35">
      <c r="A98209"/>
      <c r="B98209"/>
      <c r="C98209"/>
      <c r="D98209"/>
      <c r="E98209" s="18"/>
      <c r="F98209"/>
    </row>
    <row r="98210" spans="1:6" ht="14.5" x14ac:dyDescent="0.35">
      <c r="A98210"/>
      <c r="B98210"/>
      <c r="C98210"/>
      <c r="D98210"/>
      <c r="E98210" s="18"/>
      <c r="F98210"/>
    </row>
    <row r="98211" spans="1:6" ht="14.5" x14ac:dyDescent="0.35">
      <c r="A98211"/>
      <c r="B98211"/>
      <c r="C98211"/>
      <c r="D98211"/>
      <c r="E98211" s="18"/>
      <c r="F98211"/>
    </row>
    <row r="98212" spans="1:6" ht="14.5" x14ac:dyDescent="0.35">
      <c r="A98212"/>
      <c r="B98212"/>
      <c r="C98212"/>
      <c r="D98212"/>
      <c r="E98212" s="18"/>
      <c r="F98212"/>
    </row>
    <row r="98213" spans="1:6" ht="14.5" x14ac:dyDescent="0.35">
      <c r="A98213"/>
      <c r="B98213"/>
      <c r="C98213"/>
      <c r="D98213"/>
      <c r="E98213" s="18"/>
      <c r="F98213"/>
    </row>
    <row r="98214" spans="1:6" ht="14.5" x14ac:dyDescent="0.35">
      <c r="A98214"/>
      <c r="B98214"/>
      <c r="C98214"/>
      <c r="D98214"/>
      <c r="E98214" s="18"/>
      <c r="F98214"/>
    </row>
    <row r="98215" spans="1:6" ht="14.5" x14ac:dyDescent="0.35">
      <c r="A98215"/>
      <c r="B98215"/>
      <c r="C98215"/>
      <c r="D98215"/>
      <c r="E98215" s="18"/>
      <c r="F98215"/>
    </row>
    <row r="98216" spans="1:6" ht="14.5" x14ac:dyDescent="0.35">
      <c r="A98216"/>
      <c r="B98216"/>
      <c r="C98216"/>
      <c r="D98216"/>
      <c r="E98216" s="18"/>
      <c r="F98216"/>
    </row>
    <row r="98217" spans="1:6" ht="14.5" x14ac:dyDescent="0.35">
      <c r="A98217"/>
      <c r="B98217"/>
      <c r="C98217"/>
      <c r="D98217"/>
      <c r="E98217" s="18"/>
      <c r="F98217"/>
    </row>
    <row r="98218" spans="1:6" ht="14.5" x14ac:dyDescent="0.35">
      <c r="A98218"/>
      <c r="B98218"/>
      <c r="C98218"/>
      <c r="D98218"/>
      <c r="E98218" s="18"/>
      <c r="F98218"/>
    </row>
    <row r="98219" spans="1:6" ht="14.5" x14ac:dyDescent="0.35">
      <c r="A98219"/>
      <c r="B98219"/>
      <c r="C98219"/>
      <c r="D98219"/>
      <c r="E98219" s="18"/>
      <c r="F98219"/>
    </row>
    <row r="98220" spans="1:6" ht="14.5" x14ac:dyDescent="0.35">
      <c r="A98220"/>
      <c r="B98220"/>
      <c r="C98220"/>
      <c r="D98220"/>
      <c r="E98220" s="18"/>
      <c r="F98220"/>
    </row>
    <row r="98221" spans="1:6" ht="14.5" x14ac:dyDescent="0.35">
      <c r="A98221"/>
      <c r="B98221"/>
      <c r="C98221"/>
      <c r="D98221"/>
      <c r="E98221" s="18"/>
      <c r="F98221"/>
    </row>
    <row r="98222" spans="1:6" ht="14.5" x14ac:dyDescent="0.35">
      <c r="A98222"/>
      <c r="B98222"/>
      <c r="C98222"/>
      <c r="D98222"/>
      <c r="E98222" s="18"/>
      <c r="F98222"/>
    </row>
    <row r="98223" spans="1:6" ht="14.5" x14ac:dyDescent="0.35">
      <c r="A98223"/>
      <c r="B98223"/>
      <c r="C98223"/>
      <c r="D98223"/>
      <c r="E98223" s="18"/>
      <c r="F98223"/>
    </row>
    <row r="98224" spans="1:6" ht="14.5" x14ac:dyDescent="0.35">
      <c r="A98224"/>
      <c r="B98224"/>
      <c r="C98224"/>
      <c r="D98224"/>
      <c r="E98224" s="18"/>
      <c r="F98224"/>
    </row>
    <row r="98225" spans="1:6" ht="14.5" x14ac:dyDescent="0.35">
      <c r="A98225"/>
      <c r="B98225"/>
      <c r="C98225"/>
      <c r="D98225"/>
      <c r="E98225" s="18"/>
      <c r="F98225"/>
    </row>
    <row r="98226" spans="1:6" ht="14.5" x14ac:dyDescent="0.35">
      <c r="A98226"/>
      <c r="B98226"/>
      <c r="C98226"/>
      <c r="D98226"/>
      <c r="E98226" s="18"/>
      <c r="F98226"/>
    </row>
    <row r="98227" spans="1:6" ht="14.5" x14ac:dyDescent="0.35">
      <c r="A98227"/>
      <c r="B98227"/>
      <c r="C98227"/>
      <c r="D98227"/>
      <c r="E98227" s="18"/>
      <c r="F98227"/>
    </row>
    <row r="98228" spans="1:6" ht="14.5" x14ac:dyDescent="0.35">
      <c r="A98228"/>
      <c r="B98228"/>
      <c r="C98228"/>
      <c r="D98228"/>
      <c r="E98228" s="18"/>
      <c r="F98228"/>
    </row>
    <row r="98229" spans="1:6" ht="14.5" x14ac:dyDescent="0.35">
      <c r="A98229"/>
      <c r="B98229"/>
      <c r="C98229"/>
      <c r="D98229"/>
      <c r="E98229" s="18"/>
      <c r="F98229"/>
    </row>
    <row r="98230" spans="1:6" ht="14.5" x14ac:dyDescent="0.35">
      <c r="A98230"/>
      <c r="B98230"/>
      <c r="C98230"/>
      <c r="D98230"/>
      <c r="E98230" s="18"/>
      <c r="F98230"/>
    </row>
    <row r="98231" spans="1:6" ht="14.5" x14ac:dyDescent="0.35">
      <c r="A98231"/>
      <c r="B98231"/>
      <c r="C98231"/>
      <c r="D98231"/>
      <c r="E98231" s="18"/>
      <c r="F98231"/>
    </row>
    <row r="98232" spans="1:6" ht="14.5" x14ac:dyDescent="0.35">
      <c r="A98232"/>
      <c r="B98232"/>
      <c r="C98232"/>
      <c r="D98232"/>
      <c r="E98232" s="18"/>
      <c r="F98232"/>
    </row>
    <row r="98233" spans="1:6" ht="14.5" x14ac:dyDescent="0.35">
      <c r="A98233"/>
      <c r="B98233"/>
      <c r="C98233"/>
      <c r="D98233"/>
      <c r="E98233" s="18"/>
      <c r="F98233"/>
    </row>
    <row r="98234" spans="1:6" ht="14.5" x14ac:dyDescent="0.35">
      <c r="A98234"/>
      <c r="B98234"/>
      <c r="C98234"/>
      <c r="D98234"/>
      <c r="E98234" s="18"/>
      <c r="F98234"/>
    </row>
    <row r="98235" spans="1:6" ht="14.5" x14ac:dyDescent="0.35">
      <c r="A98235"/>
      <c r="B98235"/>
      <c r="C98235"/>
      <c r="D98235"/>
      <c r="E98235" s="18"/>
      <c r="F98235"/>
    </row>
    <row r="98236" spans="1:6" ht="14.5" x14ac:dyDescent="0.35">
      <c r="A98236"/>
      <c r="B98236"/>
      <c r="C98236"/>
      <c r="D98236"/>
      <c r="E98236" s="18"/>
      <c r="F98236"/>
    </row>
    <row r="98237" spans="1:6" ht="14.5" x14ac:dyDescent="0.35">
      <c r="A98237"/>
      <c r="B98237"/>
      <c r="C98237"/>
      <c r="D98237"/>
      <c r="E98237" s="18"/>
      <c r="F98237"/>
    </row>
    <row r="98238" spans="1:6" ht="14.5" x14ac:dyDescent="0.35">
      <c r="A98238"/>
      <c r="B98238"/>
      <c r="C98238"/>
      <c r="D98238"/>
      <c r="E98238" s="18"/>
      <c r="F98238"/>
    </row>
    <row r="98239" spans="1:6" ht="14.5" x14ac:dyDescent="0.35">
      <c r="A98239"/>
      <c r="B98239"/>
      <c r="C98239"/>
      <c r="D98239"/>
      <c r="E98239" s="18"/>
      <c r="F98239"/>
    </row>
    <row r="98240" spans="1:6" ht="14.5" x14ac:dyDescent="0.35">
      <c r="A98240"/>
      <c r="B98240"/>
      <c r="C98240"/>
      <c r="D98240"/>
      <c r="E98240" s="18"/>
      <c r="F98240"/>
    </row>
    <row r="98241" spans="1:6" ht="14.5" x14ac:dyDescent="0.35">
      <c r="A98241"/>
      <c r="B98241"/>
      <c r="C98241"/>
      <c r="D98241"/>
      <c r="E98241" s="18"/>
      <c r="F98241"/>
    </row>
    <row r="98242" spans="1:6" ht="14.5" x14ac:dyDescent="0.35">
      <c r="A98242"/>
      <c r="B98242"/>
      <c r="C98242"/>
      <c r="D98242"/>
      <c r="E98242" s="18"/>
      <c r="F98242"/>
    </row>
    <row r="98243" spans="1:6" ht="14.5" x14ac:dyDescent="0.35">
      <c r="A98243"/>
      <c r="B98243"/>
      <c r="C98243"/>
      <c r="D98243"/>
      <c r="E98243" s="18"/>
      <c r="F98243"/>
    </row>
    <row r="98244" spans="1:6" ht="14.5" x14ac:dyDescent="0.35">
      <c r="A98244"/>
      <c r="B98244"/>
      <c r="C98244"/>
      <c r="D98244"/>
      <c r="E98244" s="18"/>
      <c r="F98244"/>
    </row>
    <row r="98245" spans="1:6" ht="14.5" x14ac:dyDescent="0.35">
      <c r="A98245"/>
      <c r="B98245"/>
      <c r="C98245"/>
      <c r="D98245"/>
      <c r="E98245" s="18"/>
      <c r="F98245"/>
    </row>
    <row r="98246" spans="1:6" ht="14.5" x14ac:dyDescent="0.35">
      <c r="A98246"/>
      <c r="B98246"/>
      <c r="C98246"/>
      <c r="D98246"/>
      <c r="E98246" s="18"/>
      <c r="F98246"/>
    </row>
    <row r="98247" spans="1:6" ht="14.5" x14ac:dyDescent="0.35">
      <c r="A98247"/>
      <c r="B98247"/>
      <c r="C98247"/>
      <c r="D98247"/>
      <c r="E98247" s="18"/>
      <c r="F98247"/>
    </row>
    <row r="98248" spans="1:6" ht="14.5" x14ac:dyDescent="0.35">
      <c r="A98248"/>
      <c r="B98248"/>
      <c r="C98248"/>
      <c r="D98248"/>
      <c r="E98248" s="18"/>
      <c r="F98248"/>
    </row>
    <row r="98249" spans="1:6" ht="14.5" x14ac:dyDescent="0.35">
      <c r="A98249"/>
      <c r="B98249"/>
      <c r="C98249"/>
      <c r="D98249"/>
      <c r="E98249" s="18"/>
      <c r="F98249"/>
    </row>
    <row r="98250" spans="1:6" ht="14.5" x14ac:dyDescent="0.35">
      <c r="A98250"/>
      <c r="B98250"/>
      <c r="C98250"/>
      <c r="D98250"/>
      <c r="E98250" s="18"/>
      <c r="F98250"/>
    </row>
    <row r="98251" spans="1:6" ht="14.5" x14ac:dyDescent="0.35">
      <c r="A98251"/>
      <c r="B98251"/>
      <c r="C98251"/>
      <c r="D98251"/>
      <c r="E98251" s="18"/>
      <c r="F98251"/>
    </row>
    <row r="98252" spans="1:6" ht="14.5" x14ac:dyDescent="0.35">
      <c r="A98252"/>
      <c r="B98252"/>
      <c r="C98252"/>
      <c r="D98252"/>
      <c r="E98252" s="18"/>
      <c r="F98252"/>
    </row>
    <row r="98253" spans="1:6" ht="14.5" x14ac:dyDescent="0.35">
      <c r="A98253"/>
      <c r="B98253"/>
      <c r="C98253"/>
      <c r="D98253"/>
      <c r="E98253" s="18"/>
      <c r="F98253"/>
    </row>
    <row r="98254" spans="1:6" ht="14.5" x14ac:dyDescent="0.35">
      <c r="A98254"/>
      <c r="B98254"/>
      <c r="C98254"/>
      <c r="D98254"/>
      <c r="E98254" s="18"/>
      <c r="F98254"/>
    </row>
    <row r="98255" spans="1:6" ht="14.5" x14ac:dyDescent="0.35">
      <c r="A98255"/>
      <c r="B98255"/>
      <c r="C98255"/>
      <c r="D98255"/>
      <c r="E98255" s="18"/>
      <c r="F98255"/>
    </row>
    <row r="98256" spans="1:6" ht="14.5" x14ac:dyDescent="0.35">
      <c r="A98256"/>
      <c r="B98256"/>
      <c r="C98256"/>
      <c r="D98256"/>
      <c r="E98256" s="18"/>
      <c r="F98256"/>
    </row>
    <row r="98257" spans="1:6" ht="14.5" x14ac:dyDescent="0.35">
      <c r="A98257"/>
      <c r="B98257"/>
      <c r="C98257"/>
      <c r="D98257"/>
      <c r="E98257" s="18"/>
      <c r="F98257"/>
    </row>
    <row r="98258" spans="1:6" ht="14.5" x14ac:dyDescent="0.35">
      <c r="A98258"/>
      <c r="B98258"/>
      <c r="C98258"/>
      <c r="D98258"/>
      <c r="E98258" s="18"/>
      <c r="F98258"/>
    </row>
    <row r="98259" spans="1:6" ht="14.5" x14ac:dyDescent="0.35">
      <c r="A98259"/>
      <c r="B98259"/>
      <c r="C98259"/>
      <c r="D98259"/>
      <c r="E98259" s="18"/>
      <c r="F98259"/>
    </row>
    <row r="98260" spans="1:6" ht="14.5" x14ac:dyDescent="0.35">
      <c r="A98260"/>
      <c r="B98260"/>
      <c r="C98260"/>
      <c r="D98260"/>
      <c r="E98260" s="18"/>
      <c r="F98260"/>
    </row>
    <row r="98261" spans="1:6" ht="14.5" x14ac:dyDescent="0.35">
      <c r="A98261"/>
      <c r="B98261"/>
      <c r="C98261"/>
      <c r="D98261"/>
      <c r="E98261" s="18"/>
      <c r="F98261"/>
    </row>
    <row r="98262" spans="1:6" ht="14.5" x14ac:dyDescent="0.35">
      <c r="A98262"/>
      <c r="B98262"/>
      <c r="C98262"/>
      <c r="D98262"/>
      <c r="E98262" s="18"/>
      <c r="F98262"/>
    </row>
    <row r="98263" spans="1:6" ht="14.5" x14ac:dyDescent="0.35">
      <c r="A98263"/>
      <c r="B98263"/>
      <c r="C98263"/>
      <c r="D98263"/>
      <c r="E98263" s="18"/>
      <c r="F98263"/>
    </row>
    <row r="98264" spans="1:6" ht="14.5" x14ac:dyDescent="0.35">
      <c r="A98264"/>
      <c r="B98264"/>
      <c r="C98264"/>
      <c r="D98264"/>
      <c r="E98264" s="18"/>
      <c r="F98264"/>
    </row>
    <row r="98265" spans="1:6" ht="14.5" x14ac:dyDescent="0.35">
      <c r="A98265"/>
      <c r="B98265"/>
      <c r="C98265"/>
      <c r="D98265"/>
      <c r="E98265" s="18"/>
      <c r="F98265"/>
    </row>
    <row r="98266" spans="1:6" ht="14.5" x14ac:dyDescent="0.35">
      <c r="A98266"/>
      <c r="B98266"/>
      <c r="C98266"/>
      <c r="D98266"/>
      <c r="E98266" s="18"/>
      <c r="F98266"/>
    </row>
    <row r="98267" spans="1:6" ht="14.5" x14ac:dyDescent="0.35">
      <c r="A98267"/>
      <c r="B98267"/>
      <c r="C98267"/>
      <c r="D98267"/>
      <c r="E98267" s="18"/>
      <c r="F98267"/>
    </row>
    <row r="98268" spans="1:6" ht="14.5" x14ac:dyDescent="0.35">
      <c r="A98268"/>
      <c r="B98268"/>
      <c r="C98268"/>
      <c r="D98268"/>
      <c r="E98268" s="18"/>
      <c r="F98268"/>
    </row>
    <row r="98269" spans="1:6" ht="14.5" x14ac:dyDescent="0.35">
      <c r="A98269"/>
      <c r="B98269"/>
      <c r="C98269"/>
      <c r="D98269"/>
      <c r="E98269" s="18"/>
      <c r="F98269"/>
    </row>
    <row r="98270" spans="1:6" ht="14.5" x14ac:dyDescent="0.35">
      <c r="A98270"/>
      <c r="B98270"/>
      <c r="C98270"/>
      <c r="D98270"/>
      <c r="E98270" s="18"/>
      <c r="F98270"/>
    </row>
    <row r="98271" spans="1:6" ht="14.5" x14ac:dyDescent="0.35">
      <c r="A98271"/>
      <c r="B98271"/>
      <c r="C98271"/>
      <c r="D98271"/>
      <c r="E98271" s="18"/>
      <c r="F98271"/>
    </row>
    <row r="98272" spans="1:6" ht="14.5" x14ac:dyDescent="0.35">
      <c r="A98272"/>
      <c r="B98272"/>
      <c r="C98272"/>
      <c r="D98272"/>
      <c r="E98272" s="18"/>
      <c r="F98272"/>
    </row>
    <row r="98273" spans="1:6" ht="14.5" x14ac:dyDescent="0.35">
      <c r="A98273"/>
      <c r="B98273"/>
      <c r="C98273"/>
      <c r="D98273"/>
      <c r="E98273" s="18"/>
      <c r="F98273"/>
    </row>
    <row r="98274" spans="1:6" ht="14.5" x14ac:dyDescent="0.35">
      <c r="A98274"/>
      <c r="B98274"/>
      <c r="C98274"/>
      <c r="D98274"/>
      <c r="E98274" s="18"/>
      <c r="F98274"/>
    </row>
    <row r="98275" spans="1:6" ht="14.5" x14ac:dyDescent="0.35">
      <c r="A98275"/>
      <c r="B98275"/>
      <c r="C98275"/>
      <c r="D98275"/>
      <c r="E98275" s="18"/>
      <c r="F98275"/>
    </row>
    <row r="98276" spans="1:6" ht="14.5" x14ac:dyDescent="0.35">
      <c r="A98276"/>
      <c r="B98276"/>
      <c r="C98276"/>
      <c r="D98276"/>
      <c r="E98276" s="18"/>
      <c r="F98276"/>
    </row>
    <row r="98277" spans="1:6" ht="14.5" x14ac:dyDescent="0.35">
      <c r="A98277"/>
      <c r="B98277"/>
      <c r="C98277"/>
      <c r="D98277"/>
      <c r="E98277" s="18"/>
      <c r="F98277"/>
    </row>
    <row r="98278" spans="1:6" ht="14.5" x14ac:dyDescent="0.35">
      <c r="A98278"/>
      <c r="B98278"/>
      <c r="C98278"/>
      <c r="D98278"/>
      <c r="E98278" s="18"/>
      <c r="F98278"/>
    </row>
    <row r="98279" spans="1:6" ht="14.5" x14ac:dyDescent="0.35">
      <c r="A98279"/>
      <c r="B98279"/>
      <c r="C98279"/>
      <c r="D98279"/>
      <c r="E98279" s="18"/>
      <c r="F98279"/>
    </row>
    <row r="98280" spans="1:6" ht="14.5" x14ac:dyDescent="0.35">
      <c r="A98280"/>
      <c r="B98280"/>
      <c r="C98280"/>
      <c r="D98280"/>
      <c r="E98280" s="18"/>
      <c r="F98280"/>
    </row>
    <row r="98281" spans="1:6" ht="14.5" x14ac:dyDescent="0.35">
      <c r="A98281"/>
      <c r="B98281"/>
      <c r="C98281"/>
      <c r="D98281"/>
      <c r="E98281" s="18"/>
      <c r="F98281"/>
    </row>
    <row r="98282" spans="1:6" ht="14.5" x14ac:dyDescent="0.35">
      <c r="A98282"/>
      <c r="B98282"/>
      <c r="C98282"/>
      <c r="D98282"/>
      <c r="E98282" s="18"/>
      <c r="F98282"/>
    </row>
    <row r="98283" spans="1:6" ht="14.5" x14ac:dyDescent="0.35">
      <c r="A98283"/>
      <c r="B98283"/>
      <c r="C98283"/>
      <c r="D98283"/>
      <c r="E98283" s="18"/>
      <c r="F98283"/>
    </row>
    <row r="98284" spans="1:6" ht="14.5" x14ac:dyDescent="0.35">
      <c r="A98284"/>
      <c r="B98284"/>
      <c r="C98284"/>
      <c r="D98284"/>
      <c r="E98284" s="18"/>
      <c r="F98284"/>
    </row>
    <row r="98285" spans="1:6" ht="14.5" x14ac:dyDescent="0.35">
      <c r="A98285"/>
      <c r="B98285"/>
      <c r="C98285"/>
      <c r="D98285"/>
      <c r="E98285" s="18"/>
      <c r="F98285"/>
    </row>
    <row r="98286" spans="1:6" ht="14.5" x14ac:dyDescent="0.35">
      <c r="A98286"/>
      <c r="B98286"/>
      <c r="C98286"/>
      <c r="D98286"/>
      <c r="E98286" s="18"/>
      <c r="F98286"/>
    </row>
    <row r="98287" spans="1:6" ht="14.5" x14ac:dyDescent="0.35">
      <c r="A98287"/>
      <c r="B98287"/>
      <c r="C98287"/>
      <c r="D98287"/>
      <c r="E98287" s="18"/>
      <c r="F98287"/>
    </row>
    <row r="98288" spans="1:6" ht="14.5" x14ac:dyDescent="0.35">
      <c r="A98288"/>
      <c r="B98288"/>
      <c r="C98288"/>
      <c r="D98288"/>
      <c r="E98288" s="18"/>
      <c r="F98288"/>
    </row>
    <row r="98289" spans="1:6" ht="14.5" x14ac:dyDescent="0.35">
      <c r="A98289"/>
      <c r="B98289"/>
      <c r="C98289"/>
      <c r="D98289"/>
      <c r="E98289" s="18"/>
      <c r="F98289"/>
    </row>
    <row r="98290" spans="1:6" ht="14.5" x14ac:dyDescent="0.35">
      <c r="A98290"/>
      <c r="B98290"/>
      <c r="C98290"/>
      <c r="D98290"/>
      <c r="E98290" s="18"/>
      <c r="F98290"/>
    </row>
    <row r="98291" spans="1:6" ht="14.5" x14ac:dyDescent="0.35">
      <c r="A98291"/>
      <c r="B98291"/>
      <c r="C98291"/>
      <c r="D98291"/>
      <c r="E98291" s="18"/>
      <c r="F98291"/>
    </row>
    <row r="98292" spans="1:6" ht="14.5" x14ac:dyDescent="0.35">
      <c r="A98292"/>
      <c r="B98292"/>
      <c r="C98292"/>
      <c r="D98292"/>
      <c r="E98292" s="18"/>
      <c r="F98292"/>
    </row>
    <row r="98293" spans="1:6" ht="14.5" x14ac:dyDescent="0.35">
      <c r="A98293"/>
      <c r="B98293"/>
      <c r="C98293"/>
      <c r="D98293"/>
      <c r="E98293" s="18"/>
      <c r="F98293"/>
    </row>
    <row r="98294" spans="1:6" ht="14.5" x14ac:dyDescent="0.35">
      <c r="A98294"/>
      <c r="B98294"/>
      <c r="C98294"/>
      <c r="D98294"/>
      <c r="E98294" s="18"/>
      <c r="F98294"/>
    </row>
    <row r="98295" spans="1:6" ht="14.5" x14ac:dyDescent="0.35">
      <c r="A98295"/>
      <c r="B98295"/>
      <c r="C98295"/>
      <c r="D98295"/>
      <c r="E98295" s="18"/>
      <c r="F98295"/>
    </row>
    <row r="98296" spans="1:6" ht="14.5" x14ac:dyDescent="0.35">
      <c r="A98296"/>
      <c r="B98296"/>
      <c r="C98296"/>
      <c r="D98296"/>
      <c r="E98296" s="18"/>
      <c r="F98296"/>
    </row>
    <row r="98297" spans="1:6" ht="14.5" x14ac:dyDescent="0.35">
      <c r="A98297"/>
      <c r="B98297"/>
      <c r="C98297"/>
      <c r="D98297"/>
      <c r="E98297" s="18"/>
      <c r="F98297"/>
    </row>
    <row r="98298" spans="1:6" ht="14.5" x14ac:dyDescent="0.35">
      <c r="A98298"/>
      <c r="B98298"/>
      <c r="C98298"/>
      <c r="D98298"/>
      <c r="E98298" s="18"/>
      <c r="F98298"/>
    </row>
    <row r="98299" spans="1:6" ht="14.5" x14ac:dyDescent="0.35">
      <c r="A98299"/>
      <c r="B98299"/>
      <c r="C98299"/>
      <c r="D98299"/>
      <c r="E98299" s="18"/>
      <c r="F98299"/>
    </row>
    <row r="98300" spans="1:6" ht="14.5" x14ac:dyDescent="0.35">
      <c r="A98300"/>
      <c r="B98300"/>
      <c r="C98300"/>
      <c r="D98300"/>
      <c r="E98300" s="18"/>
      <c r="F98300"/>
    </row>
    <row r="98301" spans="1:6" ht="14.5" x14ac:dyDescent="0.35">
      <c r="A98301"/>
      <c r="B98301"/>
      <c r="C98301"/>
      <c r="D98301"/>
      <c r="E98301" s="18"/>
      <c r="F98301"/>
    </row>
    <row r="98302" spans="1:6" ht="14.5" x14ac:dyDescent="0.35">
      <c r="A98302"/>
      <c r="B98302"/>
      <c r="C98302"/>
      <c r="D98302"/>
      <c r="E98302" s="18"/>
      <c r="F98302"/>
    </row>
    <row r="98303" spans="1:6" ht="14.5" x14ac:dyDescent="0.35">
      <c r="A98303"/>
      <c r="B98303"/>
      <c r="C98303"/>
      <c r="D98303"/>
      <c r="E98303" s="18"/>
      <c r="F98303"/>
    </row>
    <row r="98304" spans="1:6" ht="14.5" x14ac:dyDescent="0.35">
      <c r="A98304"/>
      <c r="B98304"/>
      <c r="C98304"/>
      <c r="D98304"/>
      <c r="E98304" s="18"/>
      <c r="F98304"/>
    </row>
    <row r="98305" spans="1:6" ht="14.5" x14ac:dyDescent="0.35">
      <c r="A98305"/>
      <c r="B98305"/>
      <c r="C98305"/>
      <c r="D98305"/>
      <c r="E98305" s="18"/>
      <c r="F98305"/>
    </row>
    <row r="98306" spans="1:6" ht="14.5" x14ac:dyDescent="0.35">
      <c r="A98306"/>
      <c r="B98306"/>
      <c r="C98306"/>
      <c r="D98306"/>
      <c r="E98306" s="18"/>
      <c r="F98306"/>
    </row>
    <row r="98307" spans="1:6" ht="14.5" x14ac:dyDescent="0.35">
      <c r="A98307"/>
      <c r="B98307"/>
      <c r="C98307"/>
      <c r="D98307"/>
      <c r="E98307" s="18"/>
      <c r="F98307"/>
    </row>
    <row r="98308" spans="1:6" ht="14.5" x14ac:dyDescent="0.35">
      <c r="A98308"/>
      <c r="B98308"/>
      <c r="C98308"/>
      <c r="D98308"/>
      <c r="E98308" s="18"/>
      <c r="F98308"/>
    </row>
    <row r="98309" spans="1:6" ht="14.5" x14ac:dyDescent="0.35">
      <c r="A98309"/>
      <c r="B98309"/>
      <c r="C98309"/>
      <c r="D98309"/>
      <c r="E98309" s="18"/>
      <c r="F98309"/>
    </row>
    <row r="98310" spans="1:6" ht="14.5" x14ac:dyDescent="0.35">
      <c r="A98310"/>
      <c r="B98310"/>
      <c r="C98310"/>
      <c r="D98310"/>
      <c r="E98310" s="18"/>
      <c r="F98310"/>
    </row>
    <row r="98311" spans="1:6" ht="14.5" x14ac:dyDescent="0.35">
      <c r="A98311"/>
      <c r="B98311"/>
      <c r="C98311"/>
      <c r="D98311"/>
      <c r="E98311" s="18"/>
      <c r="F98311"/>
    </row>
    <row r="98312" spans="1:6" ht="14.5" x14ac:dyDescent="0.35">
      <c r="A98312"/>
      <c r="B98312"/>
      <c r="C98312"/>
      <c r="D98312"/>
      <c r="E98312" s="18"/>
      <c r="F98312"/>
    </row>
    <row r="98313" spans="1:6" ht="14.5" x14ac:dyDescent="0.35">
      <c r="A98313"/>
      <c r="B98313"/>
      <c r="C98313"/>
      <c r="D98313"/>
      <c r="E98313" s="18"/>
      <c r="F98313"/>
    </row>
    <row r="98314" spans="1:6" ht="14.5" x14ac:dyDescent="0.35">
      <c r="A98314"/>
      <c r="B98314"/>
      <c r="C98314"/>
      <c r="D98314"/>
      <c r="E98314" s="18"/>
      <c r="F98314"/>
    </row>
    <row r="98315" spans="1:6" ht="14.5" x14ac:dyDescent="0.35">
      <c r="A98315"/>
      <c r="B98315"/>
      <c r="C98315"/>
      <c r="D98315"/>
      <c r="E98315" s="18"/>
      <c r="F98315"/>
    </row>
    <row r="98316" spans="1:6" ht="14.5" x14ac:dyDescent="0.35">
      <c r="A98316"/>
      <c r="B98316"/>
      <c r="C98316"/>
      <c r="D98316"/>
      <c r="E98316" s="18"/>
      <c r="F98316"/>
    </row>
    <row r="98317" spans="1:6" ht="14.5" x14ac:dyDescent="0.35">
      <c r="A98317"/>
      <c r="B98317"/>
      <c r="C98317"/>
      <c r="D98317"/>
      <c r="E98317" s="18"/>
      <c r="F98317"/>
    </row>
    <row r="98318" spans="1:6" ht="14.5" x14ac:dyDescent="0.35">
      <c r="A98318"/>
      <c r="B98318"/>
      <c r="C98318"/>
      <c r="D98318"/>
      <c r="E98318" s="18"/>
      <c r="F98318"/>
    </row>
    <row r="98319" spans="1:6" ht="14.5" x14ac:dyDescent="0.35">
      <c r="A98319"/>
      <c r="B98319"/>
      <c r="C98319"/>
      <c r="D98319"/>
      <c r="E98319" s="18"/>
      <c r="F98319"/>
    </row>
    <row r="98320" spans="1:6" ht="14.5" x14ac:dyDescent="0.35">
      <c r="A98320"/>
      <c r="B98320"/>
      <c r="C98320"/>
      <c r="D98320"/>
      <c r="E98320" s="18"/>
      <c r="F98320"/>
    </row>
    <row r="98321" spans="1:6" ht="14.5" x14ac:dyDescent="0.35">
      <c r="A98321"/>
      <c r="B98321"/>
      <c r="C98321"/>
      <c r="D98321"/>
      <c r="E98321" s="18"/>
      <c r="F98321"/>
    </row>
    <row r="98322" spans="1:6" ht="14.5" x14ac:dyDescent="0.35">
      <c r="A98322"/>
      <c r="B98322"/>
      <c r="C98322"/>
      <c r="D98322"/>
      <c r="E98322" s="18"/>
      <c r="F98322"/>
    </row>
    <row r="98323" spans="1:6" ht="14.5" x14ac:dyDescent="0.35">
      <c r="A98323"/>
      <c r="B98323"/>
      <c r="C98323"/>
      <c r="D98323"/>
      <c r="E98323" s="18"/>
      <c r="F98323"/>
    </row>
    <row r="98324" spans="1:6" ht="14.5" x14ac:dyDescent="0.35">
      <c r="A98324"/>
      <c r="B98324"/>
      <c r="C98324"/>
      <c r="D98324"/>
      <c r="E98324" s="18"/>
      <c r="F98324"/>
    </row>
    <row r="98325" spans="1:6" ht="14.5" x14ac:dyDescent="0.35">
      <c r="A98325"/>
      <c r="B98325"/>
      <c r="C98325"/>
      <c r="D98325"/>
      <c r="E98325" s="18"/>
      <c r="F98325"/>
    </row>
    <row r="98326" spans="1:6" ht="14.5" x14ac:dyDescent="0.35">
      <c r="A98326"/>
      <c r="B98326"/>
      <c r="C98326"/>
      <c r="D98326"/>
      <c r="E98326" s="18"/>
      <c r="F98326"/>
    </row>
    <row r="98327" spans="1:6" ht="14.5" x14ac:dyDescent="0.35">
      <c r="A98327"/>
      <c r="B98327"/>
      <c r="C98327"/>
      <c r="D98327"/>
      <c r="E98327" s="18"/>
      <c r="F98327"/>
    </row>
    <row r="98328" spans="1:6" ht="14.5" x14ac:dyDescent="0.35">
      <c r="A98328"/>
      <c r="B98328"/>
      <c r="C98328"/>
      <c r="D98328"/>
      <c r="E98328" s="18"/>
      <c r="F98328"/>
    </row>
    <row r="98329" spans="1:6" ht="14.5" x14ac:dyDescent="0.35">
      <c r="A98329"/>
      <c r="B98329"/>
      <c r="C98329"/>
      <c r="D98329"/>
      <c r="E98329" s="18"/>
      <c r="F98329"/>
    </row>
    <row r="98330" spans="1:6" ht="14.5" x14ac:dyDescent="0.35">
      <c r="A98330"/>
      <c r="B98330"/>
      <c r="C98330"/>
      <c r="D98330"/>
      <c r="E98330" s="18"/>
      <c r="F98330"/>
    </row>
    <row r="98331" spans="1:6" ht="14.5" x14ac:dyDescent="0.35">
      <c r="A98331"/>
      <c r="B98331"/>
      <c r="C98331"/>
      <c r="D98331"/>
      <c r="E98331" s="18"/>
      <c r="F98331"/>
    </row>
    <row r="98332" spans="1:6" ht="14.5" x14ac:dyDescent="0.35">
      <c r="A98332"/>
      <c r="B98332"/>
      <c r="C98332"/>
      <c r="D98332"/>
      <c r="E98332" s="18"/>
      <c r="F98332"/>
    </row>
    <row r="98333" spans="1:6" ht="14.5" x14ac:dyDescent="0.35">
      <c r="A98333"/>
      <c r="B98333"/>
      <c r="C98333"/>
      <c r="D98333"/>
      <c r="E98333" s="18"/>
      <c r="F98333"/>
    </row>
    <row r="98334" spans="1:6" ht="14.5" x14ac:dyDescent="0.35">
      <c r="A98334"/>
      <c r="B98334"/>
      <c r="C98334"/>
      <c r="D98334"/>
      <c r="E98334" s="18"/>
      <c r="F98334"/>
    </row>
    <row r="98335" spans="1:6" ht="14.5" x14ac:dyDescent="0.35">
      <c r="A98335"/>
      <c r="B98335"/>
      <c r="C98335"/>
      <c r="D98335"/>
      <c r="E98335" s="18"/>
      <c r="F98335"/>
    </row>
    <row r="98336" spans="1:6" ht="14.5" x14ac:dyDescent="0.35">
      <c r="A98336"/>
      <c r="B98336"/>
      <c r="C98336"/>
      <c r="D98336"/>
      <c r="E98336" s="18"/>
      <c r="F98336"/>
    </row>
    <row r="98337" spans="1:6" ht="14.5" x14ac:dyDescent="0.35">
      <c r="A98337"/>
      <c r="B98337"/>
      <c r="C98337"/>
      <c r="D98337"/>
      <c r="E98337" s="18"/>
      <c r="F98337"/>
    </row>
    <row r="98338" spans="1:6" ht="14.5" x14ac:dyDescent="0.35">
      <c r="A98338"/>
      <c r="B98338"/>
      <c r="C98338"/>
      <c r="D98338"/>
      <c r="E98338" s="18"/>
      <c r="F98338"/>
    </row>
    <row r="98339" spans="1:6" ht="14.5" x14ac:dyDescent="0.35">
      <c r="A98339"/>
      <c r="B98339"/>
      <c r="C98339"/>
      <c r="D98339"/>
      <c r="E98339" s="18"/>
      <c r="F98339"/>
    </row>
    <row r="98340" spans="1:6" ht="14.5" x14ac:dyDescent="0.35">
      <c r="A98340"/>
      <c r="B98340"/>
      <c r="C98340"/>
      <c r="D98340"/>
      <c r="E98340" s="18"/>
      <c r="F98340"/>
    </row>
    <row r="98341" spans="1:6" ht="14.5" x14ac:dyDescent="0.35">
      <c r="A98341"/>
      <c r="B98341"/>
      <c r="C98341"/>
      <c r="D98341"/>
      <c r="E98341" s="18"/>
      <c r="F98341"/>
    </row>
    <row r="98342" spans="1:6" ht="14.5" x14ac:dyDescent="0.35">
      <c r="A98342"/>
      <c r="B98342"/>
      <c r="C98342"/>
      <c r="D98342"/>
      <c r="E98342" s="18"/>
      <c r="F98342"/>
    </row>
    <row r="98343" spans="1:6" ht="14.5" x14ac:dyDescent="0.35">
      <c r="A98343"/>
      <c r="B98343"/>
      <c r="C98343"/>
      <c r="D98343"/>
      <c r="E98343" s="18"/>
      <c r="F98343"/>
    </row>
    <row r="98344" spans="1:6" ht="14.5" x14ac:dyDescent="0.35">
      <c r="A98344"/>
      <c r="B98344"/>
      <c r="C98344"/>
      <c r="D98344"/>
      <c r="E98344" s="18"/>
      <c r="F98344"/>
    </row>
    <row r="98345" spans="1:6" ht="14.5" x14ac:dyDescent="0.35">
      <c r="A98345"/>
      <c r="B98345"/>
      <c r="C98345"/>
      <c r="D98345"/>
      <c r="E98345" s="18"/>
      <c r="F98345"/>
    </row>
    <row r="98346" spans="1:6" ht="14.5" x14ac:dyDescent="0.35">
      <c r="A98346"/>
      <c r="B98346"/>
      <c r="C98346"/>
      <c r="D98346"/>
      <c r="E98346" s="18"/>
      <c r="F98346"/>
    </row>
    <row r="98347" spans="1:6" ht="14.5" x14ac:dyDescent="0.35">
      <c r="A98347"/>
      <c r="B98347"/>
      <c r="C98347"/>
      <c r="D98347"/>
      <c r="E98347" s="18"/>
      <c r="F98347"/>
    </row>
    <row r="98348" spans="1:6" ht="14.5" x14ac:dyDescent="0.35">
      <c r="A98348"/>
      <c r="B98348"/>
      <c r="C98348"/>
      <c r="D98348"/>
      <c r="E98348" s="18"/>
      <c r="F98348"/>
    </row>
    <row r="98349" spans="1:6" ht="14.5" x14ac:dyDescent="0.35">
      <c r="A98349"/>
      <c r="B98349"/>
      <c r="C98349"/>
      <c r="D98349"/>
      <c r="E98349" s="18"/>
      <c r="F98349"/>
    </row>
    <row r="98350" spans="1:6" ht="14.5" x14ac:dyDescent="0.35">
      <c r="A98350"/>
      <c r="B98350"/>
      <c r="C98350"/>
      <c r="D98350"/>
      <c r="E98350" s="18"/>
      <c r="F98350"/>
    </row>
    <row r="98351" spans="1:6" ht="14.5" x14ac:dyDescent="0.35">
      <c r="A98351"/>
      <c r="B98351"/>
      <c r="C98351"/>
      <c r="D98351"/>
      <c r="E98351" s="18"/>
      <c r="F98351"/>
    </row>
    <row r="98352" spans="1:6" ht="14.5" x14ac:dyDescent="0.35">
      <c r="A98352"/>
      <c r="B98352"/>
      <c r="C98352"/>
      <c r="D98352"/>
      <c r="E98352" s="18"/>
      <c r="F98352"/>
    </row>
    <row r="98353" spans="1:6" ht="14.5" x14ac:dyDescent="0.35">
      <c r="A98353"/>
      <c r="B98353"/>
      <c r="C98353"/>
      <c r="D98353"/>
      <c r="E98353" s="18"/>
      <c r="F98353"/>
    </row>
    <row r="98354" spans="1:6" ht="14.5" x14ac:dyDescent="0.35">
      <c r="A98354"/>
      <c r="B98354"/>
      <c r="C98354"/>
      <c r="D98354"/>
      <c r="E98354" s="18"/>
      <c r="F98354"/>
    </row>
    <row r="98355" spans="1:6" ht="14.5" x14ac:dyDescent="0.35">
      <c r="A98355"/>
      <c r="B98355"/>
      <c r="C98355"/>
      <c r="D98355"/>
      <c r="E98355" s="18"/>
      <c r="F98355"/>
    </row>
    <row r="98356" spans="1:6" ht="14.5" x14ac:dyDescent="0.35">
      <c r="A98356"/>
      <c r="B98356"/>
      <c r="C98356"/>
      <c r="D98356"/>
      <c r="E98356" s="18"/>
      <c r="F98356"/>
    </row>
    <row r="98357" spans="1:6" ht="14.5" x14ac:dyDescent="0.35">
      <c r="A98357"/>
      <c r="B98357"/>
      <c r="C98357"/>
      <c r="D98357"/>
      <c r="E98357" s="18"/>
      <c r="F98357"/>
    </row>
    <row r="98358" spans="1:6" ht="14.5" x14ac:dyDescent="0.35">
      <c r="A98358"/>
      <c r="B98358"/>
      <c r="C98358"/>
      <c r="D98358"/>
      <c r="E98358" s="18"/>
      <c r="F98358"/>
    </row>
    <row r="98359" spans="1:6" ht="14.5" x14ac:dyDescent="0.35">
      <c r="A98359"/>
      <c r="B98359"/>
      <c r="C98359"/>
      <c r="D98359"/>
      <c r="E98359" s="18"/>
      <c r="F98359"/>
    </row>
    <row r="98360" spans="1:6" ht="14.5" x14ac:dyDescent="0.35">
      <c r="A98360"/>
      <c r="B98360"/>
      <c r="C98360"/>
      <c r="D98360"/>
      <c r="E98360" s="18"/>
      <c r="F98360"/>
    </row>
    <row r="98361" spans="1:6" ht="14.5" x14ac:dyDescent="0.35">
      <c r="A98361"/>
      <c r="B98361"/>
      <c r="C98361"/>
      <c r="D98361"/>
      <c r="E98361" s="18"/>
      <c r="F98361"/>
    </row>
    <row r="98362" spans="1:6" ht="14.5" x14ac:dyDescent="0.35">
      <c r="A98362"/>
      <c r="B98362"/>
      <c r="C98362"/>
      <c r="D98362"/>
      <c r="E98362" s="18"/>
      <c r="F98362"/>
    </row>
    <row r="98363" spans="1:6" ht="14.5" x14ac:dyDescent="0.35">
      <c r="A98363"/>
      <c r="B98363"/>
      <c r="C98363"/>
      <c r="D98363"/>
      <c r="E98363" s="18"/>
      <c r="F98363"/>
    </row>
    <row r="98364" spans="1:6" ht="14.5" x14ac:dyDescent="0.35">
      <c r="A98364"/>
      <c r="B98364"/>
      <c r="C98364"/>
      <c r="D98364"/>
      <c r="E98364" s="18"/>
      <c r="F98364"/>
    </row>
    <row r="98365" spans="1:6" ht="14.5" x14ac:dyDescent="0.35">
      <c r="A98365"/>
      <c r="B98365"/>
      <c r="C98365"/>
      <c r="D98365"/>
      <c r="E98365" s="18"/>
      <c r="F98365"/>
    </row>
    <row r="98366" spans="1:6" ht="14.5" x14ac:dyDescent="0.35">
      <c r="A98366"/>
      <c r="B98366"/>
      <c r="C98366"/>
      <c r="D98366"/>
      <c r="E98366" s="18"/>
      <c r="F98366"/>
    </row>
    <row r="98367" spans="1:6" ht="14.5" x14ac:dyDescent="0.35">
      <c r="A98367"/>
      <c r="B98367"/>
      <c r="C98367"/>
      <c r="D98367"/>
      <c r="E98367" s="18"/>
      <c r="F98367"/>
    </row>
    <row r="98368" spans="1:6" ht="14.5" x14ac:dyDescent="0.35">
      <c r="A98368"/>
      <c r="B98368"/>
      <c r="C98368"/>
      <c r="D98368"/>
      <c r="E98368" s="18"/>
      <c r="F98368"/>
    </row>
    <row r="98369" spans="1:6" ht="14.5" x14ac:dyDescent="0.35">
      <c r="A98369"/>
      <c r="B98369"/>
      <c r="C98369"/>
      <c r="D98369"/>
      <c r="E98369" s="18"/>
      <c r="F98369"/>
    </row>
    <row r="98370" spans="1:6" ht="14.5" x14ac:dyDescent="0.35">
      <c r="A98370"/>
      <c r="B98370"/>
      <c r="C98370"/>
      <c r="D98370"/>
      <c r="E98370" s="18"/>
      <c r="F98370"/>
    </row>
    <row r="98371" spans="1:6" ht="14.5" x14ac:dyDescent="0.35">
      <c r="A98371"/>
      <c r="B98371"/>
      <c r="C98371"/>
      <c r="D98371"/>
      <c r="E98371" s="18"/>
      <c r="F98371"/>
    </row>
    <row r="98372" spans="1:6" ht="14.5" x14ac:dyDescent="0.35">
      <c r="A98372"/>
      <c r="B98372"/>
      <c r="C98372"/>
      <c r="D98372"/>
      <c r="E98372" s="18"/>
      <c r="F98372"/>
    </row>
    <row r="98373" spans="1:6" ht="14.5" x14ac:dyDescent="0.35">
      <c r="A98373"/>
      <c r="B98373"/>
      <c r="C98373"/>
      <c r="D98373"/>
      <c r="E98373" s="18"/>
      <c r="F98373"/>
    </row>
    <row r="98374" spans="1:6" ht="14.5" x14ac:dyDescent="0.35">
      <c r="A98374"/>
      <c r="B98374"/>
      <c r="C98374"/>
      <c r="D98374"/>
      <c r="E98374" s="18"/>
      <c r="F98374"/>
    </row>
    <row r="98375" spans="1:6" ht="14.5" x14ac:dyDescent="0.35">
      <c r="A98375"/>
      <c r="B98375"/>
      <c r="C98375"/>
      <c r="D98375"/>
      <c r="E98375" s="18"/>
      <c r="F98375"/>
    </row>
    <row r="98376" spans="1:6" ht="14.5" x14ac:dyDescent="0.35">
      <c r="A98376"/>
      <c r="B98376"/>
      <c r="C98376"/>
      <c r="D98376"/>
      <c r="E98376" s="18"/>
      <c r="F98376"/>
    </row>
    <row r="98377" spans="1:6" ht="14.5" x14ac:dyDescent="0.35">
      <c r="A98377"/>
      <c r="B98377"/>
      <c r="C98377"/>
      <c r="D98377"/>
      <c r="E98377" s="18"/>
      <c r="F98377"/>
    </row>
    <row r="98378" spans="1:6" ht="14.5" x14ac:dyDescent="0.35">
      <c r="A98378"/>
      <c r="B98378"/>
      <c r="C98378"/>
      <c r="D98378"/>
      <c r="E98378" s="18"/>
      <c r="F98378"/>
    </row>
    <row r="98379" spans="1:6" ht="14.5" x14ac:dyDescent="0.35">
      <c r="A98379"/>
      <c r="B98379"/>
      <c r="C98379"/>
      <c r="D98379"/>
      <c r="E98379" s="18"/>
      <c r="F98379"/>
    </row>
    <row r="98380" spans="1:6" ht="14.5" x14ac:dyDescent="0.35">
      <c r="A98380"/>
      <c r="B98380"/>
      <c r="C98380"/>
      <c r="D98380"/>
      <c r="E98380" s="18"/>
      <c r="F98380"/>
    </row>
    <row r="98381" spans="1:6" ht="14.5" x14ac:dyDescent="0.35">
      <c r="A98381"/>
      <c r="B98381"/>
      <c r="C98381"/>
      <c r="D98381"/>
      <c r="E98381" s="18"/>
      <c r="F98381"/>
    </row>
    <row r="98382" spans="1:6" ht="14.5" x14ac:dyDescent="0.35">
      <c r="A98382"/>
      <c r="B98382"/>
      <c r="C98382"/>
      <c r="D98382"/>
      <c r="E98382" s="18"/>
      <c r="F98382"/>
    </row>
    <row r="98383" spans="1:6" ht="14.5" x14ac:dyDescent="0.35">
      <c r="A98383"/>
      <c r="B98383"/>
      <c r="C98383"/>
      <c r="D98383"/>
      <c r="E98383" s="18"/>
      <c r="F98383"/>
    </row>
    <row r="98384" spans="1:6" ht="14.5" x14ac:dyDescent="0.35">
      <c r="A98384"/>
      <c r="B98384"/>
      <c r="C98384"/>
      <c r="D98384"/>
      <c r="E98384" s="18"/>
      <c r="F98384"/>
    </row>
    <row r="98385" spans="1:6" ht="14.5" x14ac:dyDescent="0.35">
      <c r="A98385"/>
      <c r="B98385"/>
      <c r="C98385"/>
      <c r="D98385"/>
      <c r="E98385" s="18"/>
      <c r="F98385"/>
    </row>
    <row r="98386" spans="1:6" ht="14.5" x14ac:dyDescent="0.35">
      <c r="A98386"/>
      <c r="B98386"/>
      <c r="C98386"/>
      <c r="D98386"/>
      <c r="E98386" s="18"/>
      <c r="F98386"/>
    </row>
    <row r="98387" spans="1:6" ht="14.5" x14ac:dyDescent="0.35">
      <c r="A98387"/>
      <c r="B98387"/>
      <c r="C98387"/>
      <c r="D98387"/>
      <c r="E98387" s="18"/>
      <c r="F98387"/>
    </row>
    <row r="98388" spans="1:6" ht="14.5" x14ac:dyDescent="0.35">
      <c r="A98388"/>
      <c r="B98388"/>
      <c r="C98388"/>
      <c r="D98388"/>
      <c r="E98388" s="18"/>
      <c r="F98388"/>
    </row>
    <row r="98389" spans="1:6" ht="14.5" x14ac:dyDescent="0.35">
      <c r="A98389"/>
      <c r="B98389"/>
      <c r="C98389"/>
      <c r="D98389"/>
      <c r="E98389" s="18"/>
      <c r="F98389"/>
    </row>
    <row r="98390" spans="1:6" ht="14.5" x14ac:dyDescent="0.35">
      <c r="A98390"/>
      <c r="B98390"/>
      <c r="C98390"/>
      <c r="D98390"/>
      <c r="E98390" s="18"/>
      <c r="F98390"/>
    </row>
    <row r="98391" spans="1:6" ht="14.5" x14ac:dyDescent="0.35">
      <c r="A98391"/>
      <c r="B98391"/>
      <c r="C98391"/>
      <c r="D98391"/>
      <c r="E98391" s="18"/>
      <c r="F98391"/>
    </row>
    <row r="98392" spans="1:6" ht="14.5" x14ac:dyDescent="0.35">
      <c r="A98392"/>
      <c r="B98392"/>
      <c r="C98392"/>
      <c r="D98392"/>
      <c r="E98392" s="18"/>
      <c r="F98392"/>
    </row>
    <row r="98393" spans="1:6" ht="14.5" x14ac:dyDescent="0.35">
      <c r="A98393"/>
      <c r="B98393"/>
      <c r="C98393"/>
      <c r="D98393"/>
      <c r="E98393" s="18"/>
      <c r="F98393"/>
    </row>
    <row r="98394" spans="1:6" ht="14.5" x14ac:dyDescent="0.35">
      <c r="A98394"/>
      <c r="B98394"/>
      <c r="C98394"/>
      <c r="D98394"/>
      <c r="E98394" s="18"/>
      <c r="F98394"/>
    </row>
    <row r="98395" spans="1:6" ht="14.5" x14ac:dyDescent="0.35">
      <c r="A98395"/>
      <c r="B98395"/>
      <c r="C98395"/>
      <c r="D98395"/>
      <c r="E98395" s="18"/>
      <c r="F98395"/>
    </row>
    <row r="98396" spans="1:6" ht="14.5" x14ac:dyDescent="0.35">
      <c r="A98396"/>
      <c r="B98396"/>
      <c r="C98396"/>
      <c r="D98396"/>
      <c r="E98396" s="18"/>
      <c r="F98396"/>
    </row>
    <row r="98397" spans="1:6" ht="14.5" x14ac:dyDescent="0.35">
      <c r="A98397"/>
      <c r="B98397"/>
      <c r="C98397"/>
      <c r="D98397"/>
      <c r="E98397" s="18"/>
      <c r="F98397"/>
    </row>
    <row r="98398" spans="1:6" ht="14.5" x14ac:dyDescent="0.35">
      <c r="A98398"/>
      <c r="B98398"/>
      <c r="C98398"/>
      <c r="D98398"/>
      <c r="E98398" s="18"/>
      <c r="F98398"/>
    </row>
    <row r="98399" spans="1:6" ht="14.5" x14ac:dyDescent="0.35">
      <c r="A98399"/>
      <c r="B98399"/>
      <c r="C98399"/>
      <c r="D98399"/>
      <c r="E98399" s="18"/>
      <c r="F98399"/>
    </row>
    <row r="98400" spans="1:6" ht="14.5" x14ac:dyDescent="0.35">
      <c r="A98400"/>
      <c r="B98400"/>
      <c r="C98400"/>
      <c r="D98400"/>
      <c r="E98400" s="18"/>
      <c r="F98400"/>
    </row>
    <row r="98401" spans="1:6" ht="14.5" x14ac:dyDescent="0.35">
      <c r="A98401"/>
      <c r="B98401"/>
      <c r="C98401"/>
      <c r="D98401"/>
      <c r="E98401" s="18"/>
      <c r="F98401"/>
    </row>
    <row r="98402" spans="1:6" ht="14.5" x14ac:dyDescent="0.35">
      <c r="A98402"/>
      <c r="B98402"/>
      <c r="C98402"/>
      <c r="D98402"/>
      <c r="E98402" s="18"/>
      <c r="F98402"/>
    </row>
    <row r="98403" spans="1:6" ht="14.5" x14ac:dyDescent="0.35">
      <c r="A98403"/>
      <c r="B98403"/>
      <c r="C98403"/>
      <c r="D98403"/>
      <c r="E98403" s="18"/>
      <c r="F98403"/>
    </row>
    <row r="98404" spans="1:6" ht="14.5" x14ac:dyDescent="0.35">
      <c r="A98404"/>
      <c r="B98404"/>
      <c r="C98404"/>
      <c r="D98404"/>
      <c r="E98404" s="18"/>
      <c r="F98404"/>
    </row>
    <row r="98405" spans="1:6" ht="14.5" x14ac:dyDescent="0.35">
      <c r="A98405"/>
      <c r="B98405"/>
      <c r="C98405"/>
      <c r="D98405"/>
      <c r="E98405" s="18"/>
      <c r="F98405"/>
    </row>
    <row r="98406" spans="1:6" ht="14.5" x14ac:dyDescent="0.35">
      <c r="A98406"/>
      <c r="B98406"/>
      <c r="C98406"/>
      <c r="D98406"/>
      <c r="E98406" s="18"/>
      <c r="F98406"/>
    </row>
    <row r="98407" spans="1:6" ht="14.5" x14ac:dyDescent="0.35">
      <c r="A98407"/>
      <c r="B98407"/>
      <c r="C98407"/>
      <c r="D98407"/>
      <c r="E98407" s="18"/>
      <c r="F98407"/>
    </row>
    <row r="98408" spans="1:6" ht="14.5" x14ac:dyDescent="0.35">
      <c r="A98408"/>
      <c r="B98408"/>
      <c r="C98408"/>
      <c r="D98408"/>
      <c r="E98408" s="18"/>
      <c r="F98408"/>
    </row>
    <row r="98409" spans="1:6" ht="14.5" x14ac:dyDescent="0.35">
      <c r="A98409"/>
      <c r="B98409"/>
      <c r="C98409"/>
      <c r="D98409"/>
      <c r="E98409" s="18"/>
      <c r="F98409"/>
    </row>
    <row r="98410" spans="1:6" ht="14.5" x14ac:dyDescent="0.35">
      <c r="A98410"/>
      <c r="B98410"/>
      <c r="C98410"/>
      <c r="D98410"/>
      <c r="E98410" s="18"/>
      <c r="F98410"/>
    </row>
    <row r="98411" spans="1:6" ht="14.5" x14ac:dyDescent="0.35">
      <c r="A98411"/>
      <c r="B98411"/>
      <c r="C98411"/>
      <c r="D98411"/>
      <c r="E98411" s="18"/>
      <c r="F98411"/>
    </row>
    <row r="98412" spans="1:6" ht="14.5" x14ac:dyDescent="0.35">
      <c r="A98412"/>
      <c r="B98412"/>
      <c r="C98412"/>
      <c r="D98412"/>
      <c r="E98412" s="18"/>
      <c r="F98412"/>
    </row>
    <row r="98413" spans="1:6" ht="14.5" x14ac:dyDescent="0.35">
      <c r="A98413"/>
      <c r="B98413"/>
      <c r="C98413"/>
      <c r="D98413"/>
      <c r="E98413" s="18"/>
      <c r="F98413"/>
    </row>
    <row r="98414" spans="1:6" ht="14.5" x14ac:dyDescent="0.35">
      <c r="A98414"/>
      <c r="B98414"/>
      <c r="C98414"/>
      <c r="D98414"/>
      <c r="E98414" s="18"/>
      <c r="F98414"/>
    </row>
    <row r="98415" spans="1:6" ht="14.5" x14ac:dyDescent="0.35">
      <c r="A98415"/>
      <c r="B98415"/>
      <c r="C98415"/>
      <c r="D98415"/>
      <c r="E98415" s="18"/>
      <c r="F98415"/>
    </row>
    <row r="98416" spans="1:6" ht="14.5" x14ac:dyDescent="0.35">
      <c r="A98416"/>
      <c r="B98416"/>
      <c r="C98416"/>
      <c r="D98416"/>
      <c r="E98416" s="18"/>
      <c r="F98416"/>
    </row>
    <row r="98417" spans="1:6" ht="14.5" x14ac:dyDescent="0.35">
      <c r="A98417"/>
      <c r="B98417"/>
      <c r="C98417"/>
      <c r="D98417"/>
      <c r="E98417" s="18"/>
      <c r="F98417"/>
    </row>
    <row r="98418" spans="1:6" ht="14.5" x14ac:dyDescent="0.35">
      <c r="A98418"/>
      <c r="B98418"/>
      <c r="C98418"/>
      <c r="D98418"/>
      <c r="E98418" s="18"/>
      <c r="F98418"/>
    </row>
    <row r="98419" spans="1:6" ht="14.5" x14ac:dyDescent="0.35">
      <c r="A98419"/>
      <c r="B98419"/>
      <c r="C98419"/>
      <c r="D98419"/>
      <c r="E98419" s="18"/>
      <c r="F98419"/>
    </row>
    <row r="98420" spans="1:6" ht="14.5" x14ac:dyDescent="0.35">
      <c r="A98420"/>
      <c r="B98420"/>
      <c r="C98420"/>
      <c r="D98420"/>
      <c r="E98420" s="18"/>
      <c r="F98420"/>
    </row>
    <row r="98421" spans="1:6" ht="14.5" x14ac:dyDescent="0.35">
      <c r="A98421"/>
      <c r="B98421"/>
      <c r="C98421"/>
      <c r="D98421"/>
      <c r="E98421" s="18"/>
      <c r="F98421"/>
    </row>
    <row r="98422" spans="1:6" ht="14.5" x14ac:dyDescent="0.35">
      <c r="A98422"/>
      <c r="B98422"/>
      <c r="C98422"/>
      <c r="D98422"/>
      <c r="E98422" s="18"/>
      <c r="F98422"/>
    </row>
    <row r="98423" spans="1:6" ht="14.5" x14ac:dyDescent="0.35">
      <c r="A98423"/>
      <c r="B98423"/>
      <c r="C98423"/>
      <c r="D98423"/>
      <c r="E98423" s="18"/>
      <c r="F98423"/>
    </row>
    <row r="98424" spans="1:6" ht="14.5" x14ac:dyDescent="0.35">
      <c r="A98424"/>
      <c r="B98424"/>
      <c r="C98424"/>
      <c r="D98424"/>
      <c r="E98424" s="18"/>
      <c r="F98424"/>
    </row>
    <row r="98425" spans="1:6" ht="14.5" x14ac:dyDescent="0.35">
      <c r="A98425"/>
      <c r="B98425"/>
      <c r="C98425"/>
      <c r="D98425"/>
      <c r="E98425" s="18"/>
      <c r="F98425"/>
    </row>
    <row r="98426" spans="1:6" ht="14.5" x14ac:dyDescent="0.35">
      <c r="A98426"/>
      <c r="B98426"/>
      <c r="C98426"/>
      <c r="D98426"/>
      <c r="E98426" s="18"/>
      <c r="F98426"/>
    </row>
    <row r="98427" spans="1:6" ht="14.5" x14ac:dyDescent="0.35">
      <c r="A98427"/>
      <c r="B98427"/>
      <c r="C98427"/>
      <c r="D98427"/>
      <c r="E98427" s="18"/>
      <c r="F98427"/>
    </row>
    <row r="98428" spans="1:6" ht="14.5" x14ac:dyDescent="0.35">
      <c r="A98428"/>
      <c r="B98428"/>
      <c r="C98428"/>
      <c r="D98428"/>
      <c r="E98428" s="18"/>
      <c r="F98428"/>
    </row>
    <row r="98429" spans="1:6" ht="14.5" x14ac:dyDescent="0.35">
      <c r="A98429"/>
      <c r="B98429"/>
      <c r="C98429"/>
      <c r="D98429"/>
      <c r="E98429" s="18"/>
      <c r="F98429"/>
    </row>
    <row r="98430" spans="1:6" ht="14.5" x14ac:dyDescent="0.35">
      <c r="A98430"/>
      <c r="B98430"/>
      <c r="C98430"/>
      <c r="D98430"/>
      <c r="E98430" s="18"/>
      <c r="F98430"/>
    </row>
    <row r="98431" spans="1:6" ht="14.5" x14ac:dyDescent="0.35">
      <c r="A98431"/>
      <c r="B98431"/>
      <c r="C98431"/>
      <c r="D98431"/>
      <c r="E98431" s="18"/>
      <c r="F98431"/>
    </row>
    <row r="98432" spans="1:6" ht="14.5" x14ac:dyDescent="0.35">
      <c r="A98432"/>
      <c r="B98432"/>
      <c r="C98432"/>
      <c r="D98432"/>
      <c r="E98432" s="18"/>
      <c r="F98432"/>
    </row>
    <row r="98433" spans="1:6" ht="14.5" x14ac:dyDescent="0.35">
      <c r="A98433"/>
      <c r="B98433"/>
      <c r="C98433"/>
      <c r="D98433"/>
      <c r="E98433" s="18"/>
      <c r="F98433"/>
    </row>
    <row r="98434" spans="1:6" ht="14.5" x14ac:dyDescent="0.35">
      <c r="A98434"/>
      <c r="B98434"/>
      <c r="C98434"/>
      <c r="D98434"/>
      <c r="E98434" s="18"/>
      <c r="F98434"/>
    </row>
    <row r="98435" spans="1:6" ht="14.5" x14ac:dyDescent="0.35">
      <c r="A98435"/>
      <c r="B98435"/>
      <c r="C98435"/>
      <c r="D98435"/>
      <c r="E98435" s="18"/>
      <c r="F98435"/>
    </row>
    <row r="98436" spans="1:6" ht="14.5" x14ac:dyDescent="0.35">
      <c r="A98436"/>
      <c r="B98436"/>
      <c r="C98436"/>
      <c r="D98436"/>
      <c r="E98436" s="18"/>
      <c r="F98436"/>
    </row>
    <row r="98437" spans="1:6" ht="14.5" x14ac:dyDescent="0.35">
      <c r="A98437"/>
      <c r="B98437"/>
      <c r="C98437"/>
      <c r="D98437"/>
      <c r="E98437" s="18"/>
      <c r="F98437"/>
    </row>
    <row r="98438" spans="1:6" ht="14.5" x14ac:dyDescent="0.35">
      <c r="A98438"/>
      <c r="B98438"/>
      <c r="C98438"/>
      <c r="D98438"/>
      <c r="E98438" s="18"/>
      <c r="F98438"/>
    </row>
    <row r="98439" spans="1:6" ht="14.5" x14ac:dyDescent="0.35">
      <c r="A98439"/>
      <c r="B98439"/>
      <c r="C98439"/>
      <c r="D98439"/>
      <c r="E98439" s="18"/>
      <c r="F98439"/>
    </row>
    <row r="98440" spans="1:6" ht="14.5" x14ac:dyDescent="0.35">
      <c r="A98440"/>
      <c r="B98440"/>
      <c r="C98440"/>
      <c r="D98440"/>
      <c r="E98440" s="18"/>
      <c r="F98440"/>
    </row>
    <row r="98441" spans="1:6" ht="14.5" x14ac:dyDescent="0.35">
      <c r="A98441"/>
      <c r="B98441"/>
      <c r="C98441"/>
      <c r="D98441"/>
      <c r="E98441" s="18"/>
      <c r="F98441"/>
    </row>
    <row r="98442" spans="1:6" ht="14.5" x14ac:dyDescent="0.35">
      <c r="A98442"/>
      <c r="B98442"/>
      <c r="C98442"/>
      <c r="D98442"/>
      <c r="E98442" s="18"/>
      <c r="F98442"/>
    </row>
    <row r="98443" spans="1:6" ht="14.5" x14ac:dyDescent="0.35">
      <c r="A98443"/>
      <c r="B98443"/>
      <c r="C98443"/>
      <c r="D98443"/>
      <c r="E98443" s="18"/>
      <c r="F98443"/>
    </row>
    <row r="98444" spans="1:6" ht="14.5" x14ac:dyDescent="0.35">
      <c r="A98444"/>
      <c r="B98444"/>
      <c r="C98444"/>
      <c r="D98444"/>
      <c r="E98444" s="18"/>
      <c r="F98444"/>
    </row>
    <row r="98445" spans="1:6" ht="14.5" x14ac:dyDescent="0.35">
      <c r="A98445"/>
      <c r="B98445"/>
      <c r="C98445"/>
      <c r="D98445"/>
      <c r="E98445" s="18"/>
      <c r="F98445"/>
    </row>
    <row r="98446" spans="1:6" ht="14.5" x14ac:dyDescent="0.35">
      <c r="A98446"/>
      <c r="B98446"/>
      <c r="C98446"/>
      <c r="D98446"/>
      <c r="E98446" s="18"/>
      <c r="F98446"/>
    </row>
    <row r="98447" spans="1:6" ht="14.5" x14ac:dyDescent="0.35">
      <c r="A98447"/>
      <c r="B98447"/>
      <c r="C98447"/>
      <c r="D98447"/>
      <c r="E98447" s="18"/>
      <c r="F98447"/>
    </row>
    <row r="98448" spans="1:6" ht="14.5" x14ac:dyDescent="0.35">
      <c r="A98448"/>
      <c r="B98448"/>
      <c r="C98448"/>
      <c r="D98448"/>
      <c r="E98448" s="18"/>
      <c r="F98448"/>
    </row>
    <row r="98449" spans="1:6" ht="14.5" x14ac:dyDescent="0.35">
      <c r="A98449"/>
      <c r="B98449"/>
      <c r="C98449"/>
      <c r="D98449"/>
      <c r="E98449" s="18"/>
      <c r="F98449"/>
    </row>
    <row r="98450" spans="1:6" ht="14.5" x14ac:dyDescent="0.35">
      <c r="A98450"/>
      <c r="B98450"/>
      <c r="C98450"/>
      <c r="D98450"/>
      <c r="E98450" s="18"/>
      <c r="F98450"/>
    </row>
    <row r="98451" spans="1:6" ht="14.5" x14ac:dyDescent="0.35">
      <c r="A98451"/>
      <c r="B98451"/>
      <c r="C98451"/>
      <c r="D98451"/>
      <c r="E98451" s="18"/>
      <c r="F98451"/>
    </row>
    <row r="98452" spans="1:6" ht="14.5" x14ac:dyDescent="0.35">
      <c r="A98452"/>
      <c r="B98452"/>
      <c r="C98452"/>
      <c r="D98452"/>
      <c r="E98452" s="18"/>
      <c r="F98452"/>
    </row>
    <row r="98453" spans="1:6" ht="14.5" x14ac:dyDescent="0.35">
      <c r="A98453"/>
      <c r="B98453"/>
      <c r="C98453"/>
      <c r="D98453"/>
      <c r="E98453" s="18"/>
      <c r="F98453"/>
    </row>
    <row r="98454" spans="1:6" ht="14.5" x14ac:dyDescent="0.35">
      <c r="A98454"/>
      <c r="B98454"/>
      <c r="C98454"/>
      <c r="D98454"/>
      <c r="E98454" s="18"/>
      <c r="F98454"/>
    </row>
    <row r="98455" spans="1:6" ht="14.5" x14ac:dyDescent="0.35">
      <c r="A98455"/>
      <c r="B98455"/>
      <c r="C98455"/>
      <c r="D98455"/>
      <c r="E98455" s="18"/>
      <c r="F98455"/>
    </row>
    <row r="98456" spans="1:6" ht="14.5" x14ac:dyDescent="0.35">
      <c r="A98456"/>
      <c r="B98456"/>
      <c r="C98456"/>
      <c r="D98456"/>
      <c r="E98456" s="18"/>
      <c r="F98456"/>
    </row>
    <row r="98457" spans="1:6" ht="14.5" x14ac:dyDescent="0.35">
      <c r="A98457"/>
      <c r="B98457"/>
      <c r="C98457"/>
      <c r="D98457"/>
      <c r="E98457" s="18"/>
      <c r="F98457"/>
    </row>
    <row r="98458" spans="1:6" ht="14.5" x14ac:dyDescent="0.35">
      <c r="A98458"/>
      <c r="B98458"/>
      <c r="C98458"/>
      <c r="D98458"/>
      <c r="E98458" s="18"/>
      <c r="F98458"/>
    </row>
    <row r="98459" spans="1:6" ht="14.5" x14ac:dyDescent="0.35">
      <c r="A98459"/>
      <c r="B98459"/>
      <c r="C98459"/>
      <c r="D98459"/>
      <c r="E98459" s="18"/>
      <c r="F98459"/>
    </row>
    <row r="98460" spans="1:6" ht="14.5" x14ac:dyDescent="0.35">
      <c r="A98460"/>
      <c r="B98460"/>
      <c r="C98460"/>
      <c r="D98460"/>
      <c r="E98460" s="18"/>
      <c r="F98460"/>
    </row>
    <row r="98461" spans="1:6" ht="14.5" x14ac:dyDescent="0.35">
      <c r="A98461"/>
      <c r="B98461"/>
      <c r="C98461"/>
      <c r="D98461"/>
      <c r="E98461" s="18"/>
      <c r="F98461"/>
    </row>
    <row r="98462" spans="1:6" ht="14.5" x14ac:dyDescent="0.35">
      <c r="A98462"/>
      <c r="B98462"/>
      <c r="C98462"/>
      <c r="D98462"/>
      <c r="E98462" s="18"/>
      <c r="F98462"/>
    </row>
    <row r="98463" spans="1:6" ht="14.5" x14ac:dyDescent="0.35">
      <c r="A98463"/>
      <c r="B98463"/>
      <c r="C98463"/>
      <c r="D98463"/>
      <c r="E98463" s="18"/>
      <c r="F98463"/>
    </row>
    <row r="98464" spans="1:6" ht="14.5" x14ac:dyDescent="0.35">
      <c r="A98464"/>
      <c r="B98464"/>
      <c r="C98464"/>
      <c r="D98464"/>
      <c r="E98464" s="18"/>
      <c r="F98464"/>
    </row>
    <row r="98465" spans="1:6" ht="14.5" x14ac:dyDescent="0.35">
      <c r="A98465"/>
      <c r="B98465"/>
      <c r="C98465"/>
      <c r="D98465"/>
      <c r="E98465" s="18"/>
      <c r="F98465"/>
    </row>
    <row r="98466" spans="1:6" ht="14.5" x14ac:dyDescent="0.35">
      <c r="A98466"/>
      <c r="B98466"/>
      <c r="C98466"/>
      <c r="D98466"/>
      <c r="E98466" s="18"/>
      <c r="F98466"/>
    </row>
    <row r="98467" spans="1:6" ht="14.5" x14ac:dyDescent="0.35">
      <c r="A98467"/>
      <c r="B98467"/>
      <c r="C98467"/>
      <c r="D98467"/>
      <c r="E98467" s="18"/>
      <c r="F98467"/>
    </row>
    <row r="98468" spans="1:6" ht="14.5" x14ac:dyDescent="0.35">
      <c r="A98468"/>
      <c r="B98468"/>
      <c r="C98468"/>
      <c r="D98468"/>
      <c r="E98468" s="18"/>
      <c r="F98468"/>
    </row>
    <row r="98469" spans="1:6" ht="14.5" x14ac:dyDescent="0.35">
      <c r="A98469"/>
      <c r="B98469"/>
      <c r="C98469"/>
      <c r="D98469"/>
      <c r="E98469" s="18"/>
      <c r="F98469"/>
    </row>
    <row r="98470" spans="1:6" ht="14.5" x14ac:dyDescent="0.35">
      <c r="A98470"/>
      <c r="B98470"/>
      <c r="C98470"/>
      <c r="D98470"/>
      <c r="E98470" s="18"/>
      <c r="F98470"/>
    </row>
    <row r="98471" spans="1:6" ht="14.5" x14ac:dyDescent="0.35">
      <c r="A98471"/>
      <c r="B98471"/>
      <c r="C98471"/>
      <c r="D98471"/>
      <c r="E98471" s="18"/>
      <c r="F98471"/>
    </row>
    <row r="98472" spans="1:6" ht="14.5" x14ac:dyDescent="0.35">
      <c r="A98472"/>
      <c r="B98472"/>
      <c r="C98472"/>
      <c r="D98472"/>
      <c r="E98472" s="18"/>
      <c r="F98472"/>
    </row>
    <row r="98473" spans="1:6" ht="14.5" x14ac:dyDescent="0.35">
      <c r="A98473"/>
      <c r="B98473"/>
      <c r="C98473"/>
      <c r="D98473"/>
      <c r="E98473" s="18"/>
      <c r="F98473"/>
    </row>
    <row r="98474" spans="1:6" ht="14.5" x14ac:dyDescent="0.35">
      <c r="A98474"/>
      <c r="B98474"/>
      <c r="C98474"/>
      <c r="D98474"/>
      <c r="E98474" s="18"/>
      <c r="F98474"/>
    </row>
    <row r="98475" spans="1:6" ht="14.5" x14ac:dyDescent="0.35">
      <c r="A98475"/>
      <c r="B98475"/>
      <c r="C98475"/>
      <c r="D98475"/>
      <c r="E98475" s="18"/>
      <c r="F98475"/>
    </row>
    <row r="98476" spans="1:6" ht="14.5" x14ac:dyDescent="0.35">
      <c r="A98476"/>
      <c r="B98476"/>
      <c r="C98476"/>
      <c r="D98476"/>
      <c r="E98476" s="18"/>
      <c r="F98476"/>
    </row>
    <row r="98477" spans="1:6" ht="14.5" x14ac:dyDescent="0.35">
      <c r="A98477"/>
      <c r="B98477"/>
      <c r="C98477"/>
      <c r="D98477"/>
      <c r="E98477" s="18"/>
      <c r="F98477"/>
    </row>
    <row r="98478" spans="1:6" ht="14.5" x14ac:dyDescent="0.35">
      <c r="A98478"/>
      <c r="B98478"/>
      <c r="C98478"/>
      <c r="D98478"/>
      <c r="E98478" s="18"/>
      <c r="F98478"/>
    </row>
    <row r="98479" spans="1:6" ht="14.5" x14ac:dyDescent="0.35">
      <c r="A98479"/>
      <c r="B98479"/>
      <c r="C98479"/>
      <c r="D98479"/>
      <c r="E98479" s="18"/>
      <c r="F98479"/>
    </row>
    <row r="98480" spans="1:6" ht="14.5" x14ac:dyDescent="0.35">
      <c r="A98480"/>
      <c r="B98480"/>
      <c r="C98480"/>
      <c r="D98480"/>
      <c r="E98480" s="18"/>
      <c r="F98480"/>
    </row>
    <row r="98481" spans="1:6" ht="14.5" x14ac:dyDescent="0.35">
      <c r="A98481"/>
      <c r="B98481"/>
      <c r="C98481"/>
      <c r="D98481"/>
      <c r="E98481" s="18"/>
      <c r="F98481"/>
    </row>
    <row r="98482" spans="1:6" ht="14.5" x14ac:dyDescent="0.35">
      <c r="A98482"/>
      <c r="B98482"/>
      <c r="C98482"/>
      <c r="D98482"/>
      <c r="E98482" s="18"/>
      <c r="F98482"/>
    </row>
    <row r="98483" spans="1:6" ht="14.5" x14ac:dyDescent="0.35">
      <c r="A98483"/>
      <c r="B98483"/>
      <c r="C98483"/>
      <c r="D98483"/>
      <c r="E98483" s="18"/>
      <c r="F98483"/>
    </row>
    <row r="98484" spans="1:6" ht="14.5" x14ac:dyDescent="0.35">
      <c r="A98484"/>
      <c r="B98484"/>
      <c r="C98484"/>
      <c r="D98484"/>
      <c r="E98484" s="18"/>
      <c r="F98484"/>
    </row>
    <row r="98485" spans="1:6" ht="14.5" x14ac:dyDescent="0.35">
      <c r="A98485"/>
      <c r="B98485"/>
      <c r="C98485"/>
      <c r="D98485"/>
      <c r="E98485" s="18"/>
      <c r="F98485"/>
    </row>
    <row r="98486" spans="1:6" ht="14.5" x14ac:dyDescent="0.35">
      <c r="A98486"/>
      <c r="B98486"/>
      <c r="C98486"/>
      <c r="D98486"/>
      <c r="E98486" s="18"/>
      <c r="F98486"/>
    </row>
    <row r="98487" spans="1:6" ht="14.5" x14ac:dyDescent="0.35">
      <c r="A98487"/>
      <c r="B98487"/>
      <c r="C98487"/>
      <c r="D98487"/>
      <c r="E98487" s="18"/>
      <c r="F98487"/>
    </row>
    <row r="98488" spans="1:6" ht="14.5" x14ac:dyDescent="0.35">
      <c r="A98488"/>
      <c r="B98488"/>
      <c r="C98488"/>
      <c r="D98488"/>
      <c r="E98488" s="18"/>
      <c r="F98488"/>
    </row>
    <row r="98489" spans="1:6" ht="14.5" x14ac:dyDescent="0.35">
      <c r="A98489"/>
      <c r="B98489"/>
      <c r="C98489"/>
      <c r="D98489"/>
      <c r="E98489" s="18"/>
      <c r="F98489"/>
    </row>
    <row r="98490" spans="1:6" ht="14.5" x14ac:dyDescent="0.35">
      <c r="A98490"/>
      <c r="B98490"/>
      <c r="C98490"/>
      <c r="D98490"/>
      <c r="E98490" s="18"/>
      <c r="F98490"/>
    </row>
    <row r="98491" spans="1:6" ht="14.5" x14ac:dyDescent="0.35">
      <c r="A98491"/>
      <c r="B98491"/>
      <c r="C98491"/>
      <c r="D98491"/>
      <c r="E98491" s="18"/>
      <c r="F98491"/>
    </row>
    <row r="98492" spans="1:6" ht="14.5" x14ac:dyDescent="0.35">
      <c r="A98492"/>
      <c r="B98492"/>
      <c r="C98492"/>
      <c r="D98492"/>
      <c r="E98492" s="18"/>
      <c r="F98492"/>
    </row>
    <row r="98493" spans="1:6" ht="14.5" x14ac:dyDescent="0.35">
      <c r="A98493"/>
      <c r="B98493"/>
      <c r="C98493"/>
      <c r="D98493"/>
      <c r="E98493" s="18"/>
      <c r="F98493"/>
    </row>
    <row r="98494" spans="1:6" ht="14.5" x14ac:dyDescent="0.35">
      <c r="A98494"/>
      <c r="B98494"/>
      <c r="C98494"/>
      <c r="D98494"/>
      <c r="E98494" s="18"/>
      <c r="F98494"/>
    </row>
    <row r="98495" spans="1:6" ht="14.5" x14ac:dyDescent="0.35">
      <c r="A98495"/>
      <c r="B98495"/>
      <c r="C98495"/>
      <c r="D98495"/>
      <c r="E98495" s="18"/>
      <c r="F98495"/>
    </row>
    <row r="98496" spans="1:6" ht="14.5" x14ac:dyDescent="0.35">
      <c r="A98496"/>
      <c r="B98496"/>
      <c r="C98496"/>
      <c r="D98496"/>
      <c r="E98496" s="18"/>
      <c r="F98496"/>
    </row>
    <row r="98497" spans="1:6" ht="14.5" x14ac:dyDescent="0.35">
      <c r="A98497"/>
      <c r="B98497"/>
      <c r="C98497"/>
      <c r="D98497"/>
      <c r="E98497" s="18"/>
      <c r="F98497"/>
    </row>
    <row r="98498" spans="1:6" ht="14.5" x14ac:dyDescent="0.35">
      <c r="A98498"/>
      <c r="B98498"/>
      <c r="C98498"/>
      <c r="D98498"/>
      <c r="E98498" s="18"/>
      <c r="F98498"/>
    </row>
    <row r="98499" spans="1:6" ht="14.5" x14ac:dyDescent="0.35">
      <c r="A98499"/>
      <c r="B98499"/>
      <c r="C98499"/>
      <c r="D98499"/>
      <c r="E98499" s="18"/>
      <c r="F98499"/>
    </row>
    <row r="98500" spans="1:6" ht="14.5" x14ac:dyDescent="0.35">
      <c r="A98500"/>
      <c r="B98500"/>
      <c r="C98500"/>
      <c r="D98500"/>
      <c r="E98500" s="18"/>
      <c r="F98500"/>
    </row>
    <row r="98501" spans="1:6" ht="14.5" x14ac:dyDescent="0.35">
      <c r="A98501"/>
      <c r="B98501"/>
      <c r="C98501"/>
      <c r="D98501"/>
      <c r="E98501" s="18"/>
      <c r="F98501"/>
    </row>
    <row r="98502" spans="1:6" ht="14.5" x14ac:dyDescent="0.35">
      <c r="A98502"/>
      <c r="B98502"/>
      <c r="C98502"/>
      <c r="D98502"/>
      <c r="E98502" s="18"/>
      <c r="F98502"/>
    </row>
    <row r="98503" spans="1:6" ht="14.5" x14ac:dyDescent="0.35">
      <c r="A98503"/>
      <c r="B98503"/>
      <c r="C98503"/>
      <c r="D98503"/>
      <c r="E98503" s="18"/>
      <c r="F98503"/>
    </row>
    <row r="98504" spans="1:6" ht="14.5" x14ac:dyDescent="0.35">
      <c r="A98504"/>
      <c r="B98504"/>
      <c r="C98504"/>
      <c r="D98504"/>
      <c r="E98504" s="18"/>
      <c r="F98504"/>
    </row>
    <row r="98505" spans="1:6" ht="14.5" x14ac:dyDescent="0.35">
      <c r="A98505"/>
      <c r="B98505"/>
      <c r="C98505"/>
      <c r="D98505"/>
      <c r="E98505" s="18"/>
      <c r="F98505"/>
    </row>
    <row r="98506" spans="1:6" ht="14.5" x14ac:dyDescent="0.35">
      <c r="A98506"/>
      <c r="B98506"/>
      <c r="C98506"/>
      <c r="D98506"/>
      <c r="E98506" s="18"/>
      <c r="F98506"/>
    </row>
    <row r="98507" spans="1:6" ht="14.5" x14ac:dyDescent="0.35">
      <c r="A98507"/>
      <c r="B98507"/>
      <c r="C98507"/>
      <c r="D98507"/>
      <c r="E98507" s="18"/>
      <c r="F98507"/>
    </row>
    <row r="98508" spans="1:6" ht="14.5" x14ac:dyDescent="0.35">
      <c r="A98508"/>
      <c r="B98508"/>
      <c r="C98508"/>
      <c r="D98508"/>
      <c r="E98508" s="18"/>
      <c r="F98508"/>
    </row>
    <row r="98509" spans="1:6" ht="14.5" x14ac:dyDescent="0.35">
      <c r="A98509"/>
      <c r="B98509"/>
      <c r="C98509"/>
      <c r="D98509"/>
      <c r="E98509" s="18"/>
      <c r="F98509"/>
    </row>
    <row r="98510" spans="1:6" ht="14.5" x14ac:dyDescent="0.35">
      <c r="A98510"/>
      <c r="B98510"/>
      <c r="C98510"/>
      <c r="D98510"/>
      <c r="E98510" s="18"/>
      <c r="F98510"/>
    </row>
    <row r="98511" spans="1:6" ht="14.5" x14ac:dyDescent="0.35">
      <c r="A98511"/>
      <c r="B98511"/>
      <c r="C98511"/>
      <c r="D98511"/>
      <c r="E98511" s="18"/>
      <c r="F98511"/>
    </row>
    <row r="98512" spans="1:6" ht="14.5" x14ac:dyDescent="0.35">
      <c r="A98512"/>
      <c r="B98512"/>
      <c r="C98512"/>
      <c r="D98512"/>
      <c r="E98512" s="18"/>
      <c r="F98512"/>
    </row>
    <row r="98513" spans="1:6" ht="14.5" x14ac:dyDescent="0.35">
      <c r="A98513"/>
      <c r="B98513"/>
      <c r="C98513"/>
      <c r="D98513"/>
      <c r="E98513" s="18"/>
      <c r="F98513"/>
    </row>
    <row r="98514" spans="1:6" ht="14.5" x14ac:dyDescent="0.35">
      <c r="A98514"/>
      <c r="B98514"/>
      <c r="C98514"/>
      <c r="D98514"/>
      <c r="E98514" s="18"/>
      <c r="F98514"/>
    </row>
    <row r="98515" spans="1:6" ht="14.5" x14ac:dyDescent="0.35">
      <c r="A98515"/>
      <c r="B98515"/>
      <c r="C98515"/>
      <c r="D98515"/>
      <c r="E98515" s="18"/>
      <c r="F98515"/>
    </row>
    <row r="98516" spans="1:6" ht="14.5" x14ac:dyDescent="0.35">
      <c r="A98516"/>
      <c r="B98516"/>
      <c r="C98516"/>
      <c r="D98516"/>
      <c r="E98516" s="18"/>
      <c r="F98516"/>
    </row>
    <row r="98517" spans="1:6" ht="14.5" x14ac:dyDescent="0.35">
      <c r="A98517"/>
      <c r="B98517"/>
      <c r="C98517"/>
      <c r="D98517"/>
      <c r="E98517" s="18"/>
      <c r="F98517"/>
    </row>
    <row r="98518" spans="1:6" ht="14.5" x14ac:dyDescent="0.35">
      <c r="A98518"/>
      <c r="B98518"/>
      <c r="C98518"/>
      <c r="D98518"/>
      <c r="E98518" s="18"/>
      <c r="F98518"/>
    </row>
    <row r="98519" spans="1:6" ht="14.5" x14ac:dyDescent="0.35">
      <c r="A98519"/>
      <c r="B98519"/>
      <c r="C98519"/>
      <c r="D98519"/>
      <c r="E98519" s="18"/>
      <c r="F98519"/>
    </row>
    <row r="98520" spans="1:6" ht="14.5" x14ac:dyDescent="0.35">
      <c r="A98520"/>
      <c r="B98520"/>
      <c r="C98520"/>
      <c r="D98520"/>
      <c r="E98520" s="18"/>
      <c r="F98520"/>
    </row>
    <row r="98521" spans="1:6" ht="14.5" x14ac:dyDescent="0.35">
      <c r="A98521"/>
      <c r="B98521"/>
      <c r="C98521"/>
      <c r="D98521"/>
      <c r="E98521" s="18"/>
      <c r="F98521"/>
    </row>
    <row r="98522" spans="1:6" ht="14.5" x14ac:dyDescent="0.35">
      <c r="A98522"/>
      <c r="B98522"/>
      <c r="C98522"/>
      <c r="D98522"/>
      <c r="E98522" s="18"/>
      <c r="F98522"/>
    </row>
    <row r="98523" spans="1:6" ht="14.5" x14ac:dyDescent="0.35">
      <c r="A98523"/>
      <c r="B98523"/>
      <c r="C98523"/>
      <c r="D98523"/>
      <c r="E98523" s="18"/>
      <c r="F98523"/>
    </row>
    <row r="98524" spans="1:6" ht="14.5" x14ac:dyDescent="0.35">
      <c r="A98524"/>
      <c r="B98524"/>
      <c r="C98524"/>
      <c r="D98524"/>
      <c r="E98524" s="18"/>
      <c r="F98524"/>
    </row>
    <row r="98525" spans="1:6" ht="14.5" x14ac:dyDescent="0.35">
      <c r="A98525"/>
      <c r="B98525"/>
      <c r="C98525"/>
      <c r="D98525"/>
      <c r="E98525" s="18"/>
      <c r="F98525"/>
    </row>
    <row r="98526" spans="1:6" ht="14.5" x14ac:dyDescent="0.35">
      <c r="A98526"/>
      <c r="B98526"/>
      <c r="C98526"/>
      <c r="D98526"/>
      <c r="E98526" s="18"/>
      <c r="F98526"/>
    </row>
    <row r="98527" spans="1:6" ht="14.5" x14ac:dyDescent="0.35">
      <c r="A98527"/>
      <c r="B98527"/>
      <c r="C98527"/>
      <c r="D98527"/>
      <c r="E98527" s="18"/>
      <c r="F98527"/>
    </row>
    <row r="98528" spans="1:6" ht="14.5" x14ac:dyDescent="0.35">
      <c r="A98528"/>
      <c r="B98528"/>
      <c r="C98528"/>
      <c r="D98528"/>
      <c r="E98528" s="18"/>
      <c r="F98528"/>
    </row>
    <row r="98529" spans="1:6" ht="14.5" x14ac:dyDescent="0.35">
      <c r="A98529"/>
      <c r="B98529"/>
      <c r="C98529"/>
      <c r="D98529"/>
      <c r="E98529" s="18"/>
      <c r="F98529"/>
    </row>
    <row r="98530" spans="1:6" ht="14.5" x14ac:dyDescent="0.35">
      <c r="A98530"/>
      <c r="B98530"/>
      <c r="C98530"/>
      <c r="D98530"/>
      <c r="E98530" s="18"/>
      <c r="F98530"/>
    </row>
    <row r="98531" spans="1:6" ht="14.5" x14ac:dyDescent="0.35">
      <c r="A98531"/>
      <c r="B98531"/>
      <c r="C98531"/>
      <c r="D98531"/>
      <c r="E98531" s="18"/>
      <c r="F98531"/>
    </row>
    <row r="98532" spans="1:6" ht="14.5" x14ac:dyDescent="0.35">
      <c r="A98532"/>
      <c r="B98532"/>
      <c r="C98532"/>
      <c r="D98532"/>
      <c r="E98532" s="18"/>
      <c r="F98532"/>
    </row>
    <row r="98533" spans="1:6" ht="14.5" x14ac:dyDescent="0.35">
      <c r="A98533"/>
      <c r="B98533"/>
      <c r="C98533"/>
      <c r="D98533"/>
      <c r="E98533" s="18"/>
      <c r="F98533"/>
    </row>
    <row r="98534" spans="1:6" ht="14.5" x14ac:dyDescent="0.35">
      <c r="A98534"/>
      <c r="B98534"/>
      <c r="C98534"/>
      <c r="D98534"/>
      <c r="E98534" s="18"/>
      <c r="F98534"/>
    </row>
    <row r="98535" spans="1:6" ht="14.5" x14ac:dyDescent="0.35">
      <c r="A98535"/>
      <c r="B98535"/>
      <c r="C98535"/>
      <c r="D98535"/>
      <c r="E98535" s="18"/>
      <c r="F98535"/>
    </row>
    <row r="98536" spans="1:6" ht="14.5" x14ac:dyDescent="0.35">
      <c r="A98536"/>
      <c r="B98536"/>
      <c r="C98536"/>
      <c r="D98536"/>
      <c r="E98536" s="18"/>
      <c r="F98536"/>
    </row>
    <row r="98537" spans="1:6" ht="14.5" x14ac:dyDescent="0.35">
      <c r="A98537"/>
      <c r="B98537"/>
      <c r="C98537"/>
      <c r="D98537"/>
      <c r="E98537" s="18"/>
      <c r="F98537"/>
    </row>
    <row r="98538" spans="1:6" ht="14.5" x14ac:dyDescent="0.35">
      <c r="A98538"/>
      <c r="B98538"/>
      <c r="C98538"/>
      <c r="D98538"/>
      <c r="E98538" s="18"/>
      <c r="F98538"/>
    </row>
    <row r="98539" spans="1:6" ht="14.5" x14ac:dyDescent="0.35">
      <c r="A98539"/>
      <c r="B98539"/>
      <c r="C98539"/>
      <c r="D98539"/>
      <c r="E98539" s="18"/>
      <c r="F98539"/>
    </row>
    <row r="98540" spans="1:6" ht="14.5" x14ac:dyDescent="0.35">
      <c r="A98540"/>
      <c r="B98540"/>
      <c r="C98540"/>
      <c r="D98540"/>
      <c r="E98540" s="18"/>
      <c r="F98540"/>
    </row>
    <row r="98541" spans="1:6" ht="14.5" x14ac:dyDescent="0.35">
      <c r="A98541"/>
      <c r="B98541"/>
      <c r="C98541"/>
      <c r="D98541"/>
      <c r="E98541" s="18"/>
      <c r="F98541"/>
    </row>
    <row r="98542" spans="1:6" ht="14.5" x14ac:dyDescent="0.35">
      <c r="A98542"/>
      <c r="B98542"/>
      <c r="C98542"/>
      <c r="D98542"/>
      <c r="E98542" s="18"/>
      <c r="F98542"/>
    </row>
    <row r="98543" spans="1:6" ht="14.5" x14ac:dyDescent="0.35">
      <c r="A98543"/>
      <c r="B98543"/>
      <c r="C98543"/>
      <c r="D98543"/>
      <c r="E98543" s="18"/>
      <c r="F98543"/>
    </row>
    <row r="98544" spans="1:6" ht="14.5" x14ac:dyDescent="0.35">
      <c r="A98544"/>
      <c r="B98544"/>
      <c r="C98544"/>
      <c r="D98544"/>
      <c r="E98544" s="18"/>
      <c r="F98544"/>
    </row>
    <row r="98545" spans="1:6" ht="14.5" x14ac:dyDescent="0.35">
      <c r="A98545"/>
      <c r="B98545"/>
      <c r="C98545"/>
      <c r="D98545"/>
      <c r="E98545" s="18"/>
      <c r="F98545"/>
    </row>
    <row r="98546" spans="1:6" ht="14.5" x14ac:dyDescent="0.35">
      <c r="A98546"/>
      <c r="B98546"/>
      <c r="C98546"/>
      <c r="D98546"/>
      <c r="E98546" s="18"/>
      <c r="F98546"/>
    </row>
    <row r="98547" spans="1:6" ht="14.5" x14ac:dyDescent="0.35">
      <c r="A98547"/>
      <c r="B98547"/>
      <c r="C98547"/>
      <c r="D98547"/>
      <c r="E98547" s="18"/>
      <c r="F98547"/>
    </row>
    <row r="98548" spans="1:6" ht="14.5" x14ac:dyDescent="0.35">
      <c r="A98548"/>
      <c r="B98548"/>
      <c r="C98548"/>
      <c r="D98548"/>
      <c r="E98548" s="18"/>
      <c r="F98548"/>
    </row>
    <row r="98549" spans="1:6" ht="14.5" x14ac:dyDescent="0.35">
      <c r="A98549"/>
      <c r="B98549"/>
      <c r="C98549"/>
      <c r="D98549"/>
      <c r="E98549" s="18"/>
      <c r="F98549"/>
    </row>
    <row r="98550" spans="1:6" ht="14.5" x14ac:dyDescent="0.35">
      <c r="A98550"/>
      <c r="B98550"/>
      <c r="C98550"/>
      <c r="D98550"/>
      <c r="E98550" s="18"/>
      <c r="F98550"/>
    </row>
    <row r="98551" spans="1:6" ht="14.5" x14ac:dyDescent="0.35">
      <c r="A98551"/>
      <c r="B98551"/>
      <c r="C98551"/>
      <c r="D98551"/>
      <c r="E98551" s="18"/>
      <c r="F98551"/>
    </row>
    <row r="98552" spans="1:6" ht="14.5" x14ac:dyDescent="0.35">
      <c r="A98552"/>
      <c r="B98552"/>
      <c r="C98552"/>
      <c r="D98552"/>
      <c r="E98552" s="18"/>
      <c r="F98552"/>
    </row>
    <row r="98553" spans="1:6" ht="14.5" x14ac:dyDescent="0.35">
      <c r="A98553"/>
      <c r="B98553"/>
      <c r="C98553"/>
      <c r="D98553"/>
      <c r="E98553" s="18"/>
      <c r="F98553"/>
    </row>
    <row r="98554" spans="1:6" ht="14.5" x14ac:dyDescent="0.35">
      <c r="A98554"/>
      <c r="B98554"/>
      <c r="C98554"/>
      <c r="D98554"/>
      <c r="E98554" s="18"/>
      <c r="F98554"/>
    </row>
    <row r="98555" spans="1:6" ht="14.5" x14ac:dyDescent="0.35">
      <c r="A98555"/>
      <c r="B98555"/>
      <c r="C98555"/>
      <c r="D98555"/>
      <c r="E98555" s="18"/>
      <c r="F98555"/>
    </row>
    <row r="98556" spans="1:6" ht="14.5" x14ac:dyDescent="0.35">
      <c r="A98556"/>
      <c r="B98556"/>
      <c r="C98556"/>
      <c r="D98556"/>
      <c r="E98556" s="18"/>
      <c r="F98556"/>
    </row>
    <row r="98557" spans="1:6" ht="14.5" x14ac:dyDescent="0.35">
      <c r="A98557"/>
      <c r="B98557"/>
      <c r="C98557"/>
      <c r="D98557"/>
      <c r="E98557" s="18"/>
      <c r="F98557"/>
    </row>
    <row r="98558" spans="1:6" ht="14.5" x14ac:dyDescent="0.35">
      <c r="A98558"/>
      <c r="B98558"/>
      <c r="C98558"/>
      <c r="D98558"/>
      <c r="E98558" s="18"/>
      <c r="F98558"/>
    </row>
    <row r="98559" spans="1:6" ht="14.5" x14ac:dyDescent="0.35">
      <c r="A98559"/>
      <c r="B98559"/>
      <c r="C98559"/>
      <c r="D98559"/>
      <c r="E98559" s="18"/>
      <c r="F98559"/>
    </row>
    <row r="98560" spans="1:6" ht="14.5" x14ac:dyDescent="0.35">
      <c r="A98560"/>
      <c r="B98560"/>
      <c r="C98560"/>
      <c r="D98560"/>
      <c r="E98560" s="18"/>
      <c r="F98560"/>
    </row>
    <row r="98561" spans="1:6" ht="14.5" x14ac:dyDescent="0.35">
      <c r="A98561"/>
      <c r="B98561"/>
      <c r="C98561"/>
      <c r="D98561"/>
      <c r="E98561" s="18"/>
      <c r="F98561"/>
    </row>
    <row r="98562" spans="1:6" ht="14.5" x14ac:dyDescent="0.35">
      <c r="A98562"/>
      <c r="B98562"/>
      <c r="C98562"/>
      <c r="D98562"/>
      <c r="E98562" s="18"/>
      <c r="F98562"/>
    </row>
    <row r="98563" spans="1:6" ht="14.5" x14ac:dyDescent="0.35">
      <c r="A98563"/>
      <c r="B98563"/>
      <c r="C98563"/>
      <c r="D98563"/>
      <c r="E98563" s="18"/>
      <c r="F98563"/>
    </row>
    <row r="98564" spans="1:6" ht="14.5" x14ac:dyDescent="0.35">
      <c r="A98564"/>
      <c r="B98564"/>
      <c r="C98564"/>
      <c r="D98564"/>
      <c r="E98564" s="18"/>
      <c r="F98564"/>
    </row>
    <row r="98565" spans="1:6" ht="14.5" x14ac:dyDescent="0.35">
      <c r="A98565"/>
      <c r="B98565"/>
      <c r="C98565"/>
      <c r="D98565"/>
      <c r="E98565" s="18"/>
      <c r="F98565"/>
    </row>
    <row r="98566" spans="1:6" ht="14.5" x14ac:dyDescent="0.35">
      <c r="A98566"/>
      <c r="B98566"/>
      <c r="C98566"/>
      <c r="D98566"/>
      <c r="E98566" s="18"/>
      <c r="F98566"/>
    </row>
    <row r="98567" spans="1:6" ht="14.5" x14ac:dyDescent="0.35">
      <c r="A98567"/>
      <c r="B98567"/>
      <c r="C98567"/>
      <c r="D98567"/>
      <c r="E98567" s="18"/>
      <c r="F98567"/>
    </row>
    <row r="98568" spans="1:6" ht="14.5" x14ac:dyDescent="0.35">
      <c r="A98568"/>
      <c r="B98568"/>
      <c r="C98568"/>
      <c r="D98568"/>
      <c r="E98568" s="18"/>
      <c r="F98568"/>
    </row>
    <row r="98569" spans="1:6" ht="14.5" x14ac:dyDescent="0.35">
      <c r="A98569"/>
      <c r="B98569"/>
      <c r="C98569"/>
      <c r="D98569"/>
      <c r="E98569" s="18"/>
      <c r="F98569"/>
    </row>
    <row r="98570" spans="1:6" ht="14.5" x14ac:dyDescent="0.35">
      <c r="A98570"/>
      <c r="B98570"/>
      <c r="C98570"/>
      <c r="D98570"/>
      <c r="E98570" s="18"/>
      <c r="F98570"/>
    </row>
    <row r="98571" spans="1:6" ht="14.5" x14ac:dyDescent="0.35">
      <c r="A98571"/>
      <c r="B98571"/>
      <c r="C98571"/>
      <c r="D98571"/>
      <c r="E98571" s="18"/>
      <c r="F98571"/>
    </row>
    <row r="98572" spans="1:6" ht="14.5" x14ac:dyDescent="0.35">
      <c r="A98572"/>
      <c r="B98572"/>
      <c r="C98572"/>
      <c r="D98572"/>
      <c r="E98572" s="18"/>
      <c r="F98572"/>
    </row>
    <row r="98573" spans="1:6" ht="14.5" x14ac:dyDescent="0.35">
      <c r="A98573"/>
      <c r="B98573"/>
      <c r="C98573"/>
      <c r="D98573"/>
      <c r="E98573" s="18"/>
      <c r="F98573"/>
    </row>
    <row r="98574" spans="1:6" ht="14.5" x14ac:dyDescent="0.35">
      <c r="A98574"/>
      <c r="B98574"/>
      <c r="C98574"/>
      <c r="D98574"/>
      <c r="E98574" s="18"/>
      <c r="F98574"/>
    </row>
    <row r="98575" spans="1:6" ht="14.5" x14ac:dyDescent="0.35">
      <c r="A98575"/>
      <c r="B98575"/>
      <c r="C98575"/>
      <c r="D98575"/>
      <c r="E98575" s="18"/>
      <c r="F98575"/>
    </row>
    <row r="98576" spans="1:6" ht="14.5" x14ac:dyDescent="0.35">
      <c r="A98576"/>
      <c r="B98576"/>
      <c r="C98576"/>
      <c r="D98576"/>
      <c r="E98576" s="18"/>
      <c r="F98576"/>
    </row>
    <row r="98577" spans="1:6" ht="14.5" x14ac:dyDescent="0.35">
      <c r="A98577"/>
      <c r="B98577"/>
      <c r="C98577"/>
      <c r="D98577"/>
      <c r="E98577" s="18"/>
      <c r="F98577"/>
    </row>
    <row r="98578" spans="1:6" ht="14.5" x14ac:dyDescent="0.35">
      <c r="A98578"/>
      <c r="B98578"/>
      <c r="C98578"/>
      <c r="D98578"/>
      <c r="E98578" s="18"/>
      <c r="F98578"/>
    </row>
    <row r="98579" spans="1:6" ht="14.5" x14ac:dyDescent="0.35">
      <c r="A98579"/>
      <c r="B98579"/>
      <c r="C98579"/>
      <c r="D98579"/>
      <c r="E98579" s="18"/>
      <c r="F98579"/>
    </row>
    <row r="98580" spans="1:6" ht="14.5" x14ac:dyDescent="0.35">
      <c r="A98580"/>
      <c r="B98580"/>
      <c r="C98580"/>
      <c r="D98580"/>
      <c r="E98580" s="18"/>
      <c r="F98580"/>
    </row>
    <row r="98581" spans="1:6" ht="14.5" x14ac:dyDescent="0.35">
      <c r="A98581"/>
      <c r="B98581"/>
      <c r="C98581"/>
      <c r="D98581"/>
      <c r="E98581" s="18"/>
      <c r="F98581"/>
    </row>
    <row r="98582" spans="1:6" ht="14.5" x14ac:dyDescent="0.35">
      <c r="A98582"/>
      <c r="B98582"/>
      <c r="C98582"/>
      <c r="D98582"/>
      <c r="E98582" s="18"/>
      <c r="F98582"/>
    </row>
    <row r="98583" spans="1:6" ht="14.5" x14ac:dyDescent="0.35">
      <c r="A98583"/>
      <c r="B98583"/>
      <c r="C98583"/>
      <c r="D98583"/>
      <c r="E98583" s="18"/>
      <c r="F98583"/>
    </row>
    <row r="98584" spans="1:6" ht="14.5" x14ac:dyDescent="0.35">
      <c r="A98584"/>
      <c r="B98584"/>
      <c r="C98584"/>
      <c r="D98584"/>
      <c r="E98584" s="18"/>
      <c r="F98584"/>
    </row>
    <row r="98585" spans="1:6" ht="14.5" x14ac:dyDescent="0.35">
      <c r="A98585"/>
      <c r="B98585"/>
      <c r="C98585"/>
      <c r="D98585"/>
      <c r="E98585" s="18"/>
      <c r="F98585"/>
    </row>
    <row r="98586" spans="1:6" ht="14.5" x14ac:dyDescent="0.35">
      <c r="A98586"/>
      <c r="B98586"/>
      <c r="C98586"/>
      <c r="D98586"/>
      <c r="E98586" s="18"/>
      <c r="F98586"/>
    </row>
    <row r="98587" spans="1:6" ht="14.5" x14ac:dyDescent="0.35">
      <c r="A98587"/>
      <c r="B98587"/>
      <c r="C98587"/>
      <c r="D98587"/>
      <c r="E98587" s="18"/>
      <c r="F98587"/>
    </row>
    <row r="98588" spans="1:6" ht="14.5" x14ac:dyDescent="0.35">
      <c r="A98588"/>
      <c r="B98588"/>
      <c r="C98588"/>
      <c r="D98588"/>
      <c r="E98588" s="18"/>
      <c r="F98588"/>
    </row>
    <row r="98589" spans="1:6" ht="14.5" x14ac:dyDescent="0.35">
      <c r="A98589"/>
      <c r="B98589"/>
      <c r="C98589"/>
      <c r="D98589"/>
      <c r="E98589" s="18"/>
      <c r="F98589"/>
    </row>
    <row r="98590" spans="1:6" ht="14.5" x14ac:dyDescent="0.35">
      <c r="A98590"/>
      <c r="B98590"/>
      <c r="C98590"/>
      <c r="D98590"/>
      <c r="E98590" s="18"/>
      <c r="F98590"/>
    </row>
    <row r="98591" spans="1:6" ht="14.5" x14ac:dyDescent="0.35">
      <c r="A98591"/>
      <c r="B98591"/>
      <c r="C98591"/>
      <c r="D98591"/>
      <c r="E98591" s="18"/>
      <c r="F98591"/>
    </row>
    <row r="98592" spans="1:6" ht="14.5" x14ac:dyDescent="0.35">
      <c r="A98592"/>
      <c r="B98592"/>
      <c r="C98592"/>
      <c r="D98592"/>
      <c r="E98592" s="18"/>
      <c r="F98592"/>
    </row>
    <row r="98593" spans="1:6" ht="14.5" x14ac:dyDescent="0.35">
      <c r="A98593"/>
      <c r="B98593"/>
      <c r="C98593"/>
      <c r="D98593"/>
      <c r="E98593" s="18"/>
      <c r="F98593"/>
    </row>
    <row r="98594" spans="1:6" ht="14.5" x14ac:dyDescent="0.35">
      <c r="A98594"/>
      <c r="B98594"/>
      <c r="C98594"/>
      <c r="D98594"/>
      <c r="E98594" s="18"/>
      <c r="F98594"/>
    </row>
    <row r="98595" spans="1:6" ht="14.5" x14ac:dyDescent="0.35">
      <c r="A98595"/>
      <c r="B98595"/>
      <c r="C98595"/>
      <c r="D98595"/>
      <c r="E98595" s="18"/>
      <c r="F98595"/>
    </row>
    <row r="98596" spans="1:6" ht="14.5" x14ac:dyDescent="0.35">
      <c r="A98596"/>
      <c r="B98596"/>
      <c r="C98596"/>
      <c r="D98596"/>
      <c r="E98596" s="18"/>
      <c r="F98596"/>
    </row>
    <row r="98597" spans="1:6" ht="14.5" x14ac:dyDescent="0.35">
      <c r="A98597"/>
      <c r="B98597"/>
      <c r="C98597"/>
      <c r="D98597"/>
      <c r="E98597" s="18"/>
      <c r="F98597"/>
    </row>
    <row r="98598" spans="1:6" ht="14.5" x14ac:dyDescent="0.35">
      <c r="A98598"/>
      <c r="B98598"/>
      <c r="C98598"/>
      <c r="D98598"/>
      <c r="E98598" s="18"/>
      <c r="F98598"/>
    </row>
    <row r="98599" spans="1:6" ht="14.5" x14ac:dyDescent="0.35">
      <c r="A98599"/>
      <c r="B98599"/>
      <c r="C98599"/>
      <c r="D98599"/>
      <c r="E98599" s="18"/>
      <c r="F98599"/>
    </row>
    <row r="98600" spans="1:6" ht="14.5" x14ac:dyDescent="0.35">
      <c r="A98600"/>
      <c r="B98600"/>
      <c r="C98600"/>
      <c r="D98600"/>
      <c r="E98600" s="18"/>
      <c r="F98600"/>
    </row>
    <row r="98601" spans="1:6" ht="14.5" x14ac:dyDescent="0.35">
      <c r="A98601"/>
      <c r="B98601"/>
      <c r="C98601"/>
      <c r="D98601"/>
      <c r="E98601" s="18"/>
      <c r="F98601"/>
    </row>
    <row r="98602" spans="1:6" ht="14.5" x14ac:dyDescent="0.35">
      <c r="A98602"/>
      <c r="B98602"/>
      <c r="C98602"/>
      <c r="D98602"/>
      <c r="E98602" s="18"/>
      <c r="F98602"/>
    </row>
    <row r="98603" spans="1:6" ht="14.5" x14ac:dyDescent="0.35">
      <c r="A98603"/>
      <c r="B98603"/>
      <c r="C98603"/>
      <c r="D98603"/>
      <c r="E98603" s="18"/>
      <c r="F98603"/>
    </row>
    <row r="98604" spans="1:6" ht="14.5" x14ac:dyDescent="0.35">
      <c r="A98604"/>
      <c r="B98604"/>
      <c r="C98604"/>
      <c r="D98604"/>
      <c r="E98604" s="18"/>
      <c r="F98604"/>
    </row>
    <row r="98605" spans="1:6" ht="14.5" x14ac:dyDescent="0.35">
      <c r="A98605"/>
      <c r="B98605"/>
      <c r="C98605"/>
      <c r="D98605"/>
      <c r="E98605" s="18"/>
      <c r="F98605"/>
    </row>
    <row r="98606" spans="1:6" ht="14.5" x14ac:dyDescent="0.35">
      <c r="A98606"/>
      <c r="B98606"/>
      <c r="C98606"/>
      <c r="D98606"/>
      <c r="E98606" s="18"/>
      <c r="F98606"/>
    </row>
    <row r="98607" spans="1:6" ht="14.5" x14ac:dyDescent="0.35">
      <c r="A98607"/>
      <c r="B98607"/>
      <c r="C98607"/>
      <c r="D98607"/>
      <c r="E98607" s="18"/>
      <c r="F98607"/>
    </row>
    <row r="98608" spans="1:6" ht="14.5" x14ac:dyDescent="0.35">
      <c r="A98608"/>
      <c r="B98608"/>
      <c r="C98608"/>
      <c r="D98608"/>
      <c r="E98608" s="18"/>
      <c r="F98608"/>
    </row>
    <row r="98609" spans="1:6" ht="14.5" x14ac:dyDescent="0.35">
      <c r="A98609"/>
      <c r="B98609"/>
      <c r="C98609"/>
      <c r="D98609"/>
      <c r="E98609" s="18"/>
      <c r="F98609"/>
    </row>
    <row r="98610" spans="1:6" ht="14.5" x14ac:dyDescent="0.35">
      <c r="A98610"/>
      <c r="B98610"/>
      <c r="C98610"/>
      <c r="D98610"/>
      <c r="E98610" s="18"/>
      <c r="F98610"/>
    </row>
    <row r="98611" spans="1:6" ht="14.5" x14ac:dyDescent="0.35">
      <c r="A98611"/>
      <c r="B98611"/>
      <c r="C98611"/>
      <c r="D98611"/>
      <c r="E98611" s="18"/>
      <c r="F98611"/>
    </row>
    <row r="98612" spans="1:6" ht="14.5" x14ac:dyDescent="0.35">
      <c r="A98612"/>
      <c r="B98612"/>
      <c r="C98612"/>
      <c r="D98612"/>
      <c r="E98612" s="18"/>
      <c r="F98612"/>
    </row>
    <row r="98613" spans="1:6" ht="14.5" x14ac:dyDescent="0.35">
      <c r="A98613"/>
      <c r="B98613"/>
      <c r="C98613"/>
      <c r="D98613"/>
      <c r="E98613" s="18"/>
      <c r="F98613"/>
    </row>
    <row r="98614" spans="1:6" ht="14.5" x14ac:dyDescent="0.35">
      <c r="A98614"/>
      <c r="B98614"/>
      <c r="C98614"/>
      <c r="D98614"/>
      <c r="E98614" s="18"/>
      <c r="F98614"/>
    </row>
    <row r="98615" spans="1:6" ht="14.5" x14ac:dyDescent="0.35">
      <c r="A98615"/>
      <c r="B98615"/>
      <c r="C98615"/>
      <c r="D98615"/>
      <c r="E98615" s="18"/>
      <c r="F98615"/>
    </row>
    <row r="98616" spans="1:6" ht="14.5" x14ac:dyDescent="0.35">
      <c r="A98616"/>
      <c r="B98616"/>
      <c r="C98616"/>
      <c r="D98616"/>
      <c r="E98616" s="18"/>
      <c r="F98616"/>
    </row>
    <row r="98617" spans="1:6" ht="14.5" x14ac:dyDescent="0.35">
      <c r="A98617"/>
      <c r="B98617"/>
      <c r="C98617"/>
      <c r="D98617"/>
      <c r="E98617" s="18"/>
      <c r="F98617"/>
    </row>
    <row r="98618" spans="1:6" ht="14.5" x14ac:dyDescent="0.35">
      <c r="A98618"/>
      <c r="B98618"/>
      <c r="C98618"/>
      <c r="D98618"/>
      <c r="E98618" s="18"/>
      <c r="F98618"/>
    </row>
    <row r="98619" spans="1:6" ht="14.5" x14ac:dyDescent="0.35">
      <c r="A98619"/>
      <c r="B98619"/>
      <c r="C98619"/>
      <c r="D98619"/>
      <c r="E98619" s="18"/>
      <c r="F98619"/>
    </row>
    <row r="98620" spans="1:6" ht="14.5" x14ac:dyDescent="0.35">
      <c r="A98620"/>
      <c r="B98620"/>
      <c r="C98620"/>
      <c r="D98620"/>
      <c r="E98620" s="18"/>
      <c r="F98620"/>
    </row>
    <row r="98621" spans="1:6" ht="14.5" x14ac:dyDescent="0.35">
      <c r="A98621"/>
      <c r="B98621"/>
      <c r="C98621"/>
      <c r="D98621"/>
      <c r="E98621" s="18"/>
      <c r="F98621"/>
    </row>
    <row r="98622" spans="1:6" ht="14.5" x14ac:dyDescent="0.35">
      <c r="A98622"/>
      <c r="B98622"/>
      <c r="C98622"/>
      <c r="D98622"/>
      <c r="E98622" s="18"/>
      <c r="F98622"/>
    </row>
    <row r="98623" spans="1:6" ht="14.5" x14ac:dyDescent="0.35">
      <c r="A98623"/>
      <c r="B98623"/>
      <c r="C98623"/>
      <c r="D98623"/>
      <c r="E98623" s="18"/>
      <c r="F98623"/>
    </row>
    <row r="98624" spans="1:6" ht="14.5" x14ac:dyDescent="0.35">
      <c r="A98624"/>
      <c r="B98624"/>
      <c r="C98624"/>
      <c r="D98624"/>
      <c r="E98624" s="18"/>
      <c r="F98624"/>
    </row>
    <row r="98625" spans="1:6" ht="14.5" x14ac:dyDescent="0.35">
      <c r="A98625"/>
      <c r="B98625"/>
      <c r="C98625"/>
      <c r="D98625"/>
      <c r="E98625" s="18"/>
      <c r="F98625"/>
    </row>
    <row r="98626" spans="1:6" ht="14.5" x14ac:dyDescent="0.35">
      <c r="A98626"/>
      <c r="B98626"/>
      <c r="C98626"/>
      <c r="D98626"/>
      <c r="E98626" s="18"/>
      <c r="F98626"/>
    </row>
    <row r="98627" spans="1:6" ht="14.5" x14ac:dyDescent="0.35">
      <c r="A98627"/>
      <c r="B98627"/>
      <c r="C98627"/>
      <c r="D98627"/>
      <c r="E98627" s="18"/>
      <c r="F98627"/>
    </row>
    <row r="98628" spans="1:6" ht="14.5" x14ac:dyDescent="0.35">
      <c r="A98628"/>
      <c r="B98628"/>
      <c r="C98628"/>
      <c r="D98628"/>
      <c r="E98628" s="18"/>
      <c r="F98628"/>
    </row>
    <row r="98629" spans="1:6" ht="14.5" x14ac:dyDescent="0.35">
      <c r="A98629"/>
      <c r="B98629"/>
      <c r="C98629"/>
      <c r="D98629"/>
      <c r="E98629" s="18"/>
      <c r="F98629"/>
    </row>
    <row r="98630" spans="1:6" ht="14.5" x14ac:dyDescent="0.35">
      <c r="A98630"/>
      <c r="B98630"/>
      <c r="C98630"/>
      <c r="D98630"/>
      <c r="E98630" s="18"/>
      <c r="F98630"/>
    </row>
    <row r="98631" spans="1:6" ht="14.5" x14ac:dyDescent="0.35">
      <c r="A98631"/>
      <c r="B98631"/>
      <c r="C98631"/>
      <c r="D98631"/>
      <c r="E98631" s="18"/>
      <c r="F98631"/>
    </row>
    <row r="98632" spans="1:6" ht="14.5" x14ac:dyDescent="0.35">
      <c r="A98632"/>
      <c r="B98632"/>
      <c r="C98632"/>
      <c r="D98632"/>
      <c r="E98632" s="18"/>
      <c r="F98632"/>
    </row>
    <row r="98633" spans="1:6" ht="14.5" x14ac:dyDescent="0.35">
      <c r="A98633"/>
      <c r="B98633"/>
      <c r="C98633"/>
      <c r="D98633"/>
      <c r="E98633" s="18"/>
      <c r="F98633"/>
    </row>
    <row r="98634" spans="1:6" ht="14.5" x14ac:dyDescent="0.35">
      <c r="A98634"/>
      <c r="B98634"/>
      <c r="C98634"/>
      <c r="D98634"/>
      <c r="E98634" s="18"/>
      <c r="F98634"/>
    </row>
    <row r="98635" spans="1:6" ht="14.5" x14ac:dyDescent="0.35">
      <c r="A98635"/>
      <c r="B98635"/>
      <c r="C98635"/>
      <c r="D98635"/>
      <c r="E98635" s="18"/>
      <c r="F98635"/>
    </row>
    <row r="98636" spans="1:6" ht="14.5" x14ac:dyDescent="0.35">
      <c r="A98636"/>
      <c r="B98636"/>
      <c r="C98636"/>
      <c r="D98636"/>
      <c r="E98636" s="18"/>
      <c r="F98636"/>
    </row>
    <row r="98637" spans="1:6" ht="14.5" x14ac:dyDescent="0.35">
      <c r="A98637"/>
      <c r="B98637"/>
      <c r="C98637"/>
      <c r="D98637"/>
      <c r="E98637" s="18"/>
      <c r="F98637"/>
    </row>
    <row r="98638" spans="1:6" ht="14.5" x14ac:dyDescent="0.35">
      <c r="A98638"/>
      <c r="B98638"/>
      <c r="C98638"/>
      <c r="D98638"/>
      <c r="E98638" s="18"/>
      <c r="F98638"/>
    </row>
    <row r="98639" spans="1:6" ht="14.5" x14ac:dyDescent="0.35">
      <c r="A98639"/>
      <c r="B98639"/>
      <c r="C98639"/>
      <c r="D98639"/>
      <c r="E98639" s="18"/>
      <c r="F98639"/>
    </row>
    <row r="98640" spans="1:6" ht="14.5" x14ac:dyDescent="0.35">
      <c r="A98640"/>
      <c r="B98640"/>
      <c r="C98640"/>
      <c r="D98640"/>
      <c r="E98640" s="18"/>
      <c r="F98640"/>
    </row>
    <row r="98641" spans="1:6" ht="14.5" x14ac:dyDescent="0.35">
      <c r="A98641"/>
      <c r="B98641"/>
      <c r="C98641"/>
      <c r="D98641"/>
      <c r="E98641" s="18"/>
      <c r="F98641"/>
    </row>
    <row r="98642" spans="1:6" ht="14.5" x14ac:dyDescent="0.35">
      <c r="A98642"/>
      <c r="B98642"/>
      <c r="C98642"/>
      <c r="D98642"/>
      <c r="E98642" s="18"/>
      <c r="F98642"/>
    </row>
    <row r="98643" spans="1:6" ht="14.5" x14ac:dyDescent="0.35">
      <c r="A98643"/>
      <c r="B98643"/>
      <c r="C98643"/>
      <c r="D98643"/>
      <c r="E98643" s="18"/>
      <c r="F98643"/>
    </row>
    <row r="98644" spans="1:6" ht="14.5" x14ac:dyDescent="0.35">
      <c r="A98644"/>
      <c r="B98644"/>
      <c r="C98644"/>
      <c r="D98644"/>
      <c r="E98644" s="18"/>
      <c r="F98644"/>
    </row>
    <row r="98645" spans="1:6" ht="14.5" x14ac:dyDescent="0.35">
      <c r="A98645"/>
      <c r="B98645"/>
      <c r="C98645"/>
      <c r="D98645"/>
      <c r="E98645" s="18"/>
      <c r="F98645"/>
    </row>
    <row r="98646" spans="1:6" ht="14.5" x14ac:dyDescent="0.35">
      <c r="A98646"/>
      <c r="B98646"/>
      <c r="C98646"/>
      <c r="D98646"/>
      <c r="E98646" s="18"/>
      <c r="F98646"/>
    </row>
    <row r="98647" spans="1:6" ht="14.5" x14ac:dyDescent="0.35">
      <c r="A98647"/>
      <c r="B98647"/>
      <c r="C98647"/>
      <c r="D98647"/>
      <c r="E98647" s="18"/>
      <c r="F98647"/>
    </row>
    <row r="98648" spans="1:6" ht="14.5" x14ac:dyDescent="0.35">
      <c r="A98648"/>
      <c r="B98648"/>
      <c r="C98648"/>
      <c r="D98648"/>
      <c r="E98648" s="18"/>
      <c r="F98648"/>
    </row>
    <row r="98649" spans="1:6" ht="14.5" x14ac:dyDescent="0.35">
      <c r="A98649"/>
      <c r="B98649"/>
      <c r="C98649"/>
      <c r="D98649"/>
      <c r="E98649" s="18"/>
      <c r="F98649"/>
    </row>
    <row r="98650" spans="1:6" ht="14.5" x14ac:dyDescent="0.35">
      <c r="A98650"/>
      <c r="B98650"/>
      <c r="C98650"/>
      <c r="D98650"/>
      <c r="E98650" s="18"/>
      <c r="F98650"/>
    </row>
    <row r="98651" spans="1:6" ht="14.5" x14ac:dyDescent="0.35">
      <c r="A98651"/>
      <c r="B98651"/>
      <c r="C98651"/>
      <c r="D98651"/>
      <c r="E98651" s="18"/>
      <c r="F98651"/>
    </row>
    <row r="98652" spans="1:6" ht="14.5" x14ac:dyDescent="0.35">
      <c r="A98652"/>
      <c r="B98652"/>
      <c r="C98652"/>
      <c r="D98652"/>
      <c r="E98652" s="18"/>
      <c r="F98652"/>
    </row>
    <row r="98653" spans="1:6" ht="14.5" x14ac:dyDescent="0.35">
      <c r="A98653"/>
      <c r="B98653"/>
      <c r="C98653"/>
      <c r="D98653"/>
      <c r="E98653" s="18"/>
      <c r="F98653"/>
    </row>
    <row r="98654" spans="1:6" ht="14.5" x14ac:dyDescent="0.35">
      <c r="A98654"/>
      <c r="B98654"/>
      <c r="C98654"/>
      <c r="D98654"/>
      <c r="E98654" s="18"/>
      <c r="F98654"/>
    </row>
    <row r="98655" spans="1:6" ht="14.5" x14ac:dyDescent="0.35">
      <c r="A98655"/>
      <c r="B98655"/>
      <c r="C98655"/>
      <c r="D98655"/>
      <c r="E98655" s="18"/>
      <c r="F98655"/>
    </row>
    <row r="98656" spans="1:6" ht="14.5" x14ac:dyDescent="0.35">
      <c r="A98656"/>
      <c r="B98656"/>
      <c r="C98656"/>
      <c r="D98656"/>
      <c r="E98656" s="18"/>
      <c r="F98656"/>
    </row>
    <row r="98657" spans="1:6" ht="14.5" x14ac:dyDescent="0.35">
      <c r="A98657"/>
      <c r="B98657"/>
      <c r="C98657"/>
      <c r="D98657"/>
      <c r="E98657" s="18"/>
      <c r="F98657"/>
    </row>
    <row r="98658" spans="1:6" ht="14.5" x14ac:dyDescent="0.35">
      <c r="A98658"/>
      <c r="B98658"/>
      <c r="C98658"/>
      <c r="D98658"/>
      <c r="E98658" s="18"/>
      <c r="F98658"/>
    </row>
    <row r="98659" spans="1:6" ht="14.5" x14ac:dyDescent="0.35">
      <c r="A98659"/>
      <c r="B98659"/>
      <c r="C98659"/>
      <c r="D98659"/>
      <c r="E98659" s="18"/>
      <c r="F98659"/>
    </row>
    <row r="98660" spans="1:6" ht="14.5" x14ac:dyDescent="0.35">
      <c r="A98660"/>
      <c r="B98660"/>
      <c r="C98660"/>
      <c r="D98660"/>
      <c r="E98660" s="18"/>
      <c r="F98660"/>
    </row>
    <row r="98661" spans="1:6" ht="14.5" x14ac:dyDescent="0.35">
      <c r="A98661"/>
      <c r="B98661"/>
      <c r="C98661"/>
      <c r="D98661"/>
      <c r="E98661" s="18"/>
      <c r="F98661"/>
    </row>
    <row r="98662" spans="1:6" ht="14.5" x14ac:dyDescent="0.35">
      <c r="A98662"/>
      <c r="B98662"/>
      <c r="C98662"/>
      <c r="D98662"/>
      <c r="E98662" s="18"/>
      <c r="F98662"/>
    </row>
    <row r="98663" spans="1:6" ht="14.5" x14ac:dyDescent="0.35">
      <c r="A98663"/>
      <c r="B98663"/>
      <c r="C98663"/>
      <c r="D98663"/>
      <c r="E98663" s="18"/>
      <c r="F98663"/>
    </row>
    <row r="98664" spans="1:6" ht="14.5" x14ac:dyDescent="0.35">
      <c r="A98664"/>
      <c r="B98664"/>
      <c r="C98664"/>
      <c r="D98664"/>
      <c r="E98664" s="18"/>
      <c r="F98664"/>
    </row>
    <row r="98665" spans="1:6" ht="14.5" x14ac:dyDescent="0.35">
      <c r="A98665"/>
      <c r="B98665"/>
      <c r="C98665"/>
      <c r="D98665"/>
      <c r="E98665" s="18"/>
      <c r="F98665"/>
    </row>
    <row r="98666" spans="1:6" ht="14.5" x14ac:dyDescent="0.35">
      <c r="A98666"/>
      <c r="B98666"/>
      <c r="C98666"/>
      <c r="D98666"/>
      <c r="E98666" s="18"/>
      <c r="F98666"/>
    </row>
    <row r="98667" spans="1:6" ht="14.5" x14ac:dyDescent="0.35">
      <c r="A98667"/>
      <c r="B98667"/>
      <c r="C98667"/>
      <c r="D98667"/>
      <c r="E98667" s="18"/>
      <c r="F98667"/>
    </row>
    <row r="98668" spans="1:6" ht="14.5" x14ac:dyDescent="0.35">
      <c r="A98668"/>
      <c r="B98668"/>
      <c r="C98668"/>
      <c r="D98668"/>
      <c r="E98668" s="18"/>
      <c r="F98668"/>
    </row>
    <row r="98669" spans="1:6" ht="14.5" x14ac:dyDescent="0.35">
      <c r="A98669"/>
      <c r="B98669"/>
      <c r="C98669"/>
      <c r="D98669"/>
      <c r="E98669" s="18"/>
      <c r="F98669"/>
    </row>
    <row r="98670" spans="1:6" ht="14.5" x14ac:dyDescent="0.35">
      <c r="A98670"/>
      <c r="B98670"/>
      <c r="C98670"/>
      <c r="D98670"/>
      <c r="E98670" s="18"/>
      <c r="F98670"/>
    </row>
    <row r="98671" spans="1:6" ht="14.5" x14ac:dyDescent="0.35">
      <c r="A98671"/>
      <c r="B98671"/>
      <c r="C98671"/>
      <c r="D98671"/>
      <c r="E98671" s="18"/>
      <c r="F98671"/>
    </row>
    <row r="98672" spans="1:6" ht="14.5" x14ac:dyDescent="0.35">
      <c r="A98672"/>
      <c r="B98672"/>
      <c r="C98672"/>
      <c r="D98672"/>
      <c r="E98672" s="18"/>
      <c r="F98672"/>
    </row>
    <row r="98673" spans="1:6" ht="14.5" x14ac:dyDescent="0.35">
      <c r="A98673"/>
      <c r="B98673"/>
      <c r="C98673"/>
      <c r="D98673"/>
      <c r="E98673" s="18"/>
      <c r="F98673"/>
    </row>
    <row r="98674" spans="1:6" ht="14.5" x14ac:dyDescent="0.35">
      <c r="A98674"/>
      <c r="B98674"/>
      <c r="C98674"/>
      <c r="D98674"/>
      <c r="E98674" s="18"/>
      <c r="F98674"/>
    </row>
    <row r="98675" spans="1:6" ht="14.5" x14ac:dyDescent="0.35">
      <c r="A98675"/>
      <c r="B98675"/>
      <c r="C98675"/>
      <c r="D98675"/>
      <c r="E98675" s="18"/>
      <c r="F98675"/>
    </row>
    <row r="98676" spans="1:6" ht="14.5" x14ac:dyDescent="0.35">
      <c r="A98676"/>
      <c r="B98676"/>
      <c r="C98676"/>
      <c r="D98676"/>
      <c r="E98676" s="18"/>
      <c r="F98676"/>
    </row>
    <row r="98677" spans="1:6" ht="14.5" x14ac:dyDescent="0.35">
      <c r="A98677"/>
      <c r="B98677"/>
      <c r="C98677"/>
      <c r="D98677"/>
      <c r="E98677" s="18"/>
      <c r="F98677"/>
    </row>
    <row r="98678" spans="1:6" ht="14.5" x14ac:dyDescent="0.35">
      <c r="A98678"/>
      <c r="B98678"/>
      <c r="C98678"/>
      <c r="D98678"/>
      <c r="E98678" s="18"/>
      <c r="F98678"/>
    </row>
    <row r="98679" spans="1:6" ht="14.5" x14ac:dyDescent="0.35">
      <c r="A98679"/>
      <c r="B98679"/>
      <c r="C98679"/>
      <c r="D98679"/>
      <c r="E98679" s="18"/>
      <c r="F98679"/>
    </row>
    <row r="98680" spans="1:6" ht="14.5" x14ac:dyDescent="0.35">
      <c r="A98680"/>
      <c r="B98680"/>
      <c r="C98680"/>
      <c r="D98680"/>
      <c r="E98680" s="18"/>
      <c r="F98680"/>
    </row>
    <row r="98681" spans="1:6" ht="14.5" x14ac:dyDescent="0.35">
      <c r="A98681"/>
      <c r="B98681"/>
      <c r="C98681"/>
      <c r="D98681"/>
      <c r="E98681" s="18"/>
      <c r="F98681"/>
    </row>
    <row r="98682" spans="1:6" ht="14.5" x14ac:dyDescent="0.35">
      <c r="A98682"/>
      <c r="B98682"/>
      <c r="C98682"/>
      <c r="D98682"/>
      <c r="E98682" s="18"/>
      <c r="F98682"/>
    </row>
    <row r="98683" spans="1:6" ht="14.5" x14ac:dyDescent="0.35">
      <c r="A98683"/>
      <c r="B98683"/>
      <c r="C98683"/>
      <c r="D98683"/>
      <c r="E98683" s="18"/>
      <c r="F98683"/>
    </row>
    <row r="98684" spans="1:6" ht="14.5" x14ac:dyDescent="0.35">
      <c r="A98684"/>
      <c r="B98684"/>
      <c r="C98684"/>
      <c r="D98684"/>
      <c r="E98684" s="18"/>
      <c r="F98684"/>
    </row>
    <row r="98685" spans="1:6" ht="14.5" x14ac:dyDescent="0.35">
      <c r="A98685"/>
      <c r="B98685"/>
      <c r="C98685"/>
      <c r="D98685"/>
      <c r="E98685" s="18"/>
      <c r="F98685"/>
    </row>
    <row r="98686" spans="1:6" ht="14.5" x14ac:dyDescent="0.35">
      <c r="A98686"/>
      <c r="B98686"/>
      <c r="C98686"/>
      <c r="D98686"/>
      <c r="E98686" s="18"/>
      <c r="F98686"/>
    </row>
    <row r="98687" spans="1:6" ht="14.5" x14ac:dyDescent="0.35">
      <c r="A98687"/>
      <c r="B98687"/>
      <c r="C98687"/>
      <c r="D98687"/>
      <c r="E98687" s="18"/>
      <c r="F98687"/>
    </row>
    <row r="98688" spans="1:6" ht="14.5" x14ac:dyDescent="0.35">
      <c r="A98688"/>
      <c r="B98688"/>
      <c r="C98688"/>
      <c r="D98688"/>
      <c r="E98688" s="18"/>
      <c r="F98688"/>
    </row>
    <row r="98689" spans="1:6" ht="14.5" x14ac:dyDescent="0.35">
      <c r="A98689"/>
      <c r="B98689"/>
      <c r="C98689"/>
      <c r="D98689"/>
      <c r="E98689" s="18"/>
      <c r="F98689"/>
    </row>
    <row r="98690" spans="1:6" ht="14.5" x14ac:dyDescent="0.35">
      <c r="A98690"/>
      <c r="B98690"/>
      <c r="C98690"/>
      <c r="D98690"/>
      <c r="E98690" s="18"/>
      <c r="F98690"/>
    </row>
    <row r="98691" spans="1:6" ht="14.5" x14ac:dyDescent="0.35">
      <c r="A98691"/>
      <c r="B98691"/>
      <c r="C98691"/>
      <c r="D98691"/>
      <c r="E98691" s="18"/>
      <c r="F98691"/>
    </row>
    <row r="98692" spans="1:6" ht="14.5" x14ac:dyDescent="0.35">
      <c r="A98692"/>
      <c r="B98692"/>
      <c r="C98692"/>
      <c r="D98692"/>
      <c r="E98692" s="18"/>
      <c r="F98692"/>
    </row>
    <row r="98693" spans="1:6" ht="14.5" x14ac:dyDescent="0.35">
      <c r="A98693"/>
      <c r="B98693"/>
      <c r="C98693"/>
      <c r="D98693"/>
      <c r="E98693" s="18"/>
      <c r="F98693"/>
    </row>
    <row r="98694" spans="1:6" ht="14.5" x14ac:dyDescent="0.35">
      <c r="A98694"/>
      <c r="B98694"/>
      <c r="C98694"/>
      <c r="D98694"/>
      <c r="E98694" s="18"/>
      <c r="F98694"/>
    </row>
    <row r="98695" spans="1:6" ht="14.5" x14ac:dyDescent="0.35">
      <c r="A98695"/>
      <c r="B98695"/>
      <c r="C98695"/>
      <c r="D98695"/>
      <c r="E98695" s="18"/>
      <c r="F98695"/>
    </row>
    <row r="98696" spans="1:6" ht="14.5" x14ac:dyDescent="0.35">
      <c r="A98696"/>
      <c r="B98696"/>
      <c r="C98696"/>
      <c r="D98696"/>
      <c r="E98696" s="18"/>
      <c r="F98696"/>
    </row>
    <row r="98697" spans="1:6" ht="14.5" x14ac:dyDescent="0.35">
      <c r="A98697"/>
      <c r="B98697"/>
      <c r="C98697"/>
      <c r="D98697"/>
      <c r="E98697" s="18"/>
      <c r="F98697"/>
    </row>
    <row r="98698" spans="1:6" ht="14.5" x14ac:dyDescent="0.35">
      <c r="A98698"/>
      <c r="B98698"/>
      <c r="C98698"/>
      <c r="D98698"/>
      <c r="E98698" s="18"/>
      <c r="F98698"/>
    </row>
    <row r="98699" spans="1:6" ht="14.5" x14ac:dyDescent="0.35">
      <c r="A98699"/>
      <c r="B98699"/>
      <c r="C98699"/>
      <c r="D98699"/>
      <c r="E98699" s="18"/>
      <c r="F98699"/>
    </row>
    <row r="98700" spans="1:6" ht="14.5" x14ac:dyDescent="0.35">
      <c r="A98700"/>
      <c r="B98700"/>
      <c r="C98700"/>
      <c r="D98700"/>
      <c r="E98700" s="18"/>
      <c r="F98700"/>
    </row>
    <row r="98701" spans="1:6" ht="14.5" x14ac:dyDescent="0.35">
      <c r="A98701"/>
      <c r="B98701"/>
      <c r="C98701"/>
      <c r="D98701"/>
      <c r="E98701" s="18"/>
      <c r="F98701"/>
    </row>
    <row r="98702" spans="1:6" ht="14.5" x14ac:dyDescent="0.35">
      <c r="A98702"/>
      <c r="B98702"/>
      <c r="C98702"/>
      <c r="D98702"/>
      <c r="E98702" s="18"/>
      <c r="F98702"/>
    </row>
    <row r="98703" spans="1:6" ht="14.5" x14ac:dyDescent="0.35">
      <c r="A98703"/>
      <c r="B98703"/>
      <c r="C98703"/>
      <c r="D98703"/>
      <c r="E98703" s="18"/>
      <c r="F98703"/>
    </row>
    <row r="98704" spans="1:6" ht="14.5" x14ac:dyDescent="0.35">
      <c r="A98704"/>
      <c r="B98704"/>
      <c r="C98704"/>
      <c r="D98704"/>
      <c r="E98704" s="18"/>
      <c r="F98704"/>
    </row>
    <row r="98705" spans="1:6" ht="14.5" x14ac:dyDescent="0.35">
      <c r="A98705"/>
      <c r="B98705"/>
      <c r="C98705"/>
      <c r="D98705"/>
      <c r="E98705" s="18"/>
      <c r="F98705"/>
    </row>
    <row r="98706" spans="1:6" ht="14.5" x14ac:dyDescent="0.35">
      <c r="A98706"/>
      <c r="B98706"/>
      <c r="C98706"/>
      <c r="D98706"/>
      <c r="E98706" s="18"/>
      <c r="F98706"/>
    </row>
    <row r="98707" spans="1:6" ht="14.5" x14ac:dyDescent="0.35">
      <c r="A98707"/>
      <c r="B98707"/>
      <c r="C98707"/>
      <c r="D98707"/>
      <c r="E98707" s="18"/>
      <c r="F98707"/>
    </row>
    <row r="98708" spans="1:6" ht="14.5" x14ac:dyDescent="0.35">
      <c r="A98708"/>
      <c r="B98708"/>
      <c r="C98708"/>
      <c r="D98708"/>
      <c r="E98708" s="18"/>
      <c r="F98708"/>
    </row>
    <row r="98709" spans="1:6" ht="14.5" x14ac:dyDescent="0.35">
      <c r="A98709"/>
      <c r="B98709"/>
      <c r="C98709"/>
      <c r="D98709"/>
      <c r="E98709" s="18"/>
      <c r="F98709"/>
    </row>
    <row r="98710" spans="1:6" ht="14.5" x14ac:dyDescent="0.35">
      <c r="A98710"/>
      <c r="B98710"/>
      <c r="C98710"/>
      <c r="D98710"/>
      <c r="E98710" s="18"/>
      <c r="F98710"/>
    </row>
    <row r="98711" spans="1:6" ht="14.5" x14ac:dyDescent="0.35">
      <c r="A98711"/>
      <c r="B98711"/>
      <c r="C98711"/>
      <c r="D98711"/>
      <c r="E98711" s="18"/>
      <c r="F98711"/>
    </row>
    <row r="98712" spans="1:6" ht="14.5" x14ac:dyDescent="0.35">
      <c r="A98712"/>
      <c r="B98712"/>
      <c r="C98712"/>
      <c r="D98712"/>
      <c r="E98712" s="18"/>
      <c r="F98712"/>
    </row>
    <row r="98713" spans="1:6" ht="14.5" x14ac:dyDescent="0.35">
      <c r="A98713"/>
      <c r="B98713"/>
      <c r="C98713"/>
      <c r="D98713"/>
      <c r="E98713" s="18"/>
      <c r="F98713"/>
    </row>
    <row r="98714" spans="1:6" ht="14.5" x14ac:dyDescent="0.35">
      <c r="A98714"/>
      <c r="B98714"/>
      <c r="C98714"/>
      <c r="D98714"/>
      <c r="E98714" s="18"/>
      <c r="F98714"/>
    </row>
    <row r="98715" spans="1:6" ht="14.5" x14ac:dyDescent="0.35">
      <c r="A98715"/>
      <c r="B98715"/>
      <c r="C98715"/>
      <c r="D98715"/>
      <c r="E98715" s="18"/>
      <c r="F98715"/>
    </row>
    <row r="98716" spans="1:6" ht="14.5" x14ac:dyDescent="0.35">
      <c r="A98716"/>
      <c r="B98716"/>
      <c r="C98716"/>
      <c r="D98716"/>
      <c r="E98716" s="18"/>
      <c r="F98716"/>
    </row>
    <row r="98717" spans="1:6" ht="14.5" x14ac:dyDescent="0.35">
      <c r="A98717"/>
      <c r="B98717"/>
      <c r="C98717"/>
      <c r="D98717"/>
      <c r="E98717" s="18"/>
      <c r="F98717"/>
    </row>
    <row r="98718" spans="1:6" ht="14.5" x14ac:dyDescent="0.35">
      <c r="A98718"/>
      <c r="B98718"/>
      <c r="C98718"/>
      <c r="D98718"/>
      <c r="E98718" s="18"/>
      <c r="F98718"/>
    </row>
    <row r="98719" spans="1:6" ht="14.5" x14ac:dyDescent="0.35">
      <c r="A98719"/>
      <c r="B98719"/>
      <c r="C98719"/>
      <c r="D98719"/>
      <c r="E98719" s="18"/>
      <c r="F98719"/>
    </row>
    <row r="98720" spans="1:6" ht="14.5" x14ac:dyDescent="0.35">
      <c r="A98720"/>
      <c r="B98720"/>
      <c r="C98720"/>
      <c r="D98720"/>
      <c r="E98720" s="18"/>
      <c r="F98720"/>
    </row>
    <row r="98721" spans="1:6" ht="14.5" x14ac:dyDescent="0.35">
      <c r="A98721"/>
      <c r="B98721"/>
      <c r="C98721"/>
      <c r="D98721"/>
      <c r="E98721" s="18"/>
      <c r="F98721"/>
    </row>
    <row r="98722" spans="1:6" ht="14.5" x14ac:dyDescent="0.35">
      <c r="A98722"/>
      <c r="B98722"/>
      <c r="C98722"/>
      <c r="D98722"/>
      <c r="E98722" s="18"/>
      <c r="F98722"/>
    </row>
    <row r="98723" spans="1:6" ht="14.5" x14ac:dyDescent="0.35">
      <c r="A98723"/>
      <c r="B98723"/>
      <c r="C98723"/>
      <c r="D98723"/>
      <c r="E98723" s="18"/>
      <c r="F98723"/>
    </row>
    <row r="98724" spans="1:6" ht="14.5" x14ac:dyDescent="0.35">
      <c r="A98724"/>
      <c r="B98724"/>
      <c r="C98724"/>
      <c r="D98724"/>
      <c r="E98724" s="18"/>
      <c r="F98724"/>
    </row>
    <row r="98725" spans="1:6" ht="14.5" x14ac:dyDescent="0.35">
      <c r="A98725"/>
      <c r="B98725"/>
      <c r="C98725"/>
      <c r="D98725"/>
      <c r="E98725" s="18"/>
      <c r="F98725"/>
    </row>
    <row r="98726" spans="1:6" ht="14.5" x14ac:dyDescent="0.35">
      <c r="A98726"/>
      <c r="B98726"/>
      <c r="C98726"/>
      <c r="D98726"/>
      <c r="E98726" s="18"/>
      <c r="F98726"/>
    </row>
    <row r="98727" spans="1:6" ht="14.5" x14ac:dyDescent="0.35">
      <c r="A98727"/>
      <c r="B98727"/>
      <c r="C98727"/>
      <c r="D98727"/>
      <c r="E98727" s="18"/>
      <c r="F98727"/>
    </row>
    <row r="98728" spans="1:6" ht="14.5" x14ac:dyDescent="0.35">
      <c r="A98728"/>
      <c r="B98728"/>
      <c r="C98728"/>
      <c r="D98728"/>
      <c r="E98728" s="18"/>
      <c r="F98728"/>
    </row>
    <row r="98729" spans="1:6" ht="14.5" x14ac:dyDescent="0.35">
      <c r="A98729"/>
      <c r="B98729"/>
      <c r="C98729"/>
      <c r="D98729"/>
      <c r="E98729" s="18"/>
      <c r="F98729"/>
    </row>
    <row r="98730" spans="1:6" ht="14.5" x14ac:dyDescent="0.35">
      <c r="A98730"/>
      <c r="B98730"/>
      <c r="C98730"/>
      <c r="D98730"/>
      <c r="E98730" s="18"/>
      <c r="F98730"/>
    </row>
    <row r="98731" spans="1:6" ht="14.5" x14ac:dyDescent="0.35">
      <c r="A98731"/>
      <c r="B98731"/>
      <c r="C98731"/>
      <c r="D98731"/>
      <c r="E98731" s="18"/>
      <c r="F98731"/>
    </row>
    <row r="98732" spans="1:6" ht="14.5" x14ac:dyDescent="0.35">
      <c r="A98732"/>
      <c r="B98732"/>
      <c r="C98732"/>
      <c r="D98732"/>
      <c r="E98732" s="18"/>
      <c r="F98732"/>
    </row>
    <row r="98733" spans="1:6" ht="14.5" x14ac:dyDescent="0.35">
      <c r="A98733"/>
      <c r="B98733"/>
      <c r="C98733"/>
      <c r="D98733"/>
      <c r="E98733" s="18"/>
      <c r="F98733"/>
    </row>
    <row r="98734" spans="1:6" ht="14.5" x14ac:dyDescent="0.35">
      <c r="A98734"/>
      <c r="B98734"/>
      <c r="C98734"/>
      <c r="D98734"/>
      <c r="E98734" s="18"/>
      <c r="F98734"/>
    </row>
    <row r="98735" spans="1:6" ht="14.5" x14ac:dyDescent="0.35">
      <c r="A98735"/>
      <c r="B98735"/>
      <c r="C98735"/>
      <c r="D98735"/>
      <c r="E98735" s="18"/>
      <c r="F98735"/>
    </row>
    <row r="98736" spans="1:6" ht="14.5" x14ac:dyDescent="0.35">
      <c r="A98736"/>
      <c r="B98736"/>
      <c r="C98736"/>
      <c r="D98736"/>
      <c r="E98736" s="18"/>
      <c r="F98736"/>
    </row>
    <row r="98737" spans="1:6" ht="14.5" x14ac:dyDescent="0.35">
      <c r="A98737"/>
      <c r="B98737"/>
      <c r="C98737"/>
      <c r="D98737"/>
      <c r="E98737" s="18"/>
      <c r="F98737"/>
    </row>
    <row r="98738" spans="1:6" ht="14.5" x14ac:dyDescent="0.35">
      <c r="A98738"/>
      <c r="B98738"/>
      <c r="C98738"/>
      <c r="D98738"/>
      <c r="E98738" s="18"/>
      <c r="F98738"/>
    </row>
    <row r="98739" spans="1:6" ht="14.5" x14ac:dyDescent="0.35">
      <c r="A98739"/>
      <c r="B98739"/>
      <c r="C98739"/>
      <c r="D98739"/>
      <c r="E98739" s="18"/>
      <c r="F98739"/>
    </row>
    <row r="98740" spans="1:6" ht="14.5" x14ac:dyDescent="0.35">
      <c r="A98740"/>
      <c r="B98740"/>
      <c r="C98740"/>
      <c r="D98740"/>
      <c r="E98740" s="18"/>
      <c r="F98740"/>
    </row>
    <row r="98741" spans="1:6" ht="14.5" x14ac:dyDescent="0.35">
      <c r="A98741"/>
      <c r="B98741"/>
      <c r="C98741"/>
      <c r="D98741"/>
      <c r="E98741" s="18"/>
      <c r="F98741"/>
    </row>
    <row r="98742" spans="1:6" ht="14.5" x14ac:dyDescent="0.35">
      <c r="A98742"/>
      <c r="B98742"/>
      <c r="C98742"/>
      <c r="D98742"/>
      <c r="E98742" s="18"/>
      <c r="F98742"/>
    </row>
    <row r="98743" spans="1:6" ht="14.5" x14ac:dyDescent="0.35">
      <c r="A98743"/>
      <c r="B98743"/>
      <c r="C98743"/>
      <c r="D98743"/>
      <c r="E98743" s="18"/>
      <c r="F98743"/>
    </row>
    <row r="98744" spans="1:6" ht="14.5" x14ac:dyDescent="0.35">
      <c r="A98744"/>
      <c r="B98744"/>
      <c r="C98744"/>
      <c r="D98744"/>
      <c r="E98744" s="18"/>
      <c r="F98744"/>
    </row>
    <row r="98745" spans="1:6" ht="14.5" x14ac:dyDescent="0.35">
      <c r="A98745"/>
      <c r="B98745"/>
      <c r="C98745"/>
      <c r="D98745"/>
      <c r="E98745" s="18"/>
      <c r="F98745"/>
    </row>
    <row r="98746" spans="1:6" ht="14.5" x14ac:dyDescent="0.35">
      <c r="A98746"/>
      <c r="B98746"/>
      <c r="C98746"/>
      <c r="D98746"/>
      <c r="E98746" s="18"/>
      <c r="F98746"/>
    </row>
    <row r="98747" spans="1:6" ht="14.5" x14ac:dyDescent="0.35">
      <c r="A98747"/>
      <c r="B98747"/>
      <c r="C98747"/>
      <c r="D98747"/>
      <c r="E98747" s="18"/>
      <c r="F98747"/>
    </row>
    <row r="98748" spans="1:6" ht="14.5" x14ac:dyDescent="0.35">
      <c r="A98748"/>
      <c r="B98748"/>
      <c r="C98748"/>
      <c r="D98748"/>
      <c r="E98748" s="18"/>
      <c r="F98748"/>
    </row>
    <row r="98749" spans="1:6" ht="14.5" x14ac:dyDescent="0.35">
      <c r="A98749"/>
      <c r="B98749"/>
      <c r="C98749"/>
      <c r="D98749"/>
      <c r="E98749" s="18"/>
      <c r="F98749"/>
    </row>
    <row r="98750" spans="1:6" ht="14.5" x14ac:dyDescent="0.35">
      <c r="A98750"/>
      <c r="B98750"/>
      <c r="C98750"/>
      <c r="D98750"/>
      <c r="E98750" s="18"/>
      <c r="F98750"/>
    </row>
    <row r="98751" spans="1:6" ht="14.5" x14ac:dyDescent="0.35">
      <c r="A98751"/>
      <c r="B98751"/>
      <c r="C98751"/>
      <c r="D98751"/>
      <c r="E98751" s="18"/>
      <c r="F98751"/>
    </row>
    <row r="98752" spans="1:6" ht="14.5" x14ac:dyDescent="0.35">
      <c r="A98752"/>
      <c r="B98752"/>
      <c r="C98752"/>
      <c r="D98752"/>
      <c r="E98752" s="18"/>
      <c r="F98752"/>
    </row>
    <row r="98753" spans="1:6" ht="14.5" x14ac:dyDescent="0.35">
      <c r="A98753"/>
      <c r="B98753"/>
      <c r="C98753"/>
      <c r="D98753"/>
      <c r="E98753" s="18"/>
      <c r="F98753"/>
    </row>
    <row r="98754" spans="1:6" ht="14.5" x14ac:dyDescent="0.35">
      <c r="A98754"/>
      <c r="B98754"/>
      <c r="C98754"/>
      <c r="D98754"/>
      <c r="E98754" s="18"/>
      <c r="F98754"/>
    </row>
    <row r="98755" spans="1:6" ht="14.5" x14ac:dyDescent="0.35">
      <c r="A98755"/>
      <c r="B98755"/>
      <c r="C98755"/>
      <c r="D98755"/>
      <c r="E98755" s="18"/>
      <c r="F98755"/>
    </row>
    <row r="98756" spans="1:6" ht="14.5" x14ac:dyDescent="0.35">
      <c r="A98756"/>
      <c r="B98756"/>
      <c r="C98756"/>
      <c r="D98756"/>
      <c r="E98756" s="18"/>
      <c r="F98756"/>
    </row>
    <row r="98757" spans="1:6" ht="14.5" x14ac:dyDescent="0.35">
      <c r="A98757"/>
      <c r="B98757"/>
      <c r="C98757"/>
      <c r="D98757"/>
      <c r="E98757" s="18"/>
      <c r="F98757"/>
    </row>
    <row r="98758" spans="1:6" ht="14.5" x14ac:dyDescent="0.35">
      <c r="A98758"/>
      <c r="B98758"/>
      <c r="C98758"/>
      <c r="D98758"/>
      <c r="E98758" s="18"/>
      <c r="F98758"/>
    </row>
    <row r="98759" spans="1:6" ht="14.5" x14ac:dyDescent="0.35">
      <c r="A98759"/>
      <c r="B98759"/>
      <c r="C98759"/>
      <c r="D98759"/>
      <c r="E98759" s="18"/>
      <c r="F98759"/>
    </row>
    <row r="98760" spans="1:6" ht="14.5" x14ac:dyDescent="0.35">
      <c r="A98760"/>
      <c r="B98760"/>
      <c r="C98760"/>
      <c r="D98760"/>
      <c r="E98760" s="18"/>
      <c r="F98760"/>
    </row>
    <row r="98761" spans="1:6" ht="14.5" x14ac:dyDescent="0.35">
      <c r="A98761"/>
      <c r="B98761"/>
      <c r="C98761"/>
      <c r="D98761"/>
      <c r="E98761" s="18"/>
      <c r="F98761"/>
    </row>
    <row r="98762" spans="1:6" ht="14.5" x14ac:dyDescent="0.35">
      <c r="A98762"/>
      <c r="B98762"/>
      <c r="C98762"/>
      <c r="D98762"/>
      <c r="E98762" s="18"/>
      <c r="F98762"/>
    </row>
    <row r="98763" spans="1:6" ht="14.5" x14ac:dyDescent="0.35">
      <c r="A98763"/>
      <c r="B98763"/>
      <c r="C98763"/>
      <c r="D98763"/>
      <c r="E98763" s="18"/>
      <c r="F98763"/>
    </row>
    <row r="98764" spans="1:6" ht="14.5" x14ac:dyDescent="0.35">
      <c r="A98764"/>
      <c r="B98764"/>
      <c r="C98764"/>
      <c r="D98764"/>
      <c r="E98764" s="18"/>
      <c r="F98764"/>
    </row>
    <row r="98765" spans="1:6" ht="14.5" x14ac:dyDescent="0.35">
      <c r="A98765"/>
      <c r="B98765"/>
      <c r="C98765"/>
      <c r="D98765"/>
      <c r="E98765" s="18"/>
      <c r="F98765"/>
    </row>
    <row r="98766" spans="1:6" ht="14.5" x14ac:dyDescent="0.35">
      <c r="A98766"/>
      <c r="B98766"/>
      <c r="C98766"/>
      <c r="D98766"/>
      <c r="E98766" s="18"/>
      <c r="F98766"/>
    </row>
    <row r="98767" spans="1:6" ht="14.5" x14ac:dyDescent="0.35">
      <c r="A98767"/>
      <c r="B98767"/>
      <c r="C98767"/>
      <c r="D98767"/>
      <c r="E98767" s="18"/>
      <c r="F98767"/>
    </row>
    <row r="98768" spans="1:6" ht="14.5" x14ac:dyDescent="0.35">
      <c r="A98768"/>
      <c r="B98768"/>
      <c r="C98768"/>
      <c r="D98768"/>
      <c r="E98768" s="18"/>
      <c r="F98768"/>
    </row>
    <row r="98769" spans="1:6" ht="14.5" x14ac:dyDescent="0.35">
      <c r="A98769"/>
      <c r="B98769"/>
      <c r="C98769"/>
      <c r="D98769"/>
      <c r="E98769" s="18"/>
      <c r="F98769"/>
    </row>
    <row r="98770" spans="1:6" ht="14.5" x14ac:dyDescent="0.35">
      <c r="A98770"/>
      <c r="B98770"/>
      <c r="C98770"/>
      <c r="D98770"/>
      <c r="E98770" s="18"/>
      <c r="F98770"/>
    </row>
    <row r="98771" spans="1:6" ht="14.5" x14ac:dyDescent="0.35">
      <c r="A98771"/>
      <c r="B98771"/>
      <c r="C98771"/>
      <c r="D98771"/>
      <c r="E98771" s="18"/>
      <c r="F98771"/>
    </row>
    <row r="98772" spans="1:6" ht="14.5" x14ac:dyDescent="0.35">
      <c r="A98772"/>
      <c r="B98772"/>
      <c r="C98772"/>
      <c r="D98772"/>
      <c r="E98772" s="18"/>
      <c r="F98772"/>
    </row>
    <row r="98773" spans="1:6" ht="14.5" x14ac:dyDescent="0.35">
      <c r="A98773"/>
      <c r="B98773"/>
      <c r="C98773"/>
      <c r="D98773"/>
      <c r="E98773" s="18"/>
      <c r="F98773"/>
    </row>
    <row r="98774" spans="1:6" ht="14.5" x14ac:dyDescent="0.35">
      <c r="A98774"/>
      <c r="B98774"/>
      <c r="C98774"/>
      <c r="D98774"/>
      <c r="E98774" s="18"/>
      <c r="F98774"/>
    </row>
    <row r="98775" spans="1:6" ht="14.5" x14ac:dyDescent="0.35">
      <c r="A98775"/>
      <c r="B98775"/>
      <c r="C98775"/>
      <c r="D98775"/>
      <c r="E98775" s="18"/>
      <c r="F98775"/>
    </row>
    <row r="98776" spans="1:6" ht="14.5" x14ac:dyDescent="0.35">
      <c r="A98776"/>
      <c r="B98776"/>
      <c r="C98776"/>
      <c r="D98776"/>
      <c r="E98776" s="18"/>
      <c r="F98776"/>
    </row>
    <row r="98777" spans="1:6" ht="14.5" x14ac:dyDescent="0.35">
      <c r="A98777"/>
      <c r="B98777"/>
      <c r="C98777"/>
      <c r="D98777"/>
      <c r="E98777" s="18"/>
      <c r="F98777"/>
    </row>
    <row r="98778" spans="1:6" ht="14.5" x14ac:dyDescent="0.35">
      <c r="A98778"/>
      <c r="B98778"/>
      <c r="C98778"/>
      <c r="D98778"/>
      <c r="E98778" s="18"/>
      <c r="F98778"/>
    </row>
    <row r="98779" spans="1:6" ht="14.5" x14ac:dyDescent="0.35">
      <c r="A98779"/>
      <c r="B98779"/>
      <c r="C98779"/>
      <c r="D98779"/>
      <c r="E98779" s="18"/>
      <c r="F98779"/>
    </row>
    <row r="98780" spans="1:6" ht="14.5" x14ac:dyDescent="0.35">
      <c r="A98780"/>
      <c r="B98780"/>
      <c r="C98780"/>
      <c r="D98780"/>
      <c r="E98780" s="18"/>
      <c r="F98780"/>
    </row>
    <row r="98781" spans="1:6" ht="14.5" x14ac:dyDescent="0.35">
      <c r="A98781"/>
      <c r="B98781"/>
      <c r="C98781"/>
      <c r="D98781"/>
      <c r="E98781" s="18"/>
      <c r="F98781"/>
    </row>
    <row r="98782" spans="1:6" ht="14.5" x14ac:dyDescent="0.35">
      <c r="A98782"/>
      <c r="B98782"/>
      <c r="C98782"/>
      <c r="D98782"/>
      <c r="E98782" s="18"/>
      <c r="F98782"/>
    </row>
    <row r="98783" spans="1:6" ht="14.5" x14ac:dyDescent="0.35">
      <c r="A98783"/>
      <c r="B98783"/>
      <c r="C98783"/>
      <c r="D98783"/>
      <c r="E98783" s="18"/>
      <c r="F98783"/>
    </row>
    <row r="98784" spans="1:6" ht="14.5" x14ac:dyDescent="0.35">
      <c r="A98784"/>
      <c r="B98784"/>
      <c r="C98784"/>
      <c r="D98784"/>
      <c r="E98784" s="18"/>
      <c r="F98784"/>
    </row>
    <row r="98785" spans="1:6" ht="14.5" x14ac:dyDescent="0.35">
      <c r="A98785"/>
      <c r="B98785"/>
      <c r="C98785"/>
      <c r="D98785"/>
      <c r="E98785" s="18"/>
      <c r="F98785"/>
    </row>
    <row r="98786" spans="1:6" ht="14.5" x14ac:dyDescent="0.35">
      <c r="A98786"/>
      <c r="B98786"/>
      <c r="C98786"/>
      <c r="D98786"/>
      <c r="E98786" s="18"/>
      <c r="F98786"/>
    </row>
    <row r="98787" spans="1:6" ht="14.5" x14ac:dyDescent="0.35">
      <c r="A98787"/>
      <c r="B98787"/>
      <c r="C98787"/>
      <c r="D98787"/>
      <c r="E98787" s="18"/>
      <c r="F98787"/>
    </row>
    <row r="98788" spans="1:6" ht="14.5" x14ac:dyDescent="0.35">
      <c r="A98788"/>
      <c r="B98788"/>
      <c r="C98788"/>
      <c r="D98788"/>
      <c r="E98788" s="18"/>
      <c r="F98788"/>
    </row>
    <row r="98789" spans="1:6" ht="14.5" x14ac:dyDescent="0.35">
      <c r="A98789"/>
      <c r="B98789"/>
      <c r="C98789"/>
      <c r="D98789"/>
      <c r="E98789" s="18"/>
      <c r="F98789"/>
    </row>
    <row r="98790" spans="1:6" ht="14.5" x14ac:dyDescent="0.35">
      <c r="A98790"/>
      <c r="B98790"/>
      <c r="C98790"/>
      <c r="D98790"/>
      <c r="E98790" s="18"/>
      <c r="F98790"/>
    </row>
    <row r="98791" spans="1:6" ht="14.5" x14ac:dyDescent="0.35">
      <c r="A98791"/>
      <c r="B98791"/>
      <c r="C98791"/>
      <c r="D98791"/>
      <c r="E98791" s="18"/>
      <c r="F98791"/>
    </row>
    <row r="98792" spans="1:6" ht="14.5" x14ac:dyDescent="0.35">
      <c r="A98792"/>
      <c r="B98792"/>
      <c r="C98792"/>
      <c r="D98792"/>
      <c r="E98792" s="18"/>
      <c r="F98792"/>
    </row>
    <row r="98793" spans="1:6" ht="14.5" x14ac:dyDescent="0.35">
      <c r="A98793"/>
      <c r="B98793"/>
      <c r="C98793"/>
      <c r="D98793"/>
      <c r="E98793" s="18"/>
      <c r="F98793"/>
    </row>
    <row r="98794" spans="1:6" ht="14.5" x14ac:dyDescent="0.35">
      <c r="A98794"/>
      <c r="B98794"/>
      <c r="C98794"/>
      <c r="D98794"/>
      <c r="E98794" s="18"/>
      <c r="F98794"/>
    </row>
    <row r="98795" spans="1:6" ht="14.5" x14ac:dyDescent="0.35">
      <c r="A98795"/>
      <c r="B98795"/>
      <c r="C98795"/>
      <c r="D98795"/>
      <c r="E98795" s="18"/>
      <c r="F98795"/>
    </row>
    <row r="98796" spans="1:6" ht="14.5" x14ac:dyDescent="0.35">
      <c r="A98796"/>
      <c r="B98796"/>
      <c r="C98796"/>
      <c r="D98796"/>
      <c r="E98796" s="18"/>
      <c r="F98796"/>
    </row>
    <row r="98797" spans="1:6" ht="14.5" x14ac:dyDescent="0.35">
      <c r="A98797"/>
      <c r="B98797"/>
      <c r="C98797"/>
      <c r="D98797"/>
      <c r="E98797" s="18"/>
      <c r="F98797"/>
    </row>
    <row r="98798" spans="1:6" ht="14.5" x14ac:dyDescent="0.35">
      <c r="A98798"/>
      <c r="B98798"/>
      <c r="C98798"/>
      <c r="D98798"/>
      <c r="E98798" s="18"/>
      <c r="F98798"/>
    </row>
    <row r="98799" spans="1:6" ht="14.5" x14ac:dyDescent="0.35">
      <c r="A98799"/>
      <c r="B98799"/>
      <c r="C98799"/>
      <c r="D98799"/>
      <c r="E98799" s="18"/>
      <c r="F98799"/>
    </row>
    <row r="98800" spans="1:6" ht="14.5" x14ac:dyDescent="0.35">
      <c r="A98800"/>
      <c r="B98800"/>
      <c r="C98800"/>
      <c r="D98800"/>
      <c r="E98800" s="18"/>
      <c r="F98800"/>
    </row>
    <row r="98801" spans="1:6" ht="14.5" x14ac:dyDescent="0.35">
      <c r="A98801"/>
      <c r="B98801"/>
      <c r="C98801"/>
      <c r="D98801"/>
      <c r="E98801" s="18"/>
      <c r="F98801"/>
    </row>
    <row r="98802" spans="1:6" ht="14.5" x14ac:dyDescent="0.35">
      <c r="A98802"/>
      <c r="B98802"/>
      <c r="C98802"/>
      <c r="D98802"/>
      <c r="E98802" s="18"/>
      <c r="F98802"/>
    </row>
    <row r="98803" spans="1:6" ht="14.5" x14ac:dyDescent="0.35">
      <c r="A98803"/>
      <c r="B98803"/>
      <c r="C98803"/>
      <c r="D98803"/>
      <c r="E98803" s="18"/>
      <c r="F98803"/>
    </row>
    <row r="98804" spans="1:6" ht="14.5" x14ac:dyDescent="0.35">
      <c r="A98804"/>
      <c r="B98804"/>
      <c r="C98804"/>
      <c r="D98804"/>
      <c r="E98804" s="18"/>
      <c r="F98804"/>
    </row>
    <row r="98805" spans="1:6" ht="14.5" x14ac:dyDescent="0.35">
      <c r="A98805"/>
      <c r="B98805"/>
      <c r="C98805"/>
      <c r="D98805"/>
      <c r="E98805" s="18"/>
      <c r="F98805"/>
    </row>
    <row r="98806" spans="1:6" ht="14.5" x14ac:dyDescent="0.35">
      <c r="A98806"/>
      <c r="B98806"/>
      <c r="C98806"/>
      <c r="D98806"/>
      <c r="E98806" s="18"/>
      <c r="F98806"/>
    </row>
    <row r="98807" spans="1:6" ht="14.5" x14ac:dyDescent="0.35">
      <c r="A98807"/>
      <c r="B98807"/>
      <c r="C98807"/>
      <c r="D98807"/>
      <c r="E98807" s="18"/>
      <c r="F98807"/>
    </row>
    <row r="98808" spans="1:6" ht="14.5" x14ac:dyDescent="0.35">
      <c r="A98808"/>
      <c r="B98808"/>
      <c r="C98808"/>
      <c r="D98808"/>
      <c r="E98808" s="18"/>
      <c r="F98808"/>
    </row>
    <row r="98809" spans="1:6" ht="14.5" x14ac:dyDescent="0.35">
      <c r="A98809"/>
      <c r="B98809"/>
      <c r="C98809"/>
      <c r="D98809"/>
      <c r="E98809" s="18"/>
      <c r="F98809"/>
    </row>
    <row r="98810" spans="1:6" ht="14.5" x14ac:dyDescent="0.35">
      <c r="A98810"/>
      <c r="B98810"/>
      <c r="C98810"/>
      <c r="D98810"/>
      <c r="E98810" s="18"/>
      <c r="F98810"/>
    </row>
    <row r="98811" spans="1:6" ht="14.5" x14ac:dyDescent="0.35">
      <c r="A98811"/>
      <c r="B98811"/>
      <c r="C98811"/>
      <c r="D98811"/>
      <c r="E98811" s="18"/>
      <c r="F98811"/>
    </row>
    <row r="98812" spans="1:6" ht="14.5" x14ac:dyDescent="0.35">
      <c r="A98812"/>
      <c r="B98812"/>
      <c r="C98812"/>
      <c r="D98812"/>
      <c r="E98812" s="18"/>
      <c r="F98812"/>
    </row>
    <row r="98813" spans="1:6" ht="14.5" x14ac:dyDescent="0.35">
      <c r="A98813"/>
      <c r="B98813"/>
      <c r="C98813"/>
      <c r="D98813"/>
      <c r="E98813" s="18"/>
      <c r="F98813"/>
    </row>
    <row r="98814" spans="1:6" ht="14.5" x14ac:dyDescent="0.35">
      <c r="A98814"/>
      <c r="B98814"/>
      <c r="C98814"/>
      <c r="D98814"/>
      <c r="E98814" s="18"/>
      <c r="F98814"/>
    </row>
    <row r="98815" spans="1:6" ht="14.5" x14ac:dyDescent="0.35">
      <c r="A98815"/>
      <c r="B98815"/>
      <c r="C98815"/>
      <c r="D98815"/>
      <c r="E98815" s="18"/>
      <c r="F98815"/>
    </row>
    <row r="98816" spans="1:6" ht="14.5" x14ac:dyDescent="0.35">
      <c r="A98816"/>
      <c r="B98816"/>
      <c r="C98816"/>
      <c r="D98816"/>
      <c r="E98816" s="18"/>
      <c r="F98816"/>
    </row>
    <row r="98817" spans="1:6" ht="14.5" x14ac:dyDescent="0.35">
      <c r="A98817"/>
      <c r="B98817"/>
      <c r="C98817"/>
      <c r="D98817"/>
      <c r="E98817" s="18"/>
      <c r="F98817"/>
    </row>
    <row r="98818" spans="1:6" ht="14.5" x14ac:dyDescent="0.35">
      <c r="A98818"/>
      <c r="B98818"/>
      <c r="C98818"/>
      <c r="D98818"/>
      <c r="E98818" s="18"/>
      <c r="F98818"/>
    </row>
    <row r="98819" spans="1:6" ht="14.5" x14ac:dyDescent="0.35">
      <c r="A98819"/>
      <c r="B98819"/>
      <c r="C98819"/>
      <c r="D98819"/>
      <c r="E98819" s="18"/>
      <c r="F98819"/>
    </row>
    <row r="98820" spans="1:6" ht="14.5" x14ac:dyDescent="0.35">
      <c r="A98820"/>
      <c r="B98820"/>
      <c r="C98820"/>
      <c r="D98820"/>
      <c r="E98820" s="18"/>
      <c r="F98820"/>
    </row>
    <row r="98821" spans="1:6" ht="14.5" x14ac:dyDescent="0.35">
      <c r="A98821"/>
      <c r="B98821"/>
      <c r="C98821"/>
      <c r="D98821"/>
      <c r="E98821" s="18"/>
      <c r="F98821"/>
    </row>
    <row r="98822" spans="1:6" ht="14.5" x14ac:dyDescent="0.35">
      <c r="A98822"/>
      <c r="B98822"/>
      <c r="C98822"/>
      <c r="D98822"/>
      <c r="E98822" s="18"/>
      <c r="F98822"/>
    </row>
    <row r="98823" spans="1:6" ht="14.5" x14ac:dyDescent="0.35">
      <c r="A98823"/>
      <c r="B98823"/>
      <c r="C98823"/>
      <c r="D98823"/>
      <c r="E98823" s="18"/>
      <c r="F98823"/>
    </row>
    <row r="98824" spans="1:6" ht="14.5" x14ac:dyDescent="0.35">
      <c r="A98824"/>
      <c r="B98824"/>
      <c r="C98824"/>
      <c r="D98824"/>
      <c r="E98824" s="18"/>
      <c r="F98824"/>
    </row>
    <row r="98825" spans="1:6" ht="14.5" x14ac:dyDescent="0.35">
      <c r="A98825"/>
      <c r="B98825"/>
      <c r="C98825"/>
      <c r="D98825"/>
      <c r="E98825" s="18"/>
      <c r="F98825"/>
    </row>
    <row r="98826" spans="1:6" ht="14.5" x14ac:dyDescent="0.35">
      <c r="A98826"/>
      <c r="B98826"/>
      <c r="C98826"/>
      <c r="D98826"/>
      <c r="E98826" s="18"/>
      <c r="F98826"/>
    </row>
    <row r="98827" spans="1:6" ht="14.5" x14ac:dyDescent="0.35">
      <c r="A98827"/>
      <c r="B98827"/>
      <c r="C98827"/>
      <c r="D98827"/>
      <c r="E98827" s="18"/>
      <c r="F98827"/>
    </row>
    <row r="98828" spans="1:6" ht="14.5" x14ac:dyDescent="0.35">
      <c r="A98828"/>
      <c r="B98828"/>
      <c r="C98828"/>
      <c r="D98828"/>
      <c r="E98828" s="18"/>
      <c r="F98828"/>
    </row>
    <row r="98829" spans="1:6" ht="14.5" x14ac:dyDescent="0.35">
      <c r="A98829"/>
      <c r="B98829"/>
      <c r="C98829"/>
      <c r="D98829"/>
      <c r="E98829" s="18"/>
      <c r="F98829"/>
    </row>
    <row r="98830" spans="1:6" ht="14.5" x14ac:dyDescent="0.35">
      <c r="A98830"/>
      <c r="B98830"/>
      <c r="C98830"/>
      <c r="D98830"/>
      <c r="E98830" s="18"/>
      <c r="F98830"/>
    </row>
    <row r="98831" spans="1:6" ht="14.5" x14ac:dyDescent="0.35">
      <c r="A98831"/>
      <c r="B98831"/>
      <c r="C98831"/>
      <c r="D98831"/>
      <c r="E98831" s="18"/>
      <c r="F98831"/>
    </row>
    <row r="98832" spans="1:6" ht="14.5" x14ac:dyDescent="0.35">
      <c r="A98832"/>
      <c r="B98832"/>
      <c r="C98832"/>
      <c r="D98832"/>
      <c r="E98832" s="18"/>
      <c r="F98832"/>
    </row>
    <row r="98833" spans="1:6" ht="14.5" x14ac:dyDescent="0.35">
      <c r="A98833"/>
      <c r="B98833"/>
      <c r="C98833"/>
      <c r="D98833"/>
      <c r="E98833" s="18"/>
      <c r="F98833"/>
    </row>
    <row r="98834" spans="1:6" ht="14.5" x14ac:dyDescent="0.35">
      <c r="A98834"/>
      <c r="B98834"/>
      <c r="C98834"/>
      <c r="D98834"/>
      <c r="E98834" s="18"/>
      <c r="F98834"/>
    </row>
    <row r="98835" spans="1:6" ht="14.5" x14ac:dyDescent="0.35">
      <c r="A98835"/>
      <c r="B98835"/>
      <c r="C98835"/>
      <c r="D98835"/>
      <c r="E98835" s="18"/>
      <c r="F98835"/>
    </row>
    <row r="98836" spans="1:6" ht="14.5" x14ac:dyDescent="0.35">
      <c r="A98836"/>
      <c r="B98836"/>
      <c r="C98836"/>
      <c r="D98836"/>
      <c r="E98836" s="18"/>
      <c r="F98836"/>
    </row>
    <row r="98837" spans="1:6" ht="14.5" x14ac:dyDescent="0.35">
      <c r="A98837"/>
      <c r="B98837"/>
      <c r="C98837"/>
      <c r="D98837"/>
      <c r="E98837" s="18"/>
      <c r="F98837"/>
    </row>
    <row r="98838" spans="1:6" ht="14.5" x14ac:dyDescent="0.35">
      <c r="A98838"/>
      <c r="B98838"/>
      <c r="C98838"/>
      <c r="D98838"/>
      <c r="E98838" s="18"/>
      <c r="F98838"/>
    </row>
    <row r="98839" spans="1:6" ht="14.5" x14ac:dyDescent="0.35">
      <c r="A98839"/>
      <c r="B98839"/>
      <c r="C98839"/>
      <c r="D98839"/>
      <c r="E98839" s="18"/>
      <c r="F98839"/>
    </row>
    <row r="98840" spans="1:6" ht="14.5" x14ac:dyDescent="0.35">
      <c r="A98840"/>
      <c r="B98840"/>
      <c r="C98840"/>
      <c r="D98840"/>
      <c r="E98840" s="18"/>
      <c r="F98840"/>
    </row>
    <row r="98841" spans="1:6" ht="14.5" x14ac:dyDescent="0.35">
      <c r="A98841"/>
      <c r="B98841"/>
      <c r="C98841"/>
      <c r="D98841"/>
      <c r="E98841" s="18"/>
      <c r="F98841"/>
    </row>
    <row r="98842" spans="1:6" ht="14.5" x14ac:dyDescent="0.35">
      <c r="A98842"/>
      <c r="B98842"/>
      <c r="C98842"/>
      <c r="D98842"/>
      <c r="E98842" s="18"/>
      <c r="F98842"/>
    </row>
    <row r="98843" spans="1:6" ht="14.5" x14ac:dyDescent="0.35">
      <c r="A98843"/>
      <c r="B98843"/>
      <c r="C98843"/>
      <c r="D98843"/>
      <c r="E98843" s="18"/>
      <c r="F98843"/>
    </row>
    <row r="98844" spans="1:6" ht="14.5" x14ac:dyDescent="0.35">
      <c r="A98844"/>
      <c r="B98844"/>
      <c r="C98844"/>
      <c r="D98844"/>
      <c r="E98844" s="18"/>
      <c r="F98844"/>
    </row>
    <row r="98845" spans="1:6" ht="14.5" x14ac:dyDescent="0.35">
      <c r="A98845"/>
      <c r="B98845"/>
      <c r="C98845"/>
      <c r="D98845"/>
      <c r="E98845" s="18"/>
      <c r="F98845"/>
    </row>
    <row r="98846" spans="1:6" ht="14.5" x14ac:dyDescent="0.35">
      <c r="A98846"/>
      <c r="B98846"/>
      <c r="C98846"/>
      <c r="D98846"/>
      <c r="E98846" s="18"/>
      <c r="F98846"/>
    </row>
    <row r="98847" spans="1:6" ht="14.5" x14ac:dyDescent="0.35">
      <c r="A98847"/>
      <c r="B98847"/>
      <c r="C98847"/>
      <c r="D98847"/>
      <c r="E98847" s="18"/>
      <c r="F98847"/>
    </row>
    <row r="98848" spans="1:6" ht="14.5" x14ac:dyDescent="0.35">
      <c r="A98848"/>
      <c r="B98848"/>
      <c r="C98848"/>
      <c r="D98848"/>
      <c r="E98848" s="18"/>
      <c r="F98848"/>
    </row>
    <row r="98849" spans="1:6" ht="14.5" x14ac:dyDescent="0.35">
      <c r="A98849"/>
      <c r="B98849"/>
      <c r="C98849"/>
      <c r="D98849"/>
      <c r="E98849" s="18"/>
      <c r="F98849"/>
    </row>
    <row r="98850" spans="1:6" ht="14.5" x14ac:dyDescent="0.35">
      <c r="A98850"/>
      <c r="B98850"/>
      <c r="C98850"/>
      <c r="D98850"/>
      <c r="E98850" s="18"/>
      <c r="F98850"/>
    </row>
    <row r="98851" spans="1:6" ht="14.5" x14ac:dyDescent="0.35">
      <c r="A98851"/>
      <c r="B98851"/>
      <c r="C98851"/>
      <c r="D98851"/>
      <c r="E98851" s="18"/>
      <c r="F98851"/>
    </row>
    <row r="98852" spans="1:6" ht="14.5" x14ac:dyDescent="0.35">
      <c r="A98852"/>
      <c r="B98852"/>
      <c r="C98852"/>
      <c r="D98852"/>
      <c r="E98852" s="18"/>
      <c r="F98852"/>
    </row>
    <row r="98853" spans="1:6" ht="14.5" x14ac:dyDescent="0.35">
      <c r="A98853"/>
      <c r="B98853"/>
      <c r="C98853"/>
      <c r="D98853"/>
      <c r="E98853" s="18"/>
      <c r="F98853"/>
    </row>
    <row r="98854" spans="1:6" ht="14.5" x14ac:dyDescent="0.35">
      <c r="A98854"/>
      <c r="B98854"/>
      <c r="C98854"/>
      <c r="D98854"/>
      <c r="E98854" s="18"/>
      <c r="F98854"/>
    </row>
    <row r="98855" spans="1:6" ht="14.5" x14ac:dyDescent="0.35">
      <c r="A98855"/>
      <c r="B98855"/>
      <c r="C98855"/>
      <c r="D98855"/>
      <c r="E98855" s="18"/>
      <c r="F98855"/>
    </row>
    <row r="98856" spans="1:6" ht="14.5" x14ac:dyDescent="0.35">
      <c r="A98856"/>
      <c r="B98856"/>
      <c r="C98856"/>
      <c r="D98856"/>
      <c r="E98856" s="18"/>
      <c r="F98856"/>
    </row>
    <row r="98857" spans="1:6" ht="14.5" x14ac:dyDescent="0.35">
      <c r="A98857"/>
      <c r="B98857"/>
      <c r="C98857"/>
      <c r="D98857"/>
      <c r="E98857" s="18"/>
      <c r="F98857"/>
    </row>
    <row r="98858" spans="1:6" ht="14.5" x14ac:dyDescent="0.35">
      <c r="A98858"/>
      <c r="B98858"/>
      <c r="C98858"/>
      <c r="D98858"/>
      <c r="E98858" s="18"/>
      <c r="F98858"/>
    </row>
    <row r="98859" spans="1:6" ht="14.5" x14ac:dyDescent="0.35">
      <c r="A98859"/>
      <c r="B98859"/>
      <c r="C98859"/>
      <c r="D98859"/>
      <c r="E98859" s="18"/>
      <c r="F98859"/>
    </row>
    <row r="98860" spans="1:6" ht="14.5" x14ac:dyDescent="0.35">
      <c r="A98860"/>
      <c r="B98860"/>
      <c r="C98860"/>
      <c r="D98860"/>
      <c r="E98860" s="18"/>
      <c r="F98860"/>
    </row>
    <row r="98861" spans="1:6" ht="14.5" x14ac:dyDescent="0.35">
      <c r="A98861"/>
      <c r="B98861"/>
      <c r="C98861"/>
      <c r="D98861"/>
      <c r="E98861" s="18"/>
      <c r="F98861"/>
    </row>
    <row r="98862" spans="1:6" ht="14.5" x14ac:dyDescent="0.35">
      <c r="A98862"/>
      <c r="B98862"/>
      <c r="C98862"/>
      <c r="D98862"/>
      <c r="E98862" s="18"/>
      <c r="F98862"/>
    </row>
    <row r="98863" spans="1:6" ht="14.5" x14ac:dyDescent="0.35">
      <c r="A98863"/>
      <c r="B98863"/>
      <c r="C98863"/>
      <c r="D98863"/>
      <c r="E98863" s="18"/>
      <c r="F98863"/>
    </row>
    <row r="98864" spans="1:6" ht="14.5" x14ac:dyDescent="0.35">
      <c r="A98864"/>
      <c r="B98864"/>
      <c r="C98864"/>
      <c r="D98864"/>
      <c r="E98864" s="18"/>
      <c r="F98864"/>
    </row>
    <row r="98865" spans="1:6" ht="14.5" x14ac:dyDescent="0.35">
      <c r="A98865"/>
      <c r="B98865"/>
      <c r="C98865"/>
      <c r="D98865"/>
      <c r="E98865" s="18"/>
      <c r="F98865"/>
    </row>
    <row r="98866" spans="1:6" ht="14.5" x14ac:dyDescent="0.35">
      <c r="A98866"/>
      <c r="B98866"/>
      <c r="C98866"/>
      <c r="D98866"/>
      <c r="E98866" s="18"/>
      <c r="F98866"/>
    </row>
    <row r="98867" spans="1:6" ht="14.5" x14ac:dyDescent="0.35">
      <c r="A98867"/>
      <c r="B98867"/>
      <c r="C98867"/>
      <c r="D98867"/>
      <c r="E98867" s="18"/>
      <c r="F98867"/>
    </row>
    <row r="98868" spans="1:6" ht="14.5" x14ac:dyDescent="0.35">
      <c r="A98868"/>
      <c r="B98868"/>
      <c r="C98868"/>
      <c r="D98868"/>
      <c r="E98868" s="18"/>
      <c r="F98868"/>
    </row>
    <row r="98869" spans="1:6" ht="14.5" x14ac:dyDescent="0.35">
      <c r="A98869"/>
      <c r="B98869"/>
      <c r="C98869"/>
      <c r="D98869"/>
      <c r="E98869" s="18"/>
      <c r="F98869"/>
    </row>
    <row r="98870" spans="1:6" ht="14.5" x14ac:dyDescent="0.35">
      <c r="A98870"/>
      <c r="B98870"/>
      <c r="C98870"/>
      <c r="D98870"/>
      <c r="E98870" s="18"/>
      <c r="F98870"/>
    </row>
    <row r="98871" spans="1:6" ht="14.5" x14ac:dyDescent="0.35">
      <c r="A98871"/>
      <c r="B98871"/>
      <c r="C98871"/>
      <c r="D98871"/>
      <c r="E98871" s="18"/>
      <c r="F98871"/>
    </row>
    <row r="98872" spans="1:6" ht="14.5" x14ac:dyDescent="0.35">
      <c r="A98872"/>
      <c r="B98872"/>
      <c r="C98872"/>
      <c r="D98872"/>
      <c r="E98872" s="18"/>
      <c r="F98872"/>
    </row>
    <row r="98873" spans="1:6" ht="14.5" x14ac:dyDescent="0.35">
      <c r="A98873"/>
      <c r="B98873"/>
      <c r="C98873"/>
      <c r="D98873"/>
      <c r="E98873" s="18"/>
      <c r="F98873"/>
    </row>
    <row r="98874" spans="1:6" ht="14.5" x14ac:dyDescent="0.35">
      <c r="A98874"/>
      <c r="B98874"/>
      <c r="C98874"/>
      <c r="D98874"/>
      <c r="E98874" s="18"/>
      <c r="F98874"/>
    </row>
    <row r="98875" spans="1:6" ht="14.5" x14ac:dyDescent="0.35">
      <c r="A98875"/>
      <c r="B98875"/>
      <c r="C98875"/>
      <c r="D98875"/>
      <c r="E98875" s="18"/>
      <c r="F98875"/>
    </row>
    <row r="98876" spans="1:6" ht="14.5" x14ac:dyDescent="0.35">
      <c r="A98876"/>
      <c r="B98876"/>
      <c r="C98876"/>
      <c r="D98876"/>
      <c r="E98876" s="18"/>
      <c r="F98876"/>
    </row>
    <row r="98877" spans="1:6" ht="14.5" x14ac:dyDescent="0.35">
      <c r="A98877"/>
      <c r="B98877"/>
      <c r="C98877"/>
      <c r="D98877"/>
      <c r="E98877" s="18"/>
      <c r="F98877"/>
    </row>
    <row r="98878" spans="1:6" ht="14.5" x14ac:dyDescent="0.35">
      <c r="A98878"/>
      <c r="B98878"/>
      <c r="C98878"/>
      <c r="D98878"/>
      <c r="E98878" s="18"/>
      <c r="F98878"/>
    </row>
    <row r="98879" spans="1:6" ht="14.5" x14ac:dyDescent="0.35">
      <c r="A98879"/>
      <c r="B98879"/>
      <c r="C98879"/>
      <c r="D98879"/>
      <c r="E98879" s="18"/>
      <c r="F98879"/>
    </row>
    <row r="98880" spans="1:6" ht="14.5" x14ac:dyDescent="0.35">
      <c r="A98880"/>
      <c r="B98880"/>
      <c r="C98880"/>
      <c r="D98880"/>
      <c r="E98880" s="18"/>
      <c r="F98880"/>
    </row>
    <row r="98881" spans="1:6" ht="14.5" x14ac:dyDescent="0.35">
      <c r="A98881"/>
      <c r="B98881"/>
      <c r="C98881"/>
      <c r="D98881"/>
      <c r="E98881" s="18"/>
      <c r="F98881"/>
    </row>
    <row r="98882" spans="1:6" ht="14.5" x14ac:dyDescent="0.35">
      <c r="A98882"/>
      <c r="B98882"/>
      <c r="C98882"/>
      <c r="D98882"/>
      <c r="E98882" s="18"/>
      <c r="F98882"/>
    </row>
    <row r="98883" spans="1:6" ht="14.5" x14ac:dyDescent="0.35">
      <c r="A98883"/>
      <c r="B98883"/>
      <c r="C98883"/>
      <c r="D98883"/>
      <c r="E98883" s="18"/>
      <c r="F98883"/>
    </row>
    <row r="98884" spans="1:6" ht="14.5" x14ac:dyDescent="0.35">
      <c r="A98884"/>
      <c r="B98884"/>
      <c r="C98884"/>
      <c r="D98884"/>
      <c r="E98884" s="18"/>
      <c r="F98884"/>
    </row>
    <row r="98885" spans="1:6" ht="14.5" x14ac:dyDescent="0.35">
      <c r="A98885"/>
      <c r="B98885"/>
      <c r="C98885"/>
      <c r="D98885"/>
      <c r="E98885" s="18"/>
      <c r="F98885"/>
    </row>
    <row r="98886" spans="1:6" ht="14.5" x14ac:dyDescent="0.35">
      <c r="A98886"/>
      <c r="B98886"/>
      <c r="C98886"/>
      <c r="D98886"/>
      <c r="E98886" s="18"/>
      <c r="F98886"/>
    </row>
    <row r="98887" spans="1:6" ht="14.5" x14ac:dyDescent="0.35">
      <c r="A98887"/>
      <c r="B98887"/>
      <c r="C98887"/>
      <c r="D98887"/>
      <c r="E98887" s="18"/>
      <c r="F98887"/>
    </row>
    <row r="98888" spans="1:6" ht="14.5" x14ac:dyDescent="0.35">
      <c r="A98888"/>
      <c r="B98888"/>
      <c r="C98888"/>
      <c r="D98888"/>
      <c r="E98888" s="18"/>
      <c r="F98888"/>
    </row>
    <row r="98889" spans="1:6" ht="14.5" x14ac:dyDescent="0.35">
      <c r="A98889"/>
      <c r="B98889"/>
      <c r="C98889"/>
      <c r="D98889"/>
      <c r="E98889" s="18"/>
      <c r="F98889"/>
    </row>
    <row r="98890" spans="1:6" ht="14.5" x14ac:dyDescent="0.35">
      <c r="A98890"/>
      <c r="B98890"/>
      <c r="C98890"/>
      <c r="D98890"/>
      <c r="E98890" s="18"/>
      <c r="F98890"/>
    </row>
    <row r="98891" spans="1:6" ht="14.5" x14ac:dyDescent="0.35">
      <c r="A98891"/>
      <c r="B98891"/>
      <c r="C98891"/>
      <c r="D98891"/>
      <c r="E98891" s="18"/>
      <c r="F98891"/>
    </row>
    <row r="98892" spans="1:6" ht="14.5" x14ac:dyDescent="0.35">
      <c r="A98892"/>
      <c r="B98892"/>
      <c r="C98892"/>
      <c r="D98892"/>
      <c r="E98892" s="18"/>
      <c r="F98892"/>
    </row>
    <row r="98893" spans="1:6" ht="14.5" x14ac:dyDescent="0.35">
      <c r="A98893"/>
      <c r="B98893"/>
      <c r="C98893"/>
      <c r="D98893"/>
      <c r="E98893" s="18"/>
      <c r="F98893"/>
    </row>
    <row r="98894" spans="1:6" ht="14.5" x14ac:dyDescent="0.35">
      <c r="A98894"/>
      <c r="B98894"/>
      <c r="C98894"/>
      <c r="D98894"/>
      <c r="E98894" s="18"/>
      <c r="F98894"/>
    </row>
    <row r="98895" spans="1:6" ht="14.5" x14ac:dyDescent="0.35">
      <c r="A98895"/>
      <c r="B98895"/>
      <c r="C98895"/>
      <c r="D98895"/>
      <c r="E98895" s="18"/>
      <c r="F98895"/>
    </row>
    <row r="98896" spans="1:6" ht="14.5" x14ac:dyDescent="0.35">
      <c r="A98896"/>
      <c r="B98896"/>
      <c r="C98896"/>
      <c r="D98896"/>
      <c r="E98896" s="18"/>
      <c r="F98896"/>
    </row>
    <row r="98897" spans="1:6" ht="14.5" x14ac:dyDescent="0.35">
      <c r="A98897"/>
      <c r="B98897"/>
      <c r="C98897"/>
      <c r="D98897"/>
      <c r="E98897" s="18"/>
      <c r="F98897"/>
    </row>
    <row r="98898" spans="1:6" ht="14.5" x14ac:dyDescent="0.35">
      <c r="A98898"/>
      <c r="B98898"/>
      <c r="C98898"/>
      <c r="D98898"/>
      <c r="E98898" s="18"/>
      <c r="F98898"/>
    </row>
    <row r="98899" spans="1:6" ht="14.5" x14ac:dyDescent="0.35">
      <c r="A98899"/>
      <c r="B98899"/>
      <c r="C98899"/>
      <c r="D98899"/>
      <c r="E98899" s="18"/>
      <c r="F98899"/>
    </row>
    <row r="98900" spans="1:6" ht="14.5" x14ac:dyDescent="0.35">
      <c r="A98900"/>
      <c r="B98900"/>
      <c r="C98900"/>
      <c r="D98900"/>
      <c r="E98900" s="18"/>
      <c r="F98900"/>
    </row>
    <row r="98901" spans="1:6" ht="14.5" x14ac:dyDescent="0.35">
      <c r="A98901"/>
      <c r="B98901"/>
      <c r="C98901"/>
      <c r="D98901"/>
      <c r="E98901" s="18"/>
      <c r="F98901"/>
    </row>
    <row r="98902" spans="1:6" ht="14.5" x14ac:dyDescent="0.35">
      <c r="A98902"/>
      <c r="B98902"/>
      <c r="C98902"/>
      <c r="D98902"/>
      <c r="E98902" s="18"/>
      <c r="F98902"/>
    </row>
    <row r="98903" spans="1:6" ht="14.5" x14ac:dyDescent="0.35">
      <c r="A98903"/>
      <c r="B98903"/>
      <c r="C98903"/>
      <c r="D98903"/>
      <c r="E98903" s="18"/>
      <c r="F98903"/>
    </row>
    <row r="98904" spans="1:6" ht="14.5" x14ac:dyDescent="0.35">
      <c r="A98904"/>
      <c r="B98904"/>
      <c r="C98904"/>
      <c r="D98904"/>
      <c r="E98904" s="18"/>
      <c r="F98904"/>
    </row>
    <row r="98905" spans="1:6" ht="14.5" x14ac:dyDescent="0.35">
      <c r="A98905"/>
      <c r="B98905"/>
      <c r="C98905"/>
      <c r="D98905"/>
      <c r="E98905" s="18"/>
      <c r="F98905"/>
    </row>
    <row r="98906" spans="1:6" ht="14.5" x14ac:dyDescent="0.35">
      <c r="A98906"/>
      <c r="B98906"/>
      <c r="C98906"/>
      <c r="D98906"/>
      <c r="E98906" s="18"/>
      <c r="F98906"/>
    </row>
    <row r="98907" spans="1:6" ht="14.5" x14ac:dyDescent="0.35">
      <c r="A98907"/>
      <c r="B98907"/>
      <c r="C98907"/>
      <c r="D98907"/>
      <c r="E98907" s="18"/>
      <c r="F98907"/>
    </row>
    <row r="98908" spans="1:6" ht="14.5" x14ac:dyDescent="0.35">
      <c r="A98908"/>
      <c r="B98908"/>
      <c r="C98908"/>
      <c r="D98908"/>
      <c r="E98908" s="18"/>
      <c r="F98908"/>
    </row>
    <row r="98909" spans="1:6" ht="14.5" x14ac:dyDescent="0.35">
      <c r="A98909"/>
      <c r="B98909"/>
      <c r="C98909"/>
      <c r="D98909"/>
      <c r="E98909" s="18"/>
      <c r="F98909"/>
    </row>
    <row r="98910" spans="1:6" ht="14.5" x14ac:dyDescent="0.35">
      <c r="A98910"/>
      <c r="B98910"/>
      <c r="C98910"/>
      <c r="D98910"/>
      <c r="E98910" s="18"/>
      <c r="F98910"/>
    </row>
    <row r="98911" spans="1:6" ht="14.5" x14ac:dyDescent="0.35">
      <c r="A98911"/>
      <c r="B98911"/>
      <c r="C98911"/>
      <c r="D98911"/>
      <c r="E98911" s="18"/>
      <c r="F98911"/>
    </row>
    <row r="98912" spans="1:6" ht="14.5" x14ac:dyDescent="0.35">
      <c r="A98912"/>
      <c r="B98912"/>
      <c r="C98912"/>
      <c r="D98912"/>
      <c r="E98912" s="18"/>
      <c r="F98912"/>
    </row>
    <row r="98913" spans="1:6" ht="14.5" x14ac:dyDescent="0.35">
      <c r="A98913"/>
      <c r="B98913"/>
      <c r="C98913"/>
      <c r="D98913"/>
      <c r="E98913" s="18"/>
      <c r="F98913"/>
    </row>
    <row r="98914" spans="1:6" ht="14.5" x14ac:dyDescent="0.35">
      <c r="A98914"/>
      <c r="B98914"/>
      <c r="C98914"/>
      <c r="D98914"/>
      <c r="E98914" s="18"/>
      <c r="F98914"/>
    </row>
    <row r="98915" spans="1:6" ht="14.5" x14ac:dyDescent="0.35">
      <c r="A98915"/>
      <c r="B98915"/>
      <c r="C98915"/>
      <c r="D98915"/>
      <c r="E98915" s="18"/>
      <c r="F98915"/>
    </row>
    <row r="98916" spans="1:6" ht="14.5" x14ac:dyDescent="0.35">
      <c r="A98916"/>
      <c r="B98916"/>
      <c r="C98916"/>
      <c r="D98916"/>
      <c r="E98916" s="18"/>
      <c r="F98916"/>
    </row>
    <row r="98917" spans="1:6" ht="14.5" x14ac:dyDescent="0.35">
      <c r="A98917"/>
      <c r="B98917"/>
      <c r="C98917"/>
      <c r="D98917"/>
      <c r="E98917" s="18"/>
      <c r="F98917"/>
    </row>
    <row r="98918" spans="1:6" ht="14.5" x14ac:dyDescent="0.35">
      <c r="A98918"/>
      <c r="B98918"/>
      <c r="C98918"/>
      <c r="D98918"/>
      <c r="E98918" s="18"/>
      <c r="F98918"/>
    </row>
    <row r="98919" spans="1:6" ht="14.5" x14ac:dyDescent="0.35">
      <c r="A98919"/>
      <c r="B98919"/>
      <c r="C98919"/>
      <c r="D98919"/>
      <c r="E98919" s="18"/>
      <c r="F98919"/>
    </row>
    <row r="98920" spans="1:6" ht="14.5" x14ac:dyDescent="0.35">
      <c r="A98920"/>
      <c r="B98920"/>
      <c r="C98920"/>
      <c r="D98920"/>
      <c r="E98920" s="18"/>
      <c r="F98920"/>
    </row>
    <row r="98921" spans="1:6" ht="14.5" x14ac:dyDescent="0.35">
      <c r="A98921"/>
      <c r="B98921"/>
      <c r="C98921"/>
      <c r="D98921"/>
      <c r="E98921" s="18"/>
      <c r="F98921"/>
    </row>
    <row r="98922" spans="1:6" ht="14.5" x14ac:dyDescent="0.35">
      <c r="A98922"/>
      <c r="B98922"/>
      <c r="C98922"/>
      <c r="D98922"/>
      <c r="E98922" s="18"/>
      <c r="F98922"/>
    </row>
    <row r="98923" spans="1:6" ht="14.5" x14ac:dyDescent="0.35">
      <c r="A98923"/>
      <c r="B98923"/>
      <c r="C98923"/>
      <c r="D98923"/>
      <c r="E98923" s="18"/>
      <c r="F98923"/>
    </row>
    <row r="98924" spans="1:6" ht="14.5" x14ac:dyDescent="0.35">
      <c r="A98924"/>
      <c r="B98924"/>
      <c r="C98924"/>
      <c r="D98924"/>
      <c r="E98924" s="18"/>
      <c r="F98924"/>
    </row>
    <row r="98925" spans="1:6" ht="14.5" x14ac:dyDescent="0.35">
      <c r="A98925"/>
      <c r="B98925"/>
      <c r="C98925"/>
      <c r="D98925"/>
      <c r="E98925" s="18"/>
      <c r="F98925"/>
    </row>
    <row r="98926" spans="1:6" ht="14.5" x14ac:dyDescent="0.35">
      <c r="A98926"/>
      <c r="B98926"/>
      <c r="C98926"/>
      <c r="D98926"/>
      <c r="E98926" s="18"/>
      <c r="F98926"/>
    </row>
    <row r="98927" spans="1:6" ht="14.5" x14ac:dyDescent="0.35">
      <c r="A98927"/>
      <c r="B98927"/>
      <c r="C98927"/>
      <c r="D98927"/>
      <c r="E98927" s="18"/>
      <c r="F98927"/>
    </row>
    <row r="98928" spans="1:6" ht="14.5" x14ac:dyDescent="0.35">
      <c r="A98928"/>
      <c r="B98928"/>
      <c r="C98928"/>
      <c r="D98928"/>
      <c r="E98928" s="18"/>
      <c r="F98928"/>
    </row>
    <row r="98929" spans="1:6" ht="14.5" x14ac:dyDescent="0.35">
      <c r="A98929"/>
      <c r="B98929"/>
      <c r="C98929"/>
      <c r="D98929"/>
      <c r="E98929" s="18"/>
      <c r="F98929"/>
    </row>
    <row r="98930" spans="1:6" ht="14.5" x14ac:dyDescent="0.35">
      <c r="A98930"/>
      <c r="B98930"/>
      <c r="C98930"/>
      <c r="D98930"/>
      <c r="E98930" s="18"/>
      <c r="F98930"/>
    </row>
    <row r="98931" spans="1:6" ht="14.5" x14ac:dyDescent="0.35">
      <c r="A98931"/>
      <c r="B98931"/>
      <c r="C98931"/>
      <c r="D98931"/>
      <c r="E98931" s="18"/>
      <c r="F98931"/>
    </row>
    <row r="98932" spans="1:6" ht="14.5" x14ac:dyDescent="0.35">
      <c r="A98932"/>
      <c r="B98932"/>
      <c r="C98932"/>
      <c r="D98932"/>
      <c r="E98932" s="18"/>
      <c r="F98932"/>
    </row>
    <row r="98933" spans="1:6" ht="14.5" x14ac:dyDescent="0.35">
      <c r="A98933"/>
      <c r="B98933"/>
      <c r="C98933"/>
      <c r="D98933"/>
      <c r="E98933" s="18"/>
      <c r="F98933"/>
    </row>
    <row r="98934" spans="1:6" ht="14.5" x14ac:dyDescent="0.35">
      <c r="A98934"/>
      <c r="B98934"/>
      <c r="C98934"/>
      <c r="D98934"/>
      <c r="E98934" s="18"/>
      <c r="F98934"/>
    </row>
    <row r="98935" spans="1:6" ht="14.5" x14ac:dyDescent="0.35">
      <c r="A98935"/>
      <c r="B98935"/>
      <c r="C98935"/>
      <c r="D98935"/>
      <c r="E98935" s="18"/>
      <c r="F98935"/>
    </row>
    <row r="98936" spans="1:6" ht="14.5" x14ac:dyDescent="0.35">
      <c r="A98936"/>
      <c r="B98936"/>
      <c r="C98936"/>
      <c r="D98936"/>
      <c r="E98936" s="18"/>
      <c r="F98936"/>
    </row>
    <row r="98937" spans="1:6" ht="14.5" x14ac:dyDescent="0.35">
      <c r="A98937"/>
      <c r="B98937"/>
      <c r="C98937"/>
      <c r="D98937"/>
      <c r="E98937" s="18"/>
      <c r="F98937"/>
    </row>
    <row r="98938" spans="1:6" ht="14.5" x14ac:dyDescent="0.35">
      <c r="A98938"/>
      <c r="B98938"/>
      <c r="C98938"/>
      <c r="D98938"/>
      <c r="E98938" s="18"/>
      <c r="F98938"/>
    </row>
    <row r="98939" spans="1:6" ht="14.5" x14ac:dyDescent="0.35">
      <c r="A98939"/>
      <c r="B98939"/>
      <c r="C98939"/>
      <c r="D98939"/>
      <c r="E98939" s="18"/>
      <c r="F98939"/>
    </row>
    <row r="98940" spans="1:6" ht="14.5" x14ac:dyDescent="0.35">
      <c r="A98940"/>
      <c r="B98940"/>
      <c r="C98940"/>
      <c r="D98940"/>
      <c r="E98940" s="18"/>
      <c r="F98940"/>
    </row>
    <row r="98941" spans="1:6" ht="14.5" x14ac:dyDescent="0.35">
      <c r="A98941"/>
      <c r="B98941"/>
      <c r="C98941"/>
      <c r="D98941"/>
      <c r="E98941" s="18"/>
      <c r="F98941"/>
    </row>
    <row r="98942" spans="1:6" ht="14.5" x14ac:dyDescent="0.35">
      <c r="A98942"/>
      <c r="B98942"/>
      <c r="C98942"/>
      <c r="D98942"/>
      <c r="E98942" s="18"/>
      <c r="F98942"/>
    </row>
    <row r="98943" spans="1:6" ht="14.5" x14ac:dyDescent="0.35">
      <c r="A98943"/>
      <c r="B98943"/>
      <c r="C98943"/>
      <c r="D98943"/>
      <c r="E98943" s="18"/>
      <c r="F98943"/>
    </row>
    <row r="98944" spans="1:6" ht="14.5" x14ac:dyDescent="0.35">
      <c r="A98944"/>
      <c r="B98944"/>
      <c r="C98944"/>
      <c r="D98944"/>
      <c r="E98944" s="18"/>
      <c r="F98944"/>
    </row>
    <row r="98945" spans="1:6" ht="14.5" x14ac:dyDescent="0.35">
      <c r="A98945"/>
      <c r="B98945"/>
      <c r="C98945"/>
      <c r="D98945"/>
      <c r="E98945" s="18"/>
      <c r="F98945"/>
    </row>
    <row r="98946" spans="1:6" ht="14.5" x14ac:dyDescent="0.35">
      <c r="A98946"/>
      <c r="B98946"/>
      <c r="C98946"/>
      <c r="D98946"/>
      <c r="E98946" s="18"/>
      <c r="F98946"/>
    </row>
    <row r="98947" spans="1:6" ht="14.5" x14ac:dyDescent="0.35">
      <c r="A98947"/>
      <c r="B98947"/>
      <c r="C98947"/>
      <c r="D98947"/>
      <c r="E98947" s="18"/>
      <c r="F98947"/>
    </row>
    <row r="98948" spans="1:6" ht="14.5" x14ac:dyDescent="0.35">
      <c r="A98948"/>
      <c r="B98948"/>
      <c r="C98948"/>
      <c r="D98948"/>
      <c r="E98948" s="18"/>
      <c r="F98948"/>
    </row>
    <row r="98949" spans="1:6" ht="14.5" x14ac:dyDescent="0.35">
      <c r="A98949"/>
      <c r="B98949"/>
      <c r="C98949"/>
      <c r="D98949"/>
      <c r="E98949" s="18"/>
      <c r="F98949"/>
    </row>
    <row r="98950" spans="1:6" ht="14.5" x14ac:dyDescent="0.35">
      <c r="A98950"/>
      <c r="B98950"/>
      <c r="C98950"/>
      <c r="D98950"/>
      <c r="E98950" s="18"/>
      <c r="F98950"/>
    </row>
    <row r="98951" spans="1:6" ht="14.5" x14ac:dyDescent="0.35">
      <c r="A98951"/>
      <c r="B98951"/>
      <c r="C98951"/>
      <c r="D98951"/>
      <c r="E98951" s="18"/>
      <c r="F98951"/>
    </row>
    <row r="98952" spans="1:6" ht="14.5" x14ac:dyDescent="0.35">
      <c r="A98952"/>
      <c r="B98952"/>
      <c r="C98952"/>
      <c r="D98952"/>
      <c r="E98952" s="18"/>
      <c r="F98952"/>
    </row>
    <row r="98953" spans="1:6" ht="14.5" x14ac:dyDescent="0.35">
      <c r="A98953"/>
      <c r="B98953"/>
      <c r="C98953"/>
      <c r="D98953"/>
      <c r="E98953" s="18"/>
      <c r="F98953"/>
    </row>
    <row r="98954" spans="1:6" ht="14.5" x14ac:dyDescent="0.35">
      <c r="A98954"/>
      <c r="B98954"/>
      <c r="C98954"/>
      <c r="D98954"/>
      <c r="E98954" s="18"/>
      <c r="F98954"/>
    </row>
    <row r="98955" spans="1:6" ht="14.5" x14ac:dyDescent="0.35">
      <c r="A98955"/>
      <c r="B98955"/>
      <c r="C98955"/>
      <c r="D98955"/>
      <c r="E98955" s="18"/>
      <c r="F98955"/>
    </row>
    <row r="98956" spans="1:6" ht="14.5" x14ac:dyDescent="0.35">
      <c r="A98956"/>
      <c r="B98956"/>
      <c r="C98956"/>
      <c r="D98956"/>
      <c r="E98956" s="18"/>
      <c r="F98956"/>
    </row>
    <row r="98957" spans="1:6" ht="14.5" x14ac:dyDescent="0.35">
      <c r="A98957"/>
      <c r="B98957"/>
      <c r="C98957"/>
      <c r="D98957"/>
      <c r="E98957" s="18"/>
      <c r="F98957"/>
    </row>
    <row r="98958" spans="1:6" ht="14.5" x14ac:dyDescent="0.35">
      <c r="A98958"/>
      <c r="B98958"/>
      <c r="C98958"/>
      <c r="D98958"/>
      <c r="E98958" s="18"/>
      <c r="F98958"/>
    </row>
    <row r="98959" spans="1:6" ht="14.5" x14ac:dyDescent="0.35">
      <c r="A98959"/>
      <c r="B98959"/>
      <c r="C98959"/>
      <c r="D98959"/>
      <c r="E98959" s="18"/>
      <c r="F98959"/>
    </row>
    <row r="98960" spans="1:6" ht="14.5" x14ac:dyDescent="0.35">
      <c r="A98960"/>
      <c r="B98960"/>
      <c r="C98960"/>
      <c r="D98960"/>
      <c r="E98960" s="18"/>
      <c r="F98960"/>
    </row>
    <row r="98961" spans="1:6" ht="14.5" x14ac:dyDescent="0.35">
      <c r="A98961"/>
      <c r="B98961"/>
      <c r="C98961"/>
      <c r="D98961"/>
      <c r="E98961" s="18"/>
      <c r="F98961"/>
    </row>
    <row r="98962" spans="1:6" ht="14.5" x14ac:dyDescent="0.35">
      <c r="A98962"/>
      <c r="B98962"/>
      <c r="C98962"/>
      <c r="D98962"/>
      <c r="E98962" s="18"/>
      <c r="F98962"/>
    </row>
    <row r="98963" spans="1:6" ht="14.5" x14ac:dyDescent="0.35">
      <c r="A98963"/>
      <c r="B98963"/>
      <c r="C98963"/>
      <c r="D98963"/>
      <c r="E98963" s="18"/>
      <c r="F98963"/>
    </row>
    <row r="98964" spans="1:6" ht="14.5" x14ac:dyDescent="0.35">
      <c r="A98964"/>
      <c r="B98964"/>
      <c r="C98964"/>
      <c r="D98964"/>
      <c r="E98964" s="18"/>
      <c r="F98964"/>
    </row>
    <row r="98965" spans="1:6" ht="14.5" x14ac:dyDescent="0.35">
      <c r="A98965"/>
      <c r="B98965"/>
      <c r="C98965"/>
      <c r="D98965"/>
      <c r="E98965" s="18"/>
      <c r="F98965"/>
    </row>
    <row r="98966" spans="1:6" ht="14.5" x14ac:dyDescent="0.35">
      <c r="A98966"/>
      <c r="B98966"/>
      <c r="C98966"/>
      <c r="D98966"/>
      <c r="E98966" s="18"/>
      <c r="F98966"/>
    </row>
    <row r="98967" spans="1:6" ht="14.5" x14ac:dyDescent="0.35">
      <c r="A98967"/>
      <c r="B98967"/>
      <c r="C98967"/>
      <c r="D98967"/>
      <c r="E98967" s="18"/>
      <c r="F98967"/>
    </row>
    <row r="98968" spans="1:6" ht="14.5" x14ac:dyDescent="0.35">
      <c r="A98968"/>
      <c r="B98968"/>
      <c r="C98968"/>
      <c r="D98968"/>
      <c r="E98968" s="18"/>
      <c r="F98968"/>
    </row>
    <row r="98969" spans="1:6" ht="14.5" x14ac:dyDescent="0.35">
      <c r="A98969"/>
      <c r="B98969"/>
      <c r="C98969"/>
      <c r="D98969"/>
      <c r="E98969" s="18"/>
      <c r="F98969"/>
    </row>
    <row r="98970" spans="1:6" ht="14.5" x14ac:dyDescent="0.35">
      <c r="A98970"/>
      <c r="B98970"/>
      <c r="C98970"/>
      <c r="D98970"/>
      <c r="E98970" s="18"/>
      <c r="F98970"/>
    </row>
    <row r="98971" spans="1:6" ht="14.5" x14ac:dyDescent="0.35">
      <c r="A98971"/>
      <c r="B98971"/>
      <c r="C98971"/>
      <c r="D98971"/>
      <c r="E98971" s="18"/>
      <c r="F98971"/>
    </row>
    <row r="98972" spans="1:6" ht="14.5" x14ac:dyDescent="0.35">
      <c r="A98972"/>
      <c r="B98972"/>
      <c r="C98972"/>
      <c r="D98972"/>
      <c r="E98972" s="18"/>
      <c r="F98972"/>
    </row>
    <row r="98973" spans="1:6" ht="14.5" x14ac:dyDescent="0.35">
      <c r="A98973"/>
      <c r="B98973"/>
      <c r="C98973"/>
      <c r="D98973"/>
      <c r="E98973" s="18"/>
      <c r="F98973"/>
    </row>
    <row r="98974" spans="1:6" ht="14.5" x14ac:dyDescent="0.35">
      <c r="A98974"/>
      <c r="B98974"/>
      <c r="C98974"/>
      <c r="D98974"/>
      <c r="E98974" s="18"/>
      <c r="F98974"/>
    </row>
    <row r="98975" spans="1:6" ht="14.5" x14ac:dyDescent="0.35">
      <c r="A98975"/>
      <c r="B98975"/>
      <c r="C98975"/>
      <c r="D98975"/>
      <c r="E98975" s="18"/>
      <c r="F98975"/>
    </row>
    <row r="98976" spans="1:6" ht="14.5" x14ac:dyDescent="0.35">
      <c r="A98976"/>
      <c r="B98976"/>
      <c r="C98976"/>
      <c r="D98976"/>
      <c r="E98976" s="18"/>
      <c r="F98976"/>
    </row>
    <row r="98977" spans="1:6" ht="14.5" x14ac:dyDescent="0.35">
      <c r="A98977"/>
      <c r="B98977"/>
      <c r="C98977"/>
      <c r="D98977"/>
      <c r="E98977" s="18"/>
      <c r="F98977"/>
    </row>
    <row r="98978" spans="1:6" ht="14.5" x14ac:dyDescent="0.35">
      <c r="A98978"/>
      <c r="B98978"/>
      <c r="C98978"/>
      <c r="D98978"/>
      <c r="E98978" s="18"/>
      <c r="F98978"/>
    </row>
    <row r="98979" spans="1:6" ht="14.5" x14ac:dyDescent="0.35">
      <c r="A98979"/>
      <c r="B98979"/>
      <c r="C98979"/>
      <c r="D98979"/>
      <c r="E98979" s="18"/>
      <c r="F98979"/>
    </row>
    <row r="98980" spans="1:6" ht="14.5" x14ac:dyDescent="0.35">
      <c r="A98980"/>
      <c r="B98980"/>
      <c r="C98980"/>
      <c r="D98980"/>
      <c r="E98980" s="18"/>
      <c r="F98980"/>
    </row>
    <row r="98981" spans="1:6" ht="14.5" x14ac:dyDescent="0.35">
      <c r="A98981"/>
      <c r="B98981"/>
      <c r="C98981"/>
      <c r="D98981"/>
      <c r="E98981" s="18"/>
      <c r="F98981"/>
    </row>
    <row r="98982" spans="1:6" ht="14.5" x14ac:dyDescent="0.35">
      <c r="A98982"/>
      <c r="B98982"/>
      <c r="C98982"/>
      <c r="D98982"/>
      <c r="E98982" s="18"/>
      <c r="F98982"/>
    </row>
    <row r="98983" spans="1:6" ht="14.5" x14ac:dyDescent="0.35">
      <c r="A98983"/>
      <c r="B98983"/>
      <c r="C98983"/>
      <c r="D98983"/>
      <c r="E98983" s="18"/>
      <c r="F98983"/>
    </row>
    <row r="98984" spans="1:6" ht="14.5" x14ac:dyDescent="0.35">
      <c r="A98984"/>
      <c r="B98984"/>
      <c r="C98984"/>
      <c r="D98984"/>
      <c r="E98984" s="18"/>
      <c r="F98984"/>
    </row>
    <row r="98985" spans="1:6" ht="14.5" x14ac:dyDescent="0.35">
      <c r="A98985"/>
      <c r="B98985"/>
      <c r="C98985"/>
      <c r="D98985"/>
      <c r="E98985" s="18"/>
      <c r="F98985"/>
    </row>
    <row r="98986" spans="1:6" ht="14.5" x14ac:dyDescent="0.35">
      <c r="A98986"/>
      <c r="B98986"/>
      <c r="C98986"/>
      <c r="D98986"/>
      <c r="E98986" s="18"/>
      <c r="F98986"/>
    </row>
    <row r="98987" spans="1:6" ht="14.5" x14ac:dyDescent="0.35">
      <c r="A98987"/>
      <c r="B98987"/>
      <c r="C98987"/>
      <c r="D98987"/>
      <c r="E98987" s="18"/>
      <c r="F98987"/>
    </row>
    <row r="98988" spans="1:6" ht="14.5" x14ac:dyDescent="0.35">
      <c r="A98988"/>
      <c r="B98988"/>
      <c r="C98988"/>
      <c r="D98988"/>
      <c r="E98988" s="18"/>
      <c r="F98988"/>
    </row>
    <row r="98989" spans="1:6" ht="14.5" x14ac:dyDescent="0.35">
      <c r="A98989"/>
      <c r="B98989"/>
      <c r="C98989"/>
      <c r="D98989"/>
      <c r="E98989" s="18"/>
      <c r="F98989"/>
    </row>
    <row r="98990" spans="1:6" ht="14.5" x14ac:dyDescent="0.35">
      <c r="A98990"/>
      <c r="B98990"/>
      <c r="C98990"/>
      <c r="D98990"/>
      <c r="E98990" s="18"/>
      <c r="F98990"/>
    </row>
    <row r="98991" spans="1:6" ht="14.5" x14ac:dyDescent="0.35">
      <c r="A98991"/>
      <c r="B98991"/>
      <c r="C98991"/>
      <c r="D98991"/>
      <c r="E98991" s="18"/>
      <c r="F98991"/>
    </row>
    <row r="98992" spans="1:6" ht="14.5" x14ac:dyDescent="0.35">
      <c r="A98992"/>
      <c r="B98992"/>
      <c r="C98992"/>
      <c r="D98992"/>
      <c r="E98992" s="18"/>
      <c r="F98992"/>
    </row>
    <row r="98993" spans="1:6" ht="14.5" x14ac:dyDescent="0.35">
      <c r="A98993"/>
      <c r="B98993"/>
      <c r="C98993"/>
      <c r="D98993"/>
      <c r="E98993" s="18"/>
      <c r="F98993"/>
    </row>
    <row r="98994" spans="1:6" ht="14.5" x14ac:dyDescent="0.35">
      <c r="A98994"/>
      <c r="B98994"/>
      <c r="C98994"/>
      <c r="D98994"/>
      <c r="E98994" s="18"/>
      <c r="F98994"/>
    </row>
    <row r="98995" spans="1:6" ht="14.5" x14ac:dyDescent="0.35">
      <c r="A98995"/>
      <c r="B98995"/>
      <c r="C98995"/>
      <c r="D98995"/>
      <c r="E98995" s="18"/>
      <c r="F98995"/>
    </row>
    <row r="98996" spans="1:6" ht="14.5" x14ac:dyDescent="0.35">
      <c r="A98996"/>
      <c r="B98996"/>
      <c r="C98996"/>
      <c r="D98996"/>
      <c r="E98996" s="18"/>
      <c r="F98996"/>
    </row>
    <row r="98997" spans="1:6" ht="14.5" x14ac:dyDescent="0.35">
      <c r="A98997"/>
      <c r="B98997"/>
      <c r="C98997"/>
      <c r="D98997"/>
      <c r="E98997" s="18"/>
      <c r="F98997"/>
    </row>
    <row r="98998" spans="1:6" ht="14.5" x14ac:dyDescent="0.35">
      <c r="A98998"/>
      <c r="B98998"/>
      <c r="C98998"/>
      <c r="D98998"/>
      <c r="E98998" s="18"/>
      <c r="F98998"/>
    </row>
    <row r="98999" spans="1:6" ht="14.5" x14ac:dyDescent="0.35">
      <c r="A98999"/>
      <c r="B98999"/>
      <c r="C98999"/>
      <c r="D98999"/>
      <c r="E98999" s="18"/>
      <c r="F98999"/>
    </row>
    <row r="99000" spans="1:6" ht="14.5" x14ac:dyDescent="0.35">
      <c r="A99000"/>
      <c r="B99000"/>
      <c r="C99000"/>
      <c r="D99000"/>
      <c r="E99000" s="18"/>
      <c r="F99000"/>
    </row>
    <row r="99001" spans="1:6" ht="14.5" x14ac:dyDescent="0.35">
      <c r="A99001"/>
      <c r="B99001"/>
      <c r="C99001"/>
      <c r="D99001"/>
      <c r="E99001" s="18"/>
      <c r="F99001"/>
    </row>
    <row r="99002" spans="1:6" ht="14.5" x14ac:dyDescent="0.35">
      <c r="A99002"/>
      <c r="B99002"/>
      <c r="C99002"/>
      <c r="D99002"/>
      <c r="E99002" s="18"/>
      <c r="F99002"/>
    </row>
    <row r="99003" spans="1:6" ht="14.5" x14ac:dyDescent="0.35">
      <c r="A99003"/>
      <c r="B99003"/>
      <c r="C99003"/>
      <c r="D99003"/>
      <c r="E99003" s="18"/>
      <c r="F99003"/>
    </row>
    <row r="99004" spans="1:6" ht="14.5" x14ac:dyDescent="0.35">
      <c r="A99004"/>
      <c r="B99004"/>
      <c r="C99004"/>
      <c r="D99004"/>
      <c r="E99004" s="18"/>
      <c r="F99004"/>
    </row>
    <row r="99005" spans="1:6" ht="14.5" x14ac:dyDescent="0.35">
      <c r="A99005"/>
      <c r="B99005"/>
      <c r="C99005"/>
      <c r="D99005"/>
      <c r="E99005" s="18"/>
      <c r="F99005"/>
    </row>
    <row r="99006" spans="1:6" ht="14.5" x14ac:dyDescent="0.35">
      <c r="A99006"/>
      <c r="B99006"/>
      <c r="C99006"/>
      <c r="D99006"/>
      <c r="E99006" s="18"/>
      <c r="F99006"/>
    </row>
    <row r="99007" spans="1:6" ht="14.5" x14ac:dyDescent="0.35">
      <c r="A99007"/>
      <c r="B99007"/>
      <c r="C99007"/>
      <c r="D99007"/>
      <c r="E99007" s="18"/>
      <c r="F99007"/>
    </row>
    <row r="99008" spans="1:6" ht="14.5" x14ac:dyDescent="0.35">
      <c r="A99008"/>
      <c r="B99008"/>
      <c r="C99008"/>
      <c r="D99008"/>
      <c r="E99008" s="18"/>
      <c r="F99008"/>
    </row>
    <row r="99009" spans="1:6" ht="14.5" x14ac:dyDescent="0.35">
      <c r="A99009"/>
      <c r="B99009"/>
      <c r="C99009"/>
      <c r="D99009"/>
      <c r="E99009" s="18"/>
      <c r="F99009"/>
    </row>
    <row r="99010" spans="1:6" ht="14.5" x14ac:dyDescent="0.35">
      <c r="A99010"/>
      <c r="B99010"/>
      <c r="C99010"/>
      <c r="D99010"/>
      <c r="E99010" s="18"/>
      <c r="F99010"/>
    </row>
    <row r="99011" spans="1:6" ht="14.5" x14ac:dyDescent="0.35">
      <c r="A99011"/>
      <c r="B99011"/>
      <c r="C99011"/>
      <c r="D99011"/>
      <c r="E99011" s="18"/>
      <c r="F99011"/>
    </row>
    <row r="99012" spans="1:6" ht="14.5" x14ac:dyDescent="0.35">
      <c r="A99012"/>
      <c r="B99012"/>
      <c r="C99012"/>
      <c r="D99012"/>
      <c r="E99012" s="18"/>
      <c r="F99012"/>
    </row>
    <row r="99013" spans="1:6" ht="14.5" x14ac:dyDescent="0.35">
      <c r="A99013"/>
      <c r="B99013"/>
      <c r="C99013"/>
      <c r="D99013"/>
      <c r="E99013" s="18"/>
      <c r="F99013"/>
    </row>
    <row r="99014" spans="1:6" ht="14.5" x14ac:dyDescent="0.35">
      <c r="A99014"/>
      <c r="B99014"/>
      <c r="C99014"/>
      <c r="D99014"/>
      <c r="E99014" s="18"/>
      <c r="F99014"/>
    </row>
    <row r="99015" spans="1:6" ht="14.5" x14ac:dyDescent="0.35">
      <c r="A99015"/>
      <c r="B99015"/>
      <c r="C99015"/>
      <c r="D99015"/>
      <c r="E99015" s="18"/>
      <c r="F99015"/>
    </row>
    <row r="99016" spans="1:6" ht="14.5" x14ac:dyDescent="0.35">
      <c r="A99016"/>
      <c r="B99016"/>
      <c r="C99016"/>
      <c r="D99016"/>
      <c r="E99016" s="18"/>
      <c r="F99016"/>
    </row>
    <row r="99017" spans="1:6" ht="14.5" x14ac:dyDescent="0.35">
      <c r="A99017"/>
      <c r="B99017"/>
      <c r="C99017"/>
      <c r="D99017"/>
      <c r="E99017" s="18"/>
      <c r="F99017"/>
    </row>
    <row r="99018" spans="1:6" ht="14.5" x14ac:dyDescent="0.35">
      <c r="A99018"/>
      <c r="B99018"/>
      <c r="C99018"/>
      <c r="D99018"/>
      <c r="E99018" s="18"/>
      <c r="F99018"/>
    </row>
    <row r="99019" spans="1:6" ht="14.5" x14ac:dyDescent="0.35">
      <c r="A99019"/>
      <c r="B99019"/>
      <c r="C99019"/>
      <c r="D99019"/>
      <c r="E99019" s="18"/>
      <c r="F99019"/>
    </row>
    <row r="99020" spans="1:6" ht="14.5" x14ac:dyDescent="0.35">
      <c r="A99020"/>
      <c r="B99020"/>
      <c r="C99020"/>
      <c r="D99020"/>
      <c r="E99020" s="18"/>
      <c r="F99020"/>
    </row>
    <row r="99021" spans="1:6" ht="14.5" x14ac:dyDescent="0.35">
      <c r="A99021"/>
      <c r="B99021"/>
      <c r="C99021"/>
      <c r="D99021"/>
      <c r="E99021" s="18"/>
      <c r="F99021"/>
    </row>
    <row r="99022" spans="1:6" ht="14.5" x14ac:dyDescent="0.35">
      <c r="A99022"/>
      <c r="B99022"/>
      <c r="C99022"/>
      <c r="D99022"/>
      <c r="E99022" s="18"/>
      <c r="F99022"/>
    </row>
    <row r="99023" spans="1:6" ht="14.5" x14ac:dyDescent="0.35">
      <c r="A99023"/>
      <c r="B99023"/>
      <c r="C99023"/>
      <c r="D99023"/>
      <c r="E99023" s="18"/>
      <c r="F99023"/>
    </row>
    <row r="99024" spans="1:6" ht="14.5" x14ac:dyDescent="0.35">
      <c r="A99024"/>
      <c r="B99024"/>
      <c r="C99024"/>
      <c r="D99024"/>
      <c r="E99024" s="18"/>
      <c r="F99024"/>
    </row>
    <row r="99025" spans="1:6" ht="14.5" x14ac:dyDescent="0.35">
      <c r="A99025"/>
      <c r="B99025"/>
      <c r="C99025"/>
      <c r="D99025"/>
      <c r="E99025" s="18"/>
      <c r="F99025"/>
    </row>
    <row r="99026" spans="1:6" ht="14.5" x14ac:dyDescent="0.35">
      <c r="A99026"/>
      <c r="B99026"/>
      <c r="C99026"/>
      <c r="D99026"/>
      <c r="E99026" s="18"/>
      <c r="F99026"/>
    </row>
    <row r="99027" spans="1:6" ht="14.5" x14ac:dyDescent="0.35">
      <c r="A99027"/>
      <c r="B99027"/>
      <c r="C99027"/>
      <c r="D99027"/>
      <c r="E99027" s="18"/>
      <c r="F99027"/>
    </row>
    <row r="99028" spans="1:6" ht="14.5" x14ac:dyDescent="0.35">
      <c r="A99028"/>
      <c r="B99028"/>
      <c r="C99028"/>
      <c r="D99028"/>
      <c r="E99028" s="18"/>
      <c r="F99028"/>
    </row>
    <row r="99029" spans="1:6" ht="14.5" x14ac:dyDescent="0.35">
      <c r="A99029"/>
      <c r="B99029"/>
      <c r="C99029"/>
      <c r="D99029"/>
      <c r="E99029" s="18"/>
      <c r="F99029"/>
    </row>
    <row r="99030" spans="1:6" ht="14.5" x14ac:dyDescent="0.35">
      <c r="A99030"/>
      <c r="B99030"/>
      <c r="C99030"/>
      <c r="D99030"/>
      <c r="E99030" s="18"/>
      <c r="F99030"/>
    </row>
    <row r="99031" spans="1:6" ht="14.5" x14ac:dyDescent="0.35">
      <c r="A99031"/>
      <c r="B99031"/>
      <c r="C99031"/>
      <c r="D99031"/>
      <c r="E99031" s="18"/>
      <c r="F99031"/>
    </row>
    <row r="99032" spans="1:6" ht="14.5" x14ac:dyDescent="0.35">
      <c r="A99032"/>
      <c r="B99032"/>
      <c r="C99032"/>
      <c r="D99032"/>
      <c r="E99032" s="18"/>
      <c r="F99032"/>
    </row>
    <row r="99033" spans="1:6" ht="14.5" x14ac:dyDescent="0.35">
      <c r="A99033"/>
      <c r="B99033"/>
      <c r="C99033"/>
      <c r="D99033"/>
      <c r="E99033" s="18"/>
      <c r="F99033"/>
    </row>
    <row r="99034" spans="1:6" ht="14.5" x14ac:dyDescent="0.35">
      <c r="A99034"/>
      <c r="B99034"/>
      <c r="C99034"/>
      <c r="D99034"/>
      <c r="E99034" s="18"/>
      <c r="F99034"/>
    </row>
    <row r="99035" spans="1:6" ht="14.5" x14ac:dyDescent="0.35">
      <c r="A99035"/>
      <c r="B99035"/>
      <c r="C99035"/>
      <c r="D99035"/>
      <c r="E99035" s="18"/>
      <c r="F99035"/>
    </row>
    <row r="99036" spans="1:6" ht="14.5" x14ac:dyDescent="0.35">
      <c r="A99036"/>
      <c r="B99036"/>
      <c r="C99036"/>
      <c r="D99036"/>
      <c r="E99036" s="18"/>
      <c r="F99036"/>
    </row>
    <row r="99037" spans="1:6" ht="14.5" x14ac:dyDescent="0.35">
      <c r="A99037"/>
      <c r="B99037"/>
      <c r="C99037"/>
      <c r="D99037"/>
      <c r="E99037" s="18"/>
      <c r="F99037"/>
    </row>
    <row r="99038" spans="1:6" ht="14.5" x14ac:dyDescent="0.35">
      <c r="A99038"/>
      <c r="B99038"/>
      <c r="C99038"/>
      <c r="D99038"/>
      <c r="E99038" s="18"/>
      <c r="F99038"/>
    </row>
    <row r="99039" spans="1:6" ht="14.5" x14ac:dyDescent="0.35">
      <c r="A99039"/>
      <c r="B99039"/>
      <c r="C99039"/>
      <c r="D99039"/>
      <c r="E99039" s="18"/>
      <c r="F99039"/>
    </row>
    <row r="99040" spans="1:6" ht="14.5" x14ac:dyDescent="0.35">
      <c r="A99040"/>
      <c r="B99040"/>
      <c r="C99040"/>
      <c r="D99040"/>
      <c r="E99040" s="18"/>
      <c r="F99040"/>
    </row>
    <row r="99041" spans="1:6" ht="14.5" x14ac:dyDescent="0.35">
      <c r="A99041"/>
      <c r="B99041"/>
      <c r="C99041"/>
      <c r="D99041"/>
      <c r="E99041" s="18"/>
      <c r="F99041"/>
    </row>
    <row r="99042" spans="1:6" ht="14.5" x14ac:dyDescent="0.35">
      <c r="A99042"/>
      <c r="B99042"/>
      <c r="C99042"/>
      <c r="D99042"/>
      <c r="E99042" s="18"/>
      <c r="F99042"/>
    </row>
    <row r="99043" spans="1:6" ht="14.5" x14ac:dyDescent="0.35">
      <c r="A99043"/>
      <c r="B99043"/>
      <c r="C99043"/>
      <c r="D99043"/>
      <c r="E99043" s="18"/>
      <c r="F99043"/>
    </row>
    <row r="99044" spans="1:6" ht="14.5" x14ac:dyDescent="0.35">
      <c r="A99044"/>
      <c r="B99044"/>
      <c r="C99044"/>
      <c r="D99044"/>
      <c r="E99044" s="18"/>
      <c r="F99044"/>
    </row>
    <row r="99045" spans="1:6" ht="14.5" x14ac:dyDescent="0.35">
      <c r="A99045"/>
      <c r="B99045"/>
      <c r="C99045"/>
      <c r="D99045"/>
      <c r="E99045" s="18"/>
      <c r="F99045"/>
    </row>
    <row r="99046" spans="1:6" ht="14.5" x14ac:dyDescent="0.35">
      <c r="A99046"/>
      <c r="B99046"/>
      <c r="C99046"/>
      <c r="D99046"/>
      <c r="E99046" s="18"/>
      <c r="F99046"/>
    </row>
    <row r="99047" spans="1:6" ht="14.5" x14ac:dyDescent="0.35">
      <c r="A99047"/>
      <c r="B99047"/>
      <c r="C99047"/>
      <c r="D99047"/>
      <c r="E99047" s="18"/>
      <c r="F99047"/>
    </row>
    <row r="99048" spans="1:6" ht="14.5" x14ac:dyDescent="0.35">
      <c r="A99048"/>
      <c r="B99048"/>
      <c r="C99048"/>
      <c r="D99048"/>
      <c r="E99048" s="18"/>
      <c r="F99048"/>
    </row>
    <row r="99049" spans="1:6" ht="14.5" x14ac:dyDescent="0.35">
      <c r="A99049"/>
      <c r="B99049"/>
      <c r="C99049"/>
      <c r="D99049"/>
      <c r="E99049" s="18"/>
      <c r="F99049"/>
    </row>
    <row r="99050" spans="1:6" ht="14.5" x14ac:dyDescent="0.35">
      <c r="A99050"/>
      <c r="B99050"/>
      <c r="C99050"/>
      <c r="D99050"/>
      <c r="E99050" s="18"/>
      <c r="F99050"/>
    </row>
    <row r="99051" spans="1:6" ht="14.5" x14ac:dyDescent="0.35">
      <c r="A99051"/>
      <c r="B99051"/>
      <c r="C99051"/>
      <c r="D99051"/>
      <c r="E99051" s="18"/>
      <c r="F99051"/>
    </row>
    <row r="99052" spans="1:6" ht="14.5" x14ac:dyDescent="0.35">
      <c r="A99052"/>
      <c r="B99052"/>
      <c r="C99052"/>
      <c r="D99052"/>
      <c r="E99052" s="18"/>
      <c r="F99052"/>
    </row>
    <row r="99053" spans="1:6" ht="14.5" x14ac:dyDescent="0.35">
      <c r="A99053"/>
      <c r="B99053"/>
      <c r="C99053"/>
      <c r="D99053"/>
      <c r="E99053" s="18"/>
      <c r="F99053"/>
    </row>
    <row r="99054" spans="1:6" ht="14.5" x14ac:dyDescent="0.35">
      <c r="A99054"/>
      <c r="B99054"/>
      <c r="C99054"/>
      <c r="D99054"/>
      <c r="E99054" s="18"/>
      <c r="F99054"/>
    </row>
    <row r="99055" spans="1:6" ht="14.5" x14ac:dyDescent="0.35">
      <c r="A99055"/>
      <c r="B99055"/>
      <c r="C99055"/>
      <c r="D99055"/>
      <c r="E99055" s="18"/>
      <c r="F99055"/>
    </row>
    <row r="99056" spans="1:6" ht="14.5" x14ac:dyDescent="0.35">
      <c r="A99056"/>
      <c r="B99056"/>
      <c r="C99056"/>
      <c r="D99056"/>
      <c r="E99056" s="18"/>
      <c r="F99056"/>
    </row>
    <row r="99057" spans="1:6" ht="14.5" x14ac:dyDescent="0.35">
      <c r="A99057"/>
      <c r="B99057"/>
      <c r="C99057"/>
      <c r="D99057"/>
      <c r="E99057" s="18"/>
      <c r="F99057"/>
    </row>
    <row r="99058" spans="1:6" ht="14.5" x14ac:dyDescent="0.35">
      <c r="A99058"/>
      <c r="B99058"/>
      <c r="C99058"/>
      <c r="D99058"/>
      <c r="E99058" s="18"/>
      <c r="F99058"/>
    </row>
    <row r="99059" spans="1:6" ht="14.5" x14ac:dyDescent="0.35">
      <c r="A99059"/>
      <c r="B99059"/>
      <c r="C99059"/>
      <c r="D99059"/>
      <c r="E99059" s="18"/>
      <c r="F99059"/>
    </row>
    <row r="99060" spans="1:6" ht="14.5" x14ac:dyDescent="0.35">
      <c r="A99060"/>
      <c r="B99060"/>
      <c r="C99060"/>
      <c r="D99060"/>
      <c r="E99060" s="18"/>
      <c r="F99060"/>
    </row>
    <row r="99061" spans="1:6" ht="14.5" x14ac:dyDescent="0.35">
      <c r="A99061"/>
      <c r="B99061"/>
      <c r="C99061"/>
      <c r="D99061"/>
      <c r="E99061" s="18"/>
      <c r="F99061"/>
    </row>
    <row r="99062" spans="1:6" ht="14.5" x14ac:dyDescent="0.35">
      <c r="A99062"/>
      <c r="B99062"/>
      <c r="C99062"/>
      <c r="D99062"/>
      <c r="E99062" s="18"/>
      <c r="F99062"/>
    </row>
    <row r="99063" spans="1:6" ht="14.5" x14ac:dyDescent="0.35">
      <c r="A99063"/>
      <c r="B99063"/>
      <c r="C99063"/>
      <c r="D99063"/>
      <c r="E99063" s="18"/>
      <c r="F99063"/>
    </row>
    <row r="99064" spans="1:6" ht="14.5" x14ac:dyDescent="0.35">
      <c r="A99064"/>
      <c r="B99064"/>
      <c r="C99064"/>
      <c r="D99064"/>
      <c r="E99064" s="18"/>
      <c r="F99064"/>
    </row>
    <row r="99065" spans="1:6" ht="14.5" x14ac:dyDescent="0.35">
      <c r="A99065"/>
      <c r="B99065"/>
      <c r="C99065"/>
      <c r="D99065"/>
      <c r="E99065" s="18"/>
      <c r="F99065"/>
    </row>
    <row r="99066" spans="1:6" ht="14.5" x14ac:dyDescent="0.35">
      <c r="A99066"/>
      <c r="B99066"/>
      <c r="C99066"/>
      <c r="D99066"/>
      <c r="E99066" s="18"/>
      <c r="F99066"/>
    </row>
    <row r="99067" spans="1:6" ht="14.5" x14ac:dyDescent="0.35">
      <c r="A99067"/>
      <c r="B99067"/>
      <c r="C99067"/>
      <c r="D99067"/>
      <c r="E99067" s="18"/>
      <c r="F99067"/>
    </row>
    <row r="99068" spans="1:6" ht="14.5" x14ac:dyDescent="0.35">
      <c r="A99068"/>
      <c r="B99068"/>
      <c r="C99068"/>
      <c r="D99068"/>
      <c r="E99068" s="18"/>
      <c r="F99068"/>
    </row>
    <row r="99069" spans="1:6" ht="14.5" x14ac:dyDescent="0.35">
      <c r="A99069"/>
      <c r="B99069"/>
      <c r="C99069"/>
      <c r="D99069"/>
      <c r="E99069" s="18"/>
      <c r="F99069"/>
    </row>
    <row r="99070" spans="1:6" ht="14.5" x14ac:dyDescent="0.35">
      <c r="A99070"/>
      <c r="B99070"/>
      <c r="C99070"/>
      <c r="D99070"/>
      <c r="E99070" s="18"/>
      <c r="F99070"/>
    </row>
    <row r="99071" spans="1:6" ht="14.5" x14ac:dyDescent="0.35">
      <c r="A99071"/>
      <c r="B99071"/>
      <c r="C99071"/>
      <c r="D99071"/>
      <c r="E99071" s="18"/>
      <c r="F99071"/>
    </row>
    <row r="99072" spans="1:6" ht="14.5" x14ac:dyDescent="0.35">
      <c r="A99072"/>
      <c r="B99072"/>
      <c r="C99072"/>
      <c r="D99072"/>
      <c r="E99072" s="18"/>
      <c r="F99072"/>
    </row>
    <row r="99073" spans="1:6" ht="14.5" x14ac:dyDescent="0.35">
      <c r="A99073"/>
      <c r="B99073"/>
      <c r="C99073"/>
      <c r="D99073"/>
      <c r="E99073" s="18"/>
      <c r="F99073"/>
    </row>
    <row r="99074" spans="1:6" ht="14.5" x14ac:dyDescent="0.35">
      <c r="A99074"/>
      <c r="B99074"/>
      <c r="C99074"/>
      <c r="D99074"/>
      <c r="E99074" s="18"/>
      <c r="F99074"/>
    </row>
    <row r="99075" spans="1:6" ht="14.5" x14ac:dyDescent="0.35">
      <c r="A99075"/>
      <c r="B99075"/>
      <c r="C99075"/>
      <c r="D99075"/>
      <c r="E99075" s="18"/>
      <c r="F99075"/>
    </row>
    <row r="99076" spans="1:6" ht="14.5" x14ac:dyDescent="0.35">
      <c r="A99076"/>
      <c r="B99076"/>
      <c r="C99076"/>
      <c r="D99076"/>
      <c r="E99076" s="18"/>
      <c r="F99076"/>
    </row>
    <row r="99077" spans="1:6" ht="14.5" x14ac:dyDescent="0.35">
      <c r="A99077"/>
      <c r="B99077"/>
      <c r="C99077"/>
      <c r="D99077"/>
      <c r="E99077" s="18"/>
      <c r="F99077"/>
    </row>
    <row r="99078" spans="1:6" ht="14.5" x14ac:dyDescent="0.35">
      <c r="A99078"/>
      <c r="B99078"/>
      <c r="C99078"/>
      <c r="D99078"/>
      <c r="E99078" s="18"/>
      <c r="F99078"/>
    </row>
    <row r="99079" spans="1:6" ht="14.5" x14ac:dyDescent="0.35">
      <c r="A99079"/>
      <c r="B99079"/>
      <c r="C99079"/>
      <c r="D99079"/>
      <c r="E99079" s="18"/>
      <c r="F99079"/>
    </row>
    <row r="99080" spans="1:6" ht="14.5" x14ac:dyDescent="0.35">
      <c r="A99080"/>
      <c r="B99080"/>
      <c r="C99080"/>
      <c r="D99080"/>
      <c r="E99080" s="18"/>
      <c r="F99080"/>
    </row>
    <row r="99081" spans="1:6" ht="14.5" x14ac:dyDescent="0.35">
      <c r="A99081"/>
      <c r="B99081"/>
      <c r="C99081"/>
      <c r="D99081"/>
      <c r="E99081" s="18"/>
      <c r="F99081"/>
    </row>
    <row r="99082" spans="1:6" ht="14.5" x14ac:dyDescent="0.35">
      <c r="A99082"/>
      <c r="B99082"/>
      <c r="C99082"/>
      <c r="D99082"/>
      <c r="E99082" s="18"/>
      <c r="F99082"/>
    </row>
    <row r="99083" spans="1:6" ht="14.5" x14ac:dyDescent="0.35">
      <c r="A99083"/>
      <c r="B99083"/>
      <c r="C99083"/>
      <c r="D99083"/>
      <c r="E99083" s="18"/>
      <c r="F99083"/>
    </row>
    <row r="99084" spans="1:6" ht="14.5" x14ac:dyDescent="0.35">
      <c r="A99084"/>
      <c r="B99084"/>
      <c r="C99084"/>
      <c r="D99084"/>
      <c r="E99084" s="18"/>
      <c r="F99084"/>
    </row>
    <row r="99085" spans="1:6" ht="14.5" x14ac:dyDescent="0.35">
      <c r="A99085"/>
      <c r="B99085"/>
      <c r="C99085"/>
      <c r="D99085"/>
      <c r="E99085" s="18"/>
      <c r="F99085"/>
    </row>
    <row r="99086" spans="1:6" ht="14.5" x14ac:dyDescent="0.35">
      <c r="A99086"/>
      <c r="B99086"/>
      <c r="C99086"/>
      <c r="D99086"/>
      <c r="E99086" s="18"/>
      <c r="F99086"/>
    </row>
    <row r="99087" spans="1:6" ht="14.5" x14ac:dyDescent="0.35">
      <c r="A99087"/>
      <c r="B99087"/>
      <c r="C99087"/>
      <c r="D99087"/>
      <c r="E99087" s="18"/>
      <c r="F99087"/>
    </row>
    <row r="99088" spans="1:6" ht="14.5" x14ac:dyDescent="0.35">
      <c r="A99088"/>
      <c r="B99088"/>
      <c r="C99088"/>
      <c r="D99088"/>
      <c r="E99088" s="18"/>
      <c r="F99088"/>
    </row>
    <row r="99089" spans="1:6" ht="14.5" x14ac:dyDescent="0.35">
      <c r="A99089"/>
      <c r="B99089"/>
      <c r="C99089"/>
      <c r="D99089"/>
      <c r="E99089" s="18"/>
      <c r="F99089"/>
    </row>
    <row r="99090" spans="1:6" ht="14.5" x14ac:dyDescent="0.35">
      <c r="A99090"/>
      <c r="B99090"/>
      <c r="C99090"/>
      <c r="D99090"/>
      <c r="E99090" s="18"/>
      <c r="F99090"/>
    </row>
    <row r="99091" spans="1:6" ht="14.5" x14ac:dyDescent="0.35">
      <c r="A99091"/>
      <c r="B99091"/>
      <c r="C99091"/>
      <c r="D99091"/>
      <c r="E99091" s="18"/>
      <c r="F99091"/>
    </row>
    <row r="99092" spans="1:6" ht="14.5" x14ac:dyDescent="0.35">
      <c r="A99092"/>
      <c r="B99092"/>
      <c r="C99092"/>
      <c r="D99092"/>
      <c r="E99092" s="18"/>
      <c r="F99092"/>
    </row>
    <row r="99093" spans="1:6" ht="14.5" x14ac:dyDescent="0.35">
      <c r="A99093"/>
      <c r="B99093"/>
      <c r="C99093"/>
      <c r="D99093"/>
      <c r="E99093" s="18"/>
      <c r="F99093"/>
    </row>
    <row r="99094" spans="1:6" ht="14.5" x14ac:dyDescent="0.35">
      <c r="A99094"/>
      <c r="B99094"/>
      <c r="C99094"/>
      <c r="D99094"/>
      <c r="E99094" s="18"/>
      <c r="F99094"/>
    </row>
    <row r="99095" spans="1:6" ht="14.5" x14ac:dyDescent="0.35">
      <c r="A99095"/>
      <c r="B99095"/>
      <c r="C99095"/>
      <c r="D99095"/>
      <c r="E99095" s="18"/>
      <c r="F99095"/>
    </row>
    <row r="99096" spans="1:6" ht="14.5" x14ac:dyDescent="0.35">
      <c r="A99096"/>
      <c r="B99096"/>
      <c r="C99096"/>
      <c r="D99096"/>
      <c r="E99096" s="18"/>
      <c r="F99096"/>
    </row>
    <row r="99097" spans="1:6" ht="14.5" x14ac:dyDescent="0.35">
      <c r="A99097"/>
      <c r="B99097"/>
      <c r="C99097"/>
      <c r="D99097"/>
      <c r="E99097" s="18"/>
      <c r="F99097"/>
    </row>
    <row r="99098" spans="1:6" ht="14.5" x14ac:dyDescent="0.35">
      <c r="A99098"/>
      <c r="B99098"/>
      <c r="C99098"/>
      <c r="D99098"/>
      <c r="E99098" s="18"/>
      <c r="F99098"/>
    </row>
    <row r="99099" spans="1:6" ht="14.5" x14ac:dyDescent="0.35">
      <c r="A99099"/>
      <c r="B99099"/>
      <c r="C99099"/>
      <c r="D99099"/>
      <c r="E99099" s="18"/>
      <c r="F99099"/>
    </row>
    <row r="99100" spans="1:6" ht="14.5" x14ac:dyDescent="0.35">
      <c r="A99100"/>
      <c r="B99100"/>
      <c r="C99100"/>
      <c r="D99100"/>
      <c r="E99100" s="18"/>
      <c r="F99100"/>
    </row>
    <row r="99101" spans="1:6" ht="14.5" x14ac:dyDescent="0.35">
      <c r="A99101"/>
      <c r="B99101"/>
      <c r="C99101"/>
      <c r="D99101"/>
      <c r="E99101" s="18"/>
      <c r="F99101"/>
    </row>
    <row r="99102" spans="1:6" ht="14.5" x14ac:dyDescent="0.35">
      <c r="A99102"/>
      <c r="B99102"/>
      <c r="C99102"/>
      <c r="D99102"/>
      <c r="E99102" s="18"/>
      <c r="F99102"/>
    </row>
    <row r="99103" spans="1:6" ht="14.5" x14ac:dyDescent="0.35">
      <c r="A99103"/>
      <c r="B99103"/>
      <c r="C99103"/>
      <c r="D99103"/>
      <c r="E99103" s="18"/>
      <c r="F99103"/>
    </row>
    <row r="99104" spans="1:6" ht="14.5" x14ac:dyDescent="0.35">
      <c r="A99104"/>
      <c r="B99104"/>
      <c r="C99104"/>
      <c r="D99104"/>
      <c r="E99104" s="18"/>
      <c r="F99104"/>
    </row>
    <row r="99105" spans="1:6" ht="14.5" x14ac:dyDescent="0.35">
      <c r="A99105"/>
      <c r="B99105"/>
      <c r="C99105"/>
      <c r="D99105"/>
      <c r="E99105" s="18"/>
      <c r="F99105"/>
    </row>
    <row r="99106" spans="1:6" ht="14.5" x14ac:dyDescent="0.35">
      <c r="A99106"/>
      <c r="B99106"/>
      <c r="C99106"/>
      <c r="D99106"/>
      <c r="E99106" s="18"/>
      <c r="F99106"/>
    </row>
    <row r="99107" spans="1:6" ht="14.5" x14ac:dyDescent="0.35">
      <c r="A99107"/>
      <c r="B99107"/>
      <c r="C99107"/>
      <c r="D99107"/>
      <c r="E99107" s="18"/>
      <c r="F99107"/>
    </row>
    <row r="99108" spans="1:6" ht="14.5" x14ac:dyDescent="0.35">
      <c r="A99108"/>
      <c r="B99108"/>
      <c r="C99108"/>
      <c r="D99108"/>
      <c r="E99108" s="18"/>
      <c r="F99108"/>
    </row>
    <row r="99109" spans="1:6" ht="14.5" x14ac:dyDescent="0.35">
      <c r="A99109"/>
      <c r="B99109"/>
      <c r="C99109"/>
      <c r="D99109"/>
      <c r="E99109" s="18"/>
      <c r="F99109"/>
    </row>
    <row r="99110" spans="1:6" ht="14.5" x14ac:dyDescent="0.35">
      <c r="A99110"/>
      <c r="B99110"/>
      <c r="C99110"/>
      <c r="D99110"/>
      <c r="E99110" s="18"/>
      <c r="F99110"/>
    </row>
    <row r="99111" spans="1:6" ht="14.5" x14ac:dyDescent="0.35">
      <c r="A99111"/>
      <c r="B99111"/>
      <c r="C99111"/>
      <c r="D99111"/>
      <c r="E99111" s="18"/>
      <c r="F99111"/>
    </row>
    <row r="99112" spans="1:6" ht="14.5" x14ac:dyDescent="0.35">
      <c r="A99112"/>
      <c r="B99112"/>
      <c r="C99112"/>
      <c r="D99112"/>
      <c r="E99112" s="18"/>
      <c r="F99112"/>
    </row>
    <row r="99113" spans="1:6" ht="14.5" x14ac:dyDescent="0.35">
      <c r="A99113"/>
      <c r="B99113"/>
      <c r="C99113"/>
      <c r="D99113"/>
      <c r="E99113" s="18"/>
      <c r="F99113"/>
    </row>
    <row r="99114" spans="1:6" ht="14.5" x14ac:dyDescent="0.35">
      <c r="A99114"/>
      <c r="B99114"/>
      <c r="C99114"/>
      <c r="D99114"/>
      <c r="E99114" s="18"/>
      <c r="F99114"/>
    </row>
    <row r="99115" spans="1:6" ht="14.5" x14ac:dyDescent="0.35">
      <c r="A99115"/>
      <c r="B99115"/>
      <c r="C99115"/>
      <c r="D99115"/>
      <c r="E99115" s="18"/>
      <c r="F99115"/>
    </row>
    <row r="99116" spans="1:6" ht="14.5" x14ac:dyDescent="0.35">
      <c r="A99116"/>
      <c r="B99116"/>
      <c r="C99116"/>
      <c r="D99116"/>
      <c r="E99116" s="18"/>
      <c r="F99116"/>
    </row>
    <row r="99117" spans="1:6" ht="14.5" x14ac:dyDescent="0.35">
      <c r="A99117"/>
      <c r="B99117"/>
      <c r="C99117"/>
      <c r="D99117"/>
      <c r="E99117" s="18"/>
      <c r="F99117"/>
    </row>
    <row r="99118" spans="1:6" ht="14.5" x14ac:dyDescent="0.35">
      <c r="A99118"/>
      <c r="B99118"/>
      <c r="C99118"/>
      <c r="D99118"/>
      <c r="E99118" s="18"/>
      <c r="F99118"/>
    </row>
    <row r="99119" spans="1:6" ht="14.5" x14ac:dyDescent="0.35">
      <c r="A99119"/>
      <c r="B99119"/>
      <c r="C99119"/>
      <c r="D99119"/>
      <c r="E99119" s="18"/>
      <c r="F99119"/>
    </row>
    <row r="99120" spans="1:6" ht="14.5" x14ac:dyDescent="0.35">
      <c r="A99120"/>
      <c r="B99120"/>
      <c r="C99120"/>
      <c r="D99120"/>
      <c r="E99120" s="18"/>
      <c r="F99120"/>
    </row>
    <row r="99121" spans="1:6" ht="14.5" x14ac:dyDescent="0.35">
      <c r="A99121"/>
      <c r="B99121"/>
      <c r="C99121"/>
      <c r="D99121"/>
      <c r="E99121" s="18"/>
      <c r="F99121"/>
    </row>
    <row r="99122" spans="1:6" ht="14.5" x14ac:dyDescent="0.35">
      <c r="A99122"/>
      <c r="B99122"/>
      <c r="C99122"/>
      <c r="D99122"/>
      <c r="E99122" s="18"/>
      <c r="F99122"/>
    </row>
    <row r="99123" spans="1:6" ht="14.5" x14ac:dyDescent="0.35">
      <c r="A99123"/>
      <c r="B99123"/>
      <c r="C99123"/>
      <c r="D99123"/>
      <c r="E99123" s="18"/>
      <c r="F99123"/>
    </row>
    <row r="99124" spans="1:6" ht="14.5" x14ac:dyDescent="0.35">
      <c r="A99124"/>
      <c r="B99124"/>
      <c r="C99124"/>
      <c r="D99124"/>
      <c r="E99124" s="18"/>
      <c r="F99124"/>
    </row>
    <row r="99125" spans="1:6" ht="14.5" x14ac:dyDescent="0.35">
      <c r="A99125"/>
      <c r="B99125"/>
      <c r="C99125"/>
      <c r="D99125"/>
      <c r="E99125" s="18"/>
      <c r="F99125"/>
    </row>
    <row r="99126" spans="1:6" ht="14.5" x14ac:dyDescent="0.35">
      <c r="A99126"/>
      <c r="B99126"/>
      <c r="C99126"/>
      <c r="D99126"/>
      <c r="E99126" s="18"/>
      <c r="F99126"/>
    </row>
    <row r="99127" spans="1:6" ht="14.5" x14ac:dyDescent="0.35">
      <c r="A99127"/>
      <c r="B99127"/>
      <c r="C99127"/>
      <c r="D99127"/>
      <c r="E99127" s="18"/>
      <c r="F99127"/>
    </row>
    <row r="99128" spans="1:6" ht="14.5" x14ac:dyDescent="0.35">
      <c r="A99128"/>
      <c r="B99128"/>
      <c r="C99128"/>
      <c r="D99128"/>
      <c r="E99128" s="18"/>
      <c r="F99128"/>
    </row>
    <row r="99129" spans="1:6" ht="14.5" x14ac:dyDescent="0.35">
      <c r="A99129"/>
      <c r="B99129"/>
      <c r="C99129"/>
      <c r="D99129"/>
      <c r="E99129" s="18"/>
      <c r="F99129"/>
    </row>
    <row r="99130" spans="1:6" ht="14.5" x14ac:dyDescent="0.35">
      <c r="A99130"/>
      <c r="B99130"/>
      <c r="C99130"/>
      <c r="D99130"/>
      <c r="E99130" s="18"/>
      <c r="F99130"/>
    </row>
    <row r="99131" spans="1:6" ht="14.5" x14ac:dyDescent="0.35">
      <c r="A99131"/>
      <c r="B99131"/>
      <c r="C99131"/>
      <c r="D99131"/>
      <c r="E99131" s="18"/>
      <c r="F99131"/>
    </row>
    <row r="99132" spans="1:6" ht="14.5" x14ac:dyDescent="0.35">
      <c r="A99132"/>
      <c r="B99132"/>
      <c r="C99132"/>
      <c r="D99132"/>
      <c r="E99132" s="18"/>
      <c r="F99132"/>
    </row>
    <row r="99133" spans="1:6" ht="14.5" x14ac:dyDescent="0.35">
      <c r="A99133"/>
      <c r="B99133"/>
      <c r="C99133"/>
      <c r="D99133"/>
      <c r="E99133" s="18"/>
      <c r="F99133"/>
    </row>
    <row r="99134" spans="1:6" ht="14.5" x14ac:dyDescent="0.35">
      <c r="A99134"/>
      <c r="B99134"/>
      <c r="C99134"/>
      <c r="D99134"/>
      <c r="E99134" s="18"/>
      <c r="F99134"/>
    </row>
    <row r="99135" spans="1:6" ht="14.5" x14ac:dyDescent="0.35">
      <c r="A99135"/>
      <c r="B99135"/>
      <c r="C99135"/>
      <c r="D99135"/>
      <c r="E99135" s="18"/>
      <c r="F99135"/>
    </row>
    <row r="99136" spans="1:6" ht="14.5" x14ac:dyDescent="0.35">
      <c r="A99136"/>
      <c r="B99136"/>
      <c r="C99136"/>
      <c r="D99136"/>
      <c r="E99136" s="18"/>
      <c r="F99136"/>
    </row>
    <row r="99137" spans="1:6" ht="14.5" x14ac:dyDescent="0.35">
      <c r="A99137"/>
      <c r="B99137"/>
      <c r="C99137"/>
      <c r="D99137"/>
      <c r="E99137" s="18"/>
      <c r="F99137"/>
    </row>
    <row r="99138" spans="1:6" ht="14.5" x14ac:dyDescent="0.35">
      <c r="A99138"/>
      <c r="B99138"/>
      <c r="C99138"/>
      <c r="D99138"/>
      <c r="E99138" s="18"/>
      <c r="F99138"/>
    </row>
    <row r="99139" spans="1:6" ht="14.5" x14ac:dyDescent="0.35">
      <c r="A99139"/>
      <c r="B99139"/>
      <c r="C99139"/>
      <c r="D99139"/>
      <c r="E99139" s="18"/>
      <c r="F99139"/>
    </row>
    <row r="99140" spans="1:6" ht="14.5" x14ac:dyDescent="0.35">
      <c r="A99140"/>
      <c r="B99140"/>
      <c r="C99140"/>
      <c r="D99140"/>
      <c r="E99140" s="18"/>
      <c r="F99140"/>
    </row>
    <row r="99141" spans="1:6" ht="14.5" x14ac:dyDescent="0.35">
      <c r="A99141"/>
      <c r="B99141"/>
      <c r="C99141"/>
      <c r="D99141"/>
      <c r="E99141" s="18"/>
      <c r="F99141"/>
    </row>
    <row r="99142" spans="1:6" ht="14.5" x14ac:dyDescent="0.35">
      <c r="A99142"/>
      <c r="B99142"/>
      <c r="C99142"/>
      <c r="D99142"/>
      <c r="E99142" s="18"/>
      <c r="F99142"/>
    </row>
    <row r="99143" spans="1:6" ht="14.5" x14ac:dyDescent="0.35">
      <c r="A99143"/>
      <c r="B99143"/>
      <c r="C99143"/>
      <c r="D99143"/>
      <c r="E99143" s="18"/>
      <c r="F99143"/>
    </row>
    <row r="99144" spans="1:6" ht="14.5" x14ac:dyDescent="0.35">
      <c r="A99144"/>
      <c r="B99144"/>
      <c r="C99144"/>
      <c r="D99144"/>
      <c r="E99144" s="18"/>
      <c r="F99144"/>
    </row>
    <row r="99145" spans="1:6" ht="14.5" x14ac:dyDescent="0.35">
      <c r="A99145"/>
      <c r="B99145"/>
      <c r="C99145"/>
      <c r="D99145"/>
      <c r="E99145" s="18"/>
      <c r="F99145"/>
    </row>
    <row r="99146" spans="1:6" ht="14.5" x14ac:dyDescent="0.35">
      <c r="A99146"/>
      <c r="B99146"/>
      <c r="C99146"/>
      <c r="D99146"/>
      <c r="E99146" s="18"/>
      <c r="F99146"/>
    </row>
    <row r="99147" spans="1:6" ht="14.5" x14ac:dyDescent="0.35">
      <c r="A99147"/>
      <c r="B99147"/>
      <c r="C99147"/>
      <c r="D99147"/>
      <c r="E99147" s="18"/>
      <c r="F99147"/>
    </row>
    <row r="99148" spans="1:6" ht="14.5" x14ac:dyDescent="0.35">
      <c r="A99148"/>
      <c r="B99148"/>
      <c r="C99148"/>
      <c r="D99148"/>
      <c r="E99148" s="18"/>
      <c r="F99148"/>
    </row>
    <row r="99149" spans="1:6" ht="14.5" x14ac:dyDescent="0.35">
      <c r="A99149"/>
      <c r="B99149"/>
      <c r="C99149"/>
      <c r="D99149"/>
      <c r="E99149" s="18"/>
      <c r="F99149"/>
    </row>
    <row r="99150" spans="1:6" ht="14.5" x14ac:dyDescent="0.35">
      <c r="A99150"/>
      <c r="B99150"/>
      <c r="C99150"/>
      <c r="D99150"/>
      <c r="E99150" s="18"/>
      <c r="F99150"/>
    </row>
    <row r="99151" spans="1:6" ht="14.5" x14ac:dyDescent="0.35">
      <c r="A99151"/>
      <c r="B99151"/>
      <c r="C99151"/>
      <c r="D99151"/>
      <c r="E99151" s="18"/>
      <c r="F99151"/>
    </row>
    <row r="99152" spans="1:6" ht="14.5" x14ac:dyDescent="0.35">
      <c r="A99152"/>
      <c r="B99152"/>
      <c r="C99152"/>
      <c r="D99152"/>
      <c r="E99152" s="18"/>
      <c r="F99152"/>
    </row>
    <row r="99153" spans="1:6" ht="14.5" x14ac:dyDescent="0.35">
      <c r="A99153"/>
      <c r="B99153"/>
      <c r="C99153"/>
      <c r="D99153"/>
      <c r="E99153" s="18"/>
      <c r="F99153"/>
    </row>
    <row r="99154" spans="1:6" ht="14.5" x14ac:dyDescent="0.35">
      <c r="A99154"/>
      <c r="B99154"/>
      <c r="C99154"/>
      <c r="D99154"/>
      <c r="E99154" s="18"/>
      <c r="F99154"/>
    </row>
    <row r="99155" spans="1:6" ht="14.5" x14ac:dyDescent="0.35">
      <c r="A99155"/>
      <c r="B99155"/>
      <c r="C99155"/>
      <c r="D99155"/>
      <c r="E99155" s="18"/>
      <c r="F99155"/>
    </row>
    <row r="99156" spans="1:6" ht="14.5" x14ac:dyDescent="0.35">
      <c r="A99156"/>
      <c r="B99156"/>
      <c r="C99156"/>
      <c r="D99156"/>
      <c r="E99156" s="18"/>
      <c r="F99156"/>
    </row>
    <row r="99157" spans="1:6" ht="14.5" x14ac:dyDescent="0.35">
      <c r="A99157"/>
      <c r="B99157"/>
      <c r="C99157"/>
      <c r="D99157"/>
      <c r="E99157" s="18"/>
      <c r="F99157"/>
    </row>
    <row r="99158" spans="1:6" ht="14.5" x14ac:dyDescent="0.35">
      <c r="A99158"/>
      <c r="B99158"/>
      <c r="C99158"/>
      <c r="D99158"/>
      <c r="E99158" s="18"/>
      <c r="F99158"/>
    </row>
    <row r="99159" spans="1:6" ht="14.5" x14ac:dyDescent="0.35">
      <c r="A99159"/>
      <c r="B99159"/>
      <c r="C99159"/>
      <c r="D99159"/>
      <c r="E99159" s="18"/>
      <c r="F99159"/>
    </row>
    <row r="99160" spans="1:6" ht="14.5" x14ac:dyDescent="0.35">
      <c r="A99160"/>
      <c r="B99160"/>
      <c r="C99160"/>
      <c r="D99160"/>
      <c r="E99160" s="18"/>
      <c r="F99160"/>
    </row>
    <row r="99161" spans="1:6" ht="14.5" x14ac:dyDescent="0.35">
      <c r="A99161"/>
      <c r="B99161"/>
      <c r="C99161"/>
      <c r="D99161"/>
      <c r="E99161" s="18"/>
      <c r="F99161"/>
    </row>
    <row r="99162" spans="1:6" ht="14.5" x14ac:dyDescent="0.35">
      <c r="A99162"/>
      <c r="B99162"/>
      <c r="C99162"/>
      <c r="D99162"/>
      <c r="E99162" s="18"/>
      <c r="F99162"/>
    </row>
    <row r="99163" spans="1:6" ht="14.5" x14ac:dyDescent="0.35">
      <c r="A99163"/>
      <c r="B99163"/>
      <c r="C99163"/>
      <c r="D99163"/>
      <c r="E99163" s="18"/>
      <c r="F99163"/>
    </row>
    <row r="99164" spans="1:6" ht="14.5" x14ac:dyDescent="0.35">
      <c r="A99164"/>
      <c r="B99164"/>
      <c r="C99164"/>
      <c r="D99164"/>
      <c r="E99164" s="18"/>
      <c r="F99164"/>
    </row>
    <row r="99165" spans="1:6" ht="14.5" x14ac:dyDescent="0.35">
      <c r="A99165"/>
      <c r="B99165"/>
      <c r="C99165"/>
      <c r="D99165"/>
      <c r="E99165" s="18"/>
      <c r="F99165"/>
    </row>
    <row r="99166" spans="1:6" ht="14.5" x14ac:dyDescent="0.35">
      <c r="A99166"/>
      <c r="B99166"/>
      <c r="C99166"/>
      <c r="D99166"/>
      <c r="E99166" s="18"/>
      <c r="F99166"/>
    </row>
    <row r="99167" spans="1:6" ht="14.5" x14ac:dyDescent="0.35">
      <c r="A99167"/>
      <c r="B99167"/>
      <c r="C99167"/>
      <c r="D99167"/>
      <c r="E99167" s="18"/>
      <c r="F99167"/>
    </row>
    <row r="99168" spans="1:6" ht="14.5" x14ac:dyDescent="0.35">
      <c r="A99168"/>
      <c r="B99168"/>
      <c r="C99168"/>
      <c r="D99168"/>
      <c r="E99168" s="18"/>
      <c r="F99168"/>
    </row>
    <row r="99169" spans="1:6" ht="14.5" x14ac:dyDescent="0.35">
      <c r="A99169"/>
      <c r="B99169"/>
      <c r="C99169"/>
      <c r="D99169"/>
      <c r="E99169" s="18"/>
      <c r="F99169"/>
    </row>
    <row r="99170" spans="1:6" ht="14.5" x14ac:dyDescent="0.35">
      <c r="A99170"/>
      <c r="B99170"/>
      <c r="C99170"/>
      <c r="D99170"/>
      <c r="E99170" s="18"/>
      <c r="F99170"/>
    </row>
    <row r="99171" spans="1:6" ht="14.5" x14ac:dyDescent="0.35">
      <c r="A99171"/>
      <c r="B99171"/>
      <c r="C99171"/>
      <c r="D99171"/>
      <c r="E99171" s="18"/>
      <c r="F99171"/>
    </row>
    <row r="99172" spans="1:6" ht="14.5" x14ac:dyDescent="0.35">
      <c r="A99172"/>
      <c r="B99172"/>
      <c r="C99172"/>
      <c r="D99172"/>
      <c r="E99172" s="18"/>
      <c r="F99172"/>
    </row>
    <row r="99173" spans="1:6" ht="14.5" x14ac:dyDescent="0.35">
      <c r="A99173"/>
      <c r="B99173"/>
      <c r="C99173"/>
      <c r="D99173"/>
      <c r="E99173" s="18"/>
      <c r="F99173"/>
    </row>
    <row r="99174" spans="1:6" ht="14.5" x14ac:dyDescent="0.35">
      <c r="A99174"/>
      <c r="B99174"/>
      <c r="C99174"/>
      <c r="D99174"/>
      <c r="E99174" s="18"/>
      <c r="F99174"/>
    </row>
    <row r="99175" spans="1:6" ht="14.5" x14ac:dyDescent="0.35">
      <c r="A99175"/>
      <c r="B99175"/>
      <c r="C99175"/>
      <c r="D99175"/>
      <c r="E99175" s="18"/>
      <c r="F99175"/>
    </row>
    <row r="99176" spans="1:6" ht="14.5" x14ac:dyDescent="0.35">
      <c r="A99176"/>
      <c r="B99176"/>
      <c r="C99176"/>
      <c r="D99176"/>
      <c r="E99176" s="18"/>
      <c r="F99176"/>
    </row>
    <row r="99177" spans="1:6" ht="14.5" x14ac:dyDescent="0.35">
      <c r="A99177"/>
      <c r="B99177"/>
      <c r="C99177"/>
      <c r="D99177"/>
      <c r="E99177" s="18"/>
      <c r="F99177"/>
    </row>
    <row r="99178" spans="1:6" ht="14.5" x14ac:dyDescent="0.35">
      <c r="A99178"/>
      <c r="B99178"/>
      <c r="C99178"/>
      <c r="D99178"/>
      <c r="E99178" s="18"/>
      <c r="F99178"/>
    </row>
    <row r="99179" spans="1:6" ht="14.5" x14ac:dyDescent="0.35">
      <c r="A99179"/>
      <c r="B99179"/>
      <c r="C99179"/>
      <c r="D99179"/>
      <c r="E99179" s="18"/>
      <c r="F99179"/>
    </row>
    <row r="99180" spans="1:6" ht="14.5" x14ac:dyDescent="0.35">
      <c r="A99180"/>
      <c r="B99180"/>
      <c r="C99180"/>
      <c r="D99180"/>
      <c r="E99180" s="18"/>
      <c r="F99180"/>
    </row>
    <row r="99181" spans="1:6" ht="14.5" x14ac:dyDescent="0.35">
      <c r="A99181"/>
      <c r="B99181"/>
      <c r="C99181"/>
      <c r="D99181"/>
      <c r="E99181" s="18"/>
      <c r="F99181"/>
    </row>
    <row r="99182" spans="1:6" ht="14.5" x14ac:dyDescent="0.35">
      <c r="A99182"/>
      <c r="B99182"/>
      <c r="C99182"/>
      <c r="D99182"/>
      <c r="E99182" s="18"/>
      <c r="F99182"/>
    </row>
    <row r="99183" spans="1:6" ht="14.5" x14ac:dyDescent="0.35">
      <c r="A99183"/>
      <c r="B99183"/>
      <c r="C99183"/>
      <c r="D99183"/>
      <c r="E99183" s="18"/>
      <c r="F99183"/>
    </row>
    <row r="99184" spans="1:6" ht="14.5" x14ac:dyDescent="0.35">
      <c r="A99184"/>
      <c r="B99184"/>
      <c r="C99184"/>
      <c r="D99184"/>
      <c r="E99184" s="18"/>
      <c r="F99184"/>
    </row>
    <row r="99185" spans="1:6" ht="14.5" x14ac:dyDescent="0.35">
      <c r="A99185"/>
      <c r="B99185"/>
      <c r="C99185"/>
      <c r="D99185"/>
      <c r="E99185" s="18"/>
      <c r="F99185"/>
    </row>
    <row r="99186" spans="1:6" ht="14.5" x14ac:dyDescent="0.35">
      <c r="A99186"/>
      <c r="B99186"/>
      <c r="C99186"/>
      <c r="D99186"/>
      <c r="E99186" s="18"/>
      <c r="F99186"/>
    </row>
    <row r="99187" spans="1:6" ht="14.5" x14ac:dyDescent="0.35">
      <c r="A99187"/>
      <c r="B99187"/>
      <c r="C99187"/>
      <c r="D99187"/>
      <c r="E99187" s="18"/>
      <c r="F99187"/>
    </row>
    <row r="99188" spans="1:6" ht="14.5" x14ac:dyDescent="0.35">
      <c r="A99188"/>
      <c r="B99188"/>
      <c r="C99188"/>
      <c r="D99188"/>
      <c r="E99188" s="18"/>
      <c r="F99188"/>
    </row>
    <row r="99189" spans="1:6" ht="14.5" x14ac:dyDescent="0.35">
      <c r="A99189"/>
      <c r="B99189"/>
      <c r="C99189"/>
      <c r="D99189"/>
      <c r="E99189" s="18"/>
      <c r="F99189"/>
    </row>
    <row r="99190" spans="1:6" ht="14.5" x14ac:dyDescent="0.35">
      <c r="A99190"/>
      <c r="B99190"/>
      <c r="C99190"/>
      <c r="D99190"/>
      <c r="E99190" s="18"/>
      <c r="F99190"/>
    </row>
    <row r="99191" spans="1:6" ht="14.5" x14ac:dyDescent="0.35">
      <c r="A99191"/>
      <c r="B99191"/>
      <c r="C99191"/>
      <c r="D99191"/>
      <c r="E99191" s="18"/>
      <c r="F99191"/>
    </row>
    <row r="99192" spans="1:6" ht="14.5" x14ac:dyDescent="0.35">
      <c r="A99192"/>
      <c r="B99192"/>
      <c r="C99192"/>
      <c r="D99192"/>
      <c r="E99192" s="18"/>
      <c r="F99192"/>
    </row>
    <row r="99193" spans="1:6" ht="14.5" x14ac:dyDescent="0.35">
      <c r="A99193"/>
      <c r="B99193"/>
      <c r="C99193"/>
      <c r="D99193"/>
      <c r="E99193" s="18"/>
      <c r="F99193"/>
    </row>
    <row r="99194" spans="1:6" ht="14.5" x14ac:dyDescent="0.35">
      <c r="A99194"/>
      <c r="B99194"/>
      <c r="C99194"/>
      <c r="D99194"/>
      <c r="E99194" s="18"/>
      <c r="F99194"/>
    </row>
    <row r="99195" spans="1:6" ht="14.5" x14ac:dyDescent="0.35">
      <c r="A99195"/>
      <c r="B99195"/>
      <c r="C99195"/>
      <c r="D99195"/>
      <c r="E99195" s="18"/>
      <c r="F99195"/>
    </row>
    <row r="99196" spans="1:6" ht="14.5" x14ac:dyDescent="0.35">
      <c r="A99196"/>
      <c r="B99196"/>
      <c r="C99196"/>
      <c r="D99196"/>
      <c r="E99196" s="18"/>
      <c r="F99196"/>
    </row>
    <row r="99197" spans="1:6" ht="14.5" x14ac:dyDescent="0.35">
      <c r="A99197"/>
      <c r="B99197"/>
      <c r="C99197"/>
      <c r="D99197"/>
      <c r="E99197" s="18"/>
      <c r="F99197"/>
    </row>
    <row r="99198" spans="1:6" ht="14.5" x14ac:dyDescent="0.35">
      <c r="A99198"/>
      <c r="B99198"/>
      <c r="C99198"/>
      <c r="D99198"/>
      <c r="E99198" s="18"/>
      <c r="F99198"/>
    </row>
    <row r="99199" spans="1:6" ht="14.5" x14ac:dyDescent="0.35">
      <c r="A99199"/>
      <c r="B99199"/>
      <c r="C99199"/>
      <c r="D99199"/>
      <c r="E99199" s="18"/>
      <c r="F99199"/>
    </row>
    <row r="99200" spans="1:6" ht="14.5" x14ac:dyDescent="0.35">
      <c r="A99200"/>
      <c r="B99200"/>
      <c r="C99200"/>
      <c r="D99200"/>
      <c r="E99200" s="18"/>
      <c r="F99200"/>
    </row>
    <row r="99201" spans="1:6" ht="14.5" x14ac:dyDescent="0.35">
      <c r="A99201"/>
      <c r="B99201"/>
      <c r="C99201"/>
      <c r="D99201"/>
      <c r="E99201" s="18"/>
      <c r="F99201"/>
    </row>
    <row r="99202" spans="1:6" ht="14.5" x14ac:dyDescent="0.35">
      <c r="A99202"/>
      <c r="B99202"/>
      <c r="C99202"/>
      <c r="D99202"/>
      <c r="E99202" s="18"/>
      <c r="F99202"/>
    </row>
    <row r="99203" spans="1:6" ht="14.5" x14ac:dyDescent="0.35">
      <c r="A99203"/>
      <c r="B99203"/>
      <c r="C99203"/>
      <c r="D99203"/>
      <c r="E99203" s="18"/>
      <c r="F99203"/>
    </row>
    <row r="99204" spans="1:6" ht="14.5" x14ac:dyDescent="0.35">
      <c r="A99204"/>
      <c r="B99204"/>
      <c r="C99204"/>
      <c r="D99204"/>
      <c r="E99204" s="18"/>
      <c r="F99204"/>
    </row>
    <row r="99205" spans="1:6" ht="14.5" x14ac:dyDescent="0.35">
      <c r="A99205"/>
      <c r="B99205"/>
      <c r="C99205"/>
      <c r="D99205"/>
      <c r="E99205" s="18"/>
      <c r="F99205"/>
    </row>
    <row r="99206" spans="1:6" ht="14.5" x14ac:dyDescent="0.35">
      <c r="A99206"/>
      <c r="B99206"/>
      <c r="C99206"/>
      <c r="D99206"/>
      <c r="E99206" s="18"/>
      <c r="F99206"/>
    </row>
    <row r="99207" spans="1:6" ht="14.5" x14ac:dyDescent="0.35">
      <c r="A99207"/>
      <c r="B99207"/>
      <c r="C99207"/>
      <c r="D99207"/>
      <c r="E99207" s="18"/>
      <c r="F99207"/>
    </row>
    <row r="99208" spans="1:6" ht="14.5" x14ac:dyDescent="0.35">
      <c r="A99208"/>
      <c r="B99208"/>
      <c r="C99208"/>
      <c r="D99208"/>
      <c r="E99208" s="18"/>
      <c r="F99208"/>
    </row>
    <row r="99209" spans="1:6" ht="14.5" x14ac:dyDescent="0.35">
      <c r="A99209"/>
      <c r="B99209"/>
      <c r="C99209"/>
      <c r="D99209"/>
      <c r="E99209" s="18"/>
      <c r="F99209"/>
    </row>
    <row r="99210" spans="1:6" ht="14.5" x14ac:dyDescent="0.35">
      <c r="A99210"/>
      <c r="B99210"/>
      <c r="C99210"/>
      <c r="D99210"/>
      <c r="E99210" s="18"/>
      <c r="F99210"/>
    </row>
    <row r="99211" spans="1:6" ht="14.5" x14ac:dyDescent="0.35">
      <c r="A99211"/>
      <c r="B99211"/>
      <c r="C99211"/>
      <c r="D99211"/>
      <c r="E99211" s="18"/>
      <c r="F99211"/>
    </row>
    <row r="99212" spans="1:6" ht="14.5" x14ac:dyDescent="0.35">
      <c r="A99212"/>
      <c r="B99212"/>
      <c r="C99212"/>
      <c r="D99212"/>
      <c r="E99212" s="18"/>
      <c r="F99212"/>
    </row>
    <row r="99213" spans="1:6" ht="14.5" x14ac:dyDescent="0.35">
      <c r="A99213"/>
      <c r="B99213"/>
      <c r="C99213"/>
      <c r="D99213"/>
      <c r="E99213" s="18"/>
      <c r="F99213"/>
    </row>
    <row r="99214" spans="1:6" ht="14.5" x14ac:dyDescent="0.35">
      <c r="A99214"/>
      <c r="B99214"/>
      <c r="C99214"/>
      <c r="D99214"/>
      <c r="E99214" s="18"/>
      <c r="F99214"/>
    </row>
    <row r="99215" spans="1:6" ht="14.5" x14ac:dyDescent="0.35">
      <c r="A99215"/>
      <c r="B99215"/>
      <c r="C99215"/>
      <c r="D99215"/>
      <c r="E99215" s="18"/>
      <c r="F99215"/>
    </row>
    <row r="99216" spans="1:6" ht="14.5" x14ac:dyDescent="0.35">
      <c r="A99216"/>
      <c r="B99216"/>
      <c r="C99216"/>
      <c r="D99216"/>
      <c r="E99216" s="18"/>
      <c r="F99216"/>
    </row>
    <row r="99217" spans="1:6" ht="14.5" x14ac:dyDescent="0.35">
      <c r="A99217"/>
      <c r="B99217"/>
      <c r="C99217"/>
      <c r="D99217"/>
      <c r="E99217" s="18"/>
      <c r="F99217"/>
    </row>
    <row r="99218" spans="1:6" ht="14.5" x14ac:dyDescent="0.35">
      <c r="A99218"/>
      <c r="B99218"/>
      <c r="C99218"/>
      <c r="D99218"/>
      <c r="E99218" s="18"/>
      <c r="F99218"/>
    </row>
    <row r="99219" spans="1:6" ht="14.5" x14ac:dyDescent="0.35">
      <c r="A99219"/>
      <c r="B99219"/>
      <c r="C99219"/>
      <c r="D99219"/>
      <c r="E99219" s="18"/>
      <c r="F99219"/>
    </row>
    <row r="99220" spans="1:6" ht="14.5" x14ac:dyDescent="0.35">
      <c r="A99220"/>
      <c r="B99220"/>
      <c r="C99220"/>
      <c r="D99220"/>
      <c r="E99220" s="18"/>
      <c r="F99220"/>
    </row>
    <row r="99221" spans="1:6" ht="14.5" x14ac:dyDescent="0.35">
      <c r="A99221"/>
      <c r="B99221"/>
      <c r="C99221"/>
      <c r="D99221"/>
      <c r="E99221" s="18"/>
      <c r="F99221"/>
    </row>
    <row r="99222" spans="1:6" ht="14.5" x14ac:dyDescent="0.35">
      <c r="A99222"/>
      <c r="B99222"/>
      <c r="C99222"/>
      <c r="D99222"/>
      <c r="E99222" s="18"/>
      <c r="F99222"/>
    </row>
    <row r="99223" spans="1:6" ht="14.5" x14ac:dyDescent="0.35">
      <c r="A99223"/>
      <c r="B99223"/>
      <c r="C99223"/>
      <c r="D99223"/>
      <c r="E99223" s="18"/>
      <c r="F99223"/>
    </row>
    <row r="99224" spans="1:6" ht="14.5" x14ac:dyDescent="0.35">
      <c r="A99224"/>
      <c r="B99224"/>
      <c r="C99224"/>
      <c r="D99224"/>
      <c r="E99224" s="18"/>
      <c r="F99224"/>
    </row>
    <row r="99225" spans="1:6" ht="14.5" x14ac:dyDescent="0.35">
      <c r="A99225"/>
      <c r="B99225"/>
      <c r="C99225"/>
      <c r="D99225"/>
      <c r="E99225" s="18"/>
      <c r="F99225"/>
    </row>
    <row r="99226" spans="1:6" ht="14.5" x14ac:dyDescent="0.35">
      <c r="A99226"/>
      <c r="B99226"/>
      <c r="C99226"/>
      <c r="D99226"/>
      <c r="E99226" s="18"/>
      <c r="F99226"/>
    </row>
    <row r="99227" spans="1:6" ht="14.5" x14ac:dyDescent="0.35">
      <c r="A99227"/>
      <c r="B99227"/>
      <c r="C99227"/>
      <c r="D99227"/>
      <c r="E99227" s="18"/>
      <c r="F99227"/>
    </row>
    <row r="99228" spans="1:6" ht="14.5" x14ac:dyDescent="0.35">
      <c r="A99228"/>
      <c r="B99228"/>
      <c r="C99228"/>
      <c r="D99228"/>
      <c r="E99228" s="18"/>
      <c r="F99228"/>
    </row>
    <row r="99229" spans="1:6" ht="14.5" x14ac:dyDescent="0.35">
      <c r="A99229"/>
      <c r="B99229"/>
      <c r="C99229"/>
      <c r="D99229"/>
      <c r="E99229" s="18"/>
      <c r="F99229"/>
    </row>
    <row r="99230" spans="1:6" ht="14.5" x14ac:dyDescent="0.35">
      <c r="A99230"/>
      <c r="B99230"/>
      <c r="C99230"/>
      <c r="D99230"/>
      <c r="E99230" s="18"/>
      <c r="F99230"/>
    </row>
    <row r="99231" spans="1:6" ht="14.5" x14ac:dyDescent="0.35">
      <c r="A99231"/>
      <c r="B99231"/>
      <c r="C99231"/>
      <c r="D99231"/>
      <c r="E99231" s="18"/>
      <c r="F99231"/>
    </row>
    <row r="99232" spans="1:6" ht="14.5" x14ac:dyDescent="0.35">
      <c r="A99232"/>
      <c r="B99232"/>
      <c r="C99232"/>
      <c r="D99232"/>
      <c r="E99232" s="18"/>
      <c r="F99232"/>
    </row>
    <row r="99233" spans="1:6" ht="14.5" x14ac:dyDescent="0.35">
      <c r="A99233"/>
      <c r="B99233"/>
      <c r="C99233"/>
      <c r="D99233"/>
      <c r="E99233" s="18"/>
      <c r="F99233"/>
    </row>
    <row r="99234" spans="1:6" ht="14.5" x14ac:dyDescent="0.35">
      <c r="A99234"/>
      <c r="B99234"/>
      <c r="C99234"/>
      <c r="D99234"/>
      <c r="E99234" s="18"/>
      <c r="F99234"/>
    </row>
    <row r="99235" spans="1:6" ht="14.5" x14ac:dyDescent="0.35">
      <c r="A99235"/>
      <c r="B99235"/>
      <c r="C99235"/>
      <c r="D99235"/>
      <c r="E99235" s="18"/>
      <c r="F99235"/>
    </row>
    <row r="99236" spans="1:6" ht="14.5" x14ac:dyDescent="0.35">
      <c r="A99236"/>
      <c r="B99236"/>
      <c r="C99236"/>
      <c r="D99236"/>
      <c r="E99236" s="18"/>
      <c r="F99236"/>
    </row>
    <row r="99237" spans="1:6" ht="14.5" x14ac:dyDescent="0.35">
      <c r="A99237"/>
      <c r="B99237"/>
      <c r="C99237"/>
      <c r="D99237"/>
      <c r="E99237" s="18"/>
      <c r="F99237"/>
    </row>
    <row r="99238" spans="1:6" ht="14.5" x14ac:dyDescent="0.35">
      <c r="A99238"/>
      <c r="B99238"/>
      <c r="C99238"/>
      <c r="D99238"/>
      <c r="E99238" s="18"/>
      <c r="F99238"/>
    </row>
    <row r="99239" spans="1:6" ht="14.5" x14ac:dyDescent="0.35">
      <c r="A99239"/>
      <c r="B99239"/>
      <c r="C99239"/>
      <c r="D99239"/>
      <c r="E99239" s="18"/>
      <c r="F99239"/>
    </row>
    <row r="99240" spans="1:6" ht="14.5" x14ac:dyDescent="0.35">
      <c r="A99240"/>
      <c r="B99240"/>
      <c r="C99240"/>
      <c r="D99240"/>
      <c r="E99240" s="18"/>
      <c r="F99240"/>
    </row>
    <row r="99241" spans="1:6" ht="14.5" x14ac:dyDescent="0.35">
      <c r="A99241"/>
      <c r="B99241"/>
      <c r="C99241"/>
      <c r="D99241"/>
      <c r="E99241" s="18"/>
      <c r="F99241"/>
    </row>
    <row r="99242" spans="1:6" ht="14.5" x14ac:dyDescent="0.35">
      <c r="A99242"/>
      <c r="B99242"/>
      <c r="C99242"/>
      <c r="D99242"/>
      <c r="E99242" s="18"/>
      <c r="F99242"/>
    </row>
    <row r="99243" spans="1:6" ht="14.5" x14ac:dyDescent="0.35">
      <c r="A99243"/>
      <c r="B99243"/>
      <c r="C99243"/>
      <c r="D99243"/>
      <c r="E99243" s="18"/>
      <c r="F99243"/>
    </row>
    <row r="99244" spans="1:6" ht="14.5" x14ac:dyDescent="0.35">
      <c r="A99244"/>
      <c r="B99244"/>
      <c r="C99244"/>
      <c r="D99244"/>
      <c r="E99244" s="18"/>
      <c r="F99244"/>
    </row>
    <row r="99245" spans="1:6" ht="14.5" x14ac:dyDescent="0.35">
      <c r="A99245"/>
      <c r="B99245"/>
      <c r="C99245"/>
      <c r="D99245"/>
      <c r="E99245" s="18"/>
      <c r="F99245"/>
    </row>
    <row r="99246" spans="1:6" ht="14.5" x14ac:dyDescent="0.35">
      <c r="A99246"/>
      <c r="B99246"/>
      <c r="C99246"/>
      <c r="D99246"/>
      <c r="E99246" s="18"/>
      <c r="F99246"/>
    </row>
    <row r="99247" spans="1:6" ht="14.5" x14ac:dyDescent="0.35">
      <c r="A99247"/>
      <c r="B99247"/>
      <c r="C99247"/>
      <c r="D99247"/>
      <c r="E99247" s="18"/>
      <c r="F99247"/>
    </row>
    <row r="99248" spans="1:6" ht="14.5" x14ac:dyDescent="0.35">
      <c r="A99248"/>
      <c r="B99248"/>
      <c r="C99248"/>
      <c r="D99248"/>
      <c r="E99248" s="18"/>
      <c r="F99248"/>
    </row>
    <row r="99249" spans="1:6" ht="14.5" x14ac:dyDescent="0.35">
      <c r="A99249"/>
      <c r="B99249"/>
      <c r="C99249"/>
      <c r="D99249"/>
      <c r="E99249" s="18"/>
      <c r="F99249"/>
    </row>
    <row r="99250" spans="1:6" ht="14.5" x14ac:dyDescent="0.35">
      <c r="A99250"/>
      <c r="B99250"/>
      <c r="C99250"/>
      <c r="D99250"/>
      <c r="E99250" s="18"/>
      <c r="F99250"/>
    </row>
    <row r="99251" spans="1:6" ht="14.5" x14ac:dyDescent="0.35">
      <c r="A99251"/>
      <c r="B99251"/>
      <c r="C99251"/>
      <c r="D99251"/>
      <c r="E99251" s="18"/>
      <c r="F99251"/>
    </row>
    <row r="99252" spans="1:6" ht="14.5" x14ac:dyDescent="0.35">
      <c r="A99252"/>
      <c r="B99252"/>
      <c r="C99252"/>
      <c r="D99252"/>
      <c r="E99252" s="18"/>
      <c r="F99252"/>
    </row>
    <row r="99253" spans="1:6" ht="14.5" x14ac:dyDescent="0.35">
      <c r="A99253"/>
      <c r="B99253"/>
      <c r="C99253"/>
      <c r="D99253"/>
      <c r="E99253" s="18"/>
      <c r="F99253"/>
    </row>
    <row r="99254" spans="1:6" ht="14.5" x14ac:dyDescent="0.35">
      <c r="A99254"/>
      <c r="B99254"/>
      <c r="C99254"/>
      <c r="D99254"/>
      <c r="E99254" s="18"/>
      <c r="F99254"/>
    </row>
    <row r="99255" spans="1:6" ht="14.5" x14ac:dyDescent="0.35">
      <c r="A99255"/>
      <c r="B99255"/>
      <c r="C99255"/>
      <c r="D99255"/>
      <c r="E99255" s="18"/>
      <c r="F99255"/>
    </row>
    <row r="99256" spans="1:6" ht="14.5" x14ac:dyDescent="0.35">
      <c r="A99256"/>
      <c r="B99256"/>
      <c r="C99256"/>
      <c r="D99256"/>
      <c r="E99256" s="18"/>
      <c r="F99256"/>
    </row>
    <row r="99257" spans="1:6" ht="14.5" x14ac:dyDescent="0.35">
      <c r="A99257"/>
      <c r="B99257"/>
      <c r="C99257"/>
      <c r="D99257"/>
      <c r="E99257" s="18"/>
      <c r="F99257"/>
    </row>
    <row r="99258" spans="1:6" ht="14.5" x14ac:dyDescent="0.35">
      <c r="A99258"/>
      <c r="B99258"/>
      <c r="C99258"/>
      <c r="D99258"/>
      <c r="E99258" s="18"/>
      <c r="F99258"/>
    </row>
    <row r="99259" spans="1:6" ht="14.5" x14ac:dyDescent="0.35">
      <c r="A99259"/>
      <c r="B99259"/>
      <c r="C99259"/>
      <c r="D99259"/>
      <c r="E99259" s="18"/>
      <c r="F99259"/>
    </row>
    <row r="99260" spans="1:6" ht="14.5" x14ac:dyDescent="0.35">
      <c r="A99260"/>
      <c r="B99260"/>
      <c r="C99260"/>
      <c r="D99260"/>
      <c r="E99260" s="18"/>
      <c r="F99260"/>
    </row>
    <row r="99261" spans="1:6" ht="14.5" x14ac:dyDescent="0.35">
      <c r="A99261"/>
      <c r="B99261"/>
      <c r="C99261"/>
      <c r="D99261"/>
      <c r="E99261" s="18"/>
      <c r="F99261"/>
    </row>
    <row r="99262" spans="1:6" ht="14.5" x14ac:dyDescent="0.35">
      <c r="A99262"/>
      <c r="B99262"/>
      <c r="C99262"/>
      <c r="D99262"/>
      <c r="E99262" s="18"/>
      <c r="F99262"/>
    </row>
    <row r="99263" spans="1:6" ht="14.5" x14ac:dyDescent="0.35">
      <c r="A99263"/>
      <c r="B99263"/>
      <c r="C99263"/>
      <c r="D99263"/>
      <c r="E99263" s="18"/>
      <c r="F99263"/>
    </row>
    <row r="99264" spans="1:6" ht="14.5" x14ac:dyDescent="0.35">
      <c r="A99264"/>
      <c r="B99264"/>
      <c r="C99264"/>
      <c r="D99264"/>
      <c r="E99264" s="18"/>
      <c r="F99264"/>
    </row>
    <row r="99265" spans="1:6" ht="14.5" x14ac:dyDescent="0.35">
      <c r="A99265"/>
      <c r="B99265"/>
      <c r="C99265"/>
      <c r="D99265"/>
      <c r="E99265" s="18"/>
      <c r="F99265"/>
    </row>
    <row r="99266" spans="1:6" ht="14.5" x14ac:dyDescent="0.35">
      <c r="A99266"/>
      <c r="B99266"/>
      <c r="C99266"/>
      <c r="D99266"/>
      <c r="E99266" s="18"/>
      <c r="F99266"/>
    </row>
    <row r="99267" spans="1:6" ht="14.5" x14ac:dyDescent="0.35">
      <c r="A99267"/>
      <c r="B99267"/>
      <c r="C99267"/>
      <c r="D99267"/>
      <c r="E99267" s="18"/>
      <c r="F99267"/>
    </row>
    <row r="99268" spans="1:6" ht="14.5" x14ac:dyDescent="0.35">
      <c r="A99268"/>
      <c r="B99268"/>
      <c r="C99268"/>
      <c r="D99268"/>
      <c r="E99268" s="18"/>
      <c r="F99268"/>
    </row>
    <row r="99269" spans="1:6" ht="14.5" x14ac:dyDescent="0.35">
      <c r="A99269"/>
      <c r="B99269"/>
      <c r="C99269"/>
      <c r="D99269"/>
      <c r="E99269" s="18"/>
      <c r="F99269"/>
    </row>
    <row r="99270" spans="1:6" ht="14.5" x14ac:dyDescent="0.35">
      <c r="A99270"/>
      <c r="B99270"/>
      <c r="C99270"/>
      <c r="D99270"/>
      <c r="E99270" s="18"/>
      <c r="F99270"/>
    </row>
    <row r="99271" spans="1:6" ht="14.5" x14ac:dyDescent="0.35">
      <c r="A99271"/>
      <c r="B99271"/>
      <c r="C99271"/>
      <c r="D99271"/>
      <c r="E99271" s="18"/>
      <c r="F99271"/>
    </row>
    <row r="99272" spans="1:6" ht="14.5" x14ac:dyDescent="0.35">
      <c r="A99272"/>
      <c r="B99272"/>
      <c r="C99272"/>
      <c r="D99272"/>
      <c r="E99272" s="18"/>
      <c r="F99272"/>
    </row>
    <row r="99273" spans="1:6" ht="14.5" x14ac:dyDescent="0.35">
      <c r="A99273"/>
      <c r="B99273"/>
      <c r="C99273"/>
      <c r="D99273"/>
      <c r="E99273" s="18"/>
      <c r="F99273"/>
    </row>
    <row r="99274" spans="1:6" ht="14.5" x14ac:dyDescent="0.35">
      <c r="A99274"/>
      <c r="B99274"/>
      <c r="C99274"/>
      <c r="D99274"/>
      <c r="E99274" s="18"/>
      <c r="F99274"/>
    </row>
    <row r="99275" spans="1:6" ht="14.5" x14ac:dyDescent="0.35">
      <c r="A99275"/>
      <c r="B99275"/>
      <c r="C99275"/>
      <c r="D99275"/>
      <c r="E99275" s="18"/>
      <c r="F99275"/>
    </row>
    <row r="99276" spans="1:6" ht="14.5" x14ac:dyDescent="0.35">
      <c r="A99276"/>
      <c r="B99276"/>
      <c r="C99276"/>
      <c r="D99276"/>
      <c r="E99276" s="18"/>
      <c r="F99276"/>
    </row>
    <row r="99277" spans="1:6" ht="14.5" x14ac:dyDescent="0.35">
      <c r="A99277"/>
      <c r="B99277"/>
      <c r="C99277"/>
      <c r="D99277"/>
      <c r="E99277" s="18"/>
      <c r="F99277"/>
    </row>
    <row r="99278" spans="1:6" ht="14.5" x14ac:dyDescent="0.35">
      <c r="A99278"/>
      <c r="B99278"/>
      <c r="C99278"/>
      <c r="D99278"/>
      <c r="E99278" s="18"/>
      <c r="F99278"/>
    </row>
    <row r="99279" spans="1:6" ht="14.5" x14ac:dyDescent="0.35">
      <c r="A99279"/>
      <c r="B99279"/>
      <c r="C99279"/>
      <c r="D99279"/>
      <c r="E99279" s="18"/>
      <c r="F99279"/>
    </row>
    <row r="99280" spans="1:6" ht="14.5" x14ac:dyDescent="0.35">
      <c r="A99280"/>
      <c r="B99280"/>
      <c r="C99280"/>
      <c r="D99280"/>
      <c r="E99280" s="18"/>
      <c r="F99280"/>
    </row>
    <row r="99281" spans="1:6" ht="14.5" x14ac:dyDescent="0.35">
      <c r="A99281"/>
      <c r="B99281"/>
      <c r="C99281"/>
      <c r="D99281"/>
      <c r="E99281" s="18"/>
      <c r="F99281"/>
    </row>
    <row r="99282" spans="1:6" ht="14.5" x14ac:dyDescent="0.35">
      <c r="A99282"/>
      <c r="B99282"/>
      <c r="C99282"/>
      <c r="D99282"/>
      <c r="E99282" s="18"/>
      <c r="F99282"/>
    </row>
    <row r="99283" spans="1:6" ht="14.5" x14ac:dyDescent="0.35">
      <c r="A99283"/>
      <c r="B99283"/>
      <c r="C99283"/>
      <c r="D99283"/>
      <c r="E99283" s="18"/>
      <c r="F99283"/>
    </row>
    <row r="99284" spans="1:6" ht="14.5" x14ac:dyDescent="0.35">
      <c r="A99284"/>
      <c r="B99284"/>
      <c r="C99284"/>
      <c r="D99284"/>
      <c r="E99284" s="18"/>
      <c r="F99284"/>
    </row>
    <row r="99285" spans="1:6" ht="14.5" x14ac:dyDescent="0.35">
      <c r="A99285"/>
      <c r="B99285"/>
      <c r="C99285"/>
      <c r="D99285"/>
      <c r="E99285" s="18"/>
      <c r="F99285"/>
    </row>
    <row r="99286" spans="1:6" ht="14.5" x14ac:dyDescent="0.35">
      <c r="A99286"/>
      <c r="B99286"/>
      <c r="C99286"/>
      <c r="D99286"/>
      <c r="E99286" s="18"/>
      <c r="F99286"/>
    </row>
    <row r="99287" spans="1:6" ht="14.5" x14ac:dyDescent="0.35">
      <c r="A99287"/>
      <c r="B99287"/>
      <c r="C99287"/>
      <c r="D99287"/>
      <c r="E99287" s="18"/>
      <c r="F99287"/>
    </row>
    <row r="99288" spans="1:6" ht="14.5" x14ac:dyDescent="0.35">
      <c r="A99288"/>
      <c r="B99288"/>
      <c r="C99288"/>
      <c r="D99288"/>
      <c r="E99288" s="18"/>
      <c r="F99288"/>
    </row>
    <row r="99289" spans="1:6" ht="14.5" x14ac:dyDescent="0.35">
      <c r="A99289"/>
      <c r="B99289"/>
      <c r="C99289"/>
      <c r="D99289"/>
      <c r="E99289" s="18"/>
      <c r="F99289"/>
    </row>
    <row r="99290" spans="1:6" ht="14.5" x14ac:dyDescent="0.35">
      <c r="A99290"/>
      <c r="B99290"/>
      <c r="C99290"/>
      <c r="D99290"/>
      <c r="E99290" s="18"/>
      <c r="F99290"/>
    </row>
    <row r="99291" spans="1:6" ht="14.5" x14ac:dyDescent="0.35">
      <c r="A99291"/>
      <c r="B99291"/>
      <c r="C99291"/>
      <c r="D99291"/>
      <c r="E99291" s="18"/>
      <c r="F99291"/>
    </row>
    <row r="99292" spans="1:6" ht="14.5" x14ac:dyDescent="0.35">
      <c r="A99292"/>
      <c r="B99292"/>
      <c r="C99292"/>
      <c r="D99292"/>
      <c r="E99292" s="18"/>
      <c r="F99292"/>
    </row>
    <row r="99293" spans="1:6" ht="14.5" x14ac:dyDescent="0.35">
      <c r="A99293"/>
      <c r="B99293"/>
      <c r="C99293"/>
      <c r="D99293"/>
      <c r="E99293" s="18"/>
      <c r="F99293"/>
    </row>
    <row r="99294" spans="1:6" ht="14.5" x14ac:dyDescent="0.35">
      <c r="A99294"/>
      <c r="B99294"/>
      <c r="C99294"/>
      <c r="D99294"/>
      <c r="E99294" s="18"/>
      <c r="F99294"/>
    </row>
    <row r="99295" spans="1:6" ht="14.5" x14ac:dyDescent="0.35">
      <c r="A99295"/>
      <c r="B99295"/>
      <c r="C99295"/>
      <c r="D99295"/>
      <c r="E99295" s="18"/>
      <c r="F99295"/>
    </row>
    <row r="99296" spans="1:6" ht="14.5" x14ac:dyDescent="0.35">
      <c r="A99296"/>
      <c r="B99296"/>
      <c r="C99296"/>
      <c r="D99296"/>
      <c r="E99296" s="18"/>
      <c r="F99296"/>
    </row>
    <row r="99297" spans="1:6" ht="14.5" x14ac:dyDescent="0.35">
      <c r="A99297"/>
      <c r="B99297"/>
      <c r="C99297"/>
      <c r="D99297"/>
      <c r="E99297" s="18"/>
      <c r="F99297"/>
    </row>
    <row r="99298" spans="1:6" ht="14.5" x14ac:dyDescent="0.35">
      <c r="A99298"/>
      <c r="B99298"/>
      <c r="C99298"/>
      <c r="D99298"/>
      <c r="E99298" s="18"/>
      <c r="F99298"/>
    </row>
    <row r="99299" spans="1:6" ht="14.5" x14ac:dyDescent="0.35">
      <c r="A99299"/>
      <c r="B99299"/>
      <c r="C99299"/>
      <c r="D99299"/>
      <c r="E99299" s="18"/>
      <c r="F99299"/>
    </row>
    <row r="99300" spans="1:6" ht="14.5" x14ac:dyDescent="0.35">
      <c r="A99300"/>
      <c r="B99300"/>
      <c r="C99300"/>
      <c r="D99300"/>
      <c r="E99300" s="18"/>
      <c r="F99300"/>
    </row>
    <row r="99301" spans="1:6" ht="14.5" x14ac:dyDescent="0.35">
      <c r="A99301"/>
      <c r="B99301"/>
      <c r="C99301"/>
      <c r="D99301"/>
      <c r="E99301" s="18"/>
      <c r="F99301"/>
    </row>
    <row r="99302" spans="1:6" ht="14.5" x14ac:dyDescent="0.35">
      <c r="A99302"/>
      <c r="B99302"/>
      <c r="C99302"/>
      <c r="D99302"/>
      <c r="E99302" s="18"/>
      <c r="F99302"/>
    </row>
    <row r="99303" spans="1:6" ht="14.5" x14ac:dyDescent="0.35">
      <c r="A99303"/>
      <c r="B99303"/>
      <c r="C99303"/>
      <c r="D99303"/>
      <c r="E99303" s="18"/>
      <c r="F99303"/>
    </row>
    <row r="99304" spans="1:6" ht="14.5" x14ac:dyDescent="0.35">
      <c r="A99304"/>
      <c r="B99304"/>
      <c r="C99304"/>
      <c r="D99304"/>
      <c r="E99304" s="18"/>
      <c r="F99304"/>
    </row>
    <row r="99305" spans="1:6" ht="14.5" x14ac:dyDescent="0.35">
      <c r="A99305"/>
      <c r="B99305"/>
      <c r="C99305"/>
      <c r="D99305"/>
      <c r="E99305" s="18"/>
      <c r="F99305"/>
    </row>
    <row r="99306" spans="1:6" ht="14.5" x14ac:dyDescent="0.35">
      <c r="A99306"/>
      <c r="B99306"/>
      <c r="C99306"/>
      <c r="D99306"/>
      <c r="E99306" s="18"/>
      <c r="F99306"/>
    </row>
    <row r="99307" spans="1:6" ht="14.5" x14ac:dyDescent="0.35">
      <c r="A99307"/>
      <c r="B99307"/>
      <c r="C99307"/>
      <c r="D99307"/>
      <c r="E99307" s="18"/>
      <c r="F99307"/>
    </row>
    <row r="99308" spans="1:6" ht="14.5" x14ac:dyDescent="0.35">
      <c r="A99308"/>
      <c r="B99308"/>
      <c r="C99308"/>
      <c r="D99308"/>
      <c r="E99308" s="18"/>
      <c r="F99308"/>
    </row>
    <row r="99309" spans="1:6" ht="14.5" x14ac:dyDescent="0.35">
      <c r="A99309"/>
      <c r="B99309"/>
      <c r="C99309"/>
      <c r="D99309"/>
      <c r="E99309" s="18"/>
      <c r="F99309"/>
    </row>
    <row r="99310" spans="1:6" ht="14.5" x14ac:dyDescent="0.35">
      <c r="A99310"/>
      <c r="B99310"/>
      <c r="C99310"/>
      <c r="D99310"/>
      <c r="E99310" s="18"/>
      <c r="F99310"/>
    </row>
    <row r="99311" spans="1:6" ht="14.5" x14ac:dyDescent="0.35">
      <c r="A99311"/>
      <c r="B99311"/>
      <c r="C99311"/>
      <c r="D99311"/>
      <c r="E99311" s="18"/>
      <c r="F99311"/>
    </row>
    <row r="99312" spans="1:6" ht="14.5" x14ac:dyDescent="0.35">
      <c r="A99312"/>
      <c r="B99312"/>
      <c r="C99312"/>
      <c r="D99312"/>
      <c r="E99312" s="18"/>
      <c r="F99312"/>
    </row>
    <row r="99313" spans="1:6" ht="14.5" x14ac:dyDescent="0.35">
      <c r="A99313"/>
      <c r="B99313"/>
      <c r="C99313"/>
      <c r="D99313"/>
      <c r="E99313" s="18"/>
      <c r="F99313"/>
    </row>
    <row r="99314" spans="1:6" ht="14.5" x14ac:dyDescent="0.35">
      <c r="A99314"/>
      <c r="B99314"/>
      <c r="C99314"/>
      <c r="D99314"/>
      <c r="E99314" s="18"/>
      <c r="F99314"/>
    </row>
    <row r="99315" spans="1:6" ht="14.5" x14ac:dyDescent="0.35">
      <c r="A99315"/>
      <c r="B99315"/>
      <c r="C99315"/>
      <c r="D99315"/>
      <c r="E99315" s="18"/>
      <c r="F99315"/>
    </row>
    <row r="99316" spans="1:6" ht="14.5" x14ac:dyDescent="0.35">
      <c r="A99316"/>
      <c r="B99316"/>
      <c r="C99316"/>
      <c r="D99316"/>
      <c r="E99316" s="18"/>
      <c r="F99316"/>
    </row>
    <row r="99317" spans="1:6" ht="14.5" x14ac:dyDescent="0.35">
      <c r="A99317"/>
      <c r="B99317"/>
      <c r="C99317"/>
      <c r="D99317"/>
      <c r="E99317" s="18"/>
      <c r="F99317"/>
    </row>
    <row r="99318" spans="1:6" ht="14.5" x14ac:dyDescent="0.35">
      <c r="A99318"/>
      <c r="B99318"/>
      <c r="C99318"/>
      <c r="D99318"/>
      <c r="E99318" s="18"/>
      <c r="F99318"/>
    </row>
    <row r="99319" spans="1:6" ht="14.5" x14ac:dyDescent="0.35">
      <c r="A99319"/>
      <c r="B99319"/>
      <c r="C99319"/>
      <c r="D99319"/>
      <c r="E99319" s="18"/>
      <c r="F99319"/>
    </row>
    <row r="99320" spans="1:6" ht="14.5" x14ac:dyDescent="0.35">
      <c r="A99320"/>
      <c r="B99320"/>
      <c r="C99320"/>
      <c r="D99320"/>
      <c r="E99320" s="18"/>
      <c r="F99320"/>
    </row>
    <row r="99321" spans="1:6" ht="14.5" x14ac:dyDescent="0.35">
      <c r="A99321"/>
      <c r="B99321"/>
      <c r="C99321"/>
      <c r="D99321"/>
      <c r="E99321" s="18"/>
      <c r="F99321"/>
    </row>
    <row r="99322" spans="1:6" ht="14.5" x14ac:dyDescent="0.35">
      <c r="A99322"/>
      <c r="B99322"/>
      <c r="C99322"/>
      <c r="D99322"/>
      <c r="E99322" s="18"/>
      <c r="F99322"/>
    </row>
    <row r="99323" spans="1:6" ht="14.5" x14ac:dyDescent="0.35">
      <c r="A99323"/>
      <c r="B99323"/>
      <c r="C99323"/>
      <c r="D99323"/>
      <c r="E99323" s="18"/>
      <c r="F99323"/>
    </row>
    <row r="99324" spans="1:6" ht="14.5" x14ac:dyDescent="0.35">
      <c r="A99324"/>
      <c r="B99324"/>
      <c r="C99324"/>
      <c r="D99324"/>
      <c r="E99324" s="18"/>
      <c r="F99324"/>
    </row>
    <row r="99325" spans="1:6" ht="14.5" x14ac:dyDescent="0.35">
      <c r="A99325"/>
      <c r="B99325"/>
      <c r="C99325"/>
      <c r="D99325"/>
      <c r="E99325" s="18"/>
      <c r="F99325"/>
    </row>
    <row r="99326" spans="1:6" ht="14.5" x14ac:dyDescent="0.35">
      <c r="A99326"/>
      <c r="B99326"/>
      <c r="C99326"/>
      <c r="D99326"/>
      <c r="E99326" s="18"/>
      <c r="F99326"/>
    </row>
    <row r="99327" spans="1:6" ht="14.5" x14ac:dyDescent="0.35">
      <c r="A99327"/>
      <c r="B99327"/>
      <c r="C99327"/>
      <c r="D99327"/>
      <c r="E99327" s="18"/>
      <c r="F99327"/>
    </row>
    <row r="99328" spans="1:6" ht="14.5" x14ac:dyDescent="0.35">
      <c r="A99328"/>
      <c r="B99328"/>
      <c r="C99328"/>
      <c r="D99328"/>
      <c r="E99328" s="18"/>
      <c r="F99328"/>
    </row>
    <row r="99329" spans="1:6" ht="14.5" x14ac:dyDescent="0.35">
      <c r="A99329"/>
      <c r="B99329"/>
      <c r="C99329"/>
      <c r="D99329"/>
      <c r="E99329" s="18"/>
      <c r="F99329"/>
    </row>
    <row r="99330" spans="1:6" ht="14.5" x14ac:dyDescent="0.35">
      <c r="A99330"/>
      <c r="B99330"/>
      <c r="C99330"/>
      <c r="D99330"/>
      <c r="E99330" s="18"/>
      <c r="F99330"/>
    </row>
    <row r="99331" spans="1:6" ht="14.5" x14ac:dyDescent="0.35">
      <c r="A99331"/>
      <c r="B99331"/>
      <c r="C99331"/>
      <c r="D99331"/>
      <c r="E99331" s="18"/>
      <c r="F99331"/>
    </row>
    <row r="99332" spans="1:6" ht="14.5" x14ac:dyDescent="0.35">
      <c r="A99332"/>
      <c r="B99332"/>
      <c r="C99332"/>
      <c r="D99332"/>
      <c r="E99332" s="18"/>
      <c r="F99332"/>
    </row>
    <row r="99333" spans="1:6" ht="14.5" x14ac:dyDescent="0.35">
      <c r="A99333"/>
      <c r="B99333"/>
      <c r="C99333"/>
      <c r="D99333"/>
      <c r="E99333" s="18"/>
      <c r="F99333"/>
    </row>
    <row r="99334" spans="1:6" ht="14.5" x14ac:dyDescent="0.35">
      <c r="A99334"/>
      <c r="B99334"/>
      <c r="C99334"/>
      <c r="D99334"/>
      <c r="E99334" s="18"/>
      <c r="F99334"/>
    </row>
    <row r="99335" spans="1:6" ht="14.5" x14ac:dyDescent="0.35">
      <c r="A99335"/>
      <c r="B99335"/>
      <c r="C99335"/>
      <c r="D99335"/>
      <c r="E99335" s="18"/>
      <c r="F99335"/>
    </row>
    <row r="99336" spans="1:6" ht="14.5" x14ac:dyDescent="0.35">
      <c r="A99336"/>
      <c r="B99336"/>
      <c r="C99336"/>
      <c r="D99336"/>
      <c r="E99336" s="18"/>
      <c r="F99336"/>
    </row>
    <row r="99337" spans="1:6" ht="14.5" x14ac:dyDescent="0.35">
      <c r="A99337"/>
      <c r="B99337"/>
      <c r="C99337"/>
      <c r="D99337"/>
      <c r="E99337" s="18"/>
      <c r="F99337"/>
    </row>
    <row r="99338" spans="1:6" ht="14.5" x14ac:dyDescent="0.35">
      <c r="A99338"/>
      <c r="B99338"/>
      <c r="C99338"/>
      <c r="D99338"/>
      <c r="E99338" s="18"/>
      <c r="F99338"/>
    </row>
    <row r="99339" spans="1:6" ht="14.5" x14ac:dyDescent="0.35">
      <c r="A99339"/>
      <c r="B99339"/>
      <c r="C99339"/>
      <c r="D99339"/>
      <c r="E99339" s="18"/>
      <c r="F99339"/>
    </row>
    <row r="99340" spans="1:6" ht="14.5" x14ac:dyDescent="0.35">
      <c r="A99340"/>
      <c r="B99340"/>
      <c r="C99340"/>
      <c r="D99340"/>
      <c r="E99340" s="18"/>
      <c r="F99340"/>
    </row>
    <row r="99341" spans="1:6" ht="14.5" x14ac:dyDescent="0.35">
      <c r="A99341"/>
      <c r="B99341"/>
      <c r="C99341"/>
      <c r="D99341"/>
      <c r="E99341" s="18"/>
      <c r="F99341"/>
    </row>
    <row r="99342" spans="1:6" ht="14.5" x14ac:dyDescent="0.35">
      <c r="A99342"/>
      <c r="B99342"/>
      <c r="C99342"/>
      <c r="D99342"/>
      <c r="E99342" s="18"/>
      <c r="F99342"/>
    </row>
    <row r="99343" spans="1:6" ht="14.5" x14ac:dyDescent="0.35">
      <c r="A99343"/>
      <c r="B99343"/>
      <c r="C99343"/>
      <c r="D99343"/>
      <c r="E99343" s="18"/>
      <c r="F99343"/>
    </row>
    <row r="99344" spans="1:6" ht="14.5" x14ac:dyDescent="0.35">
      <c r="A99344"/>
      <c r="B99344"/>
      <c r="C99344"/>
      <c r="D99344"/>
      <c r="E99344" s="18"/>
      <c r="F99344"/>
    </row>
    <row r="99345" spans="1:6" ht="14.5" x14ac:dyDescent="0.35">
      <c r="A99345"/>
      <c r="B99345"/>
      <c r="C99345"/>
      <c r="D99345"/>
      <c r="E99345" s="18"/>
      <c r="F99345"/>
    </row>
    <row r="99346" spans="1:6" ht="14.5" x14ac:dyDescent="0.35">
      <c r="A99346"/>
      <c r="B99346"/>
      <c r="C99346"/>
      <c r="D99346"/>
      <c r="E99346" s="18"/>
      <c r="F99346"/>
    </row>
    <row r="99347" spans="1:6" ht="14.5" x14ac:dyDescent="0.35">
      <c r="A99347"/>
      <c r="B99347"/>
      <c r="C99347"/>
      <c r="D99347"/>
      <c r="E99347" s="18"/>
      <c r="F99347"/>
    </row>
    <row r="99348" spans="1:6" ht="14.5" x14ac:dyDescent="0.35">
      <c r="A99348"/>
      <c r="B99348"/>
      <c r="C99348"/>
      <c r="D99348"/>
      <c r="E99348" s="18"/>
      <c r="F99348"/>
    </row>
    <row r="99349" spans="1:6" ht="14.5" x14ac:dyDescent="0.35">
      <c r="A99349"/>
      <c r="B99349"/>
      <c r="C99349"/>
      <c r="D99349"/>
      <c r="E99349" s="18"/>
      <c r="F99349"/>
    </row>
    <row r="99350" spans="1:6" ht="14.5" x14ac:dyDescent="0.35">
      <c r="A99350"/>
      <c r="B99350"/>
      <c r="C99350"/>
      <c r="D99350"/>
      <c r="E99350" s="18"/>
      <c r="F99350"/>
    </row>
    <row r="99351" spans="1:6" ht="14.5" x14ac:dyDescent="0.35">
      <c r="A99351"/>
      <c r="B99351"/>
      <c r="C99351"/>
      <c r="D99351"/>
      <c r="E99351" s="18"/>
      <c r="F99351"/>
    </row>
    <row r="99352" spans="1:6" ht="14.5" x14ac:dyDescent="0.35">
      <c r="A99352"/>
      <c r="B99352"/>
      <c r="C99352"/>
      <c r="D99352"/>
      <c r="E99352" s="18"/>
      <c r="F99352"/>
    </row>
    <row r="99353" spans="1:6" ht="14.5" x14ac:dyDescent="0.35">
      <c r="A99353"/>
      <c r="B99353"/>
      <c r="C99353"/>
      <c r="D99353"/>
      <c r="E99353" s="18"/>
      <c r="F99353"/>
    </row>
    <row r="99354" spans="1:6" ht="14.5" x14ac:dyDescent="0.35">
      <c r="A99354"/>
      <c r="B99354"/>
      <c r="C99354"/>
      <c r="D99354"/>
      <c r="E99354" s="18"/>
      <c r="F99354"/>
    </row>
    <row r="99355" spans="1:6" ht="14.5" x14ac:dyDescent="0.35">
      <c r="A99355"/>
      <c r="B99355"/>
      <c r="C99355"/>
      <c r="D99355"/>
      <c r="E99355" s="18"/>
      <c r="F99355"/>
    </row>
    <row r="99356" spans="1:6" ht="14.5" x14ac:dyDescent="0.35">
      <c r="A99356"/>
      <c r="B99356"/>
      <c r="C99356"/>
      <c r="D99356"/>
      <c r="E99356" s="18"/>
      <c r="F99356"/>
    </row>
    <row r="99357" spans="1:6" ht="14.5" x14ac:dyDescent="0.35">
      <c r="A99357"/>
      <c r="B99357"/>
      <c r="C99357"/>
      <c r="D99357"/>
      <c r="E99357" s="18"/>
      <c r="F99357"/>
    </row>
    <row r="99358" spans="1:6" ht="14.5" x14ac:dyDescent="0.35">
      <c r="A99358"/>
      <c r="B99358"/>
      <c r="C99358"/>
      <c r="D99358"/>
      <c r="E99358" s="18"/>
      <c r="F99358"/>
    </row>
    <row r="99359" spans="1:6" ht="14.5" x14ac:dyDescent="0.35">
      <c r="A99359"/>
      <c r="B99359"/>
      <c r="C99359"/>
      <c r="D99359"/>
      <c r="E99359" s="18"/>
      <c r="F99359"/>
    </row>
    <row r="99360" spans="1:6" ht="14.5" x14ac:dyDescent="0.35">
      <c r="A99360"/>
      <c r="B99360"/>
      <c r="C99360"/>
      <c r="D99360"/>
      <c r="E99360" s="18"/>
      <c r="F99360"/>
    </row>
    <row r="99361" spans="1:6" ht="14.5" x14ac:dyDescent="0.35">
      <c r="A99361"/>
      <c r="B99361"/>
      <c r="C99361"/>
      <c r="D99361"/>
      <c r="E99361" s="18"/>
      <c r="F99361"/>
    </row>
    <row r="99362" spans="1:6" ht="14.5" x14ac:dyDescent="0.35">
      <c r="A99362"/>
      <c r="B99362"/>
      <c r="C99362"/>
      <c r="D99362"/>
      <c r="E99362" s="18"/>
      <c r="F99362"/>
    </row>
    <row r="99363" spans="1:6" ht="14.5" x14ac:dyDescent="0.35">
      <c r="A99363"/>
      <c r="B99363"/>
      <c r="C99363"/>
      <c r="D99363"/>
      <c r="E99363" s="18"/>
      <c r="F99363"/>
    </row>
    <row r="99364" spans="1:6" ht="14.5" x14ac:dyDescent="0.35">
      <c r="A99364"/>
      <c r="B99364"/>
      <c r="C99364"/>
      <c r="D99364"/>
      <c r="E99364" s="18"/>
      <c r="F99364"/>
    </row>
    <row r="99365" spans="1:6" ht="14.5" x14ac:dyDescent="0.35">
      <c r="A99365"/>
      <c r="B99365"/>
      <c r="C99365"/>
      <c r="D99365"/>
      <c r="E99365" s="18"/>
      <c r="F99365"/>
    </row>
    <row r="99366" spans="1:6" ht="14.5" x14ac:dyDescent="0.35">
      <c r="A99366"/>
      <c r="B99366"/>
      <c r="C99366"/>
      <c r="D99366"/>
      <c r="E99366" s="18"/>
      <c r="F99366"/>
    </row>
    <row r="99367" spans="1:6" ht="14.5" x14ac:dyDescent="0.35">
      <c r="A99367"/>
      <c r="B99367"/>
      <c r="C99367"/>
      <c r="D99367"/>
      <c r="E99367" s="18"/>
      <c r="F99367"/>
    </row>
    <row r="99368" spans="1:6" ht="14.5" x14ac:dyDescent="0.35">
      <c r="A99368"/>
      <c r="B99368"/>
      <c r="C99368"/>
      <c r="D99368"/>
      <c r="E99368" s="18"/>
      <c r="F99368"/>
    </row>
    <row r="99369" spans="1:6" ht="14.5" x14ac:dyDescent="0.35">
      <c r="A99369"/>
      <c r="B99369"/>
      <c r="C99369"/>
      <c r="D99369"/>
      <c r="E99369" s="18"/>
      <c r="F99369"/>
    </row>
    <row r="99370" spans="1:6" ht="14.5" x14ac:dyDescent="0.35">
      <c r="A99370"/>
      <c r="B99370"/>
      <c r="C99370"/>
      <c r="D99370"/>
      <c r="E99370" s="18"/>
      <c r="F99370"/>
    </row>
    <row r="99371" spans="1:6" ht="14.5" x14ac:dyDescent="0.35">
      <c r="A99371"/>
      <c r="B99371"/>
      <c r="C99371"/>
      <c r="D99371"/>
      <c r="E99371" s="18"/>
      <c r="F99371"/>
    </row>
    <row r="99372" spans="1:6" ht="14.5" x14ac:dyDescent="0.35">
      <c r="A99372"/>
      <c r="B99372"/>
      <c r="C99372"/>
      <c r="D99372"/>
      <c r="E99372" s="18"/>
      <c r="F99372"/>
    </row>
    <row r="99373" spans="1:6" ht="14.5" x14ac:dyDescent="0.35">
      <c r="A99373"/>
      <c r="B99373"/>
      <c r="C99373"/>
      <c r="D99373"/>
      <c r="E99373" s="18"/>
      <c r="F99373"/>
    </row>
    <row r="99374" spans="1:6" ht="14.5" x14ac:dyDescent="0.35">
      <c r="A99374"/>
      <c r="B99374"/>
      <c r="C99374"/>
      <c r="D99374"/>
      <c r="E99374" s="18"/>
      <c r="F99374"/>
    </row>
    <row r="99375" spans="1:6" ht="14.5" x14ac:dyDescent="0.35">
      <c r="A99375"/>
      <c r="B99375"/>
      <c r="C99375"/>
      <c r="D99375"/>
      <c r="E99375" s="18"/>
      <c r="F99375"/>
    </row>
    <row r="99376" spans="1:6" ht="14.5" x14ac:dyDescent="0.35">
      <c r="A99376"/>
      <c r="B99376"/>
      <c r="C99376"/>
      <c r="D99376"/>
      <c r="E99376" s="18"/>
      <c r="F99376"/>
    </row>
    <row r="99377" spans="1:6" ht="14.5" x14ac:dyDescent="0.35">
      <c r="A99377"/>
      <c r="B99377"/>
      <c r="C99377"/>
      <c r="D99377"/>
      <c r="E99377" s="18"/>
      <c r="F99377"/>
    </row>
    <row r="99378" spans="1:6" ht="14.5" x14ac:dyDescent="0.35">
      <c r="A99378"/>
      <c r="B99378"/>
      <c r="C99378"/>
      <c r="D99378"/>
      <c r="E99378" s="18"/>
      <c r="F99378"/>
    </row>
    <row r="99379" spans="1:6" ht="14.5" x14ac:dyDescent="0.35">
      <c r="A99379"/>
      <c r="B99379"/>
      <c r="C99379"/>
      <c r="D99379"/>
      <c r="E99379" s="18"/>
      <c r="F99379"/>
    </row>
    <row r="99380" spans="1:6" ht="14.5" x14ac:dyDescent="0.35">
      <c r="A99380"/>
      <c r="B99380"/>
      <c r="C99380"/>
      <c r="D99380"/>
      <c r="E99380" s="18"/>
      <c r="F99380"/>
    </row>
    <row r="99381" spans="1:6" ht="14.5" x14ac:dyDescent="0.35">
      <c r="A99381"/>
      <c r="B99381"/>
      <c r="C99381"/>
      <c r="D99381"/>
      <c r="E99381" s="18"/>
      <c r="F99381"/>
    </row>
    <row r="99382" spans="1:6" ht="14.5" x14ac:dyDescent="0.35">
      <c r="A99382"/>
      <c r="B99382"/>
      <c r="C99382"/>
      <c r="D99382"/>
      <c r="E99382" s="18"/>
      <c r="F99382"/>
    </row>
    <row r="99383" spans="1:6" ht="14.5" x14ac:dyDescent="0.35">
      <c r="A99383"/>
      <c r="B99383"/>
      <c r="C99383"/>
      <c r="D99383"/>
      <c r="E99383" s="18"/>
      <c r="F99383"/>
    </row>
    <row r="99384" spans="1:6" ht="14.5" x14ac:dyDescent="0.35">
      <c r="A99384"/>
      <c r="B99384"/>
      <c r="C99384"/>
      <c r="D99384"/>
      <c r="E99384" s="18"/>
      <c r="F99384"/>
    </row>
    <row r="99385" spans="1:6" ht="14.5" x14ac:dyDescent="0.35">
      <c r="A99385"/>
      <c r="B99385"/>
      <c r="C99385"/>
      <c r="D99385"/>
      <c r="E99385" s="18"/>
      <c r="F99385"/>
    </row>
    <row r="99386" spans="1:6" ht="14.5" x14ac:dyDescent="0.35">
      <c r="A99386"/>
      <c r="B99386"/>
      <c r="C99386"/>
      <c r="D99386"/>
      <c r="E99386" s="18"/>
      <c r="F99386"/>
    </row>
    <row r="99387" spans="1:6" ht="14.5" x14ac:dyDescent="0.35">
      <c r="A99387"/>
      <c r="B99387"/>
      <c r="C99387"/>
      <c r="D99387"/>
      <c r="E99387" s="18"/>
      <c r="F99387"/>
    </row>
    <row r="99388" spans="1:6" ht="14.5" x14ac:dyDescent="0.35">
      <c r="A99388"/>
      <c r="B99388"/>
      <c r="C99388"/>
      <c r="D99388"/>
      <c r="E99388" s="18"/>
      <c r="F99388"/>
    </row>
    <row r="99389" spans="1:6" ht="14.5" x14ac:dyDescent="0.35">
      <c r="A99389"/>
      <c r="B99389"/>
      <c r="C99389"/>
      <c r="D99389"/>
      <c r="E99389" s="18"/>
      <c r="F99389"/>
    </row>
    <row r="99390" spans="1:6" ht="14.5" x14ac:dyDescent="0.35">
      <c r="A99390"/>
      <c r="B99390"/>
      <c r="C99390"/>
      <c r="D99390"/>
      <c r="E99390" s="18"/>
      <c r="F99390"/>
    </row>
    <row r="99391" spans="1:6" ht="14.5" x14ac:dyDescent="0.35">
      <c r="A99391"/>
      <c r="B99391"/>
      <c r="C99391"/>
      <c r="D99391"/>
      <c r="E99391" s="18"/>
      <c r="F99391"/>
    </row>
    <row r="99392" spans="1:6" ht="14.5" x14ac:dyDescent="0.35">
      <c r="A99392"/>
      <c r="B99392"/>
      <c r="C99392"/>
      <c r="D99392"/>
      <c r="E99392" s="18"/>
      <c r="F99392"/>
    </row>
    <row r="99393" spans="1:6" ht="14.5" x14ac:dyDescent="0.35">
      <c r="A99393"/>
      <c r="B99393"/>
      <c r="C99393"/>
      <c r="D99393"/>
      <c r="E99393" s="18"/>
      <c r="F99393"/>
    </row>
    <row r="99394" spans="1:6" ht="14.5" x14ac:dyDescent="0.35">
      <c r="A99394"/>
      <c r="B99394"/>
      <c r="C99394"/>
      <c r="D99394"/>
      <c r="E99394" s="18"/>
      <c r="F99394"/>
    </row>
    <row r="99395" spans="1:6" ht="14.5" x14ac:dyDescent="0.35">
      <c r="A99395"/>
      <c r="B99395"/>
      <c r="C99395"/>
      <c r="D99395"/>
      <c r="E99395" s="18"/>
      <c r="F99395"/>
    </row>
    <row r="99396" spans="1:6" ht="14.5" x14ac:dyDescent="0.35">
      <c r="A99396"/>
      <c r="B99396"/>
      <c r="C99396"/>
      <c r="D99396"/>
      <c r="E99396" s="18"/>
      <c r="F99396"/>
    </row>
    <row r="99397" spans="1:6" ht="14.5" x14ac:dyDescent="0.35">
      <c r="A99397"/>
      <c r="B99397"/>
      <c r="C99397"/>
      <c r="D99397"/>
      <c r="E99397" s="18"/>
      <c r="F99397"/>
    </row>
    <row r="99398" spans="1:6" ht="14.5" x14ac:dyDescent="0.35">
      <c r="A99398"/>
      <c r="B99398"/>
      <c r="C99398"/>
      <c r="D99398"/>
      <c r="E99398" s="18"/>
      <c r="F99398"/>
    </row>
    <row r="99399" spans="1:6" ht="14.5" x14ac:dyDescent="0.35">
      <c r="A99399"/>
      <c r="B99399"/>
      <c r="C99399"/>
      <c r="D99399"/>
      <c r="E99399" s="18"/>
      <c r="F99399"/>
    </row>
    <row r="99400" spans="1:6" ht="14.5" x14ac:dyDescent="0.35">
      <c r="A99400"/>
      <c r="B99400"/>
      <c r="C99400"/>
      <c r="D99400"/>
      <c r="E99400" s="18"/>
      <c r="F99400"/>
    </row>
    <row r="99401" spans="1:6" ht="14.5" x14ac:dyDescent="0.35">
      <c r="A99401"/>
      <c r="B99401"/>
      <c r="C99401"/>
      <c r="D99401"/>
      <c r="E99401" s="18"/>
      <c r="F99401"/>
    </row>
    <row r="99402" spans="1:6" ht="14.5" x14ac:dyDescent="0.35">
      <c r="A99402"/>
      <c r="B99402"/>
      <c r="C99402"/>
      <c r="D99402"/>
      <c r="E99402" s="18"/>
      <c r="F99402"/>
    </row>
    <row r="99403" spans="1:6" ht="14.5" x14ac:dyDescent="0.35">
      <c r="A99403"/>
      <c r="B99403"/>
      <c r="C99403"/>
      <c r="D99403"/>
      <c r="E99403" s="18"/>
      <c r="F99403"/>
    </row>
    <row r="99404" spans="1:6" ht="14.5" x14ac:dyDescent="0.35">
      <c r="A99404"/>
      <c r="B99404"/>
      <c r="C99404"/>
      <c r="D99404"/>
      <c r="E99404" s="18"/>
      <c r="F99404"/>
    </row>
    <row r="99405" spans="1:6" ht="14.5" x14ac:dyDescent="0.35">
      <c r="A99405"/>
      <c r="B99405"/>
      <c r="C99405"/>
      <c r="D99405"/>
      <c r="E99405" s="18"/>
      <c r="F99405"/>
    </row>
    <row r="99406" spans="1:6" ht="14.5" x14ac:dyDescent="0.35">
      <c r="A99406"/>
      <c r="B99406"/>
      <c r="C99406"/>
      <c r="D99406"/>
      <c r="E99406" s="18"/>
      <c r="F99406"/>
    </row>
    <row r="99407" spans="1:6" ht="14.5" x14ac:dyDescent="0.35">
      <c r="A99407"/>
      <c r="B99407"/>
      <c r="C99407"/>
      <c r="D99407"/>
      <c r="E99407" s="18"/>
      <c r="F99407"/>
    </row>
    <row r="99408" spans="1:6" ht="14.5" x14ac:dyDescent="0.35">
      <c r="A99408"/>
      <c r="B99408"/>
      <c r="C99408"/>
      <c r="D99408"/>
      <c r="E99408" s="18"/>
      <c r="F99408"/>
    </row>
    <row r="99409" spans="1:6" ht="14.5" x14ac:dyDescent="0.35">
      <c r="A99409"/>
      <c r="B99409"/>
      <c r="C99409"/>
      <c r="D99409"/>
      <c r="E99409" s="18"/>
      <c r="F99409"/>
    </row>
    <row r="99410" spans="1:6" ht="14.5" x14ac:dyDescent="0.35">
      <c r="A99410"/>
      <c r="B99410"/>
      <c r="C99410"/>
      <c r="D99410"/>
      <c r="E99410" s="18"/>
      <c r="F99410"/>
    </row>
    <row r="99411" spans="1:6" ht="14.5" x14ac:dyDescent="0.35">
      <c r="A99411"/>
      <c r="B99411"/>
      <c r="C99411"/>
      <c r="D99411"/>
      <c r="E99411" s="18"/>
      <c r="F99411"/>
    </row>
    <row r="99412" spans="1:6" ht="14.5" x14ac:dyDescent="0.35">
      <c r="A99412"/>
      <c r="B99412"/>
      <c r="C99412"/>
      <c r="D99412"/>
      <c r="E99412" s="18"/>
      <c r="F99412"/>
    </row>
    <row r="99413" spans="1:6" ht="14.5" x14ac:dyDescent="0.35">
      <c r="A99413"/>
      <c r="B99413"/>
      <c r="C99413"/>
      <c r="D99413"/>
      <c r="E99413" s="18"/>
      <c r="F99413"/>
    </row>
    <row r="99414" spans="1:6" ht="14.5" x14ac:dyDescent="0.35">
      <c r="A99414"/>
      <c r="B99414"/>
      <c r="C99414"/>
      <c r="D99414"/>
      <c r="E99414" s="18"/>
      <c r="F99414"/>
    </row>
    <row r="99415" spans="1:6" ht="14.5" x14ac:dyDescent="0.35">
      <c r="A99415"/>
      <c r="B99415"/>
      <c r="C99415"/>
      <c r="D99415"/>
      <c r="E99415" s="18"/>
      <c r="F99415"/>
    </row>
    <row r="99416" spans="1:6" ht="14.5" x14ac:dyDescent="0.35">
      <c r="A99416"/>
      <c r="B99416"/>
      <c r="C99416"/>
      <c r="D99416"/>
      <c r="E99416" s="18"/>
      <c r="F99416"/>
    </row>
    <row r="99417" spans="1:6" ht="14.5" x14ac:dyDescent="0.35">
      <c r="A99417"/>
      <c r="B99417"/>
      <c r="C99417"/>
      <c r="D99417"/>
      <c r="E99417" s="18"/>
      <c r="F99417"/>
    </row>
    <row r="99418" spans="1:6" ht="14.5" x14ac:dyDescent="0.35">
      <c r="A99418"/>
      <c r="B99418"/>
      <c r="C99418"/>
      <c r="D99418"/>
      <c r="E99418" s="18"/>
      <c r="F99418"/>
    </row>
    <row r="99419" spans="1:6" ht="14.5" x14ac:dyDescent="0.35">
      <c r="A99419"/>
      <c r="B99419"/>
      <c r="C99419"/>
      <c r="D99419"/>
      <c r="E99419" s="18"/>
      <c r="F99419"/>
    </row>
    <row r="99420" spans="1:6" ht="14.5" x14ac:dyDescent="0.35">
      <c r="A99420"/>
      <c r="B99420"/>
      <c r="C99420"/>
      <c r="D99420"/>
      <c r="E99420" s="18"/>
      <c r="F99420"/>
    </row>
    <row r="99421" spans="1:6" ht="14.5" x14ac:dyDescent="0.35">
      <c r="A99421"/>
      <c r="B99421"/>
      <c r="C99421"/>
      <c r="D99421"/>
      <c r="E99421" s="18"/>
      <c r="F99421"/>
    </row>
    <row r="99422" spans="1:6" ht="14.5" x14ac:dyDescent="0.35">
      <c r="A99422"/>
      <c r="B99422"/>
      <c r="C99422"/>
      <c r="D99422"/>
      <c r="E99422" s="18"/>
      <c r="F99422"/>
    </row>
    <row r="99423" spans="1:6" ht="14.5" x14ac:dyDescent="0.35">
      <c r="A99423"/>
      <c r="B99423"/>
      <c r="C99423"/>
      <c r="D99423"/>
      <c r="E99423" s="18"/>
      <c r="F99423"/>
    </row>
    <row r="99424" spans="1:6" ht="14.5" x14ac:dyDescent="0.35">
      <c r="A99424"/>
      <c r="B99424"/>
      <c r="C99424"/>
      <c r="D99424"/>
      <c r="E99424" s="18"/>
      <c r="F99424"/>
    </row>
    <row r="99425" spans="1:6" ht="14.5" x14ac:dyDescent="0.35">
      <c r="A99425"/>
      <c r="B99425"/>
      <c r="C99425"/>
      <c r="D99425"/>
      <c r="E99425" s="18"/>
      <c r="F99425"/>
    </row>
    <row r="99426" spans="1:6" ht="14.5" x14ac:dyDescent="0.35">
      <c r="A99426"/>
      <c r="B99426"/>
      <c r="C99426"/>
      <c r="D99426"/>
      <c r="E99426" s="18"/>
      <c r="F99426"/>
    </row>
    <row r="99427" spans="1:6" ht="14.5" x14ac:dyDescent="0.35">
      <c r="A99427"/>
      <c r="B99427"/>
      <c r="C99427"/>
      <c r="D99427"/>
      <c r="E99427" s="18"/>
      <c r="F99427"/>
    </row>
    <row r="99428" spans="1:6" ht="14.5" x14ac:dyDescent="0.35">
      <c r="A99428"/>
      <c r="B99428"/>
      <c r="C99428"/>
      <c r="D99428"/>
      <c r="E99428" s="18"/>
      <c r="F99428"/>
    </row>
    <row r="99429" spans="1:6" ht="14.5" x14ac:dyDescent="0.35">
      <c r="A99429"/>
      <c r="B99429"/>
      <c r="C99429"/>
      <c r="D99429"/>
      <c r="E99429" s="18"/>
      <c r="F99429"/>
    </row>
    <row r="99430" spans="1:6" ht="14.5" x14ac:dyDescent="0.35">
      <c r="A99430"/>
      <c r="B99430"/>
      <c r="C99430"/>
      <c r="D99430"/>
      <c r="E99430" s="18"/>
      <c r="F99430"/>
    </row>
    <row r="99431" spans="1:6" ht="14.5" x14ac:dyDescent="0.35">
      <c r="A99431"/>
      <c r="B99431"/>
      <c r="C99431"/>
      <c r="D99431"/>
      <c r="E99431" s="18"/>
      <c r="F99431"/>
    </row>
    <row r="99432" spans="1:6" ht="14.5" x14ac:dyDescent="0.35">
      <c r="A99432"/>
      <c r="B99432"/>
      <c r="C99432"/>
      <c r="D99432"/>
      <c r="E99432" s="18"/>
      <c r="F99432"/>
    </row>
    <row r="99433" spans="1:6" ht="14.5" x14ac:dyDescent="0.35">
      <c r="A99433"/>
      <c r="B99433"/>
      <c r="C99433"/>
      <c r="D99433"/>
      <c r="E99433" s="18"/>
      <c r="F99433"/>
    </row>
    <row r="99434" spans="1:6" ht="14.5" x14ac:dyDescent="0.35">
      <c r="A99434"/>
      <c r="B99434"/>
      <c r="C99434"/>
      <c r="D99434"/>
      <c r="E99434" s="18"/>
      <c r="F99434"/>
    </row>
    <row r="99435" spans="1:6" ht="14.5" x14ac:dyDescent="0.35">
      <c r="A99435"/>
      <c r="B99435"/>
      <c r="C99435"/>
      <c r="D99435"/>
      <c r="E99435" s="18"/>
      <c r="F99435"/>
    </row>
    <row r="99436" spans="1:6" ht="14.5" x14ac:dyDescent="0.35">
      <c r="A99436"/>
      <c r="B99436"/>
      <c r="C99436"/>
      <c r="D99436"/>
      <c r="E99436" s="18"/>
      <c r="F99436"/>
    </row>
    <row r="99437" spans="1:6" ht="14.5" x14ac:dyDescent="0.35">
      <c r="A99437"/>
      <c r="B99437"/>
      <c r="C99437"/>
      <c r="D99437"/>
      <c r="E99437" s="18"/>
      <c r="F99437"/>
    </row>
    <row r="99438" spans="1:6" ht="14.5" x14ac:dyDescent="0.35">
      <c r="A99438"/>
      <c r="B99438"/>
      <c r="C99438"/>
      <c r="D99438"/>
      <c r="E99438" s="18"/>
      <c r="F99438"/>
    </row>
    <row r="99439" spans="1:6" ht="14.5" x14ac:dyDescent="0.35">
      <c r="A99439"/>
      <c r="B99439"/>
      <c r="C99439"/>
      <c r="D99439"/>
      <c r="E99439" s="18"/>
      <c r="F99439"/>
    </row>
    <row r="99440" spans="1:6" ht="14.5" x14ac:dyDescent="0.35">
      <c r="A99440"/>
      <c r="B99440"/>
      <c r="C99440"/>
      <c r="D99440"/>
      <c r="E99440" s="18"/>
      <c r="F99440"/>
    </row>
    <row r="99441" spans="1:6" ht="14.5" x14ac:dyDescent="0.35">
      <c r="A99441"/>
      <c r="B99441"/>
      <c r="C99441"/>
      <c r="D99441"/>
      <c r="E99441" s="18"/>
      <c r="F99441"/>
    </row>
    <row r="99442" spans="1:6" ht="14.5" x14ac:dyDescent="0.35">
      <c r="A99442"/>
      <c r="B99442"/>
      <c r="C99442"/>
      <c r="D99442"/>
      <c r="E99442" s="18"/>
      <c r="F99442"/>
    </row>
    <row r="99443" spans="1:6" ht="14.5" x14ac:dyDescent="0.35">
      <c r="A99443"/>
      <c r="B99443"/>
      <c r="C99443"/>
      <c r="D99443"/>
      <c r="E99443" s="18"/>
      <c r="F99443"/>
    </row>
    <row r="99444" spans="1:6" ht="14.5" x14ac:dyDescent="0.35">
      <c r="A99444"/>
      <c r="B99444"/>
      <c r="C99444"/>
      <c r="D99444"/>
      <c r="E99444" s="18"/>
      <c r="F99444"/>
    </row>
    <row r="99445" spans="1:6" ht="14.5" x14ac:dyDescent="0.35">
      <c r="A99445"/>
      <c r="B99445"/>
      <c r="C99445"/>
      <c r="D99445"/>
      <c r="E99445" s="18"/>
      <c r="F99445"/>
    </row>
    <row r="99446" spans="1:6" ht="14.5" x14ac:dyDescent="0.35">
      <c r="A99446"/>
      <c r="B99446"/>
      <c r="C99446"/>
      <c r="D99446"/>
      <c r="E99446" s="18"/>
      <c r="F99446"/>
    </row>
    <row r="99447" spans="1:6" ht="14.5" x14ac:dyDescent="0.35">
      <c r="A99447"/>
      <c r="B99447"/>
      <c r="C99447"/>
      <c r="D99447"/>
      <c r="E99447" s="18"/>
      <c r="F99447"/>
    </row>
    <row r="99448" spans="1:6" ht="14.5" x14ac:dyDescent="0.35">
      <c r="A99448"/>
      <c r="B99448"/>
      <c r="C99448"/>
      <c r="D99448"/>
      <c r="E99448" s="18"/>
      <c r="F99448"/>
    </row>
    <row r="99449" spans="1:6" ht="14.5" x14ac:dyDescent="0.35">
      <c r="A99449"/>
      <c r="B99449"/>
      <c r="C99449"/>
      <c r="D99449"/>
      <c r="E99449" s="18"/>
      <c r="F99449"/>
    </row>
    <row r="99450" spans="1:6" ht="14.5" x14ac:dyDescent="0.35">
      <c r="A99450"/>
      <c r="B99450"/>
      <c r="C99450"/>
      <c r="D99450"/>
      <c r="E99450" s="18"/>
      <c r="F99450"/>
    </row>
    <row r="99451" spans="1:6" ht="14.5" x14ac:dyDescent="0.35">
      <c r="A99451"/>
      <c r="B99451"/>
      <c r="C99451"/>
      <c r="D99451"/>
      <c r="E99451" s="18"/>
      <c r="F99451"/>
    </row>
    <row r="99452" spans="1:6" ht="14.5" x14ac:dyDescent="0.35">
      <c r="A99452"/>
      <c r="B99452"/>
      <c r="C99452"/>
      <c r="D99452"/>
      <c r="E99452" s="18"/>
      <c r="F99452"/>
    </row>
    <row r="99453" spans="1:6" ht="14.5" x14ac:dyDescent="0.35">
      <c r="A99453"/>
      <c r="B99453"/>
      <c r="C99453"/>
      <c r="D99453"/>
      <c r="E99453" s="18"/>
      <c r="F99453"/>
    </row>
    <row r="99454" spans="1:6" ht="14.5" x14ac:dyDescent="0.35">
      <c r="A99454"/>
      <c r="B99454"/>
      <c r="C99454"/>
      <c r="D99454"/>
      <c r="E99454" s="18"/>
      <c r="F99454"/>
    </row>
    <row r="99455" spans="1:6" ht="14.5" x14ac:dyDescent="0.35">
      <c r="A99455"/>
      <c r="B99455"/>
      <c r="C99455"/>
      <c r="D99455"/>
      <c r="E99455" s="18"/>
      <c r="F99455"/>
    </row>
    <row r="99456" spans="1:6" ht="14.5" x14ac:dyDescent="0.35">
      <c r="A99456"/>
      <c r="B99456"/>
      <c r="C99456"/>
      <c r="D99456"/>
      <c r="E99456" s="18"/>
      <c r="F99456"/>
    </row>
    <row r="99457" spans="1:6" ht="14.5" x14ac:dyDescent="0.35">
      <c r="A99457"/>
      <c r="B99457"/>
      <c r="C99457"/>
      <c r="D99457"/>
      <c r="E99457" s="18"/>
      <c r="F99457"/>
    </row>
    <row r="99458" spans="1:6" ht="14.5" x14ac:dyDescent="0.35">
      <c r="A99458"/>
      <c r="B99458"/>
      <c r="C99458"/>
      <c r="D99458"/>
      <c r="E99458" s="18"/>
      <c r="F99458"/>
    </row>
    <row r="99459" spans="1:6" ht="14.5" x14ac:dyDescent="0.35">
      <c r="A99459"/>
      <c r="B99459"/>
      <c r="C99459"/>
      <c r="D99459"/>
      <c r="E99459" s="18"/>
      <c r="F99459"/>
    </row>
    <row r="99460" spans="1:6" ht="14.5" x14ac:dyDescent="0.35">
      <c r="A99460"/>
      <c r="B99460"/>
      <c r="C99460"/>
      <c r="D99460"/>
      <c r="E99460" s="18"/>
      <c r="F99460"/>
    </row>
    <row r="99461" spans="1:6" ht="14.5" x14ac:dyDescent="0.35">
      <c r="A99461"/>
      <c r="B99461"/>
      <c r="C99461"/>
      <c r="D99461"/>
      <c r="E99461" s="18"/>
      <c r="F99461"/>
    </row>
    <row r="99462" spans="1:6" ht="14.5" x14ac:dyDescent="0.35">
      <c r="A99462"/>
      <c r="B99462"/>
      <c r="C99462"/>
      <c r="D99462"/>
      <c r="E99462" s="18"/>
      <c r="F99462"/>
    </row>
    <row r="99463" spans="1:6" ht="14.5" x14ac:dyDescent="0.35">
      <c r="A99463"/>
      <c r="B99463"/>
      <c r="C99463"/>
      <c r="D99463"/>
      <c r="E99463" s="18"/>
      <c r="F99463"/>
    </row>
    <row r="99464" spans="1:6" ht="14.5" x14ac:dyDescent="0.35">
      <c r="A99464"/>
      <c r="B99464"/>
      <c r="C99464"/>
      <c r="D99464"/>
      <c r="E99464" s="18"/>
      <c r="F99464"/>
    </row>
    <row r="99465" spans="1:6" ht="14.5" x14ac:dyDescent="0.35">
      <c r="A99465"/>
      <c r="B99465"/>
      <c r="C99465"/>
      <c r="D99465"/>
      <c r="E99465" s="18"/>
      <c r="F99465"/>
    </row>
    <row r="99466" spans="1:6" ht="14.5" x14ac:dyDescent="0.35">
      <c r="A99466"/>
      <c r="B99466"/>
      <c r="C99466"/>
      <c r="D99466"/>
      <c r="E99466" s="18"/>
      <c r="F99466"/>
    </row>
    <row r="99467" spans="1:6" ht="14.5" x14ac:dyDescent="0.35">
      <c r="A99467"/>
      <c r="B99467"/>
      <c r="C99467"/>
      <c r="D99467"/>
      <c r="E99467" s="18"/>
      <c r="F99467"/>
    </row>
    <row r="99468" spans="1:6" ht="14.5" x14ac:dyDescent="0.35">
      <c r="A99468"/>
      <c r="B99468"/>
      <c r="C99468"/>
      <c r="D99468"/>
      <c r="E99468" s="18"/>
      <c r="F99468"/>
    </row>
    <row r="99469" spans="1:6" ht="14.5" x14ac:dyDescent="0.35">
      <c r="A99469"/>
      <c r="B99469"/>
      <c r="C99469"/>
      <c r="D99469"/>
      <c r="E99469" s="18"/>
      <c r="F99469"/>
    </row>
    <row r="99470" spans="1:6" ht="14.5" x14ac:dyDescent="0.35">
      <c r="A99470"/>
      <c r="B99470"/>
      <c r="C99470"/>
      <c r="D99470"/>
      <c r="E99470" s="18"/>
      <c r="F99470"/>
    </row>
    <row r="99471" spans="1:6" ht="14.5" x14ac:dyDescent="0.35">
      <c r="A99471"/>
      <c r="B99471"/>
      <c r="C99471"/>
      <c r="D99471"/>
      <c r="E99471" s="18"/>
      <c r="F99471"/>
    </row>
    <row r="99472" spans="1:6" ht="14.5" x14ac:dyDescent="0.35">
      <c r="A99472"/>
      <c r="B99472"/>
      <c r="C99472"/>
      <c r="D99472"/>
      <c r="E99472" s="18"/>
      <c r="F99472"/>
    </row>
    <row r="99473" spans="1:6" ht="14.5" x14ac:dyDescent="0.35">
      <c r="A99473"/>
      <c r="B99473"/>
      <c r="C99473"/>
      <c r="D99473"/>
      <c r="E99473" s="18"/>
      <c r="F99473"/>
    </row>
    <row r="99474" spans="1:6" ht="14.5" x14ac:dyDescent="0.35">
      <c r="A99474"/>
      <c r="B99474"/>
      <c r="C99474"/>
      <c r="D99474"/>
      <c r="E99474" s="18"/>
      <c r="F99474"/>
    </row>
    <row r="99475" spans="1:6" ht="14.5" x14ac:dyDescent="0.35">
      <c r="A99475"/>
      <c r="B99475"/>
      <c r="C99475"/>
      <c r="D99475"/>
      <c r="E99475" s="18"/>
      <c r="F99475"/>
    </row>
    <row r="99476" spans="1:6" ht="14.5" x14ac:dyDescent="0.35">
      <c r="A99476"/>
      <c r="B99476"/>
      <c r="C99476"/>
      <c r="D99476"/>
      <c r="E99476" s="18"/>
      <c r="F99476"/>
    </row>
    <row r="99477" spans="1:6" ht="14.5" x14ac:dyDescent="0.35">
      <c r="A99477"/>
      <c r="B99477"/>
      <c r="C99477"/>
      <c r="D99477"/>
      <c r="E99477" s="18"/>
      <c r="F99477"/>
    </row>
    <row r="99478" spans="1:6" ht="14.5" x14ac:dyDescent="0.35">
      <c r="A99478"/>
      <c r="B99478"/>
      <c r="C99478"/>
      <c r="D99478"/>
      <c r="E99478" s="18"/>
      <c r="F99478"/>
    </row>
    <row r="99479" spans="1:6" ht="14.5" x14ac:dyDescent="0.35">
      <c r="A99479"/>
      <c r="B99479"/>
      <c r="C99479"/>
      <c r="D99479"/>
      <c r="E99479" s="18"/>
      <c r="F99479"/>
    </row>
    <row r="99480" spans="1:6" ht="14.5" x14ac:dyDescent="0.35">
      <c r="A99480"/>
      <c r="B99480"/>
      <c r="C99480"/>
      <c r="D99480"/>
      <c r="E99480" s="18"/>
      <c r="F99480"/>
    </row>
    <row r="99481" spans="1:6" ht="14.5" x14ac:dyDescent="0.35">
      <c r="A99481"/>
      <c r="B99481"/>
      <c r="C99481"/>
      <c r="D99481"/>
      <c r="E99481" s="18"/>
      <c r="F99481"/>
    </row>
    <row r="99482" spans="1:6" ht="14.5" x14ac:dyDescent="0.35">
      <c r="A99482"/>
      <c r="B99482"/>
      <c r="C99482"/>
      <c r="D99482"/>
      <c r="E99482" s="18"/>
      <c r="F99482"/>
    </row>
    <row r="99483" spans="1:6" ht="14.5" x14ac:dyDescent="0.35">
      <c r="A99483"/>
      <c r="B99483"/>
      <c r="C99483"/>
      <c r="D99483"/>
      <c r="E99483" s="18"/>
      <c r="F99483"/>
    </row>
    <row r="99484" spans="1:6" ht="14.5" x14ac:dyDescent="0.35">
      <c r="A99484"/>
      <c r="B99484"/>
      <c r="C99484"/>
      <c r="D99484"/>
      <c r="E99484" s="18"/>
      <c r="F99484"/>
    </row>
    <row r="99485" spans="1:6" ht="14.5" x14ac:dyDescent="0.35">
      <c r="A99485"/>
      <c r="B99485"/>
      <c r="C99485"/>
      <c r="D99485"/>
      <c r="E99485" s="18"/>
      <c r="F99485"/>
    </row>
    <row r="99486" spans="1:6" ht="14.5" x14ac:dyDescent="0.35">
      <c r="A99486"/>
      <c r="B99486"/>
      <c r="C99486"/>
      <c r="D99486"/>
      <c r="E99486" s="18"/>
      <c r="F99486"/>
    </row>
    <row r="99487" spans="1:6" ht="14.5" x14ac:dyDescent="0.35">
      <c r="A99487"/>
      <c r="B99487"/>
      <c r="C99487"/>
      <c r="D99487"/>
      <c r="E99487" s="18"/>
      <c r="F99487"/>
    </row>
    <row r="99488" spans="1:6" ht="14.5" x14ac:dyDescent="0.35">
      <c r="A99488"/>
      <c r="B99488"/>
      <c r="C99488"/>
      <c r="D99488"/>
      <c r="E99488" s="18"/>
      <c r="F99488"/>
    </row>
    <row r="99489" spans="1:6" ht="14.5" x14ac:dyDescent="0.35">
      <c r="A99489"/>
      <c r="B99489"/>
      <c r="C99489"/>
      <c r="D99489"/>
      <c r="E99489" s="18"/>
      <c r="F99489"/>
    </row>
    <row r="99490" spans="1:6" ht="14.5" x14ac:dyDescent="0.35">
      <c r="A99490"/>
      <c r="B99490"/>
      <c r="C99490"/>
      <c r="D99490"/>
      <c r="E99490" s="18"/>
      <c r="F99490"/>
    </row>
    <row r="99491" spans="1:6" ht="14.5" x14ac:dyDescent="0.35">
      <c r="A99491"/>
      <c r="B99491"/>
      <c r="C99491"/>
      <c r="D99491"/>
      <c r="E99491" s="18"/>
      <c r="F99491"/>
    </row>
    <row r="99492" spans="1:6" ht="14.5" x14ac:dyDescent="0.35">
      <c r="A99492"/>
      <c r="B99492"/>
      <c r="C99492"/>
      <c r="D99492"/>
      <c r="E99492" s="18"/>
      <c r="F99492"/>
    </row>
    <row r="99493" spans="1:6" ht="14.5" x14ac:dyDescent="0.35">
      <c r="A99493"/>
      <c r="B99493"/>
      <c r="C99493"/>
      <c r="D99493"/>
      <c r="E99493" s="18"/>
      <c r="F99493"/>
    </row>
    <row r="99494" spans="1:6" ht="14.5" x14ac:dyDescent="0.35">
      <c r="A99494"/>
      <c r="B99494"/>
      <c r="C99494"/>
      <c r="D99494"/>
      <c r="E99494" s="18"/>
      <c r="F99494"/>
    </row>
    <row r="99495" spans="1:6" ht="14.5" x14ac:dyDescent="0.35">
      <c r="A99495"/>
      <c r="B99495"/>
      <c r="C99495"/>
      <c r="D99495"/>
      <c r="E99495" s="18"/>
      <c r="F99495"/>
    </row>
    <row r="99496" spans="1:6" ht="14.5" x14ac:dyDescent="0.35">
      <c r="A99496"/>
      <c r="B99496"/>
      <c r="C99496"/>
      <c r="D99496"/>
      <c r="E99496" s="18"/>
      <c r="F99496"/>
    </row>
    <row r="99497" spans="1:6" ht="14.5" x14ac:dyDescent="0.35">
      <c r="A99497"/>
      <c r="B99497"/>
      <c r="C99497"/>
      <c r="D99497"/>
      <c r="E99497" s="18"/>
      <c r="F99497"/>
    </row>
    <row r="99498" spans="1:6" ht="14.5" x14ac:dyDescent="0.35">
      <c r="A99498"/>
      <c r="B99498"/>
      <c r="C99498"/>
      <c r="D99498"/>
      <c r="E99498" s="18"/>
      <c r="F99498"/>
    </row>
    <row r="99499" spans="1:6" ht="14.5" x14ac:dyDescent="0.35">
      <c r="A99499"/>
      <c r="B99499"/>
      <c r="C99499"/>
      <c r="D99499"/>
      <c r="E99499" s="18"/>
      <c r="F99499"/>
    </row>
    <row r="99500" spans="1:6" ht="14.5" x14ac:dyDescent="0.35">
      <c r="A99500"/>
      <c r="B99500"/>
      <c r="C99500"/>
      <c r="D99500"/>
      <c r="E99500" s="18"/>
      <c r="F99500"/>
    </row>
    <row r="99501" spans="1:6" ht="14.5" x14ac:dyDescent="0.35">
      <c r="A99501"/>
      <c r="B99501"/>
      <c r="C99501"/>
      <c r="D99501"/>
      <c r="E99501" s="18"/>
      <c r="F99501"/>
    </row>
    <row r="99502" spans="1:6" ht="14.5" x14ac:dyDescent="0.35">
      <c r="A99502"/>
      <c r="B99502"/>
      <c r="C99502"/>
      <c r="D99502"/>
      <c r="E99502" s="18"/>
      <c r="F99502"/>
    </row>
    <row r="99503" spans="1:6" ht="14.5" x14ac:dyDescent="0.35">
      <c r="A99503"/>
      <c r="B99503"/>
      <c r="C99503"/>
      <c r="D99503"/>
      <c r="E99503" s="18"/>
      <c r="F99503"/>
    </row>
    <row r="99504" spans="1:6" ht="14.5" x14ac:dyDescent="0.35">
      <c r="A99504"/>
      <c r="B99504"/>
      <c r="C99504"/>
      <c r="D99504"/>
      <c r="E99504" s="18"/>
      <c r="F99504"/>
    </row>
    <row r="99505" spans="1:6" ht="14.5" x14ac:dyDescent="0.35">
      <c r="A99505"/>
      <c r="B99505"/>
      <c r="C99505"/>
      <c r="D99505"/>
      <c r="E99505" s="18"/>
      <c r="F99505"/>
    </row>
    <row r="99506" spans="1:6" ht="14.5" x14ac:dyDescent="0.35">
      <c r="A99506"/>
      <c r="B99506"/>
      <c r="C99506"/>
      <c r="D99506"/>
      <c r="E99506" s="18"/>
      <c r="F99506"/>
    </row>
    <row r="99507" spans="1:6" ht="14.5" x14ac:dyDescent="0.35">
      <c r="A99507"/>
      <c r="B99507"/>
      <c r="C99507"/>
      <c r="D99507"/>
      <c r="E99507" s="18"/>
      <c r="F99507"/>
    </row>
    <row r="99508" spans="1:6" ht="14.5" x14ac:dyDescent="0.35">
      <c r="A99508"/>
      <c r="B99508"/>
      <c r="C99508"/>
      <c r="D99508"/>
      <c r="E99508" s="18"/>
      <c r="F99508"/>
    </row>
    <row r="99509" spans="1:6" ht="14.5" x14ac:dyDescent="0.35">
      <c r="A99509"/>
      <c r="B99509"/>
      <c r="C99509"/>
      <c r="D99509"/>
      <c r="E99509" s="18"/>
      <c r="F99509"/>
    </row>
    <row r="99510" spans="1:6" ht="14.5" x14ac:dyDescent="0.35">
      <c r="A99510"/>
      <c r="B99510"/>
      <c r="C99510"/>
      <c r="D99510"/>
      <c r="E99510" s="18"/>
      <c r="F99510"/>
    </row>
    <row r="99511" spans="1:6" ht="14.5" x14ac:dyDescent="0.35">
      <c r="A99511"/>
      <c r="B99511"/>
      <c r="C99511"/>
      <c r="D99511"/>
      <c r="E99511" s="18"/>
      <c r="F99511"/>
    </row>
    <row r="99512" spans="1:6" ht="14.5" x14ac:dyDescent="0.35">
      <c r="A99512"/>
      <c r="B99512"/>
      <c r="C99512"/>
      <c r="D99512"/>
      <c r="E99512" s="18"/>
      <c r="F99512"/>
    </row>
    <row r="99513" spans="1:6" ht="14.5" x14ac:dyDescent="0.35">
      <c r="A99513"/>
      <c r="B99513"/>
      <c r="C99513"/>
      <c r="D99513"/>
      <c r="E99513" s="18"/>
      <c r="F99513"/>
    </row>
    <row r="99514" spans="1:6" ht="14.5" x14ac:dyDescent="0.35">
      <c r="A99514"/>
      <c r="B99514"/>
      <c r="C99514"/>
      <c r="D99514"/>
      <c r="E99514" s="18"/>
      <c r="F99514"/>
    </row>
    <row r="99515" spans="1:6" ht="14.5" x14ac:dyDescent="0.35">
      <c r="A99515"/>
      <c r="B99515"/>
      <c r="C99515"/>
      <c r="D99515"/>
      <c r="E99515" s="18"/>
      <c r="F99515"/>
    </row>
    <row r="99516" spans="1:6" ht="14.5" x14ac:dyDescent="0.35">
      <c r="A99516"/>
      <c r="B99516"/>
      <c r="C99516"/>
      <c r="D99516"/>
      <c r="E99516" s="18"/>
      <c r="F99516"/>
    </row>
    <row r="99517" spans="1:6" ht="14.5" x14ac:dyDescent="0.35">
      <c r="A99517"/>
      <c r="B99517"/>
      <c r="C99517"/>
      <c r="D99517"/>
      <c r="E99517" s="18"/>
      <c r="F99517"/>
    </row>
    <row r="99518" spans="1:6" ht="14.5" x14ac:dyDescent="0.35">
      <c r="A99518"/>
      <c r="B99518"/>
      <c r="C99518"/>
      <c r="D99518"/>
      <c r="E99518" s="18"/>
      <c r="F99518"/>
    </row>
    <row r="99519" spans="1:6" ht="14.5" x14ac:dyDescent="0.35">
      <c r="A99519"/>
      <c r="B99519"/>
      <c r="C99519"/>
      <c r="D99519"/>
      <c r="E99519" s="18"/>
      <c r="F99519"/>
    </row>
    <row r="99520" spans="1:6" ht="14.5" x14ac:dyDescent="0.35">
      <c r="A99520"/>
      <c r="B99520"/>
      <c r="C99520"/>
      <c r="D99520"/>
      <c r="E99520" s="18"/>
      <c r="F99520"/>
    </row>
    <row r="99521" spans="1:6" ht="14.5" x14ac:dyDescent="0.35">
      <c r="A99521"/>
      <c r="B99521"/>
      <c r="C99521"/>
      <c r="D99521"/>
      <c r="E99521" s="18"/>
      <c r="F99521"/>
    </row>
    <row r="99522" spans="1:6" ht="14.5" x14ac:dyDescent="0.35">
      <c r="A99522"/>
      <c r="B99522"/>
      <c r="C99522"/>
      <c r="D99522"/>
      <c r="E99522" s="18"/>
      <c r="F99522"/>
    </row>
    <row r="99523" spans="1:6" ht="14.5" x14ac:dyDescent="0.35">
      <c r="A99523"/>
      <c r="B99523"/>
      <c r="C99523"/>
      <c r="D99523"/>
      <c r="E99523" s="18"/>
      <c r="F99523"/>
    </row>
    <row r="99524" spans="1:6" ht="14.5" x14ac:dyDescent="0.35">
      <c r="A99524"/>
      <c r="B99524"/>
      <c r="C99524"/>
      <c r="D99524"/>
      <c r="E99524" s="18"/>
      <c r="F99524"/>
    </row>
    <row r="99525" spans="1:6" ht="14.5" x14ac:dyDescent="0.35">
      <c r="A99525"/>
      <c r="B99525"/>
      <c r="C99525"/>
      <c r="D99525"/>
      <c r="E99525" s="18"/>
      <c r="F99525"/>
    </row>
    <row r="99526" spans="1:6" ht="14.5" x14ac:dyDescent="0.35">
      <c r="A99526"/>
      <c r="B99526"/>
      <c r="C99526"/>
      <c r="D99526"/>
      <c r="E99526" s="18"/>
      <c r="F99526"/>
    </row>
    <row r="99527" spans="1:6" ht="14.5" x14ac:dyDescent="0.35">
      <c r="A99527"/>
      <c r="B99527"/>
      <c r="C99527"/>
      <c r="D99527"/>
      <c r="E99527" s="18"/>
      <c r="F99527"/>
    </row>
    <row r="99528" spans="1:6" ht="14.5" x14ac:dyDescent="0.35">
      <c r="A99528"/>
      <c r="B99528"/>
      <c r="C99528"/>
      <c r="D99528"/>
      <c r="E99528" s="18"/>
      <c r="F99528"/>
    </row>
    <row r="99529" spans="1:6" ht="14.5" x14ac:dyDescent="0.35">
      <c r="A99529"/>
      <c r="B99529"/>
      <c r="C99529"/>
      <c r="D99529"/>
      <c r="E99529" s="18"/>
      <c r="F99529"/>
    </row>
    <row r="99530" spans="1:6" ht="14.5" x14ac:dyDescent="0.35">
      <c r="A99530"/>
      <c r="B99530"/>
      <c r="C99530"/>
      <c r="D99530"/>
      <c r="E99530" s="18"/>
      <c r="F99530"/>
    </row>
    <row r="99531" spans="1:6" ht="14.5" x14ac:dyDescent="0.35">
      <c r="A99531"/>
      <c r="B99531"/>
      <c r="C99531"/>
      <c r="D99531"/>
      <c r="E99531" s="18"/>
      <c r="F99531"/>
    </row>
    <row r="99532" spans="1:6" ht="14.5" x14ac:dyDescent="0.35">
      <c r="A99532"/>
      <c r="B99532"/>
      <c r="C99532"/>
      <c r="D99532"/>
      <c r="E99532" s="18"/>
      <c r="F99532"/>
    </row>
    <row r="99533" spans="1:6" ht="14.5" x14ac:dyDescent="0.35">
      <c r="A99533"/>
      <c r="B99533"/>
      <c r="C99533"/>
      <c r="D99533"/>
      <c r="E99533" s="18"/>
      <c r="F99533"/>
    </row>
    <row r="99534" spans="1:6" ht="14.5" x14ac:dyDescent="0.35">
      <c r="A99534"/>
      <c r="B99534"/>
      <c r="C99534"/>
      <c r="D99534"/>
      <c r="E99534" s="18"/>
      <c r="F99534"/>
    </row>
    <row r="99535" spans="1:6" ht="14.5" x14ac:dyDescent="0.35">
      <c r="A99535"/>
      <c r="B99535"/>
      <c r="C99535"/>
      <c r="D99535"/>
      <c r="E99535" s="18"/>
      <c r="F99535"/>
    </row>
    <row r="99536" spans="1:6" ht="14.5" x14ac:dyDescent="0.35">
      <c r="A99536"/>
      <c r="B99536"/>
      <c r="C99536"/>
      <c r="D99536"/>
      <c r="E99536" s="18"/>
      <c r="F99536"/>
    </row>
    <row r="99537" spans="1:6" ht="14.5" x14ac:dyDescent="0.35">
      <c r="A99537"/>
      <c r="B99537"/>
      <c r="C99537"/>
      <c r="D99537"/>
      <c r="E99537" s="18"/>
      <c r="F99537"/>
    </row>
    <row r="99538" spans="1:6" ht="14.5" x14ac:dyDescent="0.35">
      <c r="A99538"/>
      <c r="B99538"/>
      <c r="C99538"/>
      <c r="D99538"/>
      <c r="E99538" s="18"/>
      <c r="F99538"/>
    </row>
    <row r="99539" spans="1:6" ht="14.5" x14ac:dyDescent="0.35">
      <c r="A99539"/>
      <c r="B99539"/>
      <c r="C99539"/>
      <c r="D99539"/>
      <c r="E99539" s="18"/>
      <c r="F99539"/>
    </row>
    <row r="99540" spans="1:6" ht="14.5" x14ac:dyDescent="0.35">
      <c r="A99540"/>
      <c r="B99540"/>
      <c r="C99540"/>
      <c r="D99540"/>
      <c r="E99540" s="18"/>
      <c r="F99540"/>
    </row>
    <row r="99541" spans="1:6" ht="14.5" x14ac:dyDescent="0.35">
      <c r="A99541"/>
      <c r="B99541"/>
      <c r="C99541"/>
      <c r="D99541"/>
      <c r="E99541" s="18"/>
      <c r="F99541"/>
    </row>
    <row r="99542" spans="1:6" ht="14.5" x14ac:dyDescent="0.35">
      <c r="A99542"/>
      <c r="B99542"/>
      <c r="C99542"/>
      <c r="D99542"/>
      <c r="E99542" s="18"/>
      <c r="F99542"/>
    </row>
    <row r="99543" spans="1:6" ht="14.5" x14ac:dyDescent="0.35">
      <c r="A99543"/>
      <c r="B99543"/>
      <c r="C99543"/>
      <c r="D99543"/>
      <c r="E99543" s="18"/>
      <c r="F99543"/>
    </row>
    <row r="99544" spans="1:6" ht="14.5" x14ac:dyDescent="0.35">
      <c r="A99544"/>
      <c r="B99544"/>
      <c r="C99544"/>
      <c r="D99544"/>
      <c r="E99544" s="18"/>
      <c r="F99544"/>
    </row>
    <row r="99545" spans="1:6" ht="14.5" x14ac:dyDescent="0.35">
      <c r="A99545"/>
      <c r="B99545"/>
      <c r="C99545"/>
      <c r="D99545"/>
      <c r="E99545" s="18"/>
      <c r="F99545"/>
    </row>
    <row r="99546" spans="1:6" ht="14.5" x14ac:dyDescent="0.35">
      <c r="A99546"/>
      <c r="B99546"/>
      <c r="C99546"/>
      <c r="D99546"/>
      <c r="E99546" s="18"/>
      <c r="F99546"/>
    </row>
    <row r="99547" spans="1:6" ht="14.5" x14ac:dyDescent="0.35">
      <c r="A99547"/>
      <c r="B99547"/>
      <c r="C99547"/>
      <c r="D99547"/>
      <c r="E99547" s="18"/>
      <c r="F99547"/>
    </row>
    <row r="99548" spans="1:6" ht="14.5" x14ac:dyDescent="0.35">
      <c r="A99548"/>
      <c r="B99548"/>
      <c r="C99548"/>
      <c r="D99548"/>
      <c r="E99548" s="18"/>
      <c r="F99548"/>
    </row>
    <row r="99549" spans="1:6" ht="14.5" x14ac:dyDescent="0.35">
      <c r="A99549"/>
      <c r="B99549"/>
      <c r="C99549"/>
      <c r="D99549"/>
      <c r="E99549" s="18"/>
      <c r="F99549"/>
    </row>
    <row r="99550" spans="1:6" ht="14.5" x14ac:dyDescent="0.35">
      <c r="A99550"/>
      <c r="B99550"/>
      <c r="C99550"/>
      <c r="D99550"/>
      <c r="E99550" s="18"/>
      <c r="F99550"/>
    </row>
    <row r="99551" spans="1:6" ht="14.5" x14ac:dyDescent="0.35">
      <c r="A99551"/>
      <c r="B99551"/>
      <c r="C99551"/>
      <c r="D99551"/>
      <c r="E99551" s="18"/>
      <c r="F99551"/>
    </row>
    <row r="99552" spans="1:6" ht="14.5" x14ac:dyDescent="0.35">
      <c r="A99552"/>
      <c r="B99552"/>
      <c r="C99552"/>
      <c r="D99552"/>
      <c r="E99552" s="18"/>
      <c r="F99552"/>
    </row>
    <row r="99553" spans="1:6" ht="14.5" x14ac:dyDescent="0.35">
      <c r="A99553"/>
      <c r="B99553"/>
      <c r="C99553"/>
      <c r="D99553"/>
      <c r="E99553" s="18"/>
      <c r="F99553"/>
    </row>
    <row r="99554" spans="1:6" ht="14.5" x14ac:dyDescent="0.35">
      <c r="A99554"/>
      <c r="B99554"/>
      <c r="C99554"/>
      <c r="D99554"/>
      <c r="E99554" s="18"/>
      <c r="F99554"/>
    </row>
    <row r="99555" spans="1:6" ht="14.5" x14ac:dyDescent="0.35">
      <c r="A99555"/>
      <c r="B99555"/>
      <c r="C99555"/>
      <c r="D99555"/>
      <c r="E99555" s="18"/>
      <c r="F99555"/>
    </row>
    <row r="99556" spans="1:6" ht="14.5" x14ac:dyDescent="0.35">
      <c r="A99556"/>
      <c r="B99556"/>
      <c r="C99556"/>
      <c r="D99556"/>
      <c r="E99556" s="18"/>
      <c r="F99556"/>
    </row>
    <row r="99557" spans="1:6" ht="14.5" x14ac:dyDescent="0.35">
      <c r="A99557"/>
      <c r="B99557"/>
      <c r="C99557"/>
      <c r="D99557"/>
      <c r="E99557" s="18"/>
      <c r="F99557"/>
    </row>
    <row r="99558" spans="1:6" ht="14.5" x14ac:dyDescent="0.35">
      <c r="A99558"/>
      <c r="B99558"/>
      <c r="C99558"/>
      <c r="D99558"/>
      <c r="E99558" s="18"/>
      <c r="F99558"/>
    </row>
    <row r="99559" spans="1:6" ht="14.5" x14ac:dyDescent="0.35">
      <c r="A99559"/>
      <c r="B99559"/>
      <c r="C99559"/>
      <c r="D99559"/>
      <c r="E99559" s="18"/>
      <c r="F99559"/>
    </row>
    <row r="99560" spans="1:6" ht="14.5" x14ac:dyDescent="0.35">
      <c r="A99560"/>
      <c r="B99560"/>
      <c r="C99560"/>
      <c r="D99560"/>
      <c r="E99560" s="18"/>
      <c r="F99560"/>
    </row>
    <row r="99561" spans="1:6" ht="14.5" x14ac:dyDescent="0.35">
      <c r="A99561"/>
      <c r="B99561"/>
      <c r="C99561"/>
      <c r="D99561"/>
      <c r="E99561" s="18"/>
      <c r="F99561"/>
    </row>
    <row r="99562" spans="1:6" ht="14.5" x14ac:dyDescent="0.35">
      <c r="A99562"/>
      <c r="B99562"/>
      <c r="C99562"/>
      <c r="D99562"/>
      <c r="E99562" s="18"/>
      <c r="F99562"/>
    </row>
    <row r="99563" spans="1:6" ht="14.5" x14ac:dyDescent="0.35">
      <c r="A99563"/>
      <c r="B99563"/>
      <c r="C99563"/>
      <c r="D99563"/>
      <c r="E99563" s="18"/>
      <c r="F99563"/>
    </row>
    <row r="99564" spans="1:6" ht="14.5" x14ac:dyDescent="0.35">
      <c r="A99564"/>
      <c r="B99564"/>
      <c r="C99564"/>
      <c r="D99564"/>
      <c r="E99564" s="18"/>
      <c r="F99564"/>
    </row>
    <row r="99565" spans="1:6" ht="14.5" x14ac:dyDescent="0.35">
      <c r="A99565"/>
      <c r="B99565"/>
      <c r="C99565"/>
      <c r="D99565"/>
      <c r="E99565" s="18"/>
      <c r="F99565"/>
    </row>
    <row r="99566" spans="1:6" ht="14.5" x14ac:dyDescent="0.35">
      <c r="A99566"/>
      <c r="B99566"/>
      <c r="C99566"/>
      <c r="D99566"/>
      <c r="E99566" s="18"/>
      <c r="F99566"/>
    </row>
    <row r="99567" spans="1:6" ht="14.5" x14ac:dyDescent="0.35">
      <c r="A99567"/>
      <c r="B99567"/>
      <c r="C99567"/>
      <c r="D99567"/>
      <c r="E99567" s="18"/>
      <c r="F99567"/>
    </row>
    <row r="99568" spans="1:6" ht="14.5" x14ac:dyDescent="0.35">
      <c r="A99568"/>
      <c r="B99568"/>
      <c r="C99568"/>
      <c r="D99568"/>
      <c r="E99568" s="18"/>
      <c r="F99568"/>
    </row>
    <row r="99569" spans="1:6" ht="14.5" x14ac:dyDescent="0.35">
      <c r="A99569"/>
      <c r="B99569"/>
      <c r="C99569"/>
      <c r="D99569"/>
      <c r="E99569" s="18"/>
      <c r="F99569"/>
    </row>
    <row r="99570" spans="1:6" ht="14.5" x14ac:dyDescent="0.35">
      <c r="A99570"/>
      <c r="B99570"/>
      <c r="C99570"/>
      <c r="D99570"/>
      <c r="E99570" s="18"/>
      <c r="F99570"/>
    </row>
    <row r="99571" spans="1:6" ht="14.5" x14ac:dyDescent="0.35">
      <c r="A99571"/>
      <c r="B99571"/>
      <c r="C99571"/>
      <c r="D99571"/>
      <c r="E99571" s="18"/>
      <c r="F99571"/>
    </row>
    <row r="99572" spans="1:6" ht="14.5" x14ac:dyDescent="0.35">
      <c r="A99572"/>
      <c r="B99572"/>
      <c r="C99572"/>
      <c r="D99572"/>
      <c r="E99572" s="18"/>
      <c r="F99572"/>
    </row>
    <row r="99573" spans="1:6" ht="14.5" x14ac:dyDescent="0.35">
      <c r="A99573"/>
      <c r="B99573"/>
      <c r="C99573"/>
      <c r="D99573"/>
      <c r="E99573" s="18"/>
      <c r="F99573"/>
    </row>
    <row r="99574" spans="1:6" ht="14.5" x14ac:dyDescent="0.35">
      <c r="A99574"/>
      <c r="B99574"/>
      <c r="C99574"/>
      <c r="D99574"/>
      <c r="E99574" s="18"/>
      <c r="F99574"/>
    </row>
    <row r="99575" spans="1:6" ht="14.5" x14ac:dyDescent="0.35">
      <c r="A99575"/>
      <c r="B99575"/>
      <c r="C99575"/>
      <c r="D99575"/>
      <c r="E99575" s="18"/>
      <c r="F99575"/>
    </row>
    <row r="99576" spans="1:6" ht="14.5" x14ac:dyDescent="0.35">
      <c r="A99576"/>
      <c r="B99576"/>
      <c r="C99576"/>
      <c r="D99576"/>
      <c r="E99576" s="18"/>
      <c r="F99576"/>
    </row>
    <row r="99577" spans="1:6" ht="14.5" x14ac:dyDescent="0.35">
      <c r="A99577"/>
      <c r="B99577"/>
      <c r="C99577"/>
      <c r="D99577"/>
      <c r="E99577" s="18"/>
      <c r="F99577"/>
    </row>
    <row r="99578" spans="1:6" ht="14.5" x14ac:dyDescent="0.35">
      <c r="A99578"/>
      <c r="B99578"/>
      <c r="C99578"/>
      <c r="D99578"/>
      <c r="E99578" s="18"/>
      <c r="F99578"/>
    </row>
    <row r="99579" spans="1:6" ht="14.5" x14ac:dyDescent="0.35">
      <c r="A99579"/>
      <c r="B99579"/>
      <c r="C99579"/>
      <c r="D99579"/>
      <c r="E99579" s="18"/>
      <c r="F99579"/>
    </row>
    <row r="99580" spans="1:6" ht="14.5" x14ac:dyDescent="0.35">
      <c r="A99580"/>
      <c r="B99580"/>
      <c r="C99580"/>
      <c r="D99580"/>
      <c r="E99580" s="18"/>
      <c r="F99580"/>
    </row>
    <row r="99581" spans="1:6" ht="14.5" x14ac:dyDescent="0.35">
      <c r="A99581"/>
      <c r="B99581"/>
      <c r="C99581"/>
      <c r="D99581"/>
      <c r="E99581" s="18"/>
      <c r="F99581"/>
    </row>
    <row r="99582" spans="1:6" ht="14.5" x14ac:dyDescent="0.35">
      <c r="A99582"/>
      <c r="B99582"/>
      <c r="C99582"/>
      <c r="D99582"/>
      <c r="E99582" s="18"/>
      <c r="F99582"/>
    </row>
    <row r="99583" spans="1:6" ht="14.5" x14ac:dyDescent="0.35">
      <c r="A99583"/>
      <c r="B99583"/>
      <c r="C99583"/>
      <c r="D99583"/>
      <c r="E99583" s="18"/>
      <c r="F99583"/>
    </row>
    <row r="99584" spans="1:6" ht="14.5" x14ac:dyDescent="0.35">
      <c r="A99584"/>
      <c r="B99584"/>
      <c r="C99584"/>
      <c r="D99584"/>
      <c r="E99584" s="18"/>
      <c r="F99584"/>
    </row>
    <row r="99585" spans="1:6" ht="14.5" x14ac:dyDescent="0.35">
      <c r="A99585"/>
      <c r="B99585"/>
      <c r="C99585"/>
      <c r="D99585"/>
      <c r="E99585" s="18"/>
      <c r="F99585"/>
    </row>
    <row r="99586" spans="1:6" ht="14.5" x14ac:dyDescent="0.35">
      <c r="A99586"/>
      <c r="B99586"/>
      <c r="C99586"/>
      <c r="D99586"/>
      <c r="E99586" s="18"/>
      <c r="F99586"/>
    </row>
    <row r="99587" spans="1:6" ht="14.5" x14ac:dyDescent="0.35">
      <c r="A99587"/>
      <c r="B99587"/>
      <c r="C99587"/>
      <c r="D99587"/>
      <c r="E99587" s="18"/>
      <c r="F99587"/>
    </row>
    <row r="99588" spans="1:6" ht="14.5" x14ac:dyDescent="0.35">
      <c r="A99588"/>
      <c r="B99588"/>
      <c r="C99588"/>
      <c r="D99588"/>
      <c r="E99588" s="18"/>
      <c r="F99588"/>
    </row>
    <row r="99589" spans="1:6" ht="14.5" x14ac:dyDescent="0.35">
      <c r="A99589"/>
      <c r="B99589"/>
      <c r="C99589"/>
      <c r="D99589"/>
      <c r="E99589" s="18"/>
      <c r="F99589"/>
    </row>
    <row r="99590" spans="1:6" ht="14.5" x14ac:dyDescent="0.35">
      <c r="A99590"/>
      <c r="B99590"/>
      <c r="C99590"/>
      <c r="D99590"/>
      <c r="E99590" s="18"/>
      <c r="F99590"/>
    </row>
    <row r="99591" spans="1:6" ht="14.5" x14ac:dyDescent="0.35">
      <c r="A99591"/>
      <c r="B99591"/>
      <c r="C99591"/>
      <c r="D99591"/>
      <c r="E99591" s="18"/>
      <c r="F99591"/>
    </row>
    <row r="99592" spans="1:6" ht="14.5" x14ac:dyDescent="0.35">
      <c r="A99592"/>
      <c r="B99592"/>
      <c r="C99592"/>
      <c r="D99592"/>
      <c r="E99592" s="18"/>
      <c r="F99592"/>
    </row>
    <row r="99593" spans="1:6" ht="14.5" x14ac:dyDescent="0.35">
      <c r="A99593"/>
      <c r="B99593"/>
      <c r="C99593"/>
      <c r="D99593"/>
      <c r="E99593" s="18"/>
      <c r="F99593"/>
    </row>
    <row r="99594" spans="1:6" ht="14.5" x14ac:dyDescent="0.35">
      <c r="A99594"/>
      <c r="B99594"/>
      <c r="C99594"/>
      <c r="D99594"/>
      <c r="E99594" s="18"/>
      <c r="F99594"/>
    </row>
    <row r="99595" spans="1:6" ht="14.5" x14ac:dyDescent="0.35">
      <c r="A99595"/>
      <c r="B99595"/>
      <c r="C99595"/>
      <c r="D99595"/>
      <c r="E99595" s="18"/>
      <c r="F99595"/>
    </row>
    <row r="99596" spans="1:6" ht="14.5" x14ac:dyDescent="0.35">
      <c r="A99596"/>
      <c r="B99596"/>
      <c r="C99596"/>
      <c r="D99596"/>
      <c r="E99596" s="18"/>
      <c r="F99596"/>
    </row>
    <row r="99597" spans="1:6" ht="14.5" x14ac:dyDescent="0.35">
      <c r="A99597"/>
      <c r="B99597"/>
      <c r="C99597"/>
      <c r="D99597"/>
      <c r="E99597" s="18"/>
      <c r="F99597"/>
    </row>
    <row r="99598" spans="1:6" ht="14.5" x14ac:dyDescent="0.35">
      <c r="A99598"/>
      <c r="B99598"/>
      <c r="C99598"/>
      <c r="D99598"/>
      <c r="E99598" s="18"/>
      <c r="F99598"/>
    </row>
    <row r="99599" spans="1:6" ht="14.5" x14ac:dyDescent="0.35">
      <c r="A99599"/>
      <c r="B99599"/>
      <c r="C99599"/>
      <c r="D99599"/>
      <c r="E99599" s="18"/>
      <c r="F99599"/>
    </row>
    <row r="99600" spans="1:6" ht="14.5" x14ac:dyDescent="0.35">
      <c r="A99600"/>
      <c r="B99600"/>
      <c r="C99600"/>
      <c r="D99600"/>
      <c r="E99600" s="18"/>
      <c r="F99600"/>
    </row>
    <row r="99601" spans="1:6" ht="14.5" x14ac:dyDescent="0.35">
      <c r="A99601"/>
      <c r="B99601"/>
      <c r="C99601"/>
      <c r="D99601"/>
      <c r="E99601" s="18"/>
      <c r="F99601"/>
    </row>
    <row r="99602" spans="1:6" ht="14.5" x14ac:dyDescent="0.35">
      <c r="A99602"/>
      <c r="B99602"/>
      <c r="C99602"/>
      <c r="D99602"/>
      <c r="E99602" s="18"/>
      <c r="F99602"/>
    </row>
    <row r="99603" spans="1:6" ht="14.5" x14ac:dyDescent="0.35">
      <c r="A99603"/>
      <c r="B99603"/>
      <c r="C99603"/>
      <c r="D99603"/>
      <c r="E99603" s="18"/>
      <c r="F99603"/>
    </row>
    <row r="99604" spans="1:6" ht="14.5" x14ac:dyDescent="0.35">
      <c r="A99604"/>
      <c r="B99604"/>
      <c r="C99604"/>
      <c r="D99604"/>
      <c r="E99604" s="18"/>
      <c r="F99604"/>
    </row>
    <row r="99605" spans="1:6" ht="14.5" x14ac:dyDescent="0.35">
      <c r="A99605"/>
      <c r="B99605"/>
      <c r="C99605"/>
      <c r="D99605"/>
      <c r="E99605" s="18"/>
      <c r="F99605"/>
    </row>
    <row r="99606" spans="1:6" ht="14.5" x14ac:dyDescent="0.35">
      <c r="A99606"/>
      <c r="B99606"/>
      <c r="C99606"/>
      <c r="D99606"/>
      <c r="E99606" s="18"/>
      <c r="F99606"/>
    </row>
    <row r="99607" spans="1:6" ht="14.5" x14ac:dyDescent="0.35">
      <c r="A99607"/>
      <c r="B99607"/>
      <c r="C99607"/>
      <c r="D99607"/>
      <c r="E99607" s="18"/>
      <c r="F99607"/>
    </row>
    <row r="99608" spans="1:6" ht="14.5" x14ac:dyDescent="0.35">
      <c r="A99608"/>
      <c r="B99608"/>
      <c r="C99608"/>
      <c r="D99608"/>
      <c r="E99608" s="18"/>
      <c r="F99608"/>
    </row>
    <row r="99609" spans="1:6" ht="14.5" x14ac:dyDescent="0.35">
      <c r="A99609"/>
      <c r="B99609"/>
      <c r="C99609"/>
      <c r="D99609"/>
      <c r="E99609" s="18"/>
      <c r="F99609"/>
    </row>
    <row r="99610" spans="1:6" ht="14.5" x14ac:dyDescent="0.35">
      <c r="A99610"/>
      <c r="B99610"/>
      <c r="C99610"/>
      <c r="D99610"/>
      <c r="E99610" s="18"/>
      <c r="F99610"/>
    </row>
    <row r="99611" spans="1:6" ht="14.5" x14ac:dyDescent="0.35">
      <c r="A99611"/>
      <c r="B99611"/>
      <c r="C99611"/>
      <c r="D99611"/>
      <c r="E99611" s="18"/>
      <c r="F99611"/>
    </row>
    <row r="99612" spans="1:6" ht="14.5" x14ac:dyDescent="0.35">
      <c r="A99612"/>
      <c r="B99612"/>
      <c r="C99612"/>
      <c r="D99612"/>
      <c r="E99612" s="18"/>
      <c r="F99612"/>
    </row>
    <row r="99613" spans="1:6" ht="14.5" x14ac:dyDescent="0.35">
      <c r="A99613"/>
      <c r="B99613"/>
      <c r="C99613"/>
      <c r="D99613"/>
      <c r="E99613" s="18"/>
      <c r="F99613"/>
    </row>
    <row r="99614" spans="1:6" ht="14.5" x14ac:dyDescent="0.35">
      <c r="A99614"/>
      <c r="B99614"/>
      <c r="C99614"/>
      <c r="D99614"/>
      <c r="E99614" s="18"/>
      <c r="F99614"/>
    </row>
    <row r="99615" spans="1:6" ht="14.5" x14ac:dyDescent="0.35">
      <c r="A99615"/>
      <c r="B99615"/>
      <c r="C99615"/>
      <c r="D99615"/>
      <c r="E99615" s="18"/>
      <c r="F99615"/>
    </row>
    <row r="99616" spans="1:6" ht="14.5" x14ac:dyDescent="0.35">
      <c r="A99616"/>
      <c r="B99616"/>
      <c r="C99616"/>
      <c r="D99616"/>
      <c r="E99616" s="18"/>
      <c r="F99616"/>
    </row>
    <row r="99617" spans="1:6" ht="14.5" x14ac:dyDescent="0.35">
      <c r="A99617"/>
      <c r="B99617"/>
      <c r="C99617"/>
      <c r="D99617"/>
      <c r="E99617" s="18"/>
      <c r="F99617"/>
    </row>
    <row r="99618" spans="1:6" ht="14.5" x14ac:dyDescent="0.35">
      <c r="A99618"/>
      <c r="B99618"/>
      <c r="C99618"/>
      <c r="D99618"/>
      <c r="E99618" s="18"/>
      <c r="F99618"/>
    </row>
    <row r="99619" spans="1:6" ht="14.5" x14ac:dyDescent="0.35">
      <c r="A99619"/>
      <c r="B99619"/>
      <c r="C99619"/>
      <c r="D99619"/>
      <c r="E99619" s="18"/>
      <c r="F99619"/>
    </row>
    <row r="99620" spans="1:6" ht="14.5" x14ac:dyDescent="0.35">
      <c r="A99620"/>
      <c r="B99620"/>
      <c r="C99620"/>
      <c r="D99620"/>
      <c r="E99620" s="18"/>
      <c r="F99620"/>
    </row>
    <row r="99621" spans="1:6" ht="14.5" x14ac:dyDescent="0.35">
      <c r="A99621"/>
      <c r="B99621"/>
      <c r="C99621"/>
      <c r="D99621"/>
      <c r="E99621" s="18"/>
      <c r="F99621"/>
    </row>
    <row r="99622" spans="1:6" ht="14.5" x14ac:dyDescent="0.35">
      <c r="A99622"/>
      <c r="B99622"/>
      <c r="C99622"/>
      <c r="D99622"/>
      <c r="E99622" s="18"/>
      <c r="F99622"/>
    </row>
    <row r="99623" spans="1:6" ht="14.5" x14ac:dyDescent="0.35">
      <c r="A99623"/>
      <c r="B99623"/>
      <c r="C99623"/>
      <c r="D99623"/>
      <c r="E99623" s="18"/>
      <c r="F99623"/>
    </row>
    <row r="99624" spans="1:6" ht="14.5" x14ac:dyDescent="0.35">
      <c r="A99624"/>
      <c r="B99624"/>
      <c r="C99624"/>
      <c r="D99624"/>
      <c r="E99624" s="18"/>
      <c r="F99624"/>
    </row>
    <row r="99625" spans="1:6" ht="14.5" x14ac:dyDescent="0.35">
      <c r="A99625"/>
      <c r="B99625"/>
      <c r="C99625"/>
      <c r="D99625"/>
      <c r="E99625" s="18"/>
      <c r="F99625"/>
    </row>
    <row r="99626" spans="1:6" ht="14.5" x14ac:dyDescent="0.35">
      <c r="A99626"/>
      <c r="B99626"/>
      <c r="C99626"/>
      <c r="D99626"/>
      <c r="E99626" s="18"/>
      <c r="F99626"/>
    </row>
    <row r="99627" spans="1:6" ht="14.5" x14ac:dyDescent="0.35">
      <c r="A99627"/>
      <c r="B99627"/>
      <c r="C99627"/>
      <c r="D99627"/>
      <c r="E99627" s="18"/>
      <c r="F99627"/>
    </row>
    <row r="99628" spans="1:6" ht="14.5" x14ac:dyDescent="0.35">
      <c r="A99628"/>
      <c r="B99628"/>
      <c r="C99628"/>
      <c r="D99628"/>
      <c r="E99628" s="18"/>
      <c r="F99628"/>
    </row>
    <row r="99629" spans="1:6" ht="14.5" x14ac:dyDescent="0.35">
      <c r="A99629"/>
      <c r="B99629"/>
      <c r="C99629"/>
      <c r="D99629"/>
      <c r="E99629" s="18"/>
      <c r="F99629"/>
    </row>
    <row r="99630" spans="1:6" ht="14.5" x14ac:dyDescent="0.35">
      <c r="A99630"/>
      <c r="B99630"/>
      <c r="C99630"/>
      <c r="D99630"/>
      <c r="E99630" s="18"/>
      <c r="F99630"/>
    </row>
    <row r="99631" spans="1:6" ht="14.5" x14ac:dyDescent="0.35">
      <c r="A99631"/>
      <c r="B99631"/>
      <c r="C99631"/>
      <c r="D99631"/>
      <c r="E99631" s="18"/>
      <c r="F99631"/>
    </row>
    <row r="99632" spans="1:6" ht="14.5" x14ac:dyDescent="0.35">
      <c r="A99632"/>
      <c r="B99632"/>
      <c r="C99632"/>
      <c r="D99632"/>
      <c r="E99632" s="18"/>
      <c r="F99632"/>
    </row>
    <row r="99633" spans="1:6" ht="14.5" x14ac:dyDescent="0.35">
      <c r="A99633"/>
      <c r="B99633"/>
      <c r="C99633"/>
      <c r="D99633"/>
      <c r="E99633" s="18"/>
      <c r="F99633"/>
    </row>
    <row r="99634" spans="1:6" ht="14.5" x14ac:dyDescent="0.35">
      <c r="A99634"/>
      <c r="B99634"/>
      <c r="C99634"/>
      <c r="D99634"/>
      <c r="E99634" s="18"/>
      <c r="F99634"/>
    </row>
    <row r="99635" spans="1:6" ht="14.5" x14ac:dyDescent="0.35">
      <c r="A99635"/>
      <c r="B99635"/>
      <c r="C99635"/>
      <c r="D99635"/>
      <c r="E99635" s="18"/>
      <c r="F99635"/>
    </row>
    <row r="99636" spans="1:6" ht="14.5" x14ac:dyDescent="0.35">
      <c r="A99636"/>
      <c r="B99636"/>
      <c r="C99636"/>
      <c r="D99636"/>
      <c r="E99636" s="18"/>
      <c r="F99636"/>
    </row>
    <row r="99637" spans="1:6" ht="14.5" x14ac:dyDescent="0.35">
      <c r="A99637"/>
      <c r="B99637"/>
      <c r="C99637"/>
      <c r="D99637"/>
      <c r="E99637" s="18"/>
      <c r="F99637"/>
    </row>
    <row r="99638" spans="1:6" ht="14.5" x14ac:dyDescent="0.35">
      <c r="A99638"/>
      <c r="B99638"/>
      <c r="C99638"/>
      <c r="D99638"/>
      <c r="E99638" s="18"/>
      <c r="F99638"/>
    </row>
    <row r="99639" spans="1:6" ht="14.5" x14ac:dyDescent="0.35">
      <c r="A99639"/>
      <c r="B99639"/>
      <c r="C99639"/>
      <c r="D99639"/>
      <c r="E99639" s="18"/>
      <c r="F99639"/>
    </row>
    <row r="99640" spans="1:6" ht="14.5" x14ac:dyDescent="0.35">
      <c r="A99640"/>
      <c r="B99640"/>
      <c r="C99640"/>
      <c r="D99640"/>
      <c r="E99640" s="18"/>
      <c r="F99640"/>
    </row>
    <row r="99641" spans="1:6" ht="14.5" x14ac:dyDescent="0.35">
      <c r="A99641"/>
      <c r="B99641"/>
      <c r="C99641"/>
      <c r="D99641"/>
      <c r="E99641" s="18"/>
      <c r="F99641"/>
    </row>
    <row r="99642" spans="1:6" ht="14.5" x14ac:dyDescent="0.35">
      <c r="A99642"/>
      <c r="B99642"/>
      <c r="C99642"/>
      <c r="D99642"/>
      <c r="E99642" s="18"/>
      <c r="F99642"/>
    </row>
    <row r="99643" spans="1:6" ht="14.5" x14ac:dyDescent="0.35">
      <c r="A99643"/>
      <c r="B99643"/>
      <c r="C99643"/>
      <c r="D99643"/>
      <c r="E99643" s="18"/>
      <c r="F99643"/>
    </row>
    <row r="99644" spans="1:6" ht="14.5" x14ac:dyDescent="0.35">
      <c r="A99644"/>
      <c r="B99644"/>
      <c r="C99644"/>
      <c r="D99644"/>
      <c r="E99644" s="18"/>
      <c r="F99644"/>
    </row>
    <row r="99645" spans="1:6" ht="14.5" x14ac:dyDescent="0.35">
      <c r="A99645"/>
      <c r="B99645"/>
      <c r="C99645"/>
      <c r="D99645"/>
      <c r="E99645" s="18"/>
      <c r="F99645"/>
    </row>
    <row r="99646" spans="1:6" ht="14.5" x14ac:dyDescent="0.35">
      <c r="A99646"/>
      <c r="B99646"/>
      <c r="C99646"/>
      <c r="D99646"/>
      <c r="E99646" s="18"/>
      <c r="F99646"/>
    </row>
    <row r="99647" spans="1:6" ht="14.5" x14ac:dyDescent="0.35">
      <c r="A99647"/>
      <c r="B99647"/>
      <c r="C99647"/>
      <c r="D99647"/>
      <c r="E99647" s="18"/>
      <c r="F99647"/>
    </row>
    <row r="99648" spans="1:6" ht="14.5" x14ac:dyDescent="0.35">
      <c r="A99648"/>
      <c r="B99648"/>
      <c r="C99648"/>
      <c r="D99648"/>
      <c r="E99648" s="18"/>
      <c r="F99648"/>
    </row>
    <row r="99649" spans="1:6" ht="14.5" x14ac:dyDescent="0.35">
      <c r="A99649"/>
      <c r="B99649"/>
      <c r="C99649"/>
      <c r="D99649"/>
      <c r="E99649" s="18"/>
      <c r="F99649"/>
    </row>
    <row r="99650" spans="1:6" ht="14.5" x14ac:dyDescent="0.35">
      <c r="A99650"/>
      <c r="B99650"/>
      <c r="C99650"/>
      <c r="D99650"/>
      <c r="E99650" s="18"/>
      <c r="F99650"/>
    </row>
    <row r="99651" spans="1:6" ht="14.5" x14ac:dyDescent="0.35">
      <c r="A99651"/>
      <c r="B99651"/>
      <c r="C99651"/>
      <c r="D99651"/>
      <c r="E99651" s="18"/>
      <c r="F99651"/>
    </row>
    <row r="99652" spans="1:6" ht="14.5" x14ac:dyDescent="0.35">
      <c r="A99652"/>
      <c r="B99652"/>
      <c r="C99652"/>
      <c r="D99652"/>
      <c r="E99652" s="18"/>
      <c r="F99652"/>
    </row>
    <row r="99653" spans="1:6" ht="14.5" x14ac:dyDescent="0.35">
      <c r="A99653"/>
      <c r="B99653"/>
      <c r="C99653"/>
      <c r="D99653"/>
      <c r="E99653" s="18"/>
      <c r="F99653"/>
    </row>
    <row r="99654" spans="1:6" ht="14.5" x14ac:dyDescent="0.35">
      <c r="A99654"/>
      <c r="B99654"/>
      <c r="C99654"/>
      <c r="D99654"/>
      <c r="E99654" s="18"/>
      <c r="F99654"/>
    </row>
    <row r="99655" spans="1:6" ht="14.5" x14ac:dyDescent="0.35">
      <c r="A99655"/>
      <c r="B99655"/>
      <c r="C99655"/>
      <c r="D99655"/>
      <c r="E99655" s="18"/>
      <c r="F99655"/>
    </row>
    <row r="99656" spans="1:6" ht="14.5" x14ac:dyDescent="0.35">
      <c r="A99656"/>
      <c r="B99656"/>
      <c r="C99656"/>
      <c r="D99656"/>
      <c r="E99656" s="18"/>
      <c r="F99656"/>
    </row>
    <row r="99657" spans="1:6" ht="14.5" x14ac:dyDescent="0.35">
      <c r="A99657"/>
      <c r="B99657"/>
      <c r="C99657"/>
      <c r="D99657"/>
      <c r="E99657" s="18"/>
      <c r="F99657"/>
    </row>
    <row r="99658" spans="1:6" ht="14.5" x14ac:dyDescent="0.35">
      <c r="A99658"/>
      <c r="B99658"/>
      <c r="C99658"/>
      <c r="D99658"/>
      <c r="E99658" s="18"/>
      <c r="F99658"/>
    </row>
    <row r="99659" spans="1:6" ht="14.5" x14ac:dyDescent="0.35">
      <c r="A99659"/>
      <c r="B99659"/>
      <c r="C99659"/>
      <c r="D99659"/>
      <c r="E99659" s="18"/>
      <c r="F99659"/>
    </row>
    <row r="99660" spans="1:6" ht="14.5" x14ac:dyDescent="0.35">
      <c r="A99660"/>
      <c r="B99660"/>
      <c r="C99660"/>
      <c r="D99660"/>
      <c r="E99660" s="18"/>
      <c r="F99660"/>
    </row>
    <row r="99661" spans="1:6" ht="14.5" x14ac:dyDescent="0.35">
      <c r="A99661"/>
      <c r="B99661"/>
      <c r="C99661"/>
      <c r="D99661"/>
      <c r="E99661" s="18"/>
      <c r="F99661"/>
    </row>
    <row r="99662" spans="1:6" ht="14.5" x14ac:dyDescent="0.35">
      <c r="A99662"/>
      <c r="B99662"/>
      <c r="C99662"/>
      <c r="D99662"/>
      <c r="E99662" s="18"/>
      <c r="F99662"/>
    </row>
    <row r="99663" spans="1:6" ht="14.5" x14ac:dyDescent="0.35">
      <c r="A99663"/>
      <c r="B99663"/>
      <c r="C99663"/>
      <c r="D99663"/>
      <c r="E99663" s="18"/>
      <c r="F99663"/>
    </row>
    <row r="99664" spans="1:6" ht="14.5" x14ac:dyDescent="0.35">
      <c r="A99664"/>
      <c r="B99664"/>
      <c r="C99664"/>
      <c r="D99664"/>
      <c r="E99664" s="18"/>
      <c r="F99664"/>
    </row>
    <row r="99665" spans="1:6" ht="14.5" x14ac:dyDescent="0.35">
      <c r="A99665"/>
      <c r="B99665"/>
      <c r="C99665"/>
      <c r="D99665"/>
      <c r="E99665" s="18"/>
      <c r="F99665"/>
    </row>
    <row r="99666" spans="1:6" ht="14.5" x14ac:dyDescent="0.35">
      <c r="A99666"/>
      <c r="B99666"/>
      <c r="C99666"/>
      <c r="D99666"/>
      <c r="E99666" s="18"/>
      <c r="F99666"/>
    </row>
    <row r="99667" spans="1:6" ht="14.5" x14ac:dyDescent="0.35">
      <c r="A99667"/>
      <c r="B99667"/>
      <c r="C99667"/>
      <c r="D99667"/>
      <c r="E99667" s="18"/>
      <c r="F99667"/>
    </row>
    <row r="99668" spans="1:6" ht="14.5" x14ac:dyDescent="0.35">
      <c r="A99668"/>
      <c r="B99668"/>
      <c r="C99668"/>
      <c r="D99668"/>
      <c r="E99668" s="18"/>
      <c r="F99668"/>
    </row>
    <row r="99669" spans="1:6" ht="14.5" x14ac:dyDescent="0.35">
      <c r="A99669"/>
      <c r="B99669"/>
      <c r="C99669"/>
      <c r="D99669"/>
      <c r="E99669" s="18"/>
      <c r="F99669"/>
    </row>
    <row r="99670" spans="1:6" ht="14.5" x14ac:dyDescent="0.35">
      <c r="A99670"/>
      <c r="B99670"/>
      <c r="C99670"/>
      <c r="D99670"/>
      <c r="E99670" s="18"/>
      <c r="F99670"/>
    </row>
    <row r="99671" spans="1:6" ht="14.5" x14ac:dyDescent="0.35">
      <c r="A99671"/>
      <c r="B99671"/>
      <c r="C99671"/>
      <c r="D99671"/>
      <c r="E99671" s="18"/>
      <c r="F99671"/>
    </row>
    <row r="99672" spans="1:6" ht="14.5" x14ac:dyDescent="0.35">
      <c r="A99672"/>
      <c r="B99672"/>
      <c r="C99672"/>
      <c r="D99672"/>
      <c r="E99672" s="18"/>
      <c r="F99672"/>
    </row>
    <row r="99673" spans="1:6" ht="14.5" x14ac:dyDescent="0.35">
      <c r="A99673"/>
      <c r="B99673"/>
      <c r="C99673"/>
      <c r="D99673"/>
      <c r="E99673" s="18"/>
      <c r="F99673"/>
    </row>
    <row r="99674" spans="1:6" ht="14.5" x14ac:dyDescent="0.35">
      <c r="A99674"/>
      <c r="B99674"/>
      <c r="C99674"/>
      <c r="D99674"/>
      <c r="E99674" s="18"/>
      <c r="F99674"/>
    </row>
    <row r="99675" spans="1:6" ht="14.5" x14ac:dyDescent="0.35">
      <c r="A99675"/>
      <c r="B99675"/>
      <c r="C99675"/>
      <c r="D99675"/>
      <c r="E99675" s="18"/>
      <c r="F99675"/>
    </row>
    <row r="99676" spans="1:6" ht="14.5" x14ac:dyDescent="0.35">
      <c r="A99676"/>
      <c r="B99676"/>
      <c r="C99676"/>
      <c r="D99676"/>
      <c r="E99676" s="18"/>
      <c r="F99676"/>
    </row>
    <row r="99677" spans="1:6" ht="14.5" x14ac:dyDescent="0.35">
      <c r="A99677"/>
      <c r="B99677"/>
      <c r="C99677"/>
      <c r="D99677"/>
      <c r="E99677" s="18"/>
      <c r="F99677"/>
    </row>
    <row r="99678" spans="1:6" ht="14.5" x14ac:dyDescent="0.35">
      <c r="A99678"/>
      <c r="B99678"/>
      <c r="C99678"/>
      <c r="D99678"/>
      <c r="E99678" s="18"/>
      <c r="F99678"/>
    </row>
    <row r="99679" spans="1:6" ht="14.5" x14ac:dyDescent="0.35">
      <c r="A99679"/>
      <c r="B99679"/>
      <c r="C99679"/>
      <c r="D99679"/>
      <c r="E99679" s="18"/>
      <c r="F99679"/>
    </row>
    <row r="99680" spans="1:6" ht="14.5" x14ac:dyDescent="0.35">
      <c r="A99680"/>
      <c r="B99680"/>
      <c r="C99680"/>
      <c r="D99680"/>
      <c r="E99680" s="18"/>
      <c r="F99680"/>
    </row>
    <row r="99681" spans="1:6" ht="14.5" x14ac:dyDescent="0.35">
      <c r="A99681"/>
      <c r="B99681"/>
      <c r="C99681"/>
      <c r="D99681"/>
      <c r="E99681" s="18"/>
      <c r="F99681"/>
    </row>
    <row r="99682" spans="1:6" ht="14.5" x14ac:dyDescent="0.35">
      <c r="A99682"/>
      <c r="B99682"/>
      <c r="C99682"/>
      <c r="D99682"/>
      <c r="E99682" s="18"/>
      <c r="F99682"/>
    </row>
    <row r="99683" spans="1:6" ht="14.5" x14ac:dyDescent="0.35">
      <c r="A99683"/>
      <c r="B99683"/>
      <c r="C99683"/>
      <c r="D99683"/>
      <c r="E99683" s="18"/>
      <c r="F99683"/>
    </row>
    <row r="99684" spans="1:6" ht="14.5" x14ac:dyDescent="0.35">
      <c r="A99684"/>
      <c r="B99684"/>
      <c r="C99684"/>
      <c r="D99684"/>
      <c r="E99684" s="18"/>
      <c r="F99684"/>
    </row>
    <row r="99685" spans="1:6" ht="14.5" x14ac:dyDescent="0.35">
      <c r="A99685"/>
      <c r="B99685"/>
      <c r="C99685"/>
      <c r="D99685"/>
      <c r="E99685" s="18"/>
      <c r="F99685"/>
    </row>
    <row r="99686" spans="1:6" ht="14.5" x14ac:dyDescent="0.35">
      <c r="A99686"/>
      <c r="B99686"/>
      <c r="C99686"/>
      <c r="D99686"/>
      <c r="E99686" s="18"/>
      <c r="F99686"/>
    </row>
    <row r="99687" spans="1:6" ht="14.5" x14ac:dyDescent="0.35">
      <c r="A99687"/>
      <c r="B99687"/>
      <c r="C99687"/>
      <c r="D99687"/>
      <c r="E99687" s="18"/>
      <c r="F99687"/>
    </row>
    <row r="99688" spans="1:6" ht="14.5" x14ac:dyDescent="0.35">
      <c r="A99688"/>
      <c r="B99688"/>
      <c r="C99688"/>
      <c r="D99688"/>
      <c r="E99688" s="18"/>
      <c r="F99688"/>
    </row>
    <row r="99689" spans="1:6" ht="14.5" x14ac:dyDescent="0.35">
      <c r="A99689"/>
      <c r="B99689"/>
      <c r="C99689"/>
      <c r="D99689"/>
      <c r="E99689" s="18"/>
      <c r="F99689"/>
    </row>
    <row r="99690" spans="1:6" ht="14.5" x14ac:dyDescent="0.35">
      <c r="A99690"/>
      <c r="B99690"/>
      <c r="C99690"/>
      <c r="D99690"/>
      <c r="E99690" s="18"/>
      <c r="F99690"/>
    </row>
    <row r="99691" spans="1:6" ht="14.5" x14ac:dyDescent="0.35">
      <c r="A99691"/>
      <c r="B99691"/>
      <c r="C99691"/>
      <c r="D99691"/>
      <c r="E99691" s="18"/>
      <c r="F99691"/>
    </row>
    <row r="99692" spans="1:6" ht="14.5" x14ac:dyDescent="0.35">
      <c r="A99692"/>
      <c r="B99692"/>
      <c r="C99692"/>
      <c r="D99692"/>
      <c r="E99692" s="18"/>
      <c r="F99692"/>
    </row>
    <row r="99693" spans="1:6" ht="14.5" x14ac:dyDescent="0.35">
      <c r="A99693"/>
      <c r="B99693"/>
      <c r="C99693"/>
      <c r="D99693"/>
      <c r="E99693" s="18"/>
      <c r="F99693"/>
    </row>
    <row r="99694" spans="1:6" ht="14.5" x14ac:dyDescent="0.35">
      <c r="A99694"/>
      <c r="B99694"/>
      <c r="C99694"/>
      <c r="D99694"/>
      <c r="E99694" s="18"/>
      <c r="F99694"/>
    </row>
    <row r="99695" spans="1:6" ht="14.5" x14ac:dyDescent="0.35">
      <c r="A99695"/>
      <c r="B99695"/>
      <c r="C99695"/>
      <c r="D99695"/>
      <c r="E99695" s="18"/>
      <c r="F99695"/>
    </row>
    <row r="99696" spans="1:6" ht="14.5" x14ac:dyDescent="0.35">
      <c r="A99696"/>
      <c r="B99696"/>
      <c r="C99696"/>
      <c r="D99696"/>
      <c r="E99696" s="18"/>
      <c r="F99696"/>
    </row>
    <row r="99697" spans="1:6" ht="14.5" x14ac:dyDescent="0.35">
      <c r="A99697"/>
      <c r="B99697"/>
      <c r="C99697"/>
      <c r="D99697"/>
      <c r="E99697" s="18"/>
      <c r="F99697"/>
    </row>
    <row r="99698" spans="1:6" ht="14.5" x14ac:dyDescent="0.35">
      <c r="A99698"/>
      <c r="B99698"/>
      <c r="C99698"/>
      <c r="D99698"/>
      <c r="E99698" s="18"/>
      <c r="F99698"/>
    </row>
    <row r="99699" spans="1:6" ht="14.5" x14ac:dyDescent="0.35">
      <c r="A99699"/>
      <c r="B99699"/>
      <c r="C99699"/>
      <c r="D99699"/>
      <c r="E99699" s="18"/>
      <c r="F99699"/>
    </row>
    <row r="99700" spans="1:6" ht="14.5" x14ac:dyDescent="0.35">
      <c r="A99700"/>
      <c r="B99700"/>
      <c r="C99700"/>
      <c r="D99700"/>
      <c r="E99700" s="18"/>
      <c r="F99700"/>
    </row>
    <row r="99701" spans="1:6" ht="14.5" x14ac:dyDescent="0.35">
      <c r="A99701"/>
      <c r="B99701"/>
      <c r="C99701"/>
      <c r="D99701"/>
      <c r="E99701" s="18"/>
      <c r="F99701"/>
    </row>
    <row r="99702" spans="1:6" ht="14.5" x14ac:dyDescent="0.35">
      <c r="A99702"/>
      <c r="B99702"/>
      <c r="C99702"/>
      <c r="D99702"/>
      <c r="E99702" s="18"/>
      <c r="F99702"/>
    </row>
    <row r="99703" spans="1:6" ht="14.5" x14ac:dyDescent="0.35">
      <c r="A99703"/>
      <c r="B99703"/>
      <c r="C99703"/>
      <c r="D99703"/>
      <c r="E99703" s="18"/>
      <c r="F99703"/>
    </row>
    <row r="99704" spans="1:6" ht="14.5" x14ac:dyDescent="0.35">
      <c r="A99704"/>
      <c r="B99704"/>
      <c r="C99704"/>
      <c r="D99704"/>
      <c r="E99704" s="18"/>
      <c r="F99704"/>
    </row>
    <row r="99705" spans="1:6" ht="14.5" x14ac:dyDescent="0.35">
      <c r="A99705"/>
      <c r="B99705"/>
      <c r="C99705"/>
      <c r="D99705"/>
      <c r="E99705" s="18"/>
      <c r="F99705"/>
    </row>
    <row r="99706" spans="1:6" ht="14.5" x14ac:dyDescent="0.35">
      <c r="A99706"/>
      <c r="B99706"/>
      <c r="C99706"/>
      <c r="D99706"/>
      <c r="E99706" s="18"/>
      <c r="F99706"/>
    </row>
    <row r="99707" spans="1:6" ht="14.5" x14ac:dyDescent="0.35">
      <c r="A99707"/>
      <c r="B99707"/>
      <c r="C99707"/>
      <c r="D99707"/>
      <c r="E99707" s="18"/>
      <c r="F99707"/>
    </row>
    <row r="99708" spans="1:6" ht="14.5" x14ac:dyDescent="0.35">
      <c r="A99708"/>
      <c r="B99708"/>
      <c r="C99708"/>
      <c r="D99708"/>
      <c r="E99708" s="18"/>
      <c r="F99708"/>
    </row>
    <row r="99709" spans="1:6" ht="14.5" x14ac:dyDescent="0.35">
      <c r="A99709"/>
      <c r="B99709"/>
      <c r="C99709"/>
      <c r="D99709"/>
      <c r="E99709" s="18"/>
      <c r="F99709"/>
    </row>
    <row r="99710" spans="1:6" ht="14.5" x14ac:dyDescent="0.35">
      <c r="A99710"/>
      <c r="B99710"/>
      <c r="C99710"/>
      <c r="D99710"/>
      <c r="E99710" s="18"/>
      <c r="F99710"/>
    </row>
    <row r="99711" spans="1:6" ht="14.5" x14ac:dyDescent="0.35">
      <c r="A99711"/>
      <c r="B99711"/>
      <c r="C99711"/>
      <c r="D99711"/>
      <c r="E99711" s="18"/>
      <c r="F99711"/>
    </row>
    <row r="99712" spans="1:6" ht="14.5" x14ac:dyDescent="0.35">
      <c r="A99712"/>
      <c r="B99712"/>
      <c r="C99712"/>
      <c r="D99712"/>
      <c r="E99712" s="18"/>
      <c r="F99712"/>
    </row>
    <row r="99713" spans="1:6" ht="14.5" x14ac:dyDescent="0.35">
      <c r="A99713"/>
      <c r="B99713"/>
      <c r="C99713"/>
      <c r="D99713"/>
      <c r="E99713" s="18"/>
      <c r="F99713"/>
    </row>
    <row r="99714" spans="1:6" ht="14.5" x14ac:dyDescent="0.35">
      <c r="A99714"/>
      <c r="B99714"/>
      <c r="C99714"/>
      <c r="D99714"/>
      <c r="E99714" s="18"/>
      <c r="F99714"/>
    </row>
    <row r="99715" spans="1:6" ht="14.5" x14ac:dyDescent="0.35">
      <c r="A99715"/>
      <c r="B99715"/>
      <c r="C99715"/>
      <c r="D99715"/>
      <c r="E99715" s="18"/>
      <c r="F99715"/>
    </row>
    <row r="99716" spans="1:6" ht="14.5" x14ac:dyDescent="0.35">
      <c r="A99716"/>
      <c r="B99716"/>
      <c r="C99716"/>
      <c r="D99716"/>
      <c r="E99716" s="18"/>
      <c r="F99716"/>
    </row>
    <row r="99717" spans="1:6" ht="14.5" x14ac:dyDescent="0.35">
      <c r="A99717"/>
      <c r="B99717"/>
      <c r="C99717"/>
      <c r="D99717"/>
      <c r="E99717" s="18"/>
      <c r="F99717"/>
    </row>
    <row r="99718" spans="1:6" ht="14.5" x14ac:dyDescent="0.35">
      <c r="A99718"/>
      <c r="B99718"/>
      <c r="C99718"/>
      <c r="D99718"/>
      <c r="E99718" s="18"/>
      <c r="F99718"/>
    </row>
    <row r="99719" spans="1:6" ht="14.5" x14ac:dyDescent="0.35">
      <c r="A99719"/>
      <c r="B99719"/>
      <c r="C99719"/>
      <c r="D99719"/>
      <c r="E99719" s="18"/>
      <c r="F99719"/>
    </row>
    <row r="99720" spans="1:6" ht="14.5" x14ac:dyDescent="0.35">
      <c r="A99720"/>
      <c r="B99720"/>
      <c r="C99720"/>
      <c r="D99720"/>
      <c r="E99720" s="18"/>
      <c r="F99720"/>
    </row>
    <row r="99721" spans="1:6" ht="14.5" x14ac:dyDescent="0.35">
      <c r="A99721"/>
      <c r="B99721"/>
      <c r="C99721"/>
      <c r="D99721"/>
      <c r="E99721" s="18"/>
      <c r="F99721"/>
    </row>
    <row r="99722" spans="1:6" ht="14.5" x14ac:dyDescent="0.35">
      <c r="A99722"/>
      <c r="B99722"/>
      <c r="C99722"/>
      <c r="D99722"/>
      <c r="E99722" s="18"/>
      <c r="F99722"/>
    </row>
    <row r="99723" spans="1:6" ht="14.5" x14ac:dyDescent="0.35">
      <c r="A99723"/>
      <c r="B99723"/>
      <c r="C99723"/>
      <c r="D99723"/>
      <c r="E99723" s="18"/>
      <c r="F99723"/>
    </row>
    <row r="99724" spans="1:6" ht="14.5" x14ac:dyDescent="0.35">
      <c r="A99724"/>
      <c r="B99724"/>
      <c r="C99724"/>
      <c r="D99724"/>
      <c r="E99724" s="18"/>
      <c r="F99724"/>
    </row>
    <row r="99725" spans="1:6" ht="14.5" x14ac:dyDescent="0.35">
      <c r="A99725"/>
      <c r="B99725"/>
      <c r="C99725"/>
      <c r="D99725"/>
      <c r="E99725" s="18"/>
      <c r="F99725"/>
    </row>
    <row r="99726" spans="1:6" ht="14.5" x14ac:dyDescent="0.35">
      <c r="A99726"/>
      <c r="B99726"/>
      <c r="C99726"/>
      <c r="D99726"/>
      <c r="E99726" s="18"/>
      <c r="F99726"/>
    </row>
    <row r="99727" spans="1:6" ht="14.5" x14ac:dyDescent="0.35">
      <c r="A99727"/>
      <c r="B99727"/>
      <c r="C99727"/>
      <c r="D99727"/>
      <c r="E99727" s="18"/>
      <c r="F99727"/>
    </row>
    <row r="99728" spans="1:6" ht="14.5" x14ac:dyDescent="0.35">
      <c r="A99728"/>
      <c r="B99728"/>
      <c r="C99728"/>
      <c r="D99728"/>
      <c r="E99728" s="18"/>
      <c r="F99728"/>
    </row>
    <row r="99729" spans="1:6" ht="14.5" x14ac:dyDescent="0.35">
      <c r="A99729"/>
      <c r="B99729"/>
      <c r="C99729"/>
      <c r="D99729"/>
      <c r="E99729" s="18"/>
      <c r="F99729"/>
    </row>
    <row r="99730" spans="1:6" ht="14.5" x14ac:dyDescent="0.35">
      <c r="A99730"/>
      <c r="B99730"/>
      <c r="C99730"/>
      <c r="D99730"/>
      <c r="E99730" s="18"/>
      <c r="F99730"/>
    </row>
    <row r="99731" spans="1:6" ht="14.5" x14ac:dyDescent="0.35">
      <c r="A99731"/>
      <c r="B99731"/>
      <c r="C99731"/>
      <c r="D99731"/>
      <c r="E99731" s="18"/>
      <c r="F99731"/>
    </row>
    <row r="99732" spans="1:6" ht="14.5" x14ac:dyDescent="0.35">
      <c r="A99732"/>
      <c r="B99732"/>
      <c r="C99732"/>
      <c r="D99732"/>
      <c r="E99732" s="18"/>
      <c r="F99732"/>
    </row>
    <row r="99733" spans="1:6" ht="14.5" x14ac:dyDescent="0.35">
      <c r="A99733"/>
      <c r="B99733"/>
      <c r="C99733"/>
      <c r="D99733"/>
      <c r="E99733" s="18"/>
      <c r="F99733"/>
    </row>
    <row r="99734" spans="1:6" ht="14.5" x14ac:dyDescent="0.35">
      <c r="A99734"/>
      <c r="B99734"/>
      <c r="C99734"/>
      <c r="D99734"/>
      <c r="E99734" s="18"/>
      <c r="F99734"/>
    </row>
    <row r="99735" spans="1:6" ht="14.5" x14ac:dyDescent="0.35">
      <c r="A99735"/>
      <c r="B99735"/>
      <c r="C99735"/>
      <c r="D99735"/>
      <c r="E99735" s="18"/>
      <c r="F99735"/>
    </row>
    <row r="99736" spans="1:6" ht="14.5" x14ac:dyDescent="0.35">
      <c r="A99736"/>
      <c r="B99736"/>
      <c r="C99736"/>
      <c r="D99736"/>
      <c r="E99736" s="18"/>
      <c r="F99736"/>
    </row>
    <row r="99737" spans="1:6" ht="14.5" x14ac:dyDescent="0.35">
      <c r="A99737"/>
      <c r="B99737"/>
      <c r="C99737"/>
      <c r="D99737"/>
      <c r="E99737" s="18"/>
      <c r="F99737"/>
    </row>
    <row r="99738" spans="1:6" ht="14.5" x14ac:dyDescent="0.35">
      <c r="A99738"/>
      <c r="B99738"/>
      <c r="C99738"/>
      <c r="D99738"/>
      <c r="E99738" s="18"/>
      <c r="F99738"/>
    </row>
    <row r="99739" spans="1:6" ht="14.5" x14ac:dyDescent="0.35">
      <c r="A99739"/>
      <c r="B99739"/>
      <c r="C99739"/>
      <c r="D99739"/>
      <c r="E99739" s="18"/>
      <c r="F99739"/>
    </row>
    <row r="99740" spans="1:6" ht="14.5" x14ac:dyDescent="0.35">
      <c r="A99740"/>
      <c r="B99740"/>
      <c r="C99740"/>
      <c r="D99740"/>
      <c r="E99740" s="18"/>
      <c r="F99740"/>
    </row>
    <row r="99741" spans="1:6" ht="14.5" x14ac:dyDescent="0.35">
      <c r="A99741"/>
      <c r="B99741"/>
      <c r="C99741"/>
      <c r="D99741"/>
      <c r="E99741" s="18"/>
      <c r="F99741"/>
    </row>
    <row r="99742" spans="1:6" ht="14.5" x14ac:dyDescent="0.35">
      <c r="A99742"/>
      <c r="B99742"/>
      <c r="C99742"/>
      <c r="D99742"/>
      <c r="E99742" s="18"/>
      <c r="F99742"/>
    </row>
    <row r="99743" spans="1:6" ht="14.5" x14ac:dyDescent="0.35">
      <c r="A99743"/>
      <c r="B99743"/>
      <c r="C99743"/>
      <c r="D99743"/>
      <c r="E99743" s="18"/>
      <c r="F99743"/>
    </row>
    <row r="99744" spans="1:6" ht="14.5" x14ac:dyDescent="0.35">
      <c r="A99744"/>
      <c r="B99744"/>
      <c r="C99744"/>
      <c r="D99744"/>
      <c r="E99744" s="18"/>
      <c r="F99744"/>
    </row>
    <row r="99745" spans="1:6" ht="14.5" x14ac:dyDescent="0.35">
      <c r="A99745"/>
      <c r="B99745"/>
      <c r="C99745"/>
      <c r="D99745"/>
      <c r="E99745" s="18"/>
      <c r="F99745"/>
    </row>
    <row r="99746" spans="1:6" ht="14.5" x14ac:dyDescent="0.35">
      <c r="A99746"/>
      <c r="B99746"/>
      <c r="C99746"/>
      <c r="D99746"/>
      <c r="E99746" s="18"/>
      <c r="F99746"/>
    </row>
    <row r="99747" spans="1:6" ht="14.5" x14ac:dyDescent="0.35">
      <c r="A99747"/>
      <c r="B99747"/>
      <c r="C99747"/>
      <c r="D99747"/>
      <c r="E99747" s="18"/>
      <c r="F99747"/>
    </row>
    <row r="99748" spans="1:6" ht="14.5" x14ac:dyDescent="0.35">
      <c r="A99748"/>
      <c r="B99748"/>
      <c r="C99748"/>
      <c r="D99748"/>
      <c r="E99748" s="18"/>
      <c r="F99748"/>
    </row>
    <row r="99749" spans="1:6" ht="14.5" x14ac:dyDescent="0.35">
      <c r="A99749"/>
      <c r="B99749"/>
      <c r="C99749"/>
      <c r="D99749"/>
      <c r="E99749" s="18"/>
      <c r="F99749"/>
    </row>
    <row r="99750" spans="1:6" ht="14.5" x14ac:dyDescent="0.35">
      <c r="A99750"/>
      <c r="B99750"/>
      <c r="C99750"/>
      <c r="D99750"/>
      <c r="E99750" s="18"/>
      <c r="F99750"/>
    </row>
    <row r="99751" spans="1:6" ht="14.5" x14ac:dyDescent="0.35">
      <c r="A99751"/>
      <c r="B99751"/>
      <c r="C99751"/>
      <c r="D99751"/>
      <c r="E99751" s="18"/>
      <c r="F99751"/>
    </row>
    <row r="99752" spans="1:6" ht="14.5" x14ac:dyDescent="0.35">
      <c r="A99752"/>
      <c r="B99752"/>
      <c r="C99752"/>
      <c r="D99752"/>
      <c r="E99752" s="18"/>
      <c r="F99752"/>
    </row>
    <row r="99753" spans="1:6" ht="14.5" x14ac:dyDescent="0.35">
      <c r="A99753"/>
      <c r="B99753"/>
      <c r="C99753"/>
      <c r="D99753"/>
      <c r="E99753" s="18"/>
      <c r="F99753"/>
    </row>
    <row r="99754" spans="1:6" ht="14.5" x14ac:dyDescent="0.35">
      <c r="A99754"/>
      <c r="B99754"/>
      <c r="C99754"/>
      <c r="D99754"/>
      <c r="E99754" s="18"/>
      <c r="F99754"/>
    </row>
    <row r="99755" spans="1:6" ht="14.5" x14ac:dyDescent="0.35">
      <c r="A99755"/>
      <c r="B99755"/>
      <c r="C99755"/>
      <c r="D99755"/>
      <c r="E99755" s="18"/>
      <c r="F99755"/>
    </row>
    <row r="99756" spans="1:6" ht="14.5" x14ac:dyDescent="0.35">
      <c r="A99756"/>
      <c r="B99756"/>
      <c r="C99756"/>
      <c r="D99756"/>
      <c r="E99756" s="18"/>
      <c r="F99756"/>
    </row>
    <row r="99757" spans="1:6" ht="14.5" x14ac:dyDescent="0.35">
      <c r="A99757"/>
      <c r="B99757"/>
      <c r="C99757"/>
      <c r="D99757"/>
      <c r="E99757" s="18"/>
      <c r="F99757"/>
    </row>
    <row r="99758" spans="1:6" ht="14.5" x14ac:dyDescent="0.35">
      <c r="A99758"/>
      <c r="B99758"/>
      <c r="C99758"/>
      <c r="D99758"/>
      <c r="E99758" s="18"/>
      <c r="F99758"/>
    </row>
    <row r="99759" spans="1:6" ht="14.5" x14ac:dyDescent="0.35">
      <c r="A99759"/>
      <c r="B99759"/>
      <c r="C99759"/>
      <c r="D99759"/>
      <c r="E99759" s="18"/>
      <c r="F99759"/>
    </row>
    <row r="99760" spans="1:6" ht="14.5" x14ac:dyDescent="0.35">
      <c r="A99760"/>
      <c r="B99760"/>
      <c r="C99760"/>
      <c r="D99760"/>
      <c r="E99760" s="18"/>
      <c r="F99760"/>
    </row>
    <row r="99761" spans="1:6" ht="14.5" x14ac:dyDescent="0.35">
      <c r="A99761"/>
      <c r="B99761"/>
      <c r="C99761"/>
      <c r="D99761"/>
      <c r="E99761" s="18"/>
      <c r="F99761"/>
    </row>
    <row r="99762" spans="1:6" ht="14.5" x14ac:dyDescent="0.35">
      <c r="A99762"/>
      <c r="B99762"/>
      <c r="C99762"/>
      <c r="D99762"/>
      <c r="E99762" s="18"/>
      <c r="F99762"/>
    </row>
    <row r="99763" spans="1:6" ht="14.5" x14ac:dyDescent="0.35">
      <c r="A99763"/>
      <c r="B99763"/>
      <c r="C99763"/>
      <c r="D99763"/>
      <c r="E99763" s="18"/>
      <c r="F99763"/>
    </row>
    <row r="99764" spans="1:6" ht="14.5" x14ac:dyDescent="0.35">
      <c r="A99764"/>
      <c r="B99764"/>
      <c r="C99764"/>
      <c r="D99764"/>
      <c r="E99764" s="18"/>
      <c r="F99764"/>
    </row>
    <row r="99765" spans="1:6" ht="14.5" x14ac:dyDescent="0.35">
      <c r="A99765"/>
      <c r="B99765"/>
      <c r="C99765"/>
      <c r="D99765"/>
      <c r="E99765" s="18"/>
      <c r="F99765"/>
    </row>
    <row r="99766" spans="1:6" ht="14.5" x14ac:dyDescent="0.35">
      <c r="A99766"/>
      <c r="B99766"/>
      <c r="C99766"/>
      <c r="D99766"/>
      <c r="E99766" s="18"/>
      <c r="F99766"/>
    </row>
    <row r="99767" spans="1:6" ht="14.5" x14ac:dyDescent="0.35">
      <c r="A99767"/>
      <c r="B99767"/>
      <c r="C99767"/>
      <c r="D99767"/>
      <c r="E99767" s="18"/>
      <c r="F99767"/>
    </row>
    <row r="99768" spans="1:6" ht="14.5" x14ac:dyDescent="0.35">
      <c r="A99768"/>
      <c r="B99768"/>
      <c r="C99768"/>
      <c r="D99768"/>
      <c r="E99768" s="18"/>
      <c r="F99768"/>
    </row>
    <row r="99769" spans="1:6" ht="14.5" x14ac:dyDescent="0.35">
      <c r="A99769"/>
      <c r="B99769"/>
      <c r="C99769"/>
      <c r="D99769"/>
      <c r="E99769" s="18"/>
      <c r="F99769"/>
    </row>
    <row r="99770" spans="1:6" ht="14.5" x14ac:dyDescent="0.35">
      <c r="A99770"/>
      <c r="B99770"/>
      <c r="C99770"/>
      <c r="D99770"/>
      <c r="E99770" s="18"/>
      <c r="F99770"/>
    </row>
    <row r="99771" spans="1:6" ht="14.5" x14ac:dyDescent="0.35">
      <c r="A99771"/>
      <c r="B99771"/>
      <c r="C99771"/>
      <c r="D99771"/>
      <c r="E99771" s="18"/>
      <c r="F99771"/>
    </row>
    <row r="99772" spans="1:6" ht="14.5" x14ac:dyDescent="0.35">
      <c r="A99772"/>
      <c r="B99772"/>
      <c r="C99772"/>
      <c r="D99772"/>
      <c r="E99772" s="18"/>
      <c r="F99772"/>
    </row>
    <row r="99773" spans="1:6" ht="14.5" x14ac:dyDescent="0.35">
      <c r="A99773"/>
      <c r="B99773"/>
      <c r="C99773"/>
      <c r="D99773"/>
      <c r="E99773" s="18"/>
      <c r="F99773"/>
    </row>
    <row r="99774" spans="1:6" ht="14.5" x14ac:dyDescent="0.35">
      <c r="A99774"/>
      <c r="B99774"/>
      <c r="C99774"/>
      <c r="D99774"/>
      <c r="E99774" s="18"/>
      <c r="F99774"/>
    </row>
    <row r="99775" spans="1:6" ht="14.5" x14ac:dyDescent="0.35">
      <c r="A99775"/>
      <c r="B99775"/>
      <c r="C99775"/>
      <c r="D99775"/>
      <c r="E99775" s="18"/>
      <c r="F99775"/>
    </row>
    <row r="99776" spans="1:6" ht="14.5" x14ac:dyDescent="0.35">
      <c r="A99776"/>
      <c r="B99776"/>
      <c r="C99776"/>
      <c r="D99776"/>
      <c r="E99776" s="18"/>
      <c r="F99776"/>
    </row>
    <row r="99777" spans="1:6" ht="14.5" x14ac:dyDescent="0.35">
      <c r="A99777"/>
      <c r="B99777"/>
      <c r="C99777"/>
      <c r="D99777"/>
      <c r="E99777" s="18"/>
      <c r="F99777"/>
    </row>
    <row r="99778" spans="1:6" ht="14.5" x14ac:dyDescent="0.35">
      <c r="A99778"/>
      <c r="B99778"/>
      <c r="C99778"/>
      <c r="D99778"/>
      <c r="E99778" s="18"/>
      <c r="F99778"/>
    </row>
    <row r="99779" spans="1:6" ht="14.5" x14ac:dyDescent="0.35">
      <c r="A99779"/>
      <c r="B99779"/>
      <c r="C99779"/>
      <c r="D99779"/>
      <c r="E99779" s="18"/>
      <c r="F99779"/>
    </row>
    <row r="99780" spans="1:6" ht="14.5" x14ac:dyDescent="0.35">
      <c r="A99780"/>
      <c r="B99780"/>
      <c r="C99780"/>
      <c r="D99780"/>
      <c r="E99780" s="18"/>
      <c r="F99780"/>
    </row>
    <row r="99781" spans="1:6" ht="14.5" x14ac:dyDescent="0.35">
      <c r="A99781"/>
      <c r="B99781"/>
      <c r="C99781"/>
      <c r="D99781"/>
      <c r="E99781" s="18"/>
      <c r="F99781"/>
    </row>
    <row r="99782" spans="1:6" ht="14.5" x14ac:dyDescent="0.35">
      <c r="A99782"/>
      <c r="B99782"/>
      <c r="C99782"/>
      <c r="D99782"/>
      <c r="E99782" s="18"/>
      <c r="F99782"/>
    </row>
    <row r="99783" spans="1:6" ht="14.5" x14ac:dyDescent="0.35">
      <c r="A99783"/>
      <c r="B99783"/>
      <c r="C99783"/>
      <c r="D99783"/>
      <c r="E99783" s="18"/>
      <c r="F99783"/>
    </row>
    <row r="99784" spans="1:6" ht="14.5" x14ac:dyDescent="0.35">
      <c r="A99784"/>
      <c r="B99784"/>
      <c r="C99784"/>
      <c r="D99784"/>
      <c r="E99784" s="18"/>
      <c r="F99784"/>
    </row>
    <row r="99785" spans="1:6" ht="14.5" x14ac:dyDescent="0.35">
      <c r="A99785"/>
      <c r="B99785"/>
      <c r="C99785"/>
      <c r="D99785"/>
      <c r="E99785" s="18"/>
      <c r="F99785"/>
    </row>
    <row r="99786" spans="1:6" ht="14.5" x14ac:dyDescent="0.35">
      <c r="A99786"/>
      <c r="B99786"/>
      <c r="C99786"/>
      <c r="D99786"/>
      <c r="E99786" s="18"/>
      <c r="F99786"/>
    </row>
    <row r="99787" spans="1:6" ht="14.5" x14ac:dyDescent="0.35">
      <c r="A99787"/>
      <c r="B99787"/>
      <c r="C99787"/>
      <c r="D99787"/>
      <c r="E99787" s="18"/>
      <c r="F99787"/>
    </row>
    <row r="99788" spans="1:6" ht="14.5" x14ac:dyDescent="0.35">
      <c r="A99788"/>
      <c r="B99788"/>
      <c r="C99788"/>
      <c r="D99788"/>
      <c r="E99788" s="18"/>
      <c r="F99788"/>
    </row>
    <row r="99789" spans="1:6" ht="14.5" x14ac:dyDescent="0.35">
      <c r="A99789"/>
      <c r="B99789"/>
      <c r="C99789"/>
      <c r="D99789"/>
      <c r="E99789" s="18"/>
      <c r="F99789"/>
    </row>
    <row r="99790" spans="1:6" ht="14.5" x14ac:dyDescent="0.35">
      <c r="A99790"/>
      <c r="B99790"/>
      <c r="C99790"/>
      <c r="D99790"/>
      <c r="E99790" s="18"/>
      <c r="F99790"/>
    </row>
    <row r="99791" spans="1:6" ht="14.5" x14ac:dyDescent="0.35">
      <c r="A99791"/>
      <c r="B99791"/>
      <c r="C99791"/>
      <c r="D99791"/>
      <c r="E99791" s="18"/>
      <c r="F99791"/>
    </row>
    <row r="99792" spans="1:6" ht="14.5" x14ac:dyDescent="0.35">
      <c r="A99792"/>
      <c r="B99792"/>
      <c r="C99792"/>
      <c r="D99792"/>
      <c r="E99792" s="18"/>
      <c r="F99792"/>
    </row>
    <row r="99793" spans="1:6" ht="14.5" x14ac:dyDescent="0.35">
      <c r="A99793"/>
      <c r="B99793"/>
      <c r="C99793"/>
      <c r="D99793"/>
      <c r="E99793" s="18"/>
      <c r="F99793"/>
    </row>
    <row r="99794" spans="1:6" ht="14.5" x14ac:dyDescent="0.35">
      <c r="A99794"/>
      <c r="B99794"/>
      <c r="C99794"/>
      <c r="D99794"/>
      <c r="E99794" s="18"/>
      <c r="F99794"/>
    </row>
    <row r="99795" spans="1:6" ht="14.5" x14ac:dyDescent="0.35">
      <c r="A99795"/>
      <c r="B99795"/>
      <c r="C99795"/>
      <c r="D99795"/>
      <c r="E99795" s="18"/>
      <c r="F99795"/>
    </row>
    <row r="99796" spans="1:6" ht="14.5" x14ac:dyDescent="0.35">
      <c r="A99796"/>
      <c r="B99796"/>
      <c r="C99796"/>
      <c r="D99796"/>
      <c r="E99796" s="18"/>
      <c r="F99796"/>
    </row>
    <row r="99797" spans="1:6" ht="14.5" x14ac:dyDescent="0.35">
      <c r="A99797"/>
      <c r="B99797"/>
      <c r="C99797"/>
      <c r="D99797"/>
      <c r="E99797" s="18"/>
      <c r="F99797"/>
    </row>
    <row r="99798" spans="1:6" ht="14.5" x14ac:dyDescent="0.35">
      <c r="A99798"/>
      <c r="B99798"/>
      <c r="C99798"/>
      <c r="D99798"/>
      <c r="E99798" s="18"/>
      <c r="F99798"/>
    </row>
    <row r="99799" spans="1:6" ht="14.5" x14ac:dyDescent="0.35">
      <c r="A99799"/>
      <c r="B99799"/>
      <c r="C99799"/>
      <c r="D99799"/>
      <c r="E99799" s="18"/>
      <c r="F99799"/>
    </row>
    <row r="99800" spans="1:6" ht="14.5" x14ac:dyDescent="0.35">
      <c r="A99800"/>
      <c r="B99800"/>
      <c r="C99800"/>
      <c r="D99800"/>
      <c r="E99800" s="18"/>
      <c r="F99800"/>
    </row>
    <row r="99801" spans="1:6" ht="14.5" x14ac:dyDescent="0.35">
      <c r="A99801"/>
      <c r="B99801"/>
      <c r="C99801"/>
      <c r="D99801"/>
      <c r="E99801" s="18"/>
      <c r="F99801"/>
    </row>
    <row r="99802" spans="1:6" ht="14.5" x14ac:dyDescent="0.35">
      <c r="A99802"/>
      <c r="B99802"/>
      <c r="C99802"/>
      <c r="D99802"/>
      <c r="E99802" s="18"/>
      <c r="F99802"/>
    </row>
    <row r="99803" spans="1:6" ht="14.5" x14ac:dyDescent="0.35">
      <c r="A99803"/>
      <c r="B99803"/>
      <c r="C99803"/>
      <c r="D99803"/>
      <c r="E99803" s="18"/>
      <c r="F99803"/>
    </row>
    <row r="99804" spans="1:6" ht="14.5" x14ac:dyDescent="0.35">
      <c r="A99804"/>
      <c r="B99804"/>
      <c r="C99804"/>
      <c r="D99804"/>
      <c r="E99804" s="18"/>
      <c r="F99804"/>
    </row>
    <row r="99805" spans="1:6" ht="14.5" x14ac:dyDescent="0.35">
      <c r="A99805"/>
      <c r="B99805"/>
      <c r="C99805"/>
      <c r="D99805"/>
      <c r="E99805" s="18"/>
      <c r="F99805"/>
    </row>
    <row r="99806" spans="1:6" ht="14.5" x14ac:dyDescent="0.35">
      <c r="A99806"/>
      <c r="B99806"/>
      <c r="C99806"/>
      <c r="D99806"/>
      <c r="E99806" s="18"/>
      <c r="F99806"/>
    </row>
    <row r="99807" spans="1:6" ht="14.5" x14ac:dyDescent="0.35">
      <c r="A99807"/>
      <c r="B99807"/>
      <c r="C99807"/>
      <c r="D99807"/>
      <c r="E99807" s="18"/>
      <c r="F99807"/>
    </row>
    <row r="99808" spans="1:6" ht="14.5" x14ac:dyDescent="0.35">
      <c r="A99808"/>
      <c r="B99808"/>
      <c r="C99808"/>
      <c r="D99808"/>
      <c r="E99808" s="18"/>
      <c r="F99808"/>
    </row>
    <row r="99809" spans="1:6" ht="14.5" x14ac:dyDescent="0.35">
      <c r="A99809"/>
      <c r="B99809"/>
      <c r="C99809"/>
      <c r="D99809"/>
      <c r="E99809" s="18"/>
      <c r="F99809"/>
    </row>
    <row r="99810" spans="1:6" ht="14.5" x14ac:dyDescent="0.35">
      <c r="A99810"/>
      <c r="B99810"/>
      <c r="C99810"/>
      <c r="D99810"/>
      <c r="E99810" s="18"/>
      <c r="F99810"/>
    </row>
    <row r="99811" spans="1:6" ht="14.5" x14ac:dyDescent="0.35">
      <c r="A99811"/>
      <c r="B99811"/>
      <c r="C99811"/>
      <c r="D99811"/>
      <c r="E99811" s="18"/>
      <c r="F99811"/>
    </row>
    <row r="99812" spans="1:6" ht="14.5" x14ac:dyDescent="0.35">
      <c r="A99812"/>
      <c r="B99812"/>
      <c r="C99812"/>
      <c r="D99812"/>
      <c r="E99812" s="18"/>
      <c r="F99812"/>
    </row>
    <row r="99813" spans="1:6" ht="14.5" x14ac:dyDescent="0.35">
      <c r="A99813"/>
      <c r="B99813"/>
      <c r="C99813"/>
      <c r="D99813"/>
      <c r="E99813" s="18"/>
      <c r="F99813"/>
    </row>
    <row r="99814" spans="1:6" ht="14.5" x14ac:dyDescent="0.35">
      <c r="A99814"/>
      <c r="B99814"/>
      <c r="C99814"/>
      <c r="D99814"/>
      <c r="E99814" s="18"/>
      <c r="F99814"/>
    </row>
    <row r="99815" spans="1:6" ht="14.5" x14ac:dyDescent="0.35">
      <c r="A99815"/>
      <c r="B99815"/>
      <c r="C99815"/>
      <c r="D99815"/>
      <c r="E99815" s="18"/>
      <c r="F99815"/>
    </row>
    <row r="99816" spans="1:6" ht="14.5" x14ac:dyDescent="0.35">
      <c r="A99816"/>
      <c r="B99816"/>
      <c r="C99816"/>
      <c r="D99816"/>
      <c r="E99816" s="18"/>
      <c r="F99816"/>
    </row>
    <row r="99817" spans="1:6" ht="14.5" x14ac:dyDescent="0.35">
      <c r="A99817"/>
      <c r="B99817"/>
      <c r="C99817"/>
      <c r="D99817"/>
      <c r="E99817" s="18"/>
      <c r="F99817"/>
    </row>
    <row r="99818" spans="1:6" ht="14.5" x14ac:dyDescent="0.35">
      <c r="A99818"/>
      <c r="B99818"/>
      <c r="C99818"/>
      <c r="D99818"/>
      <c r="E99818" s="18"/>
      <c r="F99818"/>
    </row>
    <row r="99819" spans="1:6" ht="14.5" x14ac:dyDescent="0.35">
      <c r="A99819"/>
      <c r="B99819"/>
      <c r="C99819"/>
      <c r="D99819"/>
      <c r="E99819" s="18"/>
      <c r="F99819"/>
    </row>
    <row r="99820" spans="1:6" ht="14.5" x14ac:dyDescent="0.35">
      <c r="A99820"/>
      <c r="B99820"/>
      <c r="C99820"/>
      <c r="D99820"/>
      <c r="E99820" s="18"/>
      <c r="F99820"/>
    </row>
    <row r="99821" spans="1:6" ht="14.5" x14ac:dyDescent="0.35">
      <c r="A99821"/>
      <c r="B99821"/>
      <c r="C99821"/>
      <c r="D99821"/>
      <c r="E99821" s="18"/>
      <c r="F99821"/>
    </row>
    <row r="99822" spans="1:6" ht="14.5" x14ac:dyDescent="0.35">
      <c r="A99822"/>
      <c r="B99822"/>
      <c r="C99822"/>
      <c r="D99822"/>
      <c r="E99822" s="18"/>
      <c r="F99822"/>
    </row>
    <row r="99823" spans="1:6" ht="14.5" x14ac:dyDescent="0.35">
      <c r="A99823"/>
      <c r="B99823"/>
      <c r="C99823"/>
      <c r="D99823"/>
      <c r="E99823" s="18"/>
      <c r="F99823"/>
    </row>
    <row r="99824" spans="1:6" ht="14.5" x14ac:dyDescent="0.35">
      <c r="A99824"/>
      <c r="B99824"/>
      <c r="C99824"/>
      <c r="D99824"/>
      <c r="E99824" s="18"/>
      <c r="F99824"/>
    </row>
    <row r="99825" spans="1:6" ht="14.5" x14ac:dyDescent="0.35">
      <c r="A99825"/>
      <c r="B99825"/>
      <c r="C99825"/>
      <c r="D99825"/>
      <c r="E99825" s="18"/>
      <c r="F99825"/>
    </row>
    <row r="99826" spans="1:6" ht="14.5" x14ac:dyDescent="0.35">
      <c r="A99826"/>
      <c r="B99826"/>
      <c r="C99826"/>
      <c r="D99826"/>
      <c r="E99826" s="18"/>
      <c r="F99826"/>
    </row>
    <row r="99827" spans="1:6" ht="14.5" x14ac:dyDescent="0.35">
      <c r="A99827"/>
      <c r="B99827"/>
      <c r="C99827"/>
      <c r="D99827"/>
      <c r="E99827" s="18"/>
      <c r="F99827"/>
    </row>
    <row r="99828" spans="1:6" ht="14.5" x14ac:dyDescent="0.35">
      <c r="A99828"/>
      <c r="B99828"/>
      <c r="C99828"/>
      <c r="D99828"/>
      <c r="E99828" s="18"/>
      <c r="F99828"/>
    </row>
    <row r="99829" spans="1:6" ht="14.5" x14ac:dyDescent="0.35">
      <c r="A99829"/>
      <c r="B99829"/>
      <c r="C99829"/>
      <c r="D99829"/>
      <c r="E99829" s="18"/>
      <c r="F99829"/>
    </row>
    <row r="99830" spans="1:6" ht="14.5" x14ac:dyDescent="0.35">
      <c r="A99830"/>
      <c r="B99830"/>
      <c r="C99830"/>
      <c r="D99830"/>
      <c r="E99830" s="18"/>
      <c r="F99830"/>
    </row>
    <row r="99831" spans="1:6" ht="14.5" x14ac:dyDescent="0.35">
      <c r="A99831"/>
      <c r="B99831"/>
      <c r="C99831"/>
      <c r="D99831"/>
      <c r="E99831" s="18"/>
      <c r="F99831"/>
    </row>
    <row r="99832" spans="1:6" ht="14.5" x14ac:dyDescent="0.35">
      <c r="A99832"/>
      <c r="B99832"/>
      <c r="C99832"/>
      <c r="D99832"/>
      <c r="E99832" s="18"/>
      <c r="F99832"/>
    </row>
    <row r="99833" spans="1:6" ht="14.5" x14ac:dyDescent="0.35">
      <c r="A99833"/>
      <c r="B99833"/>
      <c r="C99833"/>
      <c r="D99833"/>
      <c r="E99833" s="18"/>
      <c r="F99833"/>
    </row>
    <row r="99834" spans="1:6" ht="14.5" x14ac:dyDescent="0.35">
      <c r="A99834"/>
      <c r="B99834"/>
      <c r="C99834"/>
      <c r="D99834"/>
      <c r="E99834" s="18"/>
      <c r="F99834"/>
    </row>
    <row r="99835" spans="1:6" ht="14.5" x14ac:dyDescent="0.35">
      <c r="A99835"/>
      <c r="B99835"/>
      <c r="C99835"/>
      <c r="D99835"/>
      <c r="E99835" s="18"/>
      <c r="F99835"/>
    </row>
    <row r="99836" spans="1:6" ht="14.5" x14ac:dyDescent="0.35">
      <c r="A99836"/>
      <c r="B99836"/>
      <c r="C99836"/>
      <c r="D99836"/>
      <c r="E99836" s="18"/>
      <c r="F99836"/>
    </row>
    <row r="99837" spans="1:6" ht="14.5" x14ac:dyDescent="0.35">
      <c r="A99837"/>
      <c r="B99837"/>
      <c r="C99837"/>
      <c r="D99837"/>
      <c r="E99837" s="18"/>
      <c r="F99837"/>
    </row>
    <row r="99838" spans="1:6" ht="14.5" x14ac:dyDescent="0.35">
      <c r="A99838"/>
      <c r="B99838"/>
      <c r="C99838"/>
      <c r="D99838"/>
      <c r="E99838" s="18"/>
      <c r="F99838"/>
    </row>
    <row r="99839" spans="1:6" ht="14.5" x14ac:dyDescent="0.35">
      <c r="A99839"/>
      <c r="B99839"/>
      <c r="C99839"/>
      <c r="D99839"/>
      <c r="E99839" s="18"/>
      <c r="F99839"/>
    </row>
    <row r="99840" spans="1:6" ht="14.5" x14ac:dyDescent="0.35">
      <c r="A99840"/>
      <c r="B99840"/>
      <c r="C99840"/>
      <c r="D99840"/>
      <c r="E99840" s="18"/>
      <c r="F99840"/>
    </row>
    <row r="99841" spans="1:6" ht="14.5" x14ac:dyDescent="0.35">
      <c r="A99841"/>
      <c r="B99841"/>
      <c r="C99841"/>
      <c r="D99841"/>
      <c r="E99841" s="18"/>
      <c r="F99841"/>
    </row>
    <row r="99842" spans="1:6" ht="14.5" x14ac:dyDescent="0.35">
      <c r="A99842"/>
      <c r="B99842"/>
      <c r="C99842"/>
      <c r="D99842"/>
      <c r="E99842" s="18"/>
      <c r="F99842"/>
    </row>
    <row r="99843" spans="1:6" ht="14.5" x14ac:dyDescent="0.35">
      <c r="A99843"/>
      <c r="B99843"/>
      <c r="C99843"/>
      <c r="D99843"/>
      <c r="E99843" s="18"/>
      <c r="F99843"/>
    </row>
    <row r="99844" spans="1:6" ht="14.5" x14ac:dyDescent="0.35">
      <c r="A99844"/>
      <c r="B99844"/>
      <c r="C99844"/>
      <c r="D99844"/>
      <c r="E99844" s="18"/>
      <c r="F99844"/>
    </row>
    <row r="99845" spans="1:6" ht="14.5" x14ac:dyDescent="0.35">
      <c r="A99845"/>
      <c r="B99845"/>
      <c r="C99845"/>
      <c r="D99845"/>
      <c r="E99845" s="18"/>
      <c r="F99845"/>
    </row>
    <row r="99846" spans="1:6" ht="14.5" x14ac:dyDescent="0.35">
      <c r="A99846"/>
      <c r="B99846"/>
      <c r="C99846"/>
      <c r="D99846"/>
      <c r="E99846" s="18"/>
      <c r="F99846"/>
    </row>
    <row r="99847" spans="1:6" ht="14.5" x14ac:dyDescent="0.35">
      <c r="A99847"/>
      <c r="B99847"/>
      <c r="C99847"/>
      <c r="D99847"/>
      <c r="E99847" s="18"/>
      <c r="F99847"/>
    </row>
    <row r="99848" spans="1:6" ht="14.5" x14ac:dyDescent="0.35">
      <c r="A99848"/>
      <c r="B99848"/>
      <c r="C99848"/>
      <c r="D99848"/>
      <c r="E99848" s="18"/>
      <c r="F99848"/>
    </row>
    <row r="99849" spans="1:6" ht="14.5" x14ac:dyDescent="0.35">
      <c r="A99849"/>
      <c r="B99849"/>
      <c r="C99849"/>
      <c r="D99849"/>
      <c r="E99849" s="18"/>
      <c r="F99849"/>
    </row>
    <row r="99850" spans="1:6" ht="14.5" x14ac:dyDescent="0.35">
      <c r="A99850"/>
      <c r="B99850"/>
      <c r="C99850"/>
      <c r="D99850"/>
      <c r="E99850" s="18"/>
      <c r="F99850"/>
    </row>
    <row r="99851" spans="1:6" ht="14.5" x14ac:dyDescent="0.35">
      <c r="A99851"/>
      <c r="B99851"/>
      <c r="C99851"/>
      <c r="D99851"/>
      <c r="E99851" s="18"/>
      <c r="F99851"/>
    </row>
    <row r="99852" spans="1:6" ht="14.5" x14ac:dyDescent="0.35">
      <c r="A99852"/>
      <c r="B99852"/>
      <c r="C99852"/>
      <c r="D99852"/>
      <c r="E99852" s="18"/>
      <c r="F99852"/>
    </row>
    <row r="99853" spans="1:6" ht="14.5" x14ac:dyDescent="0.35">
      <c r="A99853"/>
      <c r="B99853"/>
      <c r="C99853"/>
      <c r="D99853"/>
      <c r="E99853" s="18"/>
      <c r="F99853"/>
    </row>
    <row r="99854" spans="1:6" ht="14.5" x14ac:dyDescent="0.35">
      <c r="A99854"/>
      <c r="B99854"/>
      <c r="C99854"/>
      <c r="D99854"/>
      <c r="E99854" s="18"/>
      <c r="F99854"/>
    </row>
    <row r="99855" spans="1:6" ht="14.5" x14ac:dyDescent="0.35">
      <c r="A99855"/>
      <c r="B99855"/>
      <c r="C99855"/>
      <c r="D99855"/>
      <c r="E99855" s="18"/>
      <c r="F99855"/>
    </row>
    <row r="99856" spans="1:6" ht="14.5" x14ac:dyDescent="0.35">
      <c r="A99856"/>
      <c r="B99856"/>
      <c r="C99856"/>
      <c r="D99856"/>
      <c r="E99856" s="18"/>
      <c r="F99856"/>
    </row>
    <row r="99857" spans="1:6" ht="14.5" x14ac:dyDescent="0.35">
      <c r="A99857"/>
      <c r="B99857"/>
      <c r="C99857"/>
      <c r="D99857"/>
      <c r="E99857" s="18"/>
      <c r="F99857"/>
    </row>
    <row r="99858" spans="1:6" ht="14.5" x14ac:dyDescent="0.35">
      <c r="A99858"/>
      <c r="B99858"/>
      <c r="C99858"/>
      <c r="D99858"/>
      <c r="E99858" s="18"/>
      <c r="F99858"/>
    </row>
    <row r="99859" spans="1:6" ht="14.5" x14ac:dyDescent="0.35">
      <c r="A99859"/>
      <c r="B99859"/>
      <c r="C99859"/>
      <c r="D99859"/>
      <c r="E99859" s="18"/>
      <c r="F99859"/>
    </row>
    <row r="99860" spans="1:6" ht="14.5" x14ac:dyDescent="0.35">
      <c r="A99860"/>
      <c r="B99860"/>
      <c r="C99860"/>
      <c r="D99860"/>
      <c r="E99860" s="18"/>
      <c r="F99860"/>
    </row>
    <row r="99861" spans="1:6" ht="14.5" x14ac:dyDescent="0.35">
      <c r="A99861"/>
      <c r="B99861"/>
      <c r="C99861"/>
      <c r="D99861"/>
      <c r="E99861" s="18"/>
      <c r="F99861"/>
    </row>
    <row r="99862" spans="1:6" ht="14.5" x14ac:dyDescent="0.35">
      <c r="A99862"/>
      <c r="B99862"/>
      <c r="C99862"/>
      <c r="D99862"/>
      <c r="E99862" s="18"/>
      <c r="F99862"/>
    </row>
    <row r="99863" spans="1:6" ht="14.5" x14ac:dyDescent="0.35">
      <c r="A99863"/>
      <c r="B99863"/>
      <c r="C99863"/>
      <c r="D99863"/>
      <c r="E99863" s="18"/>
      <c r="F99863"/>
    </row>
    <row r="99864" spans="1:6" ht="14.5" x14ac:dyDescent="0.35">
      <c r="A99864"/>
      <c r="B99864"/>
      <c r="C99864"/>
      <c r="D99864"/>
      <c r="E99864" s="18"/>
      <c r="F99864"/>
    </row>
    <row r="99865" spans="1:6" ht="14.5" x14ac:dyDescent="0.35">
      <c r="A99865"/>
      <c r="B99865"/>
      <c r="C99865"/>
      <c r="D99865"/>
      <c r="E99865" s="18"/>
      <c r="F99865"/>
    </row>
    <row r="99866" spans="1:6" ht="14.5" x14ac:dyDescent="0.35">
      <c r="A99866"/>
      <c r="B99866"/>
      <c r="C99866"/>
      <c r="D99866"/>
      <c r="E99866" s="18"/>
      <c r="F99866"/>
    </row>
    <row r="99867" spans="1:6" ht="14.5" x14ac:dyDescent="0.35">
      <c r="A99867"/>
      <c r="B99867"/>
      <c r="C99867"/>
      <c r="D99867"/>
      <c r="E99867" s="18"/>
      <c r="F99867"/>
    </row>
    <row r="99868" spans="1:6" ht="14.5" x14ac:dyDescent="0.35">
      <c r="A99868"/>
      <c r="B99868"/>
      <c r="C99868"/>
      <c r="D99868"/>
      <c r="E99868" s="18"/>
      <c r="F99868"/>
    </row>
    <row r="99869" spans="1:6" ht="14.5" x14ac:dyDescent="0.35">
      <c r="A99869"/>
      <c r="B99869"/>
      <c r="C99869"/>
      <c r="D99869"/>
      <c r="E99869" s="18"/>
      <c r="F99869"/>
    </row>
    <row r="99870" spans="1:6" ht="14.5" x14ac:dyDescent="0.35">
      <c r="A99870"/>
      <c r="B99870"/>
      <c r="C99870"/>
      <c r="D99870"/>
      <c r="E99870" s="18"/>
      <c r="F99870"/>
    </row>
    <row r="99871" spans="1:6" ht="14.5" x14ac:dyDescent="0.35">
      <c r="A99871"/>
      <c r="B99871"/>
      <c r="C99871"/>
      <c r="D99871"/>
      <c r="E99871" s="18"/>
      <c r="F99871"/>
    </row>
    <row r="99872" spans="1:6" ht="14.5" x14ac:dyDescent="0.35">
      <c r="A99872"/>
      <c r="B99872"/>
      <c r="C99872"/>
      <c r="D99872"/>
      <c r="E99872" s="18"/>
      <c r="F99872"/>
    </row>
    <row r="99873" spans="1:6" ht="14.5" x14ac:dyDescent="0.35">
      <c r="A99873"/>
      <c r="B99873"/>
      <c r="C99873"/>
      <c r="D99873"/>
      <c r="E99873" s="18"/>
      <c r="F99873"/>
    </row>
    <row r="99874" spans="1:6" ht="14.5" x14ac:dyDescent="0.35">
      <c r="A99874"/>
      <c r="B99874"/>
      <c r="C99874"/>
      <c r="D99874"/>
      <c r="E99874" s="18"/>
      <c r="F99874"/>
    </row>
    <row r="99875" spans="1:6" ht="14.5" x14ac:dyDescent="0.35">
      <c r="A99875"/>
      <c r="B99875"/>
      <c r="C99875"/>
      <c r="D99875"/>
      <c r="E99875" s="18"/>
      <c r="F99875"/>
    </row>
    <row r="99876" spans="1:6" ht="14.5" x14ac:dyDescent="0.35">
      <c r="A99876"/>
      <c r="B99876"/>
      <c r="C99876"/>
      <c r="D99876"/>
      <c r="E99876" s="18"/>
      <c r="F99876"/>
    </row>
    <row r="99877" spans="1:6" ht="14.5" x14ac:dyDescent="0.35">
      <c r="A99877"/>
      <c r="B99877"/>
      <c r="C99877"/>
      <c r="D99877"/>
      <c r="E99877" s="18"/>
      <c r="F99877"/>
    </row>
    <row r="99878" spans="1:6" ht="14.5" x14ac:dyDescent="0.35">
      <c r="A99878"/>
      <c r="B99878"/>
      <c r="C99878"/>
      <c r="D99878"/>
      <c r="E99878" s="18"/>
      <c r="F99878"/>
    </row>
    <row r="99879" spans="1:6" ht="14.5" x14ac:dyDescent="0.35">
      <c r="A99879"/>
      <c r="B99879"/>
      <c r="C99879"/>
      <c r="D99879"/>
      <c r="E99879" s="18"/>
      <c r="F99879"/>
    </row>
    <row r="99880" spans="1:6" ht="14.5" x14ac:dyDescent="0.35">
      <c r="A99880"/>
      <c r="B99880"/>
      <c r="C99880"/>
      <c r="D99880"/>
      <c r="E99880" s="18"/>
      <c r="F99880"/>
    </row>
    <row r="99881" spans="1:6" ht="14.5" x14ac:dyDescent="0.35">
      <c r="A99881"/>
      <c r="B99881"/>
      <c r="C99881"/>
      <c r="D99881"/>
      <c r="E99881" s="18"/>
      <c r="F99881"/>
    </row>
    <row r="99882" spans="1:6" ht="14.5" x14ac:dyDescent="0.35">
      <c r="A99882"/>
      <c r="B99882"/>
      <c r="C99882"/>
      <c r="D99882"/>
      <c r="E99882" s="18"/>
      <c r="F99882"/>
    </row>
    <row r="99883" spans="1:6" ht="14.5" x14ac:dyDescent="0.35">
      <c r="A99883"/>
      <c r="B99883"/>
      <c r="C99883"/>
      <c r="D99883"/>
      <c r="E99883" s="18"/>
      <c r="F99883"/>
    </row>
    <row r="99884" spans="1:6" ht="14.5" x14ac:dyDescent="0.35">
      <c r="A99884"/>
      <c r="B99884"/>
      <c r="C99884"/>
      <c r="D99884"/>
      <c r="E99884" s="18"/>
      <c r="F99884"/>
    </row>
    <row r="99885" spans="1:6" ht="14.5" x14ac:dyDescent="0.35">
      <c r="A99885"/>
      <c r="B99885"/>
      <c r="C99885"/>
      <c r="D99885"/>
      <c r="E99885" s="18"/>
      <c r="F99885"/>
    </row>
    <row r="99886" spans="1:6" ht="14.5" x14ac:dyDescent="0.35">
      <c r="A99886"/>
      <c r="B99886"/>
      <c r="C99886"/>
      <c r="D99886"/>
      <c r="E99886" s="18"/>
      <c r="F99886"/>
    </row>
    <row r="99887" spans="1:6" ht="14.5" x14ac:dyDescent="0.35">
      <c r="A99887"/>
      <c r="B99887"/>
      <c r="C99887"/>
      <c r="D99887"/>
      <c r="E99887" s="18"/>
      <c r="F99887"/>
    </row>
    <row r="99888" spans="1:6" ht="14.5" x14ac:dyDescent="0.35">
      <c r="A99888"/>
      <c r="B99888"/>
      <c r="C99888"/>
      <c r="D99888"/>
      <c r="E99888" s="18"/>
      <c r="F99888"/>
    </row>
    <row r="99889" spans="1:6" ht="14.5" x14ac:dyDescent="0.35">
      <c r="A99889"/>
      <c r="B99889"/>
      <c r="C99889"/>
      <c r="D99889"/>
      <c r="E99889" s="18"/>
      <c r="F99889"/>
    </row>
    <row r="99890" spans="1:6" ht="14.5" x14ac:dyDescent="0.35">
      <c r="A99890"/>
      <c r="B99890"/>
      <c r="C99890"/>
      <c r="D99890"/>
      <c r="E99890" s="18"/>
      <c r="F99890"/>
    </row>
    <row r="99891" spans="1:6" ht="14.5" x14ac:dyDescent="0.35">
      <c r="A99891"/>
      <c r="B99891"/>
      <c r="C99891"/>
      <c r="D99891"/>
      <c r="E99891" s="18"/>
      <c r="F99891"/>
    </row>
    <row r="99892" spans="1:6" ht="14.5" x14ac:dyDescent="0.35">
      <c r="A99892"/>
      <c r="B99892"/>
      <c r="C99892"/>
      <c r="D99892"/>
      <c r="E99892" s="18"/>
      <c r="F99892"/>
    </row>
    <row r="99893" spans="1:6" ht="14.5" x14ac:dyDescent="0.35">
      <c r="A99893"/>
      <c r="B99893"/>
      <c r="C99893"/>
      <c r="D99893"/>
      <c r="E99893" s="18"/>
      <c r="F99893"/>
    </row>
    <row r="99894" spans="1:6" ht="14.5" x14ac:dyDescent="0.35">
      <c r="A99894"/>
      <c r="B99894"/>
      <c r="C99894"/>
      <c r="D99894"/>
      <c r="E99894" s="18"/>
      <c r="F99894"/>
    </row>
    <row r="99895" spans="1:6" ht="14.5" x14ac:dyDescent="0.35">
      <c r="A99895"/>
      <c r="B99895"/>
      <c r="C99895"/>
      <c r="D99895"/>
      <c r="E99895" s="18"/>
      <c r="F99895"/>
    </row>
    <row r="99896" spans="1:6" ht="14.5" x14ac:dyDescent="0.35">
      <c r="A99896"/>
      <c r="B99896"/>
      <c r="C99896"/>
      <c r="D99896"/>
      <c r="E99896" s="18"/>
      <c r="F99896"/>
    </row>
    <row r="99897" spans="1:6" ht="14.5" x14ac:dyDescent="0.35">
      <c r="A99897"/>
      <c r="B99897"/>
      <c r="C99897"/>
      <c r="D99897"/>
      <c r="E99897" s="18"/>
      <c r="F99897"/>
    </row>
    <row r="99898" spans="1:6" ht="14.5" x14ac:dyDescent="0.35">
      <c r="A99898"/>
      <c r="B99898"/>
      <c r="C99898"/>
      <c r="D99898"/>
      <c r="E99898" s="18"/>
      <c r="F99898"/>
    </row>
    <row r="99899" spans="1:6" ht="14.5" x14ac:dyDescent="0.35">
      <c r="A99899"/>
      <c r="B99899"/>
      <c r="C99899"/>
      <c r="D99899"/>
      <c r="E99899" s="18"/>
      <c r="F99899"/>
    </row>
    <row r="99900" spans="1:6" ht="14.5" x14ac:dyDescent="0.35">
      <c r="A99900"/>
      <c r="B99900"/>
      <c r="C99900"/>
      <c r="D99900"/>
      <c r="E99900" s="18"/>
      <c r="F99900"/>
    </row>
    <row r="99901" spans="1:6" ht="14.5" x14ac:dyDescent="0.35">
      <c r="A99901"/>
      <c r="B99901"/>
      <c r="C99901"/>
      <c r="D99901"/>
      <c r="E99901" s="18"/>
      <c r="F99901"/>
    </row>
    <row r="99902" spans="1:6" ht="14.5" x14ac:dyDescent="0.35">
      <c r="A99902"/>
      <c r="B99902"/>
      <c r="C99902"/>
      <c r="D99902"/>
      <c r="E99902" s="18"/>
      <c r="F99902"/>
    </row>
    <row r="99903" spans="1:6" ht="14.5" x14ac:dyDescent="0.35">
      <c r="A99903"/>
      <c r="B99903"/>
      <c r="C99903"/>
      <c r="D99903"/>
      <c r="E99903" s="18"/>
      <c r="F99903"/>
    </row>
    <row r="99904" spans="1:6" ht="14.5" x14ac:dyDescent="0.35">
      <c r="A99904"/>
      <c r="B99904"/>
      <c r="C99904"/>
      <c r="D99904"/>
      <c r="E99904" s="18"/>
      <c r="F99904"/>
    </row>
    <row r="99905" spans="1:6" ht="14.5" x14ac:dyDescent="0.35">
      <c r="A99905"/>
      <c r="B99905"/>
      <c r="C99905"/>
      <c r="D99905"/>
      <c r="E99905" s="18"/>
      <c r="F99905"/>
    </row>
    <row r="99906" spans="1:6" ht="14.5" x14ac:dyDescent="0.35">
      <c r="A99906"/>
      <c r="B99906"/>
      <c r="C99906"/>
      <c r="D99906"/>
      <c r="E99906" s="18"/>
      <c r="F99906"/>
    </row>
    <row r="99907" spans="1:6" ht="14.5" x14ac:dyDescent="0.35">
      <c r="A99907"/>
      <c r="B99907"/>
      <c r="C99907"/>
      <c r="D99907"/>
      <c r="E99907" s="18"/>
      <c r="F99907"/>
    </row>
    <row r="99908" spans="1:6" ht="14.5" x14ac:dyDescent="0.35">
      <c r="A99908"/>
      <c r="B99908"/>
      <c r="C99908"/>
      <c r="D99908"/>
      <c r="E99908" s="18"/>
      <c r="F99908"/>
    </row>
    <row r="99909" spans="1:6" ht="14.5" x14ac:dyDescent="0.35">
      <c r="A99909"/>
      <c r="B99909"/>
      <c r="C99909"/>
      <c r="D99909"/>
      <c r="E99909" s="18"/>
      <c r="F99909"/>
    </row>
    <row r="99910" spans="1:6" ht="14.5" x14ac:dyDescent="0.35">
      <c r="A99910"/>
      <c r="B99910"/>
      <c r="C99910"/>
      <c r="D99910"/>
      <c r="E99910" s="18"/>
      <c r="F99910"/>
    </row>
    <row r="99911" spans="1:6" ht="14.5" x14ac:dyDescent="0.35">
      <c r="A99911"/>
      <c r="B99911"/>
      <c r="C99911"/>
      <c r="D99911"/>
      <c r="E99911" s="18"/>
      <c r="F99911"/>
    </row>
    <row r="99912" spans="1:6" ht="14.5" x14ac:dyDescent="0.35">
      <c r="A99912"/>
      <c r="B99912"/>
      <c r="C99912"/>
      <c r="D99912"/>
      <c r="E99912" s="18"/>
      <c r="F99912"/>
    </row>
    <row r="99913" spans="1:6" ht="14.5" x14ac:dyDescent="0.35">
      <c r="A99913"/>
      <c r="B99913"/>
      <c r="C99913"/>
      <c r="D99913"/>
      <c r="E99913" s="18"/>
      <c r="F99913"/>
    </row>
    <row r="99914" spans="1:6" ht="14.5" x14ac:dyDescent="0.35">
      <c r="A99914"/>
      <c r="B99914"/>
      <c r="C99914"/>
      <c r="D99914"/>
      <c r="E99914" s="18"/>
      <c r="F99914"/>
    </row>
    <row r="99915" spans="1:6" ht="14.5" x14ac:dyDescent="0.35">
      <c r="A99915"/>
      <c r="B99915"/>
      <c r="C99915"/>
      <c r="D99915"/>
      <c r="E99915" s="18"/>
      <c r="F99915"/>
    </row>
    <row r="99916" spans="1:6" ht="14.5" x14ac:dyDescent="0.35">
      <c r="A99916"/>
      <c r="B99916"/>
      <c r="C99916"/>
      <c r="D99916"/>
      <c r="E99916" s="18"/>
      <c r="F99916"/>
    </row>
    <row r="99917" spans="1:6" ht="14.5" x14ac:dyDescent="0.35">
      <c r="A99917"/>
      <c r="B99917"/>
      <c r="C99917"/>
      <c r="D99917"/>
      <c r="E99917" s="18"/>
      <c r="F99917"/>
    </row>
    <row r="99918" spans="1:6" ht="14.5" x14ac:dyDescent="0.35">
      <c r="A99918"/>
      <c r="B99918"/>
      <c r="C99918"/>
      <c r="D99918"/>
      <c r="E99918" s="18"/>
      <c r="F99918"/>
    </row>
    <row r="99919" spans="1:6" ht="14.5" x14ac:dyDescent="0.35">
      <c r="A99919"/>
      <c r="B99919"/>
      <c r="C99919"/>
      <c r="D99919"/>
      <c r="E99919" s="18"/>
      <c r="F99919"/>
    </row>
    <row r="99920" spans="1:6" ht="14.5" x14ac:dyDescent="0.35">
      <c r="A99920"/>
      <c r="B99920"/>
      <c r="C99920"/>
      <c r="D99920"/>
      <c r="E99920" s="18"/>
      <c r="F99920"/>
    </row>
    <row r="99921" spans="1:6" ht="14.5" x14ac:dyDescent="0.35">
      <c r="A99921"/>
      <c r="B99921"/>
      <c r="C99921"/>
      <c r="D99921"/>
      <c r="E99921" s="18"/>
      <c r="F99921"/>
    </row>
    <row r="99922" spans="1:6" ht="14.5" x14ac:dyDescent="0.35">
      <c r="A99922"/>
      <c r="B99922"/>
      <c r="C99922"/>
      <c r="D99922"/>
      <c r="E99922" s="18"/>
      <c r="F99922"/>
    </row>
    <row r="99923" spans="1:6" ht="14.5" x14ac:dyDescent="0.35">
      <c r="A99923"/>
      <c r="B99923"/>
      <c r="C99923"/>
      <c r="D99923"/>
      <c r="E99923" s="18"/>
      <c r="F99923"/>
    </row>
    <row r="99924" spans="1:6" ht="14.5" x14ac:dyDescent="0.35">
      <c r="A99924"/>
      <c r="B99924"/>
      <c r="C99924"/>
      <c r="D99924"/>
      <c r="E99924" s="18"/>
      <c r="F99924"/>
    </row>
    <row r="99925" spans="1:6" ht="14.5" x14ac:dyDescent="0.35">
      <c r="A99925"/>
      <c r="B99925"/>
      <c r="C99925"/>
      <c r="D99925"/>
      <c r="E99925" s="18"/>
      <c r="F99925"/>
    </row>
    <row r="99926" spans="1:6" ht="14.5" x14ac:dyDescent="0.35">
      <c r="A99926"/>
      <c r="B99926"/>
      <c r="C99926"/>
      <c r="D99926"/>
      <c r="E99926" s="18"/>
      <c r="F99926"/>
    </row>
    <row r="99927" spans="1:6" ht="14.5" x14ac:dyDescent="0.35">
      <c r="A99927"/>
      <c r="B99927"/>
      <c r="C99927"/>
      <c r="D99927"/>
      <c r="E99927" s="18"/>
      <c r="F99927"/>
    </row>
    <row r="99928" spans="1:6" ht="14.5" x14ac:dyDescent="0.35">
      <c r="A99928"/>
      <c r="B99928"/>
      <c r="C99928"/>
      <c r="D99928"/>
      <c r="E99928" s="18"/>
      <c r="F99928"/>
    </row>
    <row r="99929" spans="1:6" ht="14.5" x14ac:dyDescent="0.35">
      <c r="A99929"/>
      <c r="B99929"/>
      <c r="C99929"/>
      <c r="D99929"/>
      <c r="E99929" s="18"/>
      <c r="F99929"/>
    </row>
    <row r="99930" spans="1:6" ht="14.5" x14ac:dyDescent="0.35">
      <c r="A99930"/>
      <c r="B99930"/>
      <c r="C99930"/>
      <c r="D99930"/>
      <c r="E99930" s="18"/>
      <c r="F99930"/>
    </row>
    <row r="99931" spans="1:6" ht="14.5" x14ac:dyDescent="0.35">
      <c r="A99931"/>
      <c r="B99931"/>
      <c r="C99931"/>
      <c r="D99931"/>
      <c r="E99931" s="18"/>
      <c r="F99931"/>
    </row>
    <row r="99932" spans="1:6" ht="14.5" x14ac:dyDescent="0.35">
      <c r="A99932"/>
      <c r="B99932"/>
      <c r="C99932"/>
      <c r="D99932"/>
      <c r="E99932" s="18"/>
      <c r="F99932"/>
    </row>
    <row r="99933" spans="1:6" ht="14.5" x14ac:dyDescent="0.35">
      <c r="A99933"/>
      <c r="B99933"/>
      <c r="C99933"/>
      <c r="D99933"/>
      <c r="E99933" s="18"/>
      <c r="F99933"/>
    </row>
    <row r="99934" spans="1:6" ht="14.5" x14ac:dyDescent="0.35">
      <c r="A99934"/>
      <c r="B99934"/>
      <c r="C99934"/>
      <c r="D99934"/>
      <c r="E99934" s="18"/>
      <c r="F99934"/>
    </row>
    <row r="99935" spans="1:6" ht="14.5" x14ac:dyDescent="0.35">
      <c r="A99935"/>
      <c r="B99935"/>
      <c r="C99935"/>
      <c r="D99935"/>
      <c r="E99935" s="18"/>
      <c r="F99935"/>
    </row>
    <row r="99936" spans="1:6" ht="14.5" x14ac:dyDescent="0.35">
      <c r="A99936"/>
      <c r="B99936"/>
      <c r="C99936"/>
      <c r="D99936"/>
      <c r="E99936" s="18"/>
      <c r="F99936"/>
    </row>
    <row r="99937" spans="1:6" ht="14.5" x14ac:dyDescent="0.35">
      <c r="A99937"/>
      <c r="B99937"/>
      <c r="C99937"/>
      <c r="D99937"/>
      <c r="E99937" s="18"/>
      <c r="F99937"/>
    </row>
    <row r="99938" spans="1:6" ht="14.5" x14ac:dyDescent="0.35">
      <c r="A99938"/>
      <c r="B99938"/>
      <c r="C99938"/>
      <c r="D99938"/>
      <c r="E99938" s="18"/>
      <c r="F99938"/>
    </row>
    <row r="99939" spans="1:6" ht="14.5" x14ac:dyDescent="0.35">
      <c r="A99939"/>
      <c r="B99939"/>
      <c r="C99939"/>
      <c r="D99939"/>
      <c r="E99939" s="18"/>
      <c r="F99939"/>
    </row>
    <row r="99940" spans="1:6" ht="14.5" x14ac:dyDescent="0.35">
      <c r="A99940"/>
      <c r="B99940"/>
      <c r="C99940"/>
      <c r="D99940"/>
      <c r="E99940" s="18"/>
      <c r="F99940"/>
    </row>
    <row r="99941" spans="1:6" ht="14.5" x14ac:dyDescent="0.35">
      <c r="A99941"/>
      <c r="B99941"/>
      <c r="C99941"/>
      <c r="D99941"/>
      <c r="E99941" s="18"/>
      <c r="F99941"/>
    </row>
    <row r="99942" spans="1:6" ht="14.5" x14ac:dyDescent="0.35">
      <c r="A99942"/>
      <c r="B99942"/>
      <c r="C99942"/>
      <c r="D99942"/>
      <c r="E99942" s="18"/>
      <c r="F99942"/>
    </row>
    <row r="99943" spans="1:6" ht="14.5" x14ac:dyDescent="0.35">
      <c r="A99943"/>
      <c r="B99943"/>
      <c r="C99943"/>
      <c r="D99943"/>
      <c r="E99943" s="18"/>
      <c r="F99943"/>
    </row>
    <row r="99944" spans="1:6" ht="14.5" x14ac:dyDescent="0.35">
      <c r="A99944"/>
      <c r="B99944"/>
      <c r="C99944"/>
      <c r="D99944"/>
      <c r="E99944" s="18"/>
      <c r="F99944"/>
    </row>
    <row r="99945" spans="1:6" ht="14.5" x14ac:dyDescent="0.35">
      <c r="A99945"/>
      <c r="B99945"/>
      <c r="C99945"/>
      <c r="D99945"/>
      <c r="E99945" s="18"/>
      <c r="F99945"/>
    </row>
    <row r="99946" spans="1:6" ht="14.5" x14ac:dyDescent="0.35">
      <c r="A99946"/>
      <c r="B99946"/>
      <c r="C99946"/>
      <c r="D99946"/>
      <c r="E99946" s="18"/>
      <c r="F99946"/>
    </row>
    <row r="99947" spans="1:6" ht="14.5" x14ac:dyDescent="0.35">
      <c r="A99947"/>
      <c r="B99947"/>
      <c r="C99947"/>
      <c r="D99947"/>
      <c r="E99947" s="18"/>
      <c r="F99947"/>
    </row>
    <row r="99948" spans="1:6" ht="14.5" x14ac:dyDescent="0.35">
      <c r="A99948"/>
      <c r="B99948"/>
      <c r="C99948"/>
      <c r="D99948"/>
      <c r="E99948" s="18"/>
      <c r="F99948"/>
    </row>
    <row r="99949" spans="1:6" ht="14.5" x14ac:dyDescent="0.35">
      <c r="A99949"/>
      <c r="B99949"/>
      <c r="C99949"/>
      <c r="D99949"/>
      <c r="E99949" s="18"/>
      <c r="F99949"/>
    </row>
    <row r="99950" spans="1:6" ht="14.5" x14ac:dyDescent="0.35">
      <c r="A99950"/>
      <c r="B99950"/>
      <c r="C99950"/>
      <c r="D99950"/>
      <c r="E99950" s="18"/>
      <c r="F99950"/>
    </row>
    <row r="99951" spans="1:6" ht="14.5" x14ac:dyDescent="0.35">
      <c r="A99951"/>
      <c r="B99951"/>
      <c r="C99951"/>
      <c r="D99951"/>
      <c r="E99951" s="18"/>
      <c r="F99951"/>
    </row>
    <row r="99952" spans="1:6" ht="14.5" x14ac:dyDescent="0.35">
      <c r="A99952"/>
      <c r="B99952"/>
      <c r="C99952"/>
      <c r="D99952"/>
      <c r="E99952" s="18"/>
      <c r="F99952"/>
    </row>
    <row r="99953" spans="1:6" ht="14.5" x14ac:dyDescent="0.35">
      <c r="A99953"/>
      <c r="B99953"/>
      <c r="C99953"/>
      <c r="D99953"/>
      <c r="E99953" s="18"/>
      <c r="F99953"/>
    </row>
    <row r="99954" spans="1:6" ht="14.5" x14ac:dyDescent="0.35">
      <c r="A99954"/>
      <c r="B99954"/>
      <c r="C99954"/>
      <c r="D99954"/>
      <c r="E99954" s="18"/>
      <c r="F99954"/>
    </row>
    <row r="99955" spans="1:6" ht="14.5" x14ac:dyDescent="0.35">
      <c r="A99955"/>
      <c r="B99955"/>
      <c r="C99955"/>
      <c r="D99955"/>
      <c r="E99955" s="18"/>
      <c r="F99955"/>
    </row>
    <row r="99956" spans="1:6" ht="14.5" x14ac:dyDescent="0.35">
      <c r="A99956"/>
      <c r="B99956"/>
      <c r="C99956"/>
      <c r="D99956"/>
      <c r="E99956" s="18"/>
      <c r="F99956"/>
    </row>
    <row r="99957" spans="1:6" ht="14.5" x14ac:dyDescent="0.35">
      <c r="A99957"/>
      <c r="B99957"/>
      <c r="C99957"/>
      <c r="D99957"/>
      <c r="E99957" s="18"/>
      <c r="F99957"/>
    </row>
    <row r="99958" spans="1:6" ht="14.5" x14ac:dyDescent="0.35">
      <c r="A99958"/>
      <c r="B99958"/>
      <c r="C99958"/>
      <c r="D99958"/>
      <c r="E99958" s="18"/>
      <c r="F99958"/>
    </row>
    <row r="99959" spans="1:6" ht="14.5" x14ac:dyDescent="0.35">
      <c r="A99959"/>
      <c r="B99959"/>
      <c r="C99959"/>
      <c r="D99959"/>
      <c r="E99959" s="18"/>
      <c r="F99959"/>
    </row>
    <row r="99960" spans="1:6" ht="14.5" x14ac:dyDescent="0.35">
      <c r="A99960"/>
      <c r="B99960"/>
      <c r="C99960"/>
      <c r="D99960"/>
      <c r="E99960" s="18"/>
      <c r="F99960"/>
    </row>
    <row r="99961" spans="1:6" ht="14.5" x14ac:dyDescent="0.35">
      <c r="A99961"/>
      <c r="B99961"/>
      <c r="C99961"/>
      <c r="D99961"/>
      <c r="E99961" s="18"/>
      <c r="F99961"/>
    </row>
    <row r="99962" spans="1:6" ht="14.5" x14ac:dyDescent="0.35">
      <c r="A99962"/>
      <c r="B99962"/>
      <c r="C99962"/>
      <c r="D99962"/>
      <c r="E99962" s="18"/>
      <c r="F99962"/>
    </row>
    <row r="99963" spans="1:6" ht="14.5" x14ac:dyDescent="0.35">
      <c r="A99963"/>
      <c r="B99963"/>
      <c r="C99963"/>
      <c r="D99963"/>
      <c r="E99963" s="18"/>
      <c r="F99963"/>
    </row>
    <row r="99964" spans="1:6" ht="14.5" x14ac:dyDescent="0.35">
      <c r="A99964"/>
      <c r="B99964"/>
      <c r="C99964"/>
      <c r="D99964"/>
      <c r="E99964" s="18"/>
      <c r="F99964"/>
    </row>
    <row r="99965" spans="1:6" ht="14.5" x14ac:dyDescent="0.35">
      <c r="A99965"/>
      <c r="B99965"/>
      <c r="C99965"/>
      <c r="D99965"/>
      <c r="E99965" s="18"/>
      <c r="F99965"/>
    </row>
    <row r="99966" spans="1:6" ht="14.5" x14ac:dyDescent="0.35">
      <c r="A99966"/>
      <c r="B99966"/>
      <c r="C99966"/>
      <c r="D99966"/>
      <c r="E99966" s="18"/>
      <c r="F99966"/>
    </row>
    <row r="99967" spans="1:6" ht="14.5" x14ac:dyDescent="0.35">
      <c r="A99967"/>
      <c r="B99967"/>
      <c r="C99967"/>
      <c r="D99967"/>
      <c r="E99967" s="18"/>
      <c r="F99967"/>
    </row>
    <row r="99968" spans="1:6" ht="14.5" x14ac:dyDescent="0.35">
      <c r="A99968"/>
      <c r="B99968"/>
      <c r="C99968"/>
      <c r="D99968"/>
      <c r="E99968" s="18"/>
      <c r="F99968"/>
    </row>
    <row r="99969" spans="1:6" ht="14.5" x14ac:dyDescent="0.35">
      <c r="A99969"/>
      <c r="B99969"/>
      <c r="C99969"/>
      <c r="D99969"/>
      <c r="E99969" s="18"/>
      <c r="F99969"/>
    </row>
    <row r="99970" spans="1:6" ht="14.5" x14ac:dyDescent="0.35">
      <c r="A99970"/>
      <c r="B99970"/>
      <c r="C99970"/>
      <c r="D99970"/>
      <c r="E99970" s="18"/>
      <c r="F99970"/>
    </row>
    <row r="99971" spans="1:6" ht="14.5" x14ac:dyDescent="0.35">
      <c r="A99971"/>
      <c r="B99971"/>
      <c r="C99971"/>
      <c r="D99971"/>
      <c r="E99971" s="18"/>
      <c r="F99971"/>
    </row>
    <row r="99972" spans="1:6" ht="14.5" x14ac:dyDescent="0.35">
      <c r="A99972"/>
      <c r="B99972"/>
      <c r="C99972"/>
      <c r="D99972"/>
      <c r="E99972" s="18"/>
      <c r="F99972"/>
    </row>
    <row r="99973" spans="1:6" ht="14.5" x14ac:dyDescent="0.35">
      <c r="A99973"/>
      <c r="B99973"/>
      <c r="C99973"/>
      <c r="D99973"/>
      <c r="E99973" s="18"/>
      <c r="F99973"/>
    </row>
    <row r="99974" spans="1:6" ht="14.5" x14ac:dyDescent="0.35">
      <c r="A99974"/>
      <c r="B99974"/>
      <c r="C99974"/>
      <c r="D99974"/>
      <c r="E99974" s="18"/>
      <c r="F99974"/>
    </row>
    <row r="99975" spans="1:6" ht="14.5" x14ac:dyDescent="0.35">
      <c r="A99975"/>
      <c r="B99975"/>
      <c r="C99975"/>
      <c r="D99975"/>
      <c r="E99975" s="18"/>
      <c r="F99975"/>
    </row>
    <row r="99976" spans="1:6" ht="14.5" x14ac:dyDescent="0.35">
      <c r="A99976"/>
      <c r="B99976"/>
      <c r="C99976"/>
      <c r="D99976"/>
      <c r="E99976" s="18"/>
      <c r="F99976"/>
    </row>
    <row r="99977" spans="1:6" ht="14.5" x14ac:dyDescent="0.35">
      <c r="A99977"/>
      <c r="B99977"/>
      <c r="C99977"/>
      <c r="D99977"/>
      <c r="E99977" s="18"/>
      <c r="F99977"/>
    </row>
    <row r="99978" spans="1:6" ht="14.5" x14ac:dyDescent="0.35">
      <c r="A99978"/>
      <c r="B99978"/>
      <c r="C99978"/>
      <c r="D99978"/>
      <c r="E99978" s="18"/>
      <c r="F99978"/>
    </row>
    <row r="99979" spans="1:6" ht="14.5" x14ac:dyDescent="0.35">
      <c r="A99979"/>
      <c r="B99979"/>
      <c r="C99979"/>
      <c r="D99979"/>
      <c r="E99979" s="18"/>
      <c r="F99979"/>
    </row>
    <row r="99980" spans="1:6" ht="14.5" x14ac:dyDescent="0.35">
      <c r="A99980"/>
      <c r="B99980"/>
      <c r="C99980"/>
      <c r="D99980"/>
      <c r="E99980" s="18"/>
      <c r="F99980"/>
    </row>
    <row r="99981" spans="1:6" ht="14.5" x14ac:dyDescent="0.35">
      <c r="A99981"/>
      <c r="B99981"/>
      <c r="C99981"/>
      <c r="D99981"/>
      <c r="E99981" s="18"/>
      <c r="F99981"/>
    </row>
    <row r="99982" spans="1:6" ht="14.5" x14ac:dyDescent="0.35">
      <c r="A99982"/>
      <c r="B99982"/>
      <c r="C99982"/>
      <c r="D99982"/>
      <c r="E99982" s="18"/>
      <c r="F99982"/>
    </row>
    <row r="99983" spans="1:6" ht="14.5" x14ac:dyDescent="0.35">
      <c r="A99983"/>
      <c r="B99983"/>
      <c r="C99983"/>
      <c r="D99983"/>
      <c r="E99983" s="18"/>
      <c r="F99983"/>
    </row>
    <row r="99984" spans="1:6" ht="14.5" x14ac:dyDescent="0.35">
      <c r="A99984"/>
      <c r="B99984"/>
      <c r="C99984"/>
      <c r="D99984"/>
      <c r="E99984" s="18"/>
      <c r="F99984"/>
    </row>
    <row r="99985" spans="1:6" ht="14.5" x14ac:dyDescent="0.35">
      <c r="A99985"/>
      <c r="B99985"/>
      <c r="C99985"/>
      <c r="D99985"/>
      <c r="E99985" s="18"/>
      <c r="F99985"/>
    </row>
    <row r="99986" spans="1:6" ht="14.5" x14ac:dyDescent="0.35">
      <c r="A99986"/>
      <c r="B99986"/>
      <c r="C99986"/>
      <c r="D99986"/>
      <c r="E99986" s="18"/>
      <c r="F99986"/>
    </row>
    <row r="99987" spans="1:6" ht="14.5" x14ac:dyDescent="0.35">
      <c r="A99987"/>
      <c r="B99987"/>
      <c r="C99987"/>
      <c r="D99987"/>
      <c r="E99987" s="18"/>
      <c r="F99987"/>
    </row>
    <row r="99988" spans="1:6" ht="14.5" x14ac:dyDescent="0.35">
      <c r="A99988"/>
      <c r="B99988"/>
      <c r="C99988"/>
      <c r="D99988"/>
      <c r="E99988" s="18"/>
      <c r="F99988"/>
    </row>
    <row r="99989" spans="1:6" ht="14.5" x14ac:dyDescent="0.35">
      <c r="A99989"/>
      <c r="B99989"/>
      <c r="C99989"/>
      <c r="D99989"/>
      <c r="E99989" s="18"/>
      <c r="F99989"/>
    </row>
    <row r="99990" spans="1:6" ht="14.5" x14ac:dyDescent="0.35">
      <c r="A99990"/>
      <c r="B99990"/>
      <c r="C99990"/>
      <c r="D99990"/>
      <c r="E99990" s="18"/>
      <c r="F99990"/>
    </row>
    <row r="99991" spans="1:6" ht="14.5" x14ac:dyDescent="0.35">
      <c r="A99991"/>
      <c r="B99991"/>
      <c r="C99991"/>
      <c r="D99991"/>
      <c r="E99991" s="18"/>
      <c r="F99991"/>
    </row>
    <row r="99992" spans="1:6" ht="14.5" x14ac:dyDescent="0.35">
      <c r="A99992"/>
      <c r="B99992"/>
      <c r="C99992"/>
      <c r="D99992"/>
      <c r="E99992" s="18"/>
      <c r="F99992"/>
    </row>
    <row r="99993" spans="1:6" ht="14.5" x14ac:dyDescent="0.35">
      <c r="A99993"/>
      <c r="B99993"/>
      <c r="C99993"/>
      <c r="D99993"/>
      <c r="E99993" s="18"/>
      <c r="F99993"/>
    </row>
    <row r="99994" spans="1:6" ht="14.5" x14ac:dyDescent="0.35">
      <c r="A99994"/>
      <c r="B99994"/>
      <c r="C99994"/>
      <c r="D99994"/>
      <c r="E99994" s="18"/>
      <c r="F99994"/>
    </row>
    <row r="99995" spans="1:6" ht="14.5" x14ac:dyDescent="0.35">
      <c r="A99995"/>
      <c r="B99995"/>
      <c r="C99995"/>
      <c r="D99995"/>
      <c r="E99995" s="18"/>
      <c r="F99995"/>
    </row>
    <row r="99996" spans="1:6" ht="14.5" x14ac:dyDescent="0.35">
      <c r="A99996"/>
      <c r="B99996"/>
      <c r="C99996"/>
      <c r="D99996"/>
      <c r="E99996" s="18"/>
      <c r="F99996"/>
    </row>
    <row r="99997" spans="1:6" ht="14.5" x14ac:dyDescent="0.35">
      <c r="A99997"/>
      <c r="B99997"/>
      <c r="C99997"/>
      <c r="D99997"/>
      <c r="E99997" s="18"/>
      <c r="F99997"/>
    </row>
    <row r="99998" spans="1:6" ht="14.5" x14ac:dyDescent="0.35">
      <c r="A99998"/>
      <c r="B99998"/>
      <c r="C99998"/>
      <c r="D99998"/>
      <c r="E99998" s="18"/>
      <c r="F99998"/>
    </row>
    <row r="99999" spans="1:6" ht="14.5" x14ac:dyDescent="0.35">
      <c r="A99999"/>
      <c r="B99999"/>
      <c r="C99999"/>
      <c r="D99999"/>
      <c r="E99999" s="18"/>
      <c r="F99999"/>
    </row>
    <row r="100000" spans="1:6" ht="14.5" x14ac:dyDescent="0.35">
      <c r="A100000"/>
      <c r="B100000"/>
      <c r="C100000"/>
      <c r="D100000"/>
      <c r="E100000" s="18"/>
      <c r="F100000"/>
    </row>
    <row r="100001" spans="1:6" ht="14.5" x14ac:dyDescent="0.35">
      <c r="A100001"/>
      <c r="B100001"/>
      <c r="C100001"/>
      <c r="D100001"/>
      <c r="E100001" s="18"/>
      <c r="F100001"/>
    </row>
    <row r="100002" spans="1:6" ht="14.5" x14ac:dyDescent="0.35">
      <c r="A100002"/>
      <c r="B100002"/>
      <c r="C100002"/>
      <c r="D100002"/>
      <c r="E100002" s="18"/>
      <c r="F100002"/>
    </row>
    <row r="100003" spans="1:6" ht="14.5" x14ac:dyDescent="0.35">
      <c r="A100003"/>
      <c r="B100003"/>
      <c r="C100003"/>
      <c r="D100003"/>
      <c r="E100003" s="18"/>
      <c r="F100003"/>
    </row>
    <row r="100004" spans="1:6" ht="14.5" x14ac:dyDescent="0.35">
      <c r="A100004"/>
      <c r="B100004"/>
      <c r="C100004"/>
      <c r="D100004"/>
      <c r="E100004" s="18"/>
      <c r="F100004"/>
    </row>
    <row r="100005" spans="1:6" ht="14.5" x14ac:dyDescent="0.35">
      <c r="A100005"/>
      <c r="B100005"/>
      <c r="C100005"/>
      <c r="D100005"/>
      <c r="E100005" s="18"/>
      <c r="F100005"/>
    </row>
    <row r="100006" spans="1:6" ht="14.5" x14ac:dyDescent="0.35">
      <c r="A100006"/>
      <c r="B100006"/>
      <c r="C100006"/>
      <c r="D100006"/>
      <c r="E100006" s="18"/>
      <c r="F100006"/>
    </row>
    <row r="100007" spans="1:6" ht="14.5" x14ac:dyDescent="0.35">
      <c r="A100007"/>
      <c r="B100007"/>
      <c r="C100007"/>
      <c r="D100007"/>
      <c r="E100007" s="18"/>
      <c r="F100007"/>
    </row>
    <row r="100008" spans="1:6" ht="14.5" x14ac:dyDescent="0.35">
      <c r="A100008"/>
      <c r="B100008"/>
      <c r="C100008"/>
      <c r="D100008"/>
      <c r="E100008" s="18"/>
      <c r="F100008"/>
    </row>
    <row r="100009" spans="1:6" ht="14.5" x14ac:dyDescent="0.35">
      <c r="A100009"/>
      <c r="B100009"/>
      <c r="C100009"/>
      <c r="D100009"/>
      <c r="E100009" s="18"/>
      <c r="F100009"/>
    </row>
    <row r="100010" spans="1:6" ht="14.5" x14ac:dyDescent="0.35">
      <c r="A100010"/>
      <c r="B100010"/>
      <c r="C100010"/>
      <c r="D100010"/>
      <c r="E100010" s="18"/>
      <c r="F100010"/>
    </row>
    <row r="100011" spans="1:6" ht="14.5" x14ac:dyDescent="0.35">
      <c r="A100011"/>
      <c r="B100011"/>
      <c r="C100011"/>
      <c r="D100011"/>
      <c r="E100011" s="18"/>
      <c r="F100011"/>
    </row>
    <row r="100012" spans="1:6" ht="14.5" x14ac:dyDescent="0.35">
      <c r="A100012"/>
      <c r="B100012"/>
      <c r="C100012"/>
      <c r="D100012"/>
      <c r="E100012" s="18"/>
      <c r="F100012"/>
    </row>
    <row r="100013" spans="1:6" ht="14.5" x14ac:dyDescent="0.35">
      <c r="A100013"/>
      <c r="B100013"/>
      <c r="C100013"/>
      <c r="D100013"/>
      <c r="E100013" s="18"/>
      <c r="F100013"/>
    </row>
    <row r="100014" spans="1:6" ht="14.5" x14ac:dyDescent="0.35">
      <c r="A100014"/>
      <c r="B100014"/>
      <c r="C100014"/>
      <c r="D100014"/>
      <c r="E100014" s="18"/>
      <c r="F100014"/>
    </row>
    <row r="100015" spans="1:6" ht="14.5" x14ac:dyDescent="0.35">
      <c r="A100015"/>
      <c r="B100015"/>
      <c r="C100015"/>
      <c r="D100015"/>
      <c r="E100015" s="18"/>
      <c r="F100015"/>
    </row>
    <row r="100016" spans="1:6" ht="14.5" x14ac:dyDescent="0.35">
      <c r="A100016"/>
      <c r="B100016"/>
      <c r="C100016"/>
      <c r="D100016"/>
      <c r="E100016" s="18"/>
      <c r="F100016"/>
    </row>
    <row r="100017" spans="1:6" ht="14.5" x14ac:dyDescent="0.35">
      <c r="A100017"/>
      <c r="B100017"/>
      <c r="C100017"/>
      <c r="D100017"/>
      <c r="E100017" s="18"/>
      <c r="F100017"/>
    </row>
    <row r="100018" spans="1:6" ht="14.5" x14ac:dyDescent="0.35">
      <c r="A100018"/>
      <c r="B100018"/>
      <c r="C100018"/>
      <c r="D100018"/>
      <c r="E100018" s="18"/>
      <c r="F100018"/>
    </row>
    <row r="100019" spans="1:6" ht="14.5" x14ac:dyDescent="0.35">
      <c r="A100019"/>
      <c r="B100019"/>
      <c r="C100019"/>
      <c r="D100019"/>
      <c r="E100019" s="18"/>
      <c r="F100019"/>
    </row>
    <row r="100020" spans="1:6" ht="14.5" x14ac:dyDescent="0.35">
      <c r="A100020"/>
      <c r="B100020"/>
      <c r="C100020"/>
      <c r="D100020"/>
      <c r="E100020" s="18"/>
      <c r="F100020"/>
    </row>
    <row r="100021" spans="1:6" ht="14.5" x14ac:dyDescent="0.35">
      <c r="A100021"/>
      <c r="B100021"/>
      <c r="C100021"/>
      <c r="D100021"/>
      <c r="E100021" s="18"/>
      <c r="F100021"/>
    </row>
    <row r="100022" spans="1:6" ht="14.5" x14ac:dyDescent="0.35">
      <c r="A100022"/>
      <c r="B100022"/>
      <c r="C100022"/>
      <c r="D100022"/>
      <c r="E100022" s="18"/>
      <c r="F100022"/>
    </row>
    <row r="100023" spans="1:6" ht="14.5" x14ac:dyDescent="0.35">
      <c r="A100023"/>
      <c r="B100023"/>
      <c r="C100023"/>
      <c r="D100023"/>
      <c r="E100023" s="18"/>
      <c r="F100023"/>
    </row>
    <row r="100024" spans="1:6" ht="14.5" x14ac:dyDescent="0.35">
      <c r="A100024"/>
      <c r="B100024"/>
      <c r="C100024"/>
      <c r="D100024"/>
      <c r="E100024" s="18"/>
      <c r="F100024"/>
    </row>
    <row r="100025" spans="1:6" ht="14.5" x14ac:dyDescent="0.35">
      <c r="A100025"/>
      <c r="B100025"/>
      <c r="C100025"/>
      <c r="D100025"/>
      <c r="E100025" s="18"/>
      <c r="F100025"/>
    </row>
    <row r="100026" spans="1:6" ht="14.5" x14ac:dyDescent="0.35">
      <c r="A100026"/>
      <c r="B100026"/>
      <c r="C100026"/>
      <c r="D100026"/>
      <c r="E100026" s="18"/>
      <c r="F100026"/>
    </row>
    <row r="100027" spans="1:6" ht="14.5" x14ac:dyDescent="0.35">
      <c r="A100027"/>
      <c r="B100027"/>
      <c r="C100027"/>
      <c r="D100027"/>
      <c r="E100027" s="18"/>
      <c r="F100027"/>
    </row>
    <row r="100028" spans="1:6" ht="14.5" x14ac:dyDescent="0.35">
      <c r="A100028"/>
      <c r="B100028"/>
      <c r="C100028"/>
      <c r="D100028"/>
      <c r="E100028" s="18"/>
      <c r="F100028"/>
    </row>
    <row r="100029" spans="1:6" ht="14.5" x14ac:dyDescent="0.35">
      <c r="A100029"/>
      <c r="B100029"/>
      <c r="C100029"/>
      <c r="D100029"/>
      <c r="E100029" s="18"/>
      <c r="F100029"/>
    </row>
    <row r="100030" spans="1:6" ht="14.5" x14ac:dyDescent="0.35">
      <c r="A100030"/>
      <c r="B100030"/>
      <c r="C100030"/>
      <c r="D100030"/>
      <c r="E100030" s="18"/>
      <c r="F100030"/>
    </row>
    <row r="100031" spans="1:6" ht="14.5" x14ac:dyDescent="0.35">
      <c r="A100031"/>
      <c r="B100031"/>
      <c r="C100031"/>
      <c r="D100031"/>
      <c r="E100031" s="18"/>
      <c r="F100031"/>
    </row>
    <row r="100032" spans="1:6" ht="14.5" x14ac:dyDescent="0.35">
      <c r="A100032"/>
      <c r="B100032"/>
      <c r="C100032"/>
      <c r="D100032"/>
      <c r="E100032" s="18"/>
      <c r="F100032"/>
    </row>
    <row r="100033" spans="1:6" ht="14.5" x14ac:dyDescent="0.35">
      <c r="A100033"/>
      <c r="B100033"/>
      <c r="C100033"/>
      <c r="D100033"/>
      <c r="E100033" s="18"/>
      <c r="F100033"/>
    </row>
    <row r="100034" spans="1:6" ht="14.5" x14ac:dyDescent="0.35">
      <c r="A100034"/>
      <c r="B100034"/>
      <c r="C100034"/>
      <c r="D100034"/>
      <c r="E100034" s="18"/>
      <c r="F100034"/>
    </row>
    <row r="100035" spans="1:6" ht="14.5" x14ac:dyDescent="0.35">
      <c r="A100035"/>
      <c r="B100035"/>
      <c r="C100035"/>
      <c r="D100035"/>
      <c r="E100035" s="18"/>
      <c r="F100035"/>
    </row>
    <row r="100036" spans="1:6" ht="14.5" x14ac:dyDescent="0.35">
      <c r="A100036"/>
      <c r="B100036"/>
      <c r="C100036"/>
      <c r="D100036"/>
      <c r="E100036" s="18"/>
      <c r="F100036"/>
    </row>
    <row r="100037" spans="1:6" ht="14.5" x14ac:dyDescent="0.35">
      <c r="A100037"/>
      <c r="B100037"/>
      <c r="C100037"/>
      <c r="D100037"/>
      <c r="E100037" s="18"/>
      <c r="F100037"/>
    </row>
    <row r="100038" spans="1:6" ht="14.5" x14ac:dyDescent="0.35">
      <c r="A100038"/>
      <c r="B100038"/>
      <c r="C100038"/>
      <c r="D100038"/>
      <c r="E100038" s="18"/>
      <c r="F100038"/>
    </row>
    <row r="100039" spans="1:6" ht="14.5" x14ac:dyDescent="0.35">
      <c r="A100039"/>
      <c r="B100039"/>
      <c r="C100039"/>
      <c r="D100039"/>
      <c r="E100039" s="18"/>
      <c r="F100039"/>
    </row>
    <row r="100040" spans="1:6" ht="14.5" x14ac:dyDescent="0.35">
      <c r="A100040"/>
      <c r="B100040"/>
      <c r="C100040"/>
      <c r="D100040"/>
      <c r="E100040" s="18"/>
      <c r="F100040"/>
    </row>
    <row r="100041" spans="1:6" ht="14.5" x14ac:dyDescent="0.35">
      <c r="A100041"/>
      <c r="B100041"/>
      <c r="C100041"/>
      <c r="D100041"/>
      <c r="E100041" s="18"/>
      <c r="F100041"/>
    </row>
    <row r="100042" spans="1:6" ht="14.5" x14ac:dyDescent="0.35">
      <c r="A100042"/>
      <c r="B100042"/>
      <c r="C100042"/>
      <c r="D100042"/>
      <c r="E100042" s="18"/>
      <c r="F100042"/>
    </row>
    <row r="100043" spans="1:6" ht="14.5" x14ac:dyDescent="0.35">
      <c r="A100043"/>
      <c r="B100043"/>
      <c r="C100043"/>
      <c r="D100043"/>
      <c r="E100043" s="18"/>
      <c r="F100043"/>
    </row>
    <row r="100044" spans="1:6" ht="14.5" x14ac:dyDescent="0.35">
      <c r="A100044"/>
      <c r="B100044"/>
      <c r="C100044"/>
      <c r="D100044"/>
      <c r="E100044" s="18"/>
      <c r="F100044"/>
    </row>
    <row r="100045" spans="1:6" ht="14.5" x14ac:dyDescent="0.35">
      <c r="A100045"/>
      <c r="B100045"/>
      <c r="C100045"/>
      <c r="D100045"/>
      <c r="E100045" s="18"/>
      <c r="F100045"/>
    </row>
    <row r="100046" spans="1:6" ht="14.5" x14ac:dyDescent="0.35">
      <c r="A100046"/>
      <c r="B100046"/>
      <c r="C100046"/>
      <c r="D100046"/>
      <c r="E100046" s="18"/>
      <c r="F100046"/>
    </row>
    <row r="100047" spans="1:6" ht="14.5" x14ac:dyDescent="0.35">
      <c r="A100047"/>
      <c r="B100047"/>
      <c r="C100047"/>
      <c r="D100047"/>
      <c r="E100047" s="18"/>
      <c r="F100047"/>
    </row>
    <row r="100048" spans="1:6" ht="14.5" x14ac:dyDescent="0.35">
      <c r="A100048"/>
      <c r="B100048"/>
      <c r="C100048"/>
      <c r="D100048"/>
      <c r="E100048" s="18"/>
      <c r="F100048"/>
    </row>
    <row r="100049" spans="1:6" ht="14.5" x14ac:dyDescent="0.35">
      <c r="A100049"/>
      <c r="B100049"/>
      <c r="C100049"/>
      <c r="D100049"/>
      <c r="E100049" s="18"/>
      <c r="F100049"/>
    </row>
    <row r="100050" spans="1:6" ht="14.5" x14ac:dyDescent="0.35">
      <c r="A100050"/>
      <c r="B100050"/>
      <c r="C100050"/>
      <c r="D100050"/>
      <c r="E100050" s="18"/>
      <c r="F100050"/>
    </row>
    <row r="100051" spans="1:6" ht="14.5" x14ac:dyDescent="0.35">
      <c r="A100051"/>
      <c r="B100051"/>
      <c r="C100051"/>
      <c r="D100051"/>
      <c r="E100051" s="18"/>
      <c r="F100051"/>
    </row>
    <row r="100052" spans="1:6" ht="14.5" x14ac:dyDescent="0.35">
      <c r="A100052"/>
      <c r="B100052"/>
      <c r="C100052"/>
      <c r="D100052"/>
      <c r="E100052" s="18"/>
      <c r="F100052"/>
    </row>
    <row r="100053" spans="1:6" ht="14.5" x14ac:dyDescent="0.35">
      <c r="A100053"/>
      <c r="B100053"/>
      <c r="C100053"/>
      <c r="D100053"/>
      <c r="E100053" s="18"/>
      <c r="F100053"/>
    </row>
    <row r="100054" spans="1:6" ht="14.5" x14ac:dyDescent="0.35">
      <c r="A100054"/>
      <c r="B100054"/>
      <c r="C100054"/>
      <c r="D100054"/>
      <c r="E100054" s="18"/>
      <c r="F100054"/>
    </row>
    <row r="100055" spans="1:6" ht="14.5" x14ac:dyDescent="0.35">
      <c r="A100055"/>
      <c r="B100055"/>
      <c r="C100055"/>
      <c r="D100055"/>
      <c r="E100055" s="18"/>
      <c r="F100055"/>
    </row>
    <row r="100056" spans="1:6" ht="14.5" x14ac:dyDescent="0.35">
      <c r="A100056"/>
      <c r="B100056"/>
      <c r="C100056"/>
      <c r="D100056"/>
      <c r="E100056" s="18"/>
      <c r="F100056"/>
    </row>
    <row r="100057" spans="1:6" ht="14.5" x14ac:dyDescent="0.35">
      <c r="A100057"/>
      <c r="B100057"/>
      <c r="C100057"/>
      <c r="D100057"/>
      <c r="E100057" s="18"/>
      <c r="F100057"/>
    </row>
    <row r="100058" spans="1:6" ht="14.5" x14ac:dyDescent="0.35">
      <c r="A100058"/>
      <c r="B100058"/>
      <c r="C100058"/>
      <c r="D100058"/>
      <c r="E100058" s="18"/>
      <c r="F100058"/>
    </row>
    <row r="100059" spans="1:6" ht="14.5" x14ac:dyDescent="0.35">
      <c r="A100059"/>
      <c r="B100059"/>
      <c r="C100059"/>
      <c r="D100059"/>
      <c r="E100059" s="18"/>
      <c r="F100059"/>
    </row>
    <row r="100060" spans="1:6" ht="14.5" x14ac:dyDescent="0.35">
      <c r="A100060"/>
      <c r="B100060"/>
      <c r="C100060"/>
      <c r="D100060"/>
      <c r="E100060" s="18"/>
      <c r="F100060"/>
    </row>
    <row r="100061" spans="1:6" ht="14.5" x14ac:dyDescent="0.35">
      <c r="A100061"/>
      <c r="B100061"/>
      <c r="C100061"/>
      <c r="D100061"/>
      <c r="E100061" s="18"/>
      <c r="F100061"/>
    </row>
    <row r="100062" spans="1:6" ht="14.5" x14ac:dyDescent="0.35">
      <c r="A100062"/>
      <c r="B100062"/>
      <c r="C100062"/>
      <c r="D100062"/>
      <c r="E100062" s="18"/>
      <c r="F100062"/>
    </row>
    <row r="100063" spans="1:6" ht="14.5" x14ac:dyDescent="0.35">
      <c r="A100063"/>
      <c r="B100063"/>
      <c r="C100063"/>
      <c r="D100063"/>
      <c r="E100063" s="18"/>
      <c r="F100063"/>
    </row>
    <row r="100064" spans="1:6" ht="14.5" x14ac:dyDescent="0.35">
      <c r="A100064"/>
      <c r="B100064"/>
      <c r="C100064"/>
      <c r="D100064"/>
      <c r="E100064" s="18"/>
      <c r="F100064"/>
    </row>
    <row r="100065" spans="1:6" ht="14.5" x14ac:dyDescent="0.35">
      <c r="A100065"/>
      <c r="B100065"/>
      <c r="C100065"/>
      <c r="D100065"/>
      <c r="E100065" s="18"/>
      <c r="F100065"/>
    </row>
    <row r="100066" spans="1:6" ht="14.5" x14ac:dyDescent="0.35">
      <c r="A100066"/>
      <c r="B100066"/>
      <c r="C100066"/>
      <c r="D100066"/>
      <c r="E100066" s="18"/>
      <c r="F100066"/>
    </row>
    <row r="100067" spans="1:6" ht="14.5" x14ac:dyDescent="0.35">
      <c r="A100067"/>
      <c r="B100067"/>
      <c r="C100067"/>
      <c r="D100067"/>
      <c r="E100067" s="18"/>
      <c r="F100067"/>
    </row>
    <row r="100068" spans="1:6" ht="14.5" x14ac:dyDescent="0.35">
      <c r="A100068"/>
      <c r="B100068"/>
      <c r="C100068"/>
      <c r="D100068"/>
      <c r="E100068" s="18"/>
      <c r="F100068"/>
    </row>
    <row r="100069" spans="1:6" ht="14.5" x14ac:dyDescent="0.35">
      <c r="A100069"/>
      <c r="B100069"/>
      <c r="C100069"/>
      <c r="D100069"/>
      <c r="E100069" s="18"/>
      <c r="F100069"/>
    </row>
    <row r="100070" spans="1:6" ht="14.5" x14ac:dyDescent="0.35">
      <c r="A100070"/>
      <c r="B100070"/>
      <c r="C100070"/>
      <c r="D100070"/>
      <c r="E100070" s="18"/>
      <c r="F100070"/>
    </row>
    <row r="100071" spans="1:6" ht="14.5" x14ac:dyDescent="0.35">
      <c r="A100071"/>
      <c r="B100071"/>
      <c r="C100071"/>
      <c r="D100071"/>
      <c r="E100071" s="18"/>
      <c r="F100071"/>
    </row>
    <row r="100072" spans="1:6" ht="14.5" x14ac:dyDescent="0.35">
      <c r="A100072"/>
      <c r="B100072"/>
      <c r="C100072"/>
      <c r="D100072"/>
      <c r="E100072" s="18"/>
      <c r="F100072"/>
    </row>
    <row r="100073" spans="1:6" ht="14.5" x14ac:dyDescent="0.35">
      <c r="A100073"/>
      <c r="B100073"/>
      <c r="C100073"/>
      <c r="D100073"/>
      <c r="E100073" s="18"/>
      <c r="F100073"/>
    </row>
    <row r="100074" spans="1:6" ht="14.5" x14ac:dyDescent="0.35">
      <c r="A100074"/>
      <c r="B100074"/>
      <c r="C100074"/>
      <c r="D100074"/>
      <c r="E100074" s="18"/>
      <c r="F100074"/>
    </row>
    <row r="100075" spans="1:6" ht="14.5" x14ac:dyDescent="0.35">
      <c r="A100075"/>
      <c r="B100075"/>
      <c r="C100075"/>
      <c r="D100075"/>
      <c r="E100075" s="18"/>
      <c r="F100075"/>
    </row>
    <row r="100076" spans="1:6" ht="14.5" x14ac:dyDescent="0.35">
      <c r="A100076"/>
      <c r="B100076"/>
      <c r="C100076"/>
      <c r="D100076"/>
      <c r="E100076" s="18"/>
      <c r="F100076"/>
    </row>
    <row r="100077" spans="1:6" ht="14.5" x14ac:dyDescent="0.35">
      <c r="A100077"/>
      <c r="B100077"/>
      <c r="C100077"/>
      <c r="D100077"/>
      <c r="E100077" s="18"/>
      <c r="F100077"/>
    </row>
    <row r="100078" spans="1:6" ht="14.5" x14ac:dyDescent="0.35">
      <c r="A100078"/>
      <c r="B100078"/>
      <c r="C100078"/>
      <c r="D100078"/>
      <c r="E100078" s="18"/>
      <c r="F100078"/>
    </row>
    <row r="100079" spans="1:6" ht="14.5" x14ac:dyDescent="0.35">
      <c r="A100079"/>
      <c r="B100079"/>
      <c r="C100079"/>
      <c r="D100079"/>
      <c r="E100079" s="18"/>
      <c r="F100079"/>
    </row>
    <row r="100080" spans="1:6" ht="14.5" x14ac:dyDescent="0.35">
      <c r="A100080"/>
      <c r="B100080"/>
      <c r="C100080"/>
      <c r="D100080"/>
      <c r="E100080" s="18"/>
      <c r="F100080"/>
    </row>
    <row r="100081" spans="1:6" ht="14.5" x14ac:dyDescent="0.35">
      <c r="A100081"/>
      <c r="B100081"/>
      <c r="C100081"/>
      <c r="D100081"/>
      <c r="E100081" s="18"/>
      <c r="F100081"/>
    </row>
    <row r="100082" spans="1:6" ht="14.5" x14ac:dyDescent="0.35">
      <c r="A100082"/>
      <c r="B100082"/>
      <c r="C100082"/>
      <c r="D100082"/>
      <c r="E100082" s="18"/>
      <c r="F100082"/>
    </row>
    <row r="100083" spans="1:6" ht="14.5" x14ac:dyDescent="0.35">
      <c r="A100083"/>
      <c r="B100083"/>
      <c r="C100083"/>
      <c r="D100083"/>
      <c r="E100083" s="18"/>
      <c r="F100083"/>
    </row>
    <row r="100084" spans="1:6" ht="14.5" x14ac:dyDescent="0.35">
      <c r="A100084"/>
      <c r="B100084"/>
      <c r="C100084"/>
      <c r="D100084"/>
      <c r="E100084" s="18"/>
      <c r="F100084"/>
    </row>
    <row r="100085" spans="1:6" ht="14.5" x14ac:dyDescent="0.35">
      <c r="A100085"/>
      <c r="B100085"/>
      <c r="C100085"/>
      <c r="D100085"/>
      <c r="E100085" s="18"/>
      <c r="F100085"/>
    </row>
    <row r="100086" spans="1:6" ht="14.5" x14ac:dyDescent="0.35">
      <c r="A100086"/>
      <c r="B100086"/>
      <c r="C100086"/>
      <c r="D100086"/>
      <c r="E100086" s="18"/>
      <c r="F100086"/>
    </row>
    <row r="100087" spans="1:6" ht="14.5" x14ac:dyDescent="0.35">
      <c r="A100087"/>
      <c r="B100087"/>
      <c r="C100087"/>
      <c r="D100087"/>
      <c r="E100087" s="18"/>
      <c r="F100087"/>
    </row>
    <row r="100088" spans="1:6" ht="14.5" x14ac:dyDescent="0.35">
      <c r="A100088"/>
      <c r="B100088"/>
      <c r="C100088"/>
      <c r="D100088"/>
      <c r="E100088" s="18"/>
      <c r="F100088"/>
    </row>
    <row r="100089" spans="1:6" ht="14.5" x14ac:dyDescent="0.35">
      <c r="A100089"/>
      <c r="B100089"/>
      <c r="C100089"/>
      <c r="D100089"/>
      <c r="E100089" s="18"/>
      <c r="F100089"/>
    </row>
    <row r="100090" spans="1:6" ht="14.5" x14ac:dyDescent="0.35">
      <c r="A100090"/>
      <c r="B100090"/>
      <c r="C100090"/>
      <c r="D100090"/>
      <c r="E100090" s="18"/>
      <c r="F100090"/>
    </row>
    <row r="100091" spans="1:6" ht="14.5" x14ac:dyDescent="0.35">
      <c r="A100091"/>
      <c r="B100091"/>
      <c r="C100091"/>
      <c r="D100091"/>
      <c r="E100091" s="18"/>
      <c r="F100091"/>
    </row>
    <row r="100092" spans="1:6" ht="14.5" x14ac:dyDescent="0.35">
      <c r="A100092"/>
      <c r="B100092"/>
      <c r="C100092"/>
      <c r="D100092"/>
      <c r="E100092" s="18"/>
      <c r="F100092"/>
    </row>
    <row r="100093" spans="1:6" ht="14.5" x14ac:dyDescent="0.35">
      <c r="A100093"/>
      <c r="B100093"/>
      <c r="C100093"/>
      <c r="D100093"/>
      <c r="E100093" s="18"/>
      <c r="F100093"/>
    </row>
    <row r="100094" spans="1:6" ht="14.5" x14ac:dyDescent="0.35">
      <c r="A100094"/>
      <c r="B100094"/>
      <c r="C100094"/>
      <c r="D100094"/>
      <c r="E100094" s="18"/>
      <c r="F100094"/>
    </row>
    <row r="100095" spans="1:6" ht="14.5" x14ac:dyDescent="0.35">
      <c r="A100095"/>
      <c r="B100095"/>
      <c r="C100095"/>
      <c r="D100095"/>
      <c r="E100095" s="18"/>
      <c r="F100095"/>
    </row>
    <row r="100096" spans="1:6" ht="14.5" x14ac:dyDescent="0.35">
      <c r="A100096"/>
      <c r="B100096"/>
      <c r="C100096"/>
      <c r="D100096"/>
      <c r="E100096" s="18"/>
      <c r="F100096"/>
    </row>
    <row r="100097" spans="1:6" ht="14.5" x14ac:dyDescent="0.35">
      <c r="A100097"/>
      <c r="B100097"/>
      <c r="C100097"/>
      <c r="D100097"/>
      <c r="E100097" s="18"/>
      <c r="F100097"/>
    </row>
    <row r="100098" spans="1:6" ht="14.5" x14ac:dyDescent="0.35">
      <c r="A100098"/>
      <c r="B100098"/>
      <c r="C100098"/>
      <c r="D100098"/>
      <c r="E100098" s="18"/>
      <c r="F100098"/>
    </row>
    <row r="100099" spans="1:6" ht="14.5" x14ac:dyDescent="0.35">
      <c r="A100099"/>
      <c r="B100099"/>
      <c r="C100099"/>
      <c r="D100099"/>
      <c r="E100099" s="18"/>
      <c r="F100099"/>
    </row>
    <row r="100100" spans="1:6" ht="14.5" x14ac:dyDescent="0.35">
      <c r="A100100"/>
      <c r="B100100"/>
      <c r="C100100"/>
      <c r="D100100"/>
      <c r="E100100" s="18"/>
      <c r="F100100"/>
    </row>
    <row r="100101" spans="1:6" ht="14.5" x14ac:dyDescent="0.35">
      <c r="A100101"/>
      <c r="B100101"/>
      <c r="C100101"/>
      <c r="D100101"/>
      <c r="E100101" s="18"/>
      <c r="F100101"/>
    </row>
    <row r="100102" spans="1:6" ht="14.5" x14ac:dyDescent="0.35">
      <c r="A100102"/>
      <c r="B100102"/>
      <c r="C100102"/>
      <c r="D100102"/>
      <c r="E100102" s="18"/>
      <c r="F100102"/>
    </row>
    <row r="100103" spans="1:6" ht="14.5" x14ac:dyDescent="0.35">
      <c r="A100103"/>
      <c r="B100103"/>
      <c r="C100103"/>
      <c r="D100103"/>
      <c r="E100103" s="18"/>
      <c r="F100103"/>
    </row>
    <row r="100104" spans="1:6" ht="14.5" x14ac:dyDescent="0.35">
      <c r="A100104"/>
      <c r="B100104"/>
      <c r="C100104"/>
      <c r="D100104"/>
      <c r="E100104" s="18"/>
      <c r="F100104"/>
    </row>
    <row r="100105" spans="1:6" ht="14.5" x14ac:dyDescent="0.35">
      <c r="A100105"/>
      <c r="B100105"/>
      <c r="C100105"/>
      <c r="D100105"/>
      <c r="E100105" s="18"/>
      <c r="F100105"/>
    </row>
    <row r="100106" spans="1:6" ht="14.5" x14ac:dyDescent="0.35">
      <c r="A100106"/>
      <c r="B100106"/>
      <c r="C100106"/>
      <c r="D100106"/>
      <c r="E100106" s="18"/>
      <c r="F100106"/>
    </row>
    <row r="100107" spans="1:6" ht="14.5" x14ac:dyDescent="0.35">
      <c r="A100107"/>
      <c r="B100107"/>
      <c r="C100107"/>
      <c r="D100107"/>
      <c r="E100107" s="18"/>
      <c r="F100107"/>
    </row>
    <row r="100108" spans="1:6" ht="14.5" x14ac:dyDescent="0.35">
      <c r="A100108"/>
      <c r="B100108"/>
      <c r="C100108"/>
      <c r="D100108"/>
      <c r="E100108" s="18"/>
      <c r="F100108"/>
    </row>
    <row r="100109" spans="1:6" ht="14.5" x14ac:dyDescent="0.35">
      <c r="A100109"/>
      <c r="B100109"/>
      <c r="C100109"/>
      <c r="D100109"/>
      <c r="E100109" s="18"/>
      <c r="F100109"/>
    </row>
    <row r="100110" spans="1:6" ht="14.5" x14ac:dyDescent="0.35">
      <c r="A100110"/>
      <c r="B100110"/>
      <c r="C100110"/>
      <c r="D100110"/>
      <c r="E100110" s="18"/>
      <c r="F100110"/>
    </row>
    <row r="100111" spans="1:6" ht="14.5" x14ac:dyDescent="0.35">
      <c r="A100111"/>
      <c r="B100111"/>
      <c r="C100111"/>
      <c r="D100111"/>
      <c r="E100111" s="18"/>
      <c r="F100111"/>
    </row>
    <row r="100112" spans="1:6" ht="14.5" x14ac:dyDescent="0.35">
      <c r="A100112"/>
      <c r="B100112"/>
      <c r="C100112"/>
      <c r="D100112"/>
      <c r="E100112" s="18"/>
      <c r="F100112"/>
    </row>
    <row r="100113" spans="1:6" ht="14.5" x14ac:dyDescent="0.35">
      <c r="A100113"/>
      <c r="B100113"/>
      <c r="C100113"/>
      <c r="D100113"/>
      <c r="E100113" s="18"/>
      <c r="F100113"/>
    </row>
    <row r="100114" spans="1:6" ht="14.5" x14ac:dyDescent="0.35">
      <c r="A100114"/>
      <c r="B100114"/>
      <c r="C100114"/>
      <c r="D100114"/>
      <c r="E100114" s="18"/>
      <c r="F100114"/>
    </row>
    <row r="100115" spans="1:6" ht="14.5" x14ac:dyDescent="0.35">
      <c r="A100115"/>
      <c r="B100115"/>
      <c r="C100115"/>
      <c r="D100115"/>
      <c r="E100115" s="18"/>
      <c r="F100115"/>
    </row>
    <row r="100116" spans="1:6" ht="14.5" x14ac:dyDescent="0.35">
      <c r="A100116"/>
      <c r="B100116"/>
      <c r="C100116"/>
      <c r="D100116"/>
      <c r="E100116" s="18"/>
      <c r="F100116"/>
    </row>
    <row r="100117" spans="1:6" ht="14.5" x14ac:dyDescent="0.35">
      <c r="A100117"/>
      <c r="B100117"/>
      <c r="C100117"/>
      <c r="D100117"/>
      <c r="E100117" s="18"/>
      <c r="F100117"/>
    </row>
    <row r="100118" spans="1:6" ht="14.5" x14ac:dyDescent="0.35">
      <c r="A100118"/>
      <c r="B100118"/>
      <c r="C100118"/>
      <c r="D100118"/>
      <c r="E100118" s="18"/>
      <c r="F100118"/>
    </row>
    <row r="100119" spans="1:6" ht="14.5" x14ac:dyDescent="0.35">
      <c r="A100119"/>
      <c r="B100119"/>
      <c r="C100119"/>
      <c r="D100119"/>
      <c r="E100119" s="18"/>
      <c r="F100119"/>
    </row>
    <row r="100120" spans="1:6" ht="14.5" x14ac:dyDescent="0.35">
      <c r="A100120"/>
      <c r="B100120"/>
      <c r="C100120"/>
      <c r="D100120"/>
      <c r="E100120" s="18"/>
      <c r="F100120"/>
    </row>
    <row r="100121" spans="1:6" ht="14.5" x14ac:dyDescent="0.35">
      <c r="A100121"/>
      <c r="B100121"/>
      <c r="C100121"/>
      <c r="D100121"/>
      <c r="E100121" s="18"/>
      <c r="F100121"/>
    </row>
    <row r="100122" spans="1:6" ht="14.5" x14ac:dyDescent="0.35">
      <c r="A100122"/>
      <c r="B100122"/>
      <c r="C100122"/>
      <c r="D100122"/>
      <c r="E100122" s="18"/>
      <c r="F100122"/>
    </row>
    <row r="100123" spans="1:6" ht="14.5" x14ac:dyDescent="0.35">
      <c r="A100123"/>
      <c r="B100123"/>
      <c r="C100123"/>
      <c r="D100123"/>
      <c r="E100123" s="18"/>
      <c r="F100123"/>
    </row>
    <row r="100124" spans="1:6" ht="14.5" x14ac:dyDescent="0.35">
      <c r="A100124"/>
      <c r="B100124"/>
      <c r="C100124"/>
      <c r="D100124"/>
      <c r="E100124" s="18"/>
      <c r="F100124"/>
    </row>
    <row r="100125" spans="1:6" ht="14.5" x14ac:dyDescent="0.35">
      <c r="A100125"/>
      <c r="B100125"/>
      <c r="C100125"/>
      <c r="D100125"/>
      <c r="E100125" s="18"/>
      <c r="F100125"/>
    </row>
    <row r="100126" spans="1:6" ht="14.5" x14ac:dyDescent="0.35">
      <c r="A100126"/>
      <c r="B100126"/>
      <c r="C100126"/>
      <c r="D100126"/>
      <c r="E100126" s="18"/>
      <c r="F100126"/>
    </row>
    <row r="100127" spans="1:6" ht="14.5" x14ac:dyDescent="0.35">
      <c r="A100127"/>
      <c r="B100127"/>
      <c r="C100127"/>
      <c r="D100127"/>
      <c r="E100127" s="18"/>
      <c r="F100127"/>
    </row>
    <row r="100128" spans="1:6" ht="14.5" x14ac:dyDescent="0.35">
      <c r="A100128"/>
      <c r="B100128"/>
      <c r="C100128"/>
      <c r="D100128"/>
      <c r="E100128" s="18"/>
      <c r="F100128"/>
    </row>
    <row r="100129" spans="1:6" ht="14.5" x14ac:dyDescent="0.35">
      <c r="A100129"/>
      <c r="B100129"/>
      <c r="C100129"/>
      <c r="D100129"/>
      <c r="E100129" s="18"/>
      <c r="F100129"/>
    </row>
    <row r="100130" spans="1:6" ht="14.5" x14ac:dyDescent="0.35">
      <c r="A100130"/>
      <c r="B100130"/>
      <c r="C100130"/>
      <c r="D100130"/>
      <c r="E100130" s="18"/>
      <c r="F100130"/>
    </row>
    <row r="100131" spans="1:6" ht="14.5" x14ac:dyDescent="0.35">
      <c r="A100131"/>
      <c r="B100131"/>
      <c r="C100131"/>
      <c r="D100131"/>
      <c r="E100131" s="18"/>
      <c r="F100131"/>
    </row>
    <row r="100132" spans="1:6" ht="14.5" x14ac:dyDescent="0.35">
      <c r="A100132"/>
      <c r="B100132"/>
      <c r="C100132"/>
      <c r="D100132"/>
      <c r="E100132" s="18"/>
      <c r="F100132"/>
    </row>
    <row r="100133" spans="1:6" ht="14.5" x14ac:dyDescent="0.35">
      <c r="A100133"/>
      <c r="B100133"/>
      <c r="C100133"/>
      <c r="D100133"/>
      <c r="E100133" s="18"/>
      <c r="F100133"/>
    </row>
    <row r="100134" spans="1:6" ht="14.5" x14ac:dyDescent="0.35">
      <c r="A100134"/>
      <c r="B100134"/>
      <c r="C100134"/>
      <c r="D100134"/>
      <c r="E100134" s="18"/>
      <c r="F100134"/>
    </row>
    <row r="100135" spans="1:6" ht="14.5" x14ac:dyDescent="0.35">
      <c r="A100135"/>
      <c r="B100135"/>
      <c r="C100135"/>
      <c r="D100135"/>
      <c r="E100135" s="18"/>
      <c r="F100135"/>
    </row>
    <row r="100136" spans="1:6" ht="14.5" x14ac:dyDescent="0.35">
      <c r="A100136"/>
      <c r="B100136"/>
      <c r="C100136"/>
      <c r="D100136"/>
      <c r="E100136" s="18"/>
      <c r="F100136"/>
    </row>
    <row r="100137" spans="1:6" ht="14.5" x14ac:dyDescent="0.35">
      <c r="A100137"/>
      <c r="B100137"/>
      <c r="C100137"/>
      <c r="D100137"/>
      <c r="E100137" s="18"/>
      <c r="F100137"/>
    </row>
    <row r="100138" spans="1:6" ht="14.5" x14ac:dyDescent="0.35">
      <c r="A100138"/>
      <c r="B100138"/>
      <c r="C100138"/>
      <c r="D100138"/>
      <c r="E100138" s="18"/>
      <c r="F100138"/>
    </row>
    <row r="100139" spans="1:6" ht="14.5" x14ac:dyDescent="0.35">
      <c r="A100139"/>
      <c r="B100139"/>
      <c r="C100139"/>
      <c r="D100139"/>
      <c r="E100139" s="18"/>
      <c r="F100139"/>
    </row>
    <row r="100140" spans="1:6" ht="14.5" x14ac:dyDescent="0.35">
      <c r="A100140"/>
      <c r="B100140"/>
      <c r="C100140"/>
      <c r="D100140"/>
      <c r="E100140" s="18"/>
      <c r="F100140"/>
    </row>
    <row r="100141" spans="1:6" ht="14.5" x14ac:dyDescent="0.35">
      <c r="A100141"/>
      <c r="B100141"/>
      <c r="C100141"/>
      <c r="D100141"/>
      <c r="E100141" s="18"/>
      <c r="F100141"/>
    </row>
    <row r="100142" spans="1:6" ht="14.5" x14ac:dyDescent="0.35">
      <c r="A100142"/>
      <c r="B100142"/>
      <c r="C100142"/>
      <c r="D100142"/>
      <c r="E100142" s="18"/>
      <c r="F100142"/>
    </row>
    <row r="100143" spans="1:6" ht="14.5" x14ac:dyDescent="0.35">
      <c r="A100143"/>
      <c r="B100143"/>
      <c r="C100143"/>
      <c r="D100143"/>
      <c r="E100143" s="18"/>
      <c r="F100143"/>
    </row>
    <row r="100144" spans="1:6" ht="14.5" x14ac:dyDescent="0.35">
      <c r="A100144"/>
      <c r="B100144"/>
      <c r="C100144"/>
      <c r="D100144"/>
      <c r="E100144" s="18"/>
      <c r="F100144"/>
    </row>
    <row r="100145" spans="1:6" ht="14.5" x14ac:dyDescent="0.35">
      <c r="A100145"/>
      <c r="B100145"/>
      <c r="C100145"/>
      <c r="D100145"/>
      <c r="E100145" s="18"/>
      <c r="F100145"/>
    </row>
    <row r="100146" spans="1:6" ht="14.5" x14ac:dyDescent="0.35">
      <c r="A100146"/>
      <c r="B100146"/>
      <c r="C100146"/>
      <c r="D100146"/>
      <c r="E100146" s="18"/>
      <c r="F100146"/>
    </row>
    <row r="100147" spans="1:6" ht="14.5" x14ac:dyDescent="0.35">
      <c r="A100147"/>
      <c r="B100147"/>
      <c r="C100147"/>
      <c r="D100147"/>
      <c r="E100147" s="18"/>
      <c r="F100147"/>
    </row>
    <row r="100148" spans="1:6" ht="14.5" x14ac:dyDescent="0.35">
      <c r="A100148"/>
      <c r="B100148"/>
      <c r="C100148"/>
      <c r="D100148"/>
      <c r="E100148" s="18"/>
      <c r="F100148"/>
    </row>
    <row r="100149" spans="1:6" ht="14.5" x14ac:dyDescent="0.35">
      <c r="A100149"/>
      <c r="B100149"/>
      <c r="C100149"/>
      <c r="D100149"/>
      <c r="E100149" s="18"/>
      <c r="F100149"/>
    </row>
    <row r="100150" spans="1:6" ht="14.5" x14ac:dyDescent="0.35">
      <c r="A100150"/>
      <c r="B100150"/>
      <c r="C100150"/>
      <c r="D100150"/>
      <c r="E100150" s="18"/>
      <c r="F100150"/>
    </row>
    <row r="100151" spans="1:6" ht="14.5" x14ac:dyDescent="0.35">
      <c r="A100151"/>
      <c r="B100151"/>
      <c r="C100151"/>
      <c r="D100151"/>
      <c r="E100151" s="18"/>
      <c r="F100151"/>
    </row>
    <row r="100152" spans="1:6" ht="14.5" x14ac:dyDescent="0.35">
      <c r="A100152"/>
      <c r="B100152"/>
      <c r="C100152"/>
      <c r="D100152"/>
      <c r="E100152" s="18"/>
      <c r="F100152"/>
    </row>
    <row r="100153" spans="1:6" ht="14.5" x14ac:dyDescent="0.35">
      <c r="A100153"/>
      <c r="B100153"/>
      <c r="C100153"/>
      <c r="D100153"/>
      <c r="E100153" s="18"/>
      <c r="F100153"/>
    </row>
    <row r="100154" spans="1:6" ht="14.5" x14ac:dyDescent="0.35">
      <c r="A100154"/>
      <c r="B100154"/>
      <c r="C100154"/>
      <c r="D100154"/>
      <c r="E100154" s="18"/>
      <c r="F100154"/>
    </row>
    <row r="100155" spans="1:6" ht="14.5" x14ac:dyDescent="0.35">
      <c r="A100155"/>
      <c r="B100155"/>
      <c r="C100155"/>
      <c r="D100155"/>
      <c r="E100155" s="18"/>
      <c r="F100155"/>
    </row>
    <row r="100156" spans="1:6" ht="14.5" x14ac:dyDescent="0.35">
      <c r="A100156"/>
      <c r="B100156"/>
      <c r="C100156"/>
      <c r="D100156"/>
      <c r="E100156" s="18"/>
      <c r="F100156"/>
    </row>
    <row r="100157" spans="1:6" ht="14.5" x14ac:dyDescent="0.35">
      <c r="A100157"/>
      <c r="B100157"/>
      <c r="C100157"/>
      <c r="D100157"/>
      <c r="E100157" s="18"/>
      <c r="F100157"/>
    </row>
    <row r="100158" spans="1:6" ht="14.5" x14ac:dyDescent="0.35">
      <c r="A100158"/>
      <c r="B100158"/>
      <c r="C100158"/>
      <c r="D100158"/>
      <c r="E100158" s="18"/>
      <c r="F100158"/>
    </row>
    <row r="100159" spans="1:6" ht="14.5" x14ac:dyDescent="0.35">
      <c r="A100159"/>
      <c r="B100159"/>
      <c r="C100159"/>
      <c r="D100159"/>
      <c r="E100159" s="18"/>
      <c r="F100159"/>
    </row>
    <row r="100160" spans="1:6" ht="14.5" x14ac:dyDescent="0.35">
      <c r="A100160"/>
      <c r="B100160"/>
      <c r="C100160"/>
      <c r="D100160"/>
      <c r="E100160" s="18"/>
      <c r="F100160"/>
    </row>
    <row r="100161" spans="1:6" ht="14.5" x14ac:dyDescent="0.35">
      <c r="A100161"/>
      <c r="B100161"/>
      <c r="C100161"/>
      <c r="D100161"/>
      <c r="E100161" s="18"/>
      <c r="F100161"/>
    </row>
    <row r="100162" spans="1:6" ht="14.5" x14ac:dyDescent="0.35">
      <c r="A100162"/>
      <c r="B100162"/>
      <c r="C100162"/>
      <c r="D100162"/>
      <c r="E100162" s="18"/>
      <c r="F100162"/>
    </row>
    <row r="100163" spans="1:6" ht="14.5" x14ac:dyDescent="0.35">
      <c r="A100163"/>
      <c r="B100163"/>
      <c r="C100163"/>
      <c r="D100163"/>
      <c r="E100163" s="18"/>
      <c r="F100163"/>
    </row>
    <row r="100164" spans="1:6" ht="14.5" x14ac:dyDescent="0.35">
      <c r="A100164"/>
      <c r="B100164"/>
      <c r="C100164"/>
      <c r="D100164"/>
      <c r="E100164" s="18"/>
      <c r="F100164"/>
    </row>
    <row r="100165" spans="1:6" ht="14.5" x14ac:dyDescent="0.35">
      <c r="A100165"/>
      <c r="B100165"/>
      <c r="C100165"/>
      <c r="D100165"/>
      <c r="E100165" s="18"/>
      <c r="F100165"/>
    </row>
    <row r="100166" spans="1:6" ht="14.5" x14ac:dyDescent="0.35">
      <c r="A100166"/>
      <c r="B100166"/>
      <c r="C100166"/>
      <c r="D100166"/>
      <c r="E100166" s="18"/>
      <c r="F100166"/>
    </row>
    <row r="100167" spans="1:6" ht="14.5" x14ac:dyDescent="0.35">
      <c r="A100167"/>
      <c r="B100167"/>
      <c r="C100167"/>
      <c r="D100167"/>
      <c r="E100167" s="18"/>
      <c r="F100167"/>
    </row>
    <row r="100168" spans="1:6" ht="14.5" x14ac:dyDescent="0.35">
      <c r="A100168"/>
      <c r="B100168"/>
      <c r="C100168"/>
      <c r="D100168"/>
      <c r="E100168" s="18"/>
      <c r="F100168"/>
    </row>
    <row r="100169" spans="1:6" ht="14.5" x14ac:dyDescent="0.35">
      <c r="A100169"/>
      <c r="B100169"/>
      <c r="C100169"/>
      <c r="D100169"/>
      <c r="E100169" s="18"/>
      <c r="F100169"/>
    </row>
    <row r="100170" spans="1:6" ht="14.5" x14ac:dyDescent="0.35">
      <c r="A100170"/>
      <c r="B100170"/>
      <c r="C100170"/>
      <c r="D100170"/>
      <c r="E100170" s="18"/>
      <c r="F100170"/>
    </row>
    <row r="100171" spans="1:6" ht="14.5" x14ac:dyDescent="0.35">
      <c r="A100171"/>
      <c r="B100171"/>
      <c r="C100171"/>
      <c r="D100171"/>
      <c r="E100171" s="18"/>
      <c r="F100171"/>
    </row>
    <row r="100172" spans="1:6" ht="14.5" x14ac:dyDescent="0.35">
      <c r="A100172"/>
      <c r="B100172"/>
      <c r="C100172"/>
      <c r="D100172"/>
      <c r="E100172" s="18"/>
      <c r="F100172"/>
    </row>
    <row r="100173" spans="1:6" ht="14.5" x14ac:dyDescent="0.35">
      <c r="A100173"/>
      <c r="B100173"/>
      <c r="C100173"/>
      <c r="D100173"/>
      <c r="E100173" s="18"/>
      <c r="F100173"/>
    </row>
    <row r="100174" spans="1:6" ht="14.5" x14ac:dyDescent="0.35">
      <c r="A100174"/>
      <c r="B100174"/>
      <c r="C100174"/>
      <c r="D100174"/>
      <c r="E100174" s="18"/>
      <c r="F100174"/>
    </row>
    <row r="100175" spans="1:6" ht="14.5" x14ac:dyDescent="0.35">
      <c r="A100175"/>
      <c r="B100175"/>
      <c r="C100175"/>
      <c r="D100175"/>
      <c r="E100175" s="18"/>
      <c r="F100175"/>
    </row>
    <row r="100176" spans="1:6" ht="14.5" x14ac:dyDescent="0.35">
      <c r="A100176"/>
      <c r="B100176"/>
      <c r="C100176"/>
      <c r="D100176"/>
      <c r="E100176" s="18"/>
      <c r="F100176"/>
    </row>
    <row r="100177" spans="1:6" ht="14.5" x14ac:dyDescent="0.35">
      <c r="A100177"/>
      <c r="B100177"/>
      <c r="C100177"/>
      <c r="D100177"/>
      <c r="E100177" s="18"/>
      <c r="F100177"/>
    </row>
    <row r="100178" spans="1:6" ht="14.5" x14ac:dyDescent="0.35">
      <c r="A100178"/>
      <c r="B100178"/>
      <c r="C100178"/>
      <c r="D100178"/>
      <c r="E100178" s="18"/>
      <c r="F100178"/>
    </row>
    <row r="100179" spans="1:6" ht="14.5" x14ac:dyDescent="0.35">
      <c r="A100179"/>
      <c r="B100179"/>
      <c r="C100179"/>
      <c r="D100179"/>
      <c r="E100179" s="18"/>
      <c r="F100179"/>
    </row>
    <row r="100180" spans="1:6" ht="14.5" x14ac:dyDescent="0.35">
      <c r="A100180"/>
      <c r="B100180"/>
      <c r="C100180"/>
      <c r="D100180"/>
      <c r="E100180" s="18"/>
      <c r="F100180"/>
    </row>
    <row r="100181" spans="1:6" ht="14.5" x14ac:dyDescent="0.35">
      <c r="A100181"/>
      <c r="B100181"/>
      <c r="C100181"/>
      <c r="D100181"/>
      <c r="E100181" s="18"/>
      <c r="F100181"/>
    </row>
    <row r="100182" spans="1:6" ht="14.5" x14ac:dyDescent="0.35">
      <c r="A100182"/>
      <c r="B100182"/>
      <c r="C100182"/>
      <c r="D100182"/>
      <c r="E100182" s="18"/>
      <c r="F100182"/>
    </row>
    <row r="100183" spans="1:6" ht="14.5" x14ac:dyDescent="0.35">
      <c r="A100183"/>
      <c r="B100183"/>
      <c r="C100183"/>
      <c r="D100183"/>
      <c r="E100183" s="18"/>
      <c r="F100183"/>
    </row>
    <row r="100184" spans="1:6" ht="14.5" x14ac:dyDescent="0.35">
      <c r="A100184"/>
      <c r="B100184"/>
      <c r="C100184"/>
      <c r="D100184"/>
      <c r="E100184" s="18"/>
      <c r="F100184"/>
    </row>
    <row r="100185" spans="1:6" ht="14.5" x14ac:dyDescent="0.35">
      <c r="A100185"/>
      <c r="B100185"/>
      <c r="C100185"/>
      <c r="D100185"/>
      <c r="E100185" s="18"/>
      <c r="F100185"/>
    </row>
    <row r="100186" spans="1:6" ht="14.5" x14ac:dyDescent="0.35">
      <c r="A100186"/>
      <c r="B100186"/>
      <c r="C100186"/>
      <c r="D100186"/>
      <c r="E100186" s="18"/>
      <c r="F100186"/>
    </row>
    <row r="100187" spans="1:6" ht="14.5" x14ac:dyDescent="0.35">
      <c r="A100187"/>
      <c r="B100187"/>
      <c r="C100187"/>
      <c r="D100187"/>
      <c r="E100187" s="18"/>
      <c r="F100187"/>
    </row>
    <row r="100188" spans="1:6" ht="14.5" x14ac:dyDescent="0.35">
      <c r="A100188"/>
      <c r="B100188"/>
      <c r="C100188"/>
      <c r="D100188"/>
      <c r="E100188" s="18"/>
      <c r="F100188"/>
    </row>
    <row r="100189" spans="1:6" ht="14.5" x14ac:dyDescent="0.35">
      <c r="A100189"/>
      <c r="B100189"/>
      <c r="C100189"/>
      <c r="D100189"/>
      <c r="E100189" s="18"/>
      <c r="F100189"/>
    </row>
    <row r="100190" spans="1:6" ht="14.5" x14ac:dyDescent="0.35">
      <c r="A100190"/>
      <c r="B100190"/>
      <c r="C100190"/>
      <c r="D100190"/>
      <c r="E100190" s="18"/>
      <c r="F100190"/>
    </row>
    <row r="100191" spans="1:6" ht="14.5" x14ac:dyDescent="0.35">
      <c r="A100191"/>
      <c r="B100191"/>
      <c r="C100191"/>
      <c r="D100191"/>
      <c r="E100191" s="18"/>
      <c r="F100191"/>
    </row>
    <row r="100192" spans="1:6" ht="14.5" x14ac:dyDescent="0.35">
      <c r="A100192"/>
      <c r="B100192"/>
      <c r="C100192"/>
      <c r="D100192"/>
      <c r="E100192" s="18"/>
      <c r="F100192"/>
    </row>
    <row r="100193" spans="1:6" ht="14.5" x14ac:dyDescent="0.35">
      <c r="A100193"/>
      <c r="B100193"/>
      <c r="C100193"/>
      <c r="D100193"/>
      <c r="E100193" s="18"/>
      <c r="F100193"/>
    </row>
    <row r="100194" spans="1:6" ht="14.5" x14ac:dyDescent="0.35">
      <c r="A100194"/>
      <c r="B100194"/>
      <c r="C100194"/>
      <c r="D100194"/>
      <c r="E100194" s="18"/>
      <c r="F100194"/>
    </row>
    <row r="100195" spans="1:6" ht="14.5" x14ac:dyDescent="0.35">
      <c r="A100195"/>
      <c r="B100195"/>
      <c r="C100195"/>
      <c r="D100195"/>
      <c r="E100195" s="18"/>
      <c r="F100195"/>
    </row>
    <row r="100196" spans="1:6" ht="14.5" x14ac:dyDescent="0.35">
      <c r="A100196"/>
      <c r="B100196"/>
      <c r="C100196"/>
      <c r="D100196"/>
      <c r="E100196" s="18"/>
      <c r="F100196"/>
    </row>
    <row r="100197" spans="1:6" ht="14.5" x14ac:dyDescent="0.35">
      <c r="A100197"/>
      <c r="B100197"/>
      <c r="C100197"/>
      <c r="D100197"/>
      <c r="E100197" s="18"/>
      <c r="F100197"/>
    </row>
    <row r="100198" spans="1:6" ht="14.5" x14ac:dyDescent="0.35">
      <c r="A100198"/>
      <c r="B100198"/>
      <c r="C100198"/>
      <c r="D100198"/>
      <c r="E100198" s="18"/>
      <c r="F100198"/>
    </row>
    <row r="100199" spans="1:6" ht="14.5" x14ac:dyDescent="0.35">
      <c r="A100199"/>
      <c r="B100199"/>
      <c r="C100199"/>
      <c r="D100199"/>
      <c r="E100199" s="18"/>
      <c r="F100199"/>
    </row>
    <row r="100200" spans="1:6" ht="14.5" x14ac:dyDescent="0.35">
      <c r="A100200"/>
      <c r="B100200"/>
      <c r="C100200"/>
      <c r="D100200"/>
      <c r="E100200" s="18"/>
      <c r="F100200"/>
    </row>
    <row r="100201" spans="1:6" ht="14.5" x14ac:dyDescent="0.35">
      <c r="A100201"/>
      <c r="B100201"/>
      <c r="C100201"/>
      <c r="D100201"/>
      <c r="E100201" s="18"/>
      <c r="F100201"/>
    </row>
    <row r="100202" spans="1:6" ht="14.5" x14ac:dyDescent="0.35">
      <c r="A100202"/>
      <c r="B100202"/>
      <c r="C100202"/>
      <c r="D100202"/>
      <c r="E100202" s="18"/>
      <c r="F100202"/>
    </row>
    <row r="100203" spans="1:6" ht="14.5" x14ac:dyDescent="0.35">
      <c r="A100203"/>
      <c r="B100203"/>
      <c r="C100203"/>
      <c r="D100203"/>
      <c r="E100203" s="18"/>
      <c r="F100203"/>
    </row>
    <row r="100204" spans="1:6" ht="14.5" x14ac:dyDescent="0.35">
      <c r="A100204"/>
      <c r="B100204"/>
      <c r="C100204"/>
      <c r="D100204"/>
      <c r="E100204" s="18"/>
      <c r="F100204"/>
    </row>
    <row r="100205" spans="1:6" ht="14.5" x14ac:dyDescent="0.35">
      <c r="A100205"/>
      <c r="B100205"/>
      <c r="C100205"/>
      <c r="D100205"/>
      <c r="E100205" s="18"/>
      <c r="F100205"/>
    </row>
    <row r="100206" spans="1:6" ht="14.5" x14ac:dyDescent="0.35">
      <c r="A100206"/>
      <c r="B100206"/>
      <c r="C100206"/>
      <c r="D100206"/>
      <c r="E100206" s="18"/>
      <c r="F100206"/>
    </row>
    <row r="100207" spans="1:6" ht="14.5" x14ac:dyDescent="0.35">
      <c r="A100207"/>
      <c r="B100207"/>
      <c r="C100207"/>
      <c r="D100207"/>
      <c r="E100207" s="18"/>
      <c r="F100207"/>
    </row>
    <row r="100208" spans="1:6" ht="14.5" x14ac:dyDescent="0.35">
      <c r="A100208"/>
      <c r="B100208"/>
      <c r="C100208"/>
      <c r="D100208"/>
      <c r="E100208" s="18"/>
      <c r="F100208"/>
    </row>
    <row r="100209" spans="1:6" ht="14.5" x14ac:dyDescent="0.35">
      <c r="A100209"/>
      <c r="B100209"/>
      <c r="C100209"/>
      <c r="D100209"/>
      <c r="E100209" s="18"/>
      <c r="F100209"/>
    </row>
    <row r="100210" spans="1:6" ht="14.5" x14ac:dyDescent="0.35">
      <c r="A100210"/>
      <c r="B100210"/>
      <c r="C100210"/>
      <c r="D100210"/>
      <c r="E100210" s="18"/>
      <c r="F100210"/>
    </row>
    <row r="100211" spans="1:6" ht="14.5" x14ac:dyDescent="0.35">
      <c r="A100211"/>
      <c r="B100211"/>
      <c r="C100211"/>
      <c r="D100211"/>
      <c r="E100211" s="18"/>
      <c r="F100211"/>
    </row>
    <row r="100212" spans="1:6" ht="14.5" x14ac:dyDescent="0.35">
      <c r="A100212"/>
      <c r="B100212"/>
      <c r="C100212"/>
      <c r="D100212"/>
      <c r="E100212" s="18"/>
      <c r="F100212"/>
    </row>
    <row r="100213" spans="1:6" ht="14.5" x14ac:dyDescent="0.35">
      <c r="A100213"/>
      <c r="B100213"/>
      <c r="C100213"/>
      <c r="D100213"/>
      <c r="E100213" s="18"/>
      <c r="F100213"/>
    </row>
    <row r="100214" spans="1:6" ht="14.5" x14ac:dyDescent="0.35">
      <c r="A100214"/>
      <c r="B100214"/>
      <c r="C100214"/>
      <c r="D100214"/>
      <c r="E100214" s="18"/>
      <c r="F100214"/>
    </row>
    <row r="100215" spans="1:6" ht="14.5" x14ac:dyDescent="0.35">
      <c r="A100215"/>
      <c r="B100215"/>
      <c r="C100215"/>
      <c r="D100215"/>
      <c r="E100215" s="18"/>
      <c r="F100215"/>
    </row>
    <row r="100216" spans="1:6" ht="14.5" x14ac:dyDescent="0.35">
      <c r="A100216"/>
      <c r="B100216"/>
      <c r="C100216"/>
      <c r="D100216"/>
      <c r="E100216" s="18"/>
      <c r="F100216"/>
    </row>
    <row r="100217" spans="1:6" ht="14.5" x14ac:dyDescent="0.35">
      <c r="A100217"/>
      <c r="B100217"/>
      <c r="C100217"/>
      <c r="D100217"/>
      <c r="E100217" s="18"/>
      <c r="F100217"/>
    </row>
    <row r="100218" spans="1:6" ht="14.5" x14ac:dyDescent="0.35">
      <c r="A100218"/>
      <c r="B100218"/>
      <c r="C100218"/>
      <c r="D100218"/>
      <c r="E100218" s="18"/>
      <c r="F100218"/>
    </row>
    <row r="100219" spans="1:6" ht="14.5" x14ac:dyDescent="0.35">
      <c r="A100219"/>
      <c r="B100219"/>
      <c r="C100219"/>
      <c r="D100219"/>
      <c r="E100219" s="18"/>
      <c r="F100219"/>
    </row>
    <row r="100220" spans="1:6" ht="14.5" x14ac:dyDescent="0.35">
      <c r="A100220"/>
      <c r="B100220"/>
      <c r="C100220"/>
      <c r="D100220"/>
      <c r="E100220" s="18"/>
      <c r="F100220"/>
    </row>
    <row r="100221" spans="1:6" ht="14.5" x14ac:dyDescent="0.35">
      <c r="A100221"/>
      <c r="B100221"/>
      <c r="C100221"/>
      <c r="D100221"/>
      <c r="E100221" s="18"/>
      <c r="F100221"/>
    </row>
    <row r="100222" spans="1:6" ht="14.5" x14ac:dyDescent="0.35">
      <c r="A100222"/>
      <c r="B100222"/>
      <c r="C100222"/>
      <c r="D100222"/>
      <c r="E100222" s="18"/>
      <c r="F100222"/>
    </row>
    <row r="100223" spans="1:6" ht="14.5" x14ac:dyDescent="0.35">
      <c r="A100223"/>
      <c r="B100223"/>
      <c r="C100223"/>
      <c r="D100223"/>
      <c r="E100223" s="18"/>
      <c r="F100223"/>
    </row>
    <row r="100224" spans="1:6" ht="14.5" x14ac:dyDescent="0.35">
      <c r="A100224"/>
      <c r="B100224"/>
      <c r="C100224"/>
      <c r="D100224"/>
      <c r="E100224" s="18"/>
      <c r="F100224"/>
    </row>
    <row r="100225" spans="1:6" ht="14.5" x14ac:dyDescent="0.35">
      <c r="A100225"/>
      <c r="B100225"/>
      <c r="C100225"/>
      <c r="D100225"/>
      <c r="E100225" s="18"/>
      <c r="F100225"/>
    </row>
    <row r="100226" spans="1:6" ht="14.5" x14ac:dyDescent="0.35">
      <c r="A100226"/>
      <c r="B100226"/>
      <c r="C100226"/>
      <c r="D100226"/>
      <c r="E100226" s="18"/>
      <c r="F100226"/>
    </row>
    <row r="100227" spans="1:6" ht="14.5" x14ac:dyDescent="0.35">
      <c r="A100227"/>
      <c r="B100227"/>
      <c r="C100227"/>
      <c r="D100227"/>
      <c r="E100227" s="18"/>
      <c r="F100227"/>
    </row>
    <row r="100228" spans="1:6" ht="14.5" x14ac:dyDescent="0.35">
      <c r="A100228"/>
      <c r="B100228"/>
      <c r="C100228"/>
      <c r="D100228"/>
      <c r="E100228" s="18"/>
      <c r="F100228"/>
    </row>
    <row r="100229" spans="1:6" ht="14.5" x14ac:dyDescent="0.35">
      <c r="A100229"/>
      <c r="B100229"/>
      <c r="C100229"/>
      <c r="D100229"/>
      <c r="E100229" s="18"/>
      <c r="F100229"/>
    </row>
    <row r="100230" spans="1:6" ht="14.5" x14ac:dyDescent="0.35">
      <c r="A100230"/>
      <c r="B100230"/>
      <c r="C100230"/>
      <c r="D100230"/>
      <c r="E100230" s="18"/>
      <c r="F100230"/>
    </row>
    <row r="100231" spans="1:6" ht="14.5" x14ac:dyDescent="0.35">
      <c r="A100231"/>
      <c r="B100231"/>
      <c r="C100231"/>
      <c r="D100231"/>
      <c r="E100231" s="18"/>
      <c r="F100231"/>
    </row>
    <row r="100232" spans="1:6" ht="14.5" x14ac:dyDescent="0.35">
      <c r="A100232"/>
      <c r="B100232"/>
      <c r="C100232"/>
      <c r="D100232"/>
      <c r="E100232" s="18"/>
      <c r="F100232"/>
    </row>
    <row r="100233" spans="1:6" ht="14.5" x14ac:dyDescent="0.35">
      <c r="A100233"/>
      <c r="B100233"/>
      <c r="C100233"/>
      <c r="D100233"/>
      <c r="E100233" s="18"/>
      <c r="F100233"/>
    </row>
    <row r="100234" spans="1:6" ht="14.5" x14ac:dyDescent="0.35">
      <c r="A100234"/>
      <c r="B100234"/>
      <c r="C100234"/>
      <c r="D100234"/>
      <c r="E100234" s="18"/>
      <c r="F100234"/>
    </row>
    <row r="100235" spans="1:6" ht="14.5" x14ac:dyDescent="0.35">
      <c r="A100235"/>
      <c r="B100235"/>
      <c r="C100235"/>
      <c r="D100235"/>
      <c r="E100235" s="18"/>
      <c r="F100235"/>
    </row>
    <row r="100236" spans="1:6" ht="14.5" x14ac:dyDescent="0.35">
      <c r="A100236"/>
      <c r="B100236"/>
      <c r="C100236"/>
      <c r="D100236"/>
      <c r="E100236" s="18"/>
      <c r="F100236"/>
    </row>
    <row r="100237" spans="1:6" ht="14.5" x14ac:dyDescent="0.35">
      <c r="A100237"/>
      <c r="B100237"/>
      <c r="C100237"/>
      <c r="D100237"/>
      <c r="E100237" s="18"/>
      <c r="F100237"/>
    </row>
    <row r="100238" spans="1:6" ht="14.5" x14ac:dyDescent="0.35">
      <c r="A100238"/>
      <c r="B100238"/>
      <c r="C100238"/>
      <c r="D100238"/>
      <c r="E100238" s="18"/>
      <c r="F100238"/>
    </row>
    <row r="100239" spans="1:6" ht="14.5" x14ac:dyDescent="0.35">
      <c r="A100239"/>
      <c r="B100239"/>
      <c r="C100239"/>
      <c r="D100239"/>
      <c r="E100239" s="18"/>
      <c r="F100239"/>
    </row>
    <row r="100240" spans="1:6" ht="14.5" x14ac:dyDescent="0.35">
      <c r="A100240"/>
      <c r="B100240"/>
      <c r="C100240"/>
      <c r="D100240"/>
      <c r="E100240" s="18"/>
      <c r="F100240"/>
    </row>
    <row r="100241" spans="1:6" ht="14.5" x14ac:dyDescent="0.35">
      <c r="A100241"/>
      <c r="B100241"/>
      <c r="C100241"/>
      <c r="D100241"/>
      <c r="E100241" s="18"/>
      <c r="F100241"/>
    </row>
    <row r="100242" spans="1:6" ht="14.5" x14ac:dyDescent="0.35">
      <c r="A100242"/>
      <c r="B100242"/>
      <c r="C100242"/>
      <c r="D100242"/>
      <c r="E100242" s="18"/>
      <c r="F100242"/>
    </row>
    <row r="100243" spans="1:6" ht="14.5" x14ac:dyDescent="0.35">
      <c r="A100243"/>
      <c r="B100243"/>
      <c r="C100243"/>
      <c r="D100243"/>
      <c r="E100243" s="18"/>
      <c r="F100243"/>
    </row>
    <row r="100244" spans="1:6" ht="14.5" x14ac:dyDescent="0.35">
      <c r="A100244"/>
      <c r="B100244"/>
      <c r="C100244"/>
      <c r="D100244"/>
      <c r="E100244" s="18"/>
      <c r="F100244"/>
    </row>
    <row r="100245" spans="1:6" ht="14.5" x14ac:dyDescent="0.35">
      <c r="A100245"/>
      <c r="B100245"/>
      <c r="C100245"/>
      <c r="D100245"/>
      <c r="E100245" s="18"/>
      <c r="F100245"/>
    </row>
    <row r="100246" spans="1:6" ht="14.5" x14ac:dyDescent="0.35">
      <c r="A100246"/>
      <c r="B100246"/>
      <c r="C100246"/>
      <c r="D100246"/>
      <c r="E100246" s="18"/>
      <c r="F100246"/>
    </row>
    <row r="100247" spans="1:6" ht="14.5" x14ac:dyDescent="0.35">
      <c r="A100247"/>
      <c r="B100247"/>
      <c r="C100247"/>
      <c r="D100247"/>
      <c r="E100247" s="18"/>
      <c r="F100247"/>
    </row>
    <row r="100248" spans="1:6" ht="14.5" x14ac:dyDescent="0.35">
      <c r="A100248"/>
      <c r="B100248"/>
      <c r="C100248"/>
      <c r="D100248"/>
      <c r="E100248" s="18"/>
      <c r="F100248"/>
    </row>
    <row r="100249" spans="1:6" ht="14.5" x14ac:dyDescent="0.35">
      <c r="A100249"/>
      <c r="B100249"/>
      <c r="C100249"/>
      <c r="D100249"/>
      <c r="E100249" s="18"/>
      <c r="F100249"/>
    </row>
    <row r="100250" spans="1:6" ht="14.5" x14ac:dyDescent="0.35">
      <c r="A100250"/>
      <c r="B100250"/>
      <c r="C100250"/>
      <c r="D100250"/>
      <c r="E100250" s="18"/>
      <c r="F100250"/>
    </row>
    <row r="100251" spans="1:6" ht="14.5" x14ac:dyDescent="0.35">
      <c r="A100251"/>
      <c r="B100251"/>
      <c r="C100251"/>
      <c r="D100251"/>
      <c r="E100251" s="18"/>
      <c r="F100251"/>
    </row>
    <row r="100252" spans="1:6" ht="14.5" x14ac:dyDescent="0.35">
      <c r="A100252"/>
      <c r="B100252"/>
      <c r="C100252"/>
      <c r="D100252"/>
      <c r="E100252" s="18"/>
      <c r="F100252"/>
    </row>
    <row r="100253" spans="1:6" ht="14.5" x14ac:dyDescent="0.35">
      <c r="A100253"/>
      <c r="B100253"/>
      <c r="C100253"/>
      <c r="D100253"/>
      <c r="E100253" s="18"/>
      <c r="F100253"/>
    </row>
    <row r="100254" spans="1:6" ht="14.5" x14ac:dyDescent="0.35">
      <c r="A100254"/>
      <c r="B100254"/>
      <c r="C100254"/>
      <c r="D100254"/>
      <c r="E100254" s="18"/>
      <c r="F100254"/>
    </row>
    <row r="100255" spans="1:6" ht="14.5" x14ac:dyDescent="0.35">
      <c r="A100255"/>
      <c r="B100255"/>
      <c r="C100255"/>
      <c r="D100255"/>
      <c r="E100255" s="18"/>
      <c r="F100255"/>
    </row>
    <row r="100256" spans="1:6" ht="14.5" x14ac:dyDescent="0.35">
      <c r="A100256"/>
      <c r="B100256"/>
      <c r="C100256"/>
      <c r="D100256"/>
      <c r="E100256" s="18"/>
      <c r="F100256"/>
    </row>
    <row r="100257" spans="1:6" ht="14.5" x14ac:dyDescent="0.35">
      <c r="A100257"/>
      <c r="B100257"/>
      <c r="C100257"/>
      <c r="D100257"/>
      <c r="E100257" s="18"/>
      <c r="F100257"/>
    </row>
    <row r="100258" spans="1:6" ht="14.5" x14ac:dyDescent="0.35">
      <c r="A100258"/>
      <c r="B100258"/>
      <c r="C100258"/>
      <c r="D100258"/>
      <c r="E100258" s="18"/>
      <c r="F100258"/>
    </row>
    <row r="100259" spans="1:6" ht="14.5" x14ac:dyDescent="0.35">
      <c r="A100259"/>
      <c r="B100259"/>
      <c r="C100259"/>
      <c r="D100259"/>
      <c r="E100259" s="18"/>
      <c r="F100259"/>
    </row>
    <row r="100260" spans="1:6" ht="14.5" x14ac:dyDescent="0.35">
      <c r="A100260"/>
      <c r="B100260"/>
      <c r="C100260"/>
      <c r="D100260"/>
      <c r="E100260" s="18"/>
      <c r="F100260"/>
    </row>
    <row r="100261" spans="1:6" ht="14.5" x14ac:dyDescent="0.35">
      <c r="A100261"/>
      <c r="B100261"/>
      <c r="C100261"/>
      <c r="D100261"/>
      <c r="E100261" s="18"/>
      <c r="F100261"/>
    </row>
    <row r="100262" spans="1:6" ht="14.5" x14ac:dyDescent="0.35">
      <c r="A100262"/>
      <c r="B100262"/>
      <c r="C100262"/>
      <c r="D100262"/>
      <c r="E100262" s="18"/>
      <c r="F100262"/>
    </row>
    <row r="100263" spans="1:6" ht="14.5" x14ac:dyDescent="0.35">
      <c r="A100263"/>
      <c r="B100263"/>
      <c r="C100263"/>
      <c r="D100263"/>
      <c r="E100263" s="18"/>
      <c r="F100263"/>
    </row>
    <row r="100264" spans="1:6" ht="14.5" x14ac:dyDescent="0.35">
      <c r="A100264"/>
      <c r="B100264"/>
      <c r="C100264"/>
      <c r="D100264"/>
      <c r="E100264" s="18"/>
      <c r="F100264"/>
    </row>
    <row r="100265" spans="1:6" ht="14.5" x14ac:dyDescent="0.35">
      <c r="A100265"/>
      <c r="B100265"/>
      <c r="C100265"/>
      <c r="D100265"/>
      <c r="E100265" s="18"/>
      <c r="F100265"/>
    </row>
    <row r="100266" spans="1:6" ht="14.5" x14ac:dyDescent="0.35">
      <c r="A100266"/>
      <c r="B100266"/>
      <c r="C100266"/>
      <c r="D100266"/>
      <c r="E100266" s="18"/>
      <c r="F100266"/>
    </row>
    <row r="100267" spans="1:6" ht="14.5" x14ac:dyDescent="0.35">
      <c r="A100267"/>
      <c r="B100267"/>
      <c r="C100267"/>
      <c r="D100267"/>
      <c r="E100267" s="18"/>
      <c r="F100267"/>
    </row>
    <row r="100268" spans="1:6" ht="14.5" x14ac:dyDescent="0.35">
      <c r="A100268"/>
      <c r="B100268"/>
      <c r="C100268"/>
      <c r="D100268"/>
      <c r="E100268" s="18"/>
      <c r="F100268"/>
    </row>
    <row r="100269" spans="1:6" ht="14.5" x14ac:dyDescent="0.35">
      <c r="A100269"/>
      <c r="B100269"/>
      <c r="C100269"/>
      <c r="D100269"/>
      <c r="E100269" s="18"/>
      <c r="F100269"/>
    </row>
    <row r="100270" spans="1:6" ht="14.5" x14ac:dyDescent="0.35">
      <c r="A100270"/>
      <c r="B100270"/>
      <c r="C100270"/>
      <c r="D100270"/>
      <c r="E100270" s="18"/>
      <c r="F100270"/>
    </row>
    <row r="100271" spans="1:6" ht="14.5" x14ac:dyDescent="0.35">
      <c r="A100271"/>
      <c r="B100271"/>
      <c r="C100271"/>
      <c r="D100271"/>
      <c r="E100271" s="18"/>
      <c r="F100271"/>
    </row>
    <row r="100272" spans="1:6" ht="14.5" x14ac:dyDescent="0.35">
      <c r="A100272"/>
      <c r="B100272"/>
      <c r="C100272"/>
      <c r="D100272"/>
      <c r="E100272" s="18"/>
      <c r="F100272"/>
    </row>
    <row r="100273" spans="1:6" ht="14.5" x14ac:dyDescent="0.35">
      <c r="A100273"/>
      <c r="B100273"/>
      <c r="C100273"/>
      <c r="D100273"/>
      <c r="E100273" s="18"/>
      <c r="F100273"/>
    </row>
    <row r="100274" spans="1:6" ht="14.5" x14ac:dyDescent="0.35">
      <c r="A100274"/>
      <c r="B100274"/>
      <c r="C100274"/>
      <c r="D100274"/>
      <c r="E100274" s="18"/>
      <c r="F100274"/>
    </row>
    <row r="100275" spans="1:6" ht="14.5" x14ac:dyDescent="0.35">
      <c r="A100275"/>
      <c r="B100275"/>
      <c r="C100275"/>
      <c r="D100275"/>
      <c r="E100275" s="18"/>
      <c r="F100275"/>
    </row>
    <row r="100276" spans="1:6" ht="14.5" x14ac:dyDescent="0.35">
      <c r="A100276"/>
      <c r="B100276"/>
      <c r="C100276"/>
      <c r="D100276"/>
      <c r="E100276" s="18"/>
      <c r="F100276"/>
    </row>
    <row r="100277" spans="1:6" ht="14.5" x14ac:dyDescent="0.35">
      <c r="A100277"/>
      <c r="B100277"/>
      <c r="C100277"/>
      <c r="D100277"/>
      <c r="E100277" s="18"/>
      <c r="F100277"/>
    </row>
    <row r="100278" spans="1:6" ht="14.5" x14ac:dyDescent="0.35">
      <c r="A100278"/>
      <c r="B100278"/>
      <c r="C100278"/>
      <c r="D100278"/>
      <c r="E100278" s="18"/>
      <c r="F100278"/>
    </row>
    <row r="100279" spans="1:6" ht="14.5" x14ac:dyDescent="0.35">
      <c r="A100279"/>
      <c r="B100279"/>
      <c r="C100279"/>
      <c r="D100279"/>
      <c r="E100279" s="18"/>
      <c r="F100279"/>
    </row>
    <row r="100280" spans="1:6" ht="14.5" x14ac:dyDescent="0.35">
      <c r="A100280"/>
      <c r="B100280"/>
      <c r="C100280"/>
      <c r="D100280"/>
      <c r="E100280" s="18"/>
      <c r="F100280"/>
    </row>
    <row r="100281" spans="1:6" ht="14.5" x14ac:dyDescent="0.35">
      <c r="A100281"/>
      <c r="B100281"/>
      <c r="C100281"/>
      <c r="D100281"/>
      <c r="E100281" s="18"/>
      <c r="F100281"/>
    </row>
    <row r="100282" spans="1:6" ht="14.5" x14ac:dyDescent="0.35">
      <c r="A100282"/>
      <c r="B100282"/>
      <c r="C100282"/>
      <c r="D100282"/>
      <c r="E100282" s="18"/>
      <c r="F100282"/>
    </row>
    <row r="100283" spans="1:6" ht="14.5" x14ac:dyDescent="0.35">
      <c r="A100283"/>
      <c r="B100283"/>
      <c r="C100283"/>
      <c r="D100283"/>
      <c r="E100283" s="18"/>
      <c r="F100283"/>
    </row>
    <row r="100284" spans="1:6" ht="14.5" x14ac:dyDescent="0.35">
      <c r="A100284"/>
      <c r="B100284"/>
      <c r="C100284"/>
      <c r="D100284"/>
      <c r="E100284" s="18"/>
      <c r="F100284"/>
    </row>
    <row r="100285" spans="1:6" ht="14.5" x14ac:dyDescent="0.35">
      <c r="A100285"/>
      <c r="B100285"/>
      <c r="C100285"/>
      <c r="D100285"/>
      <c r="E100285" s="18"/>
      <c r="F100285"/>
    </row>
    <row r="100286" spans="1:6" ht="14.5" x14ac:dyDescent="0.35">
      <c r="A100286"/>
      <c r="B100286"/>
      <c r="C100286"/>
      <c r="D100286"/>
      <c r="E100286" s="18"/>
      <c r="F100286"/>
    </row>
    <row r="100287" spans="1:6" ht="14.5" x14ac:dyDescent="0.35">
      <c r="A100287"/>
      <c r="B100287"/>
      <c r="C100287"/>
      <c r="D100287"/>
      <c r="E100287" s="18"/>
      <c r="F100287"/>
    </row>
    <row r="100288" spans="1:6" ht="14.5" x14ac:dyDescent="0.35">
      <c r="A100288"/>
      <c r="B100288"/>
      <c r="C100288"/>
      <c r="D100288"/>
      <c r="E100288" s="18"/>
      <c r="F100288"/>
    </row>
    <row r="100289" spans="1:6" ht="14.5" x14ac:dyDescent="0.35">
      <c r="A100289"/>
      <c r="B100289"/>
      <c r="C100289"/>
      <c r="D100289"/>
      <c r="E100289" s="18"/>
      <c r="F100289"/>
    </row>
    <row r="100290" spans="1:6" ht="14.5" x14ac:dyDescent="0.35">
      <c r="A100290"/>
      <c r="B100290"/>
      <c r="C100290"/>
      <c r="D100290"/>
      <c r="E100290" s="18"/>
      <c r="F100290"/>
    </row>
    <row r="100291" spans="1:6" ht="14.5" x14ac:dyDescent="0.35">
      <c r="A100291"/>
      <c r="B100291"/>
      <c r="C100291"/>
      <c r="D100291"/>
      <c r="E100291" s="18"/>
      <c r="F100291"/>
    </row>
    <row r="100292" spans="1:6" ht="14.5" x14ac:dyDescent="0.35">
      <c r="A100292"/>
      <c r="B100292"/>
      <c r="C100292"/>
      <c r="D100292"/>
      <c r="E100292" s="18"/>
      <c r="F100292"/>
    </row>
    <row r="100293" spans="1:6" ht="14.5" x14ac:dyDescent="0.35">
      <c r="A100293"/>
      <c r="B100293"/>
      <c r="C100293"/>
      <c r="D100293"/>
      <c r="E100293" s="18"/>
      <c r="F100293"/>
    </row>
    <row r="100294" spans="1:6" ht="14.5" x14ac:dyDescent="0.35">
      <c r="A100294"/>
      <c r="B100294"/>
      <c r="C100294"/>
      <c r="D100294"/>
      <c r="E100294" s="18"/>
      <c r="F100294"/>
    </row>
    <row r="100295" spans="1:6" ht="14.5" x14ac:dyDescent="0.35">
      <c r="A100295"/>
      <c r="B100295"/>
      <c r="C100295"/>
      <c r="D100295"/>
      <c r="E100295" s="18"/>
      <c r="F100295"/>
    </row>
    <row r="100296" spans="1:6" ht="14.5" x14ac:dyDescent="0.35">
      <c r="A100296"/>
      <c r="B100296"/>
      <c r="C100296"/>
      <c r="D100296"/>
      <c r="E100296" s="18"/>
      <c r="F100296"/>
    </row>
    <row r="100297" spans="1:6" ht="14.5" x14ac:dyDescent="0.35">
      <c r="A100297"/>
      <c r="B100297"/>
      <c r="C100297"/>
      <c r="D100297"/>
      <c r="E100297" s="18"/>
      <c r="F100297"/>
    </row>
    <row r="100298" spans="1:6" ht="14.5" x14ac:dyDescent="0.35">
      <c r="A100298"/>
      <c r="B100298"/>
      <c r="C100298"/>
      <c r="D100298"/>
      <c r="E100298" s="18"/>
      <c r="F100298"/>
    </row>
    <row r="100299" spans="1:6" ht="14.5" x14ac:dyDescent="0.35">
      <c r="A100299"/>
      <c r="B100299"/>
      <c r="C100299"/>
      <c r="D100299"/>
      <c r="E100299" s="18"/>
      <c r="F100299"/>
    </row>
    <row r="100300" spans="1:6" ht="14.5" x14ac:dyDescent="0.35">
      <c r="A100300"/>
      <c r="B100300"/>
      <c r="C100300"/>
      <c r="D100300"/>
      <c r="E100300" s="18"/>
      <c r="F100300"/>
    </row>
    <row r="100301" spans="1:6" ht="14.5" x14ac:dyDescent="0.35">
      <c r="A100301"/>
      <c r="B100301"/>
      <c r="C100301"/>
      <c r="D100301"/>
      <c r="E100301" s="18"/>
      <c r="F100301"/>
    </row>
    <row r="100302" spans="1:6" ht="14.5" x14ac:dyDescent="0.35">
      <c r="A100302"/>
      <c r="B100302"/>
      <c r="C100302"/>
      <c r="D100302"/>
      <c r="E100302" s="18"/>
      <c r="F100302"/>
    </row>
    <row r="100303" spans="1:6" ht="14.5" x14ac:dyDescent="0.35">
      <c r="A100303"/>
      <c r="B100303"/>
      <c r="C100303"/>
      <c r="D100303"/>
      <c r="E100303" s="18"/>
      <c r="F100303"/>
    </row>
    <row r="100304" spans="1:6" ht="14.5" x14ac:dyDescent="0.35">
      <c r="A100304"/>
      <c r="B100304"/>
      <c r="C100304"/>
      <c r="D100304"/>
      <c r="E100304" s="18"/>
      <c r="F100304"/>
    </row>
    <row r="100305" spans="1:6" ht="14.5" x14ac:dyDescent="0.35">
      <c r="A100305"/>
      <c r="B100305"/>
      <c r="C100305"/>
      <c r="D100305"/>
      <c r="E100305" s="18"/>
      <c r="F100305"/>
    </row>
    <row r="100306" spans="1:6" ht="14.5" x14ac:dyDescent="0.35">
      <c r="A100306"/>
      <c r="B100306"/>
      <c r="C100306"/>
      <c r="D100306"/>
      <c r="E100306" s="18"/>
      <c r="F100306"/>
    </row>
    <row r="100307" spans="1:6" ht="14.5" x14ac:dyDescent="0.35">
      <c r="A100307"/>
      <c r="B100307"/>
      <c r="C100307"/>
      <c r="D100307"/>
      <c r="E100307" s="18"/>
      <c r="F100307"/>
    </row>
    <row r="100308" spans="1:6" ht="14.5" x14ac:dyDescent="0.35">
      <c r="A100308"/>
      <c r="B100308"/>
      <c r="C100308"/>
      <c r="D100308"/>
      <c r="E100308" s="18"/>
      <c r="F100308"/>
    </row>
    <row r="100309" spans="1:6" ht="14.5" x14ac:dyDescent="0.35">
      <c r="A100309"/>
      <c r="B100309"/>
      <c r="C100309"/>
      <c r="D100309"/>
      <c r="E100309" s="18"/>
      <c r="F100309"/>
    </row>
    <row r="100310" spans="1:6" ht="14.5" x14ac:dyDescent="0.35">
      <c r="A100310"/>
      <c r="B100310"/>
      <c r="C100310"/>
      <c r="D100310"/>
      <c r="E100310" s="18"/>
      <c r="F100310"/>
    </row>
    <row r="100311" spans="1:6" ht="14.5" x14ac:dyDescent="0.35">
      <c r="A100311"/>
      <c r="B100311"/>
      <c r="C100311"/>
      <c r="D100311"/>
      <c r="E100311" s="18"/>
      <c r="F100311"/>
    </row>
    <row r="100312" spans="1:6" ht="14.5" x14ac:dyDescent="0.35">
      <c r="A100312"/>
      <c r="B100312"/>
      <c r="C100312"/>
      <c r="D100312"/>
      <c r="E100312" s="18"/>
      <c r="F100312"/>
    </row>
    <row r="100313" spans="1:6" ht="14.5" x14ac:dyDescent="0.35">
      <c r="A100313"/>
      <c r="B100313"/>
      <c r="C100313"/>
      <c r="D100313"/>
      <c r="E100313" s="18"/>
      <c r="F100313"/>
    </row>
    <row r="100314" spans="1:6" ht="14.5" x14ac:dyDescent="0.35">
      <c r="A100314"/>
      <c r="B100314"/>
      <c r="C100314"/>
      <c r="D100314"/>
      <c r="E100314" s="18"/>
      <c r="F100314"/>
    </row>
    <row r="100315" spans="1:6" ht="14.5" x14ac:dyDescent="0.35">
      <c r="A100315"/>
      <c r="B100315"/>
      <c r="C100315"/>
      <c r="D100315"/>
      <c r="E100315" s="18"/>
      <c r="F100315"/>
    </row>
    <row r="100316" spans="1:6" ht="14.5" x14ac:dyDescent="0.35">
      <c r="A100316"/>
      <c r="B100316"/>
      <c r="C100316"/>
      <c r="D100316"/>
      <c r="E100316" s="18"/>
      <c r="F100316"/>
    </row>
    <row r="100317" spans="1:6" ht="14.5" x14ac:dyDescent="0.35">
      <c r="A100317"/>
      <c r="B100317"/>
      <c r="C100317"/>
      <c r="D100317"/>
      <c r="E100317" s="18"/>
      <c r="F100317"/>
    </row>
    <row r="100318" spans="1:6" ht="14.5" x14ac:dyDescent="0.35">
      <c r="A100318"/>
      <c r="B100318"/>
      <c r="C100318"/>
      <c r="D100318"/>
      <c r="E100318" s="18"/>
      <c r="F100318"/>
    </row>
    <row r="100319" spans="1:6" ht="14.5" x14ac:dyDescent="0.35">
      <c r="A100319"/>
      <c r="B100319"/>
      <c r="C100319"/>
      <c r="D100319"/>
      <c r="E100319" s="18"/>
      <c r="F100319"/>
    </row>
    <row r="100320" spans="1:6" ht="14.5" x14ac:dyDescent="0.35">
      <c r="A100320"/>
      <c r="B100320"/>
      <c r="C100320"/>
      <c r="D100320"/>
      <c r="E100320" s="18"/>
      <c r="F100320"/>
    </row>
    <row r="100321" spans="1:6" ht="14.5" x14ac:dyDescent="0.35">
      <c r="A100321"/>
      <c r="B100321"/>
      <c r="C100321"/>
      <c r="D100321"/>
      <c r="E100321" s="18"/>
      <c r="F100321"/>
    </row>
    <row r="100322" spans="1:6" ht="14.5" x14ac:dyDescent="0.35">
      <c r="A100322"/>
      <c r="B100322"/>
      <c r="C100322"/>
      <c r="D100322"/>
      <c r="E100322" s="18"/>
      <c r="F100322"/>
    </row>
    <row r="100323" spans="1:6" ht="14.5" x14ac:dyDescent="0.35">
      <c r="A100323"/>
      <c r="B100323"/>
      <c r="C100323"/>
      <c r="D100323"/>
      <c r="E100323" s="18"/>
      <c r="F100323"/>
    </row>
    <row r="100324" spans="1:6" ht="14.5" x14ac:dyDescent="0.35">
      <c r="A100324"/>
      <c r="B100324"/>
      <c r="C100324"/>
      <c r="D100324"/>
      <c r="E100324" s="18"/>
      <c r="F100324"/>
    </row>
    <row r="100325" spans="1:6" ht="14.5" x14ac:dyDescent="0.35">
      <c r="A100325"/>
      <c r="B100325"/>
      <c r="C100325"/>
      <c r="D100325"/>
      <c r="E100325" s="18"/>
      <c r="F100325"/>
    </row>
    <row r="100326" spans="1:6" ht="14.5" x14ac:dyDescent="0.35">
      <c r="A100326"/>
      <c r="B100326"/>
      <c r="C100326"/>
      <c r="D100326"/>
      <c r="E100326" s="18"/>
      <c r="F100326"/>
    </row>
    <row r="100327" spans="1:6" ht="14.5" x14ac:dyDescent="0.35">
      <c r="A100327"/>
      <c r="B100327"/>
      <c r="C100327"/>
      <c r="D100327"/>
      <c r="E100327" s="18"/>
      <c r="F100327"/>
    </row>
    <row r="100328" spans="1:6" ht="14.5" x14ac:dyDescent="0.35">
      <c r="A100328"/>
      <c r="B100328"/>
      <c r="C100328"/>
      <c r="D100328"/>
      <c r="E100328" s="18"/>
      <c r="F100328"/>
    </row>
    <row r="100329" spans="1:6" ht="14.5" x14ac:dyDescent="0.35">
      <c r="A100329"/>
      <c r="B100329"/>
      <c r="C100329"/>
      <c r="D100329"/>
      <c r="E100329" s="18"/>
      <c r="F100329"/>
    </row>
    <row r="100330" spans="1:6" ht="14.5" x14ac:dyDescent="0.35">
      <c r="A100330"/>
      <c r="B100330"/>
      <c r="C100330"/>
      <c r="D100330"/>
      <c r="E100330" s="18"/>
      <c r="F100330"/>
    </row>
    <row r="100331" spans="1:6" ht="14.5" x14ac:dyDescent="0.35">
      <c r="A100331"/>
      <c r="B100331"/>
      <c r="C100331"/>
      <c r="D100331"/>
      <c r="E100331" s="18"/>
      <c r="F100331"/>
    </row>
    <row r="100332" spans="1:6" ht="14.5" x14ac:dyDescent="0.35">
      <c r="A100332"/>
      <c r="B100332"/>
      <c r="C100332"/>
      <c r="D100332"/>
      <c r="E100332" s="18"/>
      <c r="F100332"/>
    </row>
    <row r="100333" spans="1:6" ht="14.5" x14ac:dyDescent="0.35">
      <c r="A100333"/>
      <c r="B100333"/>
      <c r="C100333"/>
      <c r="D100333"/>
      <c r="E100333" s="18"/>
      <c r="F100333"/>
    </row>
    <row r="100334" spans="1:6" ht="14.5" x14ac:dyDescent="0.35">
      <c r="A100334"/>
      <c r="B100334"/>
      <c r="C100334"/>
      <c r="D100334"/>
      <c r="E100334" s="18"/>
      <c r="F100334"/>
    </row>
    <row r="100335" spans="1:6" ht="14.5" x14ac:dyDescent="0.35">
      <c r="A100335"/>
      <c r="B100335"/>
      <c r="C100335"/>
      <c r="D100335"/>
      <c r="E100335" s="18"/>
      <c r="F100335"/>
    </row>
    <row r="100336" spans="1:6" ht="14.5" x14ac:dyDescent="0.35">
      <c r="A100336"/>
      <c r="B100336"/>
      <c r="C100336"/>
      <c r="D100336"/>
      <c r="E100336" s="18"/>
      <c r="F100336"/>
    </row>
    <row r="100337" spans="1:6" ht="14.5" x14ac:dyDescent="0.35">
      <c r="A100337"/>
      <c r="B100337"/>
      <c r="C100337"/>
      <c r="D100337"/>
      <c r="E100337" s="18"/>
      <c r="F100337"/>
    </row>
    <row r="100338" spans="1:6" ht="14.5" x14ac:dyDescent="0.35">
      <c r="A100338"/>
      <c r="B100338"/>
      <c r="C100338"/>
      <c r="D100338"/>
      <c r="E100338" s="18"/>
      <c r="F100338"/>
    </row>
    <row r="100339" spans="1:6" ht="14.5" x14ac:dyDescent="0.35">
      <c r="A100339"/>
      <c r="B100339"/>
      <c r="C100339"/>
      <c r="D100339"/>
      <c r="E100339" s="18"/>
      <c r="F100339"/>
    </row>
    <row r="100340" spans="1:6" ht="14.5" x14ac:dyDescent="0.35">
      <c r="A100340"/>
      <c r="B100340"/>
      <c r="C100340"/>
      <c r="D100340"/>
      <c r="E100340" s="18"/>
      <c r="F100340"/>
    </row>
    <row r="100341" spans="1:6" ht="14.5" x14ac:dyDescent="0.35">
      <c r="A100341"/>
      <c r="B100341"/>
      <c r="C100341"/>
      <c r="D100341"/>
      <c r="E100341" s="18"/>
      <c r="F100341"/>
    </row>
    <row r="100342" spans="1:6" ht="14.5" x14ac:dyDescent="0.35">
      <c r="A100342"/>
      <c r="B100342"/>
      <c r="C100342"/>
      <c r="D100342"/>
      <c r="E100342" s="18"/>
      <c r="F100342"/>
    </row>
    <row r="100343" spans="1:6" ht="14.5" x14ac:dyDescent="0.35">
      <c r="A100343"/>
      <c r="B100343"/>
      <c r="C100343"/>
      <c r="D100343"/>
      <c r="E100343" s="18"/>
      <c r="F100343"/>
    </row>
    <row r="100344" spans="1:6" ht="14.5" x14ac:dyDescent="0.35">
      <c r="A100344"/>
      <c r="B100344"/>
      <c r="C100344"/>
      <c r="D100344"/>
      <c r="E100344" s="18"/>
      <c r="F100344"/>
    </row>
    <row r="100345" spans="1:6" ht="14.5" x14ac:dyDescent="0.35">
      <c r="A100345"/>
      <c r="B100345"/>
      <c r="C100345"/>
      <c r="D100345"/>
      <c r="E100345" s="18"/>
      <c r="F100345"/>
    </row>
    <row r="100346" spans="1:6" ht="14.5" x14ac:dyDescent="0.35">
      <c r="A100346"/>
      <c r="B100346"/>
      <c r="C100346"/>
      <c r="D100346"/>
      <c r="E100346" s="18"/>
      <c r="F100346"/>
    </row>
    <row r="100347" spans="1:6" ht="14.5" x14ac:dyDescent="0.35">
      <c r="A100347"/>
      <c r="B100347"/>
      <c r="C100347"/>
      <c r="D100347"/>
      <c r="E100347" s="18"/>
      <c r="F100347"/>
    </row>
    <row r="100348" spans="1:6" ht="14.5" x14ac:dyDescent="0.35">
      <c r="A100348"/>
      <c r="B100348"/>
      <c r="C100348"/>
      <c r="D100348"/>
      <c r="E100348" s="18"/>
      <c r="F100348"/>
    </row>
    <row r="100349" spans="1:6" ht="14.5" x14ac:dyDescent="0.35">
      <c r="A100349"/>
      <c r="B100349"/>
      <c r="C100349"/>
      <c r="D100349"/>
      <c r="E100349" s="18"/>
      <c r="F100349"/>
    </row>
    <row r="100350" spans="1:6" ht="14.5" x14ac:dyDescent="0.35">
      <c r="A100350"/>
      <c r="B100350"/>
      <c r="C100350"/>
      <c r="D100350"/>
      <c r="E100350" s="18"/>
      <c r="F100350"/>
    </row>
    <row r="100351" spans="1:6" ht="14.5" x14ac:dyDescent="0.35">
      <c r="A100351"/>
      <c r="B100351"/>
      <c r="C100351"/>
      <c r="D100351"/>
      <c r="E100351" s="18"/>
      <c r="F100351"/>
    </row>
    <row r="100352" spans="1:6" ht="14.5" x14ac:dyDescent="0.35">
      <c r="A100352"/>
      <c r="B100352"/>
      <c r="C100352"/>
      <c r="D100352"/>
      <c r="E100352" s="18"/>
      <c r="F100352"/>
    </row>
    <row r="100353" spans="1:6" ht="14.5" x14ac:dyDescent="0.35">
      <c r="A100353"/>
      <c r="B100353"/>
      <c r="C100353"/>
      <c r="D100353"/>
      <c r="E100353" s="18"/>
      <c r="F100353"/>
    </row>
    <row r="100354" spans="1:6" ht="14.5" x14ac:dyDescent="0.35">
      <c r="A100354"/>
      <c r="B100354"/>
      <c r="C100354"/>
      <c r="D100354"/>
      <c r="E100354" s="18"/>
      <c r="F100354"/>
    </row>
    <row r="100355" spans="1:6" ht="14.5" x14ac:dyDescent="0.35">
      <c r="A100355"/>
      <c r="B100355"/>
      <c r="C100355"/>
      <c r="D100355"/>
      <c r="E100355" s="18"/>
      <c r="F100355"/>
    </row>
    <row r="100356" spans="1:6" ht="14.5" x14ac:dyDescent="0.35">
      <c r="A100356"/>
      <c r="B100356"/>
      <c r="C100356"/>
      <c r="D100356"/>
      <c r="E100356" s="18"/>
      <c r="F100356"/>
    </row>
    <row r="100357" spans="1:6" ht="14.5" x14ac:dyDescent="0.35">
      <c r="A100357"/>
      <c r="B100357"/>
      <c r="C100357"/>
      <c r="D100357"/>
      <c r="E100357" s="18"/>
      <c r="F100357"/>
    </row>
    <row r="100358" spans="1:6" ht="14.5" x14ac:dyDescent="0.35">
      <c r="A100358"/>
      <c r="B100358"/>
      <c r="C100358"/>
      <c r="D100358"/>
      <c r="E100358" s="18"/>
      <c r="F100358"/>
    </row>
    <row r="100359" spans="1:6" ht="14.5" x14ac:dyDescent="0.35">
      <c r="A100359"/>
      <c r="B100359"/>
      <c r="C100359"/>
      <c r="D100359"/>
      <c r="E100359" s="18"/>
      <c r="F100359"/>
    </row>
    <row r="100360" spans="1:6" ht="14.5" x14ac:dyDescent="0.35">
      <c r="A100360"/>
      <c r="B100360"/>
      <c r="C100360"/>
      <c r="D100360"/>
      <c r="E100360" s="18"/>
      <c r="F100360"/>
    </row>
    <row r="100361" spans="1:6" ht="14.5" x14ac:dyDescent="0.35">
      <c r="A100361"/>
      <c r="B100361"/>
      <c r="C100361"/>
      <c r="D100361"/>
      <c r="E100361" s="18"/>
      <c r="F100361"/>
    </row>
    <row r="100362" spans="1:6" ht="14.5" x14ac:dyDescent="0.35">
      <c r="A100362"/>
      <c r="B100362"/>
      <c r="C100362"/>
      <c r="D100362"/>
      <c r="E100362" s="18"/>
      <c r="F100362"/>
    </row>
    <row r="100363" spans="1:6" ht="14.5" x14ac:dyDescent="0.35">
      <c r="A100363"/>
      <c r="B100363"/>
      <c r="C100363"/>
      <c r="D100363"/>
      <c r="E100363" s="18"/>
      <c r="F100363"/>
    </row>
    <row r="100364" spans="1:6" ht="14.5" x14ac:dyDescent="0.35">
      <c r="A100364"/>
      <c r="B100364"/>
      <c r="C100364"/>
      <c r="D100364"/>
      <c r="E100364" s="18"/>
      <c r="F100364"/>
    </row>
    <row r="100365" spans="1:6" ht="14.5" x14ac:dyDescent="0.35">
      <c r="A100365"/>
      <c r="B100365"/>
      <c r="C100365"/>
      <c r="D100365"/>
      <c r="E100365" s="18"/>
      <c r="F100365"/>
    </row>
    <row r="100366" spans="1:6" ht="14.5" x14ac:dyDescent="0.35">
      <c r="A100366"/>
      <c r="B100366"/>
      <c r="C100366"/>
      <c r="D100366"/>
      <c r="E100366" s="18"/>
      <c r="F100366"/>
    </row>
    <row r="100367" spans="1:6" ht="14.5" x14ac:dyDescent="0.35">
      <c r="A100367"/>
      <c r="B100367"/>
      <c r="C100367"/>
      <c r="D100367"/>
      <c r="E100367" s="18"/>
      <c r="F100367"/>
    </row>
    <row r="100368" spans="1:6" ht="14.5" x14ac:dyDescent="0.35">
      <c r="A100368"/>
      <c r="B100368"/>
      <c r="C100368"/>
      <c r="D100368"/>
      <c r="E100368" s="18"/>
      <c r="F100368"/>
    </row>
    <row r="100369" spans="1:6" ht="14.5" x14ac:dyDescent="0.35">
      <c r="A100369"/>
      <c r="B100369"/>
      <c r="C100369"/>
      <c r="D100369"/>
      <c r="E100369" s="18"/>
      <c r="F100369"/>
    </row>
    <row r="100370" spans="1:6" ht="14.5" x14ac:dyDescent="0.35">
      <c r="A100370"/>
      <c r="B100370"/>
      <c r="C100370"/>
      <c r="D100370"/>
      <c r="E100370" s="18"/>
      <c r="F100370"/>
    </row>
    <row r="100371" spans="1:6" ht="14.5" x14ac:dyDescent="0.35">
      <c r="A100371"/>
      <c r="B100371"/>
      <c r="C100371"/>
      <c r="D100371"/>
      <c r="E100371" s="18"/>
      <c r="F100371"/>
    </row>
    <row r="100372" spans="1:6" ht="14.5" x14ac:dyDescent="0.35">
      <c r="A100372"/>
      <c r="B100372"/>
      <c r="C100372"/>
      <c r="D100372"/>
      <c r="E100372" s="18"/>
      <c r="F100372"/>
    </row>
    <row r="100373" spans="1:6" ht="14.5" x14ac:dyDescent="0.35">
      <c r="A100373"/>
      <c r="B100373"/>
      <c r="C100373"/>
      <c r="D100373"/>
      <c r="E100373" s="18"/>
      <c r="F100373"/>
    </row>
    <row r="100374" spans="1:6" ht="14.5" x14ac:dyDescent="0.35">
      <c r="A100374"/>
      <c r="B100374"/>
      <c r="C100374"/>
      <c r="D100374"/>
      <c r="E100374" s="18"/>
      <c r="F100374"/>
    </row>
    <row r="100375" spans="1:6" ht="14.5" x14ac:dyDescent="0.35">
      <c r="A100375"/>
      <c r="B100375"/>
      <c r="C100375"/>
      <c r="D100375"/>
      <c r="E100375" s="18"/>
      <c r="F100375"/>
    </row>
    <row r="100376" spans="1:6" ht="14.5" x14ac:dyDescent="0.35">
      <c r="A100376"/>
      <c r="B100376"/>
      <c r="C100376"/>
      <c r="D100376"/>
      <c r="E100376" s="18"/>
      <c r="F100376"/>
    </row>
    <row r="100377" spans="1:6" ht="14.5" x14ac:dyDescent="0.35">
      <c r="A100377"/>
      <c r="B100377"/>
      <c r="C100377"/>
      <c r="D100377"/>
      <c r="E100377" s="18"/>
      <c r="F100377"/>
    </row>
    <row r="100378" spans="1:6" ht="14.5" x14ac:dyDescent="0.35">
      <c r="A100378"/>
      <c r="B100378"/>
      <c r="C100378"/>
      <c r="D100378"/>
      <c r="E100378" s="18"/>
      <c r="F100378"/>
    </row>
    <row r="100379" spans="1:6" ht="14.5" x14ac:dyDescent="0.35">
      <c r="A100379"/>
      <c r="B100379"/>
      <c r="C100379"/>
      <c r="D100379"/>
      <c r="E100379" s="18"/>
      <c r="F100379"/>
    </row>
    <row r="100380" spans="1:6" ht="14.5" x14ac:dyDescent="0.35">
      <c r="A100380"/>
      <c r="B100380"/>
      <c r="C100380"/>
      <c r="D100380"/>
      <c r="E100380" s="18"/>
      <c r="F100380"/>
    </row>
    <row r="100381" spans="1:6" ht="14.5" x14ac:dyDescent="0.35">
      <c r="A100381"/>
      <c r="B100381"/>
      <c r="C100381"/>
      <c r="D100381"/>
      <c r="E100381" s="18"/>
      <c r="F100381"/>
    </row>
    <row r="100382" spans="1:6" ht="14.5" x14ac:dyDescent="0.35">
      <c r="A100382"/>
      <c r="B100382"/>
      <c r="C100382"/>
      <c r="D100382"/>
      <c r="E100382" s="18"/>
      <c r="F100382"/>
    </row>
    <row r="100383" spans="1:6" ht="14.5" x14ac:dyDescent="0.35">
      <c r="A100383"/>
      <c r="B100383"/>
      <c r="C100383"/>
      <c r="D100383"/>
      <c r="E100383" s="18"/>
      <c r="F100383"/>
    </row>
    <row r="100384" spans="1:6" ht="14.5" x14ac:dyDescent="0.35">
      <c r="A100384"/>
      <c r="B100384"/>
      <c r="C100384"/>
      <c r="D100384"/>
      <c r="E100384" s="18"/>
      <c r="F100384"/>
    </row>
    <row r="100385" spans="1:6" ht="14.5" x14ac:dyDescent="0.35">
      <c r="A100385"/>
      <c r="B100385"/>
      <c r="C100385"/>
      <c r="D100385"/>
      <c r="E100385" s="18"/>
      <c r="F100385"/>
    </row>
    <row r="100386" spans="1:6" ht="14.5" x14ac:dyDescent="0.35">
      <c r="A100386"/>
      <c r="B100386"/>
      <c r="C100386"/>
      <c r="D100386"/>
      <c r="E100386" s="18"/>
      <c r="F100386"/>
    </row>
    <row r="100387" spans="1:6" ht="14.5" x14ac:dyDescent="0.35">
      <c r="A100387"/>
      <c r="B100387"/>
      <c r="C100387"/>
      <c r="D100387"/>
      <c r="E100387" s="18"/>
      <c r="F100387"/>
    </row>
    <row r="100388" spans="1:6" ht="14.5" x14ac:dyDescent="0.35">
      <c r="A100388"/>
      <c r="B100388"/>
      <c r="C100388"/>
      <c r="D100388"/>
      <c r="E100388" s="18"/>
      <c r="F100388"/>
    </row>
    <row r="100389" spans="1:6" ht="14.5" x14ac:dyDescent="0.35">
      <c r="A100389"/>
      <c r="B100389"/>
      <c r="C100389"/>
      <c r="D100389"/>
      <c r="E100389" s="18"/>
      <c r="F100389"/>
    </row>
    <row r="100390" spans="1:6" ht="14.5" x14ac:dyDescent="0.35">
      <c r="A100390"/>
      <c r="B100390"/>
      <c r="C100390"/>
      <c r="D100390"/>
      <c r="E100390" s="18"/>
      <c r="F100390"/>
    </row>
    <row r="100391" spans="1:6" ht="14.5" x14ac:dyDescent="0.35">
      <c r="A100391"/>
      <c r="B100391"/>
      <c r="C100391"/>
      <c r="D100391"/>
      <c r="E100391" s="18"/>
      <c r="F100391"/>
    </row>
    <row r="100392" spans="1:6" ht="14.5" x14ac:dyDescent="0.35">
      <c r="A100392"/>
      <c r="B100392"/>
      <c r="C100392"/>
      <c r="D100392"/>
      <c r="E100392" s="18"/>
      <c r="F100392"/>
    </row>
    <row r="100393" spans="1:6" ht="14.5" x14ac:dyDescent="0.35">
      <c r="A100393"/>
      <c r="B100393"/>
      <c r="C100393"/>
      <c r="D100393"/>
      <c r="E100393" s="18"/>
      <c r="F100393"/>
    </row>
    <row r="100394" spans="1:6" ht="14.5" x14ac:dyDescent="0.35">
      <c r="A100394"/>
      <c r="B100394"/>
      <c r="C100394"/>
      <c r="D100394"/>
      <c r="E100394" s="18"/>
      <c r="F100394"/>
    </row>
    <row r="100395" spans="1:6" ht="14.5" x14ac:dyDescent="0.35">
      <c r="A100395"/>
      <c r="B100395"/>
      <c r="C100395"/>
      <c r="D100395"/>
      <c r="E100395" s="18"/>
      <c r="F100395"/>
    </row>
    <row r="100396" spans="1:6" ht="14.5" x14ac:dyDescent="0.35">
      <c r="A100396"/>
      <c r="B100396"/>
      <c r="C100396"/>
      <c r="D100396"/>
      <c r="E100396" s="18"/>
      <c r="F100396"/>
    </row>
    <row r="100397" spans="1:6" ht="14.5" x14ac:dyDescent="0.35">
      <c r="A100397"/>
      <c r="B100397"/>
      <c r="C100397"/>
      <c r="D100397"/>
      <c r="E100397" s="18"/>
      <c r="F100397"/>
    </row>
    <row r="100398" spans="1:6" ht="14.5" x14ac:dyDescent="0.35">
      <c r="A100398"/>
      <c r="B100398"/>
      <c r="C100398"/>
      <c r="D100398"/>
      <c r="E100398" s="18"/>
      <c r="F100398"/>
    </row>
    <row r="100399" spans="1:6" ht="14.5" x14ac:dyDescent="0.35">
      <c r="A100399"/>
      <c r="B100399"/>
      <c r="C100399"/>
      <c r="D100399"/>
      <c r="E100399" s="18"/>
      <c r="F100399"/>
    </row>
    <row r="100400" spans="1:6" ht="14.5" x14ac:dyDescent="0.35">
      <c r="A100400"/>
      <c r="B100400"/>
      <c r="C100400"/>
      <c r="D100400"/>
      <c r="E100400" s="18"/>
      <c r="F100400"/>
    </row>
    <row r="100401" spans="1:6" ht="14.5" x14ac:dyDescent="0.35">
      <c r="A100401"/>
      <c r="B100401"/>
      <c r="C100401"/>
      <c r="D100401"/>
      <c r="E100401" s="18"/>
      <c r="F100401"/>
    </row>
    <row r="100402" spans="1:6" ht="14.5" x14ac:dyDescent="0.35">
      <c r="A100402"/>
      <c r="B100402"/>
      <c r="C100402"/>
      <c r="D100402"/>
      <c r="E100402" s="18"/>
      <c r="F100402"/>
    </row>
    <row r="100403" spans="1:6" ht="14.5" x14ac:dyDescent="0.35">
      <c r="A100403"/>
      <c r="B100403"/>
      <c r="C100403"/>
      <c r="D100403"/>
      <c r="E100403" s="18"/>
      <c r="F100403"/>
    </row>
    <row r="100404" spans="1:6" ht="14.5" x14ac:dyDescent="0.35">
      <c r="A100404"/>
      <c r="B100404"/>
      <c r="C100404"/>
      <c r="D100404"/>
      <c r="E100404" s="18"/>
      <c r="F100404"/>
    </row>
    <row r="100405" spans="1:6" ht="14.5" x14ac:dyDescent="0.35">
      <c r="A100405"/>
      <c r="B100405"/>
      <c r="C100405"/>
      <c r="D100405"/>
      <c r="E100405" s="18"/>
      <c r="F100405"/>
    </row>
    <row r="100406" spans="1:6" ht="14.5" x14ac:dyDescent="0.35">
      <c r="A100406"/>
      <c r="B100406"/>
      <c r="C100406"/>
      <c r="D100406"/>
      <c r="E100406" s="18"/>
      <c r="F100406"/>
    </row>
    <row r="100407" spans="1:6" ht="14.5" x14ac:dyDescent="0.35">
      <c r="A100407"/>
      <c r="B100407"/>
      <c r="C100407"/>
      <c r="D100407"/>
      <c r="E100407" s="18"/>
      <c r="F100407"/>
    </row>
    <row r="100408" spans="1:6" ht="14.5" x14ac:dyDescent="0.35">
      <c r="A100408"/>
      <c r="B100408"/>
      <c r="C100408"/>
      <c r="D100408"/>
      <c r="E100408" s="18"/>
      <c r="F100408"/>
    </row>
    <row r="100409" spans="1:6" ht="14.5" x14ac:dyDescent="0.35">
      <c r="A100409"/>
      <c r="B100409"/>
      <c r="C100409"/>
      <c r="D100409"/>
      <c r="E100409" s="18"/>
      <c r="F100409"/>
    </row>
    <row r="100410" spans="1:6" ht="14.5" x14ac:dyDescent="0.35">
      <c r="A100410"/>
      <c r="B100410"/>
      <c r="C100410"/>
      <c r="D100410"/>
      <c r="E100410" s="18"/>
      <c r="F100410"/>
    </row>
    <row r="100411" spans="1:6" ht="14.5" x14ac:dyDescent="0.35">
      <c r="A100411"/>
      <c r="B100411"/>
      <c r="C100411"/>
      <c r="D100411"/>
      <c r="E100411" s="18"/>
      <c r="F100411"/>
    </row>
    <row r="100412" spans="1:6" ht="14.5" x14ac:dyDescent="0.35">
      <c r="A100412"/>
      <c r="B100412"/>
      <c r="C100412"/>
      <c r="D100412"/>
      <c r="E100412" s="18"/>
      <c r="F100412"/>
    </row>
    <row r="100413" spans="1:6" ht="14.5" x14ac:dyDescent="0.35">
      <c r="A100413"/>
      <c r="B100413"/>
      <c r="C100413"/>
      <c r="D100413"/>
      <c r="E100413" s="18"/>
      <c r="F100413"/>
    </row>
    <row r="100414" spans="1:6" ht="14.5" x14ac:dyDescent="0.35">
      <c r="A100414"/>
      <c r="B100414"/>
      <c r="C100414"/>
      <c r="D100414"/>
      <c r="E100414" s="18"/>
      <c r="F100414"/>
    </row>
    <row r="100415" spans="1:6" ht="14.5" x14ac:dyDescent="0.35">
      <c r="A100415"/>
      <c r="B100415"/>
      <c r="C100415"/>
      <c r="D100415"/>
      <c r="E100415" s="18"/>
      <c r="F100415"/>
    </row>
    <row r="100416" spans="1:6" ht="14.5" x14ac:dyDescent="0.35">
      <c r="A100416"/>
      <c r="B100416"/>
      <c r="C100416"/>
      <c r="D100416"/>
      <c r="E100416" s="18"/>
      <c r="F100416"/>
    </row>
    <row r="100417" spans="1:6" ht="14.5" x14ac:dyDescent="0.35">
      <c r="A100417"/>
      <c r="B100417"/>
      <c r="C100417"/>
      <c r="D100417"/>
      <c r="E100417" s="18"/>
      <c r="F100417"/>
    </row>
    <row r="100418" spans="1:6" ht="14.5" x14ac:dyDescent="0.35">
      <c r="A100418"/>
      <c r="B100418"/>
      <c r="C100418"/>
      <c r="D100418"/>
      <c r="E100418" s="18"/>
      <c r="F100418"/>
    </row>
    <row r="100419" spans="1:6" ht="14.5" x14ac:dyDescent="0.35">
      <c r="A100419"/>
      <c r="B100419"/>
      <c r="C100419"/>
      <c r="D100419"/>
      <c r="E100419" s="18"/>
      <c r="F100419"/>
    </row>
    <row r="100420" spans="1:6" ht="14.5" x14ac:dyDescent="0.35">
      <c r="A100420"/>
      <c r="B100420"/>
      <c r="C100420"/>
      <c r="D100420"/>
      <c r="E100420" s="18"/>
      <c r="F100420"/>
    </row>
    <row r="100421" spans="1:6" ht="14.5" x14ac:dyDescent="0.35">
      <c r="A100421"/>
      <c r="B100421"/>
      <c r="C100421"/>
      <c r="D100421"/>
      <c r="E100421" s="18"/>
      <c r="F100421"/>
    </row>
    <row r="100422" spans="1:6" ht="14.5" x14ac:dyDescent="0.35">
      <c r="A100422"/>
      <c r="B100422"/>
      <c r="C100422"/>
      <c r="D100422"/>
      <c r="E100422" s="18"/>
      <c r="F100422"/>
    </row>
    <row r="100423" spans="1:6" ht="14.5" x14ac:dyDescent="0.35">
      <c r="A100423"/>
      <c r="B100423"/>
      <c r="C100423"/>
      <c r="D100423"/>
      <c r="E100423" s="18"/>
      <c r="F100423"/>
    </row>
    <row r="100424" spans="1:6" ht="14.5" x14ac:dyDescent="0.35">
      <c r="A100424"/>
      <c r="B100424"/>
      <c r="C100424"/>
      <c r="D100424"/>
      <c r="E100424" s="18"/>
      <c r="F100424"/>
    </row>
    <row r="100425" spans="1:6" ht="14.5" x14ac:dyDescent="0.35">
      <c r="A100425"/>
      <c r="B100425"/>
      <c r="C100425"/>
      <c r="D100425"/>
      <c r="E100425" s="18"/>
      <c r="F100425"/>
    </row>
    <row r="100426" spans="1:6" ht="14.5" x14ac:dyDescent="0.35">
      <c r="A100426"/>
      <c r="B100426"/>
      <c r="C100426"/>
      <c r="D100426"/>
      <c r="E100426" s="18"/>
      <c r="F100426"/>
    </row>
    <row r="100427" spans="1:6" ht="14.5" x14ac:dyDescent="0.35">
      <c r="A100427"/>
      <c r="B100427"/>
      <c r="C100427"/>
      <c r="D100427"/>
      <c r="E100427" s="18"/>
      <c r="F100427"/>
    </row>
    <row r="100428" spans="1:6" ht="14.5" x14ac:dyDescent="0.35">
      <c r="A100428"/>
      <c r="B100428"/>
      <c r="C100428"/>
      <c r="D100428"/>
      <c r="E100428" s="18"/>
      <c r="F100428"/>
    </row>
    <row r="100429" spans="1:6" ht="14.5" x14ac:dyDescent="0.35">
      <c r="A100429"/>
      <c r="B100429"/>
      <c r="C100429"/>
      <c r="D100429"/>
      <c r="E100429" s="18"/>
      <c r="F100429"/>
    </row>
    <row r="100430" spans="1:6" ht="14.5" x14ac:dyDescent="0.35">
      <c r="A100430"/>
      <c r="B100430"/>
      <c r="C100430"/>
      <c r="D100430"/>
      <c r="E100430" s="18"/>
      <c r="F100430"/>
    </row>
    <row r="100431" spans="1:6" ht="14.5" x14ac:dyDescent="0.35">
      <c r="A100431"/>
      <c r="B100431"/>
      <c r="C100431"/>
      <c r="D100431"/>
      <c r="E100431" s="18"/>
      <c r="F100431"/>
    </row>
    <row r="100432" spans="1:6" ht="14.5" x14ac:dyDescent="0.35">
      <c r="A100432"/>
      <c r="B100432"/>
      <c r="C100432"/>
      <c r="D100432"/>
      <c r="E100432" s="18"/>
      <c r="F100432"/>
    </row>
    <row r="100433" spans="1:6" ht="14.5" x14ac:dyDescent="0.35">
      <c r="A100433"/>
      <c r="B100433"/>
      <c r="C100433"/>
      <c r="D100433"/>
      <c r="E100433" s="18"/>
      <c r="F100433"/>
    </row>
    <row r="100434" spans="1:6" ht="14.5" x14ac:dyDescent="0.35">
      <c r="A100434"/>
      <c r="B100434"/>
      <c r="C100434"/>
      <c r="D100434"/>
      <c r="E100434" s="18"/>
      <c r="F100434"/>
    </row>
    <row r="100435" spans="1:6" ht="14.5" x14ac:dyDescent="0.35">
      <c r="A100435"/>
      <c r="B100435"/>
      <c r="C100435"/>
      <c r="D100435"/>
      <c r="E100435" s="18"/>
      <c r="F100435"/>
    </row>
    <row r="100436" spans="1:6" ht="14.5" x14ac:dyDescent="0.35">
      <c r="A100436"/>
      <c r="B100436"/>
      <c r="C100436"/>
      <c r="D100436"/>
      <c r="E100436" s="18"/>
      <c r="F100436"/>
    </row>
    <row r="100437" spans="1:6" ht="14.5" x14ac:dyDescent="0.35">
      <c r="A100437"/>
      <c r="B100437"/>
      <c r="C100437"/>
      <c r="D100437"/>
      <c r="E100437" s="18"/>
      <c r="F100437"/>
    </row>
    <row r="100438" spans="1:6" ht="14.5" x14ac:dyDescent="0.35">
      <c r="A100438"/>
      <c r="B100438"/>
      <c r="C100438"/>
      <c r="D100438"/>
      <c r="E100438" s="18"/>
      <c r="F100438"/>
    </row>
    <row r="100439" spans="1:6" ht="14.5" x14ac:dyDescent="0.35">
      <c r="A100439"/>
      <c r="B100439"/>
      <c r="C100439"/>
      <c r="D100439"/>
      <c r="E100439" s="18"/>
      <c r="F100439"/>
    </row>
    <row r="100440" spans="1:6" ht="14.5" x14ac:dyDescent="0.35">
      <c r="A100440"/>
      <c r="B100440"/>
      <c r="C100440"/>
      <c r="D100440"/>
      <c r="E100440" s="18"/>
      <c r="F100440"/>
    </row>
    <row r="100441" spans="1:6" ht="14.5" x14ac:dyDescent="0.35">
      <c r="A100441"/>
      <c r="B100441"/>
      <c r="C100441"/>
      <c r="D100441"/>
      <c r="E100441" s="18"/>
      <c r="F100441"/>
    </row>
    <row r="100442" spans="1:6" ht="14.5" x14ac:dyDescent="0.35">
      <c r="A100442"/>
      <c r="B100442"/>
      <c r="C100442"/>
      <c r="D100442"/>
      <c r="E100442" s="18"/>
      <c r="F100442"/>
    </row>
    <row r="100443" spans="1:6" ht="14.5" x14ac:dyDescent="0.35">
      <c r="A100443"/>
      <c r="B100443"/>
      <c r="C100443"/>
      <c r="D100443"/>
      <c r="E100443" s="18"/>
      <c r="F100443"/>
    </row>
    <row r="100444" spans="1:6" ht="14.5" x14ac:dyDescent="0.35">
      <c r="A100444"/>
      <c r="B100444"/>
      <c r="C100444"/>
      <c r="D100444"/>
      <c r="E100444" s="18"/>
      <c r="F100444"/>
    </row>
    <row r="100445" spans="1:6" ht="14.5" x14ac:dyDescent="0.35">
      <c r="A100445"/>
      <c r="B100445"/>
      <c r="C100445"/>
      <c r="D100445"/>
      <c r="E100445" s="18"/>
      <c r="F100445"/>
    </row>
    <row r="100446" spans="1:6" ht="14.5" x14ac:dyDescent="0.35">
      <c r="A100446"/>
      <c r="B100446"/>
      <c r="C100446"/>
      <c r="D100446"/>
      <c r="E100446" s="18"/>
      <c r="F100446"/>
    </row>
    <row r="100447" spans="1:6" ht="14.5" x14ac:dyDescent="0.35">
      <c r="A100447"/>
      <c r="B100447"/>
      <c r="C100447"/>
      <c r="D100447"/>
      <c r="E100447" s="18"/>
      <c r="F100447"/>
    </row>
    <row r="100448" spans="1:6" ht="14.5" x14ac:dyDescent="0.35">
      <c r="A100448"/>
      <c r="B100448"/>
      <c r="C100448"/>
      <c r="D100448"/>
      <c r="E100448" s="18"/>
      <c r="F100448"/>
    </row>
    <row r="100449" spans="1:6" ht="14.5" x14ac:dyDescent="0.35">
      <c r="A100449"/>
      <c r="B100449"/>
      <c r="C100449"/>
      <c r="D100449"/>
      <c r="E100449" s="18"/>
      <c r="F100449"/>
    </row>
    <row r="100450" spans="1:6" ht="14.5" x14ac:dyDescent="0.35">
      <c r="A100450"/>
      <c r="B100450"/>
      <c r="C100450"/>
      <c r="D100450"/>
      <c r="E100450" s="18"/>
      <c r="F100450"/>
    </row>
    <row r="100451" spans="1:6" ht="14.5" x14ac:dyDescent="0.35">
      <c r="A100451"/>
      <c r="B100451"/>
      <c r="C100451"/>
      <c r="D100451"/>
      <c r="E100451" s="18"/>
      <c r="F100451"/>
    </row>
    <row r="100452" spans="1:6" ht="14.5" x14ac:dyDescent="0.35">
      <c r="A100452"/>
      <c r="B100452"/>
      <c r="C100452"/>
      <c r="D100452"/>
      <c r="E100452" s="18"/>
      <c r="F100452"/>
    </row>
    <row r="100453" spans="1:6" ht="14.5" x14ac:dyDescent="0.35">
      <c r="A100453"/>
      <c r="B100453"/>
      <c r="C100453"/>
      <c r="D100453"/>
      <c r="E100453" s="18"/>
      <c r="F100453"/>
    </row>
    <row r="100454" spans="1:6" ht="14.5" x14ac:dyDescent="0.35">
      <c r="A100454"/>
      <c r="B100454"/>
      <c r="C100454"/>
      <c r="D100454"/>
      <c r="E100454" s="18"/>
      <c r="F100454"/>
    </row>
    <row r="100455" spans="1:6" ht="14.5" x14ac:dyDescent="0.35">
      <c r="A100455"/>
      <c r="B100455"/>
      <c r="C100455"/>
      <c r="D100455"/>
      <c r="E100455" s="18"/>
      <c r="F100455"/>
    </row>
    <row r="100456" spans="1:6" ht="14.5" x14ac:dyDescent="0.35">
      <c r="A100456"/>
      <c r="B100456"/>
      <c r="C100456"/>
      <c r="D100456"/>
      <c r="E100456" s="18"/>
      <c r="F100456"/>
    </row>
    <row r="100457" spans="1:6" ht="14.5" x14ac:dyDescent="0.35">
      <c r="A100457"/>
      <c r="B100457"/>
      <c r="C100457"/>
      <c r="D100457"/>
      <c r="E100457" s="18"/>
      <c r="F100457"/>
    </row>
    <row r="100458" spans="1:6" ht="14.5" x14ac:dyDescent="0.35">
      <c r="A100458"/>
      <c r="B100458"/>
      <c r="C100458"/>
      <c r="D100458"/>
      <c r="E100458" s="18"/>
      <c r="F100458"/>
    </row>
    <row r="100459" spans="1:6" ht="14.5" x14ac:dyDescent="0.35">
      <c r="A100459"/>
      <c r="B100459"/>
      <c r="C100459"/>
      <c r="D100459"/>
      <c r="E100459" s="18"/>
      <c r="F100459"/>
    </row>
    <row r="100460" spans="1:6" ht="14.5" x14ac:dyDescent="0.35">
      <c r="A100460"/>
      <c r="B100460"/>
      <c r="C100460"/>
      <c r="D100460"/>
      <c r="E100460" s="18"/>
      <c r="F100460"/>
    </row>
    <row r="100461" spans="1:6" ht="14.5" x14ac:dyDescent="0.35">
      <c r="A100461"/>
      <c r="B100461"/>
      <c r="C100461"/>
      <c r="D100461"/>
      <c r="E100461" s="18"/>
      <c r="F100461"/>
    </row>
    <row r="100462" spans="1:6" ht="14.5" x14ac:dyDescent="0.35">
      <c r="A100462"/>
      <c r="B100462"/>
      <c r="C100462"/>
      <c r="D100462"/>
      <c r="E100462" s="18"/>
      <c r="F100462"/>
    </row>
    <row r="100463" spans="1:6" ht="14.5" x14ac:dyDescent="0.35">
      <c r="A100463"/>
      <c r="B100463"/>
      <c r="C100463"/>
      <c r="D100463"/>
      <c r="E100463" s="18"/>
      <c r="F100463"/>
    </row>
    <row r="100464" spans="1:6" ht="14.5" x14ac:dyDescent="0.35">
      <c r="A100464"/>
      <c r="B100464"/>
      <c r="C100464"/>
      <c r="D100464"/>
      <c r="E100464" s="18"/>
      <c r="F100464"/>
    </row>
    <row r="100465" spans="1:6" ht="14.5" x14ac:dyDescent="0.35">
      <c r="A100465"/>
      <c r="B100465"/>
      <c r="C100465"/>
      <c r="D100465"/>
      <c r="E100465" s="18"/>
      <c r="F100465"/>
    </row>
    <row r="100466" spans="1:6" ht="14.5" x14ac:dyDescent="0.35">
      <c r="A100466"/>
      <c r="B100466"/>
      <c r="C100466"/>
      <c r="D100466"/>
      <c r="E100466" s="18"/>
      <c r="F100466"/>
    </row>
    <row r="100467" spans="1:6" ht="14.5" x14ac:dyDescent="0.35">
      <c r="A100467"/>
      <c r="B100467"/>
      <c r="C100467"/>
      <c r="D100467"/>
      <c r="E100467" s="18"/>
      <c r="F100467"/>
    </row>
    <row r="100468" spans="1:6" ht="14.5" x14ac:dyDescent="0.35">
      <c r="A100468"/>
      <c r="B100468"/>
      <c r="C100468"/>
      <c r="D100468"/>
      <c r="E100468" s="18"/>
      <c r="F100468"/>
    </row>
    <row r="100469" spans="1:6" ht="14.5" x14ac:dyDescent="0.35">
      <c r="A100469"/>
      <c r="B100469"/>
      <c r="C100469"/>
      <c r="D100469"/>
      <c r="E100469" s="18"/>
      <c r="F100469"/>
    </row>
    <row r="100470" spans="1:6" ht="14.5" x14ac:dyDescent="0.35">
      <c r="A100470"/>
      <c r="B100470"/>
      <c r="C100470"/>
      <c r="D100470"/>
      <c r="E100470" s="18"/>
      <c r="F100470"/>
    </row>
    <row r="100471" spans="1:6" ht="14.5" x14ac:dyDescent="0.35">
      <c r="A100471"/>
      <c r="B100471"/>
      <c r="C100471"/>
      <c r="D100471"/>
      <c r="E100471" s="18"/>
      <c r="F100471"/>
    </row>
    <row r="100472" spans="1:6" ht="14.5" x14ac:dyDescent="0.35">
      <c r="A100472"/>
      <c r="B100472"/>
      <c r="C100472"/>
      <c r="D100472"/>
      <c r="E100472" s="18"/>
      <c r="F100472"/>
    </row>
    <row r="100473" spans="1:6" ht="14.5" x14ac:dyDescent="0.35">
      <c r="A100473"/>
      <c r="B100473"/>
      <c r="C100473"/>
      <c r="D100473"/>
      <c r="E100473" s="18"/>
      <c r="F100473"/>
    </row>
    <row r="100474" spans="1:6" ht="14.5" x14ac:dyDescent="0.35">
      <c r="A100474"/>
      <c r="B100474"/>
      <c r="C100474"/>
      <c r="D100474"/>
      <c r="E100474" s="18"/>
      <c r="F100474"/>
    </row>
    <row r="100475" spans="1:6" ht="14.5" x14ac:dyDescent="0.35">
      <c r="A100475"/>
      <c r="B100475"/>
      <c r="C100475"/>
      <c r="D100475"/>
      <c r="E100475" s="18"/>
      <c r="F100475"/>
    </row>
    <row r="100476" spans="1:6" ht="14.5" x14ac:dyDescent="0.35">
      <c r="A100476"/>
      <c r="B100476"/>
      <c r="C100476"/>
      <c r="D100476"/>
      <c r="E100476" s="18"/>
      <c r="F100476"/>
    </row>
    <row r="100477" spans="1:6" ht="14.5" x14ac:dyDescent="0.35">
      <c r="A100477"/>
      <c r="B100477"/>
      <c r="C100477"/>
      <c r="D100477"/>
      <c r="E100477" s="18"/>
      <c r="F100477"/>
    </row>
    <row r="100478" spans="1:6" ht="14.5" x14ac:dyDescent="0.35">
      <c r="A100478"/>
      <c r="B100478"/>
      <c r="C100478"/>
      <c r="D100478"/>
      <c r="E100478" s="18"/>
      <c r="F100478"/>
    </row>
    <row r="100479" spans="1:6" ht="14.5" x14ac:dyDescent="0.35">
      <c r="A100479"/>
      <c r="B100479"/>
      <c r="C100479"/>
      <c r="D100479"/>
      <c r="E100479" s="18"/>
      <c r="F100479"/>
    </row>
    <row r="100480" spans="1:6" ht="14.5" x14ac:dyDescent="0.35">
      <c r="A100480"/>
      <c r="B100480"/>
      <c r="C100480"/>
      <c r="D100480"/>
      <c r="E100480" s="18"/>
      <c r="F100480"/>
    </row>
    <row r="100481" spans="1:6" ht="14.5" x14ac:dyDescent="0.35">
      <c r="A100481"/>
      <c r="B100481"/>
      <c r="C100481"/>
      <c r="D100481"/>
      <c r="E100481" s="18"/>
      <c r="F100481"/>
    </row>
    <row r="100482" spans="1:6" ht="14.5" x14ac:dyDescent="0.35">
      <c r="A100482"/>
      <c r="B100482"/>
      <c r="C100482"/>
      <c r="D100482"/>
      <c r="E100482" s="18"/>
      <c r="F100482"/>
    </row>
    <row r="100483" spans="1:6" ht="14.5" x14ac:dyDescent="0.35">
      <c r="A100483"/>
      <c r="B100483"/>
      <c r="C100483"/>
      <c r="D100483"/>
      <c r="E100483" s="18"/>
      <c r="F100483"/>
    </row>
    <row r="100484" spans="1:6" ht="14.5" x14ac:dyDescent="0.35">
      <c r="A100484"/>
      <c r="B100484"/>
      <c r="C100484"/>
      <c r="D100484"/>
      <c r="E100484" s="18"/>
      <c r="F100484"/>
    </row>
    <row r="100485" spans="1:6" ht="14.5" x14ac:dyDescent="0.35">
      <c r="A100485"/>
      <c r="B100485"/>
      <c r="C100485"/>
      <c r="D100485"/>
      <c r="E100485" s="18"/>
      <c r="F100485"/>
    </row>
    <row r="100486" spans="1:6" ht="14.5" x14ac:dyDescent="0.35">
      <c r="A100486"/>
      <c r="B100486"/>
      <c r="C100486"/>
      <c r="D100486"/>
      <c r="E100486" s="18"/>
      <c r="F100486"/>
    </row>
    <row r="100487" spans="1:6" ht="14.5" x14ac:dyDescent="0.35">
      <c r="A100487"/>
      <c r="B100487"/>
      <c r="C100487"/>
      <c r="D100487"/>
      <c r="E100487" s="18"/>
      <c r="F100487"/>
    </row>
    <row r="100488" spans="1:6" ht="14.5" x14ac:dyDescent="0.35">
      <c r="A100488"/>
      <c r="B100488"/>
      <c r="C100488"/>
      <c r="D100488"/>
      <c r="E100488" s="18"/>
      <c r="F100488"/>
    </row>
    <row r="100489" spans="1:6" ht="14.5" x14ac:dyDescent="0.35">
      <c r="A100489"/>
      <c r="B100489"/>
      <c r="C100489"/>
      <c r="D100489"/>
      <c r="E100489" s="18"/>
      <c r="F100489"/>
    </row>
    <row r="100490" spans="1:6" ht="14.5" x14ac:dyDescent="0.35">
      <c r="A100490"/>
      <c r="B100490"/>
      <c r="C100490"/>
      <c r="D100490"/>
      <c r="E100490" s="18"/>
      <c r="F100490"/>
    </row>
    <row r="100491" spans="1:6" ht="14.5" x14ac:dyDescent="0.35">
      <c r="A100491"/>
      <c r="B100491"/>
      <c r="C100491"/>
      <c r="D100491"/>
      <c r="E100491" s="18"/>
      <c r="F100491"/>
    </row>
    <row r="100492" spans="1:6" ht="14.5" x14ac:dyDescent="0.35">
      <c r="A100492"/>
      <c r="B100492"/>
      <c r="C100492"/>
      <c r="D100492"/>
      <c r="E100492" s="18"/>
      <c r="F100492"/>
    </row>
    <row r="100493" spans="1:6" ht="14.5" x14ac:dyDescent="0.35">
      <c r="A100493"/>
      <c r="B100493"/>
      <c r="C100493"/>
      <c r="D100493"/>
      <c r="E100493" s="18"/>
      <c r="F100493"/>
    </row>
    <row r="100494" spans="1:6" ht="14.5" x14ac:dyDescent="0.35">
      <c r="A100494"/>
      <c r="B100494"/>
      <c r="C100494"/>
      <c r="D100494"/>
      <c r="E100494" s="18"/>
      <c r="F100494"/>
    </row>
    <row r="100495" spans="1:6" ht="14.5" x14ac:dyDescent="0.35">
      <c r="A100495"/>
      <c r="B100495"/>
      <c r="C100495"/>
      <c r="D100495"/>
      <c r="E100495" s="18"/>
      <c r="F100495"/>
    </row>
    <row r="100496" spans="1:6" ht="14.5" x14ac:dyDescent="0.35">
      <c r="A100496"/>
      <c r="B100496"/>
      <c r="C100496"/>
      <c r="D100496"/>
      <c r="E100496" s="18"/>
      <c r="F100496"/>
    </row>
    <row r="100497" spans="1:6" ht="14.5" x14ac:dyDescent="0.35">
      <c r="A100497"/>
      <c r="B100497"/>
      <c r="C100497"/>
      <c r="D100497"/>
      <c r="E100497" s="18"/>
      <c r="F100497"/>
    </row>
    <row r="100498" spans="1:6" ht="14.5" x14ac:dyDescent="0.35">
      <c r="A100498"/>
      <c r="B100498"/>
      <c r="C100498"/>
      <c r="D100498"/>
      <c r="E100498" s="18"/>
      <c r="F100498"/>
    </row>
    <row r="100499" spans="1:6" ht="14.5" x14ac:dyDescent="0.35">
      <c r="A100499"/>
      <c r="B100499"/>
      <c r="C100499"/>
      <c r="D100499"/>
      <c r="E100499" s="18"/>
      <c r="F100499"/>
    </row>
    <row r="100500" spans="1:6" ht="14.5" x14ac:dyDescent="0.35">
      <c r="A100500"/>
      <c r="B100500"/>
      <c r="C100500"/>
      <c r="D100500"/>
      <c r="E100500" s="18"/>
      <c r="F100500"/>
    </row>
    <row r="100501" spans="1:6" ht="14.5" x14ac:dyDescent="0.35">
      <c r="A100501"/>
      <c r="B100501"/>
      <c r="C100501"/>
      <c r="D100501"/>
      <c r="E100501" s="18"/>
      <c r="F100501"/>
    </row>
    <row r="100502" spans="1:6" ht="14.5" x14ac:dyDescent="0.35">
      <c r="A100502"/>
      <c r="B100502"/>
      <c r="C100502"/>
      <c r="D100502"/>
      <c r="E100502" s="18"/>
      <c r="F100502"/>
    </row>
    <row r="100503" spans="1:6" ht="14.5" x14ac:dyDescent="0.35">
      <c r="A100503"/>
      <c r="B100503"/>
      <c r="C100503"/>
      <c r="D100503"/>
      <c r="E100503" s="18"/>
      <c r="F100503"/>
    </row>
    <row r="100504" spans="1:6" ht="14.5" x14ac:dyDescent="0.35">
      <c r="A100504"/>
      <c r="B100504"/>
      <c r="C100504"/>
      <c r="D100504"/>
      <c r="E100504" s="18"/>
      <c r="F100504"/>
    </row>
    <row r="100505" spans="1:6" ht="14.5" x14ac:dyDescent="0.35">
      <c r="A100505"/>
      <c r="B100505"/>
      <c r="C100505"/>
      <c r="D100505"/>
      <c r="E100505" s="18"/>
      <c r="F100505"/>
    </row>
    <row r="100506" spans="1:6" ht="14.5" x14ac:dyDescent="0.35">
      <c r="A100506"/>
      <c r="B100506"/>
      <c r="C100506"/>
      <c r="D100506"/>
      <c r="E100506" s="18"/>
      <c r="F100506"/>
    </row>
    <row r="100507" spans="1:6" ht="14.5" x14ac:dyDescent="0.35">
      <c r="A100507"/>
      <c r="B100507"/>
      <c r="C100507"/>
      <c r="D100507"/>
      <c r="E100507" s="18"/>
      <c r="F100507"/>
    </row>
    <row r="100508" spans="1:6" ht="14.5" x14ac:dyDescent="0.35">
      <c r="A100508"/>
      <c r="B100508"/>
      <c r="C100508"/>
      <c r="D100508"/>
      <c r="E100508" s="18"/>
      <c r="F100508"/>
    </row>
    <row r="100509" spans="1:6" ht="14.5" x14ac:dyDescent="0.35">
      <c r="A100509"/>
      <c r="B100509"/>
      <c r="C100509"/>
      <c r="D100509"/>
      <c r="E100509" s="18"/>
      <c r="F100509"/>
    </row>
    <row r="100510" spans="1:6" ht="14.5" x14ac:dyDescent="0.35">
      <c r="A100510"/>
      <c r="B100510"/>
      <c r="C100510"/>
      <c r="D100510"/>
      <c r="E100510" s="18"/>
      <c r="F100510"/>
    </row>
    <row r="100511" spans="1:6" ht="14.5" x14ac:dyDescent="0.35">
      <c r="A100511"/>
      <c r="B100511"/>
      <c r="C100511"/>
      <c r="D100511"/>
      <c r="E100511" s="18"/>
      <c r="F100511"/>
    </row>
    <row r="100512" spans="1:6" ht="14.5" x14ac:dyDescent="0.35">
      <c r="A100512"/>
      <c r="B100512"/>
      <c r="C100512"/>
      <c r="D100512"/>
      <c r="E100512" s="18"/>
      <c r="F100512"/>
    </row>
    <row r="100513" spans="1:6" ht="14.5" x14ac:dyDescent="0.35">
      <c r="A100513"/>
      <c r="B100513"/>
      <c r="C100513"/>
      <c r="D100513"/>
      <c r="E100513" s="18"/>
      <c r="F100513"/>
    </row>
    <row r="100514" spans="1:6" ht="14.5" x14ac:dyDescent="0.35">
      <c r="A100514"/>
      <c r="B100514"/>
      <c r="C100514"/>
      <c r="D100514"/>
      <c r="E100514" s="18"/>
      <c r="F100514"/>
    </row>
    <row r="100515" spans="1:6" ht="14.5" x14ac:dyDescent="0.35">
      <c r="A100515"/>
      <c r="B100515"/>
      <c r="C100515"/>
      <c r="D100515"/>
      <c r="E100515" s="18"/>
      <c r="F100515"/>
    </row>
    <row r="100516" spans="1:6" ht="14.5" x14ac:dyDescent="0.35">
      <c r="A100516"/>
      <c r="B100516"/>
      <c r="C100516"/>
      <c r="D100516"/>
      <c r="E100516" s="18"/>
      <c r="F100516"/>
    </row>
    <row r="100517" spans="1:6" ht="14.5" x14ac:dyDescent="0.35">
      <c r="A100517"/>
      <c r="B100517"/>
      <c r="C100517"/>
      <c r="D100517"/>
      <c r="E100517" s="18"/>
      <c r="F100517"/>
    </row>
    <row r="100518" spans="1:6" ht="14.5" x14ac:dyDescent="0.35">
      <c r="A100518"/>
      <c r="B100518"/>
      <c r="C100518"/>
      <c r="D100518"/>
      <c r="E100518" s="18"/>
      <c r="F100518"/>
    </row>
    <row r="100519" spans="1:6" ht="14.5" x14ac:dyDescent="0.35">
      <c r="A100519"/>
      <c r="B100519"/>
      <c r="C100519"/>
      <c r="D100519"/>
      <c r="E100519" s="18"/>
      <c r="F100519"/>
    </row>
    <row r="100520" spans="1:6" ht="14.5" x14ac:dyDescent="0.35">
      <c r="A100520"/>
      <c r="B100520"/>
      <c r="C100520"/>
      <c r="D100520"/>
      <c r="E100520" s="18"/>
      <c r="F100520"/>
    </row>
    <row r="100521" spans="1:6" ht="14.5" x14ac:dyDescent="0.35">
      <c r="A100521"/>
      <c r="B100521"/>
      <c r="C100521"/>
      <c r="D100521"/>
      <c r="E100521" s="18"/>
      <c r="F100521"/>
    </row>
    <row r="100522" spans="1:6" ht="14.5" x14ac:dyDescent="0.35">
      <c r="A100522"/>
      <c r="B100522"/>
      <c r="C100522"/>
      <c r="D100522"/>
      <c r="E100522" s="18"/>
      <c r="F100522"/>
    </row>
    <row r="100523" spans="1:6" ht="14.5" x14ac:dyDescent="0.35">
      <c r="A100523"/>
      <c r="B100523"/>
      <c r="C100523"/>
      <c r="D100523"/>
      <c r="E100523" s="18"/>
      <c r="F100523"/>
    </row>
    <row r="100524" spans="1:6" ht="14.5" x14ac:dyDescent="0.35">
      <c r="A100524"/>
      <c r="B100524"/>
      <c r="C100524"/>
      <c r="D100524"/>
      <c r="E100524" s="18"/>
      <c r="F100524"/>
    </row>
    <row r="100525" spans="1:6" ht="14.5" x14ac:dyDescent="0.35">
      <c r="A100525"/>
      <c r="B100525"/>
      <c r="C100525"/>
      <c r="D100525"/>
      <c r="E100525" s="18"/>
      <c r="F100525"/>
    </row>
    <row r="100526" spans="1:6" ht="14.5" x14ac:dyDescent="0.35">
      <c r="A100526"/>
      <c r="B100526"/>
      <c r="C100526"/>
      <c r="D100526"/>
      <c r="E100526" s="18"/>
      <c r="F100526"/>
    </row>
    <row r="100527" spans="1:6" ht="14.5" x14ac:dyDescent="0.35">
      <c r="A100527"/>
      <c r="B100527"/>
      <c r="C100527"/>
      <c r="D100527"/>
      <c r="E100527" s="18"/>
      <c r="F100527"/>
    </row>
    <row r="100528" spans="1:6" ht="14.5" x14ac:dyDescent="0.35">
      <c r="A100528"/>
      <c r="B100528"/>
      <c r="C100528"/>
      <c r="D100528"/>
      <c r="E100528" s="18"/>
      <c r="F100528"/>
    </row>
    <row r="100529" spans="1:6" ht="14.5" x14ac:dyDescent="0.35">
      <c r="A100529"/>
      <c r="B100529"/>
      <c r="C100529"/>
      <c r="D100529"/>
      <c r="E100529" s="18"/>
      <c r="F100529"/>
    </row>
    <row r="100530" spans="1:6" ht="14.5" x14ac:dyDescent="0.35">
      <c r="A100530"/>
      <c r="B100530"/>
      <c r="C100530"/>
      <c r="D100530"/>
      <c r="E100530" s="18"/>
      <c r="F100530"/>
    </row>
    <row r="100531" spans="1:6" ht="14.5" x14ac:dyDescent="0.35">
      <c r="A100531"/>
      <c r="B100531"/>
      <c r="C100531"/>
      <c r="D100531"/>
      <c r="E100531" s="18"/>
      <c r="F100531"/>
    </row>
    <row r="100532" spans="1:6" ht="14.5" x14ac:dyDescent="0.35">
      <c r="A100532"/>
      <c r="B100532"/>
      <c r="C100532"/>
      <c r="D100532"/>
      <c r="E100532" s="18"/>
      <c r="F100532"/>
    </row>
    <row r="100533" spans="1:6" ht="14.5" x14ac:dyDescent="0.35">
      <c r="A100533"/>
      <c r="B100533"/>
      <c r="C100533"/>
      <c r="D100533"/>
      <c r="E100533" s="18"/>
      <c r="F100533"/>
    </row>
    <row r="100534" spans="1:6" ht="14.5" x14ac:dyDescent="0.35">
      <c r="A100534"/>
      <c r="B100534"/>
      <c r="C100534"/>
      <c r="D100534"/>
      <c r="E100534" s="18"/>
      <c r="F100534"/>
    </row>
    <row r="100535" spans="1:6" ht="14.5" x14ac:dyDescent="0.35">
      <c r="A100535"/>
      <c r="B100535"/>
      <c r="C100535"/>
      <c r="D100535"/>
      <c r="E100535" s="18"/>
      <c r="F100535"/>
    </row>
    <row r="100536" spans="1:6" ht="14.5" x14ac:dyDescent="0.35">
      <c r="A100536"/>
      <c r="B100536"/>
      <c r="C100536"/>
      <c r="D100536"/>
      <c r="E100536" s="18"/>
      <c r="F100536"/>
    </row>
    <row r="100537" spans="1:6" ht="14.5" x14ac:dyDescent="0.35">
      <c r="A100537"/>
      <c r="B100537"/>
      <c r="C100537"/>
      <c r="D100537"/>
      <c r="E100537" s="18"/>
      <c r="F100537"/>
    </row>
    <row r="100538" spans="1:6" ht="14.5" x14ac:dyDescent="0.35">
      <c r="A100538"/>
      <c r="B100538"/>
      <c r="C100538"/>
      <c r="D100538"/>
      <c r="E100538" s="18"/>
      <c r="F100538"/>
    </row>
    <row r="100539" spans="1:6" ht="14.5" x14ac:dyDescent="0.35">
      <c r="A100539"/>
      <c r="B100539"/>
      <c r="C100539"/>
      <c r="D100539"/>
      <c r="E100539" s="18"/>
      <c r="F100539"/>
    </row>
    <row r="100540" spans="1:6" ht="14.5" x14ac:dyDescent="0.35">
      <c r="A100540"/>
      <c r="B100540"/>
      <c r="C100540"/>
      <c r="D100540"/>
      <c r="E100540" s="18"/>
      <c r="F100540"/>
    </row>
    <row r="100541" spans="1:6" ht="14.5" x14ac:dyDescent="0.35">
      <c r="A100541"/>
      <c r="B100541"/>
      <c r="C100541"/>
      <c r="D100541"/>
      <c r="E100541" s="18"/>
      <c r="F100541"/>
    </row>
    <row r="100542" spans="1:6" ht="14.5" x14ac:dyDescent="0.35">
      <c r="A100542"/>
      <c r="B100542"/>
      <c r="C100542"/>
      <c r="D100542"/>
      <c r="E100542" s="18"/>
      <c r="F100542"/>
    </row>
    <row r="100543" spans="1:6" ht="14.5" x14ac:dyDescent="0.35">
      <c r="A100543"/>
      <c r="B100543"/>
      <c r="C100543"/>
      <c r="D100543"/>
      <c r="E100543" s="18"/>
      <c r="F100543"/>
    </row>
    <row r="100544" spans="1:6" ht="14.5" x14ac:dyDescent="0.35">
      <c r="A100544"/>
      <c r="B100544"/>
      <c r="C100544"/>
      <c r="D100544"/>
      <c r="E100544" s="18"/>
      <c r="F100544"/>
    </row>
    <row r="100545" spans="1:6" ht="14.5" x14ac:dyDescent="0.35">
      <c r="A100545"/>
      <c r="B100545"/>
      <c r="C100545"/>
      <c r="D100545"/>
      <c r="E100545" s="18"/>
      <c r="F100545"/>
    </row>
    <row r="100546" spans="1:6" ht="14.5" x14ac:dyDescent="0.35">
      <c r="A100546"/>
      <c r="B100546"/>
      <c r="C100546"/>
      <c r="D100546"/>
      <c r="E100546" s="18"/>
      <c r="F100546"/>
    </row>
    <row r="100547" spans="1:6" ht="14.5" x14ac:dyDescent="0.35">
      <c r="A100547"/>
      <c r="B100547"/>
      <c r="C100547"/>
      <c r="D100547"/>
      <c r="E100547" s="18"/>
      <c r="F100547"/>
    </row>
    <row r="100548" spans="1:6" ht="14.5" x14ac:dyDescent="0.35">
      <c r="A100548"/>
      <c r="B100548"/>
      <c r="C100548"/>
      <c r="D100548"/>
      <c r="E100548" s="18"/>
      <c r="F100548"/>
    </row>
    <row r="100549" spans="1:6" ht="14.5" x14ac:dyDescent="0.35">
      <c r="A100549"/>
      <c r="B100549"/>
      <c r="C100549"/>
      <c r="D100549"/>
      <c r="E100549" s="18"/>
      <c r="F100549"/>
    </row>
    <row r="100550" spans="1:6" ht="14.5" x14ac:dyDescent="0.35">
      <c r="A100550"/>
      <c r="B100550"/>
      <c r="C100550"/>
      <c r="D100550"/>
      <c r="E100550" s="18"/>
      <c r="F100550"/>
    </row>
    <row r="100551" spans="1:6" ht="14.5" x14ac:dyDescent="0.35">
      <c r="A100551"/>
      <c r="B100551"/>
      <c r="C100551"/>
      <c r="D100551"/>
      <c r="E100551" s="18"/>
      <c r="F100551"/>
    </row>
    <row r="100552" spans="1:6" ht="14.5" x14ac:dyDescent="0.35">
      <c r="A100552"/>
      <c r="B100552"/>
      <c r="C100552"/>
      <c r="D100552"/>
      <c r="E100552" s="18"/>
      <c r="F100552"/>
    </row>
    <row r="100553" spans="1:6" ht="14.5" x14ac:dyDescent="0.35">
      <c r="A100553"/>
      <c r="B100553"/>
      <c r="C100553"/>
      <c r="D100553"/>
      <c r="E100553" s="18"/>
      <c r="F100553"/>
    </row>
    <row r="100554" spans="1:6" ht="14.5" x14ac:dyDescent="0.35">
      <c r="A100554"/>
      <c r="B100554"/>
      <c r="C100554"/>
      <c r="D100554"/>
      <c r="E100554" s="18"/>
      <c r="F100554"/>
    </row>
    <row r="100555" spans="1:6" ht="14.5" x14ac:dyDescent="0.35">
      <c r="A100555"/>
      <c r="B100555"/>
      <c r="C100555"/>
      <c r="D100555"/>
      <c r="E100555" s="18"/>
      <c r="F100555"/>
    </row>
    <row r="100556" spans="1:6" ht="14.5" x14ac:dyDescent="0.35">
      <c r="A100556"/>
      <c r="B100556"/>
      <c r="C100556"/>
      <c r="D100556"/>
      <c r="E100556" s="18"/>
      <c r="F100556"/>
    </row>
    <row r="100557" spans="1:6" ht="14.5" x14ac:dyDescent="0.35">
      <c r="A100557"/>
      <c r="B100557"/>
      <c r="C100557"/>
      <c r="D100557"/>
      <c r="E100557" s="18"/>
      <c r="F100557"/>
    </row>
    <row r="100558" spans="1:6" ht="14.5" x14ac:dyDescent="0.35">
      <c r="A100558"/>
      <c r="B100558"/>
      <c r="C100558"/>
      <c r="D100558"/>
      <c r="E100558" s="18"/>
      <c r="F100558"/>
    </row>
    <row r="100559" spans="1:6" ht="14.5" x14ac:dyDescent="0.35">
      <c r="A100559"/>
      <c r="B100559"/>
      <c r="C100559"/>
      <c r="D100559"/>
      <c r="E100559" s="18"/>
      <c r="F100559"/>
    </row>
    <row r="100560" spans="1:6" ht="14.5" x14ac:dyDescent="0.35">
      <c r="A100560"/>
      <c r="B100560"/>
      <c r="C100560"/>
      <c r="D100560"/>
      <c r="E100560" s="18"/>
      <c r="F100560"/>
    </row>
    <row r="100561" spans="1:6" ht="14.5" x14ac:dyDescent="0.35">
      <c r="A100561"/>
      <c r="B100561"/>
      <c r="C100561"/>
      <c r="D100561"/>
      <c r="E100561" s="18"/>
      <c r="F100561"/>
    </row>
    <row r="100562" spans="1:6" ht="14.5" x14ac:dyDescent="0.35">
      <c r="A100562"/>
      <c r="B100562"/>
      <c r="C100562"/>
      <c r="D100562"/>
      <c r="E100562" s="18"/>
      <c r="F100562"/>
    </row>
    <row r="100563" spans="1:6" ht="14.5" x14ac:dyDescent="0.35">
      <c r="A100563"/>
      <c r="B100563"/>
      <c r="C100563"/>
      <c r="D100563"/>
      <c r="E100563" s="18"/>
      <c r="F100563"/>
    </row>
    <row r="100564" spans="1:6" ht="14.5" x14ac:dyDescent="0.35">
      <c r="A100564"/>
      <c r="B100564"/>
      <c r="C100564"/>
      <c r="D100564"/>
      <c r="E100564" s="18"/>
      <c r="F100564"/>
    </row>
    <row r="100565" spans="1:6" ht="14.5" x14ac:dyDescent="0.35">
      <c r="A100565"/>
      <c r="B100565"/>
      <c r="C100565"/>
      <c r="D100565"/>
      <c r="E100565" s="18"/>
      <c r="F100565"/>
    </row>
    <row r="100566" spans="1:6" ht="14.5" x14ac:dyDescent="0.35">
      <c r="A100566"/>
      <c r="B100566"/>
      <c r="C100566"/>
      <c r="D100566"/>
      <c r="E100566" s="18"/>
      <c r="F100566"/>
    </row>
    <row r="100567" spans="1:6" ht="14.5" x14ac:dyDescent="0.35">
      <c r="A100567"/>
      <c r="B100567"/>
      <c r="C100567"/>
      <c r="D100567"/>
      <c r="E100567" s="18"/>
      <c r="F100567"/>
    </row>
    <row r="100568" spans="1:6" ht="14.5" x14ac:dyDescent="0.35">
      <c r="A100568"/>
      <c r="B100568"/>
      <c r="C100568"/>
      <c r="D100568"/>
      <c r="E100568" s="18"/>
      <c r="F100568"/>
    </row>
    <row r="100569" spans="1:6" ht="14.5" x14ac:dyDescent="0.35">
      <c r="A100569"/>
      <c r="B100569"/>
      <c r="C100569"/>
      <c r="D100569"/>
      <c r="E100569" s="18"/>
      <c r="F100569"/>
    </row>
    <row r="100570" spans="1:6" ht="14.5" x14ac:dyDescent="0.35">
      <c r="A100570"/>
      <c r="B100570"/>
      <c r="C100570"/>
      <c r="D100570"/>
      <c r="E100570" s="18"/>
      <c r="F100570"/>
    </row>
    <row r="100571" spans="1:6" ht="14.5" x14ac:dyDescent="0.35">
      <c r="A100571"/>
      <c r="B100571"/>
      <c r="C100571"/>
      <c r="D100571"/>
      <c r="E100571" s="18"/>
      <c r="F100571"/>
    </row>
    <row r="100572" spans="1:6" ht="14.5" x14ac:dyDescent="0.35">
      <c r="A100572"/>
      <c r="B100572"/>
      <c r="C100572"/>
      <c r="D100572"/>
      <c r="E100572" s="18"/>
      <c r="F100572"/>
    </row>
    <row r="100573" spans="1:6" ht="14.5" x14ac:dyDescent="0.35">
      <c r="A100573"/>
      <c r="B100573"/>
      <c r="C100573"/>
      <c r="D100573"/>
      <c r="E100573" s="18"/>
      <c r="F100573"/>
    </row>
    <row r="100574" spans="1:6" ht="14.5" x14ac:dyDescent="0.35">
      <c r="A100574"/>
      <c r="B100574"/>
      <c r="C100574"/>
      <c r="D100574"/>
      <c r="E100574" s="18"/>
      <c r="F100574"/>
    </row>
    <row r="100575" spans="1:6" ht="14.5" x14ac:dyDescent="0.35">
      <c r="A100575"/>
      <c r="B100575"/>
      <c r="C100575"/>
      <c r="D100575"/>
      <c r="E100575" s="18"/>
      <c r="F100575"/>
    </row>
    <row r="100576" spans="1:6" ht="14.5" x14ac:dyDescent="0.35">
      <c r="A100576"/>
      <c r="B100576"/>
      <c r="C100576"/>
      <c r="D100576"/>
      <c r="E100576" s="18"/>
      <c r="F100576"/>
    </row>
    <row r="100577" spans="1:6" ht="14.5" x14ac:dyDescent="0.35">
      <c r="A100577"/>
      <c r="B100577"/>
      <c r="C100577"/>
      <c r="D100577"/>
      <c r="E100577" s="18"/>
      <c r="F100577"/>
    </row>
    <row r="100578" spans="1:6" ht="14.5" x14ac:dyDescent="0.35">
      <c r="A100578"/>
      <c r="B100578"/>
      <c r="C100578"/>
      <c r="D100578"/>
      <c r="E100578" s="18"/>
      <c r="F100578"/>
    </row>
    <row r="100579" spans="1:6" ht="14.5" x14ac:dyDescent="0.35">
      <c r="A100579"/>
      <c r="B100579"/>
      <c r="C100579"/>
      <c r="D100579"/>
      <c r="E100579" s="18"/>
      <c r="F100579"/>
    </row>
    <row r="100580" spans="1:6" ht="14.5" x14ac:dyDescent="0.35">
      <c r="A100580"/>
      <c r="B100580"/>
      <c r="C100580"/>
      <c r="D100580"/>
      <c r="E100580" s="18"/>
      <c r="F100580"/>
    </row>
    <row r="100581" spans="1:6" ht="14.5" x14ac:dyDescent="0.35">
      <c r="A100581"/>
      <c r="B100581"/>
      <c r="C100581"/>
      <c r="D100581"/>
      <c r="E100581" s="18"/>
      <c r="F100581"/>
    </row>
    <row r="100582" spans="1:6" ht="14.5" x14ac:dyDescent="0.35">
      <c r="A100582"/>
      <c r="B100582"/>
      <c r="C100582"/>
      <c r="D100582"/>
      <c r="E100582" s="18"/>
      <c r="F100582"/>
    </row>
    <row r="100583" spans="1:6" ht="14.5" x14ac:dyDescent="0.35">
      <c r="A100583"/>
      <c r="B100583"/>
      <c r="C100583"/>
      <c r="D100583"/>
      <c r="E100583" s="18"/>
      <c r="F100583"/>
    </row>
    <row r="100584" spans="1:6" ht="14.5" x14ac:dyDescent="0.35">
      <c r="A100584"/>
      <c r="B100584"/>
      <c r="C100584"/>
      <c r="D100584"/>
      <c r="E100584" s="18"/>
      <c r="F100584"/>
    </row>
    <row r="100585" spans="1:6" ht="14.5" x14ac:dyDescent="0.35">
      <c r="A100585"/>
      <c r="B100585"/>
      <c r="C100585"/>
      <c r="D100585"/>
      <c r="E100585" s="18"/>
      <c r="F100585"/>
    </row>
    <row r="100586" spans="1:6" ht="14.5" x14ac:dyDescent="0.35">
      <c r="A100586"/>
      <c r="B100586"/>
      <c r="C100586"/>
      <c r="D100586"/>
      <c r="E100586" s="18"/>
      <c r="F100586"/>
    </row>
    <row r="100587" spans="1:6" ht="14.5" x14ac:dyDescent="0.35">
      <c r="A100587"/>
      <c r="B100587"/>
      <c r="C100587"/>
      <c r="D100587"/>
      <c r="E100587" s="18"/>
      <c r="F100587"/>
    </row>
    <row r="100588" spans="1:6" ht="14.5" x14ac:dyDescent="0.35">
      <c r="A100588"/>
      <c r="B100588"/>
      <c r="C100588"/>
      <c r="D100588"/>
      <c r="E100588" s="18"/>
      <c r="F100588"/>
    </row>
    <row r="100589" spans="1:6" ht="14.5" x14ac:dyDescent="0.35">
      <c r="A100589"/>
      <c r="B100589"/>
      <c r="C100589"/>
      <c r="D100589"/>
      <c r="E100589" s="18"/>
      <c r="F100589"/>
    </row>
    <row r="100590" spans="1:6" ht="14.5" x14ac:dyDescent="0.35">
      <c r="A100590"/>
      <c r="B100590"/>
      <c r="C100590"/>
      <c r="D100590"/>
      <c r="E100590" s="18"/>
      <c r="F100590"/>
    </row>
    <row r="100591" spans="1:6" ht="14.5" x14ac:dyDescent="0.35">
      <c r="A100591"/>
      <c r="B100591"/>
      <c r="C100591"/>
      <c r="D100591"/>
      <c r="E100591" s="18"/>
      <c r="F100591"/>
    </row>
    <row r="100592" spans="1:6" ht="14.5" x14ac:dyDescent="0.35">
      <c r="A100592"/>
      <c r="B100592"/>
      <c r="C100592"/>
      <c r="D100592"/>
      <c r="E100592" s="18"/>
      <c r="F100592"/>
    </row>
    <row r="100593" spans="1:6" ht="14.5" x14ac:dyDescent="0.35">
      <c r="A100593"/>
      <c r="B100593"/>
      <c r="C100593"/>
      <c r="D100593"/>
      <c r="E100593" s="18"/>
      <c r="F100593"/>
    </row>
    <row r="100594" spans="1:6" ht="14.5" x14ac:dyDescent="0.35">
      <c r="A100594"/>
      <c r="B100594"/>
      <c r="C100594"/>
      <c r="D100594"/>
      <c r="E100594" s="18"/>
      <c r="F100594"/>
    </row>
    <row r="100595" spans="1:6" ht="14.5" x14ac:dyDescent="0.35">
      <c r="A100595"/>
      <c r="B100595"/>
      <c r="C100595"/>
      <c r="D100595"/>
      <c r="E100595" s="18"/>
      <c r="F100595"/>
    </row>
    <row r="100596" spans="1:6" ht="14.5" x14ac:dyDescent="0.35">
      <c r="A100596"/>
      <c r="B100596"/>
      <c r="C100596"/>
      <c r="D100596"/>
      <c r="E100596" s="18"/>
      <c r="F100596"/>
    </row>
    <row r="100597" spans="1:6" ht="14.5" x14ac:dyDescent="0.35">
      <c r="A100597"/>
      <c r="B100597"/>
      <c r="C100597"/>
      <c r="D100597"/>
      <c r="E100597" s="18"/>
      <c r="F100597"/>
    </row>
    <row r="100598" spans="1:6" ht="14.5" x14ac:dyDescent="0.35">
      <c r="A100598"/>
      <c r="B100598"/>
      <c r="C100598"/>
      <c r="D100598"/>
      <c r="E100598" s="18"/>
      <c r="F100598"/>
    </row>
    <row r="100599" spans="1:6" ht="14.5" x14ac:dyDescent="0.35">
      <c r="A100599"/>
      <c r="B100599"/>
      <c r="C100599"/>
      <c r="D100599"/>
      <c r="E100599" s="18"/>
      <c r="F100599"/>
    </row>
    <row r="100600" spans="1:6" ht="14.5" x14ac:dyDescent="0.35">
      <c r="A100600"/>
      <c r="B100600"/>
      <c r="C100600"/>
      <c r="D100600"/>
      <c r="E100600" s="18"/>
      <c r="F100600"/>
    </row>
    <row r="100601" spans="1:6" ht="14.5" x14ac:dyDescent="0.35">
      <c r="A100601"/>
      <c r="B100601"/>
      <c r="C100601"/>
      <c r="D100601"/>
      <c r="E100601" s="18"/>
      <c r="F100601"/>
    </row>
    <row r="100602" spans="1:6" ht="14.5" x14ac:dyDescent="0.35">
      <c r="A100602"/>
      <c r="B100602"/>
      <c r="C100602"/>
      <c r="D100602"/>
      <c r="E100602" s="18"/>
      <c r="F100602"/>
    </row>
    <row r="100603" spans="1:6" ht="14.5" x14ac:dyDescent="0.35">
      <c r="A100603"/>
      <c r="B100603"/>
      <c r="C100603"/>
      <c r="D100603"/>
      <c r="E100603" s="18"/>
      <c r="F100603"/>
    </row>
    <row r="100604" spans="1:6" ht="14.5" x14ac:dyDescent="0.35">
      <c r="A100604"/>
      <c r="B100604"/>
      <c r="C100604"/>
      <c r="D100604"/>
      <c r="E100604" s="18"/>
      <c r="F100604"/>
    </row>
    <row r="100605" spans="1:6" ht="14.5" x14ac:dyDescent="0.35">
      <c r="A100605"/>
      <c r="B100605"/>
      <c r="C100605"/>
      <c r="D100605"/>
      <c r="E100605" s="18"/>
      <c r="F100605"/>
    </row>
    <row r="100606" spans="1:6" ht="14.5" x14ac:dyDescent="0.35">
      <c r="A100606"/>
      <c r="B100606"/>
      <c r="C100606"/>
      <c r="D100606"/>
      <c r="E100606" s="18"/>
      <c r="F100606"/>
    </row>
    <row r="100607" spans="1:6" ht="14.5" x14ac:dyDescent="0.35">
      <c r="A100607"/>
      <c r="B100607"/>
      <c r="C100607"/>
      <c r="D100607"/>
      <c r="E100607" s="18"/>
      <c r="F100607"/>
    </row>
    <row r="100608" spans="1:6" ht="14.5" x14ac:dyDescent="0.35">
      <c r="A100608"/>
      <c r="B100608"/>
      <c r="C100608"/>
      <c r="D100608"/>
      <c r="E100608" s="18"/>
      <c r="F100608"/>
    </row>
    <row r="100609" spans="1:6" ht="14.5" x14ac:dyDescent="0.35">
      <c r="A100609"/>
      <c r="B100609"/>
      <c r="C100609"/>
      <c r="D100609"/>
      <c r="E100609" s="18"/>
      <c r="F100609"/>
    </row>
    <row r="100610" spans="1:6" ht="14.5" x14ac:dyDescent="0.35">
      <c r="A100610"/>
      <c r="B100610"/>
      <c r="C100610"/>
      <c r="D100610"/>
      <c r="E100610" s="18"/>
      <c r="F100610"/>
    </row>
    <row r="100611" spans="1:6" ht="14.5" x14ac:dyDescent="0.35">
      <c r="A100611"/>
      <c r="B100611"/>
      <c r="C100611"/>
      <c r="D100611"/>
      <c r="E100611" s="18"/>
      <c r="F100611"/>
    </row>
    <row r="100612" spans="1:6" ht="14.5" x14ac:dyDescent="0.35">
      <c r="A100612"/>
      <c r="B100612"/>
      <c r="C100612"/>
      <c r="D100612"/>
      <c r="E100612" s="18"/>
      <c r="F100612"/>
    </row>
    <row r="100613" spans="1:6" ht="14.5" x14ac:dyDescent="0.35">
      <c r="A100613"/>
      <c r="B100613"/>
      <c r="C100613"/>
      <c r="D100613"/>
      <c r="E100613" s="18"/>
      <c r="F100613"/>
    </row>
    <row r="100614" spans="1:6" ht="14.5" x14ac:dyDescent="0.35">
      <c r="A100614"/>
      <c r="B100614"/>
      <c r="C100614"/>
      <c r="D100614"/>
      <c r="E100614" s="18"/>
      <c r="F100614"/>
    </row>
    <row r="100615" spans="1:6" ht="14.5" x14ac:dyDescent="0.35">
      <c r="A100615"/>
      <c r="B100615"/>
      <c r="C100615"/>
      <c r="D100615"/>
      <c r="E100615" s="18"/>
      <c r="F100615"/>
    </row>
    <row r="100616" spans="1:6" ht="14.5" x14ac:dyDescent="0.35">
      <c r="A100616"/>
      <c r="B100616"/>
      <c r="C100616"/>
      <c r="D100616"/>
      <c r="E100616" s="18"/>
      <c r="F100616"/>
    </row>
    <row r="100617" spans="1:6" ht="14.5" x14ac:dyDescent="0.35">
      <c r="A100617"/>
      <c r="B100617"/>
      <c r="C100617"/>
      <c r="D100617"/>
      <c r="E100617" s="18"/>
      <c r="F100617"/>
    </row>
    <row r="100618" spans="1:6" ht="14.5" x14ac:dyDescent="0.35">
      <c r="A100618"/>
      <c r="B100618"/>
      <c r="C100618"/>
      <c r="D100618"/>
      <c r="E100618" s="18"/>
      <c r="F100618"/>
    </row>
    <row r="100619" spans="1:6" ht="14.5" x14ac:dyDescent="0.35">
      <c r="A100619"/>
      <c r="B100619"/>
      <c r="C100619"/>
      <c r="D100619"/>
      <c r="E100619" s="18"/>
      <c r="F100619"/>
    </row>
    <row r="100620" spans="1:6" ht="14.5" x14ac:dyDescent="0.35">
      <c r="A100620"/>
      <c r="B100620"/>
      <c r="C100620"/>
      <c r="D100620"/>
      <c r="E100620" s="18"/>
      <c r="F100620"/>
    </row>
    <row r="100621" spans="1:6" ht="14.5" x14ac:dyDescent="0.35">
      <c r="A100621"/>
      <c r="B100621"/>
      <c r="C100621"/>
      <c r="D100621"/>
      <c r="E100621" s="18"/>
      <c r="F100621"/>
    </row>
    <row r="100622" spans="1:6" ht="14.5" x14ac:dyDescent="0.35">
      <c r="A100622"/>
      <c r="B100622"/>
      <c r="C100622"/>
      <c r="D100622"/>
      <c r="E100622" s="18"/>
      <c r="F100622"/>
    </row>
    <row r="100623" spans="1:6" ht="14.5" x14ac:dyDescent="0.35">
      <c r="A100623"/>
      <c r="B100623"/>
      <c r="C100623"/>
      <c r="D100623"/>
      <c r="E100623" s="18"/>
      <c r="F100623"/>
    </row>
    <row r="100624" spans="1:6" ht="14.5" x14ac:dyDescent="0.35">
      <c r="A100624"/>
      <c r="B100624"/>
      <c r="C100624"/>
      <c r="D100624"/>
      <c r="E100624" s="18"/>
      <c r="F100624"/>
    </row>
    <row r="100625" spans="1:6" ht="14.5" x14ac:dyDescent="0.35">
      <c r="A100625"/>
      <c r="B100625"/>
      <c r="C100625"/>
      <c r="D100625"/>
      <c r="E100625" s="18"/>
      <c r="F100625"/>
    </row>
    <row r="100626" spans="1:6" ht="14.5" x14ac:dyDescent="0.35">
      <c r="A100626"/>
      <c r="B100626"/>
      <c r="C100626"/>
      <c r="D100626"/>
      <c r="E100626" s="18"/>
      <c r="F100626"/>
    </row>
    <row r="100627" spans="1:6" ht="14.5" x14ac:dyDescent="0.35">
      <c r="A100627"/>
      <c r="B100627"/>
      <c r="C100627"/>
      <c r="D100627"/>
      <c r="E100627" s="18"/>
      <c r="F100627"/>
    </row>
    <row r="100628" spans="1:6" ht="14.5" x14ac:dyDescent="0.35">
      <c r="A100628"/>
      <c r="B100628"/>
      <c r="C100628"/>
      <c r="D100628"/>
      <c r="E100628" s="18"/>
      <c r="F100628"/>
    </row>
    <row r="100629" spans="1:6" ht="14.5" x14ac:dyDescent="0.35">
      <c r="A100629"/>
      <c r="B100629"/>
      <c r="C100629"/>
      <c r="D100629"/>
      <c r="E100629" s="18"/>
      <c r="F100629"/>
    </row>
    <row r="100630" spans="1:6" ht="14.5" x14ac:dyDescent="0.35">
      <c r="A100630"/>
      <c r="B100630"/>
      <c r="C100630"/>
      <c r="D100630"/>
      <c r="E100630" s="18"/>
      <c r="F100630"/>
    </row>
    <row r="100631" spans="1:6" ht="14.5" x14ac:dyDescent="0.35">
      <c r="A100631"/>
      <c r="B100631"/>
      <c r="C100631"/>
      <c r="D100631"/>
      <c r="E100631" s="18"/>
      <c r="F100631"/>
    </row>
    <row r="100632" spans="1:6" ht="14.5" x14ac:dyDescent="0.35">
      <c r="A100632"/>
      <c r="B100632"/>
      <c r="C100632"/>
      <c r="D100632"/>
      <c r="E100632" s="18"/>
      <c r="F100632"/>
    </row>
    <row r="100633" spans="1:6" ht="14.5" x14ac:dyDescent="0.35">
      <c r="A100633"/>
      <c r="B100633"/>
      <c r="C100633"/>
      <c r="D100633"/>
      <c r="E100633" s="18"/>
      <c r="F100633"/>
    </row>
    <row r="100634" spans="1:6" ht="14.5" x14ac:dyDescent="0.35">
      <c r="A100634"/>
      <c r="B100634"/>
      <c r="C100634"/>
      <c r="D100634"/>
      <c r="E100634" s="18"/>
      <c r="F100634"/>
    </row>
    <row r="100635" spans="1:6" ht="14.5" x14ac:dyDescent="0.35">
      <c r="A100635"/>
      <c r="B100635"/>
      <c r="C100635"/>
      <c r="D100635"/>
      <c r="E100635" s="18"/>
      <c r="F100635"/>
    </row>
    <row r="100636" spans="1:6" ht="14.5" x14ac:dyDescent="0.35">
      <c r="A100636"/>
      <c r="B100636"/>
      <c r="C100636"/>
      <c r="D100636"/>
      <c r="E100636" s="18"/>
      <c r="F100636"/>
    </row>
    <row r="100637" spans="1:6" ht="14.5" x14ac:dyDescent="0.35">
      <c r="A100637"/>
      <c r="B100637"/>
      <c r="C100637"/>
      <c r="D100637"/>
      <c r="E100637" s="18"/>
      <c r="F100637"/>
    </row>
    <row r="100638" spans="1:6" ht="14.5" x14ac:dyDescent="0.35">
      <c r="A100638"/>
      <c r="B100638"/>
      <c r="C100638"/>
      <c r="D100638"/>
      <c r="E100638" s="18"/>
      <c r="F100638"/>
    </row>
    <row r="100639" spans="1:6" ht="14.5" x14ac:dyDescent="0.35">
      <c r="A100639"/>
      <c r="B100639"/>
      <c r="C100639"/>
      <c r="D100639"/>
      <c r="E100639" s="18"/>
      <c r="F100639"/>
    </row>
    <row r="100640" spans="1:6" ht="14.5" x14ac:dyDescent="0.35">
      <c r="A100640"/>
      <c r="B100640"/>
      <c r="C100640"/>
      <c r="D100640"/>
      <c r="E100640" s="18"/>
      <c r="F100640"/>
    </row>
    <row r="100641" spans="1:6" ht="14.5" x14ac:dyDescent="0.35">
      <c r="A100641"/>
      <c r="B100641"/>
      <c r="C100641"/>
      <c r="D100641"/>
      <c r="E100641" s="18"/>
      <c r="F100641"/>
    </row>
    <row r="100642" spans="1:6" ht="14.5" x14ac:dyDescent="0.35">
      <c r="A100642"/>
      <c r="B100642"/>
      <c r="C100642"/>
      <c r="D100642"/>
      <c r="E100642" s="18"/>
      <c r="F100642"/>
    </row>
    <row r="100643" spans="1:6" ht="14.5" x14ac:dyDescent="0.35">
      <c r="A100643"/>
      <c r="B100643"/>
      <c r="C100643"/>
      <c r="D100643"/>
      <c r="E100643" s="18"/>
      <c r="F100643"/>
    </row>
    <row r="100644" spans="1:6" ht="14.5" x14ac:dyDescent="0.35">
      <c r="A100644"/>
      <c r="B100644"/>
      <c r="C100644"/>
      <c r="D100644"/>
      <c r="E100644" s="18"/>
      <c r="F100644"/>
    </row>
    <row r="100645" spans="1:6" ht="14.5" x14ac:dyDescent="0.35">
      <c r="A100645"/>
      <c r="B100645"/>
      <c r="C100645"/>
      <c r="D100645"/>
      <c r="E100645" s="18"/>
      <c r="F100645"/>
    </row>
    <row r="100646" spans="1:6" ht="14.5" x14ac:dyDescent="0.35">
      <c r="A100646"/>
      <c r="B100646"/>
      <c r="C100646"/>
      <c r="D100646"/>
      <c r="E100646" s="18"/>
      <c r="F100646"/>
    </row>
    <row r="100647" spans="1:6" ht="14.5" x14ac:dyDescent="0.35">
      <c r="A100647"/>
      <c r="B100647"/>
      <c r="C100647"/>
      <c r="D100647"/>
      <c r="E100647" s="18"/>
      <c r="F100647"/>
    </row>
    <row r="100648" spans="1:6" ht="14.5" x14ac:dyDescent="0.35">
      <c r="A100648"/>
      <c r="B100648"/>
      <c r="C100648"/>
      <c r="D100648"/>
      <c r="E100648" s="18"/>
      <c r="F100648"/>
    </row>
    <row r="100649" spans="1:6" ht="14.5" x14ac:dyDescent="0.35">
      <c r="A100649"/>
      <c r="B100649"/>
      <c r="C100649"/>
      <c r="D100649"/>
      <c r="E100649" s="18"/>
      <c r="F100649"/>
    </row>
    <row r="100650" spans="1:6" ht="14.5" x14ac:dyDescent="0.35">
      <c r="A100650"/>
      <c r="B100650"/>
      <c r="C100650"/>
      <c r="D100650"/>
      <c r="E100650" s="18"/>
      <c r="F100650"/>
    </row>
    <row r="100651" spans="1:6" ht="14.5" x14ac:dyDescent="0.35">
      <c r="A100651"/>
      <c r="B100651"/>
      <c r="C100651"/>
      <c r="D100651"/>
      <c r="E100651" s="18"/>
      <c r="F100651"/>
    </row>
    <row r="100652" spans="1:6" ht="14.5" x14ac:dyDescent="0.35">
      <c r="A100652"/>
      <c r="B100652"/>
      <c r="C100652"/>
      <c r="D100652"/>
      <c r="E100652" s="18"/>
      <c r="F100652"/>
    </row>
    <row r="100653" spans="1:6" ht="14.5" x14ac:dyDescent="0.35">
      <c r="A100653"/>
      <c r="B100653"/>
      <c r="C100653"/>
      <c r="D100653"/>
      <c r="E100653" s="18"/>
      <c r="F100653"/>
    </row>
    <row r="100654" spans="1:6" ht="14.5" x14ac:dyDescent="0.35">
      <c r="A100654"/>
      <c r="B100654"/>
      <c r="C100654"/>
      <c r="D100654"/>
      <c r="E100654" s="18"/>
      <c r="F100654"/>
    </row>
    <row r="100655" spans="1:6" ht="14.5" x14ac:dyDescent="0.35">
      <c r="A100655"/>
      <c r="B100655"/>
      <c r="C100655"/>
      <c r="D100655"/>
      <c r="E100655" s="18"/>
      <c r="F100655"/>
    </row>
    <row r="100656" spans="1:6" ht="14.5" x14ac:dyDescent="0.35">
      <c r="A100656"/>
      <c r="B100656"/>
      <c r="C100656"/>
      <c r="D100656"/>
      <c r="E100656" s="18"/>
      <c r="F100656"/>
    </row>
    <row r="100657" spans="1:6" ht="14.5" x14ac:dyDescent="0.35">
      <c r="A100657"/>
      <c r="B100657"/>
      <c r="C100657"/>
      <c r="D100657"/>
      <c r="E100657" s="18"/>
      <c r="F100657"/>
    </row>
    <row r="100658" spans="1:6" ht="14.5" x14ac:dyDescent="0.35">
      <c r="A100658"/>
      <c r="B100658"/>
      <c r="C100658"/>
      <c r="D100658"/>
      <c r="E100658" s="18"/>
      <c r="F100658"/>
    </row>
    <row r="100659" spans="1:6" ht="14.5" x14ac:dyDescent="0.35">
      <c r="A100659"/>
      <c r="B100659"/>
      <c r="C100659"/>
      <c r="D100659"/>
      <c r="E100659" s="18"/>
      <c r="F100659"/>
    </row>
    <row r="100660" spans="1:6" ht="14.5" x14ac:dyDescent="0.35">
      <c r="A100660"/>
      <c r="B100660"/>
      <c r="C100660"/>
      <c r="D100660"/>
      <c r="E100660" s="18"/>
      <c r="F100660"/>
    </row>
    <row r="100661" spans="1:6" ht="14.5" x14ac:dyDescent="0.35">
      <c r="A100661"/>
      <c r="B100661"/>
      <c r="C100661"/>
      <c r="D100661"/>
      <c r="E100661" s="18"/>
      <c r="F100661"/>
    </row>
    <row r="100662" spans="1:6" ht="14.5" x14ac:dyDescent="0.35">
      <c r="A100662"/>
      <c r="B100662"/>
      <c r="C100662"/>
      <c r="D100662"/>
      <c r="E100662" s="18"/>
      <c r="F100662"/>
    </row>
    <row r="100663" spans="1:6" ht="14.5" x14ac:dyDescent="0.35">
      <c r="A100663"/>
      <c r="B100663"/>
      <c r="C100663"/>
      <c r="D100663"/>
      <c r="E100663" s="18"/>
      <c r="F100663"/>
    </row>
    <row r="100664" spans="1:6" ht="14.5" x14ac:dyDescent="0.35">
      <c r="A100664"/>
      <c r="B100664"/>
      <c r="C100664"/>
      <c r="D100664"/>
      <c r="E100664" s="18"/>
      <c r="F100664"/>
    </row>
    <row r="100665" spans="1:6" ht="14.5" x14ac:dyDescent="0.35">
      <c r="A100665"/>
      <c r="B100665"/>
      <c r="C100665"/>
      <c r="D100665"/>
      <c r="E100665" s="18"/>
      <c r="F100665"/>
    </row>
    <row r="100666" spans="1:6" ht="14.5" x14ac:dyDescent="0.35">
      <c r="A100666"/>
      <c r="B100666"/>
      <c r="C100666"/>
      <c r="D100666"/>
      <c r="E100666" s="18"/>
      <c r="F100666"/>
    </row>
    <row r="100667" spans="1:6" ht="14.5" x14ac:dyDescent="0.35">
      <c r="A100667"/>
      <c r="B100667"/>
      <c r="C100667"/>
      <c r="D100667"/>
      <c r="E100667" s="18"/>
      <c r="F100667"/>
    </row>
    <row r="100668" spans="1:6" ht="14.5" x14ac:dyDescent="0.35">
      <c r="A100668"/>
      <c r="B100668"/>
      <c r="C100668"/>
      <c r="D100668"/>
      <c r="E100668" s="18"/>
      <c r="F100668"/>
    </row>
    <row r="100669" spans="1:6" ht="14.5" x14ac:dyDescent="0.35">
      <c r="A100669"/>
      <c r="B100669"/>
      <c r="C100669"/>
      <c r="D100669"/>
      <c r="E100669" s="18"/>
      <c r="F100669"/>
    </row>
    <row r="100670" spans="1:6" ht="14.5" x14ac:dyDescent="0.35">
      <c r="A100670"/>
      <c r="B100670"/>
      <c r="C100670"/>
      <c r="D100670"/>
      <c r="E100670" s="18"/>
      <c r="F100670"/>
    </row>
    <row r="100671" spans="1:6" ht="14.5" x14ac:dyDescent="0.35">
      <c r="A100671"/>
      <c r="B100671"/>
      <c r="C100671"/>
      <c r="D100671"/>
      <c r="E100671" s="18"/>
      <c r="F100671"/>
    </row>
    <row r="100672" spans="1:6" ht="14.5" x14ac:dyDescent="0.35">
      <c r="A100672"/>
      <c r="B100672"/>
      <c r="C100672"/>
      <c r="D100672"/>
      <c r="E100672" s="18"/>
      <c r="F100672"/>
    </row>
    <row r="100673" spans="1:6" ht="14.5" x14ac:dyDescent="0.35">
      <c r="A100673"/>
      <c r="B100673"/>
      <c r="C100673"/>
      <c r="D100673"/>
      <c r="E100673" s="18"/>
      <c r="F100673"/>
    </row>
    <row r="100674" spans="1:6" ht="14.5" x14ac:dyDescent="0.35">
      <c r="A100674"/>
      <c r="B100674"/>
      <c r="C100674"/>
      <c r="D100674"/>
      <c r="E100674" s="18"/>
      <c r="F100674"/>
    </row>
    <row r="100675" spans="1:6" ht="14.5" x14ac:dyDescent="0.35">
      <c r="A100675"/>
      <c r="B100675"/>
      <c r="C100675"/>
      <c r="D100675"/>
      <c r="E100675" s="18"/>
      <c r="F100675"/>
    </row>
    <row r="100676" spans="1:6" ht="14.5" x14ac:dyDescent="0.35">
      <c r="A100676"/>
      <c r="B100676"/>
      <c r="C100676"/>
      <c r="D100676"/>
      <c r="E100676" s="18"/>
      <c r="F100676"/>
    </row>
    <row r="100677" spans="1:6" ht="14.5" x14ac:dyDescent="0.35">
      <c r="A100677"/>
      <c r="B100677"/>
      <c r="C100677"/>
      <c r="D100677"/>
      <c r="E100677" s="18"/>
      <c r="F100677"/>
    </row>
    <row r="100678" spans="1:6" ht="14.5" x14ac:dyDescent="0.35">
      <c r="A100678"/>
      <c r="B100678"/>
      <c r="C100678"/>
      <c r="D100678"/>
      <c r="E100678" s="18"/>
      <c r="F100678"/>
    </row>
    <row r="100679" spans="1:6" ht="14.5" x14ac:dyDescent="0.35">
      <c r="A100679"/>
      <c r="B100679"/>
      <c r="C100679"/>
      <c r="D100679"/>
      <c r="E100679" s="18"/>
      <c r="F100679"/>
    </row>
    <row r="100680" spans="1:6" ht="14.5" x14ac:dyDescent="0.35">
      <c r="A100680"/>
      <c r="B100680"/>
      <c r="C100680"/>
      <c r="D100680"/>
      <c r="E100680" s="18"/>
      <c r="F100680"/>
    </row>
    <row r="100681" spans="1:6" ht="14.5" x14ac:dyDescent="0.35">
      <c r="A100681"/>
      <c r="B100681"/>
      <c r="C100681"/>
      <c r="D100681"/>
      <c r="E100681" s="18"/>
      <c r="F100681"/>
    </row>
    <row r="100682" spans="1:6" ht="14.5" x14ac:dyDescent="0.35">
      <c r="A100682"/>
      <c r="B100682"/>
      <c r="C100682"/>
      <c r="D100682"/>
      <c r="E100682" s="18"/>
      <c r="F100682"/>
    </row>
    <row r="100683" spans="1:6" ht="14.5" x14ac:dyDescent="0.35">
      <c r="A100683"/>
      <c r="B100683"/>
      <c r="C100683"/>
      <c r="D100683"/>
      <c r="E100683" s="18"/>
      <c r="F100683"/>
    </row>
    <row r="100684" spans="1:6" ht="14.5" x14ac:dyDescent="0.35">
      <c r="A100684"/>
      <c r="B100684"/>
      <c r="C100684"/>
      <c r="D100684"/>
      <c r="E100684" s="18"/>
      <c r="F100684"/>
    </row>
    <row r="100685" spans="1:6" ht="14.5" x14ac:dyDescent="0.35">
      <c r="A100685"/>
      <c r="B100685"/>
      <c r="C100685"/>
      <c r="D100685"/>
      <c r="E100685" s="18"/>
      <c r="F100685"/>
    </row>
    <row r="100686" spans="1:6" ht="14.5" x14ac:dyDescent="0.35">
      <c r="A100686"/>
      <c r="B100686"/>
      <c r="C100686"/>
      <c r="D100686"/>
      <c r="E100686" s="18"/>
      <c r="F100686"/>
    </row>
    <row r="100687" spans="1:6" ht="14.5" x14ac:dyDescent="0.35">
      <c r="A100687"/>
      <c r="B100687"/>
      <c r="C100687"/>
      <c r="D100687"/>
      <c r="E100687" s="18"/>
      <c r="F100687"/>
    </row>
    <row r="100688" spans="1:6" ht="14.5" x14ac:dyDescent="0.35">
      <c r="A100688"/>
      <c r="B100688"/>
      <c r="C100688"/>
      <c r="D100688"/>
      <c r="E100688" s="18"/>
      <c r="F100688"/>
    </row>
    <row r="100689" spans="1:6" ht="14.5" x14ac:dyDescent="0.35">
      <c r="A100689"/>
      <c r="B100689"/>
      <c r="C100689"/>
      <c r="D100689"/>
      <c r="E100689" s="18"/>
      <c r="F100689"/>
    </row>
    <row r="100690" spans="1:6" ht="14.5" x14ac:dyDescent="0.35">
      <c r="A100690"/>
      <c r="B100690"/>
      <c r="C100690"/>
      <c r="D100690"/>
      <c r="E100690" s="18"/>
      <c r="F100690"/>
    </row>
    <row r="100691" spans="1:6" ht="14.5" x14ac:dyDescent="0.35">
      <c r="A100691"/>
      <c r="B100691"/>
      <c r="C100691"/>
      <c r="D100691"/>
      <c r="E100691" s="18"/>
      <c r="F100691"/>
    </row>
    <row r="100692" spans="1:6" ht="14.5" x14ac:dyDescent="0.35">
      <c r="A100692"/>
      <c r="B100692"/>
      <c r="C100692"/>
      <c r="D100692"/>
      <c r="E100692" s="18"/>
      <c r="F100692"/>
    </row>
    <row r="100693" spans="1:6" ht="14.5" x14ac:dyDescent="0.35">
      <c r="A100693"/>
      <c r="B100693"/>
      <c r="C100693"/>
      <c r="D100693"/>
      <c r="E100693" s="18"/>
      <c r="F100693"/>
    </row>
    <row r="100694" spans="1:6" ht="14.5" x14ac:dyDescent="0.35">
      <c r="A100694"/>
      <c r="B100694"/>
      <c r="C100694"/>
      <c r="D100694"/>
      <c r="E100694" s="18"/>
      <c r="F100694"/>
    </row>
    <row r="100695" spans="1:6" ht="14.5" x14ac:dyDescent="0.35">
      <c r="A100695"/>
      <c r="B100695"/>
      <c r="C100695"/>
      <c r="D100695"/>
      <c r="E100695" s="18"/>
      <c r="F100695"/>
    </row>
    <row r="100696" spans="1:6" ht="14.5" x14ac:dyDescent="0.35">
      <c r="A100696"/>
      <c r="B100696"/>
      <c r="C100696"/>
      <c r="D100696"/>
      <c r="E100696" s="18"/>
      <c r="F100696"/>
    </row>
    <row r="100697" spans="1:6" ht="14.5" x14ac:dyDescent="0.35">
      <c r="A100697"/>
      <c r="B100697"/>
      <c r="C100697"/>
      <c r="D100697"/>
      <c r="E100697" s="18"/>
      <c r="F100697"/>
    </row>
    <row r="100698" spans="1:6" ht="14.5" x14ac:dyDescent="0.35">
      <c r="A100698"/>
      <c r="B100698"/>
      <c r="C100698"/>
      <c r="D100698"/>
      <c r="E100698" s="18"/>
      <c r="F100698"/>
    </row>
    <row r="100699" spans="1:6" ht="14.5" x14ac:dyDescent="0.35">
      <c r="A100699"/>
      <c r="B100699"/>
      <c r="C100699"/>
      <c r="D100699"/>
      <c r="E100699" s="18"/>
      <c r="F100699"/>
    </row>
    <row r="100700" spans="1:6" ht="14.5" x14ac:dyDescent="0.35">
      <c r="A100700"/>
      <c r="B100700"/>
      <c r="C100700"/>
      <c r="D100700"/>
      <c r="E100700" s="18"/>
      <c r="F100700"/>
    </row>
    <row r="100701" spans="1:6" ht="14.5" x14ac:dyDescent="0.35">
      <c r="A100701"/>
      <c r="B100701"/>
      <c r="C100701"/>
      <c r="D100701"/>
      <c r="E100701" s="18"/>
      <c r="F100701"/>
    </row>
    <row r="100702" spans="1:6" ht="14.5" x14ac:dyDescent="0.35">
      <c r="A100702"/>
      <c r="B100702"/>
      <c r="C100702"/>
      <c r="D100702"/>
      <c r="E100702" s="18"/>
      <c r="F100702"/>
    </row>
    <row r="100703" spans="1:6" ht="14.5" x14ac:dyDescent="0.35">
      <c r="A100703"/>
      <c r="B100703"/>
      <c r="C100703"/>
      <c r="D100703"/>
      <c r="E100703" s="18"/>
      <c r="F100703"/>
    </row>
    <row r="100704" spans="1:6" ht="14.5" x14ac:dyDescent="0.35">
      <c r="A100704"/>
      <c r="B100704"/>
      <c r="C100704"/>
      <c r="D100704"/>
      <c r="E100704" s="18"/>
      <c r="F100704"/>
    </row>
    <row r="100705" spans="1:6" ht="14.5" x14ac:dyDescent="0.35">
      <c r="A100705"/>
      <c r="B100705"/>
      <c r="C100705"/>
      <c r="D100705"/>
      <c r="E100705" s="18"/>
      <c r="F100705"/>
    </row>
    <row r="100706" spans="1:6" ht="14.5" x14ac:dyDescent="0.35">
      <c r="A100706"/>
      <c r="B100706"/>
      <c r="C100706"/>
      <c r="D100706"/>
      <c r="E100706" s="18"/>
      <c r="F100706"/>
    </row>
    <row r="100707" spans="1:6" ht="14.5" x14ac:dyDescent="0.35">
      <c r="A100707"/>
      <c r="B100707"/>
      <c r="C100707"/>
      <c r="D100707"/>
      <c r="E100707" s="18"/>
      <c r="F100707"/>
    </row>
    <row r="100708" spans="1:6" ht="14.5" x14ac:dyDescent="0.35">
      <c r="A100708"/>
      <c r="B100708"/>
      <c r="C100708"/>
      <c r="D100708"/>
      <c r="E100708" s="18"/>
      <c r="F100708"/>
    </row>
    <row r="100709" spans="1:6" ht="14.5" x14ac:dyDescent="0.35">
      <c r="A100709"/>
      <c r="B100709"/>
      <c r="C100709"/>
      <c r="D100709"/>
      <c r="E100709" s="18"/>
      <c r="F100709"/>
    </row>
    <row r="100710" spans="1:6" ht="14.5" x14ac:dyDescent="0.35">
      <c r="A100710"/>
      <c r="B100710"/>
      <c r="C100710"/>
      <c r="D100710"/>
      <c r="E100710" s="18"/>
      <c r="F100710"/>
    </row>
    <row r="100711" spans="1:6" ht="14.5" x14ac:dyDescent="0.35">
      <c r="A100711"/>
      <c r="B100711"/>
      <c r="C100711"/>
      <c r="D100711"/>
      <c r="E100711" s="18"/>
      <c r="F100711"/>
    </row>
    <row r="100712" spans="1:6" ht="14.5" x14ac:dyDescent="0.35">
      <c r="A100712"/>
      <c r="B100712"/>
      <c r="C100712"/>
      <c r="D100712"/>
      <c r="E100712" s="18"/>
      <c r="F100712"/>
    </row>
    <row r="100713" spans="1:6" ht="14.5" x14ac:dyDescent="0.35">
      <c r="A100713"/>
      <c r="B100713"/>
      <c r="C100713"/>
      <c r="D100713"/>
      <c r="E100713" s="18"/>
      <c r="F100713"/>
    </row>
    <row r="100714" spans="1:6" ht="14.5" x14ac:dyDescent="0.35">
      <c r="A100714"/>
      <c r="B100714"/>
      <c r="C100714"/>
      <c r="D100714"/>
      <c r="E100714" s="18"/>
      <c r="F100714"/>
    </row>
    <row r="100715" spans="1:6" ht="14.5" x14ac:dyDescent="0.35">
      <c r="A100715"/>
      <c r="B100715"/>
      <c r="C100715"/>
      <c r="D100715"/>
      <c r="E100715" s="18"/>
      <c r="F100715"/>
    </row>
    <row r="100716" spans="1:6" ht="14.5" x14ac:dyDescent="0.35">
      <c r="A100716"/>
      <c r="B100716"/>
      <c r="C100716"/>
      <c r="D100716"/>
      <c r="E100716" s="18"/>
      <c r="F100716"/>
    </row>
    <row r="100717" spans="1:6" ht="14.5" x14ac:dyDescent="0.35">
      <c r="A100717"/>
      <c r="B100717"/>
      <c r="C100717"/>
      <c r="D100717"/>
      <c r="E100717" s="18"/>
      <c r="F100717"/>
    </row>
    <row r="100718" spans="1:6" ht="14.5" x14ac:dyDescent="0.35">
      <c r="A100718"/>
      <c r="B100718"/>
      <c r="C100718"/>
      <c r="D100718"/>
      <c r="E100718" s="18"/>
      <c r="F100718"/>
    </row>
    <row r="100719" spans="1:6" ht="14.5" x14ac:dyDescent="0.35">
      <c r="A100719"/>
      <c r="B100719"/>
      <c r="C100719"/>
      <c r="D100719"/>
      <c r="E100719" s="18"/>
      <c r="F100719"/>
    </row>
    <row r="100720" spans="1:6" ht="14.5" x14ac:dyDescent="0.35">
      <c r="A100720"/>
      <c r="B100720"/>
      <c r="C100720"/>
      <c r="D100720"/>
      <c r="E100720" s="18"/>
      <c r="F100720"/>
    </row>
    <row r="100721" spans="1:6" ht="14.5" x14ac:dyDescent="0.35">
      <c r="A100721"/>
      <c r="B100721"/>
      <c r="C100721"/>
      <c r="D100721"/>
      <c r="E100721" s="18"/>
      <c r="F100721"/>
    </row>
    <row r="100722" spans="1:6" ht="14.5" x14ac:dyDescent="0.35">
      <c r="A100722"/>
      <c r="B100722"/>
      <c r="C100722"/>
      <c r="D100722"/>
      <c r="E100722" s="18"/>
      <c r="F100722"/>
    </row>
    <row r="100723" spans="1:6" ht="14.5" x14ac:dyDescent="0.35">
      <c r="A100723"/>
      <c r="B100723"/>
      <c r="C100723"/>
      <c r="D100723"/>
      <c r="E100723" s="18"/>
      <c r="F100723"/>
    </row>
    <row r="100724" spans="1:6" ht="14.5" x14ac:dyDescent="0.35">
      <c r="A100724"/>
      <c r="B100724"/>
      <c r="C100724"/>
      <c r="D100724"/>
      <c r="E100724" s="18"/>
      <c r="F100724"/>
    </row>
    <row r="100725" spans="1:6" ht="14.5" x14ac:dyDescent="0.35">
      <c r="A100725"/>
      <c r="B100725"/>
      <c r="C100725"/>
      <c r="D100725"/>
      <c r="E100725" s="18"/>
      <c r="F100725"/>
    </row>
    <row r="100726" spans="1:6" ht="14.5" x14ac:dyDescent="0.35">
      <c r="A100726"/>
      <c r="B100726"/>
      <c r="C100726"/>
      <c r="D100726"/>
      <c r="E100726" s="18"/>
      <c r="F100726"/>
    </row>
    <row r="100727" spans="1:6" ht="14.5" x14ac:dyDescent="0.35">
      <c r="A100727"/>
      <c r="B100727"/>
      <c r="C100727"/>
      <c r="D100727"/>
      <c r="E100727" s="18"/>
      <c r="F100727"/>
    </row>
    <row r="100728" spans="1:6" ht="14.5" x14ac:dyDescent="0.35">
      <c r="A100728"/>
      <c r="B100728"/>
      <c r="C100728"/>
      <c r="D100728"/>
      <c r="E100728" s="18"/>
      <c r="F100728"/>
    </row>
    <row r="100729" spans="1:6" ht="14.5" x14ac:dyDescent="0.35">
      <c r="A100729"/>
      <c r="B100729"/>
      <c r="C100729"/>
      <c r="D100729"/>
      <c r="E100729" s="18"/>
      <c r="F100729"/>
    </row>
    <row r="100730" spans="1:6" ht="14.5" x14ac:dyDescent="0.35">
      <c r="A100730"/>
      <c r="B100730"/>
      <c r="C100730"/>
      <c r="D100730"/>
      <c r="E100730" s="18"/>
      <c r="F100730"/>
    </row>
    <row r="100731" spans="1:6" ht="14.5" x14ac:dyDescent="0.35">
      <c r="A100731"/>
      <c r="B100731"/>
      <c r="C100731"/>
      <c r="D100731"/>
      <c r="E100731" s="18"/>
      <c r="F100731"/>
    </row>
    <row r="100732" spans="1:6" ht="14.5" x14ac:dyDescent="0.35">
      <c r="A100732"/>
      <c r="B100732"/>
      <c r="C100732"/>
      <c r="D100732"/>
      <c r="E100732" s="18"/>
      <c r="F100732"/>
    </row>
    <row r="100733" spans="1:6" ht="14.5" x14ac:dyDescent="0.35">
      <c r="A100733"/>
      <c r="B100733"/>
      <c r="C100733"/>
      <c r="D100733"/>
      <c r="E100733" s="18"/>
      <c r="F100733"/>
    </row>
    <row r="100734" spans="1:6" ht="14.5" x14ac:dyDescent="0.35">
      <c r="A100734"/>
      <c r="B100734"/>
      <c r="C100734"/>
      <c r="D100734"/>
      <c r="E100734" s="18"/>
      <c r="F100734"/>
    </row>
    <row r="100735" spans="1:6" ht="14.5" x14ac:dyDescent="0.35">
      <c r="A100735"/>
      <c r="B100735"/>
      <c r="C100735"/>
      <c r="D100735"/>
      <c r="E100735" s="18"/>
      <c r="F100735"/>
    </row>
    <row r="100736" spans="1:6" ht="14.5" x14ac:dyDescent="0.35">
      <c r="A100736"/>
      <c r="B100736"/>
      <c r="C100736"/>
      <c r="D100736"/>
      <c r="E100736" s="18"/>
      <c r="F100736"/>
    </row>
    <row r="100737" spans="1:6" ht="14.5" x14ac:dyDescent="0.35">
      <c r="A100737"/>
      <c r="B100737"/>
      <c r="C100737"/>
      <c r="D100737"/>
      <c r="E100737" s="18"/>
      <c r="F100737"/>
    </row>
    <row r="100738" spans="1:6" ht="14.5" x14ac:dyDescent="0.35">
      <c r="A100738"/>
      <c r="B100738"/>
      <c r="C100738"/>
      <c r="D100738"/>
      <c r="E100738" s="18"/>
      <c r="F100738"/>
    </row>
    <row r="100739" spans="1:6" ht="14.5" x14ac:dyDescent="0.35">
      <c r="A100739"/>
      <c r="B100739"/>
      <c r="C100739"/>
      <c r="D100739"/>
      <c r="E100739" s="18"/>
      <c r="F100739"/>
    </row>
    <row r="100740" spans="1:6" ht="14.5" x14ac:dyDescent="0.35">
      <c r="A100740"/>
      <c r="B100740"/>
      <c r="C100740"/>
      <c r="D100740"/>
      <c r="E100740" s="18"/>
      <c r="F100740"/>
    </row>
    <row r="100741" spans="1:6" ht="14.5" x14ac:dyDescent="0.35">
      <c r="A100741"/>
      <c r="B100741"/>
      <c r="C100741"/>
      <c r="D100741"/>
      <c r="E100741" s="18"/>
      <c r="F100741"/>
    </row>
    <row r="100742" spans="1:6" ht="14.5" x14ac:dyDescent="0.35">
      <c r="A100742"/>
      <c r="B100742"/>
      <c r="C100742"/>
      <c r="D100742"/>
      <c r="E100742" s="18"/>
      <c r="F100742"/>
    </row>
    <row r="100743" spans="1:6" ht="14.5" x14ac:dyDescent="0.35">
      <c r="A100743"/>
      <c r="B100743"/>
      <c r="C100743"/>
      <c r="D100743"/>
      <c r="E100743" s="18"/>
      <c r="F100743"/>
    </row>
    <row r="100744" spans="1:6" ht="14.5" x14ac:dyDescent="0.35">
      <c r="A100744"/>
      <c r="B100744"/>
      <c r="C100744"/>
      <c r="D100744"/>
      <c r="E100744" s="18"/>
      <c r="F100744"/>
    </row>
    <row r="100745" spans="1:6" ht="14.5" x14ac:dyDescent="0.35">
      <c r="A100745"/>
      <c r="B100745"/>
      <c r="C100745"/>
      <c r="D100745"/>
      <c r="E100745" s="18"/>
      <c r="F100745"/>
    </row>
    <row r="100746" spans="1:6" ht="14.5" x14ac:dyDescent="0.35">
      <c r="A100746"/>
      <c r="B100746"/>
      <c r="C100746"/>
      <c r="D100746"/>
      <c r="E100746" s="18"/>
      <c r="F100746"/>
    </row>
    <row r="100747" spans="1:6" ht="14.5" x14ac:dyDescent="0.35">
      <c r="A100747"/>
      <c r="B100747"/>
      <c r="C100747"/>
      <c r="D100747"/>
      <c r="E100747" s="18"/>
      <c r="F100747"/>
    </row>
    <row r="100748" spans="1:6" ht="14.5" x14ac:dyDescent="0.35">
      <c r="A100748"/>
      <c r="B100748"/>
      <c r="C100748"/>
      <c r="D100748"/>
      <c r="E100748" s="18"/>
      <c r="F100748"/>
    </row>
    <row r="100749" spans="1:6" ht="14.5" x14ac:dyDescent="0.35">
      <c r="A100749"/>
      <c r="B100749"/>
      <c r="C100749"/>
      <c r="D100749"/>
      <c r="E100749" s="18"/>
      <c r="F100749"/>
    </row>
    <row r="100750" spans="1:6" ht="14.5" x14ac:dyDescent="0.35">
      <c r="A100750"/>
      <c r="B100750"/>
      <c r="C100750"/>
      <c r="D100750"/>
      <c r="E100750" s="18"/>
      <c r="F100750"/>
    </row>
    <row r="100751" spans="1:6" ht="14.5" x14ac:dyDescent="0.35">
      <c r="A100751"/>
      <c r="B100751"/>
      <c r="C100751"/>
      <c r="D100751"/>
      <c r="E100751" s="18"/>
      <c r="F100751"/>
    </row>
    <row r="100752" spans="1:6" ht="14.5" x14ac:dyDescent="0.35">
      <c r="A100752"/>
      <c r="B100752"/>
      <c r="C100752"/>
      <c r="D100752"/>
      <c r="E100752" s="18"/>
      <c r="F100752"/>
    </row>
    <row r="100753" spans="1:6" ht="14.5" x14ac:dyDescent="0.35">
      <c r="A100753"/>
      <c r="B100753"/>
      <c r="C100753"/>
      <c r="D100753"/>
      <c r="E100753" s="18"/>
      <c r="F100753"/>
    </row>
    <row r="100754" spans="1:6" ht="14.5" x14ac:dyDescent="0.35">
      <c r="A100754"/>
      <c r="B100754"/>
      <c r="C100754"/>
      <c r="D100754"/>
      <c r="E100754" s="18"/>
      <c r="F100754"/>
    </row>
    <row r="100755" spans="1:6" ht="14.5" x14ac:dyDescent="0.35">
      <c r="A100755"/>
      <c r="B100755"/>
      <c r="C100755"/>
      <c r="D100755"/>
      <c r="E100755" s="18"/>
      <c r="F100755"/>
    </row>
    <row r="100756" spans="1:6" ht="14.5" x14ac:dyDescent="0.35">
      <c r="A100756"/>
      <c r="B100756"/>
      <c r="C100756"/>
      <c r="D100756"/>
      <c r="E100756" s="18"/>
      <c r="F100756"/>
    </row>
    <row r="100757" spans="1:6" ht="14.5" x14ac:dyDescent="0.35">
      <c r="A100757"/>
      <c r="B100757"/>
      <c r="C100757"/>
      <c r="D100757"/>
      <c r="E100757" s="18"/>
      <c r="F100757"/>
    </row>
    <row r="100758" spans="1:6" ht="14.5" x14ac:dyDescent="0.35">
      <c r="A100758"/>
      <c r="B100758"/>
      <c r="C100758"/>
      <c r="D100758"/>
      <c r="E100758" s="18"/>
      <c r="F100758"/>
    </row>
    <row r="100759" spans="1:6" ht="14.5" x14ac:dyDescent="0.35">
      <c r="A100759"/>
      <c r="B100759"/>
      <c r="C100759"/>
      <c r="D100759"/>
      <c r="E100759" s="18"/>
      <c r="F100759"/>
    </row>
    <row r="100760" spans="1:6" ht="14.5" x14ac:dyDescent="0.35">
      <c r="A100760"/>
      <c r="B100760"/>
      <c r="C100760"/>
      <c r="D100760"/>
      <c r="E100760" s="18"/>
      <c r="F100760"/>
    </row>
    <row r="100761" spans="1:6" ht="14.5" x14ac:dyDescent="0.35">
      <c r="A100761"/>
      <c r="B100761"/>
      <c r="C100761"/>
      <c r="D100761"/>
      <c r="E100761" s="18"/>
      <c r="F100761"/>
    </row>
    <row r="100762" spans="1:6" ht="14.5" x14ac:dyDescent="0.35">
      <c r="A100762"/>
      <c r="B100762"/>
      <c r="C100762"/>
      <c r="D100762"/>
      <c r="E100762" s="18"/>
      <c r="F100762"/>
    </row>
    <row r="100763" spans="1:6" ht="14.5" x14ac:dyDescent="0.35">
      <c r="A100763"/>
      <c r="B100763"/>
      <c r="C100763"/>
      <c r="D100763"/>
      <c r="E100763" s="18"/>
      <c r="F100763"/>
    </row>
    <row r="100764" spans="1:6" ht="14.5" x14ac:dyDescent="0.35">
      <c r="A100764"/>
      <c r="B100764"/>
      <c r="C100764"/>
      <c r="D100764"/>
      <c r="E100764" s="18"/>
      <c r="F100764"/>
    </row>
    <row r="100765" spans="1:6" ht="14.5" x14ac:dyDescent="0.35">
      <c r="A100765"/>
      <c r="B100765"/>
      <c r="C100765"/>
      <c r="D100765"/>
      <c r="E100765" s="18"/>
      <c r="F100765"/>
    </row>
    <row r="100766" spans="1:6" ht="14.5" x14ac:dyDescent="0.35">
      <c r="A100766"/>
      <c r="B100766"/>
      <c r="C100766"/>
      <c r="D100766"/>
      <c r="E100766" s="18"/>
      <c r="F100766"/>
    </row>
    <row r="100767" spans="1:6" ht="14.5" x14ac:dyDescent="0.35">
      <c r="A100767"/>
      <c r="B100767"/>
      <c r="C100767"/>
      <c r="D100767"/>
      <c r="E100767" s="18"/>
      <c r="F100767"/>
    </row>
    <row r="100768" spans="1:6" ht="14.5" x14ac:dyDescent="0.35">
      <c r="A100768"/>
      <c r="B100768"/>
      <c r="C100768"/>
      <c r="D100768"/>
      <c r="E100768" s="18"/>
      <c r="F100768"/>
    </row>
    <row r="100769" spans="1:6" ht="14.5" x14ac:dyDescent="0.35">
      <c r="A100769"/>
      <c r="B100769"/>
      <c r="C100769"/>
      <c r="D100769"/>
      <c r="E100769" s="18"/>
      <c r="F100769"/>
    </row>
    <row r="100770" spans="1:6" ht="14.5" x14ac:dyDescent="0.35">
      <c r="A100770"/>
      <c r="B100770"/>
      <c r="C100770"/>
      <c r="D100770"/>
      <c r="E100770" s="18"/>
      <c r="F100770"/>
    </row>
    <row r="100771" spans="1:6" ht="14.5" x14ac:dyDescent="0.35">
      <c r="A100771"/>
      <c r="B100771"/>
      <c r="C100771"/>
      <c r="D100771"/>
      <c r="E100771" s="18"/>
      <c r="F100771"/>
    </row>
    <row r="100772" spans="1:6" ht="14.5" x14ac:dyDescent="0.35">
      <c r="A100772"/>
      <c r="B100772"/>
      <c r="C100772"/>
      <c r="D100772"/>
      <c r="E100772" s="18"/>
      <c r="F100772"/>
    </row>
    <row r="100773" spans="1:6" ht="14.5" x14ac:dyDescent="0.35">
      <c r="A100773"/>
      <c r="B100773"/>
      <c r="C100773"/>
      <c r="D100773"/>
      <c r="E100773" s="18"/>
      <c r="F100773"/>
    </row>
    <row r="100774" spans="1:6" ht="14.5" x14ac:dyDescent="0.35">
      <c r="A100774"/>
      <c r="B100774"/>
      <c r="C100774"/>
      <c r="D100774"/>
      <c r="E100774" s="18"/>
      <c r="F100774"/>
    </row>
    <row r="100775" spans="1:6" ht="14.5" x14ac:dyDescent="0.35">
      <c r="A100775"/>
      <c r="B100775"/>
      <c r="C100775"/>
      <c r="D100775"/>
      <c r="E100775" s="18"/>
      <c r="F100775"/>
    </row>
    <row r="100776" spans="1:6" ht="14.5" x14ac:dyDescent="0.35">
      <c r="A100776"/>
      <c r="B100776"/>
      <c r="C100776"/>
      <c r="D100776"/>
      <c r="E100776" s="18"/>
      <c r="F100776"/>
    </row>
    <row r="100777" spans="1:6" ht="14.5" x14ac:dyDescent="0.35">
      <c r="A100777"/>
      <c r="B100777"/>
      <c r="C100777"/>
      <c r="D100777"/>
      <c r="E100777" s="18"/>
      <c r="F100777"/>
    </row>
    <row r="100778" spans="1:6" ht="14.5" x14ac:dyDescent="0.35">
      <c r="A100778"/>
      <c r="B100778"/>
      <c r="C100778"/>
      <c r="D100778"/>
      <c r="E100778" s="18"/>
      <c r="F100778"/>
    </row>
    <row r="100779" spans="1:6" ht="14.5" x14ac:dyDescent="0.35">
      <c r="A100779"/>
      <c r="B100779"/>
      <c r="C100779"/>
      <c r="D100779"/>
      <c r="E100779" s="18"/>
      <c r="F100779"/>
    </row>
    <row r="100780" spans="1:6" ht="14.5" x14ac:dyDescent="0.35">
      <c r="A100780"/>
      <c r="B100780"/>
      <c r="C100780"/>
      <c r="D100780"/>
      <c r="E100780" s="18"/>
      <c r="F100780"/>
    </row>
    <row r="100781" spans="1:6" ht="14.5" x14ac:dyDescent="0.35">
      <c r="A100781"/>
      <c r="B100781"/>
      <c r="C100781"/>
      <c r="D100781"/>
      <c r="E100781" s="18"/>
      <c r="F100781"/>
    </row>
    <row r="100782" spans="1:6" ht="14.5" x14ac:dyDescent="0.35">
      <c r="A100782"/>
      <c r="B100782"/>
      <c r="C100782"/>
      <c r="D100782"/>
      <c r="E100782" s="18"/>
      <c r="F100782"/>
    </row>
    <row r="100783" spans="1:6" ht="14.5" x14ac:dyDescent="0.35">
      <c r="A100783"/>
      <c r="B100783"/>
      <c r="C100783"/>
      <c r="D100783"/>
      <c r="E100783" s="18"/>
      <c r="F100783"/>
    </row>
    <row r="100784" spans="1:6" ht="14.5" x14ac:dyDescent="0.35">
      <c r="A100784"/>
      <c r="B100784"/>
      <c r="C100784"/>
      <c r="D100784"/>
      <c r="E100784" s="18"/>
      <c r="F100784"/>
    </row>
    <row r="100785" spans="1:6" ht="14.5" x14ac:dyDescent="0.35">
      <c r="A100785"/>
      <c r="B100785"/>
      <c r="C100785"/>
      <c r="D100785"/>
      <c r="E100785" s="18"/>
      <c r="F100785"/>
    </row>
    <row r="100786" spans="1:6" ht="14.5" x14ac:dyDescent="0.35">
      <c r="A100786"/>
      <c r="B100786"/>
      <c r="C100786"/>
      <c r="D100786"/>
      <c r="E100786" s="18"/>
      <c r="F100786"/>
    </row>
    <row r="100787" spans="1:6" ht="14.5" x14ac:dyDescent="0.35">
      <c r="A100787"/>
      <c r="B100787"/>
      <c r="C100787"/>
      <c r="D100787"/>
      <c r="E100787" s="18"/>
      <c r="F100787"/>
    </row>
    <row r="100788" spans="1:6" ht="14.5" x14ac:dyDescent="0.35">
      <c r="A100788"/>
      <c r="B100788"/>
      <c r="C100788"/>
      <c r="D100788"/>
      <c r="E100788" s="18"/>
      <c r="F100788"/>
    </row>
    <row r="100789" spans="1:6" ht="14.5" x14ac:dyDescent="0.35">
      <c r="A100789"/>
      <c r="B100789"/>
      <c r="C100789"/>
      <c r="D100789"/>
      <c r="E100789" s="18"/>
      <c r="F100789"/>
    </row>
    <row r="100790" spans="1:6" ht="14.5" x14ac:dyDescent="0.35">
      <c r="A100790"/>
      <c r="B100790"/>
      <c r="C100790"/>
      <c r="D100790"/>
      <c r="E100790" s="18"/>
      <c r="F100790"/>
    </row>
    <row r="100791" spans="1:6" ht="14.5" x14ac:dyDescent="0.35">
      <c r="A100791"/>
      <c r="B100791"/>
      <c r="C100791"/>
      <c r="D100791"/>
      <c r="E100791" s="18"/>
      <c r="F100791"/>
    </row>
    <row r="100792" spans="1:6" ht="14.5" x14ac:dyDescent="0.35">
      <c r="A100792"/>
      <c r="B100792"/>
      <c r="C100792"/>
      <c r="D100792"/>
      <c r="E100792" s="18"/>
      <c r="F100792"/>
    </row>
    <row r="100793" spans="1:6" ht="14.5" x14ac:dyDescent="0.35">
      <c r="A100793"/>
      <c r="B100793"/>
      <c r="C100793"/>
      <c r="D100793"/>
      <c r="E100793" s="18"/>
      <c r="F100793"/>
    </row>
    <row r="100794" spans="1:6" ht="14.5" x14ac:dyDescent="0.35">
      <c r="A100794"/>
      <c r="B100794"/>
      <c r="C100794"/>
      <c r="D100794"/>
      <c r="E100794" s="18"/>
      <c r="F100794"/>
    </row>
    <row r="100795" spans="1:6" ht="14.5" x14ac:dyDescent="0.35">
      <c r="A100795"/>
      <c r="B100795"/>
      <c r="C100795"/>
      <c r="D100795"/>
      <c r="E100795" s="18"/>
      <c r="F100795"/>
    </row>
    <row r="100796" spans="1:6" ht="14.5" x14ac:dyDescent="0.35">
      <c r="A100796"/>
      <c r="B100796"/>
      <c r="C100796"/>
      <c r="D100796"/>
      <c r="E100796" s="18"/>
      <c r="F100796"/>
    </row>
    <row r="100797" spans="1:6" ht="14.5" x14ac:dyDescent="0.35">
      <c r="A100797"/>
      <c r="B100797"/>
      <c r="C100797"/>
      <c r="D100797"/>
      <c r="E100797" s="18"/>
      <c r="F100797"/>
    </row>
    <row r="100798" spans="1:6" ht="14.5" x14ac:dyDescent="0.35">
      <c r="A100798"/>
      <c r="B100798"/>
      <c r="C100798"/>
      <c r="D100798"/>
      <c r="E100798" s="18"/>
      <c r="F100798"/>
    </row>
    <row r="100799" spans="1:6" ht="14.5" x14ac:dyDescent="0.35">
      <c r="A100799"/>
      <c r="B100799"/>
      <c r="C100799"/>
      <c r="D100799"/>
      <c r="E100799" s="18"/>
      <c r="F100799"/>
    </row>
    <row r="100800" spans="1:6" ht="14.5" x14ac:dyDescent="0.35">
      <c r="A100800"/>
      <c r="B100800"/>
      <c r="C100800"/>
      <c r="D100800"/>
      <c r="E100800" s="18"/>
      <c r="F100800"/>
    </row>
    <row r="100801" spans="1:6" ht="14.5" x14ac:dyDescent="0.35">
      <c r="A100801"/>
      <c r="B100801"/>
      <c r="C100801"/>
      <c r="D100801"/>
      <c r="E100801" s="18"/>
      <c r="F100801"/>
    </row>
    <row r="100802" spans="1:6" ht="14.5" x14ac:dyDescent="0.35">
      <c r="A100802"/>
      <c r="B100802"/>
      <c r="C100802"/>
      <c r="D100802"/>
      <c r="E100802" s="18"/>
      <c r="F100802"/>
    </row>
    <row r="100803" spans="1:6" ht="14.5" x14ac:dyDescent="0.35">
      <c r="A100803"/>
      <c r="B100803"/>
      <c r="C100803"/>
      <c r="D100803"/>
      <c r="E100803" s="18"/>
      <c r="F100803"/>
    </row>
    <row r="100804" spans="1:6" ht="14.5" x14ac:dyDescent="0.35">
      <c r="A100804"/>
      <c r="B100804"/>
      <c r="C100804"/>
      <c r="D100804"/>
      <c r="E100804" s="18"/>
      <c r="F100804"/>
    </row>
    <row r="100805" spans="1:6" ht="14.5" x14ac:dyDescent="0.35">
      <c r="A100805"/>
      <c r="B100805"/>
      <c r="C100805"/>
      <c r="D100805"/>
      <c r="E100805" s="18"/>
      <c r="F100805"/>
    </row>
    <row r="100806" spans="1:6" ht="14.5" x14ac:dyDescent="0.35">
      <c r="A100806"/>
      <c r="B100806"/>
      <c r="C100806"/>
      <c r="D100806"/>
      <c r="E100806" s="18"/>
      <c r="F100806"/>
    </row>
    <row r="100807" spans="1:6" ht="14.5" x14ac:dyDescent="0.35">
      <c r="A100807"/>
      <c r="B100807"/>
      <c r="C100807"/>
      <c r="D100807"/>
      <c r="E100807" s="18"/>
      <c r="F100807"/>
    </row>
    <row r="100808" spans="1:6" ht="14.5" x14ac:dyDescent="0.35">
      <c r="A100808"/>
      <c r="B100808"/>
      <c r="C100808"/>
      <c r="D100808"/>
      <c r="E100808" s="18"/>
      <c r="F100808"/>
    </row>
    <row r="100809" spans="1:6" ht="14.5" x14ac:dyDescent="0.35">
      <c r="A100809"/>
      <c r="B100809"/>
      <c r="C100809"/>
      <c r="D100809"/>
      <c r="E100809" s="18"/>
      <c r="F100809"/>
    </row>
    <row r="100810" spans="1:6" ht="14.5" x14ac:dyDescent="0.35">
      <c r="A100810"/>
      <c r="B100810"/>
      <c r="C100810"/>
      <c r="D100810"/>
      <c r="E100810" s="18"/>
      <c r="F100810"/>
    </row>
    <row r="100811" spans="1:6" ht="14.5" x14ac:dyDescent="0.35">
      <c r="A100811"/>
      <c r="B100811"/>
      <c r="C100811"/>
      <c r="D100811"/>
      <c r="E100811" s="18"/>
      <c r="F100811"/>
    </row>
    <row r="100812" spans="1:6" ht="14.5" x14ac:dyDescent="0.35">
      <c r="A100812"/>
      <c r="B100812"/>
      <c r="C100812"/>
      <c r="D100812"/>
      <c r="E100812" s="18"/>
      <c r="F100812"/>
    </row>
    <row r="100813" spans="1:6" ht="14.5" x14ac:dyDescent="0.35">
      <c r="A100813"/>
      <c r="B100813"/>
      <c r="C100813"/>
      <c r="D100813"/>
      <c r="E100813" s="18"/>
      <c r="F100813"/>
    </row>
    <row r="100814" spans="1:6" ht="14.5" x14ac:dyDescent="0.35">
      <c r="A100814"/>
      <c r="B100814"/>
      <c r="C100814"/>
      <c r="D100814"/>
      <c r="E100814" s="18"/>
      <c r="F100814"/>
    </row>
    <row r="100815" spans="1:6" ht="14.5" x14ac:dyDescent="0.35">
      <c r="A100815"/>
      <c r="B100815"/>
      <c r="C100815"/>
      <c r="D100815"/>
      <c r="E100815" s="18"/>
      <c r="F100815"/>
    </row>
    <row r="100816" spans="1:6" ht="14.5" x14ac:dyDescent="0.35">
      <c r="A100816"/>
      <c r="B100816"/>
      <c r="C100816"/>
      <c r="D100816"/>
      <c r="E100816" s="18"/>
      <c r="F100816"/>
    </row>
    <row r="100817" spans="1:6" ht="14.5" x14ac:dyDescent="0.35">
      <c r="A100817"/>
      <c r="B100817"/>
      <c r="C100817"/>
      <c r="D100817"/>
      <c r="E100817" s="18"/>
      <c r="F100817"/>
    </row>
    <row r="100818" spans="1:6" ht="14.5" x14ac:dyDescent="0.35">
      <c r="A100818"/>
      <c r="B100818"/>
      <c r="C100818"/>
      <c r="D100818"/>
      <c r="E100818" s="18"/>
      <c r="F100818"/>
    </row>
    <row r="100819" spans="1:6" ht="14.5" x14ac:dyDescent="0.35">
      <c r="A100819"/>
      <c r="B100819"/>
      <c r="C100819"/>
      <c r="D100819"/>
      <c r="E100819" s="18"/>
      <c r="F100819"/>
    </row>
    <row r="100820" spans="1:6" ht="14.5" x14ac:dyDescent="0.35">
      <c r="A100820"/>
      <c r="B100820"/>
      <c r="C100820"/>
      <c r="D100820"/>
      <c r="E100820" s="18"/>
      <c r="F100820"/>
    </row>
    <row r="100821" spans="1:6" ht="14.5" x14ac:dyDescent="0.35">
      <c r="A100821"/>
      <c r="B100821"/>
      <c r="C100821"/>
      <c r="D100821"/>
      <c r="E100821" s="18"/>
      <c r="F100821"/>
    </row>
    <row r="100822" spans="1:6" ht="14.5" x14ac:dyDescent="0.35">
      <c r="A100822"/>
      <c r="B100822"/>
      <c r="C100822"/>
      <c r="D100822"/>
      <c r="E100822" s="18"/>
      <c r="F100822"/>
    </row>
    <row r="100823" spans="1:6" ht="14.5" x14ac:dyDescent="0.35">
      <c r="A100823"/>
      <c r="B100823"/>
      <c r="C100823"/>
      <c r="D100823"/>
      <c r="E100823" s="18"/>
      <c r="F100823"/>
    </row>
    <row r="100824" spans="1:6" ht="14.5" x14ac:dyDescent="0.35">
      <c r="A100824"/>
      <c r="B100824"/>
      <c r="C100824"/>
      <c r="D100824"/>
      <c r="E100824" s="18"/>
      <c r="F100824"/>
    </row>
    <row r="100825" spans="1:6" ht="14.5" x14ac:dyDescent="0.35">
      <c r="A100825"/>
      <c r="B100825"/>
      <c r="C100825"/>
      <c r="D100825"/>
      <c r="E100825" s="18"/>
      <c r="F100825"/>
    </row>
    <row r="100826" spans="1:6" ht="14.5" x14ac:dyDescent="0.35">
      <c r="A100826"/>
      <c r="B100826"/>
      <c r="C100826"/>
      <c r="D100826"/>
      <c r="E100826" s="18"/>
      <c r="F100826"/>
    </row>
    <row r="100827" spans="1:6" ht="14.5" x14ac:dyDescent="0.35">
      <c r="A100827"/>
      <c r="B100827"/>
      <c r="C100827"/>
      <c r="D100827"/>
      <c r="E100827" s="18"/>
      <c r="F100827"/>
    </row>
    <row r="100828" spans="1:6" ht="14.5" x14ac:dyDescent="0.35">
      <c r="A100828"/>
      <c r="B100828"/>
      <c r="C100828"/>
      <c r="D100828"/>
      <c r="E100828" s="18"/>
      <c r="F100828"/>
    </row>
    <row r="100829" spans="1:6" ht="14.5" x14ac:dyDescent="0.35">
      <c r="A100829"/>
      <c r="B100829"/>
      <c r="C100829"/>
      <c r="D100829"/>
      <c r="E100829" s="18"/>
      <c r="F100829"/>
    </row>
    <row r="100830" spans="1:6" ht="14.5" x14ac:dyDescent="0.35">
      <c r="A100830"/>
      <c r="B100830"/>
      <c r="C100830"/>
      <c r="D100830"/>
      <c r="E100830" s="18"/>
      <c r="F100830"/>
    </row>
    <row r="100831" spans="1:6" ht="14.5" x14ac:dyDescent="0.35">
      <c r="A100831"/>
      <c r="B100831"/>
      <c r="C100831"/>
      <c r="D100831"/>
      <c r="E100831" s="18"/>
      <c r="F100831"/>
    </row>
    <row r="100832" spans="1:6" ht="14.5" x14ac:dyDescent="0.35">
      <c r="A100832"/>
      <c r="B100832"/>
      <c r="C100832"/>
      <c r="D100832"/>
      <c r="E100832" s="18"/>
      <c r="F100832"/>
    </row>
    <row r="100833" spans="1:6" ht="14.5" x14ac:dyDescent="0.35">
      <c r="A100833"/>
      <c r="B100833"/>
      <c r="C100833"/>
      <c r="D100833"/>
      <c r="E100833" s="18"/>
      <c r="F100833"/>
    </row>
    <row r="100834" spans="1:6" ht="14.5" x14ac:dyDescent="0.35">
      <c r="A100834"/>
      <c r="B100834"/>
      <c r="C100834"/>
      <c r="D100834"/>
      <c r="E100834" s="18"/>
      <c r="F100834"/>
    </row>
    <row r="100835" spans="1:6" ht="14.5" x14ac:dyDescent="0.35">
      <c r="A100835"/>
      <c r="B100835"/>
      <c r="C100835"/>
      <c r="D100835"/>
      <c r="E100835" s="18"/>
      <c r="F100835"/>
    </row>
    <row r="100836" spans="1:6" ht="14.5" x14ac:dyDescent="0.35">
      <c r="A100836"/>
      <c r="B100836"/>
      <c r="C100836"/>
      <c r="D100836"/>
      <c r="E100836" s="18"/>
      <c r="F100836"/>
    </row>
    <row r="100837" spans="1:6" ht="14.5" x14ac:dyDescent="0.35">
      <c r="A100837"/>
      <c r="B100837"/>
      <c r="C100837"/>
      <c r="D100837"/>
      <c r="E100837" s="18"/>
      <c r="F100837"/>
    </row>
    <row r="100838" spans="1:6" ht="14.5" x14ac:dyDescent="0.35">
      <c r="A100838"/>
      <c r="B100838"/>
      <c r="C100838"/>
      <c r="D100838"/>
      <c r="E100838" s="18"/>
      <c r="F100838"/>
    </row>
    <row r="100839" spans="1:6" ht="14.5" x14ac:dyDescent="0.35">
      <c r="A100839"/>
      <c r="B100839"/>
      <c r="C100839"/>
      <c r="D100839"/>
      <c r="E100839" s="18"/>
      <c r="F100839"/>
    </row>
    <row r="100840" spans="1:6" ht="14.5" x14ac:dyDescent="0.35">
      <c r="A100840"/>
      <c r="B100840"/>
      <c r="C100840"/>
      <c r="D100840"/>
      <c r="E100840" s="18"/>
      <c r="F100840"/>
    </row>
    <row r="100841" spans="1:6" ht="14.5" x14ac:dyDescent="0.35">
      <c r="A100841"/>
      <c r="B100841"/>
      <c r="C100841"/>
      <c r="D100841"/>
      <c r="E100841" s="18"/>
      <c r="F100841"/>
    </row>
    <row r="100842" spans="1:6" ht="14.5" x14ac:dyDescent="0.35">
      <c r="A100842"/>
      <c r="B100842"/>
      <c r="C100842"/>
      <c r="D100842"/>
      <c r="E100842" s="18"/>
      <c r="F100842"/>
    </row>
    <row r="100843" spans="1:6" ht="14.5" x14ac:dyDescent="0.35">
      <c r="A100843"/>
      <c r="B100843"/>
      <c r="C100843"/>
      <c r="D100843"/>
      <c r="E100843" s="18"/>
      <c r="F100843"/>
    </row>
    <row r="100844" spans="1:6" ht="14.5" x14ac:dyDescent="0.35">
      <c r="A100844"/>
      <c r="B100844"/>
      <c r="C100844"/>
      <c r="D100844"/>
      <c r="E100844" s="18"/>
      <c r="F100844"/>
    </row>
    <row r="100845" spans="1:6" ht="14.5" x14ac:dyDescent="0.35">
      <c r="A100845"/>
      <c r="B100845"/>
      <c r="C100845"/>
      <c r="D100845"/>
      <c r="E100845" s="18"/>
      <c r="F100845"/>
    </row>
    <row r="100846" spans="1:6" ht="14.5" x14ac:dyDescent="0.35">
      <c r="A100846"/>
      <c r="B100846"/>
      <c r="C100846"/>
      <c r="D100846"/>
      <c r="E100846" s="18"/>
      <c r="F100846"/>
    </row>
    <row r="100847" spans="1:6" ht="14.5" x14ac:dyDescent="0.35">
      <c r="A100847"/>
      <c r="B100847"/>
      <c r="C100847"/>
      <c r="D100847"/>
      <c r="E100847" s="18"/>
      <c r="F100847"/>
    </row>
    <row r="100848" spans="1:6" ht="14.5" x14ac:dyDescent="0.35">
      <c r="A100848"/>
      <c r="B100848"/>
      <c r="C100848"/>
      <c r="D100848"/>
      <c r="E100848" s="18"/>
      <c r="F100848"/>
    </row>
    <row r="100849" spans="1:6" ht="14.5" x14ac:dyDescent="0.35">
      <c r="A100849"/>
      <c r="B100849"/>
      <c r="C100849"/>
      <c r="D100849"/>
      <c r="E100849" s="18"/>
      <c r="F100849"/>
    </row>
    <row r="100850" spans="1:6" ht="14.5" x14ac:dyDescent="0.35">
      <c r="A100850"/>
      <c r="B100850"/>
      <c r="C100850"/>
      <c r="D100850"/>
      <c r="E100850" s="18"/>
      <c r="F100850"/>
    </row>
    <row r="100851" spans="1:6" ht="14.5" x14ac:dyDescent="0.35">
      <c r="A100851"/>
      <c r="B100851"/>
      <c r="C100851"/>
      <c r="D100851"/>
      <c r="E100851" s="18"/>
      <c r="F100851"/>
    </row>
    <row r="100852" spans="1:6" ht="14.5" x14ac:dyDescent="0.35">
      <c r="A100852"/>
      <c r="B100852"/>
      <c r="C100852"/>
      <c r="D100852"/>
      <c r="E100852" s="18"/>
      <c r="F100852"/>
    </row>
    <row r="100853" spans="1:6" ht="14.5" x14ac:dyDescent="0.35">
      <c r="A100853"/>
      <c r="B100853"/>
      <c r="C100853"/>
      <c r="D100853"/>
      <c r="E100853" s="18"/>
      <c r="F100853"/>
    </row>
    <row r="100854" spans="1:6" ht="14.5" x14ac:dyDescent="0.35">
      <c r="A100854"/>
      <c r="B100854"/>
      <c r="C100854"/>
      <c r="D100854"/>
      <c r="E100854" s="18"/>
      <c r="F100854"/>
    </row>
    <row r="100855" spans="1:6" ht="14.5" x14ac:dyDescent="0.35">
      <c r="A100855"/>
      <c r="B100855"/>
      <c r="C100855"/>
      <c r="D100855"/>
      <c r="E100855" s="18"/>
      <c r="F100855"/>
    </row>
    <row r="100856" spans="1:6" ht="14.5" x14ac:dyDescent="0.35">
      <c r="A100856"/>
      <c r="B100856"/>
      <c r="C100856"/>
      <c r="D100856"/>
      <c r="E100856" s="18"/>
      <c r="F100856"/>
    </row>
    <row r="100857" spans="1:6" ht="14.5" x14ac:dyDescent="0.35">
      <c r="A100857"/>
      <c r="B100857"/>
      <c r="C100857"/>
      <c r="D100857"/>
      <c r="E100857" s="18"/>
      <c r="F100857"/>
    </row>
    <row r="100858" spans="1:6" ht="14.5" x14ac:dyDescent="0.35">
      <c r="A100858"/>
      <c r="B100858"/>
      <c r="C100858"/>
      <c r="D100858"/>
      <c r="E100858" s="18"/>
      <c r="F100858"/>
    </row>
    <row r="100859" spans="1:6" ht="14.5" x14ac:dyDescent="0.35">
      <c r="A100859"/>
      <c r="B100859"/>
      <c r="C100859"/>
      <c r="D100859"/>
      <c r="E100859" s="18"/>
      <c r="F100859"/>
    </row>
    <row r="100860" spans="1:6" ht="14.5" x14ac:dyDescent="0.35">
      <c r="A100860"/>
      <c r="B100860"/>
      <c r="C100860"/>
      <c r="D100860"/>
      <c r="E100860" s="18"/>
      <c r="F100860"/>
    </row>
    <row r="100861" spans="1:6" ht="14.5" x14ac:dyDescent="0.35">
      <c r="A100861"/>
      <c r="B100861"/>
      <c r="C100861"/>
      <c r="D100861"/>
      <c r="E100861" s="18"/>
      <c r="F100861"/>
    </row>
    <row r="100862" spans="1:6" ht="14.5" x14ac:dyDescent="0.35">
      <c r="A100862"/>
      <c r="B100862"/>
      <c r="C100862"/>
      <c r="D100862"/>
      <c r="E100862" s="18"/>
      <c r="F100862"/>
    </row>
    <row r="100863" spans="1:6" ht="14.5" x14ac:dyDescent="0.35">
      <c r="A100863"/>
      <c r="B100863"/>
      <c r="C100863"/>
      <c r="D100863"/>
      <c r="E100863" s="18"/>
      <c r="F100863"/>
    </row>
    <row r="100864" spans="1:6" ht="14.5" x14ac:dyDescent="0.35">
      <c r="A100864"/>
      <c r="B100864"/>
      <c r="C100864"/>
      <c r="D100864"/>
      <c r="E100864" s="18"/>
      <c r="F100864"/>
    </row>
    <row r="100865" spans="1:6" ht="14.5" x14ac:dyDescent="0.35">
      <c r="A100865"/>
      <c r="B100865"/>
      <c r="C100865"/>
      <c r="D100865"/>
      <c r="E100865" s="18"/>
      <c r="F100865"/>
    </row>
    <row r="100866" spans="1:6" ht="14.5" x14ac:dyDescent="0.35">
      <c r="A100866"/>
      <c r="B100866"/>
      <c r="C100866"/>
      <c r="D100866"/>
      <c r="E100866" s="18"/>
      <c r="F100866"/>
    </row>
    <row r="100867" spans="1:6" ht="14.5" x14ac:dyDescent="0.35">
      <c r="A100867"/>
      <c r="B100867"/>
      <c r="C100867"/>
      <c r="D100867"/>
      <c r="E100867" s="18"/>
      <c r="F100867"/>
    </row>
    <row r="100868" spans="1:6" ht="14.5" x14ac:dyDescent="0.35">
      <c r="A100868"/>
      <c r="B100868"/>
      <c r="C100868"/>
      <c r="D100868"/>
      <c r="E100868" s="18"/>
      <c r="F100868"/>
    </row>
    <row r="100869" spans="1:6" ht="14.5" x14ac:dyDescent="0.35">
      <c r="A100869"/>
      <c r="B100869"/>
      <c r="C100869"/>
      <c r="D100869"/>
      <c r="E100869" s="18"/>
      <c r="F100869"/>
    </row>
    <row r="100870" spans="1:6" ht="14.5" x14ac:dyDescent="0.35">
      <c r="A100870"/>
      <c r="B100870"/>
      <c r="C100870"/>
      <c r="D100870"/>
      <c r="E100870" s="18"/>
      <c r="F100870"/>
    </row>
    <row r="100871" spans="1:6" ht="14.5" x14ac:dyDescent="0.35">
      <c r="A100871"/>
      <c r="B100871"/>
      <c r="C100871"/>
      <c r="D100871"/>
      <c r="E100871" s="18"/>
      <c r="F100871"/>
    </row>
    <row r="100872" spans="1:6" ht="14.5" x14ac:dyDescent="0.35">
      <c r="A100872"/>
      <c r="B100872"/>
      <c r="C100872"/>
      <c r="D100872"/>
      <c r="E100872" s="18"/>
      <c r="F100872"/>
    </row>
    <row r="100873" spans="1:6" ht="14.5" x14ac:dyDescent="0.35">
      <c r="A100873"/>
      <c r="B100873"/>
      <c r="C100873"/>
      <c r="D100873"/>
      <c r="E100873" s="18"/>
      <c r="F100873"/>
    </row>
    <row r="100874" spans="1:6" ht="14.5" x14ac:dyDescent="0.35">
      <c r="A100874"/>
      <c r="B100874"/>
      <c r="C100874"/>
      <c r="D100874"/>
      <c r="E100874" s="18"/>
      <c r="F100874"/>
    </row>
    <row r="100875" spans="1:6" ht="14.5" x14ac:dyDescent="0.35">
      <c r="A100875"/>
      <c r="B100875"/>
      <c r="C100875"/>
      <c r="D100875"/>
      <c r="E100875" s="18"/>
      <c r="F100875"/>
    </row>
    <row r="100876" spans="1:6" ht="14.5" x14ac:dyDescent="0.35">
      <c r="A100876"/>
      <c r="B100876"/>
      <c r="C100876"/>
      <c r="D100876"/>
      <c r="E100876" s="18"/>
      <c r="F100876"/>
    </row>
    <row r="100877" spans="1:6" ht="14.5" x14ac:dyDescent="0.35">
      <c r="A100877"/>
      <c r="B100877"/>
      <c r="C100877"/>
      <c r="D100877"/>
      <c r="E100877" s="18"/>
      <c r="F100877"/>
    </row>
    <row r="100878" spans="1:6" ht="14.5" x14ac:dyDescent="0.35">
      <c r="A100878"/>
      <c r="B100878"/>
      <c r="C100878"/>
      <c r="D100878"/>
      <c r="E100878" s="18"/>
      <c r="F100878"/>
    </row>
    <row r="100879" spans="1:6" ht="14.5" x14ac:dyDescent="0.35">
      <c r="A100879"/>
      <c r="B100879"/>
      <c r="C100879"/>
      <c r="D100879"/>
      <c r="E100879" s="18"/>
      <c r="F100879"/>
    </row>
    <row r="100880" spans="1:6" ht="14.5" x14ac:dyDescent="0.35">
      <c r="A100880"/>
      <c r="B100880"/>
      <c r="C100880"/>
      <c r="D100880"/>
      <c r="E100880" s="18"/>
      <c r="F100880"/>
    </row>
    <row r="100881" spans="1:6" ht="14.5" x14ac:dyDescent="0.35">
      <c r="A100881"/>
      <c r="B100881"/>
      <c r="C100881"/>
      <c r="D100881"/>
      <c r="E100881" s="18"/>
      <c r="F100881"/>
    </row>
    <row r="100882" spans="1:6" ht="14.5" x14ac:dyDescent="0.35">
      <c r="A100882"/>
      <c r="B100882"/>
      <c r="C100882"/>
      <c r="D100882"/>
      <c r="E100882" s="18"/>
      <c r="F100882"/>
    </row>
    <row r="100883" spans="1:6" ht="14.5" x14ac:dyDescent="0.35">
      <c r="A100883"/>
      <c r="B100883"/>
      <c r="C100883"/>
      <c r="D100883"/>
      <c r="E100883" s="18"/>
      <c r="F100883"/>
    </row>
    <row r="100884" spans="1:6" ht="14.5" x14ac:dyDescent="0.35">
      <c r="A100884"/>
      <c r="B100884"/>
      <c r="C100884"/>
      <c r="D100884"/>
      <c r="E100884" s="18"/>
      <c r="F100884"/>
    </row>
    <row r="100885" spans="1:6" ht="14.5" x14ac:dyDescent="0.35">
      <c r="A100885"/>
      <c r="B100885"/>
      <c r="C100885"/>
      <c r="D100885"/>
      <c r="E100885" s="18"/>
      <c r="F100885"/>
    </row>
    <row r="100886" spans="1:6" ht="14.5" x14ac:dyDescent="0.35">
      <c r="A100886"/>
      <c r="B100886"/>
      <c r="C100886"/>
      <c r="D100886"/>
      <c r="E100886" s="18"/>
      <c r="F100886"/>
    </row>
    <row r="100887" spans="1:6" ht="14.5" x14ac:dyDescent="0.35">
      <c r="A100887"/>
      <c r="B100887"/>
      <c r="C100887"/>
      <c r="D100887"/>
      <c r="E100887" s="18"/>
      <c r="F100887"/>
    </row>
    <row r="100888" spans="1:6" ht="14.5" x14ac:dyDescent="0.35">
      <c r="A100888"/>
      <c r="B100888"/>
      <c r="C100888"/>
      <c r="D100888"/>
      <c r="E100888" s="18"/>
      <c r="F100888"/>
    </row>
    <row r="100889" spans="1:6" ht="14.5" x14ac:dyDescent="0.35">
      <c r="A100889"/>
      <c r="B100889"/>
      <c r="C100889"/>
      <c r="D100889"/>
      <c r="E100889" s="18"/>
      <c r="F100889"/>
    </row>
    <row r="100890" spans="1:6" ht="14.5" x14ac:dyDescent="0.35">
      <c r="A100890"/>
      <c r="B100890"/>
      <c r="C100890"/>
      <c r="D100890"/>
      <c r="E100890" s="18"/>
      <c r="F100890"/>
    </row>
    <row r="100891" spans="1:6" ht="14.5" x14ac:dyDescent="0.35">
      <c r="A100891"/>
      <c r="B100891"/>
      <c r="C100891"/>
      <c r="D100891"/>
      <c r="E100891" s="18"/>
      <c r="F100891"/>
    </row>
    <row r="100892" spans="1:6" ht="14.5" x14ac:dyDescent="0.35">
      <c r="A100892"/>
      <c r="B100892"/>
      <c r="C100892"/>
      <c r="D100892"/>
      <c r="E100892" s="18"/>
      <c r="F100892"/>
    </row>
    <row r="100893" spans="1:6" ht="14.5" x14ac:dyDescent="0.35">
      <c r="A100893"/>
      <c r="B100893"/>
      <c r="C100893"/>
      <c r="D100893"/>
      <c r="E100893" s="18"/>
      <c r="F100893"/>
    </row>
    <row r="100894" spans="1:6" ht="14.5" x14ac:dyDescent="0.35">
      <c r="A100894"/>
      <c r="B100894"/>
      <c r="C100894"/>
      <c r="D100894"/>
      <c r="E100894" s="18"/>
      <c r="F100894"/>
    </row>
    <row r="100895" spans="1:6" ht="14.5" x14ac:dyDescent="0.35">
      <c r="A100895"/>
      <c r="B100895"/>
      <c r="C100895"/>
      <c r="D100895"/>
      <c r="E100895" s="18"/>
      <c r="F100895"/>
    </row>
    <row r="100896" spans="1:6" ht="14.5" x14ac:dyDescent="0.35">
      <c r="A100896"/>
      <c r="B100896"/>
      <c r="C100896"/>
      <c r="D100896"/>
      <c r="E100896" s="18"/>
      <c r="F100896"/>
    </row>
    <row r="100897" spans="1:6" ht="14.5" x14ac:dyDescent="0.35">
      <c r="A100897"/>
      <c r="B100897"/>
      <c r="C100897"/>
      <c r="D100897"/>
      <c r="E100897" s="18"/>
      <c r="F100897"/>
    </row>
    <row r="100898" spans="1:6" ht="14.5" x14ac:dyDescent="0.35">
      <c r="A100898"/>
      <c r="B100898"/>
      <c r="C100898"/>
      <c r="D100898"/>
      <c r="E100898" s="18"/>
      <c r="F100898"/>
    </row>
    <row r="100899" spans="1:6" ht="14.5" x14ac:dyDescent="0.35">
      <c r="A100899"/>
      <c r="B100899"/>
      <c r="C100899"/>
      <c r="D100899"/>
      <c r="E100899" s="18"/>
      <c r="F100899"/>
    </row>
    <row r="100900" spans="1:6" ht="14.5" x14ac:dyDescent="0.35">
      <c r="A100900"/>
      <c r="B100900"/>
      <c r="C100900"/>
      <c r="D100900"/>
      <c r="E100900" s="18"/>
      <c r="F100900"/>
    </row>
    <row r="100901" spans="1:6" ht="14.5" x14ac:dyDescent="0.35">
      <c r="A100901"/>
      <c r="B100901"/>
      <c r="C100901"/>
      <c r="D100901"/>
      <c r="E100901" s="18"/>
      <c r="F100901"/>
    </row>
    <row r="100902" spans="1:6" ht="14.5" x14ac:dyDescent="0.35">
      <c r="A100902"/>
      <c r="B100902"/>
      <c r="C100902"/>
      <c r="D100902"/>
      <c r="E100902" s="18"/>
      <c r="F100902"/>
    </row>
    <row r="100903" spans="1:6" ht="14.5" x14ac:dyDescent="0.35">
      <c r="A100903"/>
      <c r="B100903"/>
      <c r="C100903"/>
      <c r="D100903"/>
      <c r="E100903" s="18"/>
      <c r="F100903"/>
    </row>
    <row r="100904" spans="1:6" ht="14.5" x14ac:dyDescent="0.35">
      <c r="A100904"/>
      <c r="B100904"/>
      <c r="C100904"/>
      <c r="D100904"/>
      <c r="E100904" s="18"/>
      <c r="F100904"/>
    </row>
    <row r="100905" spans="1:6" ht="14.5" x14ac:dyDescent="0.35">
      <c r="A100905"/>
      <c r="B100905"/>
      <c r="C100905"/>
      <c r="D100905"/>
      <c r="E100905" s="18"/>
      <c r="F100905"/>
    </row>
    <row r="100906" spans="1:6" ht="14.5" x14ac:dyDescent="0.35">
      <c r="A100906"/>
      <c r="B100906"/>
      <c r="C100906"/>
      <c r="D100906"/>
      <c r="E100906" s="18"/>
      <c r="F100906"/>
    </row>
    <row r="100907" spans="1:6" ht="14.5" x14ac:dyDescent="0.35">
      <c r="A100907"/>
      <c r="B100907"/>
      <c r="C100907"/>
      <c r="D100907"/>
      <c r="E100907" s="18"/>
      <c r="F100907"/>
    </row>
    <row r="100908" spans="1:6" ht="14.5" x14ac:dyDescent="0.35">
      <c r="A100908"/>
      <c r="B100908"/>
      <c r="C100908"/>
      <c r="D100908"/>
      <c r="E100908" s="18"/>
      <c r="F100908"/>
    </row>
    <row r="100909" spans="1:6" ht="14.5" x14ac:dyDescent="0.35">
      <c r="A100909"/>
      <c r="B100909"/>
      <c r="C100909"/>
      <c r="D100909"/>
      <c r="E100909" s="18"/>
      <c r="F100909"/>
    </row>
    <row r="100910" spans="1:6" ht="14.5" x14ac:dyDescent="0.35">
      <c r="A100910"/>
      <c r="B100910"/>
      <c r="C100910"/>
      <c r="D100910"/>
      <c r="E100910" s="18"/>
      <c r="F100910"/>
    </row>
    <row r="100911" spans="1:6" ht="14.5" x14ac:dyDescent="0.35">
      <c r="A100911"/>
      <c r="B100911"/>
      <c r="C100911"/>
      <c r="D100911"/>
      <c r="E100911" s="18"/>
      <c r="F100911"/>
    </row>
    <row r="100912" spans="1:6" ht="14.5" x14ac:dyDescent="0.35">
      <c r="A100912"/>
      <c r="B100912"/>
      <c r="C100912"/>
      <c r="D100912"/>
      <c r="E100912" s="18"/>
      <c r="F100912"/>
    </row>
    <row r="100913" spans="1:6" ht="14.5" x14ac:dyDescent="0.35">
      <c r="A100913"/>
      <c r="B100913"/>
      <c r="C100913"/>
      <c r="D100913"/>
      <c r="E100913" s="18"/>
      <c r="F100913"/>
    </row>
    <row r="100914" spans="1:6" ht="14.5" x14ac:dyDescent="0.35">
      <c r="A100914"/>
      <c r="B100914"/>
      <c r="C100914"/>
      <c r="D100914"/>
      <c r="E100914" s="18"/>
      <c r="F100914"/>
    </row>
    <row r="100915" spans="1:6" ht="14.5" x14ac:dyDescent="0.35">
      <c r="A100915"/>
      <c r="B100915"/>
      <c r="C100915"/>
      <c r="D100915"/>
      <c r="E100915" s="18"/>
      <c r="F100915"/>
    </row>
    <row r="100916" spans="1:6" ht="14.5" x14ac:dyDescent="0.35">
      <c r="A100916"/>
      <c r="B100916"/>
      <c r="C100916"/>
      <c r="D100916"/>
      <c r="E100916" s="18"/>
      <c r="F100916"/>
    </row>
    <row r="100917" spans="1:6" ht="14.5" x14ac:dyDescent="0.35">
      <c r="A100917"/>
      <c r="B100917"/>
      <c r="C100917"/>
      <c r="D100917"/>
      <c r="E100917" s="18"/>
      <c r="F100917"/>
    </row>
    <row r="100918" spans="1:6" ht="14.5" x14ac:dyDescent="0.35">
      <c r="A100918"/>
      <c r="B100918"/>
      <c r="C100918"/>
      <c r="D100918"/>
      <c r="E100918" s="18"/>
      <c r="F100918"/>
    </row>
    <row r="100919" spans="1:6" ht="14.5" x14ac:dyDescent="0.35">
      <c r="A100919"/>
      <c r="B100919"/>
      <c r="C100919"/>
      <c r="D100919"/>
      <c r="E100919" s="18"/>
      <c r="F100919"/>
    </row>
    <row r="100920" spans="1:6" ht="14.5" x14ac:dyDescent="0.35">
      <c r="A100920"/>
      <c r="B100920"/>
      <c r="C100920"/>
      <c r="D100920"/>
      <c r="E100920" s="18"/>
      <c r="F100920"/>
    </row>
    <row r="100921" spans="1:6" ht="14.5" x14ac:dyDescent="0.35">
      <c r="A100921"/>
      <c r="B100921"/>
      <c r="C100921"/>
      <c r="D100921"/>
      <c r="E100921" s="18"/>
      <c r="F100921"/>
    </row>
    <row r="100922" spans="1:6" ht="14.5" x14ac:dyDescent="0.35">
      <c r="A100922"/>
      <c r="B100922"/>
      <c r="C100922"/>
      <c r="D100922"/>
      <c r="E100922" s="18"/>
      <c r="F100922"/>
    </row>
    <row r="100923" spans="1:6" ht="14.5" x14ac:dyDescent="0.35">
      <c r="A100923"/>
      <c r="B100923"/>
      <c r="C100923"/>
      <c r="D100923"/>
      <c r="E100923" s="18"/>
      <c r="F100923"/>
    </row>
    <row r="100924" spans="1:6" ht="14.5" x14ac:dyDescent="0.35">
      <c r="A100924"/>
      <c r="B100924"/>
      <c r="C100924"/>
      <c r="D100924"/>
      <c r="E100924" s="18"/>
      <c r="F100924"/>
    </row>
    <row r="100925" spans="1:6" ht="14.5" x14ac:dyDescent="0.35">
      <c r="A100925"/>
      <c r="B100925"/>
      <c r="C100925"/>
      <c r="D100925"/>
      <c r="E100925" s="18"/>
      <c r="F100925"/>
    </row>
    <row r="100926" spans="1:6" ht="14.5" x14ac:dyDescent="0.35">
      <c r="A100926"/>
      <c r="B100926"/>
      <c r="C100926"/>
      <c r="D100926"/>
      <c r="E100926" s="18"/>
      <c r="F100926"/>
    </row>
    <row r="100927" spans="1:6" ht="14.5" x14ac:dyDescent="0.35">
      <c r="A100927"/>
      <c r="B100927"/>
      <c r="C100927"/>
      <c r="D100927"/>
      <c r="E100927" s="18"/>
      <c r="F100927"/>
    </row>
    <row r="100928" spans="1:6" ht="14.5" x14ac:dyDescent="0.35">
      <c r="A100928"/>
      <c r="B100928"/>
      <c r="C100928"/>
      <c r="D100928"/>
      <c r="E100928" s="18"/>
      <c r="F100928"/>
    </row>
    <row r="100929" spans="1:6" ht="14.5" x14ac:dyDescent="0.35">
      <c r="A100929"/>
      <c r="B100929"/>
      <c r="C100929"/>
      <c r="D100929"/>
      <c r="E100929" s="18"/>
      <c r="F100929"/>
    </row>
    <row r="100930" spans="1:6" ht="14.5" x14ac:dyDescent="0.35">
      <c r="A100930"/>
      <c r="B100930"/>
      <c r="C100930"/>
      <c r="D100930"/>
      <c r="E100930" s="18"/>
      <c r="F100930"/>
    </row>
    <row r="100931" spans="1:6" ht="14.5" x14ac:dyDescent="0.35">
      <c r="A100931"/>
      <c r="B100931"/>
      <c r="C100931"/>
      <c r="D100931"/>
      <c r="E100931" s="18"/>
      <c r="F100931"/>
    </row>
    <row r="100932" spans="1:6" ht="14.5" x14ac:dyDescent="0.35">
      <c r="A100932"/>
      <c r="B100932"/>
      <c r="C100932"/>
      <c r="D100932"/>
      <c r="E100932" s="18"/>
      <c r="F100932"/>
    </row>
    <row r="100933" spans="1:6" ht="14.5" x14ac:dyDescent="0.35">
      <c r="A100933"/>
      <c r="B100933"/>
      <c r="C100933"/>
      <c r="D100933"/>
      <c r="E100933" s="18"/>
      <c r="F100933"/>
    </row>
    <row r="100934" spans="1:6" ht="14.5" x14ac:dyDescent="0.35">
      <c r="A100934"/>
      <c r="B100934"/>
      <c r="C100934"/>
      <c r="D100934"/>
      <c r="E100934" s="18"/>
      <c r="F100934"/>
    </row>
    <row r="100935" spans="1:6" ht="14.5" x14ac:dyDescent="0.35">
      <c r="A100935"/>
      <c r="B100935"/>
      <c r="C100935"/>
      <c r="D100935"/>
      <c r="E100935" s="18"/>
      <c r="F100935"/>
    </row>
    <row r="100936" spans="1:6" ht="14.5" x14ac:dyDescent="0.35">
      <c r="A100936"/>
      <c r="B100936"/>
      <c r="C100936"/>
      <c r="D100936"/>
      <c r="E100936" s="18"/>
      <c r="F100936"/>
    </row>
    <row r="100937" spans="1:6" ht="14.5" x14ac:dyDescent="0.35">
      <c r="A100937"/>
      <c r="B100937"/>
      <c r="C100937"/>
      <c r="D100937"/>
      <c r="E100937" s="18"/>
      <c r="F100937"/>
    </row>
    <row r="100938" spans="1:6" ht="14.5" x14ac:dyDescent="0.35">
      <c r="A100938"/>
      <c r="B100938"/>
      <c r="C100938"/>
      <c r="D100938"/>
      <c r="E100938" s="18"/>
      <c r="F100938"/>
    </row>
    <row r="100939" spans="1:6" ht="14.5" x14ac:dyDescent="0.35">
      <c r="A100939"/>
      <c r="B100939"/>
      <c r="C100939"/>
      <c r="D100939"/>
      <c r="E100939" s="18"/>
      <c r="F100939"/>
    </row>
    <row r="100940" spans="1:6" ht="14.5" x14ac:dyDescent="0.35">
      <c r="A100940"/>
      <c r="B100940"/>
      <c r="C100940"/>
      <c r="D100940"/>
      <c r="E100940" s="18"/>
      <c r="F100940"/>
    </row>
    <row r="100941" spans="1:6" ht="14.5" x14ac:dyDescent="0.35">
      <c r="A100941"/>
      <c r="B100941"/>
      <c r="C100941"/>
      <c r="D100941"/>
      <c r="E100941" s="18"/>
      <c r="F100941"/>
    </row>
    <row r="100942" spans="1:6" ht="14.5" x14ac:dyDescent="0.35">
      <c r="A100942"/>
      <c r="B100942"/>
      <c r="C100942"/>
      <c r="D100942"/>
      <c r="E100942" s="18"/>
      <c r="F100942"/>
    </row>
    <row r="100943" spans="1:6" ht="14.5" x14ac:dyDescent="0.35">
      <c r="A100943"/>
      <c r="B100943"/>
      <c r="C100943"/>
      <c r="D100943"/>
      <c r="E100943" s="18"/>
      <c r="F100943"/>
    </row>
    <row r="100944" spans="1:6" ht="14.5" x14ac:dyDescent="0.35">
      <c r="A100944"/>
      <c r="B100944"/>
      <c r="C100944"/>
      <c r="D100944"/>
      <c r="E100944" s="18"/>
      <c r="F100944"/>
    </row>
    <row r="100945" spans="1:6" ht="14.5" x14ac:dyDescent="0.35">
      <c r="A100945"/>
      <c r="B100945"/>
      <c r="C100945"/>
      <c r="D100945"/>
      <c r="E100945" s="18"/>
      <c r="F100945"/>
    </row>
    <row r="100946" spans="1:6" ht="14.5" x14ac:dyDescent="0.35">
      <c r="A100946"/>
      <c r="B100946"/>
      <c r="C100946"/>
      <c r="D100946"/>
      <c r="E100946" s="18"/>
      <c r="F100946"/>
    </row>
    <row r="100947" spans="1:6" ht="14.5" x14ac:dyDescent="0.35">
      <c r="A100947"/>
      <c r="B100947"/>
      <c r="C100947"/>
      <c r="D100947"/>
      <c r="E100947" s="18"/>
      <c r="F100947"/>
    </row>
    <row r="100948" spans="1:6" ht="14.5" x14ac:dyDescent="0.35">
      <c r="A100948"/>
      <c r="B100948"/>
      <c r="C100948"/>
      <c r="D100948"/>
      <c r="E100948" s="18"/>
      <c r="F100948"/>
    </row>
    <row r="100949" spans="1:6" ht="14.5" x14ac:dyDescent="0.35">
      <c r="A100949"/>
      <c r="B100949"/>
      <c r="C100949"/>
      <c r="D100949"/>
      <c r="E100949" s="18"/>
      <c r="F100949"/>
    </row>
    <row r="100950" spans="1:6" ht="14.5" x14ac:dyDescent="0.35">
      <c r="A100950"/>
      <c r="B100950"/>
      <c r="C100950"/>
      <c r="D100950"/>
      <c r="E100950" s="18"/>
      <c r="F100950"/>
    </row>
    <row r="100951" spans="1:6" ht="14.5" x14ac:dyDescent="0.35">
      <c r="A100951"/>
      <c r="B100951"/>
      <c r="C100951"/>
      <c r="D100951"/>
      <c r="E100951" s="18"/>
      <c r="F100951"/>
    </row>
    <row r="100952" spans="1:6" ht="14.5" x14ac:dyDescent="0.35">
      <c r="A100952"/>
      <c r="B100952"/>
      <c r="C100952"/>
      <c r="D100952"/>
      <c r="E100952" s="18"/>
      <c r="F100952"/>
    </row>
    <row r="100953" spans="1:6" ht="14.5" x14ac:dyDescent="0.35">
      <c r="A100953"/>
      <c r="B100953"/>
      <c r="C100953"/>
      <c r="D100953"/>
      <c r="E100953" s="18"/>
      <c r="F100953"/>
    </row>
    <row r="100954" spans="1:6" ht="14.5" x14ac:dyDescent="0.35">
      <c r="A100954"/>
      <c r="B100954"/>
      <c r="C100954"/>
      <c r="D100954"/>
      <c r="E100954" s="18"/>
      <c r="F100954"/>
    </row>
    <row r="100955" spans="1:6" ht="14.5" x14ac:dyDescent="0.35">
      <c r="A100955"/>
      <c r="B100955"/>
      <c r="C100955"/>
      <c r="D100955"/>
      <c r="E100955" s="18"/>
      <c r="F100955"/>
    </row>
    <row r="100956" spans="1:6" ht="14.5" x14ac:dyDescent="0.35">
      <c r="A100956"/>
      <c r="B100956"/>
      <c r="C100956"/>
      <c r="D100956"/>
      <c r="E100956" s="18"/>
      <c r="F100956"/>
    </row>
    <row r="100957" spans="1:6" ht="14.5" x14ac:dyDescent="0.35">
      <c r="A100957"/>
      <c r="B100957"/>
      <c r="C100957"/>
      <c r="D100957"/>
      <c r="E100957" s="18"/>
      <c r="F100957"/>
    </row>
    <row r="100958" spans="1:6" ht="14.5" x14ac:dyDescent="0.35">
      <c r="A100958"/>
      <c r="B100958"/>
      <c r="C100958"/>
      <c r="D100958"/>
      <c r="E100958" s="18"/>
      <c r="F100958"/>
    </row>
    <row r="100959" spans="1:6" ht="14.5" x14ac:dyDescent="0.35">
      <c r="A100959"/>
      <c r="B100959"/>
      <c r="C100959"/>
      <c r="D100959"/>
      <c r="E100959" s="18"/>
      <c r="F100959"/>
    </row>
    <row r="100960" spans="1:6" ht="14.5" x14ac:dyDescent="0.35">
      <c r="A100960"/>
      <c r="B100960"/>
      <c r="C100960"/>
      <c r="D100960"/>
      <c r="E100960" s="18"/>
      <c r="F100960"/>
    </row>
    <row r="100961" spans="1:6" ht="14.5" x14ac:dyDescent="0.35">
      <c r="A100961"/>
      <c r="B100961"/>
      <c r="C100961"/>
      <c r="D100961"/>
      <c r="E100961" s="18"/>
      <c r="F100961"/>
    </row>
    <row r="100962" spans="1:6" ht="14.5" x14ac:dyDescent="0.35">
      <c r="A100962"/>
      <c r="B100962"/>
      <c r="C100962"/>
      <c r="D100962"/>
      <c r="E100962" s="18"/>
      <c r="F100962"/>
    </row>
    <row r="100963" spans="1:6" ht="14.5" x14ac:dyDescent="0.35">
      <c r="A100963"/>
      <c r="B100963"/>
      <c r="C100963"/>
      <c r="D100963"/>
      <c r="E100963" s="18"/>
      <c r="F100963"/>
    </row>
    <row r="100964" spans="1:6" ht="14.5" x14ac:dyDescent="0.35">
      <c r="A100964"/>
      <c r="B100964"/>
      <c r="C100964"/>
      <c r="D100964"/>
      <c r="E100964" s="18"/>
      <c r="F100964"/>
    </row>
    <row r="100965" spans="1:6" ht="14.5" x14ac:dyDescent="0.35">
      <c r="A100965"/>
      <c r="B100965"/>
      <c r="C100965"/>
      <c r="D100965"/>
      <c r="E100965" s="18"/>
      <c r="F100965"/>
    </row>
    <row r="100966" spans="1:6" ht="14.5" x14ac:dyDescent="0.35">
      <c r="A100966"/>
      <c r="B100966"/>
      <c r="C100966"/>
      <c r="D100966"/>
      <c r="E100966" s="18"/>
      <c r="F100966"/>
    </row>
    <row r="100967" spans="1:6" ht="14.5" x14ac:dyDescent="0.35">
      <c r="A100967"/>
      <c r="B100967"/>
      <c r="C100967"/>
      <c r="D100967"/>
      <c r="E100967" s="18"/>
      <c r="F100967"/>
    </row>
    <row r="100968" spans="1:6" ht="14.5" x14ac:dyDescent="0.35">
      <c r="A100968"/>
      <c r="B100968"/>
      <c r="C100968"/>
      <c r="D100968"/>
      <c r="E100968" s="18"/>
      <c r="F100968"/>
    </row>
    <row r="100969" spans="1:6" ht="14.5" x14ac:dyDescent="0.35">
      <c r="A100969"/>
      <c r="B100969"/>
      <c r="C100969"/>
      <c r="D100969"/>
      <c r="E100969" s="18"/>
      <c r="F100969"/>
    </row>
    <row r="100970" spans="1:6" ht="14.5" x14ac:dyDescent="0.35">
      <c r="A100970"/>
      <c r="B100970"/>
      <c r="C100970"/>
      <c r="D100970"/>
      <c r="E100970" s="18"/>
      <c r="F100970"/>
    </row>
    <row r="100971" spans="1:6" ht="14.5" x14ac:dyDescent="0.35">
      <c r="A100971"/>
      <c r="B100971"/>
      <c r="C100971"/>
      <c r="D100971"/>
      <c r="E100971" s="18"/>
      <c r="F100971"/>
    </row>
    <row r="100972" spans="1:6" ht="14.5" x14ac:dyDescent="0.35">
      <c r="A100972"/>
      <c r="B100972"/>
      <c r="C100972"/>
      <c r="D100972"/>
      <c r="E100972" s="18"/>
      <c r="F100972"/>
    </row>
    <row r="100973" spans="1:6" ht="14.5" x14ac:dyDescent="0.35">
      <c r="A100973"/>
      <c r="B100973"/>
      <c r="C100973"/>
      <c r="D100973"/>
      <c r="E100973" s="18"/>
      <c r="F100973"/>
    </row>
    <row r="100974" spans="1:6" ht="14.5" x14ac:dyDescent="0.35">
      <c r="A100974"/>
      <c r="B100974"/>
      <c r="C100974"/>
      <c r="D100974"/>
      <c r="E100974" s="18"/>
      <c r="F100974"/>
    </row>
    <row r="100975" spans="1:6" ht="14.5" x14ac:dyDescent="0.35">
      <c r="A100975"/>
      <c r="B100975"/>
      <c r="C100975"/>
      <c r="D100975"/>
      <c r="E100975" s="18"/>
      <c r="F100975"/>
    </row>
    <row r="100976" spans="1:6" ht="14.5" x14ac:dyDescent="0.35">
      <c r="A100976"/>
      <c r="B100976"/>
      <c r="C100976"/>
      <c r="D100976"/>
      <c r="E100976" s="18"/>
      <c r="F100976"/>
    </row>
    <row r="100977" spans="1:6" ht="14.5" x14ac:dyDescent="0.35">
      <c r="A100977"/>
      <c r="B100977"/>
      <c r="C100977"/>
      <c r="D100977"/>
      <c r="E100977" s="18"/>
      <c r="F100977"/>
    </row>
    <row r="100978" spans="1:6" ht="14.5" x14ac:dyDescent="0.35">
      <c r="A100978"/>
      <c r="B100978"/>
      <c r="C100978"/>
      <c r="D100978"/>
      <c r="E100978" s="18"/>
      <c r="F100978"/>
    </row>
    <row r="100979" spans="1:6" ht="14.5" x14ac:dyDescent="0.35">
      <c r="A100979"/>
      <c r="B100979"/>
      <c r="C100979"/>
      <c r="D100979"/>
      <c r="E100979" s="18"/>
      <c r="F100979"/>
    </row>
    <row r="100980" spans="1:6" ht="14.5" x14ac:dyDescent="0.35">
      <c r="A100980"/>
      <c r="B100980"/>
      <c r="C100980"/>
      <c r="D100980"/>
      <c r="E100980" s="18"/>
      <c r="F100980"/>
    </row>
    <row r="100981" spans="1:6" ht="14.5" x14ac:dyDescent="0.35">
      <c r="A100981"/>
      <c r="B100981"/>
      <c r="C100981"/>
      <c r="D100981"/>
      <c r="E100981" s="18"/>
      <c r="F100981"/>
    </row>
    <row r="100982" spans="1:6" ht="14.5" x14ac:dyDescent="0.35">
      <c r="A100982"/>
      <c r="B100982"/>
      <c r="C100982"/>
      <c r="D100982"/>
      <c r="E100982" s="18"/>
      <c r="F100982"/>
    </row>
    <row r="100983" spans="1:6" ht="14.5" x14ac:dyDescent="0.35">
      <c r="A100983"/>
      <c r="B100983"/>
      <c r="C100983"/>
      <c r="D100983"/>
      <c r="E100983" s="18"/>
      <c r="F100983"/>
    </row>
    <row r="100984" spans="1:6" ht="14.5" x14ac:dyDescent="0.35">
      <c r="A100984"/>
      <c r="B100984"/>
      <c r="C100984"/>
      <c r="D100984"/>
      <c r="E100984" s="18"/>
      <c r="F100984"/>
    </row>
    <row r="100985" spans="1:6" ht="14.5" x14ac:dyDescent="0.35">
      <c r="A100985"/>
      <c r="B100985"/>
      <c r="C100985"/>
      <c r="D100985"/>
      <c r="E100985" s="18"/>
      <c r="F100985"/>
    </row>
    <row r="100986" spans="1:6" ht="14.5" x14ac:dyDescent="0.35">
      <c r="A100986"/>
      <c r="B100986"/>
      <c r="C100986"/>
      <c r="D100986"/>
      <c r="E100986" s="18"/>
      <c r="F100986"/>
    </row>
    <row r="100987" spans="1:6" ht="14.5" x14ac:dyDescent="0.35">
      <c r="A100987"/>
      <c r="B100987"/>
      <c r="C100987"/>
      <c r="D100987"/>
      <c r="E100987" s="18"/>
      <c r="F100987"/>
    </row>
    <row r="100988" spans="1:6" ht="14.5" x14ac:dyDescent="0.35">
      <c r="A100988"/>
      <c r="B100988"/>
      <c r="C100988"/>
      <c r="D100988"/>
      <c r="E100988" s="18"/>
      <c r="F100988"/>
    </row>
    <row r="100989" spans="1:6" ht="14.5" x14ac:dyDescent="0.35">
      <c r="A100989"/>
      <c r="B100989"/>
      <c r="C100989"/>
      <c r="D100989"/>
      <c r="E100989" s="18"/>
      <c r="F100989"/>
    </row>
    <row r="100990" spans="1:6" ht="14.5" x14ac:dyDescent="0.35">
      <c r="A100990"/>
      <c r="B100990"/>
      <c r="C100990"/>
      <c r="D100990"/>
      <c r="E100990" s="18"/>
      <c r="F100990"/>
    </row>
    <row r="100991" spans="1:6" ht="14.5" x14ac:dyDescent="0.35">
      <c r="A100991"/>
      <c r="B100991"/>
      <c r="C100991"/>
      <c r="D100991"/>
      <c r="E100991" s="18"/>
      <c r="F100991"/>
    </row>
    <row r="100992" spans="1:6" ht="14.5" x14ac:dyDescent="0.35">
      <c r="A100992"/>
      <c r="B100992"/>
      <c r="C100992"/>
      <c r="D100992"/>
      <c r="E100992" s="18"/>
      <c r="F100992"/>
    </row>
    <row r="100993" spans="1:6" ht="14.5" x14ac:dyDescent="0.35">
      <c r="A100993"/>
      <c r="B100993"/>
      <c r="C100993"/>
      <c r="D100993"/>
      <c r="E100993" s="18"/>
      <c r="F100993"/>
    </row>
    <row r="100994" spans="1:6" ht="14.5" x14ac:dyDescent="0.35">
      <c r="A100994"/>
      <c r="B100994"/>
      <c r="C100994"/>
      <c r="D100994"/>
      <c r="E100994" s="18"/>
      <c r="F100994"/>
    </row>
    <row r="100995" spans="1:6" ht="14.5" x14ac:dyDescent="0.35">
      <c r="A100995"/>
      <c r="B100995"/>
      <c r="C100995"/>
      <c r="D100995"/>
      <c r="E100995" s="18"/>
      <c r="F100995"/>
    </row>
    <row r="100996" spans="1:6" ht="14.5" x14ac:dyDescent="0.35">
      <c r="A100996"/>
      <c r="B100996"/>
      <c r="C100996"/>
      <c r="D100996"/>
      <c r="E100996" s="18"/>
      <c r="F100996"/>
    </row>
    <row r="100997" spans="1:6" ht="14.5" x14ac:dyDescent="0.35">
      <c r="A100997"/>
      <c r="B100997"/>
      <c r="C100997"/>
      <c r="D100997"/>
      <c r="E100997" s="18"/>
      <c r="F100997"/>
    </row>
    <row r="100998" spans="1:6" ht="14.5" x14ac:dyDescent="0.35">
      <c r="A100998"/>
      <c r="B100998"/>
      <c r="C100998"/>
      <c r="D100998"/>
      <c r="E100998" s="18"/>
      <c r="F100998"/>
    </row>
    <row r="100999" spans="1:6" ht="14.5" x14ac:dyDescent="0.35">
      <c r="A100999"/>
      <c r="B100999"/>
      <c r="C100999"/>
      <c r="D100999"/>
      <c r="E100999" s="18"/>
      <c r="F100999"/>
    </row>
    <row r="101000" spans="1:6" ht="14.5" x14ac:dyDescent="0.35">
      <c r="A101000"/>
      <c r="B101000"/>
      <c r="C101000"/>
      <c r="D101000"/>
      <c r="E101000" s="18"/>
      <c r="F101000"/>
    </row>
    <row r="101001" spans="1:6" ht="14.5" x14ac:dyDescent="0.35">
      <c r="A101001"/>
      <c r="B101001"/>
      <c r="C101001"/>
      <c r="D101001"/>
      <c r="E101001" s="18"/>
      <c r="F101001"/>
    </row>
    <row r="101002" spans="1:6" ht="14.5" x14ac:dyDescent="0.35">
      <c r="A101002"/>
      <c r="B101002"/>
      <c r="C101002"/>
      <c r="D101002"/>
      <c r="E101002" s="18"/>
      <c r="F101002"/>
    </row>
    <row r="101003" spans="1:6" ht="14.5" x14ac:dyDescent="0.35">
      <c r="A101003"/>
      <c r="B101003"/>
      <c r="C101003"/>
      <c r="D101003"/>
      <c r="E101003" s="18"/>
      <c r="F101003"/>
    </row>
    <row r="101004" spans="1:6" ht="14.5" x14ac:dyDescent="0.35">
      <c r="A101004"/>
      <c r="B101004"/>
      <c r="C101004"/>
      <c r="D101004"/>
      <c r="E101004" s="18"/>
      <c r="F101004"/>
    </row>
    <row r="101005" spans="1:6" ht="14.5" x14ac:dyDescent="0.35">
      <c r="A101005"/>
      <c r="B101005"/>
      <c r="C101005"/>
      <c r="D101005"/>
      <c r="E101005" s="18"/>
      <c r="F101005"/>
    </row>
    <row r="101006" spans="1:6" ht="14.5" x14ac:dyDescent="0.35">
      <c r="A101006"/>
      <c r="B101006"/>
      <c r="C101006"/>
      <c r="D101006"/>
      <c r="E101006" s="18"/>
      <c r="F101006"/>
    </row>
    <row r="101007" spans="1:6" ht="14.5" x14ac:dyDescent="0.35">
      <c r="A101007"/>
      <c r="B101007"/>
      <c r="C101007"/>
      <c r="D101007"/>
      <c r="E101007" s="18"/>
      <c r="F101007"/>
    </row>
    <row r="101008" spans="1:6" ht="14.5" x14ac:dyDescent="0.35">
      <c r="A101008"/>
      <c r="B101008"/>
      <c r="C101008"/>
      <c r="D101008"/>
      <c r="E101008" s="18"/>
      <c r="F101008"/>
    </row>
    <row r="101009" spans="1:6" ht="14.5" x14ac:dyDescent="0.35">
      <c r="A101009"/>
      <c r="B101009"/>
      <c r="C101009"/>
      <c r="D101009"/>
      <c r="E101009" s="18"/>
      <c r="F101009"/>
    </row>
    <row r="101010" spans="1:6" ht="14.5" x14ac:dyDescent="0.35">
      <c r="A101010"/>
      <c r="B101010"/>
      <c r="C101010"/>
      <c r="D101010"/>
      <c r="E101010" s="18"/>
      <c r="F101010"/>
    </row>
    <row r="101011" spans="1:6" ht="14.5" x14ac:dyDescent="0.35">
      <c r="A101011"/>
      <c r="B101011"/>
      <c r="C101011"/>
      <c r="D101011"/>
      <c r="E101011" s="18"/>
      <c r="F101011"/>
    </row>
    <row r="101012" spans="1:6" ht="14.5" x14ac:dyDescent="0.35">
      <c r="A101012"/>
      <c r="B101012"/>
      <c r="C101012"/>
      <c r="D101012"/>
      <c r="E101012" s="18"/>
      <c r="F101012"/>
    </row>
    <row r="101013" spans="1:6" ht="14.5" x14ac:dyDescent="0.35">
      <c r="A101013"/>
      <c r="B101013"/>
      <c r="C101013"/>
      <c r="D101013"/>
      <c r="E101013" s="18"/>
      <c r="F101013"/>
    </row>
    <row r="101014" spans="1:6" ht="14.5" x14ac:dyDescent="0.35">
      <c r="A101014"/>
      <c r="B101014"/>
      <c r="C101014"/>
      <c r="D101014"/>
      <c r="E101014" s="18"/>
      <c r="F101014"/>
    </row>
    <row r="101015" spans="1:6" ht="14.5" x14ac:dyDescent="0.35">
      <c r="A101015"/>
      <c r="B101015"/>
      <c r="C101015"/>
      <c r="D101015"/>
      <c r="E101015" s="18"/>
      <c r="F101015"/>
    </row>
    <row r="101016" spans="1:6" ht="14.5" x14ac:dyDescent="0.35">
      <c r="A101016"/>
      <c r="B101016"/>
      <c r="C101016"/>
      <c r="D101016"/>
      <c r="E101016" s="18"/>
      <c r="F101016"/>
    </row>
    <row r="101017" spans="1:6" ht="14.5" x14ac:dyDescent="0.35">
      <c r="A101017"/>
      <c r="B101017"/>
      <c r="C101017"/>
      <c r="D101017"/>
      <c r="E101017" s="18"/>
      <c r="F101017"/>
    </row>
    <row r="101018" spans="1:6" ht="14.5" x14ac:dyDescent="0.35">
      <c r="A101018"/>
      <c r="B101018"/>
      <c r="C101018"/>
      <c r="D101018"/>
      <c r="E101018" s="18"/>
      <c r="F101018"/>
    </row>
    <row r="101019" spans="1:6" ht="14.5" x14ac:dyDescent="0.35">
      <c r="A101019"/>
      <c r="B101019"/>
      <c r="C101019"/>
      <c r="D101019"/>
      <c r="E101019" s="18"/>
      <c r="F101019"/>
    </row>
    <row r="101020" spans="1:6" ht="14.5" x14ac:dyDescent="0.35">
      <c r="A101020"/>
      <c r="B101020"/>
      <c r="C101020"/>
      <c r="D101020"/>
      <c r="E101020" s="18"/>
      <c r="F101020"/>
    </row>
    <row r="101021" spans="1:6" ht="14.5" x14ac:dyDescent="0.35">
      <c r="A101021"/>
      <c r="B101021"/>
      <c r="C101021"/>
      <c r="D101021"/>
      <c r="E101021" s="18"/>
      <c r="F101021"/>
    </row>
    <row r="101022" spans="1:6" ht="14.5" x14ac:dyDescent="0.35">
      <c r="A101022"/>
      <c r="B101022"/>
      <c r="C101022"/>
      <c r="D101022"/>
      <c r="E101022" s="18"/>
      <c r="F101022"/>
    </row>
    <row r="101023" spans="1:6" ht="14.5" x14ac:dyDescent="0.35">
      <c r="A101023"/>
      <c r="B101023"/>
      <c r="C101023"/>
      <c r="D101023"/>
      <c r="E101023" s="18"/>
      <c r="F101023"/>
    </row>
    <row r="101024" spans="1:6" ht="14.5" x14ac:dyDescent="0.35">
      <c r="A101024"/>
      <c r="B101024"/>
      <c r="C101024"/>
      <c r="D101024"/>
      <c r="E101024" s="18"/>
      <c r="F101024"/>
    </row>
    <row r="101025" spans="1:6" ht="14.5" x14ac:dyDescent="0.35">
      <c r="A101025"/>
      <c r="B101025"/>
      <c r="C101025"/>
      <c r="D101025"/>
      <c r="E101025" s="18"/>
      <c r="F101025"/>
    </row>
    <row r="101026" spans="1:6" ht="14.5" x14ac:dyDescent="0.35">
      <c r="A101026"/>
      <c r="B101026"/>
      <c r="C101026"/>
      <c r="D101026"/>
      <c r="E101026" s="18"/>
      <c r="F101026"/>
    </row>
    <row r="101027" spans="1:6" ht="14.5" x14ac:dyDescent="0.35">
      <c r="A101027"/>
      <c r="B101027"/>
      <c r="C101027"/>
      <c r="D101027"/>
      <c r="E101027" s="18"/>
      <c r="F101027"/>
    </row>
    <row r="101028" spans="1:6" ht="14.5" x14ac:dyDescent="0.35">
      <c r="A101028"/>
      <c r="B101028"/>
      <c r="C101028"/>
      <c r="D101028"/>
      <c r="E101028" s="18"/>
      <c r="F101028"/>
    </row>
    <row r="101029" spans="1:6" ht="14.5" x14ac:dyDescent="0.35">
      <c r="A101029"/>
      <c r="B101029"/>
      <c r="C101029"/>
      <c r="D101029"/>
      <c r="E101029" s="18"/>
      <c r="F101029"/>
    </row>
    <row r="101030" spans="1:6" ht="14.5" x14ac:dyDescent="0.35">
      <c r="A101030"/>
      <c r="B101030"/>
      <c r="C101030"/>
      <c r="D101030"/>
      <c r="E101030" s="18"/>
      <c r="F101030"/>
    </row>
    <row r="101031" spans="1:6" ht="14.5" x14ac:dyDescent="0.35">
      <c r="A101031"/>
      <c r="B101031"/>
      <c r="C101031"/>
      <c r="D101031"/>
      <c r="E101031" s="18"/>
      <c r="F101031"/>
    </row>
    <row r="101032" spans="1:6" ht="14.5" x14ac:dyDescent="0.35">
      <c r="A101032"/>
      <c r="B101032"/>
      <c r="C101032"/>
      <c r="D101032"/>
      <c r="E101032" s="18"/>
      <c r="F101032"/>
    </row>
    <row r="101033" spans="1:6" ht="14.5" x14ac:dyDescent="0.35">
      <c r="A101033"/>
      <c r="B101033"/>
      <c r="C101033"/>
      <c r="D101033"/>
      <c r="E101033" s="18"/>
      <c r="F101033"/>
    </row>
    <row r="101034" spans="1:6" ht="14.5" x14ac:dyDescent="0.35">
      <c r="A101034"/>
      <c r="B101034"/>
      <c r="C101034"/>
      <c r="D101034"/>
      <c r="E101034" s="18"/>
      <c r="F101034"/>
    </row>
    <row r="101035" spans="1:6" ht="14.5" x14ac:dyDescent="0.35">
      <c r="A101035"/>
      <c r="B101035"/>
      <c r="C101035"/>
      <c r="D101035"/>
      <c r="E101035" s="18"/>
      <c r="F101035"/>
    </row>
    <row r="101036" spans="1:6" ht="14.5" x14ac:dyDescent="0.35">
      <c r="A101036"/>
      <c r="B101036"/>
      <c r="C101036"/>
      <c r="D101036"/>
      <c r="E101036" s="18"/>
      <c r="F101036"/>
    </row>
    <row r="101037" spans="1:6" ht="14.5" x14ac:dyDescent="0.35">
      <c r="A101037"/>
      <c r="B101037"/>
      <c r="C101037"/>
      <c r="D101037"/>
      <c r="E101037" s="18"/>
      <c r="F101037"/>
    </row>
    <row r="101038" spans="1:6" ht="14.5" x14ac:dyDescent="0.35">
      <c r="A101038"/>
      <c r="B101038"/>
      <c r="C101038"/>
      <c r="D101038"/>
      <c r="E101038" s="18"/>
      <c r="F101038"/>
    </row>
    <row r="101039" spans="1:6" ht="14.5" x14ac:dyDescent="0.35">
      <c r="A101039"/>
      <c r="B101039"/>
      <c r="C101039"/>
      <c r="D101039"/>
      <c r="E101039" s="18"/>
      <c r="F101039"/>
    </row>
    <row r="101040" spans="1:6" ht="14.5" x14ac:dyDescent="0.35">
      <c r="A101040"/>
      <c r="B101040"/>
      <c r="C101040"/>
      <c r="D101040"/>
      <c r="E101040" s="18"/>
      <c r="F101040"/>
    </row>
    <row r="101041" spans="1:6" ht="14.5" x14ac:dyDescent="0.35">
      <c r="A101041"/>
      <c r="B101041"/>
      <c r="C101041"/>
      <c r="D101041"/>
      <c r="E101041" s="18"/>
      <c r="F101041"/>
    </row>
    <row r="101042" spans="1:6" ht="14.5" x14ac:dyDescent="0.35">
      <c r="A101042"/>
      <c r="B101042"/>
      <c r="C101042"/>
      <c r="D101042"/>
      <c r="E101042" s="18"/>
      <c r="F101042"/>
    </row>
    <row r="101043" spans="1:6" ht="14.5" x14ac:dyDescent="0.35">
      <c r="A101043"/>
      <c r="B101043"/>
      <c r="C101043"/>
      <c r="D101043"/>
      <c r="E101043" s="18"/>
      <c r="F101043"/>
    </row>
    <row r="101044" spans="1:6" ht="14.5" x14ac:dyDescent="0.35">
      <c r="A101044"/>
      <c r="B101044"/>
      <c r="C101044"/>
      <c r="D101044"/>
      <c r="E101044" s="18"/>
      <c r="F101044"/>
    </row>
    <row r="101045" spans="1:6" ht="14.5" x14ac:dyDescent="0.35">
      <c r="A101045"/>
      <c r="B101045"/>
      <c r="C101045"/>
      <c r="D101045"/>
      <c r="E101045" s="18"/>
      <c r="F101045"/>
    </row>
    <row r="101046" spans="1:6" ht="14.5" x14ac:dyDescent="0.35">
      <c r="A101046"/>
      <c r="B101046"/>
      <c r="C101046"/>
      <c r="D101046"/>
      <c r="E101046" s="18"/>
      <c r="F101046"/>
    </row>
    <row r="101047" spans="1:6" ht="14.5" x14ac:dyDescent="0.35">
      <c r="A101047"/>
      <c r="B101047"/>
      <c r="C101047"/>
      <c r="D101047"/>
      <c r="E101047" s="18"/>
      <c r="F101047"/>
    </row>
    <row r="101048" spans="1:6" ht="14.5" x14ac:dyDescent="0.35">
      <c r="A101048"/>
      <c r="B101048"/>
      <c r="C101048"/>
      <c r="D101048"/>
      <c r="E101048" s="18"/>
      <c r="F101048"/>
    </row>
    <row r="101049" spans="1:6" ht="14.5" x14ac:dyDescent="0.35">
      <c r="A101049"/>
      <c r="B101049"/>
      <c r="C101049"/>
      <c r="D101049"/>
      <c r="E101049" s="18"/>
      <c r="F101049"/>
    </row>
    <row r="101050" spans="1:6" ht="14.5" x14ac:dyDescent="0.35">
      <c r="A101050"/>
      <c r="B101050"/>
      <c r="C101050"/>
      <c r="D101050"/>
      <c r="E101050" s="18"/>
      <c r="F101050"/>
    </row>
    <row r="101051" spans="1:6" ht="14.5" x14ac:dyDescent="0.35">
      <c r="A101051"/>
      <c r="B101051"/>
      <c r="C101051"/>
      <c r="D101051"/>
      <c r="E101051" s="18"/>
      <c r="F101051"/>
    </row>
    <row r="101052" spans="1:6" ht="14.5" x14ac:dyDescent="0.35">
      <c r="A101052"/>
      <c r="B101052"/>
      <c r="C101052"/>
      <c r="D101052"/>
      <c r="E101052" s="18"/>
      <c r="F101052"/>
    </row>
    <row r="101053" spans="1:6" ht="14.5" x14ac:dyDescent="0.35">
      <c r="A101053"/>
      <c r="B101053"/>
      <c r="C101053"/>
      <c r="D101053"/>
      <c r="E101053" s="18"/>
      <c r="F101053"/>
    </row>
    <row r="101054" spans="1:6" ht="14.5" x14ac:dyDescent="0.35">
      <c r="A101054"/>
      <c r="B101054"/>
      <c r="C101054"/>
      <c r="D101054"/>
      <c r="E101054" s="18"/>
      <c r="F101054"/>
    </row>
    <row r="101055" spans="1:6" ht="14.5" x14ac:dyDescent="0.35">
      <c r="A101055"/>
      <c r="B101055"/>
      <c r="C101055"/>
      <c r="D101055"/>
      <c r="E101055" s="18"/>
      <c r="F101055"/>
    </row>
    <row r="101056" spans="1:6" ht="14.5" x14ac:dyDescent="0.35">
      <c r="A101056"/>
      <c r="B101056"/>
      <c r="C101056"/>
      <c r="D101056"/>
      <c r="E101056" s="18"/>
      <c r="F101056"/>
    </row>
    <row r="101057" spans="1:6" ht="14.5" x14ac:dyDescent="0.35">
      <c r="A101057"/>
      <c r="B101057"/>
      <c r="C101057"/>
      <c r="D101057"/>
      <c r="E101057" s="18"/>
      <c r="F101057"/>
    </row>
    <row r="101058" spans="1:6" ht="14.5" x14ac:dyDescent="0.35">
      <c r="A101058"/>
      <c r="B101058"/>
      <c r="C101058"/>
      <c r="D101058"/>
      <c r="E101058" s="18"/>
      <c r="F101058"/>
    </row>
    <row r="101059" spans="1:6" ht="14.5" x14ac:dyDescent="0.35">
      <c r="A101059"/>
      <c r="B101059"/>
      <c r="C101059"/>
      <c r="D101059"/>
      <c r="E101059" s="18"/>
      <c r="F101059"/>
    </row>
    <row r="101060" spans="1:6" ht="14.5" x14ac:dyDescent="0.35">
      <c r="A101060"/>
      <c r="B101060"/>
      <c r="C101060"/>
      <c r="D101060"/>
      <c r="E101060" s="18"/>
      <c r="F101060"/>
    </row>
    <row r="101061" spans="1:6" ht="14.5" x14ac:dyDescent="0.35">
      <c r="A101061"/>
      <c r="B101061"/>
      <c r="C101061"/>
      <c r="D101061"/>
      <c r="E101061" s="18"/>
      <c r="F101061"/>
    </row>
    <row r="101062" spans="1:6" ht="14.5" x14ac:dyDescent="0.35">
      <c r="A101062"/>
      <c r="B101062"/>
      <c r="C101062"/>
      <c r="D101062"/>
      <c r="E101062" s="18"/>
      <c r="F101062"/>
    </row>
    <row r="101063" spans="1:6" ht="14.5" x14ac:dyDescent="0.35">
      <c r="A101063"/>
      <c r="B101063"/>
      <c r="C101063"/>
      <c r="D101063"/>
      <c r="E101063" s="18"/>
      <c r="F101063"/>
    </row>
    <row r="101064" spans="1:6" ht="14.5" x14ac:dyDescent="0.35">
      <c r="A101064"/>
      <c r="B101064"/>
      <c r="C101064"/>
      <c r="D101064"/>
      <c r="E101064" s="18"/>
      <c r="F101064"/>
    </row>
    <row r="101065" spans="1:6" ht="14.5" x14ac:dyDescent="0.35">
      <c r="A101065"/>
      <c r="B101065"/>
      <c r="C101065"/>
      <c r="D101065"/>
      <c r="E101065" s="18"/>
      <c r="F101065"/>
    </row>
    <row r="101066" spans="1:6" ht="14.5" x14ac:dyDescent="0.35">
      <c r="A101066"/>
      <c r="B101066"/>
      <c r="C101066"/>
      <c r="D101066"/>
      <c r="E101066" s="18"/>
      <c r="F101066"/>
    </row>
    <row r="101067" spans="1:6" ht="14.5" x14ac:dyDescent="0.35">
      <c r="A101067"/>
      <c r="B101067"/>
      <c r="C101067"/>
      <c r="D101067"/>
      <c r="E101067" s="18"/>
      <c r="F101067"/>
    </row>
    <row r="101068" spans="1:6" ht="14.5" x14ac:dyDescent="0.35">
      <c r="A101068"/>
      <c r="B101068"/>
      <c r="C101068"/>
      <c r="D101068"/>
      <c r="E101068" s="18"/>
      <c r="F101068"/>
    </row>
    <row r="101069" spans="1:6" ht="14.5" x14ac:dyDescent="0.35">
      <c r="A101069"/>
      <c r="B101069"/>
      <c r="C101069"/>
      <c r="D101069"/>
      <c r="E101069" s="18"/>
      <c r="F101069"/>
    </row>
    <row r="101070" spans="1:6" ht="14.5" x14ac:dyDescent="0.35">
      <c r="A101070"/>
      <c r="B101070"/>
      <c r="C101070"/>
      <c r="D101070"/>
      <c r="E101070" s="18"/>
      <c r="F101070"/>
    </row>
    <row r="101071" spans="1:6" ht="14.5" x14ac:dyDescent="0.35">
      <c r="A101071"/>
      <c r="B101071"/>
      <c r="C101071"/>
      <c r="D101071"/>
      <c r="E101071" s="18"/>
      <c r="F101071"/>
    </row>
    <row r="101072" spans="1:6" ht="14.5" x14ac:dyDescent="0.35">
      <c r="A101072"/>
      <c r="B101072"/>
      <c r="C101072"/>
      <c r="D101072"/>
      <c r="E101072" s="18"/>
      <c r="F101072"/>
    </row>
    <row r="101073" spans="1:6" ht="14.5" x14ac:dyDescent="0.35">
      <c r="A101073"/>
      <c r="B101073"/>
      <c r="C101073"/>
      <c r="D101073"/>
      <c r="E101073" s="18"/>
      <c r="F101073"/>
    </row>
    <row r="101074" spans="1:6" ht="14.5" x14ac:dyDescent="0.35">
      <c r="A101074"/>
      <c r="B101074"/>
      <c r="C101074"/>
      <c r="D101074"/>
      <c r="E101074" s="18"/>
      <c r="F101074"/>
    </row>
    <row r="101075" spans="1:6" ht="14.5" x14ac:dyDescent="0.35">
      <c r="A101075"/>
      <c r="B101075"/>
      <c r="C101075"/>
      <c r="D101075"/>
      <c r="E101075" s="18"/>
      <c r="F101075"/>
    </row>
    <row r="101076" spans="1:6" ht="14.5" x14ac:dyDescent="0.35">
      <c r="A101076"/>
      <c r="B101076"/>
      <c r="C101076"/>
      <c r="D101076"/>
      <c r="E101076" s="18"/>
      <c r="F101076"/>
    </row>
    <row r="101077" spans="1:6" ht="14.5" x14ac:dyDescent="0.35">
      <c r="A101077"/>
      <c r="B101077"/>
      <c r="C101077"/>
      <c r="D101077"/>
      <c r="E101077" s="18"/>
      <c r="F101077"/>
    </row>
    <row r="101078" spans="1:6" ht="14.5" x14ac:dyDescent="0.35">
      <c r="A101078"/>
      <c r="B101078"/>
      <c r="C101078"/>
      <c r="D101078"/>
      <c r="E101078" s="18"/>
      <c r="F101078"/>
    </row>
    <row r="101079" spans="1:6" ht="14.5" x14ac:dyDescent="0.35">
      <c r="A101079"/>
      <c r="B101079"/>
      <c r="C101079"/>
      <c r="D101079"/>
      <c r="E101079" s="18"/>
      <c r="F101079"/>
    </row>
    <row r="101080" spans="1:6" ht="14.5" x14ac:dyDescent="0.35">
      <c r="A101080"/>
      <c r="B101080"/>
      <c r="C101080"/>
      <c r="D101080"/>
      <c r="E101080" s="18"/>
      <c r="F101080"/>
    </row>
    <row r="101081" spans="1:6" ht="14.5" x14ac:dyDescent="0.35">
      <c r="A101081"/>
      <c r="B101081"/>
      <c r="C101081"/>
      <c r="D101081"/>
      <c r="E101081" s="18"/>
      <c r="F101081"/>
    </row>
    <row r="101082" spans="1:6" ht="14.5" x14ac:dyDescent="0.35">
      <c r="A101082"/>
      <c r="B101082"/>
      <c r="C101082"/>
      <c r="D101082"/>
      <c r="E101082" s="18"/>
      <c r="F101082"/>
    </row>
    <row r="101083" spans="1:6" ht="14.5" x14ac:dyDescent="0.35">
      <c r="A101083"/>
      <c r="B101083"/>
      <c r="C101083"/>
      <c r="D101083"/>
      <c r="E101083" s="18"/>
      <c r="F101083"/>
    </row>
    <row r="101084" spans="1:6" ht="14.5" x14ac:dyDescent="0.35">
      <c r="A101084"/>
      <c r="B101084"/>
      <c r="C101084"/>
      <c r="D101084"/>
      <c r="E101084" s="18"/>
      <c r="F101084"/>
    </row>
    <row r="101085" spans="1:6" ht="14.5" x14ac:dyDescent="0.35">
      <c r="A101085"/>
      <c r="B101085"/>
      <c r="C101085"/>
      <c r="D101085"/>
      <c r="E101085" s="18"/>
      <c r="F101085"/>
    </row>
    <row r="101086" spans="1:6" ht="14.5" x14ac:dyDescent="0.35">
      <c r="A101086"/>
      <c r="B101086"/>
      <c r="C101086"/>
      <c r="D101086"/>
      <c r="E101086" s="18"/>
      <c r="F101086"/>
    </row>
    <row r="101087" spans="1:6" ht="14.5" x14ac:dyDescent="0.35">
      <c r="A101087"/>
      <c r="B101087"/>
      <c r="C101087"/>
      <c r="D101087"/>
      <c r="E101087" s="18"/>
      <c r="F101087"/>
    </row>
    <row r="101088" spans="1:6" ht="14.5" x14ac:dyDescent="0.35">
      <c r="A101088"/>
      <c r="B101088"/>
      <c r="C101088"/>
      <c r="D101088"/>
      <c r="E101088" s="18"/>
      <c r="F101088"/>
    </row>
    <row r="101089" spans="1:6" ht="14.5" x14ac:dyDescent="0.35">
      <c r="A101089"/>
      <c r="B101089"/>
      <c r="C101089"/>
      <c r="D101089"/>
      <c r="E101089" s="18"/>
      <c r="F101089"/>
    </row>
    <row r="101090" spans="1:6" ht="14.5" x14ac:dyDescent="0.35">
      <c r="A101090"/>
      <c r="B101090"/>
      <c r="C101090"/>
      <c r="D101090"/>
      <c r="E101090" s="18"/>
      <c r="F101090"/>
    </row>
    <row r="101091" spans="1:6" ht="14.5" x14ac:dyDescent="0.35">
      <c r="A101091"/>
      <c r="B101091"/>
      <c r="C101091"/>
      <c r="D101091"/>
      <c r="E101091" s="18"/>
      <c r="F101091"/>
    </row>
    <row r="101092" spans="1:6" ht="14.5" x14ac:dyDescent="0.35">
      <c r="A101092"/>
      <c r="B101092"/>
      <c r="C101092"/>
      <c r="D101092"/>
      <c r="E101092" s="18"/>
      <c r="F101092"/>
    </row>
    <row r="101093" spans="1:6" ht="14.5" x14ac:dyDescent="0.35">
      <c r="A101093"/>
      <c r="B101093"/>
      <c r="C101093"/>
      <c r="D101093"/>
      <c r="E101093" s="18"/>
      <c r="F101093"/>
    </row>
    <row r="101094" spans="1:6" ht="14.5" x14ac:dyDescent="0.35">
      <c r="A101094"/>
      <c r="B101094"/>
      <c r="C101094"/>
      <c r="D101094"/>
      <c r="E101094" s="18"/>
      <c r="F101094"/>
    </row>
    <row r="101095" spans="1:6" ht="14.5" x14ac:dyDescent="0.35">
      <c r="A101095"/>
      <c r="B101095"/>
      <c r="C101095"/>
      <c r="D101095"/>
      <c r="E101095" s="18"/>
      <c r="F101095"/>
    </row>
    <row r="101096" spans="1:6" ht="14.5" x14ac:dyDescent="0.35">
      <c r="A101096"/>
      <c r="B101096"/>
      <c r="C101096"/>
      <c r="D101096"/>
      <c r="E101096" s="18"/>
      <c r="F101096"/>
    </row>
    <row r="101097" spans="1:6" ht="14.5" x14ac:dyDescent="0.35">
      <c r="A101097"/>
      <c r="B101097"/>
      <c r="C101097"/>
      <c r="D101097"/>
      <c r="E101097" s="18"/>
      <c r="F101097"/>
    </row>
    <row r="101098" spans="1:6" ht="14.5" x14ac:dyDescent="0.35">
      <c r="A101098"/>
      <c r="B101098"/>
      <c r="C101098"/>
      <c r="D101098"/>
      <c r="E101098" s="18"/>
      <c r="F101098"/>
    </row>
    <row r="101099" spans="1:6" ht="14.5" x14ac:dyDescent="0.35">
      <c r="A101099"/>
      <c r="B101099"/>
      <c r="C101099"/>
      <c r="D101099"/>
      <c r="E101099" s="18"/>
      <c r="F101099"/>
    </row>
    <row r="101100" spans="1:6" ht="14.5" x14ac:dyDescent="0.35">
      <c r="A101100"/>
      <c r="B101100"/>
      <c r="C101100"/>
      <c r="D101100"/>
      <c r="E101100" s="18"/>
      <c r="F101100"/>
    </row>
    <row r="101101" spans="1:6" ht="14.5" x14ac:dyDescent="0.35">
      <c r="A101101"/>
      <c r="B101101"/>
      <c r="C101101"/>
      <c r="D101101"/>
      <c r="E101101" s="18"/>
      <c r="F101101"/>
    </row>
    <row r="101102" spans="1:6" ht="14.5" x14ac:dyDescent="0.35">
      <c r="A101102"/>
      <c r="B101102"/>
      <c r="C101102"/>
      <c r="D101102"/>
      <c r="E101102" s="18"/>
      <c r="F101102"/>
    </row>
    <row r="101103" spans="1:6" ht="14.5" x14ac:dyDescent="0.35">
      <c r="A101103"/>
      <c r="B101103"/>
      <c r="C101103"/>
      <c r="D101103"/>
      <c r="E101103" s="18"/>
      <c r="F101103"/>
    </row>
    <row r="101104" spans="1:6" ht="14.5" x14ac:dyDescent="0.35">
      <c r="A101104"/>
      <c r="B101104"/>
      <c r="C101104"/>
      <c r="D101104"/>
      <c r="E101104" s="18"/>
      <c r="F101104"/>
    </row>
    <row r="101105" spans="1:6" ht="14.5" x14ac:dyDescent="0.35">
      <c r="A101105"/>
      <c r="B101105"/>
      <c r="C101105"/>
      <c r="D101105"/>
      <c r="E101105" s="18"/>
      <c r="F101105"/>
    </row>
    <row r="101106" spans="1:6" ht="14.5" x14ac:dyDescent="0.35">
      <c r="A101106"/>
      <c r="B101106"/>
      <c r="C101106"/>
      <c r="D101106"/>
      <c r="E101106" s="18"/>
      <c r="F101106"/>
    </row>
    <row r="101107" spans="1:6" ht="14.5" x14ac:dyDescent="0.35">
      <c r="A101107"/>
      <c r="B101107"/>
      <c r="C101107"/>
      <c r="D101107"/>
      <c r="E101107" s="18"/>
      <c r="F101107"/>
    </row>
    <row r="101108" spans="1:6" ht="14.5" x14ac:dyDescent="0.35">
      <c r="A101108"/>
      <c r="B101108"/>
      <c r="C101108"/>
      <c r="D101108"/>
      <c r="E101108" s="18"/>
      <c r="F101108"/>
    </row>
    <row r="101109" spans="1:6" ht="14.5" x14ac:dyDescent="0.35">
      <c r="A101109"/>
      <c r="B101109"/>
      <c r="C101109"/>
      <c r="D101109"/>
      <c r="E101109" s="18"/>
      <c r="F101109"/>
    </row>
    <row r="101110" spans="1:6" ht="14.5" x14ac:dyDescent="0.35">
      <c r="A101110"/>
      <c r="B101110"/>
      <c r="C101110"/>
      <c r="D101110"/>
      <c r="E101110" s="18"/>
      <c r="F101110"/>
    </row>
    <row r="101111" spans="1:6" ht="14.5" x14ac:dyDescent="0.35">
      <c r="A101111"/>
      <c r="B101111"/>
      <c r="C101111"/>
      <c r="D101111"/>
      <c r="E101111" s="18"/>
      <c r="F101111"/>
    </row>
    <row r="101112" spans="1:6" ht="14.5" x14ac:dyDescent="0.35">
      <c r="A101112"/>
      <c r="B101112"/>
      <c r="C101112"/>
      <c r="D101112"/>
      <c r="E101112" s="18"/>
      <c r="F101112"/>
    </row>
    <row r="101113" spans="1:6" ht="14.5" x14ac:dyDescent="0.35">
      <c r="A101113"/>
      <c r="B101113"/>
      <c r="C101113"/>
      <c r="D101113"/>
      <c r="E101113" s="18"/>
      <c r="F101113"/>
    </row>
    <row r="101114" spans="1:6" ht="14.5" x14ac:dyDescent="0.35">
      <c r="A101114"/>
      <c r="B101114"/>
      <c r="C101114"/>
      <c r="D101114"/>
      <c r="E101114" s="18"/>
      <c r="F101114"/>
    </row>
    <row r="101115" spans="1:6" ht="14.5" x14ac:dyDescent="0.35">
      <c r="A101115"/>
      <c r="B101115"/>
      <c r="C101115"/>
      <c r="D101115"/>
      <c r="E101115" s="18"/>
      <c r="F101115"/>
    </row>
    <row r="101116" spans="1:6" ht="14.5" x14ac:dyDescent="0.35">
      <c r="A101116"/>
      <c r="B101116"/>
      <c r="C101116"/>
      <c r="D101116"/>
      <c r="E101116" s="18"/>
      <c r="F101116"/>
    </row>
    <row r="101117" spans="1:6" ht="14.5" x14ac:dyDescent="0.35">
      <c r="A101117"/>
      <c r="B101117"/>
      <c r="C101117"/>
      <c r="D101117"/>
      <c r="E101117" s="18"/>
      <c r="F101117"/>
    </row>
    <row r="101118" spans="1:6" ht="14.5" x14ac:dyDescent="0.35">
      <c r="A101118"/>
      <c r="B101118"/>
      <c r="C101118"/>
      <c r="D101118"/>
      <c r="E101118" s="18"/>
      <c r="F101118"/>
    </row>
    <row r="101119" spans="1:6" ht="14.5" x14ac:dyDescent="0.35">
      <c r="A101119"/>
      <c r="B101119"/>
      <c r="C101119"/>
      <c r="D101119"/>
      <c r="E101119" s="18"/>
      <c r="F101119"/>
    </row>
    <row r="101120" spans="1:6" ht="14.5" x14ac:dyDescent="0.35">
      <c r="A101120"/>
      <c r="B101120"/>
      <c r="C101120"/>
      <c r="D101120"/>
      <c r="E101120" s="18"/>
      <c r="F101120"/>
    </row>
    <row r="101121" spans="1:6" ht="14.5" x14ac:dyDescent="0.35">
      <c r="A101121"/>
      <c r="B101121"/>
      <c r="C101121"/>
      <c r="D101121"/>
      <c r="E101121" s="18"/>
      <c r="F101121"/>
    </row>
    <row r="101122" spans="1:6" ht="14.5" x14ac:dyDescent="0.35">
      <c r="A101122"/>
      <c r="B101122"/>
      <c r="C101122"/>
      <c r="D101122"/>
      <c r="E101122" s="18"/>
      <c r="F101122"/>
    </row>
    <row r="101123" spans="1:6" ht="14.5" x14ac:dyDescent="0.35">
      <c r="A101123"/>
      <c r="B101123"/>
      <c r="C101123"/>
      <c r="D101123"/>
      <c r="E101123" s="18"/>
      <c r="F101123"/>
    </row>
    <row r="101124" spans="1:6" ht="14.5" x14ac:dyDescent="0.35">
      <c r="A101124"/>
      <c r="B101124"/>
      <c r="C101124"/>
      <c r="D101124"/>
      <c r="E101124" s="18"/>
      <c r="F101124"/>
    </row>
    <row r="101125" spans="1:6" ht="14.5" x14ac:dyDescent="0.35">
      <c r="A101125"/>
      <c r="B101125"/>
      <c r="C101125"/>
      <c r="D101125"/>
      <c r="E101125" s="18"/>
      <c r="F101125"/>
    </row>
    <row r="101126" spans="1:6" ht="14.5" x14ac:dyDescent="0.35">
      <c r="A101126"/>
      <c r="B101126"/>
      <c r="C101126"/>
      <c r="D101126"/>
      <c r="E101126" s="18"/>
      <c r="F101126"/>
    </row>
    <row r="101127" spans="1:6" ht="14.5" x14ac:dyDescent="0.35">
      <c r="A101127"/>
      <c r="B101127"/>
      <c r="C101127"/>
      <c r="D101127"/>
      <c r="E101127" s="18"/>
      <c r="F101127"/>
    </row>
    <row r="101128" spans="1:6" ht="14.5" x14ac:dyDescent="0.35">
      <c r="A101128"/>
      <c r="B101128"/>
      <c r="C101128"/>
      <c r="D101128"/>
      <c r="E101128" s="18"/>
      <c r="F101128"/>
    </row>
    <row r="101129" spans="1:6" ht="14.5" x14ac:dyDescent="0.35">
      <c r="A101129"/>
      <c r="B101129"/>
      <c r="C101129"/>
      <c r="D101129"/>
      <c r="E101129" s="18"/>
      <c r="F101129"/>
    </row>
    <row r="101130" spans="1:6" ht="14.5" x14ac:dyDescent="0.35">
      <c r="A101130"/>
      <c r="B101130"/>
      <c r="C101130"/>
      <c r="D101130"/>
      <c r="E101130" s="18"/>
      <c r="F101130"/>
    </row>
    <row r="101131" spans="1:6" ht="14.5" x14ac:dyDescent="0.35">
      <c r="A101131"/>
      <c r="B101131"/>
      <c r="C101131"/>
      <c r="D101131"/>
      <c r="E101131" s="18"/>
      <c r="F101131"/>
    </row>
    <row r="101132" spans="1:6" ht="14.5" x14ac:dyDescent="0.35">
      <c r="A101132"/>
      <c r="B101132"/>
      <c r="C101132"/>
      <c r="D101132"/>
      <c r="E101132" s="18"/>
      <c r="F101132"/>
    </row>
    <row r="101133" spans="1:6" ht="14.5" x14ac:dyDescent="0.35">
      <c r="A101133"/>
      <c r="B101133"/>
      <c r="C101133"/>
      <c r="D101133"/>
      <c r="E101133" s="18"/>
      <c r="F101133"/>
    </row>
    <row r="101134" spans="1:6" ht="14.5" x14ac:dyDescent="0.35">
      <c r="A101134"/>
      <c r="B101134"/>
      <c r="C101134"/>
      <c r="D101134"/>
      <c r="E101134" s="18"/>
      <c r="F101134"/>
    </row>
    <row r="101135" spans="1:6" ht="14.5" x14ac:dyDescent="0.35">
      <c r="A101135"/>
      <c r="B101135"/>
      <c r="C101135"/>
      <c r="D101135"/>
      <c r="E101135" s="18"/>
      <c r="F101135"/>
    </row>
    <row r="101136" spans="1:6" ht="14.5" x14ac:dyDescent="0.35">
      <c r="A101136"/>
      <c r="B101136"/>
      <c r="C101136"/>
      <c r="D101136"/>
      <c r="E101136" s="18"/>
      <c r="F101136"/>
    </row>
    <row r="101137" spans="1:6" ht="14.5" x14ac:dyDescent="0.35">
      <c r="A101137"/>
      <c r="B101137"/>
      <c r="C101137"/>
      <c r="D101137"/>
      <c r="E101137" s="18"/>
      <c r="F101137"/>
    </row>
    <row r="101138" spans="1:6" ht="14.5" x14ac:dyDescent="0.35">
      <c r="A101138"/>
      <c r="B101138"/>
      <c r="C101138"/>
      <c r="D101138"/>
      <c r="E101138" s="18"/>
      <c r="F101138"/>
    </row>
    <row r="101139" spans="1:6" ht="14.5" x14ac:dyDescent="0.35">
      <c r="A101139"/>
      <c r="B101139"/>
      <c r="C101139"/>
      <c r="D101139"/>
      <c r="E101139" s="18"/>
      <c r="F101139"/>
    </row>
    <row r="101140" spans="1:6" ht="14.5" x14ac:dyDescent="0.35">
      <c r="A101140"/>
      <c r="B101140"/>
      <c r="C101140"/>
      <c r="D101140"/>
      <c r="E101140" s="18"/>
      <c r="F101140"/>
    </row>
    <row r="101141" spans="1:6" ht="14.5" x14ac:dyDescent="0.35">
      <c r="A101141"/>
      <c r="B101141"/>
      <c r="C101141"/>
      <c r="D101141"/>
      <c r="E101141" s="18"/>
      <c r="F101141"/>
    </row>
    <row r="101142" spans="1:6" ht="14.5" x14ac:dyDescent="0.35">
      <c r="A101142"/>
      <c r="B101142"/>
      <c r="C101142"/>
      <c r="D101142"/>
      <c r="E101142" s="18"/>
      <c r="F101142"/>
    </row>
    <row r="101143" spans="1:6" ht="14.5" x14ac:dyDescent="0.35">
      <c r="A101143"/>
      <c r="B101143"/>
      <c r="C101143"/>
      <c r="D101143"/>
      <c r="E101143" s="18"/>
      <c r="F101143"/>
    </row>
    <row r="101144" spans="1:6" ht="14.5" x14ac:dyDescent="0.35">
      <c r="A101144"/>
      <c r="B101144"/>
      <c r="C101144"/>
      <c r="D101144"/>
      <c r="E101144" s="18"/>
      <c r="F101144"/>
    </row>
    <row r="101145" spans="1:6" ht="14.5" x14ac:dyDescent="0.35">
      <c r="A101145"/>
      <c r="B101145"/>
      <c r="C101145"/>
      <c r="D101145"/>
      <c r="E101145" s="18"/>
      <c r="F101145"/>
    </row>
    <row r="101146" spans="1:6" ht="14.5" x14ac:dyDescent="0.35">
      <c r="A101146"/>
      <c r="B101146"/>
      <c r="C101146"/>
      <c r="D101146"/>
      <c r="E101146" s="18"/>
      <c r="F101146"/>
    </row>
    <row r="101147" spans="1:6" ht="14.5" x14ac:dyDescent="0.35">
      <c r="A101147"/>
      <c r="B101147"/>
      <c r="C101147"/>
      <c r="D101147"/>
      <c r="E101147" s="18"/>
      <c r="F101147"/>
    </row>
    <row r="101148" spans="1:6" ht="14.5" x14ac:dyDescent="0.35">
      <c r="A101148"/>
      <c r="B101148"/>
      <c r="C101148"/>
      <c r="D101148"/>
      <c r="E101148" s="18"/>
      <c r="F101148"/>
    </row>
    <row r="101149" spans="1:6" ht="14.5" x14ac:dyDescent="0.35">
      <c r="A101149"/>
      <c r="B101149"/>
      <c r="C101149"/>
      <c r="D101149"/>
      <c r="E101149" s="18"/>
      <c r="F101149"/>
    </row>
    <row r="101150" spans="1:6" ht="14.5" x14ac:dyDescent="0.35">
      <c r="A101150"/>
      <c r="B101150"/>
      <c r="C101150"/>
      <c r="D101150"/>
      <c r="E101150" s="18"/>
      <c r="F101150"/>
    </row>
    <row r="101151" spans="1:6" ht="14.5" x14ac:dyDescent="0.35">
      <c r="A101151"/>
      <c r="B101151"/>
      <c r="C101151"/>
      <c r="D101151"/>
      <c r="E101151" s="18"/>
      <c r="F101151"/>
    </row>
    <row r="101152" spans="1:6" ht="14.5" x14ac:dyDescent="0.35">
      <c r="A101152"/>
      <c r="B101152"/>
      <c r="C101152"/>
      <c r="D101152"/>
      <c r="E101152" s="18"/>
      <c r="F101152"/>
    </row>
    <row r="101153" spans="1:6" ht="14.5" x14ac:dyDescent="0.35">
      <c r="A101153"/>
      <c r="B101153"/>
      <c r="C101153"/>
      <c r="D101153"/>
      <c r="E101153" s="18"/>
      <c r="F101153"/>
    </row>
    <row r="101154" spans="1:6" ht="14.5" x14ac:dyDescent="0.35">
      <c r="A101154"/>
      <c r="B101154"/>
      <c r="C101154"/>
      <c r="D101154"/>
      <c r="E101154" s="18"/>
      <c r="F101154"/>
    </row>
    <row r="101155" spans="1:6" ht="14.5" x14ac:dyDescent="0.35">
      <c r="A101155"/>
      <c r="B101155"/>
      <c r="C101155"/>
      <c r="D101155"/>
      <c r="E101155" s="18"/>
      <c r="F101155"/>
    </row>
    <row r="101156" spans="1:6" ht="14.5" x14ac:dyDescent="0.35">
      <c r="A101156"/>
      <c r="B101156"/>
      <c r="C101156"/>
      <c r="D101156"/>
      <c r="E101156" s="18"/>
      <c r="F101156"/>
    </row>
    <row r="101157" spans="1:6" ht="14.5" x14ac:dyDescent="0.35">
      <c r="A101157"/>
      <c r="B101157"/>
      <c r="C101157"/>
      <c r="D101157"/>
      <c r="E101157" s="18"/>
      <c r="F101157"/>
    </row>
    <row r="101158" spans="1:6" ht="14.5" x14ac:dyDescent="0.35">
      <c r="A101158"/>
      <c r="B101158"/>
      <c r="C101158"/>
      <c r="D101158"/>
      <c r="E101158" s="18"/>
      <c r="F101158"/>
    </row>
    <row r="101159" spans="1:6" ht="14.5" x14ac:dyDescent="0.35">
      <c r="A101159"/>
      <c r="B101159"/>
      <c r="C101159"/>
      <c r="D101159"/>
      <c r="E101159" s="18"/>
      <c r="F101159"/>
    </row>
    <row r="101160" spans="1:6" ht="14.5" x14ac:dyDescent="0.35">
      <c r="A101160"/>
      <c r="B101160"/>
      <c r="C101160"/>
      <c r="D101160"/>
      <c r="E101160" s="18"/>
      <c r="F101160"/>
    </row>
    <row r="101161" spans="1:6" ht="14.5" x14ac:dyDescent="0.35">
      <c r="A101161"/>
      <c r="B101161"/>
      <c r="C101161"/>
      <c r="D101161"/>
      <c r="E101161" s="18"/>
      <c r="F101161"/>
    </row>
    <row r="101162" spans="1:6" ht="14.5" x14ac:dyDescent="0.35">
      <c r="A101162"/>
      <c r="B101162"/>
      <c r="C101162"/>
      <c r="D101162"/>
      <c r="E101162" s="18"/>
      <c r="F101162"/>
    </row>
    <row r="101163" spans="1:6" ht="14.5" x14ac:dyDescent="0.35">
      <c r="A101163"/>
      <c r="B101163"/>
      <c r="C101163"/>
      <c r="D101163"/>
      <c r="E101163" s="18"/>
      <c r="F101163"/>
    </row>
    <row r="101164" spans="1:6" ht="14.5" x14ac:dyDescent="0.35">
      <c r="A101164"/>
      <c r="B101164"/>
      <c r="C101164"/>
      <c r="D101164"/>
      <c r="E101164" s="18"/>
      <c r="F101164"/>
    </row>
    <row r="101165" spans="1:6" ht="14.5" x14ac:dyDescent="0.35">
      <c r="A101165"/>
      <c r="B101165"/>
      <c r="C101165"/>
      <c r="D101165"/>
      <c r="E101165" s="18"/>
      <c r="F101165"/>
    </row>
    <row r="101166" spans="1:6" ht="14.5" x14ac:dyDescent="0.35">
      <c r="A101166"/>
      <c r="B101166"/>
      <c r="C101166"/>
      <c r="D101166"/>
      <c r="E101166" s="18"/>
      <c r="F101166"/>
    </row>
    <row r="101167" spans="1:6" ht="14.5" x14ac:dyDescent="0.35">
      <c r="A101167"/>
      <c r="B101167"/>
      <c r="C101167"/>
      <c r="D101167"/>
      <c r="E101167" s="18"/>
      <c r="F101167"/>
    </row>
    <row r="101168" spans="1:6" ht="14.5" x14ac:dyDescent="0.35">
      <c r="A101168"/>
      <c r="B101168"/>
      <c r="C101168"/>
      <c r="D101168"/>
      <c r="E101168" s="18"/>
      <c r="F101168"/>
    </row>
    <row r="101169" spans="1:6" ht="14.5" x14ac:dyDescent="0.35">
      <c r="A101169"/>
      <c r="B101169"/>
      <c r="C101169"/>
      <c r="D101169"/>
      <c r="E101169" s="18"/>
      <c r="F101169"/>
    </row>
    <row r="101170" spans="1:6" ht="14.5" x14ac:dyDescent="0.35">
      <c r="A101170"/>
      <c r="B101170"/>
      <c r="C101170"/>
      <c r="D101170"/>
      <c r="E101170" s="18"/>
      <c r="F101170"/>
    </row>
    <row r="101171" spans="1:6" ht="14.5" x14ac:dyDescent="0.35">
      <c r="A101171"/>
      <c r="B101171"/>
      <c r="C101171"/>
      <c r="D101171"/>
      <c r="E101171" s="18"/>
      <c r="F101171"/>
    </row>
    <row r="101172" spans="1:6" ht="14.5" x14ac:dyDescent="0.35">
      <c r="A101172"/>
      <c r="B101172"/>
      <c r="C101172"/>
      <c r="D101172"/>
      <c r="E101172" s="18"/>
      <c r="F101172"/>
    </row>
    <row r="101173" spans="1:6" ht="14.5" x14ac:dyDescent="0.35">
      <c r="A101173"/>
      <c r="B101173"/>
      <c r="C101173"/>
      <c r="D101173"/>
      <c r="E101173" s="18"/>
      <c r="F101173"/>
    </row>
    <row r="101174" spans="1:6" ht="14.5" x14ac:dyDescent="0.35">
      <c r="A101174"/>
      <c r="B101174"/>
      <c r="C101174"/>
      <c r="D101174"/>
      <c r="E101174" s="18"/>
      <c r="F101174"/>
    </row>
    <row r="101175" spans="1:6" ht="14.5" x14ac:dyDescent="0.35">
      <c r="A101175"/>
      <c r="B101175"/>
      <c r="C101175"/>
      <c r="D101175"/>
      <c r="E101175" s="18"/>
      <c r="F101175"/>
    </row>
    <row r="101176" spans="1:6" ht="14.5" x14ac:dyDescent="0.35">
      <c r="A101176"/>
      <c r="B101176"/>
      <c r="C101176"/>
      <c r="D101176"/>
      <c r="E101176" s="18"/>
      <c r="F101176"/>
    </row>
    <row r="101177" spans="1:6" ht="14.5" x14ac:dyDescent="0.35">
      <c r="A101177"/>
      <c r="B101177"/>
      <c r="C101177"/>
      <c r="D101177"/>
      <c r="E101177" s="18"/>
      <c r="F101177"/>
    </row>
    <row r="101178" spans="1:6" ht="14.5" x14ac:dyDescent="0.35">
      <c r="A101178"/>
      <c r="B101178"/>
      <c r="C101178"/>
      <c r="D101178"/>
      <c r="E101178" s="18"/>
      <c r="F101178"/>
    </row>
    <row r="101179" spans="1:6" ht="14.5" x14ac:dyDescent="0.35">
      <c r="A101179"/>
      <c r="B101179"/>
      <c r="C101179"/>
      <c r="D101179"/>
      <c r="E101179" s="18"/>
      <c r="F101179"/>
    </row>
    <row r="101180" spans="1:6" ht="14.5" x14ac:dyDescent="0.35">
      <c r="A101180"/>
      <c r="B101180"/>
      <c r="C101180"/>
      <c r="D101180"/>
      <c r="E101180" s="18"/>
      <c r="F101180"/>
    </row>
    <row r="101181" spans="1:6" ht="14.5" x14ac:dyDescent="0.35">
      <c r="A101181"/>
      <c r="B101181"/>
      <c r="C101181"/>
      <c r="D101181"/>
      <c r="E101181" s="18"/>
      <c r="F101181"/>
    </row>
    <row r="101182" spans="1:6" ht="14.5" x14ac:dyDescent="0.35">
      <c r="A101182"/>
      <c r="B101182"/>
      <c r="C101182"/>
      <c r="D101182"/>
      <c r="E101182" s="18"/>
      <c r="F101182"/>
    </row>
    <row r="101183" spans="1:6" ht="14.5" x14ac:dyDescent="0.35">
      <c r="A101183"/>
      <c r="B101183"/>
      <c r="C101183"/>
      <c r="D101183"/>
      <c r="E101183" s="18"/>
      <c r="F101183"/>
    </row>
    <row r="101184" spans="1:6" ht="14.5" x14ac:dyDescent="0.35">
      <c r="A101184"/>
      <c r="B101184"/>
      <c r="C101184"/>
      <c r="D101184"/>
      <c r="E101184" s="18"/>
      <c r="F101184"/>
    </row>
    <row r="101185" spans="1:6" ht="14.5" x14ac:dyDescent="0.35">
      <c r="A101185"/>
      <c r="B101185"/>
      <c r="C101185"/>
      <c r="D101185"/>
      <c r="E101185" s="18"/>
      <c r="F101185"/>
    </row>
    <row r="101186" spans="1:6" ht="14.5" x14ac:dyDescent="0.35">
      <c r="A101186"/>
      <c r="B101186"/>
      <c r="C101186"/>
      <c r="D101186"/>
      <c r="E101186" s="18"/>
      <c r="F101186"/>
    </row>
    <row r="101187" spans="1:6" ht="14.5" x14ac:dyDescent="0.35">
      <c r="A101187"/>
      <c r="B101187"/>
      <c r="C101187"/>
      <c r="D101187"/>
      <c r="E101187" s="18"/>
      <c r="F101187"/>
    </row>
    <row r="101188" spans="1:6" ht="14.5" x14ac:dyDescent="0.35">
      <c r="A101188"/>
      <c r="B101188"/>
      <c r="C101188"/>
      <c r="D101188"/>
      <c r="E101188" s="18"/>
      <c r="F101188"/>
    </row>
    <row r="101189" spans="1:6" ht="14.5" x14ac:dyDescent="0.35">
      <c r="A101189"/>
      <c r="B101189"/>
      <c r="C101189"/>
      <c r="D101189"/>
      <c r="E101189" s="18"/>
      <c r="F101189"/>
    </row>
    <row r="101190" spans="1:6" ht="14.5" x14ac:dyDescent="0.35">
      <c r="A101190"/>
      <c r="B101190"/>
      <c r="C101190"/>
      <c r="D101190"/>
      <c r="E101190" s="18"/>
      <c r="F101190"/>
    </row>
    <row r="101191" spans="1:6" ht="14.5" x14ac:dyDescent="0.35">
      <c r="A101191"/>
      <c r="B101191"/>
      <c r="C101191"/>
      <c r="D101191"/>
      <c r="E101191" s="18"/>
      <c r="F101191"/>
    </row>
    <row r="101192" spans="1:6" ht="14.5" x14ac:dyDescent="0.35">
      <c r="A101192"/>
      <c r="B101192"/>
      <c r="C101192"/>
      <c r="D101192"/>
      <c r="E101192" s="18"/>
      <c r="F101192"/>
    </row>
    <row r="101193" spans="1:6" ht="14.5" x14ac:dyDescent="0.35">
      <c r="A101193"/>
      <c r="B101193"/>
      <c r="C101193"/>
      <c r="D101193"/>
      <c r="E101193" s="18"/>
      <c r="F101193"/>
    </row>
    <row r="101194" spans="1:6" ht="14.5" x14ac:dyDescent="0.35">
      <c r="A101194"/>
      <c r="B101194"/>
      <c r="C101194"/>
      <c r="D101194"/>
      <c r="E101194" s="18"/>
      <c r="F101194"/>
    </row>
    <row r="101195" spans="1:6" ht="14.5" x14ac:dyDescent="0.35">
      <c r="A101195"/>
      <c r="B101195"/>
      <c r="C101195"/>
      <c r="D101195"/>
      <c r="E101195" s="18"/>
      <c r="F101195"/>
    </row>
    <row r="101196" spans="1:6" ht="14.5" x14ac:dyDescent="0.35">
      <c r="A101196"/>
      <c r="B101196"/>
      <c r="C101196"/>
      <c r="D101196"/>
      <c r="E101196" s="18"/>
      <c r="F101196"/>
    </row>
    <row r="101197" spans="1:6" ht="14.5" x14ac:dyDescent="0.35">
      <c r="A101197"/>
      <c r="B101197"/>
      <c r="C101197"/>
      <c r="D101197"/>
      <c r="E101197" s="18"/>
      <c r="F101197"/>
    </row>
    <row r="101198" spans="1:6" ht="14.5" x14ac:dyDescent="0.35">
      <c r="A101198"/>
      <c r="B101198"/>
      <c r="C101198"/>
      <c r="D101198"/>
      <c r="E101198" s="18"/>
      <c r="F101198"/>
    </row>
    <row r="101199" spans="1:6" ht="14.5" x14ac:dyDescent="0.35">
      <c r="A101199"/>
      <c r="B101199"/>
      <c r="C101199"/>
      <c r="D101199"/>
      <c r="E101199" s="18"/>
      <c r="F101199"/>
    </row>
    <row r="101200" spans="1:6" ht="14.5" x14ac:dyDescent="0.35">
      <c r="A101200"/>
      <c r="B101200"/>
      <c r="C101200"/>
      <c r="D101200"/>
      <c r="E101200" s="18"/>
      <c r="F101200"/>
    </row>
    <row r="101201" spans="1:6" ht="14.5" x14ac:dyDescent="0.35">
      <c r="A101201"/>
      <c r="B101201"/>
      <c r="C101201"/>
      <c r="D101201"/>
      <c r="E101201" s="18"/>
      <c r="F101201"/>
    </row>
    <row r="101202" spans="1:6" ht="14.5" x14ac:dyDescent="0.35">
      <c r="A101202"/>
      <c r="B101202"/>
      <c r="C101202"/>
      <c r="D101202"/>
      <c r="E101202" s="18"/>
      <c r="F101202"/>
    </row>
    <row r="101203" spans="1:6" ht="14.5" x14ac:dyDescent="0.35">
      <c r="A101203"/>
      <c r="B101203"/>
      <c r="C101203"/>
      <c r="D101203"/>
      <c r="E101203" s="18"/>
      <c r="F101203"/>
    </row>
    <row r="101204" spans="1:6" ht="14.5" x14ac:dyDescent="0.35">
      <c r="A101204"/>
      <c r="B101204"/>
      <c r="C101204"/>
      <c r="D101204"/>
      <c r="E101204" s="18"/>
      <c r="F101204"/>
    </row>
    <row r="101205" spans="1:6" ht="14.5" x14ac:dyDescent="0.35">
      <c r="A101205"/>
      <c r="B101205"/>
      <c r="C101205"/>
      <c r="D101205"/>
      <c r="E101205" s="18"/>
      <c r="F101205"/>
    </row>
    <row r="101206" spans="1:6" ht="14.5" x14ac:dyDescent="0.35">
      <c r="A101206"/>
      <c r="B101206"/>
      <c r="C101206"/>
      <c r="D101206"/>
      <c r="E101206" s="18"/>
      <c r="F101206"/>
    </row>
    <row r="101207" spans="1:6" ht="14.5" x14ac:dyDescent="0.35">
      <c r="A101207"/>
      <c r="B101207"/>
      <c r="C101207"/>
      <c r="D101207"/>
      <c r="E101207" s="18"/>
      <c r="F101207"/>
    </row>
    <row r="101208" spans="1:6" ht="14.5" x14ac:dyDescent="0.35">
      <c r="A101208"/>
      <c r="B101208"/>
      <c r="C101208"/>
      <c r="D101208"/>
      <c r="E101208" s="18"/>
      <c r="F101208"/>
    </row>
    <row r="101209" spans="1:6" ht="14.5" x14ac:dyDescent="0.35">
      <c r="A101209"/>
      <c r="B101209"/>
      <c r="C101209"/>
      <c r="D101209"/>
      <c r="E101209" s="18"/>
      <c r="F101209"/>
    </row>
    <row r="101210" spans="1:6" ht="14.5" x14ac:dyDescent="0.35">
      <c r="A101210"/>
      <c r="B101210"/>
      <c r="C101210"/>
      <c r="D101210"/>
      <c r="E101210" s="18"/>
      <c r="F101210"/>
    </row>
    <row r="101211" spans="1:6" ht="14.5" x14ac:dyDescent="0.35">
      <c r="A101211"/>
      <c r="B101211"/>
      <c r="C101211"/>
      <c r="D101211"/>
      <c r="E101211" s="18"/>
      <c r="F101211"/>
    </row>
    <row r="101212" spans="1:6" ht="14.5" x14ac:dyDescent="0.35">
      <c r="A101212"/>
      <c r="B101212"/>
      <c r="C101212"/>
      <c r="D101212"/>
      <c r="E101212" s="18"/>
      <c r="F101212"/>
    </row>
    <row r="101213" spans="1:6" ht="14.5" x14ac:dyDescent="0.35">
      <c r="A101213"/>
      <c r="B101213"/>
      <c r="C101213"/>
      <c r="D101213"/>
      <c r="E101213" s="18"/>
      <c r="F101213"/>
    </row>
    <row r="101214" spans="1:6" ht="14.5" x14ac:dyDescent="0.35">
      <c r="A101214"/>
      <c r="B101214"/>
      <c r="C101214"/>
      <c r="D101214"/>
      <c r="E101214" s="18"/>
      <c r="F101214"/>
    </row>
    <row r="101215" spans="1:6" ht="14.5" x14ac:dyDescent="0.35">
      <c r="A101215"/>
      <c r="B101215"/>
      <c r="C101215"/>
      <c r="D101215"/>
      <c r="E101215" s="18"/>
      <c r="F101215"/>
    </row>
    <row r="101216" spans="1:6" ht="14.5" x14ac:dyDescent="0.35">
      <c r="A101216"/>
      <c r="B101216"/>
      <c r="C101216"/>
      <c r="D101216"/>
      <c r="E101216" s="18"/>
      <c r="F101216"/>
    </row>
    <row r="101217" spans="1:6" ht="14.5" x14ac:dyDescent="0.35">
      <c r="A101217"/>
      <c r="B101217"/>
      <c r="C101217"/>
      <c r="D101217"/>
      <c r="E101217" s="18"/>
      <c r="F101217"/>
    </row>
    <row r="101218" spans="1:6" ht="14.5" x14ac:dyDescent="0.35">
      <c r="A101218"/>
      <c r="B101218"/>
      <c r="C101218"/>
      <c r="D101218"/>
      <c r="E101218" s="18"/>
      <c r="F101218"/>
    </row>
    <row r="101219" spans="1:6" ht="14.5" x14ac:dyDescent="0.35">
      <c r="A101219"/>
      <c r="B101219"/>
      <c r="C101219"/>
      <c r="D101219"/>
      <c r="E101219" s="18"/>
      <c r="F101219"/>
    </row>
    <row r="101220" spans="1:6" ht="14.5" x14ac:dyDescent="0.35">
      <c r="A101220"/>
      <c r="B101220"/>
      <c r="C101220"/>
      <c r="D101220"/>
      <c r="E101220" s="18"/>
      <c r="F101220"/>
    </row>
    <row r="101221" spans="1:6" ht="14.5" x14ac:dyDescent="0.35">
      <c r="A101221"/>
      <c r="B101221"/>
      <c r="C101221"/>
      <c r="D101221"/>
      <c r="E101221" s="18"/>
      <c r="F101221"/>
    </row>
    <row r="101222" spans="1:6" ht="14.5" x14ac:dyDescent="0.35">
      <c r="A101222"/>
      <c r="B101222"/>
      <c r="C101222"/>
      <c r="D101222"/>
      <c r="E101222" s="18"/>
      <c r="F101222"/>
    </row>
    <row r="101223" spans="1:6" ht="14.5" x14ac:dyDescent="0.35">
      <c r="A101223"/>
      <c r="B101223"/>
      <c r="C101223"/>
      <c r="D101223"/>
      <c r="E101223" s="18"/>
      <c r="F101223"/>
    </row>
    <row r="101224" spans="1:6" ht="14.5" x14ac:dyDescent="0.35">
      <c r="A101224"/>
      <c r="B101224"/>
      <c r="C101224"/>
      <c r="D101224"/>
      <c r="E101224" s="18"/>
      <c r="F101224"/>
    </row>
    <row r="101225" spans="1:6" ht="14.5" x14ac:dyDescent="0.35">
      <c r="A101225"/>
      <c r="B101225"/>
      <c r="C101225"/>
      <c r="D101225"/>
      <c r="E101225" s="18"/>
      <c r="F101225"/>
    </row>
    <row r="101226" spans="1:6" ht="14.5" x14ac:dyDescent="0.35">
      <c r="A101226"/>
      <c r="B101226"/>
      <c r="C101226"/>
      <c r="D101226"/>
      <c r="E101226" s="18"/>
      <c r="F101226"/>
    </row>
    <row r="101227" spans="1:6" ht="14.5" x14ac:dyDescent="0.35">
      <c r="A101227"/>
      <c r="B101227"/>
      <c r="C101227"/>
      <c r="D101227"/>
      <c r="E101227" s="18"/>
      <c r="F101227"/>
    </row>
    <row r="101228" spans="1:6" ht="14.5" x14ac:dyDescent="0.35">
      <c r="A101228"/>
      <c r="B101228"/>
      <c r="C101228"/>
      <c r="D101228"/>
      <c r="E101228" s="18"/>
      <c r="F101228"/>
    </row>
    <row r="101229" spans="1:6" ht="14.5" x14ac:dyDescent="0.35">
      <c r="A101229"/>
      <c r="B101229"/>
      <c r="C101229"/>
      <c r="D101229"/>
      <c r="E101229" s="18"/>
      <c r="F101229"/>
    </row>
    <row r="101230" spans="1:6" ht="14.5" x14ac:dyDescent="0.35">
      <c r="A101230"/>
      <c r="B101230"/>
      <c r="C101230"/>
      <c r="D101230"/>
      <c r="E101230" s="18"/>
      <c r="F101230"/>
    </row>
    <row r="101231" spans="1:6" ht="14.5" x14ac:dyDescent="0.35">
      <c r="A101231"/>
      <c r="B101231"/>
      <c r="C101231"/>
      <c r="D101231"/>
      <c r="E101231" s="18"/>
      <c r="F101231"/>
    </row>
    <row r="101232" spans="1:6" ht="14.5" x14ac:dyDescent="0.35">
      <c r="A101232"/>
      <c r="B101232"/>
      <c r="C101232"/>
      <c r="D101232"/>
      <c r="E101232" s="18"/>
      <c r="F101232"/>
    </row>
    <row r="101233" spans="1:6" ht="14.5" x14ac:dyDescent="0.35">
      <c r="A101233"/>
      <c r="B101233"/>
      <c r="C101233"/>
      <c r="D101233"/>
      <c r="E101233" s="18"/>
      <c r="F101233"/>
    </row>
    <row r="101234" spans="1:6" ht="14.5" x14ac:dyDescent="0.35">
      <c r="A101234"/>
      <c r="B101234"/>
      <c r="C101234"/>
      <c r="D101234"/>
      <c r="E101234" s="18"/>
      <c r="F101234"/>
    </row>
    <row r="101235" spans="1:6" ht="14.5" x14ac:dyDescent="0.35">
      <c r="A101235"/>
      <c r="B101235"/>
      <c r="C101235"/>
      <c r="D101235"/>
      <c r="E101235" s="18"/>
      <c r="F101235"/>
    </row>
    <row r="101236" spans="1:6" ht="14.5" x14ac:dyDescent="0.35">
      <c r="A101236"/>
      <c r="B101236"/>
      <c r="C101236"/>
      <c r="D101236"/>
      <c r="E101236" s="18"/>
      <c r="F101236"/>
    </row>
    <row r="101237" spans="1:6" ht="14.5" x14ac:dyDescent="0.35">
      <c r="A101237"/>
      <c r="B101237"/>
      <c r="C101237"/>
      <c r="D101237"/>
      <c r="E101237" s="18"/>
      <c r="F101237"/>
    </row>
    <row r="101238" spans="1:6" ht="14.5" x14ac:dyDescent="0.35">
      <c r="A101238"/>
      <c r="B101238"/>
      <c r="C101238"/>
      <c r="D101238"/>
      <c r="E101238" s="18"/>
      <c r="F101238"/>
    </row>
    <row r="101239" spans="1:6" ht="14.5" x14ac:dyDescent="0.35">
      <c r="A101239"/>
      <c r="B101239"/>
      <c r="C101239"/>
      <c r="D101239"/>
      <c r="E101239" s="18"/>
      <c r="F101239"/>
    </row>
    <row r="101240" spans="1:6" ht="14.5" x14ac:dyDescent="0.35">
      <c r="A101240"/>
      <c r="B101240"/>
      <c r="C101240"/>
      <c r="D101240"/>
      <c r="E101240" s="18"/>
      <c r="F101240"/>
    </row>
    <row r="101241" spans="1:6" ht="14.5" x14ac:dyDescent="0.35">
      <c r="A101241"/>
      <c r="B101241"/>
      <c r="C101241"/>
      <c r="D101241"/>
      <c r="E101241" s="18"/>
      <c r="F101241"/>
    </row>
    <row r="101242" spans="1:6" ht="14.5" x14ac:dyDescent="0.35">
      <c r="A101242"/>
      <c r="B101242"/>
      <c r="C101242"/>
      <c r="D101242"/>
      <c r="E101242" s="18"/>
      <c r="F101242"/>
    </row>
    <row r="101243" spans="1:6" ht="14.5" x14ac:dyDescent="0.35">
      <c r="A101243"/>
      <c r="B101243"/>
      <c r="C101243"/>
      <c r="D101243"/>
      <c r="E101243" s="18"/>
      <c r="F101243"/>
    </row>
    <row r="101244" spans="1:6" ht="14.5" x14ac:dyDescent="0.35">
      <c r="A101244"/>
      <c r="B101244"/>
      <c r="C101244"/>
      <c r="D101244"/>
      <c r="E101244" s="18"/>
      <c r="F101244"/>
    </row>
    <row r="101245" spans="1:6" ht="14.5" x14ac:dyDescent="0.35">
      <c r="A101245"/>
      <c r="B101245"/>
      <c r="C101245"/>
      <c r="D101245"/>
      <c r="E101245" s="18"/>
      <c r="F101245"/>
    </row>
    <row r="101246" spans="1:6" ht="14.5" x14ac:dyDescent="0.35">
      <c r="A101246"/>
      <c r="B101246"/>
      <c r="C101246"/>
      <c r="D101246"/>
      <c r="E101246" s="18"/>
      <c r="F101246"/>
    </row>
    <row r="101247" spans="1:6" ht="14.5" x14ac:dyDescent="0.35">
      <c r="A101247"/>
      <c r="B101247"/>
      <c r="C101247"/>
      <c r="D101247"/>
      <c r="E101247" s="18"/>
      <c r="F101247"/>
    </row>
    <row r="101248" spans="1:6" ht="14.5" x14ac:dyDescent="0.35">
      <c r="A101248"/>
      <c r="B101248"/>
      <c r="C101248"/>
      <c r="D101248"/>
      <c r="E101248" s="18"/>
      <c r="F101248"/>
    </row>
    <row r="101249" spans="1:6" ht="14.5" x14ac:dyDescent="0.35">
      <c r="A101249"/>
      <c r="B101249"/>
      <c r="C101249"/>
      <c r="D101249"/>
      <c r="E101249" s="18"/>
      <c r="F101249"/>
    </row>
    <row r="101250" spans="1:6" ht="14.5" x14ac:dyDescent="0.35">
      <c r="A101250"/>
      <c r="B101250"/>
      <c r="C101250"/>
      <c r="D101250"/>
      <c r="E101250" s="18"/>
      <c r="F101250"/>
    </row>
    <row r="101251" spans="1:6" ht="14.5" x14ac:dyDescent="0.35">
      <c r="A101251"/>
      <c r="B101251"/>
      <c r="C101251"/>
      <c r="D101251"/>
      <c r="E101251" s="18"/>
      <c r="F101251"/>
    </row>
    <row r="101252" spans="1:6" ht="14.5" x14ac:dyDescent="0.35">
      <c r="A101252"/>
      <c r="B101252"/>
      <c r="C101252"/>
      <c r="D101252"/>
      <c r="E101252" s="18"/>
      <c r="F101252"/>
    </row>
    <row r="101253" spans="1:6" ht="14.5" x14ac:dyDescent="0.35">
      <c r="A101253"/>
      <c r="B101253"/>
      <c r="C101253"/>
      <c r="D101253"/>
      <c r="E101253" s="18"/>
      <c r="F101253"/>
    </row>
    <row r="101254" spans="1:6" ht="14.5" x14ac:dyDescent="0.35">
      <c r="A101254"/>
      <c r="B101254"/>
      <c r="C101254"/>
      <c r="D101254"/>
      <c r="E101254" s="18"/>
      <c r="F101254"/>
    </row>
    <row r="101255" spans="1:6" ht="14.5" x14ac:dyDescent="0.35">
      <c r="A101255"/>
      <c r="B101255"/>
      <c r="C101255"/>
      <c r="D101255"/>
      <c r="E101255" s="18"/>
      <c r="F101255"/>
    </row>
    <row r="101256" spans="1:6" ht="14.5" x14ac:dyDescent="0.35">
      <c r="A101256"/>
      <c r="B101256"/>
      <c r="C101256"/>
      <c r="D101256"/>
      <c r="E101256" s="18"/>
      <c r="F101256"/>
    </row>
    <row r="101257" spans="1:6" ht="14.5" x14ac:dyDescent="0.35">
      <c r="A101257"/>
      <c r="B101257"/>
      <c r="C101257"/>
      <c r="D101257"/>
      <c r="E101257" s="18"/>
      <c r="F101257"/>
    </row>
    <row r="101258" spans="1:6" ht="14.5" x14ac:dyDescent="0.35">
      <c r="A101258"/>
      <c r="B101258"/>
      <c r="C101258"/>
      <c r="D101258"/>
      <c r="E101258" s="18"/>
      <c r="F101258"/>
    </row>
    <row r="101259" spans="1:6" ht="14.5" x14ac:dyDescent="0.35">
      <c r="A101259"/>
      <c r="B101259"/>
      <c r="C101259"/>
      <c r="D101259"/>
      <c r="E101259" s="18"/>
      <c r="F101259"/>
    </row>
    <row r="101260" spans="1:6" ht="14.5" x14ac:dyDescent="0.35">
      <c r="A101260"/>
      <c r="B101260"/>
      <c r="C101260"/>
      <c r="D101260"/>
      <c r="E101260" s="18"/>
      <c r="F101260"/>
    </row>
    <row r="101261" spans="1:6" ht="14.5" x14ac:dyDescent="0.35">
      <c r="A101261"/>
      <c r="B101261"/>
      <c r="C101261"/>
      <c r="D101261"/>
      <c r="E101261" s="18"/>
      <c r="F101261"/>
    </row>
    <row r="101262" spans="1:6" ht="14.5" x14ac:dyDescent="0.35">
      <c r="A101262"/>
      <c r="B101262"/>
      <c r="C101262"/>
      <c r="D101262"/>
      <c r="E101262" s="18"/>
      <c r="F101262"/>
    </row>
    <row r="101263" spans="1:6" ht="14.5" x14ac:dyDescent="0.35">
      <c r="A101263"/>
      <c r="B101263"/>
      <c r="C101263"/>
      <c r="D101263"/>
      <c r="E101263" s="18"/>
      <c r="F101263"/>
    </row>
    <row r="101264" spans="1:6" ht="14.5" x14ac:dyDescent="0.35">
      <c r="A101264"/>
      <c r="B101264"/>
      <c r="C101264"/>
      <c r="D101264"/>
      <c r="E101264" s="18"/>
      <c r="F101264"/>
    </row>
    <row r="101265" spans="1:6" ht="14.5" x14ac:dyDescent="0.35">
      <c r="A101265"/>
      <c r="B101265"/>
      <c r="C101265"/>
      <c r="D101265"/>
      <c r="E101265" s="18"/>
      <c r="F101265"/>
    </row>
    <row r="101266" spans="1:6" ht="14.5" x14ac:dyDescent="0.35">
      <c r="A101266"/>
      <c r="B101266"/>
      <c r="C101266"/>
      <c r="D101266"/>
      <c r="E101266" s="18"/>
      <c r="F101266"/>
    </row>
    <row r="101267" spans="1:6" ht="14.5" x14ac:dyDescent="0.35">
      <c r="A101267"/>
      <c r="B101267"/>
      <c r="C101267"/>
      <c r="D101267"/>
      <c r="E101267" s="18"/>
      <c r="F101267"/>
    </row>
    <row r="101268" spans="1:6" ht="14.5" x14ac:dyDescent="0.35">
      <c r="A101268"/>
      <c r="B101268"/>
      <c r="C101268"/>
      <c r="D101268"/>
      <c r="E101268" s="18"/>
      <c r="F101268"/>
    </row>
    <row r="101269" spans="1:6" ht="14.5" x14ac:dyDescent="0.35">
      <c r="A101269"/>
      <c r="B101269"/>
      <c r="C101269"/>
      <c r="D101269"/>
      <c r="E101269" s="18"/>
      <c r="F101269"/>
    </row>
    <row r="101270" spans="1:6" ht="14.5" x14ac:dyDescent="0.35">
      <c r="A101270"/>
      <c r="B101270"/>
      <c r="C101270"/>
      <c r="D101270"/>
      <c r="E101270" s="18"/>
      <c r="F101270"/>
    </row>
    <row r="101271" spans="1:6" ht="14.5" x14ac:dyDescent="0.35">
      <c r="A101271"/>
      <c r="B101271"/>
      <c r="C101271"/>
      <c r="D101271"/>
      <c r="E101271" s="18"/>
      <c r="F101271"/>
    </row>
    <row r="101272" spans="1:6" ht="14.5" x14ac:dyDescent="0.35">
      <c r="A101272"/>
      <c r="B101272"/>
      <c r="C101272"/>
      <c r="D101272"/>
      <c r="E101272" s="18"/>
      <c r="F101272"/>
    </row>
    <row r="101273" spans="1:6" ht="14.5" x14ac:dyDescent="0.35">
      <c r="A101273"/>
      <c r="B101273"/>
      <c r="C101273"/>
      <c r="D101273"/>
      <c r="E101273" s="18"/>
      <c r="F101273"/>
    </row>
    <row r="101274" spans="1:6" ht="14.5" x14ac:dyDescent="0.35">
      <c r="A101274"/>
      <c r="B101274"/>
      <c r="C101274"/>
      <c r="D101274"/>
      <c r="E101274" s="18"/>
      <c r="F101274"/>
    </row>
    <row r="101275" spans="1:6" ht="14.5" x14ac:dyDescent="0.35">
      <c r="A101275"/>
      <c r="B101275"/>
      <c r="C101275"/>
      <c r="D101275"/>
      <c r="E101275" s="18"/>
      <c r="F101275"/>
    </row>
    <row r="101276" spans="1:6" ht="14.5" x14ac:dyDescent="0.35">
      <c r="A101276"/>
      <c r="B101276"/>
      <c r="C101276"/>
      <c r="D101276"/>
      <c r="E101276" s="18"/>
      <c r="F101276"/>
    </row>
    <row r="101277" spans="1:6" ht="14.5" x14ac:dyDescent="0.35">
      <c r="A101277"/>
      <c r="B101277"/>
      <c r="C101277"/>
      <c r="D101277"/>
      <c r="E101277" s="18"/>
      <c r="F101277"/>
    </row>
    <row r="101278" spans="1:6" ht="14.5" x14ac:dyDescent="0.35">
      <c r="A101278"/>
      <c r="B101278"/>
      <c r="C101278"/>
      <c r="D101278"/>
      <c r="E101278" s="18"/>
      <c r="F101278"/>
    </row>
    <row r="101279" spans="1:6" ht="14.5" x14ac:dyDescent="0.35">
      <c r="A101279"/>
      <c r="B101279"/>
      <c r="C101279"/>
      <c r="D101279"/>
      <c r="E101279" s="18"/>
      <c r="F101279"/>
    </row>
    <row r="101280" spans="1:6" ht="14.5" x14ac:dyDescent="0.35">
      <c r="A101280"/>
      <c r="B101280"/>
      <c r="C101280"/>
      <c r="D101280"/>
      <c r="E101280" s="18"/>
      <c r="F101280"/>
    </row>
    <row r="101281" spans="1:6" ht="14.5" x14ac:dyDescent="0.35">
      <c r="A101281"/>
      <c r="B101281"/>
      <c r="C101281"/>
      <c r="D101281"/>
      <c r="E101281" s="18"/>
      <c r="F101281"/>
    </row>
    <row r="101282" spans="1:6" ht="14.5" x14ac:dyDescent="0.35">
      <c r="A101282"/>
      <c r="B101282"/>
      <c r="C101282"/>
      <c r="D101282"/>
      <c r="E101282" s="18"/>
      <c r="F101282"/>
    </row>
    <row r="101283" spans="1:6" ht="14.5" x14ac:dyDescent="0.35">
      <c r="A101283"/>
      <c r="B101283"/>
      <c r="C101283"/>
      <c r="D101283"/>
      <c r="E101283" s="18"/>
      <c r="F101283"/>
    </row>
    <row r="101284" spans="1:6" ht="14.5" x14ac:dyDescent="0.35">
      <c r="A101284"/>
      <c r="B101284"/>
      <c r="C101284"/>
      <c r="D101284"/>
      <c r="E101284" s="18"/>
      <c r="F101284"/>
    </row>
    <row r="101285" spans="1:6" ht="14.5" x14ac:dyDescent="0.35">
      <c r="A101285"/>
      <c r="B101285"/>
      <c r="C101285"/>
      <c r="D101285"/>
      <c r="E101285" s="18"/>
      <c r="F101285"/>
    </row>
    <row r="101286" spans="1:6" ht="14.5" x14ac:dyDescent="0.35">
      <c r="A101286"/>
      <c r="B101286"/>
      <c r="C101286"/>
      <c r="D101286"/>
      <c r="E101286" s="18"/>
      <c r="F101286"/>
    </row>
    <row r="101287" spans="1:6" ht="14.5" x14ac:dyDescent="0.35">
      <c r="A101287"/>
      <c r="B101287"/>
      <c r="C101287"/>
      <c r="D101287"/>
      <c r="E101287" s="18"/>
      <c r="F101287"/>
    </row>
    <row r="101288" spans="1:6" ht="14.5" x14ac:dyDescent="0.35">
      <c r="A101288"/>
      <c r="B101288"/>
      <c r="C101288"/>
      <c r="D101288"/>
      <c r="E101288" s="18"/>
      <c r="F101288"/>
    </row>
    <row r="101289" spans="1:6" ht="14.5" x14ac:dyDescent="0.35">
      <c r="A101289"/>
      <c r="B101289"/>
      <c r="C101289"/>
      <c r="D101289"/>
      <c r="E101289" s="18"/>
      <c r="F101289"/>
    </row>
    <row r="101290" spans="1:6" ht="14.5" x14ac:dyDescent="0.35">
      <c r="A101290"/>
      <c r="B101290"/>
      <c r="C101290"/>
      <c r="D101290"/>
      <c r="E101290" s="18"/>
      <c r="F101290"/>
    </row>
    <row r="101291" spans="1:6" ht="14.5" x14ac:dyDescent="0.35">
      <c r="A101291"/>
      <c r="B101291"/>
      <c r="C101291"/>
      <c r="D101291"/>
      <c r="E101291" s="18"/>
      <c r="F101291"/>
    </row>
    <row r="101292" spans="1:6" ht="14.5" x14ac:dyDescent="0.35">
      <c r="A101292"/>
      <c r="B101292"/>
      <c r="C101292"/>
      <c r="D101292"/>
      <c r="E101292" s="18"/>
      <c r="F101292"/>
    </row>
    <row r="101293" spans="1:6" ht="14.5" x14ac:dyDescent="0.35">
      <c r="A101293"/>
      <c r="B101293"/>
      <c r="C101293"/>
      <c r="D101293"/>
      <c r="E101293" s="18"/>
      <c r="F101293"/>
    </row>
    <row r="101294" spans="1:6" ht="14.5" x14ac:dyDescent="0.35">
      <c r="A101294"/>
      <c r="B101294"/>
      <c r="C101294"/>
      <c r="D101294"/>
      <c r="E101294" s="18"/>
      <c r="F101294"/>
    </row>
    <row r="101295" spans="1:6" ht="14.5" x14ac:dyDescent="0.35">
      <c r="A101295"/>
      <c r="B101295"/>
      <c r="C101295"/>
      <c r="D101295"/>
      <c r="E101295" s="18"/>
      <c r="F101295"/>
    </row>
    <row r="101296" spans="1:6" ht="14.5" x14ac:dyDescent="0.35">
      <c r="A101296"/>
      <c r="B101296"/>
      <c r="C101296"/>
      <c r="D101296"/>
      <c r="E101296" s="18"/>
      <c r="F101296"/>
    </row>
    <row r="101297" spans="1:6" ht="14.5" x14ac:dyDescent="0.35">
      <c r="A101297"/>
      <c r="B101297"/>
      <c r="C101297"/>
      <c r="D101297"/>
      <c r="E101297" s="18"/>
      <c r="F101297"/>
    </row>
    <row r="101298" spans="1:6" ht="14.5" x14ac:dyDescent="0.35">
      <c r="A101298"/>
      <c r="B101298"/>
      <c r="C101298"/>
      <c r="D101298"/>
      <c r="E101298" s="18"/>
      <c r="F101298"/>
    </row>
    <row r="101299" spans="1:6" ht="14.5" x14ac:dyDescent="0.35">
      <c r="A101299"/>
      <c r="B101299"/>
      <c r="C101299"/>
      <c r="D101299"/>
      <c r="E101299" s="18"/>
      <c r="F101299"/>
    </row>
    <row r="101300" spans="1:6" ht="14.5" x14ac:dyDescent="0.35">
      <c r="A101300"/>
      <c r="B101300"/>
      <c r="C101300"/>
      <c r="D101300"/>
      <c r="E101300" s="18"/>
      <c r="F101300"/>
    </row>
    <row r="101301" spans="1:6" ht="14.5" x14ac:dyDescent="0.35">
      <c r="A101301"/>
      <c r="B101301"/>
      <c r="C101301"/>
      <c r="D101301"/>
      <c r="E101301" s="18"/>
      <c r="F101301"/>
    </row>
    <row r="101302" spans="1:6" ht="14.5" x14ac:dyDescent="0.35">
      <c r="A101302"/>
      <c r="B101302"/>
      <c r="C101302"/>
      <c r="D101302"/>
      <c r="E101302" s="18"/>
      <c r="F101302"/>
    </row>
    <row r="101303" spans="1:6" ht="14.5" x14ac:dyDescent="0.35">
      <c r="A101303"/>
      <c r="B101303"/>
      <c r="C101303"/>
      <c r="D101303"/>
      <c r="E101303" s="18"/>
      <c r="F101303"/>
    </row>
    <row r="101304" spans="1:6" ht="14.5" x14ac:dyDescent="0.35">
      <c r="A101304"/>
      <c r="B101304"/>
      <c r="C101304"/>
      <c r="D101304"/>
      <c r="E101304" s="18"/>
      <c r="F101304"/>
    </row>
    <row r="101305" spans="1:6" ht="14.5" x14ac:dyDescent="0.35">
      <c r="A101305"/>
      <c r="B101305"/>
      <c r="C101305"/>
      <c r="D101305"/>
      <c r="E101305" s="18"/>
      <c r="F101305"/>
    </row>
    <row r="101306" spans="1:6" ht="14.5" x14ac:dyDescent="0.35">
      <c r="A101306"/>
      <c r="B101306"/>
      <c r="C101306"/>
      <c r="D101306"/>
      <c r="E101306" s="18"/>
      <c r="F101306"/>
    </row>
    <row r="101307" spans="1:6" ht="14.5" x14ac:dyDescent="0.35">
      <c r="A101307"/>
      <c r="B101307"/>
      <c r="C101307"/>
      <c r="D101307"/>
      <c r="E101307" s="18"/>
      <c r="F101307"/>
    </row>
    <row r="101308" spans="1:6" ht="14.5" x14ac:dyDescent="0.35">
      <c r="A101308"/>
      <c r="B101308"/>
      <c r="C101308"/>
      <c r="D101308"/>
      <c r="E101308" s="18"/>
      <c r="F101308"/>
    </row>
    <row r="101309" spans="1:6" ht="14.5" x14ac:dyDescent="0.35">
      <c r="A101309"/>
      <c r="B101309"/>
      <c r="C101309"/>
      <c r="D101309"/>
      <c r="E101309" s="18"/>
      <c r="F101309"/>
    </row>
    <row r="101310" spans="1:6" ht="14.5" x14ac:dyDescent="0.35">
      <c r="A101310"/>
      <c r="B101310"/>
      <c r="C101310"/>
      <c r="D101310"/>
      <c r="E101310" s="18"/>
      <c r="F101310"/>
    </row>
    <row r="101311" spans="1:6" ht="14.5" x14ac:dyDescent="0.35">
      <c r="A101311"/>
      <c r="B101311"/>
      <c r="C101311"/>
      <c r="D101311"/>
      <c r="E101311" s="18"/>
      <c r="F101311"/>
    </row>
    <row r="101312" spans="1:6" ht="14.5" x14ac:dyDescent="0.35">
      <c r="A101312"/>
      <c r="B101312"/>
      <c r="C101312"/>
      <c r="D101312"/>
      <c r="E101312" s="18"/>
      <c r="F101312"/>
    </row>
    <row r="101313" spans="1:6" ht="14.5" x14ac:dyDescent="0.35">
      <c r="A101313"/>
      <c r="B101313"/>
      <c r="C101313"/>
      <c r="D101313"/>
      <c r="E101313" s="18"/>
      <c r="F101313"/>
    </row>
    <row r="101314" spans="1:6" ht="14.5" x14ac:dyDescent="0.35">
      <c r="A101314"/>
      <c r="B101314"/>
      <c r="C101314"/>
      <c r="D101314"/>
      <c r="E101314" s="18"/>
      <c r="F101314"/>
    </row>
    <row r="101315" spans="1:6" ht="14.5" x14ac:dyDescent="0.35">
      <c r="A101315"/>
      <c r="B101315"/>
      <c r="C101315"/>
      <c r="D101315"/>
      <c r="E101315" s="18"/>
      <c r="F101315"/>
    </row>
    <row r="101316" spans="1:6" ht="14.5" x14ac:dyDescent="0.35">
      <c r="A101316"/>
      <c r="B101316"/>
      <c r="C101316"/>
      <c r="D101316"/>
      <c r="E101316" s="18"/>
      <c r="F101316"/>
    </row>
    <row r="101317" spans="1:6" ht="14.5" x14ac:dyDescent="0.35">
      <c r="A101317"/>
      <c r="B101317"/>
      <c r="C101317"/>
      <c r="D101317"/>
      <c r="E101317" s="18"/>
      <c r="F101317"/>
    </row>
    <row r="101318" spans="1:6" ht="14.5" x14ac:dyDescent="0.35">
      <c r="A101318"/>
      <c r="B101318"/>
      <c r="C101318"/>
      <c r="D101318"/>
      <c r="E101318" s="18"/>
      <c r="F101318"/>
    </row>
    <row r="101319" spans="1:6" ht="14.5" x14ac:dyDescent="0.35">
      <c r="A101319"/>
      <c r="B101319"/>
      <c r="C101319"/>
      <c r="D101319"/>
      <c r="E101319" s="18"/>
      <c r="F101319"/>
    </row>
    <row r="101320" spans="1:6" ht="14.5" x14ac:dyDescent="0.35">
      <c r="A101320"/>
      <c r="B101320"/>
      <c r="C101320"/>
      <c r="D101320"/>
      <c r="E101320" s="18"/>
      <c r="F101320"/>
    </row>
    <row r="101321" spans="1:6" ht="14.5" x14ac:dyDescent="0.35">
      <c r="A101321"/>
      <c r="B101321"/>
      <c r="C101321"/>
      <c r="D101321"/>
      <c r="E101321" s="18"/>
      <c r="F101321"/>
    </row>
    <row r="101322" spans="1:6" ht="14.5" x14ac:dyDescent="0.35">
      <c r="A101322"/>
      <c r="B101322"/>
      <c r="C101322"/>
      <c r="D101322"/>
      <c r="E101322" s="18"/>
      <c r="F101322"/>
    </row>
    <row r="101323" spans="1:6" ht="14.5" x14ac:dyDescent="0.35">
      <c r="A101323"/>
      <c r="B101323"/>
      <c r="C101323"/>
      <c r="D101323"/>
      <c r="E101323" s="18"/>
      <c r="F101323"/>
    </row>
    <row r="101324" spans="1:6" ht="14.5" x14ac:dyDescent="0.35">
      <c r="A101324"/>
      <c r="B101324"/>
      <c r="C101324"/>
      <c r="D101324"/>
      <c r="E101324" s="18"/>
      <c r="F101324"/>
    </row>
    <row r="101325" spans="1:6" ht="14.5" x14ac:dyDescent="0.35">
      <c r="A101325"/>
      <c r="B101325"/>
      <c r="C101325"/>
      <c r="D101325"/>
      <c r="E101325" s="18"/>
      <c r="F101325"/>
    </row>
    <row r="101326" spans="1:6" ht="14.5" x14ac:dyDescent="0.35">
      <c r="A101326"/>
      <c r="B101326"/>
      <c r="C101326"/>
      <c r="D101326"/>
      <c r="E101326" s="18"/>
      <c r="F101326"/>
    </row>
    <row r="101327" spans="1:6" ht="14.5" x14ac:dyDescent="0.35">
      <c r="A101327"/>
      <c r="B101327"/>
      <c r="C101327"/>
      <c r="D101327"/>
      <c r="E101327" s="18"/>
      <c r="F101327"/>
    </row>
    <row r="101328" spans="1:6" ht="14.5" x14ac:dyDescent="0.35">
      <c r="A101328"/>
      <c r="B101328"/>
      <c r="C101328"/>
      <c r="D101328"/>
      <c r="E101328" s="18"/>
      <c r="F101328"/>
    </row>
    <row r="101329" spans="1:6" ht="14.5" x14ac:dyDescent="0.35">
      <c r="A101329"/>
      <c r="B101329"/>
      <c r="C101329"/>
      <c r="D101329"/>
      <c r="E101329" s="18"/>
      <c r="F101329"/>
    </row>
    <row r="101330" spans="1:6" ht="14.5" x14ac:dyDescent="0.35">
      <c r="A101330"/>
      <c r="B101330"/>
      <c r="C101330"/>
      <c r="D101330"/>
      <c r="E101330" s="18"/>
      <c r="F101330"/>
    </row>
    <row r="101331" spans="1:6" ht="14.5" x14ac:dyDescent="0.35">
      <c r="A101331"/>
      <c r="B101331"/>
      <c r="C101331"/>
      <c r="D101331"/>
      <c r="E101331" s="18"/>
      <c r="F101331"/>
    </row>
    <row r="101332" spans="1:6" ht="14.5" x14ac:dyDescent="0.35">
      <c r="A101332"/>
      <c r="B101332"/>
      <c r="C101332"/>
      <c r="D101332"/>
      <c r="E101332" s="18"/>
      <c r="F101332"/>
    </row>
    <row r="101333" spans="1:6" ht="14.5" x14ac:dyDescent="0.35">
      <c r="A101333"/>
      <c r="B101333"/>
      <c r="C101333"/>
      <c r="D101333"/>
      <c r="E101333" s="18"/>
      <c r="F101333"/>
    </row>
    <row r="101334" spans="1:6" ht="14.5" x14ac:dyDescent="0.35">
      <c r="A101334"/>
      <c r="B101334"/>
      <c r="C101334"/>
      <c r="D101334"/>
      <c r="E101334" s="18"/>
      <c r="F101334"/>
    </row>
    <row r="101335" spans="1:6" ht="14.5" x14ac:dyDescent="0.35">
      <c r="A101335"/>
      <c r="B101335"/>
      <c r="C101335"/>
      <c r="D101335"/>
      <c r="E101335" s="18"/>
      <c r="F101335"/>
    </row>
    <row r="101336" spans="1:6" ht="14.5" x14ac:dyDescent="0.35">
      <c r="A101336"/>
      <c r="B101336"/>
      <c r="C101336"/>
      <c r="D101336"/>
      <c r="E101336" s="18"/>
      <c r="F101336"/>
    </row>
    <row r="101337" spans="1:6" ht="14.5" x14ac:dyDescent="0.35">
      <c r="A101337"/>
      <c r="B101337"/>
      <c r="C101337"/>
      <c r="D101337"/>
      <c r="E101337" s="18"/>
      <c r="F101337"/>
    </row>
    <row r="101338" spans="1:6" ht="14.5" x14ac:dyDescent="0.35">
      <c r="A101338"/>
      <c r="B101338"/>
      <c r="C101338"/>
      <c r="D101338"/>
      <c r="E101338" s="18"/>
      <c r="F101338"/>
    </row>
    <row r="101339" spans="1:6" ht="14.5" x14ac:dyDescent="0.35">
      <c r="A101339"/>
      <c r="B101339"/>
      <c r="C101339"/>
      <c r="D101339"/>
      <c r="E101339" s="18"/>
      <c r="F101339"/>
    </row>
    <row r="101340" spans="1:6" ht="14.5" x14ac:dyDescent="0.35">
      <c r="A101340"/>
      <c r="B101340"/>
      <c r="C101340"/>
      <c r="D101340"/>
      <c r="E101340" s="18"/>
      <c r="F101340"/>
    </row>
    <row r="101341" spans="1:6" ht="14.5" x14ac:dyDescent="0.35">
      <c r="A101341"/>
      <c r="B101341"/>
      <c r="C101341"/>
      <c r="D101341"/>
      <c r="E101341" s="18"/>
      <c r="F101341"/>
    </row>
    <row r="101342" spans="1:6" ht="14.5" x14ac:dyDescent="0.35">
      <c r="A101342"/>
      <c r="B101342"/>
      <c r="C101342"/>
      <c r="D101342"/>
      <c r="E101342" s="18"/>
      <c r="F101342"/>
    </row>
    <row r="101343" spans="1:6" ht="14.5" x14ac:dyDescent="0.35">
      <c r="A101343"/>
      <c r="B101343"/>
      <c r="C101343"/>
      <c r="D101343"/>
      <c r="E101343" s="18"/>
      <c r="F101343"/>
    </row>
    <row r="101344" spans="1:6" ht="14.5" x14ac:dyDescent="0.35">
      <c r="A101344"/>
      <c r="B101344"/>
      <c r="C101344"/>
      <c r="D101344"/>
      <c r="E101344" s="18"/>
      <c r="F101344"/>
    </row>
    <row r="101345" spans="1:6" ht="14.5" x14ac:dyDescent="0.35">
      <c r="A101345"/>
      <c r="B101345"/>
      <c r="C101345"/>
      <c r="D101345"/>
      <c r="E101345" s="18"/>
      <c r="F101345"/>
    </row>
    <row r="101346" spans="1:6" ht="14.5" x14ac:dyDescent="0.35">
      <c r="A101346"/>
      <c r="B101346"/>
      <c r="C101346"/>
      <c r="D101346"/>
      <c r="E101346" s="18"/>
      <c r="F101346"/>
    </row>
    <row r="101347" spans="1:6" ht="14.5" x14ac:dyDescent="0.35">
      <c r="A101347"/>
      <c r="B101347"/>
      <c r="C101347"/>
      <c r="D101347"/>
      <c r="E101347" s="18"/>
      <c r="F101347"/>
    </row>
    <row r="101348" spans="1:6" ht="14.5" x14ac:dyDescent="0.35">
      <c r="A101348"/>
      <c r="B101348"/>
      <c r="C101348"/>
      <c r="D101348"/>
      <c r="E101348" s="18"/>
      <c r="F101348"/>
    </row>
    <row r="101349" spans="1:6" ht="14.5" x14ac:dyDescent="0.35">
      <c r="A101349"/>
      <c r="B101349"/>
      <c r="C101349"/>
      <c r="D101349"/>
      <c r="E101349" s="18"/>
      <c r="F101349"/>
    </row>
    <row r="101350" spans="1:6" ht="14.5" x14ac:dyDescent="0.35">
      <c r="A101350"/>
      <c r="B101350"/>
      <c r="C101350"/>
      <c r="D101350"/>
      <c r="E101350" s="18"/>
      <c r="F101350"/>
    </row>
    <row r="101351" spans="1:6" ht="14.5" x14ac:dyDescent="0.35">
      <c r="A101351"/>
      <c r="B101351"/>
      <c r="C101351"/>
      <c r="D101351"/>
      <c r="E101351" s="18"/>
      <c r="F101351"/>
    </row>
    <row r="101352" spans="1:6" ht="14.5" x14ac:dyDescent="0.35">
      <c r="A101352"/>
      <c r="B101352"/>
      <c r="C101352"/>
      <c r="D101352"/>
      <c r="E101352" s="18"/>
      <c r="F101352"/>
    </row>
    <row r="101353" spans="1:6" ht="14.5" x14ac:dyDescent="0.35">
      <c r="A101353"/>
      <c r="B101353"/>
      <c r="C101353"/>
      <c r="D101353"/>
      <c r="E101353" s="18"/>
      <c r="F101353"/>
    </row>
    <row r="101354" spans="1:6" ht="14.5" x14ac:dyDescent="0.35">
      <c r="A101354"/>
      <c r="B101354"/>
      <c r="C101354"/>
      <c r="D101354"/>
      <c r="E101354" s="18"/>
      <c r="F101354"/>
    </row>
    <row r="101355" spans="1:6" ht="14.5" x14ac:dyDescent="0.35">
      <c r="A101355"/>
      <c r="B101355"/>
      <c r="C101355"/>
      <c r="D101355"/>
      <c r="E101355" s="18"/>
      <c r="F101355"/>
    </row>
    <row r="101356" spans="1:6" ht="14.5" x14ac:dyDescent="0.35">
      <c r="A101356"/>
      <c r="B101356"/>
      <c r="C101356"/>
      <c r="D101356"/>
      <c r="E101356" s="18"/>
      <c r="F101356"/>
    </row>
    <row r="101357" spans="1:6" ht="14.5" x14ac:dyDescent="0.35">
      <c r="A101357"/>
      <c r="B101357"/>
      <c r="C101357"/>
      <c r="D101357"/>
      <c r="E101357" s="18"/>
      <c r="F101357"/>
    </row>
    <row r="101358" spans="1:6" ht="14.5" x14ac:dyDescent="0.35">
      <c r="A101358"/>
      <c r="B101358"/>
      <c r="C101358"/>
      <c r="D101358"/>
      <c r="E101358" s="18"/>
      <c r="F101358"/>
    </row>
    <row r="101359" spans="1:6" ht="14.5" x14ac:dyDescent="0.35">
      <c r="A101359"/>
      <c r="B101359"/>
      <c r="C101359"/>
      <c r="D101359"/>
      <c r="E101359" s="18"/>
      <c r="F101359"/>
    </row>
    <row r="101360" spans="1:6" ht="14.5" x14ac:dyDescent="0.35">
      <c r="A101360"/>
      <c r="B101360"/>
      <c r="C101360"/>
      <c r="D101360"/>
      <c r="E101360" s="18"/>
      <c r="F101360"/>
    </row>
    <row r="101361" spans="1:6" ht="14.5" x14ac:dyDescent="0.35">
      <c r="A101361"/>
      <c r="B101361"/>
      <c r="C101361"/>
      <c r="D101361"/>
      <c r="E101361" s="18"/>
      <c r="F101361"/>
    </row>
    <row r="101362" spans="1:6" ht="14.5" x14ac:dyDescent="0.35">
      <c r="A101362"/>
      <c r="B101362"/>
      <c r="C101362"/>
      <c r="D101362"/>
      <c r="E101362" s="18"/>
      <c r="F101362"/>
    </row>
    <row r="101363" spans="1:6" ht="14.5" x14ac:dyDescent="0.35">
      <c r="A101363"/>
      <c r="B101363"/>
      <c r="C101363"/>
      <c r="D101363"/>
      <c r="E101363" s="18"/>
      <c r="F101363"/>
    </row>
    <row r="101364" spans="1:6" ht="14.5" x14ac:dyDescent="0.35">
      <c r="A101364"/>
      <c r="B101364"/>
      <c r="C101364"/>
      <c r="D101364"/>
      <c r="E101364" s="18"/>
      <c r="F101364"/>
    </row>
    <row r="101365" spans="1:6" ht="14.5" x14ac:dyDescent="0.35">
      <c r="A101365"/>
      <c r="B101365"/>
      <c r="C101365"/>
      <c r="D101365"/>
      <c r="E101365" s="18"/>
      <c r="F101365"/>
    </row>
    <row r="101366" spans="1:6" ht="14.5" x14ac:dyDescent="0.35">
      <c r="A101366"/>
      <c r="B101366"/>
      <c r="C101366"/>
      <c r="D101366"/>
      <c r="E101366" s="18"/>
      <c r="F101366"/>
    </row>
    <row r="101367" spans="1:6" ht="14.5" x14ac:dyDescent="0.35">
      <c r="A101367"/>
      <c r="B101367"/>
      <c r="C101367"/>
      <c r="D101367"/>
      <c r="E101367" s="18"/>
      <c r="F101367"/>
    </row>
    <row r="101368" spans="1:6" ht="14.5" x14ac:dyDescent="0.35">
      <c r="A101368"/>
      <c r="B101368"/>
      <c r="C101368"/>
      <c r="D101368"/>
      <c r="E101368" s="18"/>
      <c r="F101368"/>
    </row>
    <row r="101369" spans="1:6" ht="14.5" x14ac:dyDescent="0.35">
      <c r="A101369"/>
      <c r="B101369"/>
      <c r="C101369"/>
      <c r="D101369"/>
      <c r="E101369" s="18"/>
      <c r="F101369"/>
    </row>
    <row r="101370" spans="1:6" ht="14.5" x14ac:dyDescent="0.35">
      <c r="A101370"/>
      <c r="B101370"/>
      <c r="C101370"/>
      <c r="D101370"/>
      <c r="E101370" s="18"/>
      <c r="F101370"/>
    </row>
    <row r="101371" spans="1:6" ht="14.5" x14ac:dyDescent="0.35">
      <c r="A101371"/>
      <c r="B101371"/>
      <c r="C101371"/>
      <c r="D101371"/>
      <c r="E101371" s="18"/>
      <c r="F101371"/>
    </row>
    <row r="101372" spans="1:6" ht="14.5" x14ac:dyDescent="0.35">
      <c r="A101372"/>
      <c r="B101372"/>
      <c r="C101372"/>
      <c r="D101372"/>
      <c r="E101372" s="18"/>
      <c r="F101372"/>
    </row>
    <row r="101373" spans="1:6" ht="14.5" x14ac:dyDescent="0.35">
      <c r="A101373"/>
      <c r="B101373"/>
      <c r="C101373"/>
      <c r="D101373"/>
      <c r="E101373" s="18"/>
      <c r="F101373"/>
    </row>
    <row r="101374" spans="1:6" ht="14.5" x14ac:dyDescent="0.35">
      <c r="A101374"/>
      <c r="B101374"/>
      <c r="C101374"/>
      <c r="D101374"/>
      <c r="E101374" s="18"/>
      <c r="F101374"/>
    </row>
    <row r="101375" spans="1:6" ht="14.5" x14ac:dyDescent="0.35">
      <c r="A101375"/>
      <c r="B101375"/>
      <c r="C101375"/>
      <c r="D101375"/>
      <c r="E101375" s="18"/>
      <c r="F101375"/>
    </row>
    <row r="101376" spans="1:6" ht="14.5" x14ac:dyDescent="0.35">
      <c r="A101376"/>
      <c r="B101376"/>
      <c r="C101376"/>
      <c r="D101376"/>
      <c r="E101376" s="18"/>
      <c r="F101376"/>
    </row>
    <row r="101377" spans="1:6" ht="14.5" x14ac:dyDescent="0.35">
      <c r="A101377"/>
      <c r="B101377"/>
      <c r="C101377"/>
      <c r="D101377"/>
      <c r="E101377" s="18"/>
      <c r="F101377"/>
    </row>
    <row r="101378" spans="1:6" ht="14.5" x14ac:dyDescent="0.35">
      <c r="A101378"/>
      <c r="B101378"/>
      <c r="C101378"/>
      <c r="D101378"/>
      <c r="E101378" s="18"/>
      <c r="F101378"/>
    </row>
    <row r="101379" spans="1:6" ht="14.5" x14ac:dyDescent="0.35">
      <c r="A101379"/>
      <c r="B101379"/>
      <c r="C101379"/>
      <c r="D101379"/>
      <c r="E101379" s="18"/>
      <c r="F101379"/>
    </row>
    <row r="101380" spans="1:6" ht="14.5" x14ac:dyDescent="0.35">
      <c r="A101380"/>
      <c r="B101380"/>
      <c r="C101380"/>
      <c r="D101380"/>
      <c r="E101380" s="18"/>
      <c r="F101380"/>
    </row>
    <row r="101381" spans="1:6" ht="14.5" x14ac:dyDescent="0.35">
      <c r="A101381"/>
      <c r="B101381"/>
      <c r="C101381"/>
      <c r="D101381"/>
      <c r="E101381" s="18"/>
      <c r="F101381"/>
    </row>
    <row r="101382" spans="1:6" ht="14.5" x14ac:dyDescent="0.35">
      <c r="A101382"/>
      <c r="B101382"/>
      <c r="C101382"/>
      <c r="D101382"/>
      <c r="E101382" s="18"/>
      <c r="F101382"/>
    </row>
    <row r="101383" spans="1:6" ht="14.5" x14ac:dyDescent="0.35">
      <c r="A101383"/>
      <c r="B101383"/>
      <c r="C101383"/>
      <c r="D101383"/>
      <c r="E101383" s="18"/>
      <c r="F101383"/>
    </row>
    <row r="101384" spans="1:6" ht="14.5" x14ac:dyDescent="0.35">
      <c r="A101384"/>
      <c r="B101384"/>
      <c r="C101384"/>
      <c r="D101384"/>
      <c r="E101384" s="18"/>
      <c r="F101384"/>
    </row>
    <row r="101385" spans="1:6" ht="14.5" x14ac:dyDescent="0.35">
      <c r="A101385"/>
      <c r="B101385"/>
      <c r="C101385"/>
      <c r="D101385"/>
      <c r="E101385" s="18"/>
      <c r="F101385"/>
    </row>
    <row r="101386" spans="1:6" ht="14.5" x14ac:dyDescent="0.35">
      <c r="A101386"/>
      <c r="B101386"/>
      <c r="C101386"/>
      <c r="D101386"/>
      <c r="E101386" s="18"/>
      <c r="F101386"/>
    </row>
    <row r="101387" spans="1:6" ht="14.5" x14ac:dyDescent="0.35">
      <c r="A101387"/>
      <c r="B101387"/>
      <c r="C101387"/>
      <c r="D101387"/>
      <c r="E101387" s="18"/>
      <c r="F101387"/>
    </row>
    <row r="101388" spans="1:6" ht="14.5" x14ac:dyDescent="0.35">
      <c r="A101388"/>
      <c r="B101388"/>
      <c r="C101388"/>
      <c r="D101388"/>
      <c r="E101388" s="18"/>
      <c r="F101388"/>
    </row>
    <row r="101389" spans="1:6" ht="14.5" x14ac:dyDescent="0.35">
      <c r="A101389"/>
      <c r="B101389"/>
      <c r="C101389"/>
      <c r="D101389"/>
      <c r="E101389" s="18"/>
      <c r="F101389"/>
    </row>
    <row r="101390" spans="1:6" ht="14.5" x14ac:dyDescent="0.35">
      <c r="A101390"/>
      <c r="B101390"/>
      <c r="C101390"/>
      <c r="D101390"/>
      <c r="E101390" s="18"/>
      <c r="F101390"/>
    </row>
    <row r="101391" spans="1:6" ht="14.5" x14ac:dyDescent="0.35">
      <c r="A101391"/>
      <c r="B101391"/>
      <c r="C101391"/>
      <c r="D101391"/>
      <c r="E101391" s="18"/>
      <c r="F101391"/>
    </row>
    <row r="101392" spans="1:6" ht="14.5" x14ac:dyDescent="0.35">
      <c r="A101392"/>
      <c r="B101392"/>
      <c r="C101392"/>
      <c r="D101392"/>
      <c r="E101392" s="18"/>
      <c r="F101392"/>
    </row>
    <row r="101393" spans="1:6" ht="14.5" x14ac:dyDescent="0.35">
      <c r="A101393"/>
      <c r="B101393"/>
      <c r="C101393"/>
      <c r="D101393"/>
      <c r="E101393" s="18"/>
      <c r="F101393"/>
    </row>
    <row r="101394" spans="1:6" ht="14.5" x14ac:dyDescent="0.35">
      <c r="A101394"/>
      <c r="B101394"/>
      <c r="C101394"/>
      <c r="D101394"/>
      <c r="E101394" s="18"/>
      <c r="F101394"/>
    </row>
    <row r="101395" spans="1:6" ht="14.5" x14ac:dyDescent="0.35">
      <c r="A101395"/>
      <c r="B101395"/>
      <c r="C101395"/>
      <c r="D101395"/>
      <c r="E101395" s="18"/>
      <c r="F101395"/>
    </row>
    <row r="101396" spans="1:6" ht="14.5" x14ac:dyDescent="0.35">
      <c r="A101396"/>
      <c r="B101396"/>
      <c r="C101396"/>
      <c r="D101396"/>
      <c r="E101396" s="18"/>
      <c r="F101396"/>
    </row>
    <row r="101397" spans="1:6" ht="14.5" x14ac:dyDescent="0.35">
      <c r="A101397"/>
      <c r="B101397"/>
      <c r="C101397"/>
      <c r="D101397"/>
      <c r="E101397" s="18"/>
      <c r="F101397"/>
    </row>
    <row r="101398" spans="1:6" ht="14.5" x14ac:dyDescent="0.35">
      <c r="A101398"/>
      <c r="B101398"/>
      <c r="C101398"/>
      <c r="D101398"/>
      <c r="E101398" s="18"/>
      <c r="F101398"/>
    </row>
    <row r="101399" spans="1:6" ht="14.5" x14ac:dyDescent="0.35">
      <c r="A101399"/>
      <c r="B101399"/>
      <c r="C101399"/>
      <c r="D101399"/>
      <c r="E101399" s="18"/>
      <c r="F101399"/>
    </row>
    <row r="101400" spans="1:6" ht="14.5" x14ac:dyDescent="0.35">
      <c r="A101400"/>
      <c r="B101400"/>
      <c r="C101400"/>
      <c r="D101400"/>
      <c r="E101400" s="18"/>
      <c r="F101400"/>
    </row>
    <row r="101401" spans="1:6" ht="14.5" x14ac:dyDescent="0.35">
      <c r="A101401"/>
      <c r="B101401"/>
      <c r="C101401"/>
      <c r="D101401"/>
      <c r="E101401" s="18"/>
      <c r="F101401"/>
    </row>
    <row r="101402" spans="1:6" ht="14.5" x14ac:dyDescent="0.35">
      <c r="A101402"/>
      <c r="B101402"/>
      <c r="C101402"/>
      <c r="D101402"/>
      <c r="E101402" s="18"/>
      <c r="F101402"/>
    </row>
    <row r="101403" spans="1:6" ht="14.5" x14ac:dyDescent="0.35">
      <c r="A101403"/>
      <c r="B101403"/>
      <c r="C101403"/>
      <c r="D101403"/>
      <c r="E101403" s="18"/>
      <c r="F101403"/>
    </row>
    <row r="101404" spans="1:6" ht="14.5" x14ac:dyDescent="0.35">
      <c r="A101404"/>
      <c r="B101404"/>
      <c r="C101404"/>
      <c r="D101404"/>
      <c r="E101404" s="18"/>
      <c r="F101404"/>
    </row>
    <row r="101405" spans="1:6" ht="14.5" x14ac:dyDescent="0.35">
      <c r="A101405"/>
      <c r="B101405"/>
      <c r="C101405"/>
      <c r="D101405"/>
      <c r="E101405" s="18"/>
      <c r="F101405"/>
    </row>
    <row r="101406" spans="1:6" ht="14.5" x14ac:dyDescent="0.35">
      <c r="A101406"/>
      <c r="B101406"/>
      <c r="C101406"/>
      <c r="D101406"/>
      <c r="E101406" s="18"/>
      <c r="F101406"/>
    </row>
    <row r="101407" spans="1:6" ht="14.5" x14ac:dyDescent="0.35">
      <c r="A101407"/>
      <c r="B101407"/>
      <c r="C101407"/>
      <c r="D101407"/>
      <c r="E101407" s="18"/>
      <c r="F101407"/>
    </row>
    <row r="101408" spans="1:6" ht="14.5" x14ac:dyDescent="0.35">
      <c r="A101408"/>
      <c r="B101408"/>
      <c r="C101408"/>
      <c r="D101408"/>
      <c r="E101408" s="18"/>
      <c r="F101408"/>
    </row>
    <row r="101409" spans="1:6" ht="14.5" x14ac:dyDescent="0.35">
      <c r="A101409"/>
      <c r="B101409"/>
      <c r="C101409"/>
      <c r="D101409"/>
      <c r="E101409" s="18"/>
      <c r="F101409"/>
    </row>
    <row r="101410" spans="1:6" ht="14.5" x14ac:dyDescent="0.35">
      <c r="A101410"/>
      <c r="B101410"/>
      <c r="C101410"/>
      <c r="D101410"/>
      <c r="E101410" s="18"/>
      <c r="F101410"/>
    </row>
    <row r="101411" spans="1:6" ht="14.5" x14ac:dyDescent="0.35">
      <c r="A101411"/>
      <c r="B101411"/>
      <c r="C101411"/>
      <c r="D101411"/>
      <c r="E101411" s="18"/>
      <c r="F101411"/>
    </row>
    <row r="101412" spans="1:6" ht="14.5" x14ac:dyDescent="0.35">
      <c r="A101412"/>
      <c r="B101412"/>
      <c r="C101412"/>
      <c r="D101412"/>
      <c r="E101412" s="18"/>
      <c r="F101412"/>
    </row>
    <row r="101413" spans="1:6" ht="14.5" x14ac:dyDescent="0.35">
      <c r="A101413"/>
      <c r="B101413"/>
      <c r="C101413"/>
      <c r="D101413"/>
      <c r="E101413" s="18"/>
      <c r="F101413"/>
    </row>
    <row r="101414" spans="1:6" ht="14.5" x14ac:dyDescent="0.35">
      <c r="A101414"/>
      <c r="B101414"/>
      <c r="C101414"/>
      <c r="D101414"/>
      <c r="E101414" s="18"/>
      <c r="F101414"/>
    </row>
    <row r="101415" spans="1:6" ht="14.5" x14ac:dyDescent="0.35">
      <c r="A101415"/>
      <c r="B101415"/>
      <c r="C101415"/>
      <c r="D101415"/>
      <c r="E101415" s="18"/>
      <c r="F101415"/>
    </row>
    <row r="101416" spans="1:6" ht="14.5" x14ac:dyDescent="0.35">
      <c r="A101416"/>
      <c r="B101416"/>
      <c r="C101416"/>
      <c r="D101416"/>
      <c r="E101416" s="18"/>
      <c r="F101416"/>
    </row>
    <row r="101417" spans="1:6" ht="14.5" x14ac:dyDescent="0.35">
      <c r="A101417"/>
      <c r="B101417"/>
      <c r="C101417"/>
      <c r="D101417"/>
      <c r="E101417" s="18"/>
      <c r="F101417"/>
    </row>
    <row r="101418" spans="1:6" ht="14.5" x14ac:dyDescent="0.35">
      <c r="A101418"/>
      <c r="B101418"/>
      <c r="C101418"/>
      <c r="D101418"/>
      <c r="E101418" s="18"/>
      <c r="F101418"/>
    </row>
    <row r="101419" spans="1:6" ht="14.5" x14ac:dyDescent="0.35">
      <c r="A101419"/>
      <c r="B101419"/>
      <c r="C101419"/>
      <c r="D101419"/>
      <c r="E101419" s="18"/>
      <c r="F101419"/>
    </row>
    <row r="101420" spans="1:6" ht="14.5" x14ac:dyDescent="0.35">
      <c r="A101420"/>
      <c r="B101420"/>
      <c r="C101420"/>
      <c r="D101420"/>
      <c r="E101420" s="18"/>
      <c r="F101420"/>
    </row>
    <row r="101421" spans="1:6" ht="14.5" x14ac:dyDescent="0.35">
      <c r="A101421"/>
      <c r="B101421"/>
      <c r="C101421"/>
      <c r="D101421"/>
      <c r="E101421" s="18"/>
      <c r="F101421"/>
    </row>
    <row r="101422" spans="1:6" ht="14.5" x14ac:dyDescent="0.35">
      <c r="A101422"/>
      <c r="B101422"/>
      <c r="C101422"/>
      <c r="D101422"/>
      <c r="E101422" s="18"/>
      <c r="F101422"/>
    </row>
    <row r="101423" spans="1:6" ht="14.5" x14ac:dyDescent="0.35">
      <c r="A101423"/>
      <c r="B101423"/>
      <c r="C101423"/>
      <c r="D101423"/>
      <c r="E101423" s="18"/>
      <c r="F101423"/>
    </row>
    <row r="101424" spans="1:6" ht="14.5" x14ac:dyDescent="0.35">
      <c r="A101424"/>
      <c r="B101424"/>
      <c r="C101424"/>
      <c r="D101424"/>
      <c r="E101424" s="18"/>
      <c r="F101424"/>
    </row>
    <row r="101425" spans="1:6" ht="14.5" x14ac:dyDescent="0.35">
      <c r="A101425"/>
      <c r="B101425"/>
      <c r="C101425"/>
      <c r="D101425"/>
      <c r="E101425" s="18"/>
      <c r="F101425"/>
    </row>
    <row r="101426" spans="1:6" ht="14.5" x14ac:dyDescent="0.35">
      <c r="A101426"/>
      <c r="B101426"/>
      <c r="C101426"/>
      <c r="D101426"/>
      <c r="E101426" s="18"/>
      <c r="F101426"/>
    </row>
    <row r="101427" spans="1:6" ht="14.5" x14ac:dyDescent="0.35">
      <c r="A101427"/>
      <c r="B101427"/>
      <c r="C101427"/>
      <c r="D101427"/>
      <c r="E101427" s="18"/>
      <c r="F101427"/>
    </row>
    <row r="101428" spans="1:6" ht="14.5" x14ac:dyDescent="0.35">
      <c r="A101428"/>
      <c r="B101428"/>
      <c r="C101428"/>
      <c r="D101428"/>
      <c r="E101428" s="18"/>
      <c r="F101428"/>
    </row>
    <row r="101429" spans="1:6" ht="14.5" x14ac:dyDescent="0.35">
      <c r="A101429"/>
      <c r="B101429"/>
      <c r="C101429"/>
      <c r="D101429"/>
      <c r="E101429" s="18"/>
      <c r="F101429"/>
    </row>
    <row r="101430" spans="1:6" ht="14.5" x14ac:dyDescent="0.35">
      <c r="A101430"/>
      <c r="B101430"/>
      <c r="C101430"/>
      <c r="D101430"/>
      <c r="E101430" s="18"/>
      <c r="F101430"/>
    </row>
    <row r="101431" spans="1:6" ht="14.5" x14ac:dyDescent="0.35">
      <c r="A101431"/>
      <c r="B101431"/>
      <c r="C101431"/>
      <c r="D101431"/>
      <c r="E101431" s="18"/>
      <c r="F101431"/>
    </row>
    <row r="101432" spans="1:6" ht="14.5" x14ac:dyDescent="0.35">
      <c r="A101432"/>
      <c r="B101432"/>
      <c r="C101432"/>
      <c r="D101432"/>
      <c r="E101432" s="18"/>
      <c r="F101432"/>
    </row>
    <row r="101433" spans="1:6" ht="14.5" x14ac:dyDescent="0.35">
      <c r="A101433"/>
      <c r="B101433"/>
      <c r="C101433"/>
      <c r="D101433"/>
      <c r="E101433" s="18"/>
      <c r="F101433"/>
    </row>
    <row r="101434" spans="1:6" ht="14.5" x14ac:dyDescent="0.35">
      <c r="A101434"/>
      <c r="B101434"/>
      <c r="C101434"/>
      <c r="D101434"/>
      <c r="E101434" s="18"/>
      <c r="F101434"/>
    </row>
    <row r="101435" spans="1:6" ht="14.5" x14ac:dyDescent="0.35">
      <c r="A101435"/>
      <c r="B101435"/>
      <c r="C101435"/>
      <c r="D101435"/>
      <c r="E101435" s="18"/>
      <c r="F101435"/>
    </row>
    <row r="101436" spans="1:6" ht="14.5" x14ac:dyDescent="0.35">
      <c r="A101436"/>
      <c r="B101436"/>
      <c r="C101436"/>
      <c r="D101436"/>
      <c r="E101436" s="18"/>
      <c r="F101436"/>
    </row>
    <row r="101437" spans="1:6" ht="14.5" x14ac:dyDescent="0.35">
      <c r="A101437"/>
      <c r="B101437"/>
      <c r="C101437"/>
      <c r="D101437"/>
      <c r="E101437" s="18"/>
      <c r="F101437"/>
    </row>
    <row r="101438" spans="1:6" ht="14.5" x14ac:dyDescent="0.35">
      <c r="A101438"/>
      <c r="B101438"/>
      <c r="C101438"/>
      <c r="D101438"/>
      <c r="E101438" s="18"/>
      <c r="F101438"/>
    </row>
    <row r="101439" spans="1:6" ht="14.5" x14ac:dyDescent="0.35">
      <c r="A101439"/>
      <c r="B101439"/>
      <c r="C101439"/>
      <c r="D101439"/>
      <c r="E101439" s="18"/>
      <c r="F101439"/>
    </row>
    <row r="101440" spans="1:6" ht="14.5" x14ac:dyDescent="0.35">
      <c r="A101440"/>
      <c r="B101440"/>
      <c r="C101440"/>
      <c r="D101440"/>
      <c r="E101440" s="18"/>
      <c r="F101440"/>
    </row>
    <row r="101441" spans="1:6" ht="14.5" x14ac:dyDescent="0.35">
      <c r="A101441"/>
      <c r="B101441"/>
      <c r="C101441"/>
      <c r="D101441"/>
      <c r="E101441" s="18"/>
      <c r="F101441"/>
    </row>
    <row r="101442" spans="1:6" ht="14.5" x14ac:dyDescent="0.35">
      <c r="A101442"/>
      <c r="B101442"/>
      <c r="C101442"/>
      <c r="D101442"/>
      <c r="E101442" s="18"/>
      <c r="F101442"/>
    </row>
    <row r="101443" spans="1:6" ht="14.5" x14ac:dyDescent="0.35">
      <c r="A101443"/>
      <c r="B101443"/>
      <c r="C101443"/>
      <c r="D101443"/>
      <c r="E101443" s="18"/>
      <c r="F101443"/>
    </row>
    <row r="101444" spans="1:6" ht="14.5" x14ac:dyDescent="0.35">
      <c r="A101444"/>
      <c r="B101444"/>
      <c r="C101444"/>
      <c r="D101444"/>
      <c r="E101444" s="18"/>
      <c r="F101444"/>
    </row>
    <row r="101445" spans="1:6" ht="14.5" x14ac:dyDescent="0.35">
      <c r="A101445"/>
      <c r="B101445"/>
      <c r="C101445"/>
      <c r="D101445"/>
      <c r="E101445" s="18"/>
      <c r="F101445"/>
    </row>
    <row r="101446" spans="1:6" ht="14.5" x14ac:dyDescent="0.35">
      <c r="A101446"/>
      <c r="B101446"/>
      <c r="C101446"/>
      <c r="D101446"/>
      <c r="E101446" s="18"/>
      <c r="F101446"/>
    </row>
    <row r="101447" spans="1:6" ht="14.5" x14ac:dyDescent="0.35">
      <c r="A101447"/>
      <c r="B101447"/>
      <c r="C101447"/>
      <c r="D101447"/>
      <c r="E101447" s="18"/>
      <c r="F101447"/>
    </row>
    <row r="101448" spans="1:6" ht="14.5" x14ac:dyDescent="0.35">
      <c r="A101448"/>
      <c r="B101448"/>
      <c r="C101448"/>
      <c r="D101448"/>
      <c r="E101448" s="18"/>
      <c r="F101448"/>
    </row>
    <row r="101449" spans="1:6" ht="14.5" x14ac:dyDescent="0.35">
      <c r="A101449"/>
      <c r="B101449"/>
      <c r="C101449"/>
      <c r="D101449"/>
      <c r="E101449" s="18"/>
      <c r="F101449"/>
    </row>
    <row r="101450" spans="1:6" ht="14.5" x14ac:dyDescent="0.35">
      <c r="A101450"/>
      <c r="B101450"/>
      <c r="C101450"/>
      <c r="D101450"/>
      <c r="E101450" s="18"/>
      <c r="F101450"/>
    </row>
    <row r="101451" spans="1:6" ht="14.5" x14ac:dyDescent="0.35">
      <c r="A101451"/>
      <c r="B101451"/>
      <c r="C101451"/>
      <c r="D101451"/>
      <c r="E101451" s="18"/>
      <c r="F101451"/>
    </row>
    <row r="101452" spans="1:6" ht="14.5" x14ac:dyDescent="0.35">
      <c r="A101452"/>
      <c r="B101452"/>
      <c r="C101452"/>
      <c r="D101452"/>
      <c r="E101452" s="18"/>
      <c r="F101452"/>
    </row>
    <row r="101453" spans="1:6" ht="14.5" x14ac:dyDescent="0.35">
      <c r="A101453"/>
      <c r="B101453"/>
      <c r="C101453"/>
      <c r="D101453"/>
      <c r="E101453" s="18"/>
      <c r="F101453"/>
    </row>
    <row r="101454" spans="1:6" ht="14.5" x14ac:dyDescent="0.35">
      <c r="A101454"/>
      <c r="B101454"/>
      <c r="C101454"/>
      <c r="D101454"/>
      <c r="E101454" s="18"/>
      <c r="F101454"/>
    </row>
    <row r="101455" spans="1:6" ht="14.5" x14ac:dyDescent="0.35">
      <c r="A101455"/>
      <c r="B101455"/>
      <c r="C101455"/>
      <c r="D101455"/>
      <c r="E101455" s="18"/>
      <c r="F101455"/>
    </row>
    <row r="101456" spans="1:6" ht="14.5" x14ac:dyDescent="0.35">
      <c r="A101456"/>
      <c r="B101456"/>
      <c r="C101456"/>
      <c r="D101456"/>
      <c r="E101456" s="18"/>
      <c r="F101456"/>
    </row>
    <row r="101457" spans="1:6" ht="14.5" x14ac:dyDescent="0.35">
      <c r="A101457"/>
      <c r="B101457"/>
      <c r="C101457"/>
      <c r="D101457"/>
      <c r="E101457" s="18"/>
      <c r="F101457"/>
    </row>
    <row r="101458" spans="1:6" ht="14.5" x14ac:dyDescent="0.35">
      <c r="A101458"/>
      <c r="B101458"/>
      <c r="C101458"/>
      <c r="D101458"/>
      <c r="E101458" s="18"/>
      <c r="F101458"/>
    </row>
    <row r="101459" spans="1:6" ht="14.5" x14ac:dyDescent="0.35">
      <c r="A101459"/>
      <c r="B101459"/>
      <c r="C101459"/>
      <c r="D101459"/>
      <c r="E101459" s="18"/>
      <c r="F101459"/>
    </row>
    <row r="101460" spans="1:6" ht="14.5" x14ac:dyDescent="0.35">
      <c r="A101460"/>
      <c r="B101460"/>
      <c r="C101460"/>
      <c r="D101460"/>
      <c r="E101460" s="18"/>
      <c r="F101460"/>
    </row>
    <row r="101461" spans="1:6" ht="14.5" x14ac:dyDescent="0.35">
      <c r="A101461"/>
      <c r="B101461"/>
      <c r="C101461"/>
      <c r="D101461"/>
      <c r="E101461" s="18"/>
      <c r="F101461"/>
    </row>
    <row r="101462" spans="1:6" ht="14.5" x14ac:dyDescent="0.35">
      <c r="A101462"/>
      <c r="B101462"/>
      <c r="C101462"/>
      <c r="D101462"/>
      <c r="E101462" s="18"/>
      <c r="F101462"/>
    </row>
    <row r="101463" spans="1:6" ht="14.5" x14ac:dyDescent="0.35">
      <c r="A101463"/>
      <c r="B101463"/>
      <c r="C101463"/>
      <c r="D101463"/>
      <c r="E101463" s="18"/>
      <c r="F101463"/>
    </row>
    <row r="101464" spans="1:6" ht="14.5" x14ac:dyDescent="0.35">
      <c r="A101464"/>
      <c r="B101464"/>
      <c r="C101464"/>
      <c r="D101464"/>
      <c r="E101464" s="18"/>
      <c r="F101464"/>
    </row>
    <row r="101465" spans="1:6" ht="14.5" x14ac:dyDescent="0.35">
      <c r="A101465"/>
      <c r="B101465"/>
      <c r="C101465"/>
      <c r="D101465"/>
      <c r="E101465" s="18"/>
      <c r="F101465"/>
    </row>
    <row r="101466" spans="1:6" ht="14.5" x14ac:dyDescent="0.35">
      <c r="A101466"/>
      <c r="B101466"/>
      <c r="C101466"/>
      <c r="D101466"/>
      <c r="E101466" s="18"/>
      <c r="F101466"/>
    </row>
    <row r="101467" spans="1:6" ht="14.5" x14ac:dyDescent="0.35">
      <c r="A101467"/>
      <c r="B101467"/>
      <c r="C101467"/>
      <c r="D101467"/>
      <c r="E101467" s="18"/>
      <c r="F101467"/>
    </row>
    <row r="101468" spans="1:6" ht="14.5" x14ac:dyDescent="0.35">
      <c r="A101468"/>
      <c r="B101468"/>
      <c r="C101468"/>
      <c r="D101468"/>
      <c r="E101468" s="18"/>
      <c r="F101468"/>
    </row>
    <row r="101469" spans="1:6" ht="14.5" x14ac:dyDescent="0.35">
      <c r="A101469"/>
      <c r="B101469"/>
      <c r="C101469"/>
      <c r="D101469"/>
      <c r="E101469" s="18"/>
      <c r="F101469"/>
    </row>
    <row r="101470" spans="1:6" ht="14.5" x14ac:dyDescent="0.35">
      <c r="A101470"/>
      <c r="B101470"/>
      <c r="C101470"/>
      <c r="D101470"/>
      <c r="E101470" s="18"/>
      <c r="F101470"/>
    </row>
    <row r="101471" spans="1:6" ht="14.5" x14ac:dyDescent="0.35">
      <c r="A101471"/>
      <c r="B101471"/>
      <c r="C101471"/>
      <c r="D101471"/>
      <c r="E101471" s="18"/>
      <c r="F101471"/>
    </row>
    <row r="101472" spans="1:6" ht="14.5" x14ac:dyDescent="0.35">
      <c r="A101472"/>
      <c r="B101472"/>
      <c r="C101472"/>
      <c r="D101472"/>
      <c r="E101472" s="18"/>
      <c r="F101472"/>
    </row>
    <row r="101473" spans="1:6" ht="14.5" x14ac:dyDescent="0.35">
      <c r="A101473"/>
      <c r="B101473"/>
      <c r="C101473"/>
      <c r="D101473"/>
      <c r="E101473" s="18"/>
      <c r="F101473"/>
    </row>
    <row r="101474" spans="1:6" ht="14.5" x14ac:dyDescent="0.35">
      <c r="A101474"/>
      <c r="B101474"/>
      <c r="C101474"/>
      <c r="D101474"/>
      <c r="E101474" s="18"/>
      <c r="F101474"/>
    </row>
    <row r="101475" spans="1:6" ht="14.5" x14ac:dyDescent="0.35">
      <c r="A101475"/>
      <c r="B101475"/>
      <c r="C101475"/>
      <c r="D101475"/>
      <c r="E101475" s="18"/>
      <c r="F101475"/>
    </row>
    <row r="101476" spans="1:6" ht="14.5" x14ac:dyDescent="0.35">
      <c r="A101476"/>
      <c r="B101476"/>
      <c r="C101476"/>
      <c r="D101476"/>
      <c r="E101476" s="18"/>
      <c r="F101476"/>
    </row>
    <row r="101477" spans="1:6" ht="14.5" x14ac:dyDescent="0.35">
      <c r="A101477"/>
      <c r="B101477"/>
      <c r="C101477"/>
      <c r="D101477"/>
      <c r="E101477" s="18"/>
      <c r="F101477"/>
    </row>
    <row r="101478" spans="1:6" ht="14.5" x14ac:dyDescent="0.35">
      <c r="A101478"/>
      <c r="B101478"/>
      <c r="C101478"/>
      <c r="D101478"/>
      <c r="E101478" s="18"/>
      <c r="F101478"/>
    </row>
    <row r="101479" spans="1:6" ht="14.5" x14ac:dyDescent="0.35">
      <c r="A101479"/>
      <c r="B101479"/>
      <c r="C101479"/>
      <c r="D101479"/>
      <c r="E101479" s="18"/>
      <c r="F101479"/>
    </row>
    <row r="101480" spans="1:6" ht="14.5" x14ac:dyDescent="0.35">
      <c r="A101480"/>
      <c r="B101480"/>
      <c r="C101480"/>
      <c r="D101480"/>
      <c r="E101480" s="18"/>
      <c r="F101480"/>
    </row>
    <row r="101481" spans="1:6" ht="14.5" x14ac:dyDescent="0.35">
      <c r="A101481"/>
      <c r="B101481"/>
      <c r="C101481"/>
      <c r="D101481"/>
      <c r="E101481" s="18"/>
      <c r="F101481"/>
    </row>
    <row r="101482" spans="1:6" ht="14.5" x14ac:dyDescent="0.35">
      <c r="A101482"/>
      <c r="B101482"/>
      <c r="C101482"/>
      <c r="D101482"/>
      <c r="E101482" s="18"/>
      <c r="F101482"/>
    </row>
    <row r="101483" spans="1:6" ht="14.5" x14ac:dyDescent="0.35">
      <c r="A101483"/>
      <c r="B101483"/>
      <c r="C101483"/>
      <c r="D101483"/>
      <c r="E101483" s="18"/>
      <c r="F101483"/>
    </row>
    <row r="101484" spans="1:6" ht="14.5" x14ac:dyDescent="0.35">
      <c r="A101484"/>
      <c r="B101484"/>
      <c r="C101484"/>
      <c r="D101484"/>
      <c r="E101484" s="18"/>
      <c r="F101484"/>
    </row>
    <row r="101485" spans="1:6" ht="14.5" x14ac:dyDescent="0.35">
      <c r="A101485"/>
      <c r="B101485"/>
      <c r="C101485"/>
      <c r="D101485"/>
      <c r="E101485" s="18"/>
      <c r="F101485"/>
    </row>
    <row r="101486" spans="1:6" ht="14.5" x14ac:dyDescent="0.35">
      <c r="A101486"/>
      <c r="B101486"/>
      <c r="C101486"/>
      <c r="D101486"/>
      <c r="E101486" s="18"/>
      <c r="F101486"/>
    </row>
    <row r="101487" spans="1:6" ht="14.5" x14ac:dyDescent="0.35">
      <c r="A101487"/>
      <c r="B101487"/>
      <c r="C101487"/>
      <c r="D101487"/>
      <c r="E101487" s="18"/>
      <c r="F101487"/>
    </row>
    <row r="101488" spans="1:6" ht="14.5" x14ac:dyDescent="0.35">
      <c r="A101488"/>
      <c r="B101488"/>
      <c r="C101488"/>
      <c r="D101488"/>
      <c r="E101488" s="18"/>
      <c r="F101488"/>
    </row>
    <row r="101489" spans="1:6" ht="14.5" x14ac:dyDescent="0.35">
      <c r="A101489"/>
      <c r="B101489"/>
      <c r="C101489"/>
      <c r="D101489"/>
      <c r="E101489" s="18"/>
      <c r="F101489"/>
    </row>
    <row r="101490" spans="1:6" ht="14.5" x14ac:dyDescent="0.35">
      <c r="A101490"/>
      <c r="B101490"/>
      <c r="C101490"/>
      <c r="D101490"/>
      <c r="E101490" s="18"/>
      <c r="F101490"/>
    </row>
    <row r="101491" spans="1:6" ht="14.5" x14ac:dyDescent="0.35">
      <c r="A101491"/>
      <c r="B101491"/>
      <c r="C101491"/>
      <c r="D101491"/>
      <c r="E101491" s="18"/>
      <c r="F101491"/>
    </row>
    <row r="101492" spans="1:6" ht="14.5" x14ac:dyDescent="0.35">
      <c r="A101492"/>
      <c r="B101492"/>
      <c r="C101492"/>
      <c r="D101492"/>
      <c r="E101492" s="18"/>
      <c r="F101492"/>
    </row>
    <row r="101493" spans="1:6" ht="14.5" x14ac:dyDescent="0.35">
      <c r="A101493"/>
      <c r="B101493"/>
      <c r="C101493"/>
      <c r="D101493"/>
      <c r="E101493" s="18"/>
      <c r="F101493"/>
    </row>
    <row r="101494" spans="1:6" ht="14.5" x14ac:dyDescent="0.35">
      <c r="A101494"/>
      <c r="B101494"/>
      <c r="C101494"/>
      <c r="D101494"/>
      <c r="E101494" s="18"/>
      <c r="F101494"/>
    </row>
    <row r="101495" spans="1:6" ht="14.5" x14ac:dyDescent="0.35">
      <c r="A101495"/>
      <c r="B101495"/>
      <c r="C101495"/>
      <c r="D101495"/>
      <c r="E101495" s="18"/>
      <c r="F101495"/>
    </row>
    <row r="101496" spans="1:6" ht="14.5" x14ac:dyDescent="0.35">
      <c r="A101496"/>
      <c r="B101496"/>
      <c r="C101496"/>
      <c r="D101496"/>
      <c r="E101496" s="18"/>
      <c r="F101496"/>
    </row>
    <row r="101497" spans="1:6" ht="14.5" x14ac:dyDescent="0.35">
      <c r="A101497"/>
      <c r="B101497"/>
      <c r="C101497"/>
      <c r="D101497"/>
      <c r="E101497" s="18"/>
      <c r="F101497"/>
    </row>
    <row r="101498" spans="1:6" ht="14.5" x14ac:dyDescent="0.35">
      <c r="A101498"/>
      <c r="B101498"/>
      <c r="C101498"/>
      <c r="D101498"/>
      <c r="E101498" s="18"/>
      <c r="F101498"/>
    </row>
    <row r="101499" spans="1:6" ht="14.5" x14ac:dyDescent="0.35">
      <c r="A101499"/>
      <c r="B101499"/>
      <c r="C101499"/>
      <c r="D101499"/>
      <c r="E101499" s="18"/>
      <c r="F101499"/>
    </row>
    <row r="101500" spans="1:6" ht="14.5" x14ac:dyDescent="0.35">
      <c r="A101500"/>
      <c r="B101500"/>
      <c r="C101500"/>
      <c r="D101500"/>
      <c r="E101500" s="18"/>
      <c r="F101500"/>
    </row>
    <row r="101501" spans="1:6" ht="14.5" x14ac:dyDescent="0.35">
      <c r="A101501"/>
      <c r="B101501"/>
      <c r="C101501"/>
      <c r="D101501"/>
      <c r="E101501" s="18"/>
      <c r="F101501"/>
    </row>
    <row r="101502" spans="1:6" ht="14.5" x14ac:dyDescent="0.35">
      <c r="A101502"/>
      <c r="B101502"/>
      <c r="C101502"/>
      <c r="D101502"/>
      <c r="E101502" s="18"/>
      <c r="F101502"/>
    </row>
    <row r="101503" spans="1:6" ht="14.5" x14ac:dyDescent="0.35">
      <c r="A101503"/>
      <c r="B101503"/>
      <c r="C101503"/>
      <c r="D101503"/>
      <c r="E101503" s="18"/>
      <c r="F101503"/>
    </row>
    <row r="101504" spans="1:6" ht="14.5" x14ac:dyDescent="0.35">
      <c r="A101504"/>
      <c r="B101504"/>
      <c r="C101504"/>
      <c r="D101504"/>
      <c r="E101504" s="18"/>
      <c r="F101504"/>
    </row>
    <row r="101505" spans="1:6" ht="14.5" x14ac:dyDescent="0.35">
      <c r="A101505"/>
      <c r="B101505"/>
      <c r="C101505"/>
      <c r="D101505"/>
      <c r="E101505" s="18"/>
      <c r="F101505"/>
    </row>
    <row r="101506" spans="1:6" ht="14.5" x14ac:dyDescent="0.35">
      <c r="A101506"/>
      <c r="B101506"/>
      <c r="C101506"/>
      <c r="D101506"/>
      <c r="E101506" s="18"/>
      <c r="F101506"/>
    </row>
    <row r="101507" spans="1:6" ht="14.5" x14ac:dyDescent="0.35">
      <c r="A101507"/>
      <c r="B101507"/>
      <c r="C101507"/>
      <c r="D101507"/>
      <c r="E101507" s="18"/>
      <c r="F101507"/>
    </row>
    <row r="101508" spans="1:6" ht="14.5" x14ac:dyDescent="0.35">
      <c r="A101508"/>
      <c r="B101508"/>
      <c r="C101508"/>
      <c r="D101508"/>
      <c r="E101508" s="18"/>
      <c r="F101508"/>
    </row>
    <row r="101509" spans="1:6" ht="14.5" x14ac:dyDescent="0.35">
      <c r="A101509"/>
      <c r="B101509"/>
      <c r="C101509"/>
      <c r="D101509"/>
      <c r="E101509" s="18"/>
      <c r="F101509"/>
    </row>
    <row r="101510" spans="1:6" ht="14.5" x14ac:dyDescent="0.35">
      <c r="A101510"/>
      <c r="B101510"/>
      <c r="C101510"/>
      <c r="D101510"/>
      <c r="E101510" s="18"/>
      <c r="F101510"/>
    </row>
    <row r="101511" spans="1:6" ht="14.5" x14ac:dyDescent="0.35">
      <c r="A101511"/>
      <c r="B101511"/>
      <c r="C101511"/>
      <c r="D101511"/>
      <c r="E101511" s="18"/>
      <c r="F101511"/>
    </row>
    <row r="101512" spans="1:6" ht="14.5" x14ac:dyDescent="0.35">
      <c r="A101512"/>
      <c r="B101512"/>
      <c r="C101512"/>
      <c r="D101512"/>
      <c r="E101512" s="18"/>
      <c r="F101512"/>
    </row>
    <row r="101513" spans="1:6" ht="14.5" x14ac:dyDescent="0.35">
      <c r="A101513"/>
      <c r="B101513"/>
      <c r="C101513"/>
      <c r="D101513"/>
      <c r="E101513" s="18"/>
      <c r="F101513"/>
    </row>
    <row r="101514" spans="1:6" ht="14.5" x14ac:dyDescent="0.35">
      <c r="A101514"/>
      <c r="B101514"/>
      <c r="C101514"/>
      <c r="D101514"/>
      <c r="E101514" s="18"/>
      <c r="F101514"/>
    </row>
    <row r="101515" spans="1:6" ht="14.5" x14ac:dyDescent="0.35">
      <c r="A101515"/>
      <c r="B101515"/>
      <c r="C101515"/>
      <c r="D101515"/>
      <c r="E101515" s="18"/>
      <c r="F101515"/>
    </row>
    <row r="101516" spans="1:6" ht="14.5" x14ac:dyDescent="0.35">
      <c r="A101516"/>
      <c r="B101516"/>
      <c r="C101516"/>
      <c r="D101516"/>
      <c r="E101516" s="18"/>
      <c r="F101516"/>
    </row>
    <row r="101517" spans="1:6" ht="14.5" x14ac:dyDescent="0.35">
      <c r="A101517"/>
      <c r="B101517"/>
      <c r="C101517"/>
      <c r="D101517"/>
      <c r="E101517" s="18"/>
      <c r="F101517"/>
    </row>
    <row r="101518" spans="1:6" ht="14.5" x14ac:dyDescent="0.35">
      <c r="A101518"/>
      <c r="B101518"/>
      <c r="C101518"/>
      <c r="D101518"/>
      <c r="E101518" s="18"/>
      <c r="F101518"/>
    </row>
    <row r="101519" spans="1:6" ht="14.5" x14ac:dyDescent="0.35">
      <c r="A101519"/>
      <c r="B101519"/>
      <c r="C101519"/>
      <c r="D101519"/>
      <c r="E101519" s="18"/>
      <c r="F101519"/>
    </row>
    <row r="101520" spans="1:6" ht="14.5" x14ac:dyDescent="0.35">
      <c r="A101520"/>
      <c r="B101520"/>
      <c r="C101520"/>
      <c r="D101520"/>
      <c r="E101520" s="18"/>
      <c r="F101520"/>
    </row>
    <row r="101521" spans="1:6" ht="14.5" x14ac:dyDescent="0.35">
      <c r="A101521"/>
      <c r="B101521"/>
      <c r="C101521"/>
      <c r="D101521"/>
      <c r="E101521" s="18"/>
      <c r="F101521"/>
    </row>
    <row r="101522" spans="1:6" ht="14.5" x14ac:dyDescent="0.35">
      <c r="A101522"/>
      <c r="B101522"/>
      <c r="C101522"/>
      <c r="D101522"/>
      <c r="E101522" s="18"/>
      <c r="F101522"/>
    </row>
    <row r="101523" spans="1:6" ht="14.5" x14ac:dyDescent="0.35">
      <c r="A101523"/>
      <c r="B101523"/>
      <c r="C101523"/>
      <c r="D101523"/>
      <c r="E101523" s="18"/>
      <c r="F101523"/>
    </row>
    <row r="101524" spans="1:6" ht="14.5" x14ac:dyDescent="0.35">
      <c r="A101524"/>
      <c r="B101524"/>
      <c r="C101524"/>
      <c r="D101524"/>
      <c r="E101524" s="18"/>
      <c r="F101524"/>
    </row>
    <row r="101525" spans="1:6" ht="14.5" x14ac:dyDescent="0.35">
      <c r="A101525"/>
      <c r="B101525"/>
      <c r="C101525"/>
      <c r="D101525"/>
      <c r="E101525" s="18"/>
      <c r="F101525"/>
    </row>
    <row r="101526" spans="1:6" ht="14.5" x14ac:dyDescent="0.35">
      <c r="A101526"/>
      <c r="B101526"/>
      <c r="C101526"/>
      <c r="D101526"/>
      <c r="E101526" s="18"/>
      <c r="F101526"/>
    </row>
    <row r="101527" spans="1:6" ht="14.5" x14ac:dyDescent="0.35">
      <c r="A101527"/>
      <c r="B101527"/>
      <c r="C101527"/>
      <c r="D101527"/>
      <c r="E101527" s="18"/>
      <c r="F101527"/>
    </row>
    <row r="101528" spans="1:6" ht="14.5" x14ac:dyDescent="0.35">
      <c r="A101528"/>
      <c r="B101528"/>
      <c r="C101528"/>
      <c r="D101528"/>
      <c r="E101528" s="18"/>
      <c r="F101528"/>
    </row>
    <row r="101529" spans="1:6" ht="14.5" x14ac:dyDescent="0.35">
      <c r="A101529"/>
      <c r="B101529"/>
      <c r="C101529"/>
      <c r="D101529"/>
      <c r="E101529" s="18"/>
      <c r="F101529"/>
    </row>
    <row r="101530" spans="1:6" ht="14.5" x14ac:dyDescent="0.35">
      <c r="A101530"/>
      <c r="B101530"/>
      <c r="C101530"/>
      <c r="D101530"/>
      <c r="E101530" s="18"/>
      <c r="F101530"/>
    </row>
    <row r="101531" spans="1:6" ht="14.5" x14ac:dyDescent="0.35">
      <c r="A101531"/>
      <c r="B101531"/>
      <c r="C101531"/>
      <c r="D101531"/>
      <c r="E101531" s="18"/>
      <c r="F101531"/>
    </row>
    <row r="101532" spans="1:6" ht="14.5" x14ac:dyDescent="0.35">
      <c r="A101532"/>
      <c r="B101532"/>
      <c r="C101532"/>
      <c r="D101532"/>
      <c r="E101532" s="18"/>
      <c r="F101532"/>
    </row>
    <row r="101533" spans="1:6" ht="14.5" x14ac:dyDescent="0.35">
      <c r="A101533"/>
      <c r="B101533"/>
      <c r="C101533"/>
      <c r="D101533"/>
      <c r="E101533" s="18"/>
      <c r="F101533"/>
    </row>
    <row r="101534" spans="1:6" ht="14.5" x14ac:dyDescent="0.35">
      <c r="A101534"/>
      <c r="B101534"/>
      <c r="C101534"/>
      <c r="D101534"/>
      <c r="E101534" s="18"/>
      <c r="F101534"/>
    </row>
    <row r="101535" spans="1:6" ht="14.5" x14ac:dyDescent="0.35">
      <c r="A101535"/>
      <c r="B101535"/>
      <c r="C101535"/>
      <c r="D101535"/>
      <c r="E101535" s="18"/>
      <c r="F101535"/>
    </row>
    <row r="101536" spans="1:6" ht="14.5" x14ac:dyDescent="0.35">
      <c r="A101536"/>
      <c r="B101536"/>
      <c r="C101536"/>
      <c r="D101536"/>
      <c r="E101536" s="18"/>
      <c r="F101536"/>
    </row>
    <row r="101537" spans="1:6" ht="14.5" x14ac:dyDescent="0.35">
      <c r="A101537"/>
      <c r="B101537"/>
      <c r="C101537"/>
      <c r="D101537"/>
      <c r="E101537" s="18"/>
      <c r="F101537"/>
    </row>
    <row r="101538" spans="1:6" ht="14.5" x14ac:dyDescent="0.35">
      <c r="A101538"/>
      <c r="B101538"/>
      <c r="C101538"/>
      <c r="D101538"/>
      <c r="E101538" s="18"/>
      <c r="F101538"/>
    </row>
    <row r="101539" spans="1:6" ht="14.5" x14ac:dyDescent="0.35">
      <c r="A101539"/>
      <c r="B101539"/>
      <c r="C101539"/>
      <c r="D101539"/>
      <c r="E101539" s="18"/>
      <c r="F101539"/>
    </row>
    <row r="101540" spans="1:6" ht="14.5" x14ac:dyDescent="0.35">
      <c r="A101540"/>
      <c r="B101540"/>
      <c r="C101540"/>
      <c r="D101540"/>
      <c r="E101540" s="18"/>
      <c r="F101540"/>
    </row>
    <row r="101541" spans="1:6" ht="14.5" x14ac:dyDescent="0.35">
      <c r="A101541"/>
      <c r="B101541"/>
      <c r="C101541"/>
      <c r="D101541"/>
      <c r="E101541" s="18"/>
      <c r="F101541"/>
    </row>
    <row r="101542" spans="1:6" ht="14.5" x14ac:dyDescent="0.35">
      <c r="A101542"/>
      <c r="B101542"/>
      <c r="C101542"/>
      <c r="D101542"/>
      <c r="E101542" s="18"/>
      <c r="F101542"/>
    </row>
    <row r="101543" spans="1:6" ht="14.5" x14ac:dyDescent="0.35">
      <c r="A101543"/>
      <c r="B101543"/>
      <c r="C101543"/>
      <c r="D101543"/>
      <c r="E101543" s="18"/>
      <c r="F101543"/>
    </row>
    <row r="101544" spans="1:6" ht="14.5" x14ac:dyDescent="0.35">
      <c r="A101544"/>
      <c r="B101544"/>
      <c r="C101544"/>
      <c r="D101544"/>
      <c r="E101544" s="18"/>
      <c r="F101544"/>
    </row>
    <row r="101545" spans="1:6" ht="14.5" x14ac:dyDescent="0.35">
      <c r="A101545"/>
      <c r="B101545"/>
      <c r="C101545"/>
      <c r="D101545"/>
      <c r="E101545" s="18"/>
      <c r="F101545"/>
    </row>
    <row r="101546" spans="1:6" ht="14.5" x14ac:dyDescent="0.35">
      <c r="A101546"/>
      <c r="B101546"/>
      <c r="C101546"/>
      <c r="D101546"/>
      <c r="E101546" s="18"/>
      <c r="F101546"/>
    </row>
    <row r="101547" spans="1:6" ht="14.5" x14ac:dyDescent="0.35">
      <c r="A101547"/>
      <c r="B101547"/>
      <c r="C101547"/>
      <c r="D101547"/>
      <c r="E101547" s="18"/>
      <c r="F101547"/>
    </row>
    <row r="101548" spans="1:6" ht="14.5" x14ac:dyDescent="0.35">
      <c r="A101548"/>
      <c r="B101548"/>
      <c r="C101548"/>
      <c r="D101548"/>
      <c r="E101548" s="18"/>
      <c r="F101548"/>
    </row>
    <row r="101549" spans="1:6" ht="14.5" x14ac:dyDescent="0.35">
      <c r="A101549"/>
      <c r="B101549"/>
      <c r="C101549"/>
      <c r="D101549"/>
      <c r="E101549" s="18"/>
      <c r="F101549"/>
    </row>
    <row r="101550" spans="1:6" ht="14.5" x14ac:dyDescent="0.35">
      <c r="A101550"/>
      <c r="B101550"/>
      <c r="C101550"/>
      <c r="D101550"/>
      <c r="E101550" s="18"/>
      <c r="F101550"/>
    </row>
    <row r="101551" spans="1:6" ht="14.5" x14ac:dyDescent="0.35">
      <c r="A101551"/>
      <c r="B101551"/>
      <c r="C101551"/>
      <c r="D101551"/>
      <c r="E101551" s="18"/>
      <c r="F101551"/>
    </row>
    <row r="101552" spans="1:6" ht="14.5" x14ac:dyDescent="0.35">
      <c r="A101552"/>
      <c r="B101552"/>
      <c r="C101552"/>
      <c r="D101552"/>
      <c r="E101552" s="18"/>
      <c r="F101552"/>
    </row>
    <row r="101553" spans="1:6" ht="14.5" x14ac:dyDescent="0.35">
      <c r="A101553"/>
      <c r="B101553"/>
      <c r="C101553"/>
      <c r="D101553"/>
      <c r="E101553" s="18"/>
      <c r="F101553"/>
    </row>
    <row r="101554" spans="1:6" ht="14.5" x14ac:dyDescent="0.35">
      <c r="A101554"/>
      <c r="B101554"/>
      <c r="C101554"/>
      <c r="D101554"/>
      <c r="E101554" s="18"/>
      <c r="F101554"/>
    </row>
    <row r="101555" spans="1:6" ht="14.5" x14ac:dyDescent="0.35">
      <c r="A101555"/>
      <c r="B101555"/>
      <c r="C101555"/>
      <c r="D101555"/>
      <c r="E101555" s="18"/>
      <c r="F101555"/>
    </row>
    <row r="101556" spans="1:6" ht="14.5" x14ac:dyDescent="0.35">
      <c r="A101556"/>
      <c r="B101556"/>
      <c r="C101556"/>
      <c r="D101556"/>
      <c r="E101556" s="18"/>
      <c r="F101556"/>
    </row>
    <row r="101557" spans="1:6" ht="14.5" x14ac:dyDescent="0.35">
      <c r="A101557"/>
      <c r="B101557"/>
      <c r="C101557"/>
      <c r="D101557"/>
      <c r="E101557" s="18"/>
      <c r="F101557"/>
    </row>
    <row r="101558" spans="1:6" ht="14.5" x14ac:dyDescent="0.35">
      <c r="A101558"/>
      <c r="B101558"/>
      <c r="C101558"/>
      <c r="D101558"/>
      <c r="E101558" s="18"/>
      <c r="F101558"/>
    </row>
    <row r="101559" spans="1:6" ht="14.5" x14ac:dyDescent="0.35">
      <c r="A101559"/>
      <c r="B101559"/>
      <c r="C101559"/>
      <c r="D101559"/>
      <c r="E101559" s="18"/>
      <c r="F101559"/>
    </row>
    <row r="101560" spans="1:6" ht="14.5" x14ac:dyDescent="0.35">
      <c r="A101560"/>
      <c r="B101560"/>
      <c r="C101560"/>
      <c r="D101560"/>
      <c r="E101560" s="18"/>
      <c r="F101560"/>
    </row>
    <row r="101561" spans="1:6" ht="14.5" x14ac:dyDescent="0.35">
      <c r="A101561"/>
      <c r="B101561"/>
      <c r="C101561"/>
      <c r="D101561"/>
      <c r="E101561" s="18"/>
      <c r="F101561"/>
    </row>
    <row r="101562" spans="1:6" ht="14.5" x14ac:dyDescent="0.35">
      <c r="A101562"/>
      <c r="B101562"/>
      <c r="C101562"/>
      <c r="D101562"/>
      <c r="E101562" s="18"/>
      <c r="F101562"/>
    </row>
    <row r="101563" spans="1:6" ht="14.5" x14ac:dyDescent="0.35">
      <c r="A101563"/>
      <c r="B101563"/>
      <c r="C101563"/>
      <c r="D101563"/>
      <c r="E101563" s="18"/>
      <c r="F101563"/>
    </row>
    <row r="101564" spans="1:6" ht="14.5" x14ac:dyDescent="0.35">
      <c r="A101564"/>
      <c r="B101564"/>
      <c r="C101564"/>
      <c r="D101564"/>
      <c r="E101564" s="18"/>
      <c r="F101564"/>
    </row>
    <row r="101565" spans="1:6" ht="14.5" x14ac:dyDescent="0.35">
      <c r="A101565"/>
      <c r="B101565"/>
      <c r="C101565"/>
      <c r="D101565"/>
      <c r="E101565" s="18"/>
      <c r="F101565"/>
    </row>
    <row r="101566" spans="1:6" ht="14.5" x14ac:dyDescent="0.35">
      <c r="A101566"/>
      <c r="B101566"/>
      <c r="C101566"/>
      <c r="D101566"/>
      <c r="E101566" s="18"/>
      <c r="F101566"/>
    </row>
    <row r="101567" spans="1:6" ht="14.5" x14ac:dyDescent="0.35">
      <c r="A101567"/>
      <c r="B101567"/>
      <c r="C101567"/>
      <c r="D101567"/>
      <c r="E101567" s="18"/>
      <c r="F101567"/>
    </row>
    <row r="101568" spans="1:6" ht="14.5" x14ac:dyDescent="0.35">
      <c r="A101568"/>
      <c r="B101568"/>
      <c r="C101568"/>
      <c r="D101568"/>
      <c r="E101568" s="18"/>
      <c r="F101568"/>
    </row>
    <row r="101569" spans="1:6" ht="14.5" x14ac:dyDescent="0.35">
      <c r="A101569"/>
      <c r="B101569"/>
      <c r="C101569"/>
      <c r="D101569"/>
      <c r="E101569" s="18"/>
      <c r="F101569"/>
    </row>
    <row r="101570" spans="1:6" ht="14.5" x14ac:dyDescent="0.35">
      <c r="A101570"/>
      <c r="B101570"/>
      <c r="C101570"/>
      <c r="D101570"/>
      <c r="E101570" s="18"/>
      <c r="F101570"/>
    </row>
    <row r="101571" spans="1:6" ht="14.5" x14ac:dyDescent="0.35">
      <c r="A101571"/>
      <c r="B101571"/>
      <c r="C101571"/>
      <c r="D101571"/>
      <c r="E101571" s="18"/>
      <c r="F101571"/>
    </row>
    <row r="101572" spans="1:6" ht="14.5" x14ac:dyDescent="0.35">
      <c r="A101572"/>
      <c r="B101572"/>
      <c r="C101572"/>
      <c r="D101572"/>
      <c r="E101572" s="18"/>
      <c r="F101572"/>
    </row>
    <row r="101573" spans="1:6" ht="14.5" x14ac:dyDescent="0.35">
      <c r="A101573"/>
      <c r="B101573"/>
      <c r="C101573"/>
      <c r="D101573"/>
      <c r="E101573" s="18"/>
      <c r="F101573"/>
    </row>
    <row r="101574" spans="1:6" ht="14.5" x14ac:dyDescent="0.35">
      <c r="A101574"/>
      <c r="B101574"/>
      <c r="C101574"/>
      <c r="D101574"/>
      <c r="E101574" s="18"/>
      <c r="F101574"/>
    </row>
    <row r="101575" spans="1:6" ht="14.5" x14ac:dyDescent="0.35">
      <c r="A101575"/>
      <c r="B101575"/>
      <c r="C101575"/>
      <c r="D101575"/>
      <c r="E101575" s="18"/>
      <c r="F101575"/>
    </row>
    <row r="101576" spans="1:6" ht="14.5" x14ac:dyDescent="0.35">
      <c r="A101576"/>
      <c r="B101576"/>
      <c r="C101576"/>
      <c r="D101576"/>
      <c r="E101576" s="18"/>
      <c r="F101576"/>
    </row>
    <row r="101577" spans="1:6" ht="14.5" x14ac:dyDescent="0.35">
      <c r="A101577"/>
      <c r="B101577"/>
      <c r="C101577"/>
      <c r="D101577"/>
      <c r="E101577" s="18"/>
      <c r="F101577"/>
    </row>
    <row r="101578" spans="1:6" ht="14.5" x14ac:dyDescent="0.35">
      <c r="A101578"/>
      <c r="B101578"/>
      <c r="C101578"/>
      <c r="D101578"/>
      <c r="E101578" s="18"/>
      <c r="F101578"/>
    </row>
    <row r="101579" spans="1:6" ht="14.5" x14ac:dyDescent="0.35">
      <c r="A101579"/>
      <c r="B101579"/>
      <c r="C101579"/>
      <c r="D101579"/>
      <c r="E101579" s="18"/>
      <c r="F101579"/>
    </row>
    <row r="101580" spans="1:6" ht="14.5" x14ac:dyDescent="0.35">
      <c r="A101580"/>
      <c r="B101580"/>
      <c r="C101580"/>
      <c r="D101580"/>
      <c r="E101580" s="18"/>
      <c r="F101580"/>
    </row>
    <row r="101581" spans="1:6" ht="14.5" x14ac:dyDescent="0.35">
      <c r="A101581"/>
      <c r="B101581"/>
      <c r="C101581"/>
      <c r="D101581"/>
      <c r="E101581" s="18"/>
      <c r="F101581"/>
    </row>
    <row r="101582" spans="1:6" ht="14.5" x14ac:dyDescent="0.35">
      <c r="A101582"/>
      <c r="B101582"/>
      <c r="C101582"/>
      <c r="D101582"/>
      <c r="E101582" s="18"/>
      <c r="F101582"/>
    </row>
    <row r="101583" spans="1:6" ht="14.5" x14ac:dyDescent="0.35">
      <c r="A101583"/>
      <c r="B101583"/>
      <c r="C101583"/>
      <c r="D101583"/>
      <c r="E101583" s="18"/>
      <c r="F101583"/>
    </row>
    <row r="101584" spans="1:6" ht="14.5" x14ac:dyDescent="0.35">
      <c r="A101584"/>
      <c r="B101584"/>
      <c r="C101584"/>
      <c r="D101584"/>
      <c r="E101584" s="18"/>
      <c r="F101584"/>
    </row>
    <row r="101585" spans="1:6" ht="14.5" x14ac:dyDescent="0.35">
      <c r="A101585"/>
      <c r="B101585"/>
      <c r="C101585"/>
      <c r="D101585"/>
      <c r="E101585" s="18"/>
      <c r="F101585"/>
    </row>
    <row r="101586" spans="1:6" ht="14.5" x14ac:dyDescent="0.35">
      <c r="A101586"/>
      <c r="B101586"/>
      <c r="C101586"/>
      <c r="D101586"/>
      <c r="E101586" s="18"/>
      <c r="F101586"/>
    </row>
    <row r="101587" spans="1:6" ht="14.5" x14ac:dyDescent="0.35">
      <c r="A101587"/>
      <c r="B101587"/>
      <c r="C101587"/>
      <c r="D101587"/>
      <c r="E101587" s="18"/>
      <c r="F101587"/>
    </row>
    <row r="101588" spans="1:6" ht="14.5" x14ac:dyDescent="0.35">
      <c r="A101588"/>
      <c r="B101588"/>
      <c r="C101588"/>
      <c r="D101588"/>
      <c r="E101588" s="18"/>
      <c r="F101588"/>
    </row>
    <row r="101589" spans="1:6" ht="14.5" x14ac:dyDescent="0.35">
      <c r="A101589"/>
      <c r="B101589"/>
      <c r="C101589"/>
      <c r="D101589"/>
      <c r="E101589" s="18"/>
      <c r="F101589"/>
    </row>
    <row r="101590" spans="1:6" ht="14.5" x14ac:dyDescent="0.35">
      <c r="A101590"/>
      <c r="B101590"/>
      <c r="C101590"/>
      <c r="D101590"/>
      <c r="E101590" s="18"/>
      <c r="F101590"/>
    </row>
    <row r="101591" spans="1:6" ht="14.5" x14ac:dyDescent="0.35">
      <c r="A101591"/>
      <c r="B101591"/>
      <c r="C101591"/>
      <c r="D101591"/>
      <c r="E101591" s="18"/>
      <c r="F101591"/>
    </row>
    <row r="101592" spans="1:6" ht="14.5" x14ac:dyDescent="0.35">
      <c r="A101592"/>
      <c r="B101592"/>
      <c r="C101592"/>
      <c r="D101592"/>
      <c r="E101592" s="18"/>
      <c r="F101592"/>
    </row>
    <row r="101593" spans="1:6" ht="14.5" x14ac:dyDescent="0.35">
      <c r="A101593"/>
      <c r="B101593"/>
      <c r="C101593"/>
      <c r="D101593"/>
      <c r="E101593" s="18"/>
      <c r="F101593"/>
    </row>
    <row r="101594" spans="1:6" ht="14.5" x14ac:dyDescent="0.35">
      <c r="A101594"/>
      <c r="B101594"/>
      <c r="C101594"/>
      <c r="D101594"/>
      <c r="E101594" s="18"/>
      <c r="F101594"/>
    </row>
    <row r="101595" spans="1:6" ht="14.5" x14ac:dyDescent="0.35">
      <c r="A101595"/>
      <c r="B101595"/>
      <c r="C101595"/>
      <c r="D101595"/>
      <c r="E101595" s="18"/>
      <c r="F101595"/>
    </row>
    <row r="101596" spans="1:6" ht="14.5" x14ac:dyDescent="0.35">
      <c r="A101596"/>
      <c r="B101596"/>
      <c r="C101596"/>
      <c r="D101596"/>
      <c r="E101596" s="18"/>
      <c r="F101596"/>
    </row>
    <row r="101597" spans="1:6" ht="14.5" x14ac:dyDescent="0.35">
      <c r="A101597"/>
      <c r="B101597"/>
      <c r="C101597"/>
      <c r="D101597"/>
      <c r="E101597" s="18"/>
      <c r="F101597"/>
    </row>
    <row r="101598" spans="1:6" ht="14.5" x14ac:dyDescent="0.35">
      <c r="A101598"/>
      <c r="B101598"/>
      <c r="C101598"/>
      <c r="D101598"/>
      <c r="E101598" s="18"/>
      <c r="F101598"/>
    </row>
    <row r="101599" spans="1:6" ht="14.5" x14ac:dyDescent="0.35">
      <c r="A101599"/>
      <c r="B101599"/>
      <c r="C101599"/>
      <c r="D101599"/>
      <c r="E101599" s="18"/>
      <c r="F101599"/>
    </row>
    <row r="101600" spans="1:6" ht="14.5" x14ac:dyDescent="0.35">
      <c r="A101600"/>
      <c r="B101600"/>
      <c r="C101600"/>
      <c r="D101600"/>
      <c r="E101600" s="18"/>
      <c r="F101600"/>
    </row>
    <row r="101601" spans="1:6" ht="14.5" x14ac:dyDescent="0.35">
      <c r="A101601"/>
      <c r="B101601"/>
      <c r="C101601"/>
      <c r="D101601"/>
      <c r="E101601" s="18"/>
      <c r="F101601"/>
    </row>
    <row r="101602" spans="1:6" ht="14.5" x14ac:dyDescent="0.35">
      <c r="A101602"/>
      <c r="B101602"/>
      <c r="C101602"/>
      <c r="D101602"/>
      <c r="E101602" s="18"/>
      <c r="F101602"/>
    </row>
    <row r="101603" spans="1:6" ht="14.5" x14ac:dyDescent="0.35">
      <c r="A101603"/>
      <c r="B101603"/>
      <c r="C101603"/>
      <c r="D101603"/>
      <c r="E101603" s="18"/>
      <c r="F101603"/>
    </row>
    <row r="101604" spans="1:6" ht="14.5" x14ac:dyDescent="0.35">
      <c r="A101604"/>
      <c r="B101604"/>
      <c r="C101604"/>
      <c r="D101604"/>
      <c r="E101604" s="18"/>
      <c r="F101604"/>
    </row>
    <row r="101605" spans="1:6" ht="14.5" x14ac:dyDescent="0.35">
      <c r="A101605"/>
      <c r="B101605"/>
      <c r="C101605"/>
      <c r="D101605"/>
      <c r="E101605" s="18"/>
      <c r="F101605"/>
    </row>
    <row r="101606" spans="1:6" ht="14.5" x14ac:dyDescent="0.35">
      <c r="A101606"/>
      <c r="B101606"/>
      <c r="C101606"/>
      <c r="D101606"/>
      <c r="E101606" s="18"/>
      <c r="F101606"/>
    </row>
    <row r="101607" spans="1:6" ht="14.5" x14ac:dyDescent="0.35">
      <c r="A101607"/>
      <c r="B101607"/>
      <c r="C101607"/>
      <c r="D101607"/>
      <c r="E101607" s="18"/>
      <c r="F101607"/>
    </row>
    <row r="101608" spans="1:6" ht="14.5" x14ac:dyDescent="0.35">
      <c r="A101608"/>
      <c r="B101608"/>
      <c r="C101608"/>
      <c r="D101608"/>
      <c r="E101608" s="18"/>
      <c r="F101608"/>
    </row>
    <row r="101609" spans="1:6" ht="14.5" x14ac:dyDescent="0.35">
      <c r="A101609"/>
      <c r="B101609"/>
      <c r="C101609"/>
      <c r="D101609"/>
      <c r="E101609" s="18"/>
      <c r="F101609"/>
    </row>
    <row r="101610" spans="1:6" ht="14.5" x14ac:dyDescent="0.35">
      <c r="A101610"/>
      <c r="B101610"/>
      <c r="C101610"/>
      <c r="D101610"/>
      <c r="E101610" s="18"/>
      <c r="F101610"/>
    </row>
    <row r="101611" spans="1:6" ht="14.5" x14ac:dyDescent="0.35">
      <c r="A101611"/>
      <c r="B101611"/>
      <c r="C101611"/>
      <c r="D101611"/>
      <c r="E101611" s="18"/>
      <c r="F101611"/>
    </row>
    <row r="101612" spans="1:6" ht="14.5" x14ac:dyDescent="0.35">
      <c r="A101612"/>
      <c r="B101612"/>
      <c r="C101612"/>
      <c r="D101612"/>
      <c r="E101612" s="18"/>
      <c r="F101612"/>
    </row>
    <row r="101613" spans="1:6" ht="14.5" x14ac:dyDescent="0.35">
      <c r="A101613"/>
      <c r="B101613"/>
      <c r="C101613"/>
      <c r="D101613"/>
      <c r="E101613" s="18"/>
      <c r="F101613"/>
    </row>
    <row r="101614" spans="1:6" ht="14.5" x14ac:dyDescent="0.35">
      <c r="A101614"/>
      <c r="B101614"/>
      <c r="C101614"/>
      <c r="D101614"/>
      <c r="E101614" s="18"/>
      <c r="F101614"/>
    </row>
    <row r="101615" spans="1:6" ht="14.5" x14ac:dyDescent="0.35">
      <c r="A101615"/>
      <c r="B101615"/>
      <c r="C101615"/>
      <c r="D101615"/>
      <c r="E101615" s="18"/>
      <c r="F101615"/>
    </row>
    <row r="101616" spans="1:6" ht="14.5" x14ac:dyDescent="0.35">
      <c r="A101616"/>
      <c r="B101616"/>
      <c r="C101616"/>
      <c r="D101616"/>
      <c r="E101616" s="18"/>
      <c r="F101616"/>
    </row>
    <row r="101617" spans="1:6" ht="14.5" x14ac:dyDescent="0.35">
      <c r="A101617"/>
      <c r="B101617"/>
      <c r="C101617"/>
      <c r="D101617"/>
      <c r="E101617" s="18"/>
      <c r="F101617"/>
    </row>
    <row r="101618" spans="1:6" ht="14.5" x14ac:dyDescent="0.35">
      <c r="A101618"/>
      <c r="B101618"/>
      <c r="C101618"/>
      <c r="D101618"/>
      <c r="E101618" s="18"/>
      <c r="F101618"/>
    </row>
    <row r="101619" spans="1:6" ht="14.5" x14ac:dyDescent="0.35">
      <c r="A101619"/>
      <c r="B101619"/>
      <c r="C101619"/>
      <c r="D101619"/>
      <c r="E101619" s="18"/>
      <c r="F101619"/>
    </row>
    <row r="101620" spans="1:6" ht="14.5" x14ac:dyDescent="0.35">
      <c r="A101620"/>
      <c r="B101620"/>
      <c r="C101620"/>
      <c r="D101620"/>
      <c r="E101620" s="18"/>
      <c r="F101620"/>
    </row>
    <row r="101621" spans="1:6" ht="14.5" x14ac:dyDescent="0.35">
      <c r="A101621"/>
      <c r="B101621"/>
      <c r="C101621"/>
      <c r="D101621"/>
      <c r="E101621" s="18"/>
      <c r="F101621"/>
    </row>
    <row r="101622" spans="1:6" ht="14.5" x14ac:dyDescent="0.35">
      <c r="A101622"/>
      <c r="B101622"/>
      <c r="C101622"/>
      <c r="D101622"/>
      <c r="E101622" s="18"/>
      <c r="F101622"/>
    </row>
    <row r="101623" spans="1:6" ht="14.5" x14ac:dyDescent="0.35">
      <c r="A101623"/>
      <c r="B101623"/>
      <c r="C101623"/>
      <c r="D101623"/>
      <c r="E101623" s="18"/>
      <c r="F101623"/>
    </row>
    <row r="101624" spans="1:6" ht="14.5" x14ac:dyDescent="0.35">
      <c r="A101624"/>
      <c r="B101624"/>
      <c r="C101624"/>
      <c r="D101624"/>
      <c r="E101624" s="18"/>
      <c r="F101624"/>
    </row>
    <row r="101625" spans="1:6" ht="14.5" x14ac:dyDescent="0.35">
      <c r="A101625"/>
      <c r="B101625"/>
      <c r="C101625"/>
      <c r="D101625"/>
      <c r="E101625" s="18"/>
      <c r="F101625"/>
    </row>
    <row r="101626" spans="1:6" ht="14.5" x14ac:dyDescent="0.35">
      <c r="A101626"/>
      <c r="B101626"/>
      <c r="C101626"/>
      <c r="D101626"/>
      <c r="E101626" s="18"/>
      <c r="F101626"/>
    </row>
    <row r="101627" spans="1:6" ht="14.5" x14ac:dyDescent="0.35">
      <c r="A101627"/>
      <c r="B101627"/>
      <c r="C101627"/>
      <c r="D101627"/>
      <c r="E101627" s="18"/>
      <c r="F101627"/>
    </row>
    <row r="101628" spans="1:6" ht="14.5" x14ac:dyDescent="0.35">
      <c r="A101628"/>
      <c r="B101628"/>
      <c r="C101628"/>
      <c r="D101628"/>
      <c r="E101628" s="18"/>
      <c r="F101628"/>
    </row>
    <row r="101629" spans="1:6" ht="14.5" x14ac:dyDescent="0.35">
      <c r="A101629"/>
      <c r="B101629"/>
      <c r="C101629"/>
      <c r="D101629"/>
      <c r="E101629" s="18"/>
      <c r="F101629"/>
    </row>
    <row r="101630" spans="1:6" ht="14.5" x14ac:dyDescent="0.35">
      <c r="A101630"/>
      <c r="B101630"/>
      <c r="C101630"/>
      <c r="D101630"/>
      <c r="E101630" s="18"/>
      <c r="F101630"/>
    </row>
    <row r="101631" spans="1:6" ht="14.5" x14ac:dyDescent="0.35">
      <c r="A101631"/>
      <c r="B101631"/>
      <c r="C101631"/>
      <c r="D101631"/>
      <c r="E101631" s="18"/>
      <c r="F101631"/>
    </row>
    <row r="101632" spans="1:6" ht="14.5" x14ac:dyDescent="0.35">
      <c r="A101632"/>
      <c r="B101632"/>
      <c r="C101632"/>
      <c r="D101632"/>
      <c r="E101632" s="18"/>
      <c r="F101632"/>
    </row>
    <row r="101633" spans="1:6" ht="14.5" x14ac:dyDescent="0.35">
      <c r="A101633"/>
      <c r="B101633"/>
      <c r="C101633"/>
      <c r="D101633"/>
      <c r="E101633" s="18"/>
      <c r="F101633"/>
    </row>
    <row r="101634" spans="1:6" ht="14.5" x14ac:dyDescent="0.35">
      <c r="A101634"/>
      <c r="B101634"/>
      <c r="C101634"/>
      <c r="D101634"/>
      <c r="E101634" s="18"/>
      <c r="F101634"/>
    </row>
    <row r="101635" spans="1:6" ht="14.5" x14ac:dyDescent="0.35">
      <c r="A101635"/>
      <c r="B101635"/>
      <c r="C101635"/>
      <c r="D101635"/>
      <c r="E101635" s="18"/>
      <c r="F101635"/>
    </row>
    <row r="101636" spans="1:6" ht="14.5" x14ac:dyDescent="0.35">
      <c r="A101636"/>
      <c r="B101636"/>
      <c r="C101636"/>
      <c r="D101636"/>
      <c r="E101636" s="18"/>
      <c r="F101636"/>
    </row>
    <row r="101637" spans="1:6" ht="14.5" x14ac:dyDescent="0.35">
      <c r="A101637"/>
      <c r="B101637"/>
      <c r="C101637"/>
      <c r="D101637"/>
      <c r="E101637" s="18"/>
      <c r="F101637"/>
    </row>
    <row r="101638" spans="1:6" ht="14.5" x14ac:dyDescent="0.35">
      <c r="A101638"/>
      <c r="B101638"/>
      <c r="C101638"/>
      <c r="D101638"/>
      <c r="E101638" s="18"/>
      <c r="F101638"/>
    </row>
    <row r="101639" spans="1:6" ht="14.5" x14ac:dyDescent="0.35">
      <c r="A101639"/>
      <c r="B101639"/>
      <c r="C101639"/>
      <c r="D101639"/>
      <c r="E101639" s="18"/>
      <c r="F101639"/>
    </row>
    <row r="101640" spans="1:6" ht="14.5" x14ac:dyDescent="0.35">
      <c r="A101640"/>
      <c r="B101640"/>
      <c r="C101640"/>
      <c r="D101640"/>
      <c r="E101640" s="18"/>
      <c r="F101640"/>
    </row>
    <row r="101641" spans="1:6" ht="14.5" x14ac:dyDescent="0.35">
      <c r="A101641"/>
      <c r="B101641"/>
      <c r="C101641"/>
      <c r="D101641"/>
      <c r="E101641" s="18"/>
      <c r="F101641"/>
    </row>
    <row r="101642" spans="1:6" ht="14.5" x14ac:dyDescent="0.35">
      <c r="A101642"/>
      <c r="B101642"/>
      <c r="C101642"/>
      <c r="D101642"/>
      <c r="E101642" s="18"/>
      <c r="F101642"/>
    </row>
    <row r="101643" spans="1:6" ht="14.5" x14ac:dyDescent="0.35">
      <c r="A101643"/>
      <c r="B101643"/>
      <c r="C101643"/>
      <c r="D101643"/>
      <c r="E101643" s="18"/>
      <c r="F101643"/>
    </row>
    <row r="101644" spans="1:6" ht="14.5" x14ac:dyDescent="0.35">
      <c r="A101644"/>
      <c r="B101644"/>
      <c r="C101644"/>
      <c r="D101644"/>
      <c r="E101644" s="18"/>
      <c r="F101644"/>
    </row>
    <row r="101645" spans="1:6" ht="14.5" x14ac:dyDescent="0.35">
      <c r="A101645"/>
      <c r="B101645"/>
      <c r="C101645"/>
      <c r="D101645"/>
      <c r="E101645" s="18"/>
      <c r="F101645"/>
    </row>
    <row r="101646" spans="1:6" ht="14.5" x14ac:dyDescent="0.35">
      <c r="A101646"/>
      <c r="B101646"/>
      <c r="C101646"/>
      <c r="D101646"/>
      <c r="E101646" s="18"/>
      <c r="F101646"/>
    </row>
    <row r="101647" spans="1:6" ht="14.5" x14ac:dyDescent="0.35">
      <c r="A101647"/>
      <c r="B101647"/>
      <c r="C101647"/>
      <c r="D101647"/>
      <c r="E101647" s="18"/>
      <c r="F101647"/>
    </row>
    <row r="101648" spans="1:6" ht="14.5" x14ac:dyDescent="0.35">
      <c r="A101648"/>
      <c r="B101648"/>
      <c r="C101648"/>
      <c r="D101648"/>
      <c r="E101648" s="18"/>
      <c r="F101648"/>
    </row>
    <row r="101649" spans="1:6" ht="14.5" x14ac:dyDescent="0.35">
      <c r="A101649"/>
      <c r="B101649"/>
      <c r="C101649"/>
      <c r="D101649"/>
      <c r="E101649" s="18"/>
      <c r="F101649"/>
    </row>
    <row r="101650" spans="1:6" ht="14.5" x14ac:dyDescent="0.35">
      <c r="A101650"/>
      <c r="B101650"/>
      <c r="C101650"/>
      <c r="D101650"/>
      <c r="E101650" s="18"/>
      <c r="F101650"/>
    </row>
    <row r="101651" spans="1:6" ht="14.5" x14ac:dyDescent="0.35">
      <c r="A101651"/>
      <c r="B101651"/>
      <c r="C101651"/>
      <c r="D101651"/>
      <c r="E101651" s="18"/>
      <c r="F101651"/>
    </row>
    <row r="101652" spans="1:6" ht="14.5" x14ac:dyDescent="0.35">
      <c r="A101652"/>
      <c r="B101652"/>
      <c r="C101652"/>
      <c r="D101652"/>
      <c r="E101652" s="18"/>
      <c r="F101652"/>
    </row>
    <row r="101653" spans="1:6" ht="14.5" x14ac:dyDescent="0.35">
      <c r="A101653"/>
      <c r="B101653"/>
      <c r="C101653"/>
      <c r="D101653"/>
      <c r="E101653" s="18"/>
      <c r="F101653"/>
    </row>
    <row r="101654" spans="1:6" ht="14.5" x14ac:dyDescent="0.35">
      <c r="A101654"/>
      <c r="B101654"/>
      <c r="C101654"/>
      <c r="D101654"/>
      <c r="E101654" s="18"/>
      <c r="F101654"/>
    </row>
    <row r="101655" spans="1:6" ht="14.5" x14ac:dyDescent="0.35">
      <c r="A101655"/>
      <c r="B101655"/>
      <c r="C101655"/>
      <c r="D101655"/>
      <c r="E101655" s="18"/>
      <c r="F101655"/>
    </row>
    <row r="101656" spans="1:6" ht="14.5" x14ac:dyDescent="0.35">
      <c r="A101656"/>
      <c r="B101656"/>
      <c r="C101656"/>
      <c r="D101656"/>
      <c r="E101656" s="18"/>
      <c r="F101656"/>
    </row>
    <row r="101657" spans="1:6" ht="14.5" x14ac:dyDescent="0.35">
      <c r="A101657"/>
      <c r="B101657"/>
      <c r="C101657"/>
      <c r="D101657"/>
      <c r="E101657" s="18"/>
      <c r="F101657"/>
    </row>
    <row r="101658" spans="1:6" ht="14.5" x14ac:dyDescent="0.35">
      <c r="A101658"/>
      <c r="B101658"/>
      <c r="C101658"/>
      <c r="D101658"/>
      <c r="E101658" s="18"/>
      <c r="F101658"/>
    </row>
    <row r="101659" spans="1:6" ht="14.5" x14ac:dyDescent="0.35">
      <c r="A101659"/>
      <c r="B101659"/>
      <c r="C101659"/>
      <c r="D101659"/>
      <c r="E101659" s="18"/>
      <c r="F101659"/>
    </row>
    <row r="101660" spans="1:6" ht="14.5" x14ac:dyDescent="0.35">
      <c r="A101660"/>
      <c r="B101660"/>
      <c r="C101660"/>
      <c r="D101660"/>
      <c r="E101660" s="18"/>
      <c r="F101660"/>
    </row>
    <row r="101661" spans="1:6" ht="14.5" x14ac:dyDescent="0.35">
      <c r="A101661"/>
      <c r="B101661"/>
      <c r="C101661"/>
      <c r="D101661"/>
      <c r="E101661" s="18"/>
      <c r="F101661"/>
    </row>
    <row r="101662" spans="1:6" ht="14.5" x14ac:dyDescent="0.35">
      <c r="A101662"/>
      <c r="B101662"/>
      <c r="C101662"/>
      <c r="D101662"/>
      <c r="E101662" s="18"/>
      <c r="F101662"/>
    </row>
    <row r="101663" spans="1:6" ht="14.5" x14ac:dyDescent="0.35">
      <c r="A101663"/>
      <c r="B101663"/>
      <c r="C101663"/>
      <c r="D101663"/>
      <c r="E101663" s="18"/>
      <c r="F101663"/>
    </row>
    <row r="101664" spans="1:6" ht="14.5" x14ac:dyDescent="0.35">
      <c r="A101664"/>
      <c r="B101664"/>
      <c r="C101664"/>
      <c r="D101664"/>
      <c r="E101664" s="18"/>
      <c r="F101664"/>
    </row>
    <row r="101665" spans="1:6" ht="14.5" x14ac:dyDescent="0.35">
      <c r="A101665"/>
      <c r="B101665"/>
      <c r="C101665"/>
      <c r="D101665"/>
      <c r="E101665" s="18"/>
      <c r="F101665"/>
    </row>
    <row r="101666" spans="1:6" ht="14.5" x14ac:dyDescent="0.35">
      <c r="A101666"/>
      <c r="B101666"/>
      <c r="C101666"/>
      <c r="D101666"/>
      <c r="E101666" s="18"/>
      <c r="F101666"/>
    </row>
    <row r="101667" spans="1:6" ht="14.5" x14ac:dyDescent="0.35">
      <c r="A101667"/>
      <c r="B101667"/>
      <c r="C101667"/>
      <c r="D101667"/>
      <c r="E101667" s="18"/>
      <c r="F101667"/>
    </row>
    <row r="101668" spans="1:6" ht="14.5" x14ac:dyDescent="0.35">
      <c r="A101668"/>
      <c r="B101668"/>
      <c r="C101668"/>
      <c r="D101668"/>
      <c r="E101668" s="18"/>
      <c r="F101668"/>
    </row>
    <row r="101669" spans="1:6" ht="14.5" x14ac:dyDescent="0.35">
      <c r="A101669"/>
      <c r="B101669"/>
      <c r="C101669"/>
      <c r="D101669"/>
      <c r="E101669" s="18"/>
      <c r="F101669"/>
    </row>
    <row r="101670" spans="1:6" ht="14.5" x14ac:dyDescent="0.35">
      <c r="A101670"/>
      <c r="B101670"/>
      <c r="C101670"/>
      <c r="D101670"/>
      <c r="E101670" s="18"/>
      <c r="F101670"/>
    </row>
    <row r="101671" spans="1:6" ht="14.5" x14ac:dyDescent="0.35">
      <c r="A101671"/>
      <c r="B101671"/>
      <c r="C101671"/>
      <c r="D101671"/>
      <c r="E101671" s="18"/>
      <c r="F101671"/>
    </row>
    <row r="101672" spans="1:6" ht="14.5" x14ac:dyDescent="0.35">
      <c r="A101672"/>
      <c r="B101672"/>
      <c r="C101672"/>
      <c r="D101672"/>
      <c r="E101672" s="18"/>
      <c r="F101672"/>
    </row>
    <row r="101673" spans="1:6" ht="14.5" x14ac:dyDescent="0.35">
      <c r="A101673"/>
      <c r="B101673"/>
      <c r="C101673"/>
      <c r="D101673"/>
      <c r="E101673" s="18"/>
      <c r="F101673"/>
    </row>
    <row r="101674" spans="1:6" ht="14.5" x14ac:dyDescent="0.35">
      <c r="A101674"/>
      <c r="B101674"/>
      <c r="C101674"/>
      <c r="D101674"/>
      <c r="E101674" s="18"/>
      <c r="F101674"/>
    </row>
    <row r="101675" spans="1:6" ht="14.5" x14ac:dyDescent="0.35">
      <c r="A101675"/>
      <c r="B101675"/>
      <c r="C101675"/>
      <c r="D101675"/>
      <c r="E101675" s="18"/>
      <c r="F101675"/>
    </row>
    <row r="101676" spans="1:6" ht="14.5" x14ac:dyDescent="0.35">
      <c r="A101676"/>
      <c r="B101676"/>
      <c r="C101676"/>
      <c r="D101676"/>
      <c r="E101676" s="18"/>
      <c r="F101676"/>
    </row>
    <row r="101677" spans="1:6" ht="14.5" x14ac:dyDescent="0.35">
      <c r="A101677"/>
      <c r="B101677"/>
      <c r="C101677"/>
      <c r="D101677"/>
      <c r="E101677" s="18"/>
      <c r="F101677"/>
    </row>
    <row r="101678" spans="1:6" ht="14.5" x14ac:dyDescent="0.35">
      <c r="A101678"/>
      <c r="B101678"/>
      <c r="C101678"/>
      <c r="D101678"/>
      <c r="E101678" s="18"/>
      <c r="F101678"/>
    </row>
    <row r="101679" spans="1:6" ht="14.5" x14ac:dyDescent="0.35">
      <c r="A101679"/>
      <c r="B101679"/>
      <c r="C101679"/>
      <c r="D101679"/>
      <c r="E101679" s="18"/>
      <c r="F101679"/>
    </row>
    <row r="101680" spans="1:6" ht="14.5" x14ac:dyDescent="0.35">
      <c r="A101680"/>
      <c r="B101680"/>
      <c r="C101680"/>
      <c r="D101680"/>
      <c r="E101680" s="18"/>
      <c r="F101680"/>
    </row>
    <row r="101681" spans="1:6" ht="14.5" x14ac:dyDescent="0.35">
      <c r="A101681"/>
      <c r="B101681"/>
      <c r="C101681"/>
      <c r="D101681"/>
      <c r="E101681" s="18"/>
      <c r="F101681"/>
    </row>
    <row r="101682" spans="1:6" ht="14.5" x14ac:dyDescent="0.35">
      <c r="A101682"/>
      <c r="B101682"/>
      <c r="C101682"/>
      <c r="D101682"/>
      <c r="E101682" s="18"/>
      <c r="F101682"/>
    </row>
    <row r="101683" spans="1:6" ht="14.5" x14ac:dyDescent="0.35">
      <c r="A101683"/>
      <c r="B101683"/>
      <c r="C101683"/>
      <c r="D101683"/>
      <c r="E101683" s="18"/>
      <c r="F101683"/>
    </row>
    <row r="101684" spans="1:6" ht="14.5" x14ac:dyDescent="0.35">
      <c r="A101684"/>
      <c r="B101684"/>
      <c r="C101684"/>
      <c r="D101684"/>
      <c r="E101684" s="18"/>
      <c r="F101684"/>
    </row>
    <row r="101685" spans="1:6" ht="14.5" x14ac:dyDescent="0.35">
      <c r="A101685"/>
      <c r="B101685"/>
      <c r="C101685"/>
      <c r="D101685"/>
      <c r="E101685" s="18"/>
      <c r="F101685"/>
    </row>
    <row r="101686" spans="1:6" ht="14.5" x14ac:dyDescent="0.35">
      <c r="A101686"/>
      <c r="B101686"/>
      <c r="C101686"/>
      <c r="D101686"/>
      <c r="E101686" s="18"/>
      <c r="F101686"/>
    </row>
    <row r="101687" spans="1:6" ht="14.5" x14ac:dyDescent="0.35">
      <c r="A101687"/>
      <c r="B101687"/>
      <c r="C101687"/>
      <c r="D101687"/>
      <c r="E101687" s="18"/>
      <c r="F101687"/>
    </row>
    <row r="101688" spans="1:6" ht="14.5" x14ac:dyDescent="0.35">
      <c r="A101688"/>
      <c r="B101688"/>
      <c r="C101688"/>
      <c r="D101688"/>
      <c r="E101688" s="18"/>
      <c r="F101688"/>
    </row>
    <row r="101689" spans="1:6" ht="14.5" x14ac:dyDescent="0.35">
      <c r="A101689"/>
      <c r="B101689"/>
      <c r="C101689"/>
      <c r="D101689"/>
      <c r="E101689" s="18"/>
      <c r="F101689"/>
    </row>
    <row r="101690" spans="1:6" ht="14.5" x14ac:dyDescent="0.35">
      <c r="A101690"/>
      <c r="B101690"/>
      <c r="C101690"/>
      <c r="D101690"/>
      <c r="E101690" s="18"/>
      <c r="F101690"/>
    </row>
    <row r="101691" spans="1:6" ht="14.5" x14ac:dyDescent="0.35">
      <c r="A101691"/>
      <c r="B101691"/>
      <c r="C101691"/>
      <c r="D101691"/>
      <c r="E101691" s="18"/>
      <c r="F101691"/>
    </row>
    <row r="101692" spans="1:6" ht="14.5" x14ac:dyDescent="0.35">
      <c r="A101692"/>
      <c r="B101692"/>
      <c r="C101692"/>
      <c r="D101692"/>
      <c r="E101692" s="18"/>
      <c r="F101692"/>
    </row>
    <row r="101693" spans="1:6" ht="14.5" x14ac:dyDescent="0.35">
      <c r="A101693"/>
      <c r="B101693"/>
      <c r="C101693"/>
      <c r="D101693"/>
      <c r="E101693" s="18"/>
      <c r="F101693"/>
    </row>
    <row r="101694" spans="1:6" ht="14.5" x14ac:dyDescent="0.35">
      <c r="A101694"/>
      <c r="B101694"/>
      <c r="C101694"/>
      <c r="D101694"/>
      <c r="E101694" s="18"/>
      <c r="F101694"/>
    </row>
    <row r="101695" spans="1:6" ht="14.5" x14ac:dyDescent="0.35">
      <c r="A101695"/>
      <c r="B101695"/>
      <c r="C101695"/>
      <c r="D101695"/>
      <c r="E101695" s="18"/>
      <c r="F101695"/>
    </row>
    <row r="101696" spans="1:6" ht="14.5" x14ac:dyDescent="0.35">
      <c r="A101696"/>
      <c r="B101696"/>
      <c r="C101696"/>
      <c r="D101696"/>
      <c r="E101696" s="18"/>
      <c r="F101696"/>
    </row>
    <row r="101697" spans="1:6" ht="14.5" x14ac:dyDescent="0.35">
      <c r="A101697"/>
      <c r="B101697"/>
      <c r="C101697"/>
      <c r="D101697"/>
      <c r="E101697" s="18"/>
      <c r="F101697"/>
    </row>
    <row r="101698" spans="1:6" ht="14.5" x14ac:dyDescent="0.35">
      <c r="A101698"/>
      <c r="B101698"/>
      <c r="C101698"/>
      <c r="D101698"/>
      <c r="E101698" s="18"/>
      <c r="F101698"/>
    </row>
    <row r="101699" spans="1:6" ht="14.5" x14ac:dyDescent="0.35">
      <c r="A101699"/>
      <c r="B101699"/>
      <c r="C101699"/>
      <c r="D101699"/>
      <c r="E101699" s="18"/>
      <c r="F101699"/>
    </row>
    <row r="101700" spans="1:6" ht="14.5" x14ac:dyDescent="0.35">
      <c r="A101700"/>
      <c r="B101700"/>
      <c r="C101700"/>
      <c r="D101700"/>
      <c r="E101700" s="18"/>
      <c r="F101700"/>
    </row>
    <row r="101701" spans="1:6" ht="14.5" x14ac:dyDescent="0.35">
      <c r="A101701"/>
      <c r="B101701"/>
      <c r="C101701"/>
      <c r="D101701"/>
      <c r="E101701" s="18"/>
      <c r="F101701"/>
    </row>
    <row r="101702" spans="1:6" ht="14.5" x14ac:dyDescent="0.35">
      <c r="A101702"/>
      <c r="B101702"/>
      <c r="C101702"/>
      <c r="D101702"/>
      <c r="E101702" s="18"/>
      <c r="F101702"/>
    </row>
    <row r="101703" spans="1:6" ht="14.5" x14ac:dyDescent="0.35">
      <c r="A101703"/>
      <c r="B101703"/>
      <c r="C101703"/>
      <c r="D101703"/>
      <c r="E101703" s="18"/>
      <c r="F101703"/>
    </row>
    <row r="101704" spans="1:6" ht="14.5" x14ac:dyDescent="0.35">
      <c r="A101704"/>
      <c r="B101704"/>
      <c r="C101704"/>
      <c r="D101704"/>
      <c r="E101704" s="18"/>
      <c r="F101704"/>
    </row>
    <row r="101705" spans="1:6" ht="14.5" x14ac:dyDescent="0.35">
      <c r="A101705"/>
      <c r="B101705"/>
      <c r="C101705"/>
      <c r="D101705"/>
      <c r="E101705" s="18"/>
      <c r="F101705"/>
    </row>
    <row r="101706" spans="1:6" ht="14.5" x14ac:dyDescent="0.35">
      <c r="A101706"/>
      <c r="B101706"/>
      <c r="C101706"/>
      <c r="D101706"/>
      <c r="E101706" s="18"/>
      <c r="F101706"/>
    </row>
    <row r="101707" spans="1:6" ht="14.5" x14ac:dyDescent="0.35">
      <c r="A101707"/>
      <c r="B101707"/>
      <c r="C101707"/>
      <c r="D101707"/>
      <c r="E101707" s="18"/>
      <c r="F101707"/>
    </row>
    <row r="101708" spans="1:6" ht="14.5" x14ac:dyDescent="0.35">
      <c r="A101708"/>
      <c r="B101708"/>
      <c r="C101708"/>
      <c r="D101708"/>
      <c r="E101708" s="18"/>
      <c r="F101708"/>
    </row>
    <row r="101709" spans="1:6" ht="14.5" x14ac:dyDescent="0.35">
      <c r="A101709"/>
      <c r="B101709"/>
      <c r="C101709"/>
      <c r="D101709"/>
      <c r="E101709" s="18"/>
      <c r="F101709"/>
    </row>
    <row r="101710" spans="1:6" ht="14.5" x14ac:dyDescent="0.35">
      <c r="A101710"/>
      <c r="B101710"/>
      <c r="C101710"/>
      <c r="D101710"/>
      <c r="E101710" s="18"/>
      <c r="F101710"/>
    </row>
    <row r="101711" spans="1:6" ht="14.5" x14ac:dyDescent="0.35">
      <c r="A101711"/>
      <c r="B101711"/>
      <c r="C101711"/>
      <c r="D101711"/>
      <c r="E101711" s="18"/>
      <c r="F101711"/>
    </row>
    <row r="101712" spans="1:6" ht="14.5" x14ac:dyDescent="0.35">
      <c r="A101712"/>
      <c r="B101712"/>
      <c r="C101712"/>
      <c r="D101712"/>
      <c r="E101712" s="18"/>
      <c r="F101712"/>
    </row>
    <row r="101713" spans="1:6" ht="14.5" x14ac:dyDescent="0.35">
      <c r="A101713"/>
      <c r="B101713"/>
      <c r="C101713"/>
      <c r="D101713"/>
      <c r="E101713" s="18"/>
      <c r="F101713"/>
    </row>
    <row r="101714" spans="1:6" ht="14.5" x14ac:dyDescent="0.35">
      <c r="A101714"/>
      <c r="B101714"/>
      <c r="C101714"/>
      <c r="D101714"/>
      <c r="E101714" s="18"/>
      <c r="F101714"/>
    </row>
    <row r="101715" spans="1:6" ht="14.5" x14ac:dyDescent="0.35">
      <c r="A101715"/>
      <c r="B101715"/>
      <c r="C101715"/>
      <c r="D101715"/>
      <c r="E101715" s="18"/>
      <c r="F101715"/>
    </row>
    <row r="101716" spans="1:6" ht="14.5" x14ac:dyDescent="0.35">
      <c r="A101716"/>
      <c r="B101716"/>
      <c r="C101716"/>
      <c r="D101716"/>
      <c r="E101716" s="18"/>
      <c r="F101716"/>
    </row>
    <row r="101717" spans="1:6" ht="14.5" x14ac:dyDescent="0.35">
      <c r="A101717"/>
      <c r="B101717"/>
      <c r="C101717"/>
      <c r="D101717"/>
      <c r="E101717" s="18"/>
      <c r="F101717"/>
    </row>
    <row r="101718" spans="1:6" ht="14.5" x14ac:dyDescent="0.35">
      <c r="A101718"/>
      <c r="B101718"/>
      <c r="C101718"/>
      <c r="D101718"/>
      <c r="E101718" s="18"/>
      <c r="F101718"/>
    </row>
    <row r="101719" spans="1:6" ht="14.5" x14ac:dyDescent="0.35">
      <c r="A101719"/>
      <c r="B101719"/>
      <c r="C101719"/>
      <c r="D101719"/>
      <c r="E101719" s="18"/>
      <c r="F101719"/>
    </row>
    <row r="101720" spans="1:6" ht="14.5" x14ac:dyDescent="0.35">
      <c r="A101720"/>
      <c r="B101720"/>
      <c r="C101720"/>
      <c r="D101720"/>
      <c r="E101720" s="18"/>
      <c r="F101720"/>
    </row>
    <row r="101721" spans="1:6" ht="14.5" x14ac:dyDescent="0.35">
      <c r="A101721"/>
      <c r="B101721"/>
      <c r="C101721"/>
      <c r="D101721"/>
      <c r="E101721" s="18"/>
      <c r="F101721"/>
    </row>
    <row r="101722" spans="1:6" ht="14.5" x14ac:dyDescent="0.35">
      <c r="A101722"/>
      <c r="B101722"/>
      <c r="C101722"/>
      <c r="D101722"/>
      <c r="E101722" s="18"/>
      <c r="F101722"/>
    </row>
    <row r="101723" spans="1:6" ht="14.5" x14ac:dyDescent="0.35">
      <c r="A101723"/>
      <c r="B101723"/>
      <c r="C101723"/>
      <c r="D101723"/>
      <c r="E101723" s="18"/>
      <c r="F101723"/>
    </row>
    <row r="101724" spans="1:6" ht="14.5" x14ac:dyDescent="0.35">
      <c r="A101724"/>
      <c r="B101724"/>
      <c r="C101724"/>
      <c r="D101724"/>
      <c r="E101724" s="18"/>
      <c r="F101724"/>
    </row>
    <row r="101725" spans="1:6" ht="14.5" x14ac:dyDescent="0.35">
      <c r="A101725"/>
      <c r="B101725"/>
      <c r="C101725"/>
      <c r="D101725"/>
      <c r="E101725" s="18"/>
      <c r="F101725"/>
    </row>
    <row r="101726" spans="1:6" ht="14.5" x14ac:dyDescent="0.35">
      <c r="A101726"/>
      <c r="B101726"/>
      <c r="C101726"/>
      <c r="D101726"/>
      <c r="E101726" s="18"/>
      <c r="F101726"/>
    </row>
    <row r="101727" spans="1:6" ht="14.5" x14ac:dyDescent="0.35">
      <c r="A101727"/>
      <c r="B101727"/>
      <c r="C101727"/>
      <c r="D101727"/>
      <c r="E101727" s="18"/>
      <c r="F101727"/>
    </row>
    <row r="101728" spans="1:6" ht="14.5" x14ac:dyDescent="0.35">
      <c r="A101728"/>
      <c r="B101728"/>
      <c r="C101728"/>
      <c r="D101728"/>
      <c r="E101728" s="18"/>
      <c r="F101728"/>
    </row>
    <row r="101729" spans="1:6" ht="14.5" x14ac:dyDescent="0.35">
      <c r="A101729"/>
      <c r="B101729"/>
      <c r="C101729"/>
      <c r="D101729"/>
      <c r="E101729" s="18"/>
      <c r="F101729"/>
    </row>
    <row r="101730" spans="1:6" ht="14.5" x14ac:dyDescent="0.35">
      <c r="A101730"/>
      <c r="B101730"/>
      <c r="C101730"/>
      <c r="D101730"/>
      <c r="E101730" s="18"/>
      <c r="F101730"/>
    </row>
    <row r="101731" spans="1:6" ht="14.5" x14ac:dyDescent="0.35">
      <c r="A101731"/>
      <c r="B101731"/>
      <c r="C101731"/>
      <c r="D101731"/>
      <c r="E101731" s="18"/>
      <c r="F101731"/>
    </row>
    <row r="101732" spans="1:6" ht="14.5" x14ac:dyDescent="0.35">
      <c r="A101732"/>
      <c r="B101732"/>
      <c r="C101732"/>
      <c r="D101732"/>
      <c r="E101732" s="18"/>
      <c r="F101732"/>
    </row>
    <row r="101733" spans="1:6" ht="14.5" x14ac:dyDescent="0.35">
      <c r="A101733"/>
      <c r="B101733"/>
      <c r="C101733"/>
      <c r="D101733"/>
      <c r="E101733" s="18"/>
      <c r="F101733"/>
    </row>
    <row r="101734" spans="1:6" ht="14.5" x14ac:dyDescent="0.35">
      <c r="A101734"/>
      <c r="B101734"/>
      <c r="C101734"/>
      <c r="D101734"/>
      <c r="E101734" s="18"/>
      <c r="F101734"/>
    </row>
    <row r="101735" spans="1:6" ht="14.5" x14ac:dyDescent="0.35">
      <c r="A101735"/>
      <c r="B101735"/>
      <c r="C101735"/>
      <c r="D101735"/>
      <c r="E101735" s="18"/>
      <c r="F101735"/>
    </row>
    <row r="101736" spans="1:6" ht="14.5" x14ac:dyDescent="0.35">
      <c r="A101736"/>
      <c r="B101736"/>
      <c r="C101736"/>
      <c r="D101736"/>
      <c r="E101736" s="18"/>
      <c r="F101736"/>
    </row>
    <row r="101737" spans="1:6" ht="14.5" x14ac:dyDescent="0.35">
      <c r="A101737"/>
      <c r="B101737"/>
      <c r="C101737"/>
      <c r="D101737"/>
      <c r="E101737" s="18"/>
      <c r="F101737"/>
    </row>
    <row r="101738" spans="1:6" ht="14.5" x14ac:dyDescent="0.35">
      <c r="A101738"/>
      <c r="B101738"/>
      <c r="C101738"/>
      <c r="D101738"/>
      <c r="E101738" s="18"/>
      <c r="F101738"/>
    </row>
    <row r="101739" spans="1:6" ht="14.5" x14ac:dyDescent="0.35">
      <c r="A101739"/>
      <c r="B101739"/>
      <c r="C101739"/>
      <c r="D101739"/>
      <c r="E101739" s="18"/>
      <c r="F101739"/>
    </row>
    <row r="101740" spans="1:6" ht="14.5" x14ac:dyDescent="0.35">
      <c r="A101740"/>
      <c r="B101740"/>
      <c r="C101740"/>
      <c r="D101740"/>
      <c r="E101740" s="18"/>
      <c r="F101740"/>
    </row>
    <row r="101741" spans="1:6" ht="14.5" x14ac:dyDescent="0.35">
      <c r="A101741"/>
      <c r="B101741"/>
      <c r="C101741"/>
      <c r="D101741"/>
      <c r="E101741" s="18"/>
      <c r="F101741"/>
    </row>
    <row r="101742" spans="1:6" ht="14.5" x14ac:dyDescent="0.35">
      <c r="A101742"/>
      <c r="B101742"/>
      <c r="C101742"/>
      <c r="D101742"/>
      <c r="E101742" s="18"/>
      <c r="F101742"/>
    </row>
    <row r="101743" spans="1:6" ht="14.5" x14ac:dyDescent="0.35">
      <c r="A101743"/>
      <c r="B101743"/>
      <c r="C101743"/>
      <c r="D101743"/>
      <c r="E101743" s="18"/>
      <c r="F101743"/>
    </row>
    <row r="101744" spans="1:6" ht="14.5" x14ac:dyDescent="0.35">
      <c r="A101744"/>
      <c r="B101744"/>
      <c r="C101744"/>
      <c r="D101744"/>
      <c r="E101744" s="18"/>
      <c r="F101744"/>
    </row>
    <row r="101745" spans="1:6" ht="14.5" x14ac:dyDescent="0.35">
      <c r="A101745"/>
      <c r="B101745"/>
      <c r="C101745"/>
      <c r="D101745"/>
      <c r="E101745" s="18"/>
      <c r="F101745"/>
    </row>
    <row r="101746" spans="1:6" ht="14.5" x14ac:dyDescent="0.35">
      <c r="A101746"/>
      <c r="B101746"/>
      <c r="C101746"/>
      <c r="D101746"/>
      <c r="E101746" s="18"/>
      <c r="F101746"/>
    </row>
    <row r="101747" spans="1:6" ht="14.5" x14ac:dyDescent="0.35">
      <c r="A101747"/>
      <c r="B101747"/>
      <c r="C101747"/>
      <c r="D101747"/>
      <c r="E101747" s="18"/>
      <c r="F101747"/>
    </row>
    <row r="101748" spans="1:6" ht="14.5" x14ac:dyDescent="0.35">
      <c r="A101748"/>
      <c r="B101748"/>
      <c r="C101748"/>
      <c r="D101748"/>
      <c r="E101748" s="18"/>
      <c r="F101748"/>
    </row>
    <row r="101749" spans="1:6" ht="14.5" x14ac:dyDescent="0.35">
      <c r="A101749"/>
      <c r="B101749"/>
      <c r="C101749"/>
      <c r="D101749"/>
      <c r="E101749" s="18"/>
      <c r="F101749"/>
    </row>
    <row r="101750" spans="1:6" ht="14.5" x14ac:dyDescent="0.35">
      <c r="A101750"/>
      <c r="B101750"/>
      <c r="C101750"/>
      <c r="D101750"/>
      <c r="E101750" s="18"/>
      <c r="F101750"/>
    </row>
    <row r="101751" spans="1:6" ht="14.5" x14ac:dyDescent="0.35">
      <c r="A101751"/>
      <c r="B101751"/>
      <c r="C101751"/>
      <c r="D101751"/>
      <c r="E101751" s="18"/>
      <c r="F101751"/>
    </row>
    <row r="101752" spans="1:6" ht="14.5" x14ac:dyDescent="0.35">
      <c r="A101752"/>
      <c r="B101752"/>
      <c r="C101752"/>
      <c r="D101752"/>
      <c r="E101752" s="18"/>
      <c r="F101752"/>
    </row>
    <row r="101753" spans="1:6" ht="14.5" x14ac:dyDescent="0.35">
      <c r="A101753"/>
      <c r="B101753"/>
      <c r="C101753"/>
      <c r="D101753"/>
      <c r="E101753" s="18"/>
      <c r="F101753"/>
    </row>
    <row r="101754" spans="1:6" ht="14.5" x14ac:dyDescent="0.35">
      <c r="A101754"/>
      <c r="B101754"/>
      <c r="C101754"/>
      <c r="D101754"/>
      <c r="E101754" s="18"/>
      <c r="F101754"/>
    </row>
    <row r="101755" spans="1:6" ht="14.5" x14ac:dyDescent="0.35">
      <c r="A101755"/>
      <c r="B101755"/>
      <c r="C101755"/>
      <c r="D101755"/>
      <c r="E101755" s="18"/>
      <c r="F101755"/>
    </row>
    <row r="101756" spans="1:6" ht="14.5" x14ac:dyDescent="0.35">
      <c r="A101756"/>
      <c r="B101756"/>
      <c r="C101756"/>
      <c r="D101756"/>
      <c r="E101756" s="18"/>
      <c r="F101756"/>
    </row>
    <row r="101757" spans="1:6" ht="14.5" x14ac:dyDescent="0.35">
      <c r="A101757"/>
      <c r="B101757"/>
      <c r="C101757"/>
      <c r="D101757"/>
      <c r="E101757" s="18"/>
      <c r="F101757"/>
    </row>
    <row r="101758" spans="1:6" ht="14.5" x14ac:dyDescent="0.35">
      <c r="A101758"/>
      <c r="B101758"/>
      <c r="C101758"/>
      <c r="D101758"/>
      <c r="E101758" s="18"/>
      <c r="F101758"/>
    </row>
    <row r="101759" spans="1:6" ht="14.5" x14ac:dyDescent="0.35">
      <c r="A101759"/>
      <c r="B101759"/>
      <c r="C101759"/>
      <c r="D101759"/>
      <c r="E101759" s="18"/>
      <c r="F101759"/>
    </row>
    <row r="101760" spans="1:6" ht="14.5" x14ac:dyDescent="0.35">
      <c r="A101760"/>
      <c r="B101760"/>
      <c r="C101760"/>
      <c r="D101760"/>
      <c r="E101760" s="18"/>
      <c r="F101760"/>
    </row>
    <row r="101761" spans="1:6" ht="14.5" x14ac:dyDescent="0.35">
      <c r="A101761"/>
      <c r="B101761"/>
      <c r="C101761"/>
      <c r="D101761"/>
      <c r="E101761" s="18"/>
      <c r="F101761"/>
    </row>
    <row r="101762" spans="1:6" ht="14.5" x14ac:dyDescent="0.35">
      <c r="A101762"/>
      <c r="B101762"/>
      <c r="C101762"/>
      <c r="D101762"/>
      <c r="E101762" s="18"/>
      <c r="F101762"/>
    </row>
    <row r="101763" spans="1:6" ht="14.5" x14ac:dyDescent="0.35">
      <c r="A101763"/>
      <c r="B101763"/>
      <c r="C101763"/>
      <c r="D101763"/>
      <c r="E101763" s="18"/>
      <c r="F101763"/>
    </row>
    <row r="101764" spans="1:6" ht="14.5" x14ac:dyDescent="0.35">
      <c r="A101764"/>
      <c r="B101764"/>
      <c r="C101764"/>
      <c r="D101764"/>
      <c r="E101764" s="18"/>
      <c r="F101764"/>
    </row>
    <row r="101765" spans="1:6" ht="14.5" x14ac:dyDescent="0.35">
      <c r="A101765"/>
      <c r="B101765"/>
      <c r="C101765"/>
      <c r="D101765"/>
      <c r="E101765" s="18"/>
      <c r="F101765"/>
    </row>
    <row r="101766" spans="1:6" ht="14.5" x14ac:dyDescent="0.35">
      <c r="A101766"/>
      <c r="B101766"/>
      <c r="C101766"/>
      <c r="D101766"/>
      <c r="E101766" s="18"/>
      <c r="F101766"/>
    </row>
    <row r="101767" spans="1:6" ht="14.5" x14ac:dyDescent="0.35">
      <c r="A101767"/>
      <c r="B101767"/>
      <c r="C101767"/>
      <c r="D101767"/>
      <c r="E101767" s="18"/>
      <c r="F101767"/>
    </row>
    <row r="101768" spans="1:6" ht="14.5" x14ac:dyDescent="0.35">
      <c r="A101768"/>
      <c r="B101768"/>
      <c r="C101768"/>
      <c r="D101768"/>
      <c r="E101768" s="18"/>
      <c r="F101768"/>
    </row>
    <row r="101769" spans="1:6" ht="14.5" x14ac:dyDescent="0.35">
      <c r="A101769"/>
      <c r="B101769"/>
      <c r="C101769"/>
      <c r="D101769"/>
      <c r="E101769" s="18"/>
      <c r="F101769"/>
    </row>
    <row r="101770" spans="1:6" ht="14.5" x14ac:dyDescent="0.35">
      <c r="A101770"/>
      <c r="B101770"/>
      <c r="C101770"/>
      <c r="D101770"/>
      <c r="E101770" s="18"/>
      <c r="F101770"/>
    </row>
    <row r="101771" spans="1:6" ht="14.5" x14ac:dyDescent="0.35">
      <c r="A101771"/>
      <c r="B101771"/>
      <c r="C101771"/>
      <c r="D101771"/>
      <c r="E101771" s="18"/>
      <c r="F101771"/>
    </row>
    <row r="101772" spans="1:6" ht="14.5" x14ac:dyDescent="0.35">
      <c r="A101772"/>
      <c r="B101772"/>
      <c r="C101772"/>
      <c r="D101772"/>
      <c r="E101772" s="18"/>
      <c r="F101772"/>
    </row>
    <row r="101773" spans="1:6" ht="14.5" x14ac:dyDescent="0.35">
      <c r="A101773"/>
      <c r="B101773"/>
      <c r="C101773"/>
      <c r="D101773"/>
      <c r="E101773" s="18"/>
      <c r="F101773"/>
    </row>
    <row r="101774" spans="1:6" ht="14.5" x14ac:dyDescent="0.35">
      <c r="A101774"/>
      <c r="B101774"/>
      <c r="C101774"/>
      <c r="D101774"/>
      <c r="E101774" s="18"/>
      <c r="F101774"/>
    </row>
    <row r="101775" spans="1:6" ht="14.5" x14ac:dyDescent="0.35">
      <c r="A101775"/>
      <c r="B101775"/>
      <c r="C101775"/>
      <c r="D101775"/>
      <c r="E101775" s="18"/>
      <c r="F101775"/>
    </row>
    <row r="101776" spans="1:6" ht="14.5" x14ac:dyDescent="0.35">
      <c r="A101776"/>
      <c r="B101776"/>
      <c r="C101776"/>
      <c r="D101776"/>
      <c r="E101776" s="18"/>
      <c r="F101776"/>
    </row>
    <row r="101777" spans="1:6" ht="14.5" x14ac:dyDescent="0.35">
      <c r="A101777"/>
      <c r="B101777"/>
      <c r="C101777"/>
      <c r="D101777"/>
      <c r="E101777" s="18"/>
      <c r="F101777"/>
    </row>
    <row r="101778" spans="1:6" ht="14.5" x14ac:dyDescent="0.35">
      <c r="A101778"/>
      <c r="B101778"/>
      <c r="C101778"/>
      <c r="D101778"/>
      <c r="E101778" s="18"/>
      <c r="F101778"/>
    </row>
    <row r="101779" spans="1:6" ht="14.5" x14ac:dyDescent="0.35">
      <c r="A101779"/>
      <c r="B101779"/>
      <c r="C101779"/>
      <c r="D101779"/>
      <c r="E101779" s="18"/>
      <c r="F101779"/>
    </row>
    <row r="101780" spans="1:6" ht="14.5" x14ac:dyDescent="0.35">
      <c r="A101780"/>
      <c r="B101780"/>
      <c r="C101780"/>
      <c r="D101780"/>
      <c r="E101780" s="18"/>
      <c r="F101780"/>
    </row>
    <row r="101781" spans="1:6" ht="14.5" x14ac:dyDescent="0.35">
      <c r="A101781"/>
      <c r="B101781"/>
      <c r="C101781"/>
      <c r="D101781"/>
      <c r="E101781" s="18"/>
      <c r="F101781"/>
    </row>
    <row r="101782" spans="1:6" ht="14.5" x14ac:dyDescent="0.35">
      <c r="A101782"/>
      <c r="B101782"/>
      <c r="C101782"/>
      <c r="D101782"/>
      <c r="E101782" s="18"/>
      <c r="F101782"/>
    </row>
    <row r="101783" spans="1:6" ht="14.5" x14ac:dyDescent="0.35">
      <c r="A101783"/>
      <c r="B101783"/>
      <c r="C101783"/>
      <c r="D101783"/>
      <c r="E101783" s="18"/>
      <c r="F101783"/>
    </row>
    <row r="101784" spans="1:6" ht="14.5" x14ac:dyDescent="0.35">
      <c r="A101784"/>
      <c r="B101784"/>
      <c r="C101784"/>
      <c r="D101784"/>
      <c r="E101784" s="18"/>
      <c r="F101784"/>
    </row>
    <row r="101785" spans="1:6" ht="14.5" x14ac:dyDescent="0.35">
      <c r="A101785"/>
      <c r="B101785"/>
      <c r="C101785"/>
      <c r="D101785"/>
      <c r="E101785" s="18"/>
      <c r="F101785"/>
    </row>
    <row r="101786" spans="1:6" ht="14.5" x14ac:dyDescent="0.35">
      <c r="A101786"/>
      <c r="B101786"/>
      <c r="C101786"/>
      <c r="D101786"/>
      <c r="E101786" s="18"/>
      <c r="F101786"/>
    </row>
    <row r="101787" spans="1:6" ht="14.5" x14ac:dyDescent="0.35">
      <c r="A101787"/>
      <c r="B101787"/>
      <c r="C101787"/>
      <c r="D101787"/>
      <c r="E101787" s="18"/>
      <c r="F101787"/>
    </row>
    <row r="101788" spans="1:6" ht="14.5" x14ac:dyDescent="0.35">
      <c r="A101788"/>
      <c r="B101788"/>
      <c r="C101788"/>
      <c r="D101788"/>
      <c r="E101788" s="18"/>
      <c r="F101788"/>
    </row>
    <row r="101789" spans="1:6" ht="14.5" x14ac:dyDescent="0.35">
      <c r="A101789"/>
      <c r="B101789"/>
      <c r="C101789"/>
      <c r="D101789"/>
      <c r="E101789" s="18"/>
      <c r="F101789"/>
    </row>
    <row r="101790" spans="1:6" ht="14.5" x14ac:dyDescent="0.35">
      <c r="A101790"/>
      <c r="B101790"/>
      <c r="C101790"/>
      <c r="D101790"/>
      <c r="E101790" s="18"/>
      <c r="F101790"/>
    </row>
    <row r="101791" spans="1:6" ht="14.5" x14ac:dyDescent="0.35">
      <c r="A101791"/>
      <c r="B101791"/>
      <c r="C101791"/>
      <c r="D101791"/>
      <c r="E101791" s="18"/>
      <c r="F101791"/>
    </row>
    <row r="101792" spans="1:6" ht="14.5" x14ac:dyDescent="0.35">
      <c r="A101792"/>
      <c r="B101792"/>
      <c r="C101792"/>
      <c r="D101792"/>
      <c r="E101792" s="18"/>
      <c r="F101792"/>
    </row>
    <row r="101793" spans="1:6" ht="14.5" x14ac:dyDescent="0.35">
      <c r="A101793"/>
      <c r="B101793"/>
      <c r="C101793"/>
      <c r="D101793"/>
      <c r="E101793" s="18"/>
      <c r="F101793"/>
    </row>
    <row r="101794" spans="1:6" ht="14.5" x14ac:dyDescent="0.35">
      <c r="A101794"/>
      <c r="B101794"/>
      <c r="C101794"/>
      <c r="D101794"/>
      <c r="E101794" s="18"/>
      <c r="F101794"/>
    </row>
    <row r="101795" spans="1:6" ht="14.5" x14ac:dyDescent="0.35">
      <c r="A101795"/>
      <c r="B101795"/>
      <c r="C101795"/>
      <c r="D101795"/>
      <c r="E101795" s="18"/>
      <c r="F101795"/>
    </row>
    <row r="101796" spans="1:6" ht="14.5" x14ac:dyDescent="0.35">
      <c r="A101796"/>
      <c r="B101796"/>
      <c r="C101796"/>
      <c r="D101796"/>
      <c r="E101796" s="18"/>
      <c r="F101796"/>
    </row>
    <row r="101797" spans="1:6" ht="14.5" x14ac:dyDescent="0.35">
      <c r="A101797"/>
      <c r="B101797"/>
      <c r="C101797"/>
      <c r="D101797"/>
      <c r="E101797" s="18"/>
      <c r="F101797"/>
    </row>
    <row r="101798" spans="1:6" ht="14.5" x14ac:dyDescent="0.35">
      <c r="A101798"/>
      <c r="B101798"/>
      <c r="C101798"/>
      <c r="D101798"/>
      <c r="E101798" s="18"/>
      <c r="F101798"/>
    </row>
    <row r="101799" spans="1:6" ht="14.5" x14ac:dyDescent="0.35">
      <c r="A101799"/>
      <c r="B101799"/>
      <c r="C101799"/>
      <c r="D101799"/>
      <c r="E101799" s="18"/>
      <c r="F101799"/>
    </row>
    <row r="101800" spans="1:6" ht="14.5" x14ac:dyDescent="0.35">
      <c r="A101800"/>
      <c r="B101800"/>
      <c r="C101800"/>
      <c r="D101800"/>
      <c r="E101800" s="18"/>
      <c r="F101800"/>
    </row>
    <row r="101801" spans="1:6" ht="14.5" x14ac:dyDescent="0.35">
      <c r="A101801"/>
      <c r="B101801"/>
      <c r="C101801"/>
      <c r="D101801"/>
      <c r="E101801" s="18"/>
      <c r="F101801"/>
    </row>
    <row r="101802" spans="1:6" ht="14.5" x14ac:dyDescent="0.35">
      <c r="A101802"/>
      <c r="B101802"/>
      <c r="C101802"/>
      <c r="D101802"/>
      <c r="E101802" s="18"/>
      <c r="F101802"/>
    </row>
    <row r="101803" spans="1:6" ht="14.5" x14ac:dyDescent="0.35">
      <c r="A101803"/>
      <c r="B101803"/>
      <c r="C101803"/>
      <c r="D101803"/>
      <c r="E101803" s="18"/>
      <c r="F101803"/>
    </row>
    <row r="101804" spans="1:6" ht="14.5" x14ac:dyDescent="0.35">
      <c r="A101804"/>
      <c r="B101804"/>
      <c r="C101804"/>
      <c r="D101804"/>
      <c r="E101804" s="18"/>
      <c r="F101804"/>
    </row>
    <row r="101805" spans="1:6" ht="14.5" x14ac:dyDescent="0.35">
      <c r="A101805"/>
      <c r="B101805"/>
      <c r="C101805"/>
      <c r="D101805"/>
      <c r="E101805" s="18"/>
      <c r="F101805"/>
    </row>
    <row r="101806" spans="1:6" ht="14.5" x14ac:dyDescent="0.35">
      <c r="A101806"/>
      <c r="B101806"/>
      <c r="C101806"/>
      <c r="D101806"/>
      <c r="E101806" s="18"/>
      <c r="F101806"/>
    </row>
    <row r="101807" spans="1:6" ht="14.5" x14ac:dyDescent="0.35">
      <c r="A101807"/>
      <c r="B101807"/>
      <c r="C101807"/>
      <c r="D101807"/>
      <c r="E101807" s="18"/>
      <c r="F101807"/>
    </row>
    <row r="101808" spans="1:6" ht="14.5" x14ac:dyDescent="0.35">
      <c r="A101808"/>
      <c r="B101808"/>
      <c r="C101808"/>
      <c r="D101808"/>
      <c r="E101808" s="18"/>
      <c r="F101808"/>
    </row>
    <row r="101809" spans="1:6" ht="14.5" x14ac:dyDescent="0.35">
      <c r="A101809"/>
      <c r="B101809"/>
      <c r="C101809"/>
      <c r="D101809"/>
      <c r="E101809" s="18"/>
      <c r="F101809"/>
    </row>
    <row r="101810" spans="1:6" ht="14.5" x14ac:dyDescent="0.35">
      <c r="A101810"/>
      <c r="B101810"/>
      <c r="C101810"/>
      <c r="D101810"/>
      <c r="E101810" s="18"/>
      <c r="F101810"/>
    </row>
    <row r="101811" spans="1:6" ht="14.5" x14ac:dyDescent="0.35">
      <c r="A101811"/>
      <c r="B101811"/>
      <c r="C101811"/>
      <c r="D101811"/>
      <c r="E101811" s="18"/>
      <c r="F101811"/>
    </row>
    <row r="101812" spans="1:6" ht="14.5" x14ac:dyDescent="0.35">
      <c r="A101812"/>
      <c r="B101812"/>
      <c r="C101812"/>
      <c r="D101812"/>
      <c r="E101812" s="18"/>
      <c r="F101812"/>
    </row>
    <row r="101813" spans="1:6" ht="14.5" x14ac:dyDescent="0.35">
      <c r="A101813"/>
      <c r="B101813"/>
      <c r="C101813"/>
      <c r="D101813"/>
      <c r="E101813" s="18"/>
      <c r="F101813"/>
    </row>
    <row r="101814" spans="1:6" ht="14.5" x14ac:dyDescent="0.35">
      <c r="A101814"/>
      <c r="B101814"/>
      <c r="C101814"/>
      <c r="D101814"/>
      <c r="E101814" s="18"/>
      <c r="F101814"/>
    </row>
    <row r="101815" spans="1:6" ht="14.5" x14ac:dyDescent="0.35">
      <c r="A101815"/>
      <c r="B101815"/>
      <c r="C101815"/>
      <c r="D101815"/>
      <c r="E101815" s="18"/>
      <c r="F101815"/>
    </row>
    <row r="101816" spans="1:6" ht="14.5" x14ac:dyDescent="0.35">
      <c r="A101816"/>
      <c r="B101816"/>
      <c r="C101816"/>
      <c r="D101816"/>
      <c r="E101816" s="18"/>
      <c r="F101816"/>
    </row>
    <row r="101817" spans="1:6" ht="14.5" x14ac:dyDescent="0.35">
      <c r="A101817"/>
      <c r="B101817"/>
      <c r="C101817"/>
      <c r="D101817"/>
      <c r="E101817" s="18"/>
      <c r="F101817"/>
    </row>
    <row r="101818" spans="1:6" ht="14.5" x14ac:dyDescent="0.35">
      <c r="A101818"/>
      <c r="B101818"/>
      <c r="C101818"/>
      <c r="D101818"/>
      <c r="E101818" s="18"/>
      <c r="F101818"/>
    </row>
    <row r="101819" spans="1:6" ht="14.5" x14ac:dyDescent="0.35">
      <c r="A101819"/>
      <c r="B101819"/>
      <c r="C101819"/>
      <c r="D101819"/>
      <c r="E101819" s="18"/>
      <c r="F101819"/>
    </row>
    <row r="101820" spans="1:6" ht="14.5" x14ac:dyDescent="0.35">
      <c r="A101820"/>
      <c r="B101820"/>
      <c r="C101820"/>
      <c r="D101820"/>
      <c r="E101820" s="18"/>
      <c r="F101820"/>
    </row>
    <row r="101821" spans="1:6" ht="14.5" x14ac:dyDescent="0.35">
      <c r="A101821"/>
      <c r="B101821"/>
      <c r="C101821"/>
      <c r="D101821"/>
      <c r="E101821" s="18"/>
      <c r="F101821"/>
    </row>
    <row r="101822" spans="1:6" ht="14.5" x14ac:dyDescent="0.35">
      <c r="A101822"/>
      <c r="B101822"/>
      <c r="C101822"/>
      <c r="D101822"/>
      <c r="E101822" s="18"/>
      <c r="F101822"/>
    </row>
    <row r="101823" spans="1:6" ht="14.5" x14ac:dyDescent="0.35">
      <c r="A101823"/>
      <c r="B101823"/>
      <c r="C101823"/>
      <c r="D101823"/>
      <c r="E101823" s="18"/>
      <c r="F101823"/>
    </row>
    <row r="101824" spans="1:6" ht="14.5" x14ac:dyDescent="0.35">
      <c r="A101824"/>
      <c r="B101824"/>
      <c r="C101824"/>
      <c r="D101824"/>
      <c r="E101824" s="18"/>
      <c r="F101824"/>
    </row>
    <row r="101825" spans="1:6" ht="14.5" x14ac:dyDescent="0.35">
      <c r="A101825"/>
      <c r="B101825"/>
      <c r="C101825"/>
      <c r="D101825"/>
      <c r="E101825" s="18"/>
      <c r="F101825"/>
    </row>
    <row r="101826" spans="1:6" ht="14.5" x14ac:dyDescent="0.35">
      <c r="A101826"/>
      <c r="B101826"/>
      <c r="C101826"/>
      <c r="D101826"/>
      <c r="E101826" s="18"/>
      <c r="F101826"/>
    </row>
    <row r="101827" spans="1:6" ht="14.5" x14ac:dyDescent="0.35">
      <c r="A101827"/>
      <c r="B101827"/>
      <c r="C101827"/>
      <c r="D101827"/>
      <c r="E101827" s="18"/>
      <c r="F101827"/>
    </row>
    <row r="101828" spans="1:6" ht="14.5" x14ac:dyDescent="0.35">
      <c r="A101828"/>
      <c r="B101828"/>
      <c r="C101828"/>
      <c r="D101828"/>
      <c r="E101828" s="18"/>
      <c r="F101828"/>
    </row>
    <row r="101829" spans="1:6" ht="14.5" x14ac:dyDescent="0.35">
      <c r="A101829"/>
      <c r="B101829"/>
      <c r="C101829"/>
      <c r="D101829"/>
      <c r="E101829" s="18"/>
      <c r="F101829"/>
    </row>
    <row r="101830" spans="1:6" ht="14.5" x14ac:dyDescent="0.35">
      <c r="A101830"/>
      <c r="B101830"/>
      <c r="C101830"/>
      <c r="D101830"/>
      <c r="E101830" s="18"/>
      <c r="F101830"/>
    </row>
    <row r="101831" spans="1:6" ht="14.5" x14ac:dyDescent="0.35">
      <c r="A101831"/>
      <c r="B101831"/>
      <c r="C101831"/>
      <c r="D101831"/>
      <c r="E101831" s="18"/>
      <c r="F101831"/>
    </row>
    <row r="101832" spans="1:6" ht="14.5" x14ac:dyDescent="0.35">
      <c r="A101832"/>
      <c r="B101832"/>
      <c r="C101832"/>
      <c r="D101832"/>
      <c r="E101832" s="18"/>
      <c r="F101832"/>
    </row>
    <row r="101833" spans="1:6" ht="14.5" x14ac:dyDescent="0.35">
      <c r="A101833"/>
      <c r="B101833"/>
      <c r="C101833"/>
      <c r="D101833"/>
      <c r="E101833" s="18"/>
      <c r="F101833"/>
    </row>
    <row r="101834" spans="1:6" ht="14.5" x14ac:dyDescent="0.35">
      <c r="A101834"/>
      <c r="B101834"/>
      <c r="C101834"/>
      <c r="D101834"/>
      <c r="E101834" s="18"/>
      <c r="F101834"/>
    </row>
    <row r="101835" spans="1:6" ht="14.5" x14ac:dyDescent="0.35">
      <c r="A101835"/>
      <c r="B101835"/>
      <c r="C101835"/>
      <c r="D101835"/>
      <c r="E101835" s="18"/>
      <c r="F101835"/>
    </row>
    <row r="101836" spans="1:6" ht="14.5" x14ac:dyDescent="0.35">
      <c r="A101836"/>
      <c r="B101836"/>
      <c r="C101836"/>
      <c r="D101836"/>
      <c r="E101836" s="18"/>
      <c r="F101836"/>
    </row>
    <row r="101837" spans="1:6" ht="14.5" x14ac:dyDescent="0.35">
      <c r="A101837"/>
      <c r="B101837"/>
      <c r="C101837"/>
      <c r="D101837"/>
      <c r="E101837" s="18"/>
      <c r="F101837"/>
    </row>
    <row r="101838" spans="1:6" ht="14.5" x14ac:dyDescent="0.35">
      <c r="A101838"/>
      <c r="B101838"/>
      <c r="C101838"/>
      <c r="D101838"/>
      <c r="E101838" s="18"/>
      <c r="F101838"/>
    </row>
    <row r="101839" spans="1:6" ht="14.5" x14ac:dyDescent="0.35">
      <c r="A101839"/>
      <c r="B101839"/>
      <c r="C101839"/>
      <c r="D101839"/>
      <c r="E101839" s="18"/>
      <c r="F101839"/>
    </row>
    <row r="101840" spans="1:6" ht="14.5" x14ac:dyDescent="0.35">
      <c r="A101840"/>
      <c r="B101840"/>
      <c r="C101840"/>
      <c r="D101840"/>
      <c r="E101840" s="18"/>
      <c r="F101840"/>
    </row>
    <row r="101841" spans="1:6" ht="14.5" x14ac:dyDescent="0.35">
      <c r="A101841"/>
      <c r="B101841"/>
      <c r="C101841"/>
      <c r="D101841"/>
      <c r="E101841" s="18"/>
      <c r="F101841"/>
    </row>
    <row r="101842" spans="1:6" ht="14.5" x14ac:dyDescent="0.35">
      <c r="A101842"/>
      <c r="B101842"/>
      <c r="C101842"/>
      <c r="D101842"/>
      <c r="E101842" s="18"/>
      <c r="F101842"/>
    </row>
    <row r="101843" spans="1:6" ht="14.5" x14ac:dyDescent="0.35">
      <c r="A101843"/>
      <c r="B101843"/>
      <c r="C101843"/>
      <c r="D101843"/>
      <c r="E101843" s="18"/>
      <c r="F101843"/>
    </row>
    <row r="101844" spans="1:6" ht="14.5" x14ac:dyDescent="0.35">
      <c r="A101844"/>
      <c r="B101844"/>
      <c r="C101844"/>
      <c r="D101844"/>
      <c r="E101844" s="18"/>
      <c r="F101844"/>
    </row>
    <row r="101845" spans="1:6" ht="14.5" x14ac:dyDescent="0.35">
      <c r="A101845"/>
      <c r="B101845"/>
      <c r="C101845"/>
      <c r="D101845"/>
      <c r="E101845" s="18"/>
      <c r="F101845"/>
    </row>
    <row r="101846" spans="1:6" ht="14.5" x14ac:dyDescent="0.35">
      <c r="A101846"/>
      <c r="B101846"/>
      <c r="C101846"/>
      <c r="D101846"/>
      <c r="E101846" s="18"/>
      <c r="F101846"/>
    </row>
    <row r="101847" spans="1:6" ht="14.5" x14ac:dyDescent="0.35">
      <c r="A101847"/>
      <c r="B101847"/>
      <c r="C101847"/>
      <c r="D101847"/>
      <c r="E101847" s="18"/>
      <c r="F101847"/>
    </row>
    <row r="101848" spans="1:6" ht="14.5" x14ac:dyDescent="0.35">
      <c r="A101848"/>
      <c r="B101848"/>
      <c r="C101848"/>
      <c r="D101848"/>
      <c r="E101848" s="18"/>
      <c r="F101848"/>
    </row>
    <row r="101849" spans="1:6" ht="14.5" x14ac:dyDescent="0.35">
      <c r="A101849"/>
      <c r="B101849"/>
      <c r="C101849"/>
      <c r="D101849"/>
      <c r="E101849" s="18"/>
      <c r="F101849"/>
    </row>
    <row r="101850" spans="1:6" ht="14.5" x14ac:dyDescent="0.35">
      <c r="A101850"/>
      <c r="B101850"/>
      <c r="C101850"/>
      <c r="D101850"/>
      <c r="E101850" s="18"/>
      <c r="F101850"/>
    </row>
    <row r="101851" spans="1:6" ht="14.5" x14ac:dyDescent="0.35">
      <c r="A101851"/>
      <c r="B101851"/>
      <c r="C101851"/>
      <c r="D101851"/>
      <c r="E101851" s="18"/>
      <c r="F101851"/>
    </row>
    <row r="101852" spans="1:6" ht="14.5" x14ac:dyDescent="0.35">
      <c r="A101852"/>
      <c r="B101852"/>
      <c r="C101852"/>
      <c r="D101852"/>
      <c r="E101852" s="18"/>
      <c r="F101852"/>
    </row>
    <row r="101853" spans="1:6" ht="14.5" x14ac:dyDescent="0.35">
      <c r="A101853"/>
      <c r="B101853"/>
      <c r="C101853"/>
      <c r="D101853"/>
      <c r="E101853" s="18"/>
      <c r="F101853"/>
    </row>
    <row r="101854" spans="1:6" ht="14.5" x14ac:dyDescent="0.35">
      <c r="A101854"/>
      <c r="B101854"/>
      <c r="C101854"/>
      <c r="D101854"/>
      <c r="E101854" s="18"/>
      <c r="F101854"/>
    </row>
    <row r="101855" spans="1:6" ht="14.5" x14ac:dyDescent="0.35">
      <c r="A101855"/>
      <c r="B101855"/>
      <c r="C101855"/>
      <c r="D101855"/>
      <c r="E101855" s="18"/>
      <c r="F101855"/>
    </row>
    <row r="101856" spans="1:6" ht="14.5" x14ac:dyDescent="0.35">
      <c r="A101856"/>
      <c r="B101856"/>
      <c r="C101856"/>
      <c r="D101856"/>
      <c r="E101856" s="18"/>
      <c r="F101856"/>
    </row>
    <row r="101857" spans="1:6" ht="14.5" x14ac:dyDescent="0.35">
      <c r="A101857"/>
      <c r="B101857"/>
      <c r="C101857"/>
      <c r="D101857"/>
      <c r="E101857" s="18"/>
      <c r="F101857"/>
    </row>
    <row r="101858" spans="1:6" ht="14.5" x14ac:dyDescent="0.35">
      <c r="A101858"/>
      <c r="B101858"/>
      <c r="C101858"/>
      <c r="D101858"/>
      <c r="E101858" s="18"/>
      <c r="F101858"/>
    </row>
    <row r="101859" spans="1:6" ht="14.5" x14ac:dyDescent="0.35">
      <c r="A101859"/>
      <c r="B101859"/>
      <c r="C101859"/>
      <c r="D101859"/>
      <c r="E101859" s="18"/>
      <c r="F101859"/>
    </row>
    <row r="101860" spans="1:6" ht="14.5" x14ac:dyDescent="0.35">
      <c r="A101860"/>
      <c r="B101860"/>
      <c r="C101860"/>
      <c r="D101860"/>
      <c r="E101860" s="18"/>
      <c r="F101860"/>
    </row>
    <row r="101861" spans="1:6" ht="14.5" x14ac:dyDescent="0.35">
      <c r="A101861"/>
      <c r="B101861"/>
      <c r="C101861"/>
      <c r="D101861"/>
      <c r="E101861" s="18"/>
      <c r="F101861"/>
    </row>
    <row r="101862" spans="1:6" ht="14.5" x14ac:dyDescent="0.35">
      <c r="A101862"/>
      <c r="B101862"/>
      <c r="C101862"/>
      <c r="D101862"/>
      <c r="E101862" s="18"/>
      <c r="F101862"/>
    </row>
    <row r="101863" spans="1:6" ht="14.5" x14ac:dyDescent="0.35">
      <c r="A101863"/>
      <c r="B101863"/>
      <c r="C101863"/>
      <c r="D101863"/>
      <c r="E101863" s="18"/>
      <c r="F101863"/>
    </row>
    <row r="101864" spans="1:6" ht="14.5" x14ac:dyDescent="0.35">
      <c r="A101864"/>
      <c r="B101864"/>
      <c r="C101864"/>
      <c r="D101864"/>
      <c r="E101864" s="18"/>
      <c r="F101864"/>
    </row>
    <row r="101865" spans="1:6" ht="14.5" x14ac:dyDescent="0.35">
      <c r="A101865"/>
      <c r="B101865"/>
      <c r="C101865"/>
      <c r="D101865"/>
      <c r="E101865" s="18"/>
      <c r="F101865"/>
    </row>
    <row r="101866" spans="1:6" ht="14.5" x14ac:dyDescent="0.35">
      <c r="A101866"/>
      <c r="B101866"/>
      <c r="C101866"/>
      <c r="D101866"/>
      <c r="E101866" s="18"/>
      <c r="F101866"/>
    </row>
    <row r="101867" spans="1:6" ht="14.5" x14ac:dyDescent="0.35">
      <c r="A101867"/>
      <c r="B101867"/>
      <c r="C101867"/>
      <c r="D101867"/>
      <c r="E101867" s="18"/>
      <c r="F101867"/>
    </row>
    <row r="101868" spans="1:6" ht="14.5" x14ac:dyDescent="0.35">
      <c r="A101868"/>
      <c r="B101868"/>
      <c r="C101868"/>
      <c r="D101868"/>
      <c r="E101868" s="18"/>
      <c r="F101868"/>
    </row>
    <row r="101869" spans="1:6" ht="14.5" x14ac:dyDescent="0.35">
      <c r="A101869"/>
      <c r="B101869"/>
      <c r="C101869"/>
      <c r="D101869"/>
      <c r="E101869" s="18"/>
      <c r="F101869"/>
    </row>
    <row r="101870" spans="1:6" ht="14.5" x14ac:dyDescent="0.35">
      <c r="A101870"/>
      <c r="B101870"/>
      <c r="C101870"/>
      <c r="D101870"/>
      <c r="E101870" s="18"/>
      <c r="F101870"/>
    </row>
    <row r="101871" spans="1:6" ht="14.5" x14ac:dyDescent="0.35">
      <c r="A101871"/>
      <c r="B101871"/>
      <c r="C101871"/>
      <c r="D101871"/>
      <c r="E101871" s="18"/>
      <c r="F101871"/>
    </row>
    <row r="101872" spans="1:6" ht="14.5" x14ac:dyDescent="0.35">
      <c r="A101872"/>
      <c r="B101872"/>
      <c r="C101872"/>
      <c r="D101872"/>
      <c r="E101872" s="18"/>
      <c r="F101872"/>
    </row>
    <row r="101873" spans="1:6" ht="14.5" x14ac:dyDescent="0.35">
      <c r="A101873"/>
      <c r="B101873"/>
      <c r="C101873"/>
      <c r="D101873"/>
      <c r="E101873" s="18"/>
      <c r="F101873"/>
    </row>
    <row r="101874" spans="1:6" ht="14.5" x14ac:dyDescent="0.35">
      <c r="A101874"/>
      <c r="B101874"/>
      <c r="C101874"/>
      <c r="D101874"/>
      <c r="E101874" s="18"/>
      <c r="F101874"/>
    </row>
    <row r="101875" spans="1:6" ht="14.5" x14ac:dyDescent="0.35">
      <c r="A101875"/>
      <c r="B101875"/>
      <c r="C101875"/>
      <c r="D101875"/>
      <c r="E101875" s="18"/>
      <c r="F101875"/>
    </row>
    <row r="101876" spans="1:6" ht="14.5" x14ac:dyDescent="0.35">
      <c r="A101876"/>
      <c r="B101876"/>
      <c r="C101876"/>
      <c r="D101876"/>
      <c r="E101876" s="18"/>
      <c r="F101876"/>
    </row>
    <row r="101877" spans="1:6" ht="14.5" x14ac:dyDescent="0.35">
      <c r="A101877"/>
      <c r="B101877"/>
      <c r="C101877"/>
      <c r="D101877"/>
      <c r="E101877" s="18"/>
      <c r="F101877"/>
    </row>
    <row r="101878" spans="1:6" ht="14.5" x14ac:dyDescent="0.35">
      <c r="A101878"/>
      <c r="B101878"/>
      <c r="C101878"/>
      <c r="D101878"/>
      <c r="E101878" s="18"/>
      <c r="F101878"/>
    </row>
    <row r="101879" spans="1:6" ht="14.5" x14ac:dyDescent="0.35">
      <c r="A101879"/>
      <c r="B101879"/>
      <c r="C101879"/>
      <c r="D101879"/>
      <c r="E101879" s="18"/>
      <c r="F101879"/>
    </row>
    <row r="101880" spans="1:6" ht="14.5" x14ac:dyDescent="0.35">
      <c r="A101880"/>
      <c r="B101880"/>
      <c r="C101880"/>
      <c r="D101880"/>
      <c r="E101880" s="18"/>
      <c r="F101880"/>
    </row>
    <row r="101881" spans="1:6" ht="14.5" x14ac:dyDescent="0.35">
      <c r="A101881"/>
      <c r="B101881"/>
      <c r="C101881"/>
      <c r="D101881"/>
      <c r="E101881" s="18"/>
      <c r="F101881"/>
    </row>
    <row r="101882" spans="1:6" ht="14.5" x14ac:dyDescent="0.35">
      <c r="A101882"/>
      <c r="B101882"/>
      <c r="C101882"/>
      <c r="D101882"/>
      <c r="E101882" s="18"/>
      <c r="F101882"/>
    </row>
    <row r="101883" spans="1:6" ht="14.5" x14ac:dyDescent="0.35">
      <c r="A101883"/>
      <c r="B101883"/>
      <c r="C101883"/>
      <c r="D101883"/>
      <c r="E101883" s="18"/>
      <c r="F101883"/>
    </row>
    <row r="101884" spans="1:6" ht="14.5" x14ac:dyDescent="0.35">
      <c r="A101884"/>
      <c r="B101884"/>
      <c r="C101884"/>
      <c r="D101884"/>
      <c r="E101884" s="18"/>
      <c r="F101884"/>
    </row>
    <row r="101885" spans="1:6" ht="14.5" x14ac:dyDescent="0.35">
      <c r="A101885"/>
      <c r="B101885"/>
      <c r="C101885"/>
      <c r="D101885"/>
      <c r="E101885" s="18"/>
      <c r="F101885"/>
    </row>
    <row r="101886" spans="1:6" ht="14.5" x14ac:dyDescent="0.35">
      <c r="A101886"/>
      <c r="B101886"/>
      <c r="C101886"/>
      <c r="D101886"/>
      <c r="E101886" s="18"/>
      <c r="F101886"/>
    </row>
    <row r="101887" spans="1:6" ht="14.5" x14ac:dyDescent="0.35">
      <c r="A101887"/>
      <c r="B101887"/>
      <c r="C101887"/>
      <c r="D101887"/>
      <c r="E101887" s="18"/>
      <c r="F101887"/>
    </row>
    <row r="101888" spans="1:6" ht="14.5" x14ac:dyDescent="0.35">
      <c r="A101888"/>
      <c r="B101888"/>
      <c r="C101888"/>
      <c r="D101888"/>
      <c r="E101888" s="18"/>
      <c r="F101888"/>
    </row>
    <row r="101889" spans="1:6" ht="14.5" x14ac:dyDescent="0.35">
      <c r="A101889"/>
      <c r="B101889"/>
      <c r="C101889"/>
      <c r="D101889"/>
      <c r="E101889" s="18"/>
      <c r="F101889"/>
    </row>
    <row r="101890" spans="1:6" ht="14.5" x14ac:dyDescent="0.35">
      <c r="A101890"/>
      <c r="B101890"/>
      <c r="C101890"/>
      <c r="D101890"/>
      <c r="E101890" s="18"/>
      <c r="F101890"/>
    </row>
    <row r="101891" spans="1:6" ht="14.5" x14ac:dyDescent="0.35">
      <c r="A101891"/>
      <c r="B101891"/>
      <c r="C101891"/>
      <c r="D101891"/>
      <c r="E101891" s="18"/>
      <c r="F101891"/>
    </row>
    <row r="101892" spans="1:6" ht="14.5" x14ac:dyDescent="0.35">
      <c r="A101892"/>
      <c r="B101892"/>
      <c r="C101892"/>
      <c r="D101892"/>
      <c r="E101892" s="18"/>
      <c r="F101892"/>
    </row>
    <row r="101893" spans="1:6" ht="14.5" x14ac:dyDescent="0.35">
      <c r="A101893"/>
      <c r="B101893"/>
      <c r="C101893"/>
      <c r="D101893"/>
      <c r="E101893" s="18"/>
      <c r="F101893"/>
    </row>
    <row r="101894" spans="1:6" ht="14.5" x14ac:dyDescent="0.35">
      <c r="A101894"/>
      <c r="B101894"/>
      <c r="C101894"/>
      <c r="D101894"/>
      <c r="E101894" s="18"/>
      <c r="F101894"/>
    </row>
    <row r="101895" spans="1:6" ht="14.5" x14ac:dyDescent="0.35">
      <c r="A101895"/>
      <c r="B101895"/>
      <c r="C101895"/>
      <c r="D101895"/>
      <c r="E101895" s="18"/>
      <c r="F101895"/>
    </row>
    <row r="101896" spans="1:6" ht="14.5" x14ac:dyDescent="0.35">
      <c r="A101896"/>
      <c r="B101896"/>
      <c r="C101896"/>
      <c r="D101896"/>
      <c r="E101896" s="18"/>
      <c r="F101896"/>
    </row>
    <row r="101897" spans="1:6" ht="14.5" x14ac:dyDescent="0.35">
      <c r="A101897"/>
      <c r="B101897"/>
      <c r="C101897"/>
      <c r="D101897"/>
      <c r="E101897" s="18"/>
      <c r="F101897"/>
    </row>
    <row r="101898" spans="1:6" ht="14.5" x14ac:dyDescent="0.35">
      <c r="A101898"/>
      <c r="B101898"/>
      <c r="C101898"/>
      <c r="D101898"/>
      <c r="E101898" s="18"/>
      <c r="F101898"/>
    </row>
    <row r="101899" spans="1:6" ht="14.5" x14ac:dyDescent="0.35">
      <c r="A101899"/>
      <c r="B101899"/>
      <c r="C101899"/>
      <c r="D101899"/>
      <c r="E101899" s="18"/>
      <c r="F101899"/>
    </row>
    <row r="101900" spans="1:6" ht="14.5" x14ac:dyDescent="0.35">
      <c r="A101900"/>
      <c r="B101900"/>
      <c r="C101900"/>
      <c r="D101900"/>
      <c r="E101900" s="18"/>
      <c r="F101900"/>
    </row>
    <row r="101901" spans="1:6" ht="14.5" x14ac:dyDescent="0.35">
      <c r="A101901"/>
      <c r="B101901"/>
      <c r="C101901"/>
      <c r="D101901"/>
      <c r="E101901" s="18"/>
      <c r="F101901"/>
    </row>
    <row r="101902" spans="1:6" ht="14.5" x14ac:dyDescent="0.35">
      <c r="A101902"/>
      <c r="B101902"/>
      <c r="C101902"/>
      <c r="D101902"/>
      <c r="E101902" s="18"/>
      <c r="F101902"/>
    </row>
    <row r="101903" spans="1:6" ht="14.5" x14ac:dyDescent="0.35">
      <c r="A101903"/>
      <c r="B101903"/>
      <c r="C101903"/>
      <c r="D101903"/>
      <c r="E101903" s="18"/>
      <c r="F101903"/>
    </row>
    <row r="101904" spans="1:6" ht="14.5" x14ac:dyDescent="0.35">
      <c r="A101904"/>
      <c r="B101904"/>
      <c r="C101904"/>
      <c r="D101904"/>
      <c r="E101904" s="18"/>
      <c r="F101904"/>
    </row>
    <row r="101905" spans="1:6" ht="14.5" x14ac:dyDescent="0.35">
      <c r="A101905"/>
      <c r="B101905"/>
      <c r="C101905"/>
      <c r="D101905"/>
      <c r="E101905" s="18"/>
      <c r="F101905"/>
    </row>
    <row r="101906" spans="1:6" ht="14.5" x14ac:dyDescent="0.35">
      <c r="A101906"/>
      <c r="B101906"/>
      <c r="C101906"/>
      <c r="D101906"/>
      <c r="E101906" s="18"/>
      <c r="F101906"/>
    </row>
    <row r="101907" spans="1:6" ht="14.5" x14ac:dyDescent="0.35">
      <c r="A101907"/>
      <c r="B101907"/>
      <c r="C101907"/>
      <c r="D101907"/>
      <c r="E101907" s="18"/>
      <c r="F101907"/>
    </row>
    <row r="101908" spans="1:6" ht="14.5" x14ac:dyDescent="0.35">
      <c r="A101908"/>
      <c r="B101908"/>
      <c r="C101908"/>
      <c r="D101908"/>
      <c r="E101908" s="18"/>
      <c r="F101908"/>
    </row>
    <row r="101909" spans="1:6" ht="14.5" x14ac:dyDescent="0.35">
      <c r="A101909"/>
      <c r="B101909"/>
      <c r="C101909"/>
      <c r="D101909"/>
      <c r="E101909" s="18"/>
      <c r="F101909"/>
    </row>
    <row r="101910" spans="1:6" ht="14.5" x14ac:dyDescent="0.35">
      <c r="A101910"/>
      <c r="B101910"/>
      <c r="C101910"/>
      <c r="D101910"/>
      <c r="E101910" s="18"/>
      <c r="F101910"/>
    </row>
    <row r="101911" spans="1:6" ht="14.5" x14ac:dyDescent="0.35">
      <c r="A101911"/>
      <c r="B101911"/>
      <c r="C101911"/>
      <c r="D101911"/>
      <c r="E101911" s="18"/>
      <c r="F101911"/>
    </row>
    <row r="101912" spans="1:6" ht="14.5" x14ac:dyDescent="0.35">
      <c r="A101912"/>
      <c r="B101912"/>
      <c r="C101912"/>
      <c r="D101912"/>
      <c r="E101912" s="18"/>
      <c r="F101912"/>
    </row>
    <row r="101913" spans="1:6" ht="14.5" x14ac:dyDescent="0.35">
      <c r="A101913"/>
      <c r="B101913"/>
      <c r="C101913"/>
      <c r="D101913"/>
      <c r="E101913" s="18"/>
      <c r="F101913"/>
    </row>
    <row r="101914" spans="1:6" ht="14.5" x14ac:dyDescent="0.35">
      <c r="A101914"/>
      <c r="B101914"/>
      <c r="C101914"/>
      <c r="D101914"/>
      <c r="E101914" s="18"/>
      <c r="F101914"/>
    </row>
    <row r="101915" spans="1:6" ht="14.5" x14ac:dyDescent="0.35">
      <c r="A101915"/>
      <c r="B101915"/>
      <c r="C101915"/>
      <c r="D101915"/>
      <c r="E101915" s="18"/>
      <c r="F101915"/>
    </row>
    <row r="101916" spans="1:6" ht="14.5" x14ac:dyDescent="0.35">
      <c r="A101916"/>
      <c r="B101916"/>
      <c r="C101916"/>
      <c r="D101916"/>
      <c r="E101916" s="18"/>
      <c r="F101916"/>
    </row>
    <row r="101917" spans="1:6" ht="14.5" x14ac:dyDescent="0.35">
      <c r="A101917"/>
      <c r="B101917"/>
      <c r="C101917"/>
      <c r="D101917"/>
      <c r="E101917" s="18"/>
      <c r="F101917"/>
    </row>
    <row r="101918" spans="1:6" ht="14.5" x14ac:dyDescent="0.35">
      <c r="A101918"/>
      <c r="B101918"/>
      <c r="C101918"/>
      <c r="D101918"/>
      <c r="E101918" s="18"/>
      <c r="F101918"/>
    </row>
    <row r="101919" spans="1:6" ht="14.5" x14ac:dyDescent="0.35">
      <c r="A101919"/>
      <c r="B101919"/>
      <c r="C101919"/>
      <c r="D101919"/>
      <c r="E101919" s="18"/>
      <c r="F101919"/>
    </row>
    <row r="101920" spans="1:6" ht="14.5" x14ac:dyDescent="0.35">
      <c r="A101920"/>
      <c r="B101920"/>
      <c r="C101920"/>
      <c r="D101920"/>
      <c r="E101920" s="18"/>
      <c r="F101920"/>
    </row>
    <row r="101921" spans="1:6" ht="14.5" x14ac:dyDescent="0.35">
      <c r="A101921"/>
      <c r="B101921"/>
      <c r="C101921"/>
      <c r="D101921"/>
      <c r="E101921" s="18"/>
      <c r="F101921"/>
    </row>
    <row r="101922" spans="1:6" ht="14.5" x14ac:dyDescent="0.35">
      <c r="A101922"/>
      <c r="B101922"/>
      <c r="C101922"/>
      <c r="D101922"/>
      <c r="E101922" s="18"/>
      <c r="F101922"/>
    </row>
    <row r="101923" spans="1:6" ht="14.5" x14ac:dyDescent="0.35">
      <c r="A101923"/>
      <c r="B101923"/>
      <c r="C101923"/>
      <c r="D101923"/>
      <c r="E101923" s="18"/>
      <c r="F101923"/>
    </row>
    <row r="101924" spans="1:6" ht="14.5" x14ac:dyDescent="0.35">
      <c r="A101924"/>
      <c r="B101924"/>
      <c r="C101924"/>
      <c r="D101924"/>
      <c r="E101924" s="18"/>
      <c r="F101924"/>
    </row>
    <row r="101925" spans="1:6" ht="14.5" x14ac:dyDescent="0.35">
      <c r="A101925"/>
      <c r="B101925"/>
      <c r="C101925"/>
      <c r="D101925"/>
      <c r="E101925" s="18"/>
      <c r="F101925"/>
    </row>
    <row r="101926" spans="1:6" ht="14.5" x14ac:dyDescent="0.35">
      <c r="A101926"/>
      <c r="B101926"/>
      <c r="C101926"/>
      <c r="D101926"/>
      <c r="E101926" s="18"/>
      <c r="F101926"/>
    </row>
    <row r="101927" spans="1:6" ht="14.5" x14ac:dyDescent="0.35">
      <c r="A101927"/>
      <c r="B101927"/>
      <c r="C101927"/>
      <c r="D101927"/>
      <c r="E101927" s="18"/>
      <c r="F101927"/>
    </row>
    <row r="101928" spans="1:6" ht="14.5" x14ac:dyDescent="0.35">
      <c r="A101928"/>
      <c r="B101928"/>
      <c r="C101928"/>
      <c r="D101928"/>
      <c r="E101928" s="18"/>
      <c r="F101928"/>
    </row>
    <row r="101929" spans="1:6" ht="14.5" x14ac:dyDescent="0.35">
      <c r="A101929"/>
      <c r="B101929"/>
      <c r="C101929"/>
      <c r="D101929"/>
      <c r="E101929" s="18"/>
      <c r="F101929"/>
    </row>
    <row r="101930" spans="1:6" ht="14.5" x14ac:dyDescent="0.35">
      <c r="A101930"/>
      <c r="B101930"/>
      <c r="C101930"/>
      <c r="D101930"/>
      <c r="E101930" s="18"/>
      <c r="F101930"/>
    </row>
    <row r="101931" spans="1:6" ht="14.5" x14ac:dyDescent="0.35">
      <c r="A101931"/>
      <c r="B101931"/>
      <c r="C101931"/>
      <c r="D101931"/>
      <c r="E101931" s="18"/>
      <c r="F101931"/>
    </row>
    <row r="101932" spans="1:6" ht="14.5" x14ac:dyDescent="0.35">
      <c r="A101932"/>
      <c r="B101932"/>
      <c r="C101932"/>
      <c r="D101932"/>
      <c r="E101932" s="18"/>
      <c r="F101932"/>
    </row>
    <row r="101933" spans="1:6" ht="14.5" x14ac:dyDescent="0.35">
      <c r="A101933"/>
      <c r="B101933"/>
      <c r="C101933"/>
      <c r="D101933"/>
      <c r="E101933" s="18"/>
      <c r="F101933"/>
    </row>
    <row r="101934" spans="1:6" ht="14.5" x14ac:dyDescent="0.35">
      <c r="A101934"/>
      <c r="B101934"/>
      <c r="C101934"/>
      <c r="D101934"/>
      <c r="E101934" s="18"/>
      <c r="F101934"/>
    </row>
    <row r="101935" spans="1:6" ht="14.5" x14ac:dyDescent="0.35">
      <c r="A101935"/>
      <c r="B101935"/>
      <c r="C101935"/>
      <c r="D101935"/>
      <c r="E101935" s="18"/>
      <c r="F101935"/>
    </row>
    <row r="101936" spans="1:6" ht="14.5" x14ac:dyDescent="0.35">
      <c r="A101936"/>
      <c r="B101936"/>
      <c r="C101936"/>
      <c r="D101936"/>
      <c r="E101936" s="18"/>
      <c r="F101936"/>
    </row>
    <row r="101937" spans="1:6" ht="14.5" x14ac:dyDescent="0.35">
      <c r="A101937"/>
      <c r="B101937"/>
      <c r="C101937"/>
      <c r="D101937"/>
      <c r="E101937" s="18"/>
      <c r="F101937"/>
    </row>
    <row r="101938" spans="1:6" ht="14.5" x14ac:dyDescent="0.35">
      <c r="A101938"/>
      <c r="B101938"/>
      <c r="C101938"/>
      <c r="D101938"/>
      <c r="E101938" s="18"/>
      <c r="F101938"/>
    </row>
    <row r="101939" spans="1:6" ht="14.5" x14ac:dyDescent="0.35">
      <c r="A101939"/>
      <c r="B101939"/>
      <c r="C101939"/>
      <c r="D101939"/>
      <c r="E101939" s="18"/>
      <c r="F101939"/>
    </row>
    <row r="101940" spans="1:6" ht="14.5" x14ac:dyDescent="0.35">
      <c r="A101940"/>
      <c r="B101940"/>
      <c r="C101940"/>
      <c r="D101940"/>
      <c r="E101940" s="18"/>
      <c r="F101940"/>
    </row>
    <row r="101941" spans="1:6" ht="14.5" x14ac:dyDescent="0.35">
      <c r="A101941"/>
      <c r="B101941"/>
      <c r="C101941"/>
      <c r="D101941"/>
      <c r="E101941" s="18"/>
      <c r="F101941"/>
    </row>
    <row r="101942" spans="1:6" ht="14.5" x14ac:dyDescent="0.35">
      <c r="A101942"/>
      <c r="B101942"/>
      <c r="C101942"/>
      <c r="D101942"/>
      <c r="E101942" s="18"/>
      <c r="F101942"/>
    </row>
    <row r="101943" spans="1:6" ht="14.5" x14ac:dyDescent="0.35">
      <c r="A101943"/>
      <c r="B101943"/>
      <c r="C101943"/>
      <c r="D101943"/>
      <c r="E101943" s="18"/>
      <c r="F101943"/>
    </row>
    <row r="101944" spans="1:6" ht="14.5" x14ac:dyDescent="0.35">
      <c r="A101944"/>
      <c r="B101944"/>
      <c r="C101944"/>
      <c r="D101944"/>
      <c r="E101944" s="18"/>
      <c r="F101944"/>
    </row>
    <row r="101945" spans="1:6" ht="14.5" x14ac:dyDescent="0.35">
      <c r="A101945"/>
      <c r="B101945"/>
      <c r="C101945"/>
      <c r="D101945"/>
      <c r="E101945" s="18"/>
      <c r="F101945"/>
    </row>
    <row r="101946" spans="1:6" ht="14.5" x14ac:dyDescent="0.35">
      <c r="A101946"/>
      <c r="B101946"/>
      <c r="C101946"/>
      <c r="D101946"/>
      <c r="E101946" s="18"/>
      <c r="F101946"/>
    </row>
    <row r="101947" spans="1:6" ht="14.5" x14ac:dyDescent="0.35">
      <c r="A101947"/>
      <c r="B101947"/>
      <c r="C101947"/>
      <c r="D101947"/>
      <c r="E101947" s="18"/>
      <c r="F101947"/>
    </row>
    <row r="101948" spans="1:6" ht="14.5" x14ac:dyDescent="0.35">
      <c r="A101948"/>
      <c r="B101948"/>
      <c r="C101948"/>
      <c r="D101948"/>
      <c r="E101948" s="18"/>
      <c r="F101948"/>
    </row>
    <row r="101949" spans="1:6" ht="14.5" x14ac:dyDescent="0.35">
      <c r="A101949"/>
      <c r="B101949"/>
      <c r="C101949"/>
      <c r="D101949"/>
      <c r="E101949" s="18"/>
      <c r="F101949"/>
    </row>
    <row r="101950" spans="1:6" ht="14.5" x14ac:dyDescent="0.35">
      <c r="A101950"/>
      <c r="B101950"/>
      <c r="C101950"/>
      <c r="D101950"/>
      <c r="E101950" s="18"/>
      <c r="F101950"/>
    </row>
    <row r="101951" spans="1:6" ht="14.5" x14ac:dyDescent="0.35">
      <c r="A101951"/>
      <c r="B101951"/>
      <c r="C101951"/>
      <c r="D101951"/>
      <c r="E101951" s="18"/>
      <c r="F101951"/>
    </row>
    <row r="101952" spans="1:6" ht="14.5" x14ac:dyDescent="0.35">
      <c r="A101952"/>
      <c r="B101952"/>
      <c r="C101952"/>
      <c r="D101952"/>
      <c r="E101952" s="18"/>
      <c r="F101952"/>
    </row>
    <row r="101953" spans="1:6" ht="14.5" x14ac:dyDescent="0.35">
      <c r="A101953"/>
      <c r="B101953"/>
      <c r="C101953"/>
      <c r="D101953"/>
      <c r="E101953" s="18"/>
      <c r="F101953"/>
    </row>
    <row r="101954" spans="1:6" ht="14.5" x14ac:dyDescent="0.35">
      <c r="A101954"/>
      <c r="B101954"/>
      <c r="C101954"/>
      <c r="D101954"/>
      <c r="E101954" s="18"/>
      <c r="F101954"/>
    </row>
    <row r="101955" spans="1:6" ht="14.5" x14ac:dyDescent="0.35">
      <c r="A101955"/>
      <c r="B101955"/>
      <c r="C101955"/>
      <c r="D101955"/>
      <c r="E101955" s="18"/>
      <c r="F101955"/>
    </row>
    <row r="101956" spans="1:6" ht="14.5" x14ac:dyDescent="0.35">
      <c r="A101956"/>
      <c r="B101956"/>
      <c r="C101956"/>
      <c r="D101956"/>
      <c r="E101956" s="18"/>
      <c r="F101956"/>
    </row>
    <row r="101957" spans="1:6" ht="14.5" x14ac:dyDescent="0.35">
      <c r="A101957"/>
      <c r="B101957"/>
      <c r="C101957"/>
      <c r="D101957"/>
      <c r="E101957" s="18"/>
      <c r="F101957"/>
    </row>
    <row r="101958" spans="1:6" ht="14.5" x14ac:dyDescent="0.35">
      <c r="A101958"/>
      <c r="B101958"/>
      <c r="C101958"/>
      <c r="D101958"/>
      <c r="E101958" s="18"/>
      <c r="F101958"/>
    </row>
    <row r="101959" spans="1:6" ht="14.5" x14ac:dyDescent="0.35">
      <c r="A101959"/>
      <c r="B101959"/>
      <c r="C101959"/>
      <c r="D101959"/>
      <c r="E101959" s="18"/>
      <c r="F101959"/>
    </row>
    <row r="101960" spans="1:6" ht="14.5" x14ac:dyDescent="0.35">
      <c r="A101960"/>
      <c r="B101960"/>
      <c r="C101960"/>
      <c r="D101960"/>
      <c r="E101960" s="18"/>
      <c r="F101960"/>
    </row>
    <row r="101961" spans="1:6" ht="14.5" x14ac:dyDescent="0.35">
      <c r="A101961"/>
      <c r="B101961"/>
      <c r="C101961"/>
      <c r="D101961"/>
      <c r="E101961" s="18"/>
      <c r="F101961"/>
    </row>
    <row r="101962" spans="1:6" ht="14.5" x14ac:dyDescent="0.35">
      <c r="A101962"/>
      <c r="B101962"/>
      <c r="C101962"/>
      <c r="D101962"/>
      <c r="E101962" s="18"/>
      <c r="F101962"/>
    </row>
    <row r="101963" spans="1:6" ht="14.5" x14ac:dyDescent="0.35">
      <c r="A101963"/>
      <c r="B101963"/>
      <c r="C101963"/>
      <c r="D101963"/>
      <c r="E101963" s="18"/>
      <c r="F101963"/>
    </row>
    <row r="101964" spans="1:6" ht="14.5" x14ac:dyDescent="0.35">
      <c r="A101964"/>
      <c r="B101964"/>
      <c r="C101964"/>
      <c r="D101964"/>
      <c r="E101964" s="18"/>
      <c r="F101964"/>
    </row>
    <row r="101965" spans="1:6" ht="14.5" x14ac:dyDescent="0.35">
      <c r="A101965"/>
      <c r="B101965"/>
      <c r="C101965"/>
      <c r="D101965"/>
      <c r="E101965" s="18"/>
      <c r="F101965"/>
    </row>
    <row r="101966" spans="1:6" ht="14.5" x14ac:dyDescent="0.35">
      <c r="A101966"/>
      <c r="B101966"/>
      <c r="C101966"/>
      <c r="D101966"/>
      <c r="E101966" s="18"/>
      <c r="F101966"/>
    </row>
    <row r="101967" spans="1:6" ht="14.5" x14ac:dyDescent="0.35">
      <c r="A101967"/>
      <c r="B101967"/>
      <c r="C101967"/>
      <c r="D101967"/>
      <c r="E101967" s="18"/>
      <c r="F101967"/>
    </row>
    <row r="101968" spans="1:6" ht="14.5" x14ac:dyDescent="0.35">
      <c r="A101968"/>
      <c r="B101968"/>
      <c r="C101968"/>
      <c r="D101968"/>
      <c r="E101968" s="18"/>
      <c r="F101968"/>
    </row>
    <row r="101969" spans="1:6" ht="14.5" x14ac:dyDescent="0.35">
      <c r="A101969"/>
      <c r="B101969"/>
      <c r="C101969"/>
      <c r="D101969"/>
      <c r="E101969" s="18"/>
      <c r="F101969"/>
    </row>
    <row r="101970" spans="1:6" ht="14.5" x14ac:dyDescent="0.35">
      <c r="A101970"/>
      <c r="B101970"/>
      <c r="C101970"/>
      <c r="D101970"/>
      <c r="E101970" s="18"/>
      <c r="F101970"/>
    </row>
    <row r="101971" spans="1:6" ht="14.5" x14ac:dyDescent="0.35">
      <c r="A101971"/>
      <c r="B101971"/>
      <c r="C101971"/>
      <c r="D101971"/>
      <c r="E101971" s="18"/>
      <c r="F101971"/>
    </row>
    <row r="101972" spans="1:6" ht="14.5" x14ac:dyDescent="0.35">
      <c r="A101972"/>
      <c r="B101972"/>
      <c r="C101972"/>
      <c r="D101972"/>
      <c r="E101972" s="18"/>
      <c r="F101972"/>
    </row>
    <row r="101973" spans="1:6" ht="14.5" x14ac:dyDescent="0.35">
      <c r="A101973"/>
      <c r="B101973"/>
      <c r="C101973"/>
      <c r="D101973"/>
      <c r="E101973" s="18"/>
      <c r="F101973"/>
    </row>
    <row r="101974" spans="1:6" ht="14.5" x14ac:dyDescent="0.35">
      <c r="A101974"/>
      <c r="B101974"/>
      <c r="C101974"/>
      <c r="D101974"/>
      <c r="E101974" s="18"/>
      <c r="F101974"/>
    </row>
    <row r="101975" spans="1:6" ht="14.5" x14ac:dyDescent="0.35">
      <c r="A101975"/>
      <c r="B101975"/>
      <c r="C101975"/>
      <c r="D101975"/>
      <c r="E101975" s="18"/>
      <c r="F101975"/>
    </row>
    <row r="101976" spans="1:6" ht="14.5" x14ac:dyDescent="0.35">
      <c r="A101976"/>
      <c r="B101976"/>
      <c r="C101976"/>
      <c r="D101976"/>
      <c r="E101976" s="18"/>
      <c r="F101976"/>
    </row>
    <row r="101977" spans="1:6" ht="14.5" x14ac:dyDescent="0.35">
      <c r="A101977"/>
      <c r="B101977"/>
      <c r="C101977"/>
      <c r="D101977"/>
      <c r="E101977" s="18"/>
      <c r="F101977"/>
    </row>
    <row r="101978" spans="1:6" ht="14.5" x14ac:dyDescent="0.35">
      <c r="A101978"/>
      <c r="B101978"/>
      <c r="C101978"/>
      <c r="D101978"/>
      <c r="E101978" s="18"/>
      <c r="F101978"/>
    </row>
    <row r="101979" spans="1:6" ht="14.5" x14ac:dyDescent="0.35">
      <c r="A101979"/>
      <c r="B101979"/>
      <c r="C101979"/>
      <c r="D101979"/>
      <c r="E101979" s="18"/>
      <c r="F101979"/>
    </row>
    <row r="101980" spans="1:6" ht="14.5" x14ac:dyDescent="0.35">
      <c r="A101980"/>
      <c r="B101980"/>
      <c r="C101980"/>
      <c r="D101980"/>
      <c r="E101980" s="18"/>
      <c r="F101980"/>
    </row>
    <row r="101981" spans="1:6" ht="14.5" x14ac:dyDescent="0.35">
      <c r="A101981"/>
      <c r="B101981"/>
      <c r="C101981"/>
      <c r="D101981"/>
      <c r="E101981" s="18"/>
      <c r="F101981"/>
    </row>
    <row r="101982" spans="1:6" ht="14.5" x14ac:dyDescent="0.35">
      <c r="A101982"/>
      <c r="B101982"/>
      <c r="C101982"/>
      <c r="D101982"/>
      <c r="E101982" s="18"/>
      <c r="F101982"/>
    </row>
    <row r="101983" spans="1:6" ht="14.5" x14ac:dyDescent="0.35">
      <c r="A101983"/>
      <c r="B101983"/>
      <c r="C101983"/>
      <c r="D101983"/>
      <c r="E101983" s="18"/>
      <c r="F101983"/>
    </row>
    <row r="101984" spans="1:6" ht="14.5" x14ac:dyDescent="0.35">
      <c r="A101984"/>
      <c r="B101984"/>
      <c r="C101984"/>
      <c r="D101984"/>
      <c r="E101984" s="18"/>
      <c r="F101984"/>
    </row>
    <row r="101985" spans="1:6" ht="14.5" x14ac:dyDescent="0.35">
      <c r="A101985"/>
      <c r="B101985"/>
      <c r="C101985"/>
      <c r="D101985"/>
      <c r="E101985" s="18"/>
      <c r="F101985"/>
    </row>
    <row r="101986" spans="1:6" ht="14.5" x14ac:dyDescent="0.35">
      <c r="A101986"/>
      <c r="B101986"/>
      <c r="C101986"/>
      <c r="D101986"/>
      <c r="E101986" s="18"/>
      <c r="F101986"/>
    </row>
    <row r="101987" spans="1:6" ht="14.5" x14ac:dyDescent="0.35">
      <c r="A101987"/>
      <c r="B101987"/>
      <c r="C101987"/>
      <c r="D101987"/>
      <c r="E101987" s="18"/>
      <c r="F101987"/>
    </row>
    <row r="101988" spans="1:6" ht="14.5" x14ac:dyDescent="0.35">
      <c r="A101988"/>
      <c r="B101988"/>
      <c r="C101988"/>
      <c r="D101988"/>
      <c r="E101988" s="18"/>
      <c r="F101988"/>
    </row>
    <row r="101989" spans="1:6" ht="14.5" x14ac:dyDescent="0.35">
      <c r="A101989"/>
      <c r="B101989"/>
      <c r="C101989"/>
      <c r="D101989"/>
      <c r="E101989" s="18"/>
      <c r="F101989"/>
    </row>
    <row r="101990" spans="1:6" ht="14.5" x14ac:dyDescent="0.35">
      <c r="A101990"/>
      <c r="B101990"/>
      <c r="C101990"/>
      <c r="D101990"/>
      <c r="E101990" s="18"/>
      <c r="F101990"/>
    </row>
    <row r="101991" spans="1:6" ht="14.5" x14ac:dyDescent="0.35">
      <c r="A101991"/>
      <c r="B101991"/>
      <c r="C101991"/>
      <c r="D101991"/>
      <c r="E101991" s="18"/>
      <c r="F101991"/>
    </row>
    <row r="101992" spans="1:6" ht="14.5" x14ac:dyDescent="0.35">
      <c r="A101992"/>
      <c r="B101992"/>
      <c r="C101992"/>
      <c r="D101992"/>
      <c r="E101992" s="18"/>
      <c r="F101992"/>
    </row>
    <row r="101993" spans="1:6" ht="14.5" x14ac:dyDescent="0.35">
      <c r="A101993"/>
      <c r="B101993"/>
      <c r="C101993"/>
      <c r="D101993"/>
      <c r="E101993" s="18"/>
      <c r="F101993"/>
    </row>
    <row r="101994" spans="1:6" ht="14.5" x14ac:dyDescent="0.35">
      <c r="A101994"/>
      <c r="B101994"/>
      <c r="C101994"/>
      <c r="D101994"/>
      <c r="E101994" s="18"/>
      <c r="F101994"/>
    </row>
    <row r="101995" spans="1:6" ht="14.5" x14ac:dyDescent="0.35">
      <c r="A101995"/>
      <c r="B101995"/>
      <c r="C101995"/>
      <c r="D101995"/>
      <c r="E101995" s="18"/>
      <c r="F101995"/>
    </row>
    <row r="101996" spans="1:6" ht="14.5" x14ac:dyDescent="0.35">
      <c r="A101996"/>
      <c r="B101996"/>
      <c r="C101996"/>
      <c r="D101996"/>
      <c r="E101996" s="18"/>
      <c r="F101996"/>
    </row>
    <row r="101997" spans="1:6" ht="14.5" x14ac:dyDescent="0.35">
      <c r="A101997"/>
      <c r="B101997"/>
      <c r="C101997"/>
      <c r="D101997"/>
      <c r="E101997" s="18"/>
      <c r="F101997"/>
    </row>
    <row r="101998" spans="1:6" ht="14.5" x14ac:dyDescent="0.35">
      <c r="A101998"/>
      <c r="B101998"/>
      <c r="C101998"/>
      <c r="D101998"/>
      <c r="E101998" s="18"/>
      <c r="F101998"/>
    </row>
    <row r="101999" spans="1:6" ht="14.5" x14ac:dyDescent="0.35">
      <c r="A101999"/>
      <c r="B101999"/>
      <c r="C101999"/>
      <c r="D101999"/>
      <c r="E101999" s="18"/>
      <c r="F101999"/>
    </row>
    <row r="102000" spans="1:6" ht="14.5" x14ac:dyDescent="0.35">
      <c r="A102000"/>
      <c r="B102000"/>
      <c r="C102000"/>
      <c r="D102000"/>
      <c r="E102000" s="18"/>
      <c r="F102000"/>
    </row>
    <row r="102001" spans="1:6" ht="14.5" x14ac:dyDescent="0.35">
      <c r="A102001"/>
      <c r="B102001"/>
      <c r="C102001"/>
      <c r="D102001"/>
      <c r="E102001" s="18"/>
      <c r="F102001"/>
    </row>
    <row r="102002" spans="1:6" ht="14.5" x14ac:dyDescent="0.35">
      <c r="A102002"/>
      <c r="B102002"/>
      <c r="C102002"/>
      <c r="D102002"/>
      <c r="E102002" s="18"/>
      <c r="F102002"/>
    </row>
    <row r="102003" spans="1:6" ht="14.5" x14ac:dyDescent="0.35">
      <c r="A102003"/>
      <c r="B102003"/>
      <c r="C102003"/>
      <c r="D102003"/>
      <c r="E102003" s="18"/>
      <c r="F102003"/>
    </row>
    <row r="102004" spans="1:6" ht="14.5" x14ac:dyDescent="0.35">
      <c r="A102004"/>
      <c r="B102004"/>
      <c r="C102004"/>
      <c r="D102004"/>
      <c r="E102004" s="18"/>
      <c r="F102004"/>
    </row>
    <row r="102005" spans="1:6" ht="14.5" x14ac:dyDescent="0.35">
      <c r="A102005"/>
      <c r="B102005"/>
      <c r="C102005"/>
      <c r="D102005"/>
      <c r="E102005" s="18"/>
      <c r="F102005"/>
    </row>
    <row r="102006" spans="1:6" ht="14.5" x14ac:dyDescent="0.35">
      <c r="A102006"/>
      <c r="B102006"/>
      <c r="C102006"/>
      <c r="D102006"/>
      <c r="E102006" s="18"/>
      <c r="F102006"/>
    </row>
    <row r="102007" spans="1:6" ht="14.5" x14ac:dyDescent="0.35">
      <c r="A102007"/>
      <c r="B102007"/>
      <c r="C102007"/>
      <c r="D102007"/>
      <c r="E102007" s="18"/>
      <c r="F102007"/>
    </row>
    <row r="102008" spans="1:6" ht="14.5" x14ac:dyDescent="0.35">
      <c r="A102008"/>
      <c r="B102008"/>
      <c r="C102008"/>
      <c r="D102008"/>
      <c r="E102008" s="18"/>
      <c r="F102008"/>
    </row>
    <row r="102009" spans="1:6" ht="14.5" x14ac:dyDescent="0.35">
      <c r="A102009"/>
      <c r="B102009"/>
      <c r="C102009"/>
      <c r="D102009"/>
      <c r="E102009" s="18"/>
      <c r="F102009"/>
    </row>
    <row r="102010" spans="1:6" ht="14.5" x14ac:dyDescent="0.35">
      <c r="A102010"/>
      <c r="B102010"/>
      <c r="C102010"/>
      <c r="D102010"/>
      <c r="E102010" s="18"/>
      <c r="F102010"/>
    </row>
    <row r="102011" spans="1:6" ht="14.5" x14ac:dyDescent="0.35">
      <c r="A102011"/>
      <c r="B102011"/>
      <c r="C102011"/>
      <c r="D102011"/>
      <c r="E102011" s="18"/>
      <c r="F102011"/>
    </row>
    <row r="102012" spans="1:6" ht="14.5" x14ac:dyDescent="0.35">
      <c r="A102012"/>
      <c r="B102012"/>
      <c r="C102012"/>
      <c r="D102012"/>
      <c r="E102012" s="18"/>
      <c r="F102012"/>
    </row>
    <row r="102013" spans="1:6" ht="14.5" x14ac:dyDescent="0.35">
      <c r="A102013"/>
      <c r="B102013"/>
      <c r="C102013"/>
      <c r="D102013"/>
      <c r="E102013" s="18"/>
      <c r="F102013"/>
    </row>
    <row r="102014" spans="1:6" ht="14.5" x14ac:dyDescent="0.35">
      <c r="A102014"/>
      <c r="B102014"/>
      <c r="C102014"/>
      <c r="D102014"/>
      <c r="E102014" s="18"/>
      <c r="F102014"/>
    </row>
    <row r="102015" spans="1:6" ht="14.5" x14ac:dyDescent="0.35">
      <c r="A102015"/>
      <c r="B102015"/>
      <c r="C102015"/>
      <c r="D102015"/>
      <c r="E102015" s="18"/>
      <c r="F102015"/>
    </row>
    <row r="102016" spans="1:6" ht="14.5" x14ac:dyDescent="0.35">
      <c r="A102016"/>
      <c r="B102016"/>
      <c r="C102016"/>
      <c r="D102016"/>
      <c r="E102016" s="18"/>
      <c r="F102016"/>
    </row>
    <row r="102017" spans="1:6" ht="14.5" x14ac:dyDescent="0.35">
      <c r="A102017"/>
      <c r="B102017"/>
      <c r="C102017"/>
      <c r="D102017"/>
      <c r="E102017" s="18"/>
      <c r="F102017"/>
    </row>
    <row r="102018" spans="1:6" ht="14.5" x14ac:dyDescent="0.35">
      <c r="A102018"/>
      <c r="B102018"/>
      <c r="C102018"/>
      <c r="D102018"/>
      <c r="E102018" s="18"/>
      <c r="F102018"/>
    </row>
    <row r="102019" spans="1:6" ht="14.5" x14ac:dyDescent="0.35">
      <c r="A102019"/>
      <c r="B102019"/>
      <c r="C102019"/>
      <c r="D102019"/>
      <c r="E102019" s="18"/>
      <c r="F102019"/>
    </row>
    <row r="102020" spans="1:6" ht="14.5" x14ac:dyDescent="0.35">
      <c r="A102020"/>
      <c r="B102020"/>
      <c r="C102020"/>
      <c r="D102020"/>
      <c r="E102020" s="18"/>
      <c r="F102020"/>
    </row>
    <row r="102021" spans="1:6" ht="14.5" x14ac:dyDescent="0.35">
      <c r="A102021"/>
      <c r="B102021"/>
      <c r="C102021"/>
      <c r="D102021"/>
      <c r="E102021" s="18"/>
      <c r="F102021"/>
    </row>
    <row r="102022" spans="1:6" ht="14.5" x14ac:dyDescent="0.35">
      <c r="A102022"/>
      <c r="B102022"/>
      <c r="C102022"/>
      <c r="D102022"/>
      <c r="E102022" s="18"/>
      <c r="F102022"/>
    </row>
    <row r="102023" spans="1:6" ht="14.5" x14ac:dyDescent="0.35">
      <c r="A102023"/>
      <c r="B102023"/>
      <c r="C102023"/>
      <c r="D102023"/>
      <c r="E102023" s="18"/>
      <c r="F102023"/>
    </row>
    <row r="102024" spans="1:6" ht="14.5" x14ac:dyDescent="0.35">
      <c r="A102024"/>
      <c r="B102024"/>
      <c r="C102024"/>
      <c r="D102024"/>
      <c r="E102024" s="18"/>
      <c r="F102024"/>
    </row>
    <row r="102025" spans="1:6" ht="14.5" x14ac:dyDescent="0.35">
      <c r="A102025"/>
      <c r="B102025"/>
      <c r="C102025"/>
      <c r="D102025"/>
      <c r="E102025" s="18"/>
      <c r="F102025"/>
    </row>
    <row r="102026" spans="1:6" ht="14.5" x14ac:dyDescent="0.35">
      <c r="A102026"/>
      <c r="B102026"/>
      <c r="C102026"/>
      <c r="D102026"/>
      <c r="E102026" s="18"/>
      <c r="F102026"/>
    </row>
    <row r="102027" spans="1:6" ht="14.5" x14ac:dyDescent="0.35">
      <c r="A102027"/>
      <c r="B102027"/>
      <c r="C102027"/>
      <c r="D102027"/>
      <c r="E102027" s="18"/>
      <c r="F102027"/>
    </row>
    <row r="102028" spans="1:6" ht="14.5" x14ac:dyDescent="0.35">
      <c r="A102028"/>
      <c r="B102028"/>
      <c r="C102028"/>
      <c r="D102028"/>
      <c r="E102028" s="18"/>
      <c r="F102028"/>
    </row>
    <row r="102029" spans="1:6" ht="14.5" x14ac:dyDescent="0.35">
      <c r="A102029"/>
      <c r="B102029"/>
      <c r="C102029"/>
      <c r="D102029"/>
      <c r="E102029" s="18"/>
      <c r="F102029"/>
    </row>
    <row r="102030" spans="1:6" ht="14.5" x14ac:dyDescent="0.35">
      <c r="A102030"/>
      <c r="B102030"/>
      <c r="C102030"/>
      <c r="D102030"/>
      <c r="E102030" s="18"/>
      <c r="F102030"/>
    </row>
    <row r="102031" spans="1:6" ht="14.5" x14ac:dyDescent="0.35">
      <c r="A102031"/>
      <c r="B102031"/>
      <c r="C102031"/>
      <c r="D102031"/>
      <c r="E102031" s="18"/>
      <c r="F102031"/>
    </row>
    <row r="102032" spans="1:6" ht="14.5" x14ac:dyDescent="0.35">
      <c r="A102032"/>
      <c r="B102032"/>
      <c r="C102032"/>
      <c r="D102032"/>
      <c r="E102032" s="18"/>
      <c r="F102032"/>
    </row>
    <row r="102033" spans="1:6" ht="14.5" x14ac:dyDescent="0.35">
      <c r="A102033"/>
      <c r="B102033"/>
      <c r="C102033"/>
      <c r="D102033"/>
      <c r="E102033" s="18"/>
      <c r="F102033"/>
    </row>
    <row r="102034" spans="1:6" ht="14.5" x14ac:dyDescent="0.35">
      <c r="A102034"/>
      <c r="B102034"/>
      <c r="C102034"/>
      <c r="D102034"/>
      <c r="E102034" s="18"/>
      <c r="F102034"/>
    </row>
    <row r="102035" spans="1:6" ht="14.5" x14ac:dyDescent="0.35">
      <c r="A102035"/>
      <c r="B102035"/>
      <c r="C102035"/>
      <c r="D102035"/>
      <c r="E102035" s="18"/>
      <c r="F102035"/>
    </row>
    <row r="102036" spans="1:6" ht="14.5" x14ac:dyDescent="0.35">
      <c r="A102036"/>
      <c r="B102036"/>
      <c r="C102036"/>
      <c r="D102036"/>
      <c r="E102036" s="18"/>
      <c r="F102036"/>
    </row>
    <row r="102037" spans="1:6" ht="14.5" x14ac:dyDescent="0.35">
      <c r="A102037"/>
      <c r="B102037"/>
      <c r="C102037"/>
      <c r="D102037"/>
      <c r="E102037" s="18"/>
      <c r="F102037"/>
    </row>
    <row r="102038" spans="1:6" ht="14.5" x14ac:dyDescent="0.35">
      <c r="A102038"/>
      <c r="B102038"/>
      <c r="C102038"/>
      <c r="D102038"/>
      <c r="E102038" s="18"/>
      <c r="F102038"/>
    </row>
    <row r="102039" spans="1:6" ht="14.5" x14ac:dyDescent="0.35">
      <c r="A102039"/>
      <c r="B102039"/>
      <c r="C102039"/>
      <c r="D102039"/>
      <c r="E102039" s="18"/>
      <c r="F102039"/>
    </row>
    <row r="102040" spans="1:6" ht="14.5" x14ac:dyDescent="0.35">
      <c r="A102040"/>
      <c r="B102040"/>
      <c r="C102040"/>
      <c r="D102040"/>
      <c r="E102040" s="18"/>
      <c r="F102040"/>
    </row>
    <row r="102041" spans="1:6" ht="14.5" x14ac:dyDescent="0.35">
      <c r="A102041"/>
      <c r="B102041"/>
      <c r="C102041"/>
      <c r="D102041"/>
      <c r="E102041" s="18"/>
      <c r="F102041"/>
    </row>
    <row r="102042" spans="1:6" ht="14.5" x14ac:dyDescent="0.35">
      <c r="A102042"/>
      <c r="B102042"/>
      <c r="C102042"/>
      <c r="D102042"/>
      <c r="E102042" s="18"/>
      <c r="F102042"/>
    </row>
    <row r="102043" spans="1:6" ht="14.5" x14ac:dyDescent="0.35">
      <c r="A102043"/>
      <c r="B102043"/>
      <c r="C102043"/>
      <c r="D102043"/>
      <c r="E102043" s="18"/>
      <c r="F102043"/>
    </row>
    <row r="102044" spans="1:6" ht="14.5" x14ac:dyDescent="0.35">
      <c r="A102044"/>
      <c r="B102044"/>
      <c r="C102044"/>
      <c r="D102044"/>
      <c r="E102044" s="18"/>
      <c r="F102044"/>
    </row>
    <row r="102045" spans="1:6" ht="14.5" x14ac:dyDescent="0.35">
      <c r="A102045"/>
      <c r="B102045"/>
      <c r="C102045"/>
      <c r="D102045"/>
      <c r="E102045" s="18"/>
      <c r="F102045"/>
    </row>
    <row r="102046" spans="1:6" ht="14.5" x14ac:dyDescent="0.35">
      <c r="A102046"/>
      <c r="B102046"/>
      <c r="C102046"/>
      <c r="D102046"/>
      <c r="E102046" s="18"/>
      <c r="F102046"/>
    </row>
    <row r="102047" spans="1:6" ht="14.5" x14ac:dyDescent="0.35">
      <c r="A102047"/>
      <c r="B102047"/>
      <c r="C102047"/>
      <c r="D102047"/>
      <c r="E102047" s="18"/>
      <c r="F102047"/>
    </row>
    <row r="102048" spans="1:6" ht="14.5" x14ac:dyDescent="0.35">
      <c r="A102048"/>
      <c r="B102048"/>
      <c r="C102048"/>
      <c r="D102048"/>
      <c r="E102048" s="18"/>
      <c r="F102048"/>
    </row>
    <row r="102049" spans="1:6" ht="14.5" x14ac:dyDescent="0.35">
      <c r="A102049"/>
      <c r="B102049"/>
      <c r="C102049"/>
      <c r="D102049"/>
      <c r="E102049" s="18"/>
      <c r="F102049"/>
    </row>
    <row r="102050" spans="1:6" ht="14.5" x14ac:dyDescent="0.35">
      <c r="A102050"/>
      <c r="B102050"/>
      <c r="C102050"/>
      <c r="D102050"/>
      <c r="E102050" s="18"/>
      <c r="F102050"/>
    </row>
    <row r="102051" spans="1:6" ht="14.5" x14ac:dyDescent="0.35">
      <c r="A102051"/>
      <c r="B102051"/>
      <c r="C102051"/>
      <c r="D102051"/>
      <c r="E102051" s="18"/>
      <c r="F102051"/>
    </row>
    <row r="102052" spans="1:6" ht="14.5" x14ac:dyDescent="0.35">
      <c r="A102052"/>
      <c r="B102052"/>
      <c r="C102052"/>
      <c r="D102052"/>
      <c r="E102052" s="18"/>
      <c r="F102052"/>
    </row>
    <row r="102053" spans="1:6" ht="14.5" x14ac:dyDescent="0.35">
      <c r="A102053"/>
      <c r="B102053"/>
      <c r="C102053"/>
      <c r="D102053"/>
      <c r="E102053" s="18"/>
      <c r="F102053"/>
    </row>
    <row r="102054" spans="1:6" ht="14.5" x14ac:dyDescent="0.35">
      <c r="A102054"/>
      <c r="B102054"/>
      <c r="C102054"/>
      <c r="D102054"/>
      <c r="E102054" s="18"/>
      <c r="F102054"/>
    </row>
    <row r="102055" spans="1:6" ht="14.5" x14ac:dyDescent="0.35">
      <c r="A102055"/>
      <c r="B102055"/>
      <c r="C102055"/>
      <c r="D102055"/>
      <c r="E102055" s="18"/>
      <c r="F102055"/>
    </row>
    <row r="102056" spans="1:6" ht="14.5" x14ac:dyDescent="0.35">
      <c r="A102056"/>
      <c r="B102056"/>
      <c r="C102056"/>
      <c r="D102056"/>
      <c r="E102056" s="18"/>
      <c r="F102056"/>
    </row>
    <row r="102057" spans="1:6" ht="14.5" x14ac:dyDescent="0.35">
      <c r="A102057"/>
      <c r="B102057"/>
      <c r="C102057"/>
      <c r="D102057"/>
      <c r="E102057" s="18"/>
      <c r="F102057"/>
    </row>
    <row r="102058" spans="1:6" ht="14.5" x14ac:dyDescent="0.35">
      <c r="A102058"/>
      <c r="B102058"/>
      <c r="C102058"/>
      <c r="D102058"/>
      <c r="E102058" s="18"/>
      <c r="F102058"/>
    </row>
    <row r="102059" spans="1:6" ht="14.5" x14ac:dyDescent="0.35">
      <c r="A102059"/>
      <c r="B102059"/>
      <c r="C102059"/>
      <c r="D102059"/>
      <c r="E102059" s="18"/>
      <c r="F102059"/>
    </row>
    <row r="102060" spans="1:6" ht="14.5" x14ac:dyDescent="0.35">
      <c r="A102060"/>
      <c r="B102060"/>
      <c r="C102060"/>
      <c r="D102060"/>
      <c r="E102060" s="18"/>
      <c r="F102060"/>
    </row>
    <row r="102061" spans="1:6" ht="14.5" x14ac:dyDescent="0.35">
      <c r="A102061"/>
      <c r="B102061"/>
      <c r="C102061"/>
      <c r="D102061"/>
      <c r="E102061" s="18"/>
      <c r="F102061"/>
    </row>
    <row r="102062" spans="1:6" ht="14.5" x14ac:dyDescent="0.35">
      <c r="A102062"/>
      <c r="B102062"/>
      <c r="C102062"/>
      <c r="D102062"/>
      <c r="E102062" s="18"/>
      <c r="F102062"/>
    </row>
    <row r="102063" spans="1:6" ht="14.5" x14ac:dyDescent="0.35">
      <c r="A102063"/>
      <c r="B102063"/>
      <c r="C102063"/>
      <c r="D102063"/>
      <c r="E102063" s="18"/>
      <c r="F102063"/>
    </row>
    <row r="102064" spans="1:6" ht="14.5" x14ac:dyDescent="0.35">
      <c r="A102064"/>
      <c r="B102064"/>
      <c r="C102064"/>
      <c r="D102064"/>
      <c r="E102064" s="18"/>
      <c r="F102064"/>
    </row>
    <row r="102065" spans="1:6" ht="14.5" x14ac:dyDescent="0.35">
      <c r="A102065"/>
      <c r="B102065"/>
      <c r="C102065"/>
      <c r="D102065"/>
      <c r="E102065" s="18"/>
      <c r="F102065"/>
    </row>
    <row r="102066" spans="1:6" ht="14.5" x14ac:dyDescent="0.35">
      <c r="A102066"/>
      <c r="B102066"/>
      <c r="C102066"/>
      <c r="D102066"/>
      <c r="E102066" s="18"/>
      <c r="F102066"/>
    </row>
    <row r="102067" spans="1:6" ht="14.5" x14ac:dyDescent="0.35">
      <c r="A102067"/>
      <c r="B102067"/>
      <c r="C102067"/>
      <c r="D102067"/>
      <c r="E102067" s="18"/>
      <c r="F102067"/>
    </row>
    <row r="102068" spans="1:6" ht="14.5" x14ac:dyDescent="0.35">
      <c r="A102068"/>
      <c r="B102068"/>
      <c r="C102068"/>
      <c r="D102068"/>
      <c r="E102068" s="18"/>
      <c r="F102068"/>
    </row>
    <row r="102069" spans="1:6" ht="14.5" x14ac:dyDescent="0.35">
      <c r="A102069"/>
      <c r="B102069"/>
      <c r="C102069"/>
      <c r="D102069"/>
      <c r="E102069" s="18"/>
      <c r="F102069"/>
    </row>
    <row r="102070" spans="1:6" ht="14.5" x14ac:dyDescent="0.35">
      <c r="A102070"/>
      <c r="B102070"/>
      <c r="C102070"/>
      <c r="D102070"/>
      <c r="E102070" s="18"/>
      <c r="F102070"/>
    </row>
    <row r="102071" spans="1:6" ht="14.5" x14ac:dyDescent="0.35">
      <c r="A102071"/>
      <c r="B102071"/>
      <c r="C102071"/>
      <c r="D102071"/>
      <c r="E102071" s="18"/>
      <c r="F102071"/>
    </row>
    <row r="102072" spans="1:6" ht="14.5" x14ac:dyDescent="0.35">
      <c r="A102072"/>
      <c r="B102072"/>
      <c r="C102072"/>
      <c r="D102072"/>
      <c r="E102072" s="18"/>
      <c r="F102072"/>
    </row>
    <row r="102073" spans="1:6" ht="14.5" x14ac:dyDescent="0.35">
      <c r="A102073"/>
      <c r="B102073"/>
      <c r="C102073"/>
      <c r="D102073"/>
      <c r="E102073" s="18"/>
      <c r="F102073"/>
    </row>
    <row r="102074" spans="1:6" ht="14.5" x14ac:dyDescent="0.35">
      <c r="A102074"/>
      <c r="B102074"/>
      <c r="C102074"/>
      <c r="D102074"/>
      <c r="E102074" s="18"/>
      <c r="F102074"/>
    </row>
    <row r="102075" spans="1:6" ht="14.5" x14ac:dyDescent="0.35">
      <c r="A102075"/>
      <c r="B102075"/>
      <c r="C102075"/>
      <c r="D102075"/>
      <c r="E102075" s="18"/>
      <c r="F102075"/>
    </row>
    <row r="102076" spans="1:6" ht="14.5" x14ac:dyDescent="0.35">
      <c r="A102076"/>
      <c r="B102076"/>
      <c r="C102076"/>
      <c r="D102076"/>
      <c r="E102076" s="18"/>
      <c r="F102076"/>
    </row>
    <row r="102077" spans="1:6" ht="14.5" x14ac:dyDescent="0.35">
      <c r="A102077"/>
      <c r="B102077"/>
      <c r="C102077"/>
      <c r="D102077"/>
      <c r="E102077" s="18"/>
      <c r="F102077"/>
    </row>
    <row r="102078" spans="1:6" ht="14.5" x14ac:dyDescent="0.35">
      <c r="A102078"/>
      <c r="B102078"/>
      <c r="C102078"/>
      <c r="D102078"/>
      <c r="E102078" s="18"/>
      <c r="F102078"/>
    </row>
    <row r="102079" spans="1:6" ht="14.5" x14ac:dyDescent="0.35">
      <c r="A102079"/>
      <c r="B102079"/>
      <c r="C102079"/>
      <c r="D102079"/>
      <c r="E102079" s="18"/>
      <c r="F102079"/>
    </row>
    <row r="102080" spans="1:6" ht="14.5" x14ac:dyDescent="0.35">
      <c r="A102080"/>
      <c r="B102080"/>
      <c r="C102080"/>
      <c r="D102080"/>
      <c r="E102080" s="18"/>
      <c r="F102080"/>
    </row>
    <row r="102081" spans="1:6" ht="14.5" x14ac:dyDescent="0.35">
      <c r="A102081"/>
      <c r="B102081"/>
      <c r="C102081"/>
      <c r="D102081"/>
      <c r="E102081" s="18"/>
      <c r="F102081"/>
    </row>
    <row r="102082" spans="1:6" ht="14.5" x14ac:dyDescent="0.35">
      <c r="A102082"/>
      <c r="B102082"/>
      <c r="C102082"/>
      <c r="D102082"/>
      <c r="E102082" s="18"/>
      <c r="F102082"/>
    </row>
    <row r="102083" spans="1:6" ht="14.5" x14ac:dyDescent="0.35">
      <c r="A102083"/>
      <c r="B102083"/>
      <c r="C102083"/>
      <c r="D102083"/>
      <c r="E102083" s="18"/>
      <c r="F102083"/>
    </row>
    <row r="102084" spans="1:6" ht="14.5" x14ac:dyDescent="0.35">
      <c r="A102084"/>
      <c r="B102084"/>
      <c r="C102084"/>
      <c r="D102084"/>
      <c r="E102084" s="18"/>
      <c r="F102084"/>
    </row>
    <row r="102085" spans="1:6" ht="14.5" x14ac:dyDescent="0.35">
      <c r="A102085"/>
      <c r="B102085"/>
      <c r="C102085"/>
      <c r="D102085"/>
      <c r="E102085" s="18"/>
      <c r="F102085"/>
    </row>
    <row r="102086" spans="1:6" ht="14.5" x14ac:dyDescent="0.35">
      <c r="A102086"/>
      <c r="B102086"/>
      <c r="C102086"/>
      <c r="D102086"/>
      <c r="E102086" s="18"/>
      <c r="F102086"/>
    </row>
    <row r="102087" spans="1:6" ht="14.5" x14ac:dyDescent="0.35">
      <c r="A102087"/>
      <c r="B102087"/>
      <c r="C102087"/>
      <c r="D102087"/>
      <c r="E102087" s="18"/>
      <c r="F102087"/>
    </row>
    <row r="102088" spans="1:6" ht="14.5" x14ac:dyDescent="0.35">
      <c r="A102088"/>
      <c r="B102088"/>
      <c r="C102088"/>
      <c r="D102088"/>
      <c r="E102088" s="18"/>
      <c r="F102088"/>
    </row>
    <row r="102089" spans="1:6" ht="14.5" x14ac:dyDescent="0.35">
      <c r="A102089"/>
      <c r="B102089"/>
      <c r="C102089"/>
      <c r="D102089"/>
      <c r="E102089" s="18"/>
      <c r="F102089"/>
    </row>
    <row r="102090" spans="1:6" ht="14.5" x14ac:dyDescent="0.35">
      <c r="A102090"/>
      <c r="B102090"/>
      <c r="C102090"/>
      <c r="D102090"/>
      <c r="E102090" s="18"/>
      <c r="F102090"/>
    </row>
    <row r="102091" spans="1:6" ht="14.5" x14ac:dyDescent="0.35">
      <c r="A102091"/>
      <c r="B102091"/>
      <c r="C102091"/>
      <c r="D102091"/>
      <c r="E102091" s="18"/>
      <c r="F102091"/>
    </row>
    <row r="102092" spans="1:6" ht="14.5" x14ac:dyDescent="0.35">
      <c r="A102092"/>
      <c r="B102092"/>
      <c r="C102092"/>
      <c r="D102092"/>
      <c r="E102092" s="18"/>
      <c r="F102092"/>
    </row>
    <row r="102093" spans="1:6" ht="14.5" x14ac:dyDescent="0.35">
      <c r="A102093"/>
      <c r="B102093"/>
      <c r="C102093"/>
      <c r="D102093"/>
      <c r="E102093" s="18"/>
      <c r="F102093"/>
    </row>
    <row r="102094" spans="1:6" ht="14.5" x14ac:dyDescent="0.35">
      <c r="A102094"/>
      <c r="B102094"/>
      <c r="C102094"/>
      <c r="D102094"/>
      <c r="E102094" s="18"/>
      <c r="F102094"/>
    </row>
    <row r="102095" spans="1:6" ht="14.5" x14ac:dyDescent="0.35">
      <c r="A102095"/>
      <c r="B102095"/>
      <c r="C102095"/>
      <c r="D102095"/>
      <c r="E102095" s="18"/>
      <c r="F102095"/>
    </row>
    <row r="102096" spans="1:6" ht="14.5" x14ac:dyDescent="0.35">
      <c r="A102096"/>
      <c r="B102096"/>
      <c r="C102096"/>
      <c r="D102096"/>
      <c r="E102096" s="18"/>
      <c r="F102096"/>
    </row>
    <row r="102097" spans="1:6" ht="14.5" x14ac:dyDescent="0.35">
      <c r="A102097"/>
      <c r="B102097"/>
      <c r="C102097"/>
      <c r="D102097"/>
      <c r="E102097" s="18"/>
      <c r="F102097"/>
    </row>
    <row r="102098" spans="1:6" ht="14.5" x14ac:dyDescent="0.35">
      <c r="A102098"/>
      <c r="B102098"/>
      <c r="C102098"/>
      <c r="D102098"/>
      <c r="E102098" s="18"/>
      <c r="F102098"/>
    </row>
    <row r="102099" spans="1:6" ht="14.5" x14ac:dyDescent="0.35">
      <c r="A102099"/>
      <c r="B102099"/>
      <c r="C102099"/>
      <c r="D102099"/>
      <c r="E102099" s="18"/>
      <c r="F102099"/>
    </row>
    <row r="102100" spans="1:6" ht="14.5" x14ac:dyDescent="0.35">
      <c r="A102100"/>
      <c r="B102100"/>
      <c r="C102100"/>
      <c r="D102100"/>
      <c r="E102100" s="18"/>
      <c r="F102100"/>
    </row>
    <row r="102101" spans="1:6" ht="14.5" x14ac:dyDescent="0.35">
      <c r="A102101"/>
      <c r="B102101"/>
      <c r="C102101"/>
      <c r="D102101"/>
      <c r="E102101" s="18"/>
      <c r="F102101"/>
    </row>
    <row r="102102" spans="1:6" ht="14.5" x14ac:dyDescent="0.35">
      <c r="A102102"/>
      <c r="B102102"/>
      <c r="C102102"/>
      <c r="D102102"/>
      <c r="E102102" s="18"/>
      <c r="F102102"/>
    </row>
    <row r="102103" spans="1:6" ht="14.5" x14ac:dyDescent="0.35">
      <c r="A102103"/>
      <c r="B102103"/>
      <c r="C102103"/>
      <c r="D102103"/>
      <c r="E102103" s="18"/>
      <c r="F102103"/>
    </row>
    <row r="102104" spans="1:6" ht="14.5" x14ac:dyDescent="0.35">
      <c r="A102104"/>
      <c r="B102104"/>
      <c r="C102104"/>
      <c r="D102104"/>
      <c r="E102104" s="18"/>
      <c r="F102104"/>
    </row>
    <row r="102105" spans="1:6" ht="14.5" x14ac:dyDescent="0.35">
      <c r="A102105"/>
      <c r="B102105"/>
      <c r="C102105"/>
      <c r="D102105"/>
      <c r="E102105" s="18"/>
      <c r="F102105"/>
    </row>
    <row r="102106" spans="1:6" ht="14.5" x14ac:dyDescent="0.35">
      <c r="A102106"/>
      <c r="B102106"/>
      <c r="C102106"/>
      <c r="D102106"/>
      <c r="E102106" s="18"/>
      <c r="F102106"/>
    </row>
    <row r="102107" spans="1:6" ht="14.5" x14ac:dyDescent="0.35">
      <c r="A102107"/>
      <c r="B102107"/>
      <c r="C102107"/>
      <c r="D102107"/>
      <c r="E102107" s="18"/>
      <c r="F102107"/>
    </row>
    <row r="102108" spans="1:6" ht="14.5" x14ac:dyDescent="0.35">
      <c r="A102108"/>
      <c r="B102108"/>
      <c r="C102108"/>
      <c r="D102108"/>
      <c r="E102108" s="18"/>
      <c r="F102108"/>
    </row>
    <row r="102109" spans="1:6" ht="14.5" x14ac:dyDescent="0.35">
      <c r="A102109"/>
      <c r="B102109"/>
      <c r="C102109"/>
      <c r="D102109"/>
      <c r="E102109" s="18"/>
      <c r="F102109"/>
    </row>
    <row r="102110" spans="1:6" ht="14.5" x14ac:dyDescent="0.35">
      <c r="A102110"/>
      <c r="B102110"/>
      <c r="C102110"/>
      <c r="D102110"/>
      <c r="E102110" s="18"/>
      <c r="F102110"/>
    </row>
    <row r="102111" spans="1:6" ht="14.5" x14ac:dyDescent="0.35">
      <c r="A102111"/>
      <c r="B102111"/>
      <c r="C102111"/>
      <c r="D102111"/>
      <c r="E102111" s="18"/>
      <c r="F102111"/>
    </row>
    <row r="102112" spans="1:6" ht="14.5" x14ac:dyDescent="0.35">
      <c r="A102112"/>
      <c r="B102112"/>
      <c r="C102112"/>
      <c r="D102112"/>
      <c r="E102112" s="18"/>
      <c r="F102112"/>
    </row>
    <row r="102113" spans="1:6" ht="14.5" x14ac:dyDescent="0.35">
      <c r="A102113"/>
      <c r="B102113"/>
      <c r="C102113"/>
      <c r="D102113"/>
      <c r="E102113" s="18"/>
      <c r="F102113"/>
    </row>
    <row r="102114" spans="1:6" ht="14.5" x14ac:dyDescent="0.35">
      <c r="A102114"/>
      <c r="B102114"/>
      <c r="C102114"/>
      <c r="D102114"/>
      <c r="E102114" s="18"/>
      <c r="F102114"/>
    </row>
    <row r="102115" spans="1:6" ht="14.5" x14ac:dyDescent="0.35">
      <c r="A102115"/>
      <c r="B102115"/>
      <c r="C102115"/>
      <c r="D102115"/>
      <c r="E102115" s="18"/>
      <c r="F102115"/>
    </row>
    <row r="102116" spans="1:6" ht="14.5" x14ac:dyDescent="0.35">
      <c r="A102116"/>
      <c r="B102116"/>
      <c r="C102116"/>
      <c r="D102116"/>
      <c r="E102116" s="18"/>
      <c r="F102116"/>
    </row>
    <row r="102117" spans="1:6" ht="14.5" x14ac:dyDescent="0.35">
      <c r="A102117"/>
      <c r="B102117"/>
      <c r="C102117"/>
      <c r="D102117"/>
      <c r="E102117" s="18"/>
      <c r="F102117"/>
    </row>
    <row r="102118" spans="1:6" ht="14.5" x14ac:dyDescent="0.35">
      <c r="A102118"/>
      <c r="B102118"/>
      <c r="C102118"/>
      <c r="D102118"/>
      <c r="E102118" s="18"/>
      <c r="F102118"/>
    </row>
    <row r="102119" spans="1:6" ht="14.5" x14ac:dyDescent="0.35">
      <c r="A102119"/>
      <c r="B102119"/>
      <c r="C102119"/>
      <c r="D102119"/>
      <c r="E102119" s="18"/>
      <c r="F102119"/>
    </row>
    <row r="102120" spans="1:6" ht="14.5" x14ac:dyDescent="0.35">
      <c r="A102120"/>
      <c r="B102120"/>
      <c r="C102120"/>
      <c r="D102120"/>
      <c r="E102120" s="18"/>
      <c r="F102120"/>
    </row>
    <row r="102121" spans="1:6" ht="14.5" x14ac:dyDescent="0.35">
      <c r="A102121"/>
      <c r="B102121"/>
      <c r="C102121"/>
      <c r="D102121"/>
      <c r="E102121" s="18"/>
      <c r="F102121"/>
    </row>
    <row r="102122" spans="1:6" ht="14.5" x14ac:dyDescent="0.35">
      <c r="A102122"/>
      <c r="B102122"/>
      <c r="C102122"/>
      <c r="D102122"/>
      <c r="E102122" s="18"/>
      <c r="F102122"/>
    </row>
    <row r="102123" spans="1:6" ht="14.5" x14ac:dyDescent="0.35">
      <c r="A102123"/>
      <c r="B102123"/>
      <c r="C102123"/>
      <c r="D102123"/>
      <c r="E102123" s="18"/>
      <c r="F102123"/>
    </row>
    <row r="102124" spans="1:6" ht="14.5" x14ac:dyDescent="0.35">
      <c r="A102124"/>
      <c r="B102124"/>
      <c r="C102124"/>
      <c r="D102124"/>
      <c r="E102124" s="18"/>
      <c r="F102124"/>
    </row>
    <row r="102125" spans="1:6" ht="14.5" x14ac:dyDescent="0.35">
      <c r="A102125"/>
      <c r="B102125"/>
      <c r="C102125"/>
      <c r="D102125"/>
      <c r="E102125" s="18"/>
      <c r="F102125"/>
    </row>
    <row r="102126" spans="1:6" ht="14.5" x14ac:dyDescent="0.35">
      <c r="A102126"/>
      <c r="B102126"/>
      <c r="C102126"/>
      <c r="D102126"/>
      <c r="E102126" s="18"/>
      <c r="F102126"/>
    </row>
    <row r="102127" spans="1:6" ht="14.5" x14ac:dyDescent="0.35">
      <c r="A102127"/>
      <c r="B102127"/>
      <c r="C102127"/>
      <c r="D102127"/>
      <c r="E102127" s="18"/>
      <c r="F102127"/>
    </row>
    <row r="102128" spans="1:6" ht="14.5" x14ac:dyDescent="0.35">
      <c r="A102128"/>
      <c r="B102128"/>
      <c r="C102128"/>
      <c r="D102128"/>
      <c r="E102128" s="18"/>
      <c r="F102128"/>
    </row>
    <row r="102129" spans="1:6" ht="14.5" x14ac:dyDescent="0.35">
      <c r="A102129"/>
      <c r="B102129"/>
      <c r="C102129"/>
      <c r="D102129"/>
      <c r="E102129" s="18"/>
      <c r="F102129"/>
    </row>
    <row r="102130" spans="1:6" ht="14.5" x14ac:dyDescent="0.35">
      <c r="A102130"/>
      <c r="B102130"/>
      <c r="C102130"/>
      <c r="D102130"/>
      <c r="E102130" s="18"/>
      <c r="F102130"/>
    </row>
    <row r="102131" spans="1:6" ht="14.5" x14ac:dyDescent="0.35">
      <c r="A102131"/>
      <c r="B102131"/>
      <c r="C102131"/>
      <c r="D102131"/>
      <c r="E102131" s="18"/>
      <c r="F102131"/>
    </row>
    <row r="102132" spans="1:6" ht="14.5" x14ac:dyDescent="0.35">
      <c r="A102132"/>
      <c r="B102132"/>
      <c r="C102132"/>
      <c r="D102132"/>
      <c r="E102132" s="18"/>
      <c r="F102132"/>
    </row>
    <row r="102133" spans="1:6" ht="14.5" x14ac:dyDescent="0.35">
      <c r="A102133"/>
      <c r="B102133"/>
      <c r="C102133"/>
      <c r="D102133"/>
      <c r="E102133" s="18"/>
      <c r="F102133"/>
    </row>
    <row r="102134" spans="1:6" ht="14.5" x14ac:dyDescent="0.35">
      <c r="A102134"/>
      <c r="B102134"/>
      <c r="C102134"/>
      <c r="D102134"/>
      <c r="E102134" s="18"/>
      <c r="F102134"/>
    </row>
    <row r="102135" spans="1:6" ht="14.5" x14ac:dyDescent="0.35">
      <c r="A102135"/>
      <c r="B102135"/>
      <c r="C102135"/>
      <c r="D102135"/>
      <c r="E102135" s="18"/>
      <c r="F102135"/>
    </row>
    <row r="102136" spans="1:6" ht="14.5" x14ac:dyDescent="0.35">
      <c r="A102136"/>
      <c r="B102136"/>
      <c r="C102136"/>
      <c r="D102136"/>
      <c r="E102136" s="18"/>
      <c r="F102136"/>
    </row>
    <row r="102137" spans="1:6" ht="14.5" x14ac:dyDescent="0.35">
      <c r="A102137"/>
      <c r="B102137"/>
      <c r="C102137"/>
      <c r="D102137"/>
      <c r="E102137" s="18"/>
      <c r="F102137"/>
    </row>
    <row r="102138" spans="1:6" ht="14.5" x14ac:dyDescent="0.35">
      <c r="A102138"/>
      <c r="B102138"/>
      <c r="C102138"/>
      <c r="D102138"/>
      <c r="E102138" s="18"/>
      <c r="F102138"/>
    </row>
    <row r="102139" spans="1:6" ht="14.5" x14ac:dyDescent="0.35">
      <c r="A102139"/>
      <c r="B102139"/>
      <c r="C102139"/>
      <c r="D102139"/>
      <c r="E102139" s="18"/>
      <c r="F102139"/>
    </row>
    <row r="102140" spans="1:6" ht="14.5" x14ac:dyDescent="0.35">
      <c r="A102140"/>
      <c r="B102140"/>
      <c r="C102140"/>
      <c r="D102140"/>
      <c r="E102140" s="18"/>
      <c r="F102140"/>
    </row>
    <row r="102141" spans="1:6" ht="14.5" x14ac:dyDescent="0.35">
      <c r="A102141"/>
      <c r="B102141"/>
      <c r="C102141"/>
      <c r="D102141"/>
      <c r="E102141" s="18"/>
      <c r="F102141"/>
    </row>
    <row r="102142" spans="1:6" ht="14.5" x14ac:dyDescent="0.35">
      <c r="A102142"/>
      <c r="B102142"/>
      <c r="C102142"/>
      <c r="D102142"/>
      <c r="E102142" s="18"/>
      <c r="F102142"/>
    </row>
    <row r="102143" spans="1:6" ht="14.5" x14ac:dyDescent="0.35">
      <c r="A102143"/>
      <c r="B102143"/>
      <c r="C102143"/>
      <c r="D102143"/>
      <c r="E102143" s="18"/>
      <c r="F102143"/>
    </row>
    <row r="102144" spans="1:6" ht="14.5" x14ac:dyDescent="0.35">
      <c r="A102144"/>
      <c r="B102144"/>
      <c r="C102144"/>
      <c r="D102144"/>
      <c r="E102144" s="18"/>
      <c r="F102144"/>
    </row>
    <row r="102145" spans="1:6" ht="14.5" x14ac:dyDescent="0.35">
      <c r="A102145"/>
      <c r="B102145"/>
      <c r="C102145"/>
      <c r="D102145"/>
      <c r="E102145" s="18"/>
      <c r="F102145"/>
    </row>
    <row r="102146" spans="1:6" ht="14.5" x14ac:dyDescent="0.35">
      <c r="A102146"/>
      <c r="B102146"/>
      <c r="C102146"/>
      <c r="D102146"/>
      <c r="E102146" s="18"/>
      <c r="F102146"/>
    </row>
    <row r="102147" spans="1:6" ht="14.5" x14ac:dyDescent="0.35">
      <c r="A102147"/>
      <c r="B102147"/>
      <c r="C102147"/>
      <c r="D102147"/>
      <c r="E102147" s="18"/>
      <c r="F102147"/>
    </row>
    <row r="102148" spans="1:6" ht="14.5" x14ac:dyDescent="0.35">
      <c r="A102148"/>
      <c r="B102148"/>
      <c r="C102148"/>
      <c r="D102148"/>
      <c r="E102148" s="18"/>
      <c r="F102148"/>
    </row>
    <row r="102149" spans="1:6" ht="14.5" x14ac:dyDescent="0.35">
      <c r="A102149"/>
      <c r="B102149"/>
      <c r="C102149"/>
      <c r="D102149"/>
      <c r="E102149" s="18"/>
      <c r="F102149"/>
    </row>
    <row r="102150" spans="1:6" ht="14.5" x14ac:dyDescent="0.35">
      <c r="A102150"/>
      <c r="B102150"/>
      <c r="C102150"/>
      <c r="D102150"/>
      <c r="E102150" s="18"/>
      <c r="F102150"/>
    </row>
    <row r="102151" spans="1:6" ht="14.5" x14ac:dyDescent="0.35">
      <c r="A102151"/>
      <c r="B102151"/>
      <c r="C102151"/>
      <c r="D102151"/>
      <c r="E102151" s="18"/>
      <c r="F102151"/>
    </row>
    <row r="102152" spans="1:6" ht="14.5" x14ac:dyDescent="0.35">
      <c r="A102152"/>
      <c r="B102152"/>
      <c r="C102152"/>
      <c r="D102152"/>
      <c r="E102152" s="18"/>
      <c r="F102152"/>
    </row>
    <row r="102153" spans="1:6" ht="14.5" x14ac:dyDescent="0.35">
      <c r="A102153"/>
      <c r="B102153"/>
      <c r="C102153"/>
      <c r="D102153"/>
      <c r="E102153" s="18"/>
      <c r="F102153"/>
    </row>
    <row r="102154" spans="1:6" ht="14.5" x14ac:dyDescent="0.35">
      <c r="A102154"/>
      <c r="B102154"/>
      <c r="C102154"/>
      <c r="D102154"/>
      <c r="E102154" s="18"/>
      <c r="F102154"/>
    </row>
    <row r="102155" spans="1:6" ht="14.5" x14ac:dyDescent="0.35">
      <c r="A102155"/>
      <c r="B102155"/>
      <c r="C102155"/>
      <c r="D102155"/>
      <c r="E102155" s="18"/>
      <c r="F102155"/>
    </row>
    <row r="102156" spans="1:6" ht="14.5" x14ac:dyDescent="0.35">
      <c r="A102156"/>
      <c r="B102156"/>
      <c r="C102156"/>
      <c r="D102156"/>
      <c r="E102156" s="18"/>
      <c r="F102156"/>
    </row>
    <row r="102157" spans="1:6" ht="14.5" x14ac:dyDescent="0.35">
      <c r="A102157"/>
      <c r="B102157"/>
      <c r="C102157"/>
      <c r="D102157"/>
      <c r="E102157" s="18"/>
      <c r="F102157"/>
    </row>
    <row r="102158" spans="1:6" ht="14.5" x14ac:dyDescent="0.35">
      <c r="A102158"/>
      <c r="B102158"/>
      <c r="C102158"/>
      <c r="D102158"/>
      <c r="E102158" s="18"/>
      <c r="F102158"/>
    </row>
    <row r="102159" spans="1:6" ht="14.5" x14ac:dyDescent="0.35">
      <c r="A102159"/>
      <c r="B102159"/>
      <c r="C102159"/>
      <c r="D102159"/>
      <c r="E102159" s="18"/>
      <c r="F102159"/>
    </row>
    <row r="102160" spans="1:6" ht="14.5" x14ac:dyDescent="0.35">
      <c r="A102160"/>
      <c r="B102160"/>
      <c r="C102160"/>
      <c r="D102160"/>
      <c r="E102160" s="18"/>
      <c r="F102160"/>
    </row>
    <row r="102161" spans="1:6" ht="14.5" x14ac:dyDescent="0.35">
      <c r="A102161"/>
      <c r="B102161"/>
      <c r="C102161"/>
      <c r="D102161"/>
      <c r="E102161" s="18"/>
      <c r="F102161"/>
    </row>
    <row r="102162" spans="1:6" ht="14.5" x14ac:dyDescent="0.35">
      <c r="A102162"/>
      <c r="B102162"/>
      <c r="C102162"/>
      <c r="D102162"/>
      <c r="E102162" s="18"/>
      <c r="F102162"/>
    </row>
    <row r="102163" spans="1:6" ht="14.5" x14ac:dyDescent="0.35">
      <c r="A102163"/>
      <c r="B102163"/>
      <c r="C102163"/>
      <c r="D102163"/>
      <c r="E102163" s="18"/>
      <c r="F102163"/>
    </row>
    <row r="102164" spans="1:6" ht="14.5" x14ac:dyDescent="0.35">
      <c r="A102164"/>
      <c r="B102164"/>
      <c r="C102164"/>
      <c r="D102164"/>
      <c r="E102164" s="18"/>
      <c r="F102164"/>
    </row>
    <row r="102165" spans="1:6" ht="14.5" x14ac:dyDescent="0.35">
      <c r="A102165"/>
      <c r="B102165"/>
      <c r="C102165"/>
      <c r="D102165"/>
      <c r="E102165" s="18"/>
      <c r="F102165"/>
    </row>
    <row r="102166" spans="1:6" ht="14.5" x14ac:dyDescent="0.35">
      <c r="A102166"/>
      <c r="B102166"/>
      <c r="C102166"/>
      <c r="D102166"/>
      <c r="E102166" s="18"/>
      <c r="F102166"/>
    </row>
    <row r="102167" spans="1:6" ht="14.5" x14ac:dyDescent="0.35">
      <c r="A102167"/>
      <c r="B102167"/>
      <c r="C102167"/>
      <c r="D102167"/>
      <c r="E102167" s="18"/>
      <c r="F102167"/>
    </row>
    <row r="102168" spans="1:6" ht="14.5" x14ac:dyDescent="0.35">
      <c r="A102168"/>
      <c r="B102168"/>
      <c r="C102168"/>
      <c r="D102168"/>
      <c r="E102168" s="18"/>
      <c r="F102168"/>
    </row>
    <row r="102169" spans="1:6" ht="14.5" x14ac:dyDescent="0.35">
      <c r="A102169"/>
      <c r="B102169"/>
      <c r="C102169"/>
      <c r="D102169"/>
      <c r="E102169" s="18"/>
      <c r="F102169"/>
    </row>
    <row r="102170" spans="1:6" ht="14.5" x14ac:dyDescent="0.35">
      <c r="A102170"/>
      <c r="B102170"/>
      <c r="C102170"/>
      <c r="D102170"/>
      <c r="E102170" s="18"/>
      <c r="F102170"/>
    </row>
    <row r="102171" spans="1:6" ht="14.5" x14ac:dyDescent="0.35">
      <c r="A102171"/>
      <c r="B102171"/>
      <c r="C102171"/>
      <c r="D102171"/>
      <c r="E102171" s="18"/>
      <c r="F102171"/>
    </row>
    <row r="102172" spans="1:6" ht="14.5" x14ac:dyDescent="0.35">
      <c r="A102172"/>
      <c r="B102172"/>
      <c r="C102172"/>
      <c r="D102172"/>
      <c r="E102172" s="18"/>
      <c r="F102172"/>
    </row>
    <row r="102173" spans="1:6" ht="14.5" x14ac:dyDescent="0.35">
      <c r="A102173"/>
      <c r="B102173"/>
      <c r="C102173"/>
      <c r="D102173"/>
      <c r="E102173" s="18"/>
      <c r="F102173"/>
    </row>
    <row r="102174" spans="1:6" ht="14.5" x14ac:dyDescent="0.35">
      <c r="A102174"/>
      <c r="B102174"/>
      <c r="C102174"/>
      <c r="D102174"/>
      <c r="E102174" s="18"/>
      <c r="F102174"/>
    </row>
    <row r="102175" spans="1:6" ht="14.5" x14ac:dyDescent="0.35">
      <c r="A102175"/>
      <c r="B102175"/>
      <c r="C102175"/>
      <c r="D102175"/>
      <c r="E102175" s="18"/>
      <c r="F102175"/>
    </row>
    <row r="102176" spans="1:6" ht="14.5" x14ac:dyDescent="0.35">
      <c r="A102176"/>
      <c r="B102176"/>
      <c r="C102176"/>
      <c r="D102176"/>
      <c r="E102176" s="18"/>
      <c r="F102176"/>
    </row>
    <row r="102177" spans="1:6" ht="14.5" x14ac:dyDescent="0.35">
      <c r="A102177"/>
      <c r="B102177"/>
      <c r="C102177"/>
      <c r="D102177"/>
      <c r="E102177" s="18"/>
      <c r="F102177"/>
    </row>
    <row r="102178" spans="1:6" ht="14.5" x14ac:dyDescent="0.35">
      <c r="A102178"/>
      <c r="B102178"/>
      <c r="C102178"/>
      <c r="D102178"/>
      <c r="E102178" s="18"/>
      <c r="F102178"/>
    </row>
    <row r="102179" spans="1:6" ht="14.5" x14ac:dyDescent="0.35">
      <c r="A102179"/>
      <c r="B102179"/>
      <c r="C102179"/>
      <c r="D102179"/>
      <c r="E102179" s="18"/>
      <c r="F102179"/>
    </row>
    <row r="102180" spans="1:6" ht="14.5" x14ac:dyDescent="0.35">
      <c r="A102180"/>
      <c r="B102180"/>
      <c r="C102180"/>
      <c r="D102180"/>
      <c r="E102180" s="18"/>
      <c r="F102180"/>
    </row>
    <row r="102181" spans="1:6" ht="14.5" x14ac:dyDescent="0.35">
      <c r="A102181"/>
      <c r="B102181"/>
      <c r="C102181"/>
      <c r="D102181"/>
      <c r="E102181" s="18"/>
      <c r="F102181"/>
    </row>
    <row r="102182" spans="1:6" ht="14.5" x14ac:dyDescent="0.35">
      <c r="A102182"/>
      <c r="B102182"/>
      <c r="C102182"/>
      <c r="D102182"/>
      <c r="E102182" s="18"/>
      <c r="F102182"/>
    </row>
    <row r="102183" spans="1:6" ht="14.5" x14ac:dyDescent="0.35">
      <c r="A102183"/>
      <c r="B102183"/>
      <c r="C102183"/>
      <c r="D102183"/>
      <c r="E102183" s="18"/>
      <c r="F102183"/>
    </row>
    <row r="102184" spans="1:6" ht="14.5" x14ac:dyDescent="0.35">
      <c r="A102184"/>
      <c r="B102184"/>
      <c r="C102184"/>
      <c r="D102184"/>
      <c r="E102184" s="18"/>
      <c r="F102184"/>
    </row>
    <row r="102185" spans="1:6" ht="14.5" x14ac:dyDescent="0.35">
      <c r="A102185"/>
      <c r="B102185"/>
      <c r="C102185"/>
      <c r="D102185"/>
      <c r="E102185" s="18"/>
      <c r="F102185"/>
    </row>
    <row r="102186" spans="1:6" ht="14.5" x14ac:dyDescent="0.35">
      <c r="A102186"/>
      <c r="B102186"/>
      <c r="C102186"/>
      <c r="D102186"/>
      <c r="E102186" s="18"/>
      <c r="F102186"/>
    </row>
    <row r="102187" spans="1:6" ht="14.5" x14ac:dyDescent="0.35">
      <c r="A102187"/>
      <c r="B102187"/>
      <c r="C102187"/>
      <c r="D102187"/>
      <c r="E102187" s="18"/>
      <c r="F102187"/>
    </row>
    <row r="102188" spans="1:6" ht="14.5" x14ac:dyDescent="0.35">
      <c r="A102188"/>
      <c r="B102188"/>
      <c r="C102188"/>
      <c r="D102188"/>
      <c r="E102188" s="18"/>
      <c r="F102188"/>
    </row>
    <row r="102189" spans="1:6" ht="14.5" x14ac:dyDescent="0.35">
      <c r="A102189"/>
      <c r="B102189"/>
      <c r="C102189"/>
      <c r="D102189"/>
      <c r="E102189" s="18"/>
      <c r="F102189"/>
    </row>
    <row r="102190" spans="1:6" ht="14.5" x14ac:dyDescent="0.35">
      <c r="A102190"/>
      <c r="B102190"/>
      <c r="C102190"/>
      <c r="D102190"/>
      <c r="E102190" s="18"/>
      <c r="F102190"/>
    </row>
    <row r="102191" spans="1:6" ht="14.5" x14ac:dyDescent="0.35">
      <c r="A102191"/>
      <c r="B102191"/>
      <c r="C102191"/>
      <c r="D102191"/>
      <c r="E102191" s="18"/>
      <c r="F102191"/>
    </row>
    <row r="102192" spans="1:6" ht="14.5" x14ac:dyDescent="0.35">
      <c r="A102192"/>
      <c r="B102192"/>
      <c r="C102192"/>
      <c r="D102192"/>
      <c r="E102192" s="18"/>
      <c r="F102192"/>
    </row>
    <row r="102193" spans="1:6" ht="14.5" x14ac:dyDescent="0.35">
      <c r="A102193"/>
      <c r="B102193"/>
      <c r="C102193"/>
      <c r="D102193"/>
      <c r="E102193" s="18"/>
      <c r="F102193"/>
    </row>
    <row r="102194" spans="1:6" ht="14.5" x14ac:dyDescent="0.35">
      <c r="A102194"/>
      <c r="B102194"/>
      <c r="C102194"/>
      <c r="D102194"/>
      <c r="E102194" s="18"/>
      <c r="F102194"/>
    </row>
    <row r="102195" spans="1:6" ht="14.5" x14ac:dyDescent="0.35">
      <c r="A102195"/>
      <c r="B102195"/>
      <c r="C102195"/>
      <c r="D102195"/>
      <c r="E102195" s="18"/>
      <c r="F102195"/>
    </row>
    <row r="102196" spans="1:6" ht="14.5" x14ac:dyDescent="0.35">
      <c r="A102196"/>
      <c r="B102196"/>
      <c r="C102196"/>
      <c r="D102196"/>
      <c r="E102196" s="18"/>
      <c r="F102196"/>
    </row>
    <row r="102197" spans="1:6" ht="14.5" x14ac:dyDescent="0.35">
      <c r="A102197"/>
      <c r="B102197"/>
      <c r="C102197"/>
      <c r="D102197"/>
      <c r="E102197" s="18"/>
      <c r="F102197"/>
    </row>
    <row r="102198" spans="1:6" ht="14.5" x14ac:dyDescent="0.35">
      <c r="A102198"/>
      <c r="B102198"/>
      <c r="C102198"/>
      <c r="D102198"/>
      <c r="E102198" s="18"/>
      <c r="F102198"/>
    </row>
    <row r="102199" spans="1:6" ht="14.5" x14ac:dyDescent="0.35">
      <c r="A102199"/>
      <c r="B102199"/>
      <c r="C102199"/>
      <c r="D102199"/>
      <c r="E102199" s="18"/>
      <c r="F102199"/>
    </row>
    <row r="102200" spans="1:6" ht="14.5" x14ac:dyDescent="0.35">
      <c r="A102200"/>
      <c r="B102200"/>
      <c r="C102200"/>
      <c r="D102200"/>
      <c r="E102200" s="18"/>
      <c r="F102200"/>
    </row>
    <row r="102201" spans="1:6" ht="14.5" x14ac:dyDescent="0.35">
      <c r="A102201"/>
      <c r="B102201"/>
      <c r="C102201"/>
      <c r="D102201"/>
      <c r="E102201" s="18"/>
      <c r="F102201"/>
    </row>
    <row r="102202" spans="1:6" ht="14.5" x14ac:dyDescent="0.35">
      <c r="A102202"/>
      <c r="B102202"/>
      <c r="C102202"/>
      <c r="D102202"/>
      <c r="E102202" s="18"/>
      <c r="F102202"/>
    </row>
    <row r="102203" spans="1:6" ht="14.5" x14ac:dyDescent="0.35">
      <c r="A102203"/>
      <c r="B102203"/>
      <c r="C102203"/>
      <c r="D102203"/>
      <c r="E102203" s="18"/>
      <c r="F102203"/>
    </row>
    <row r="102204" spans="1:6" ht="14.5" x14ac:dyDescent="0.35">
      <c r="A102204"/>
      <c r="B102204"/>
      <c r="C102204"/>
      <c r="D102204"/>
      <c r="E102204" s="18"/>
      <c r="F102204"/>
    </row>
    <row r="102205" spans="1:6" ht="14.5" x14ac:dyDescent="0.35">
      <c r="A102205"/>
      <c r="B102205"/>
      <c r="C102205"/>
      <c r="D102205"/>
      <c r="E102205" s="18"/>
      <c r="F102205"/>
    </row>
    <row r="102206" spans="1:6" ht="14.5" x14ac:dyDescent="0.35">
      <c r="A102206"/>
      <c r="B102206"/>
      <c r="C102206"/>
      <c r="D102206"/>
      <c r="E102206" s="18"/>
      <c r="F102206"/>
    </row>
    <row r="102207" spans="1:6" ht="14.5" x14ac:dyDescent="0.35">
      <c r="A102207"/>
      <c r="B102207"/>
      <c r="C102207"/>
      <c r="D102207"/>
      <c r="E102207" s="18"/>
      <c r="F102207"/>
    </row>
    <row r="102208" spans="1:6" ht="14.5" x14ac:dyDescent="0.35">
      <c r="A102208"/>
      <c r="B102208"/>
      <c r="C102208"/>
      <c r="D102208"/>
      <c r="E102208" s="18"/>
      <c r="F102208"/>
    </row>
    <row r="102209" spans="1:6" ht="14.5" x14ac:dyDescent="0.35">
      <c r="A102209"/>
      <c r="B102209"/>
      <c r="C102209"/>
      <c r="D102209"/>
      <c r="E102209" s="18"/>
      <c r="F102209"/>
    </row>
    <row r="102210" spans="1:6" ht="14.5" x14ac:dyDescent="0.35">
      <c r="A102210"/>
      <c r="B102210"/>
      <c r="C102210"/>
      <c r="D102210"/>
      <c r="E102210" s="18"/>
      <c r="F102210"/>
    </row>
    <row r="102211" spans="1:6" ht="14.5" x14ac:dyDescent="0.35">
      <c r="A102211"/>
      <c r="B102211"/>
      <c r="C102211"/>
      <c r="D102211"/>
      <c r="E102211" s="18"/>
      <c r="F102211"/>
    </row>
    <row r="102212" spans="1:6" ht="14.5" x14ac:dyDescent="0.35">
      <c r="A102212"/>
      <c r="B102212"/>
      <c r="C102212"/>
      <c r="D102212"/>
      <c r="E102212" s="18"/>
      <c r="F102212"/>
    </row>
    <row r="102213" spans="1:6" ht="14.5" x14ac:dyDescent="0.35">
      <c r="A102213"/>
      <c r="B102213"/>
      <c r="C102213"/>
      <c r="D102213"/>
      <c r="E102213" s="18"/>
      <c r="F102213"/>
    </row>
    <row r="102214" spans="1:6" ht="14.5" x14ac:dyDescent="0.35">
      <c r="A102214"/>
      <c r="B102214"/>
      <c r="C102214"/>
      <c r="D102214"/>
      <c r="E102214" s="18"/>
      <c r="F102214"/>
    </row>
    <row r="102215" spans="1:6" ht="14.5" x14ac:dyDescent="0.35">
      <c r="A102215"/>
      <c r="B102215"/>
      <c r="C102215"/>
      <c r="D102215"/>
      <c r="E102215" s="18"/>
      <c r="F102215"/>
    </row>
    <row r="102216" spans="1:6" ht="14.5" x14ac:dyDescent="0.35">
      <c r="A102216"/>
      <c r="B102216"/>
      <c r="C102216"/>
      <c r="D102216"/>
      <c r="E102216" s="18"/>
      <c r="F102216"/>
    </row>
    <row r="102217" spans="1:6" ht="14.5" x14ac:dyDescent="0.35">
      <c r="A102217"/>
      <c r="B102217"/>
      <c r="C102217"/>
      <c r="D102217"/>
      <c r="E102217" s="18"/>
      <c r="F102217"/>
    </row>
    <row r="102218" spans="1:6" ht="14.5" x14ac:dyDescent="0.35">
      <c r="A102218"/>
      <c r="B102218"/>
      <c r="C102218"/>
      <c r="D102218"/>
      <c r="E102218" s="18"/>
      <c r="F102218"/>
    </row>
    <row r="102219" spans="1:6" ht="14.5" x14ac:dyDescent="0.35">
      <c r="A102219"/>
      <c r="B102219"/>
      <c r="C102219"/>
      <c r="D102219"/>
      <c r="E102219" s="18"/>
      <c r="F102219"/>
    </row>
    <row r="102220" spans="1:6" ht="14.5" x14ac:dyDescent="0.35">
      <c r="A102220"/>
      <c r="B102220"/>
      <c r="C102220"/>
      <c r="D102220"/>
      <c r="E102220" s="18"/>
      <c r="F102220"/>
    </row>
    <row r="102221" spans="1:6" ht="14.5" x14ac:dyDescent="0.35">
      <c r="A102221"/>
      <c r="B102221"/>
      <c r="C102221"/>
      <c r="D102221"/>
      <c r="E102221" s="18"/>
      <c r="F102221"/>
    </row>
    <row r="102222" spans="1:6" ht="14.5" x14ac:dyDescent="0.35">
      <c r="A102222"/>
      <c r="B102222"/>
      <c r="C102222"/>
      <c r="D102222"/>
      <c r="E102222" s="18"/>
      <c r="F102222"/>
    </row>
    <row r="102223" spans="1:6" ht="14.5" x14ac:dyDescent="0.35">
      <c r="A102223"/>
      <c r="B102223"/>
      <c r="C102223"/>
      <c r="D102223"/>
      <c r="E102223" s="18"/>
      <c r="F102223"/>
    </row>
    <row r="102224" spans="1:6" ht="14.5" x14ac:dyDescent="0.35">
      <c r="A102224"/>
      <c r="B102224"/>
      <c r="C102224"/>
      <c r="D102224"/>
      <c r="E102224" s="18"/>
      <c r="F102224"/>
    </row>
    <row r="102225" spans="1:6" ht="14.5" x14ac:dyDescent="0.35">
      <c r="A102225"/>
      <c r="B102225"/>
      <c r="C102225"/>
      <c r="D102225"/>
      <c r="E102225" s="18"/>
      <c r="F102225"/>
    </row>
    <row r="102226" spans="1:6" ht="14.5" x14ac:dyDescent="0.35">
      <c r="A102226"/>
      <c r="B102226"/>
      <c r="C102226"/>
      <c r="D102226"/>
      <c r="E102226" s="18"/>
      <c r="F102226"/>
    </row>
    <row r="102227" spans="1:6" ht="14.5" x14ac:dyDescent="0.35">
      <c r="A102227"/>
      <c r="B102227"/>
      <c r="C102227"/>
      <c r="D102227"/>
      <c r="E102227" s="18"/>
      <c r="F102227"/>
    </row>
    <row r="102228" spans="1:6" ht="14.5" x14ac:dyDescent="0.35">
      <c r="A102228"/>
      <c r="B102228"/>
      <c r="C102228"/>
      <c r="D102228"/>
      <c r="E102228" s="18"/>
      <c r="F102228"/>
    </row>
    <row r="102229" spans="1:6" ht="14.5" x14ac:dyDescent="0.35">
      <c r="A102229"/>
      <c r="B102229"/>
      <c r="C102229"/>
      <c r="D102229"/>
      <c r="E102229" s="18"/>
      <c r="F102229"/>
    </row>
    <row r="102230" spans="1:6" ht="14.5" x14ac:dyDescent="0.35">
      <c r="A102230"/>
      <c r="B102230"/>
      <c r="C102230"/>
      <c r="D102230"/>
      <c r="E102230" s="18"/>
      <c r="F102230"/>
    </row>
    <row r="102231" spans="1:6" ht="14.5" x14ac:dyDescent="0.35">
      <c r="A102231"/>
      <c r="B102231"/>
      <c r="C102231"/>
      <c r="D102231"/>
      <c r="E102231" s="18"/>
      <c r="F102231"/>
    </row>
    <row r="102232" spans="1:6" ht="14.5" x14ac:dyDescent="0.35">
      <c r="A102232"/>
      <c r="B102232"/>
      <c r="C102232"/>
      <c r="D102232"/>
      <c r="E102232" s="18"/>
      <c r="F102232"/>
    </row>
    <row r="102233" spans="1:6" ht="14.5" x14ac:dyDescent="0.35">
      <c r="A102233"/>
      <c r="B102233"/>
      <c r="C102233"/>
      <c r="D102233"/>
      <c r="E102233" s="18"/>
      <c r="F102233"/>
    </row>
    <row r="102234" spans="1:6" ht="14.5" x14ac:dyDescent="0.35">
      <c r="A102234"/>
      <c r="B102234"/>
      <c r="C102234"/>
      <c r="D102234"/>
      <c r="E102234" s="18"/>
      <c r="F102234"/>
    </row>
    <row r="102235" spans="1:6" ht="14.5" x14ac:dyDescent="0.35">
      <c r="A102235"/>
      <c r="B102235"/>
      <c r="C102235"/>
      <c r="D102235"/>
      <c r="E102235" s="18"/>
      <c r="F102235"/>
    </row>
    <row r="102236" spans="1:6" ht="14.5" x14ac:dyDescent="0.35">
      <c r="A102236"/>
      <c r="B102236"/>
      <c r="C102236"/>
      <c r="D102236"/>
      <c r="E102236" s="18"/>
      <c r="F102236"/>
    </row>
    <row r="102237" spans="1:6" ht="14.5" x14ac:dyDescent="0.35">
      <c r="A102237"/>
      <c r="B102237"/>
      <c r="C102237"/>
      <c r="D102237"/>
      <c r="E102237" s="18"/>
      <c r="F102237"/>
    </row>
    <row r="102238" spans="1:6" ht="14.5" x14ac:dyDescent="0.35">
      <c r="A102238"/>
      <c r="B102238"/>
      <c r="C102238"/>
      <c r="D102238"/>
      <c r="E102238" s="18"/>
      <c r="F102238"/>
    </row>
    <row r="102239" spans="1:6" ht="14.5" x14ac:dyDescent="0.35">
      <c r="A102239"/>
      <c r="B102239"/>
      <c r="C102239"/>
      <c r="D102239"/>
      <c r="E102239" s="18"/>
      <c r="F102239"/>
    </row>
    <row r="102240" spans="1:6" ht="14.5" x14ac:dyDescent="0.35">
      <c r="A102240"/>
      <c r="B102240"/>
      <c r="C102240"/>
      <c r="D102240"/>
      <c r="E102240" s="18"/>
      <c r="F102240"/>
    </row>
    <row r="102241" spans="1:6" ht="14.5" x14ac:dyDescent="0.35">
      <c r="A102241"/>
      <c r="B102241"/>
      <c r="C102241"/>
      <c r="D102241"/>
      <c r="E102241" s="18"/>
      <c r="F102241"/>
    </row>
    <row r="102242" spans="1:6" ht="14.5" x14ac:dyDescent="0.35">
      <c r="A102242"/>
      <c r="B102242"/>
      <c r="C102242"/>
      <c r="D102242"/>
      <c r="E102242" s="18"/>
      <c r="F102242"/>
    </row>
    <row r="102243" spans="1:6" ht="14.5" x14ac:dyDescent="0.35">
      <c r="A102243"/>
      <c r="B102243"/>
      <c r="C102243"/>
      <c r="D102243"/>
      <c r="E102243" s="18"/>
      <c r="F102243"/>
    </row>
    <row r="102244" spans="1:6" ht="14.5" x14ac:dyDescent="0.35">
      <c r="A102244"/>
      <c r="B102244"/>
      <c r="C102244"/>
      <c r="D102244"/>
      <c r="E102244" s="18"/>
      <c r="F102244"/>
    </row>
    <row r="102245" spans="1:6" ht="14.5" x14ac:dyDescent="0.35">
      <c r="A102245"/>
      <c r="B102245"/>
      <c r="C102245"/>
      <c r="D102245"/>
      <c r="E102245" s="18"/>
      <c r="F102245"/>
    </row>
    <row r="102246" spans="1:6" ht="14.5" x14ac:dyDescent="0.35">
      <c r="A102246"/>
      <c r="B102246"/>
      <c r="C102246"/>
      <c r="D102246"/>
      <c r="E102246" s="18"/>
      <c r="F102246"/>
    </row>
    <row r="102247" spans="1:6" ht="14.5" x14ac:dyDescent="0.35">
      <c r="A102247"/>
      <c r="B102247"/>
      <c r="C102247"/>
      <c r="D102247"/>
      <c r="E102247" s="18"/>
      <c r="F102247"/>
    </row>
    <row r="102248" spans="1:6" ht="14.5" x14ac:dyDescent="0.35">
      <c r="A102248"/>
      <c r="B102248"/>
      <c r="C102248"/>
      <c r="D102248"/>
      <c r="E102248" s="18"/>
      <c r="F102248"/>
    </row>
    <row r="102249" spans="1:6" ht="14.5" x14ac:dyDescent="0.35">
      <c r="A102249"/>
      <c r="B102249"/>
      <c r="C102249"/>
      <c r="D102249"/>
      <c r="E102249" s="18"/>
      <c r="F102249"/>
    </row>
    <row r="102250" spans="1:6" ht="14.5" x14ac:dyDescent="0.35">
      <c r="A102250"/>
      <c r="B102250"/>
      <c r="C102250"/>
      <c r="D102250"/>
      <c r="E102250" s="18"/>
      <c r="F102250"/>
    </row>
    <row r="102251" spans="1:6" ht="14.5" x14ac:dyDescent="0.35">
      <c r="A102251"/>
      <c r="B102251"/>
      <c r="C102251"/>
      <c r="D102251"/>
      <c r="E102251" s="18"/>
      <c r="F102251"/>
    </row>
    <row r="102252" spans="1:6" ht="14.5" x14ac:dyDescent="0.35">
      <c r="A102252"/>
      <c r="B102252"/>
      <c r="C102252"/>
      <c r="D102252"/>
      <c r="E102252" s="18"/>
      <c r="F102252"/>
    </row>
    <row r="102253" spans="1:6" ht="14.5" x14ac:dyDescent="0.35">
      <c r="A102253"/>
      <c r="B102253"/>
      <c r="C102253"/>
      <c r="D102253"/>
      <c r="E102253" s="18"/>
      <c r="F102253"/>
    </row>
    <row r="102254" spans="1:6" ht="14.5" x14ac:dyDescent="0.35">
      <c r="A102254"/>
      <c r="B102254"/>
      <c r="C102254"/>
      <c r="D102254"/>
      <c r="E102254" s="18"/>
      <c r="F102254"/>
    </row>
    <row r="102255" spans="1:6" ht="14.5" x14ac:dyDescent="0.35">
      <c r="A102255"/>
      <c r="B102255"/>
      <c r="C102255"/>
      <c r="D102255"/>
      <c r="E102255" s="18"/>
      <c r="F102255"/>
    </row>
    <row r="102256" spans="1:6" ht="14.5" x14ac:dyDescent="0.35">
      <c r="A102256"/>
      <c r="B102256"/>
      <c r="C102256"/>
      <c r="D102256"/>
      <c r="E102256" s="18"/>
      <c r="F102256"/>
    </row>
    <row r="102257" spans="1:6" ht="14.5" x14ac:dyDescent="0.35">
      <c r="A102257"/>
      <c r="B102257"/>
      <c r="C102257"/>
      <c r="D102257"/>
      <c r="E102257" s="18"/>
      <c r="F102257"/>
    </row>
    <row r="102258" spans="1:6" ht="14.5" x14ac:dyDescent="0.35">
      <c r="A102258"/>
      <c r="B102258"/>
      <c r="C102258"/>
      <c r="D102258"/>
      <c r="E102258" s="18"/>
      <c r="F102258"/>
    </row>
    <row r="102259" spans="1:6" ht="14.5" x14ac:dyDescent="0.35">
      <c r="A102259"/>
      <c r="B102259"/>
      <c r="C102259"/>
      <c r="D102259"/>
      <c r="E102259" s="18"/>
      <c r="F102259"/>
    </row>
    <row r="102260" spans="1:6" ht="14.5" x14ac:dyDescent="0.35">
      <c r="A102260"/>
      <c r="B102260"/>
      <c r="C102260"/>
      <c r="D102260"/>
      <c r="E102260" s="18"/>
      <c r="F102260"/>
    </row>
    <row r="102261" spans="1:6" ht="14.5" x14ac:dyDescent="0.35">
      <c r="A102261"/>
      <c r="B102261"/>
      <c r="C102261"/>
      <c r="D102261"/>
      <c r="E102261" s="18"/>
      <c r="F102261"/>
    </row>
    <row r="102262" spans="1:6" ht="14.5" x14ac:dyDescent="0.35">
      <c r="A102262"/>
      <c r="B102262"/>
      <c r="C102262"/>
      <c r="D102262"/>
      <c r="E102262" s="18"/>
      <c r="F102262"/>
    </row>
    <row r="102263" spans="1:6" ht="14.5" x14ac:dyDescent="0.35">
      <c r="A102263"/>
      <c r="B102263"/>
      <c r="C102263"/>
      <c r="D102263"/>
      <c r="E102263" s="18"/>
      <c r="F102263"/>
    </row>
    <row r="102264" spans="1:6" ht="14.5" x14ac:dyDescent="0.35">
      <c r="A102264"/>
      <c r="B102264"/>
      <c r="C102264"/>
      <c r="D102264"/>
      <c r="E102264" s="18"/>
      <c r="F102264"/>
    </row>
    <row r="102265" spans="1:6" ht="14.5" x14ac:dyDescent="0.35">
      <c r="A102265"/>
      <c r="B102265"/>
      <c r="C102265"/>
      <c r="D102265"/>
      <c r="E102265" s="18"/>
      <c r="F102265"/>
    </row>
    <row r="102266" spans="1:6" ht="14.5" x14ac:dyDescent="0.35">
      <c r="A102266"/>
      <c r="B102266"/>
      <c r="C102266"/>
      <c r="D102266"/>
      <c r="E102266" s="18"/>
      <c r="F102266"/>
    </row>
    <row r="102267" spans="1:6" ht="14.5" x14ac:dyDescent="0.35">
      <c r="A102267"/>
      <c r="B102267"/>
      <c r="C102267"/>
      <c r="D102267"/>
      <c r="E102267" s="18"/>
      <c r="F102267"/>
    </row>
    <row r="102268" spans="1:6" ht="14.5" x14ac:dyDescent="0.35">
      <c r="A102268"/>
      <c r="B102268"/>
      <c r="C102268"/>
      <c r="D102268"/>
      <c r="E102268" s="18"/>
      <c r="F102268"/>
    </row>
    <row r="102269" spans="1:6" ht="14.5" x14ac:dyDescent="0.35">
      <c r="A102269"/>
      <c r="B102269"/>
      <c r="C102269"/>
      <c r="D102269"/>
      <c r="E102269" s="18"/>
      <c r="F102269"/>
    </row>
    <row r="102270" spans="1:6" ht="14.5" x14ac:dyDescent="0.35">
      <c r="A102270"/>
      <c r="B102270"/>
      <c r="C102270"/>
      <c r="D102270"/>
      <c r="E102270" s="18"/>
      <c r="F102270"/>
    </row>
    <row r="102271" spans="1:6" ht="14.5" x14ac:dyDescent="0.35">
      <c r="A102271"/>
      <c r="B102271"/>
      <c r="C102271"/>
      <c r="D102271"/>
      <c r="E102271" s="18"/>
      <c r="F102271"/>
    </row>
    <row r="102272" spans="1:6" ht="14.5" x14ac:dyDescent="0.35">
      <c r="A102272"/>
      <c r="B102272"/>
      <c r="C102272"/>
      <c r="D102272"/>
      <c r="E102272" s="18"/>
      <c r="F102272"/>
    </row>
    <row r="102273" spans="1:6" ht="14.5" x14ac:dyDescent="0.35">
      <c r="A102273"/>
      <c r="B102273"/>
      <c r="C102273"/>
      <c r="D102273"/>
      <c r="E102273" s="18"/>
      <c r="F102273"/>
    </row>
    <row r="102274" spans="1:6" ht="14.5" x14ac:dyDescent="0.35">
      <c r="A102274"/>
      <c r="B102274"/>
      <c r="C102274"/>
      <c r="D102274"/>
      <c r="E102274" s="18"/>
      <c r="F102274"/>
    </row>
    <row r="102275" spans="1:6" ht="14.5" x14ac:dyDescent="0.35">
      <c r="A102275"/>
      <c r="B102275"/>
      <c r="C102275"/>
      <c r="D102275"/>
      <c r="E102275" s="18"/>
      <c r="F102275"/>
    </row>
    <row r="102276" spans="1:6" ht="14.5" x14ac:dyDescent="0.35">
      <c r="A102276"/>
      <c r="B102276"/>
      <c r="C102276"/>
      <c r="D102276"/>
      <c r="E102276" s="18"/>
      <c r="F102276"/>
    </row>
    <row r="102277" spans="1:6" ht="14.5" x14ac:dyDescent="0.35">
      <c r="A102277"/>
      <c r="B102277"/>
      <c r="C102277"/>
      <c r="D102277"/>
      <c r="E102277" s="18"/>
      <c r="F102277"/>
    </row>
    <row r="102278" spans="1:6" ht="14.5" x14ac:dyDescent="0.35">
      <c r="A102278"/>
      <c r="B102278"/>
      <c r="C102278"/>
      <c r="D102278"/>
      <c r="E102278" s="18"/>
      <c r="F102278"/>
    </row>
    <row r="102279" spans="1:6" ht="14.5" x14ac:dyDescent="0.35">
      <c r="A102279"/>
      <c r="B102279"/>
      <c r="C102279"/>
      <c r="D102279"/>
      <c r="E102279" s="18"/>
      <c r="F102279"/>
    </row>
    <row r="102280" spans="1:6" ht="14.5" x14ac:dyDescent="0.35">
      <c r="A102280"/>
      <c r="B102280"/>
      <c r="C102280"/>
      <c r="D102280"/>
      <c r="E102280" s="18"/>
      <c r="F102280"/>
    </row>
    <row r="102281" spans="1:6" ht="14.5" x14ac:dyDescent="0.35">
      <c r="A102281"/>
      <c r="B102281"/>
      <c r="C102281"/>
      <c r="D102281"/>
      <c r="E102281" s="18"/>
      <c r="F102281"/>
    </row>
    <row r="102282" spans="1:6" ht="14.5" x14ac:dyDescent="0.35">
      <c r="A102282"/>
      <c r="B102282"/>
      <c r="C102282"/>
      <c r="D102282"/>
      <c r="E102282" s="18"/>
      <c r="F102282"/>
    </row>
    <row r="102283" spans="1:6" ht="14.5" x14ac:dyDescent="0.35">
      <c r="A102283"/>
      <c r="B102283"/>
      <c r="C102283"/>
      <c r="D102283"/>
      <c r="E102283" s="18"/>
      <c r="F102283"/>
    </row>
    <row r="102284" spans="1:6" ht="14.5" x14ac:dyDescent="0.35">
      <c r="A102284"/>
      <c r="B102284"/>
      <c r="C102284"/>
      <c r="D102284"/>
      <c r="E102284" s="18"/>
      <c r="F102284"/>
    </row>
    <row r="102285" spans="1:6" ht="14.5" x14ac:dyDescent="0.35">
      <c r="A102285"/>
      <c r="B102285"/>
      <c r="C102285"/>
      <c r="D102285"/>
      <c r="E102285" s="18"/>
      <c r="F102285"/>
    </row>
    <row r="102286" spans="1:6" ht="14.5" x14ac:dyDescent="0.35">
      <c r="A102286"/>
      <c r="B102286"/>
      <c r="C102286"/>
      <c r="D102286"/>
      <c r="E102286" s="18"/>
      <c r="F102286"/>
    </row>
    <row r="102287" spans="1:6" ht="14.5" x14ac:dyDescent="0.35">
      <c r="A102287"/>
      <c r="B102287"/>
      <c r="C102287"/>
      <c r="D102287"/>
      <c r="E102287" s="18"/>
      <c r="F102287"/>
    </row>
    <row r="102288" spans="1:6" ht="14.5" x14ac:dyDescent="0.35">
      <c r="A102288"/>
      <c r="B102288"/>
      <c r="C102288"/>
      <c r="D102288"/>
      <c r="E102288" s="18"/>
      <c r="F102288"/>
    </row>
    <row r="102289" spans="1:6" ht="14.5" x14ac:dyDescent="0.35">
      <c r="A102289"/>
      <c r="B102289"/>
      <c r="C102289"/>
      <c r="D102289"/>
      <c r="E102289" s="18"/>
      <c r="F102289"/>
    </row>
    <row r="102290" spans="1:6" ht="14.5" x14ac:dyDescent="0.35">
      <c r="A102290"/>
      <c r="B102290"/>
      <c r="C102290"/>
      <c r="D102290"/>
      <c r="E102290" s="18"/>
      <c r="F102290"/>
    </row>
    <row r="102291" spans="1:6" ht="14.5" x14ac:dyDescent="0.35">
      <c r="A102291"/>
      <c r="B102291"/>
      <c r="C102291"/>
      <c r="D102291"/>
      <c r="E102291" s="18"/>
      <c r="F102291"/>
    </row>
    <row r="102292" spans="1:6" ht="14.5" x14ac:dyDescent="0.35">
      <c r="A102292"/>
      <c r="B102292"/>
      <c r="C102292"/>
      <c r="D102292"/>
      <c r="E102292" s="18"/>
      <c r="F102292"/>
    </row>
    <row r="102293" spans="1:6" ht="14.5" x14ac:dyDescent="0.35">
      <c r="A102293"/>
      <c r="B102293"/>
      <c r="C102293"/>
      <c r="D102293"/>
      <c r="E102293" s="18"/>
      <c r="F102293"/>
    </row>
    <row r="102294" spans="1:6" ht="14.5" x14ac:dyDescent="0.35">
      <c r="A102294"/>
      <c r="B102294"/>
      <c r="C102294"/>
      <c r="D102294"/>
      <c r="E102294" s="18"/>
      <c r="F102294"/>
    </row>
    <row r="102295" spans="1:6" ht="14.5" x14ac:dyDescent="0.35">
      <c r="A102295"/>
      <c r="B102295"/>
      <c r="C102295"/>
      <c r="D102295"/>
      <c r="E102295" s="18"/>
      <c r="F102295"/>
    </row>
    <row r="102296" spans="1:6" ht="14.5" x14ac:dyDescent="0.35">
      <c r="A102296"/>
      <c r="B102296"/>
      <c r="C102296"/>
      <c r="D102296"/>
      <c r="E102296" s="18"/>
      <c r="F102296"/>
    </row>
    <row r="102297" spans="1:6" ht="14.5" x14ac:dyDescent="0.35">
      <c r="A102297"/>
      <c r="B102297"/>
      <c r="C102297"/>
      <c r="D102297"/>
      <c r="E102297" s="18"/>
      <c r="F102297"/>
    </row>
    <row r="102298" spans="1:6" ht="14.5" x14ac:dyDescent="0.35">
      <c r="A102298"/>
      <c r="B102298"/>
      <c r="C102298"/>
      <c r="D102298"/>
      <c r="E102298" s="18"/>
      <c r="F102298"/>
    </row>
    <row r="102299" spans="1:6" ht="14.5" x14ac:dyDescent="0.35">
      <c r="A102299"/>
      <c r="B102299"/>
      <c r="C102299"/>
      <c r="D102299"/>
      <c r="E102299" s="18"/>
      <c r="F102299"/>
    </row>
    <row r="102300" spans="1:6" ht="14.5" x14ac:dyDescent="0.35">
      <c r="A102300"/>
      <c r="B102300"/>
      <c r="C102300"/>
      <c r="D102300"/>
      <c r="E102300" s="18"/>
      <c r="F102300"/>
    </row>
    <row r="102301" spans="1:6" ht="14.5" x14ac:dyDescent="0.35">
      <c r="A102301"/>
      <c r="B102301"/>
      <c r="C102301"/>
      <c r="D102301"/>
      <c r="E102301" s="18"/>
      <c r="F102301"/>
    </row>
    <row r="102302" spans="1:6" ht="14.5" x14ac:dyDescent="0.35">
      <c r="A102302"/>
      <c r="B102302"/>
      <c r="C102302"/>
      <c r="D102302"/>
      <c r="E102302" s="18"/>
      <c r="F102302"/>
    </row>
    <row r="102303" spans="1:6" ht="14.5" x14ac:dyDescent="0.35">
      <c r="A102303"/>
      <c r="B102303"/>
      <c r="C102303"/>
      <c r="D102303"/>
      <c r="E102303" s="18"/>
      <c r="F102303"/>
    </row>
    <row r="102304" spans="1:6" ht="14.5" x14ac:dyDescent="0.35">
      <c r="A102304"/>
      <c r="B102304"/>
      <c r="C102304"/>
      <c r="D102304"/>
      <c r="E102304" s="18"/>
      <c r="F102304"/>
    </row>
    <row r="102305" spans="1:6" ht="14.5" x14ac:dyDescent="0.35">
      <c r="A102305"/>
      <c r="B102305"/>
      <c r="C102305"/>
      <c r="D102305"/>
      <c r="E102305" s="18"/>
      <c r="F102305"/>
    </row>
    <row r="102306" spans="1:6" ht="14.5" x14ac:dyDescent="0.35">
      <c r="A102306"/>
      <c r="B102306"/>
      <c r="C102306"/>
      <c r="D102306"/>
      <c r="E102306" s="18"/>
      <c r="F102306"/>
    </row>
    <row r="102307" spans="1:6" ht="14.5" x14ac:dyDescent="0.35">
      <c r="A102307"/>
      <c r="B102307"/>
      <c r="C102307"/>
      <c r="D102307"/>
      <c r="E102307" s="18"/>
      <c r="F102307"/>
    </row>
    <row r="102308" spans="1:6" ht="14.5" x14ac:dyDescent="0.35">
      <c r="A102308"/>
      <c r="B102308"/>
      <c r="C102308"/>
      <c r="D102308"/>
      <c r="E102308" s="18"/>
      <c r="F102308"/>
    </row>
    <row r="102309" spans="1:6" ht="14.5" x14ac:dyDescent="0.35">
      <c r="A102309"/>
      <c r="B102309"/>
      <c r="C102309"/>
      <c r="D102309"/>
      <c r="E102309" s="18"/>
      <c r="F102309"/>
    </row>
    <row r="102310" spans="1:6" ht="14.5" x14ac:dyDescent="0.35">
      <c r="A102310"/>
      <c r="B102310"/>
      <c r="C102310"/>
      <c r="D102310"/>
      <c r="E102310" s="18"/>
      <c r="F102310"/>
    </row>
    <row r="102311" spans="1:6" ht="14.5" x14ac:dyDescent="0.35">
      <c r="A102311"/>
      <c r="B102311"/>
      <c r="C102311"/>
      <c r="D102311"/>
      <c r="E102311" s="18"/>
      <c r="F102311"/>
    </row>
    <row r="102312" spans="1:6" ht="14.5" x14ac:dyDescent="0.35">
      <c r="A102312"/>
      <c r="B102312"/>
      <c r="C102312"/>
      <c r="D102312"/>
      <c r="E102312" s="18"/>
      <c r="F102312"/>
    </row>
    <row r="102313" spans="1:6" ht="14.5" x14ac:dyDescent="0.35">
      <c r="A102313"/>
      <c r="B102313"/>
      <c r="C102313"/>
      <c r="D102313"/>
      <c r="E102313" s="18"/>
      <c r="F102313"/>
    </row>
    <row r="102314" spans="1:6" ht="14.5" x14ac:dyDescent="0.35">
      <c r="A102314"/>
      <c r="B102314"/>
      <c r="C102314"/>
      <c r="D102314"/>
      <c r="E102314" s="18"/>
      <c r="F102314"/>
    </row>
    <row r="102315" spans="1:6" ht="14.5" x14ac:dyDescent="0.35">
      <c r="A102315"/>
      <c r="B102315"/>
      <c r="C102315"/>
      <c r="D102315"/>
      <c r="E102315" s="18"/>
      <c r="F102315"/>
    </row>
    <row r="102316" spans="1:6" ht="14.5" x14ac:dyDescent="0.35">
      <c r="A102316"/>
      <c r="B102316"/>
      <c r="C102316"/>
      <c r="D102316"/>
      <c r="E102316" s="18"/>
      <c r="F102316"/>
    </row>
    <row r="102317" spans="1:6" ht="14.5" x14ac:dyDescent="0.35">
      <c r="A102317"/>
      <c r="B102317"/>
      <c r="C102317"/>
      <c r="D102317"/>
      <c r="E102317" s="18"/>
      <c r="F102317"/>
    </row>
    <row r="102318" spans="1:6" ht="14.5" x14ac:dyDescent="0.35">
      <c r="A102318"/>
      <c r="B102318"/>
      <c r="C102318"/>
      <c r="D102318"/>
      <c r="E102318" s="18"/>
      <c r="F102318"/>
    </row>
    <row r="102319" spans="1:6" ht="14.5" x14ac:dyDescent="0.35">
      <c r="A102319"/>
      <c r="B102319"/>
      <c r="C102319"/>
      <c r="D102319"/>
      <c r="E102319" s="18"/>
      <c r="F102319"/>
    </row>
    <row r="102320" spans="1:6" ht="14.5" x14ac:dyDescent="0.35">
      <c r="A102320"/>
      <c r="B102320"/>
      <c r="C102320"/>
      <c r="D102320"/>
      <c r="E102320" s="18"/>
      <c r="F102320"/>
    </row>
    <row r="102321" spans="1:6" ht="14.5" x14ac:dyDescent="0.35">
      <c r="A102321"/>
      <c r="B102321"/>
      <c r="C102321"/>
      <c r="D102321"/>
      <c r="E102321" s="18"/>
      <c r="F102321"/>
    </row>
    <row r="102322" spans="1:6" ht="14.5" x14ac:dyDescent="0.35">
      <c r="A102322"/>
      <c r="B102322"/>
      <c r="C102322"/>
      <c r="D102322"/>
      <c r="E102322" s="18"/>
      <c r="F102322"/>
    </row>
    <row r="102323" spans="1:6" ht="14.5" x14ac:dyDescent="0.35">
      <c r="A102323"/>
      <c r="B102323"/>
      <c r="C102323"/>
      <c r="D102323"/>
      <c r="E102323" s="18"/>
      <c r="F102323"/>
    </row>
    <row r="102324" spans="1:6" ht="14.5" x14ac:dyDescent="0.35">
      <c r="A102324"/>
      <c r="B102324"/>
      <c r="C102324"/>
      <c r="D102324"/>
      <c r="E102324" s="18"/>
      <c r="F102324"/>
    </row>
    <row r="102325" spans="1:6" ht="14.5" x14ac:dyDescent="0.35">
      <c r="A102325"/>
      <c r="B102325"/>
      <c r="C102325"/>
      <c r="D102325"/>
      <c r="E102325" s="18"/>
      <c r="F102325"/>
    </row>
    <row r="102326" spans="1:6" ht="14.5" x14ac:dyDescent="0.35">
      <c r="A102326"/>
      <c r="B102326"/>
      <c r="C102326"/>
      <c r="D102326"/>
      <c r="E102326" s="18"/>
      <c r="F102326"/>
    </row>
    <row r="102327" spans="1:6" ht="14.5" x14ac:dyDescent="0.35">
      <c r="A102327"/>
      <c r="B102327"/>
      <c r="C102327"/>
      <c r="D102327"/>
      <c r="E102327" s="18"/>
      <c r="F102327"/>
    </row>
    <row r="102328" spans="1:6" ht="14.5" x14ac:dyDescent="0.35">
      <c r="A102328"/>
      <c r="B102328"/>
      <c r="C102328"/>
      <c r="D102328"/>
      <c r="E102328" s="18"/>
      <c r="F102328"/>
    </row>
    <row r="102329" spans="1:6" ht="14.5" x14ac:dyDescent="0.35">
      <c r="A102329"/>
      <c r="B102329"/>
      <c r="C102329"/>
      <c r="D102329"/>
      <c r="E102329" s="18"/>
      <c r="F102329"/>
    </row>
    <row r="102330" spans="1:6" ht="14.5" x14ac:dyDescent="0.35">
      <c r="A102330"/>
      <c r="B102330"/>
      <c r="C102330"/>
      <c r="D102330"/>
      <c r="E102330" s="18"/>
      <c r="F102330"/>
    </row>
    <row r="102331" spans="1:6" ht="14.5" x14ac:dyDescent="0.35">
      <c r="A102331"/>
      <c r="B102331"/>
      <c r="C102331"/>
      <c r="D102331"/>
      <c r="E102331" s="18"/>
      <c r="F102331"/>
    </row>
    <row r="102332" spans="1:6" ht="14.5" x14ac:dyDescent="0.35">
      <c r="A102332"/>
      <c r="B102332"/>
      <c r="C102332"/>
      <c r="D102332"/>
      <c r="E102332" s="18"/>
      <c r="F102332"/>
    </row>
    <row r="102333" spans="1:6" ht="14.5" x14ac:dyDescent="0.35">
      <c r="A102333"/>
      <c r="B102333"/>
      <c r="C102333"/>
      <c r="D102333"/>
      <c r="E102333" s="18"/>
      <c r="F102333"/>
    </row>
    <row r="102334" spans="1:6" ht="14.5" x14ac:dyDescent="0.35">
      <c r="A102334"/>
      <c r="B102334"/>
      <c r="C102334"/>
      <c r="D102334"/>
      <c r="E102334" s="18"/>
      <c r="F102334"/>
    </row>
    <row r="102335" spans="1:6" ht="14.5" x14ac:dyDescent="0.35">
      <c r="A102335"/>
      <c r="B102335"/>
      <c r="C102335"/>
      <c r="D102335"/>
      <c r="E102335" s="18"/>
      <c r="F102335"/>
    </row>
    <row r="102336" spans="1:6" ht="14.5" x14ac:dyDescent="0.35">
      <c r="A102336"/>
      <c r="B102336"/>
      <c r="C102336"/>
      <c r="D102336"/>
      <c r="E102336" s="18"/>
      <c r="F102336"/>
    </row>
    <row r="102337" spans="1:6" ht="14.5" x14ac:dyDescent="0.35">
      <c r="A102337"/>
      <c r="B102337"/>
      <c r="C102337"/>
      <c r="D102337"/>
      <c r="E102337" s="18"/>
      <c r="F102337"/>
    </row>
    <row r="102338" spans="1:6" ht="14.5" x14ac:dyDescent="0.35">
      <c r="A102338"/>
      <c r="B102338"/>
      <c r="C102338"/>
      <c r="D102338"/>
      <c r="E102338" s="18"/>
      <c r="F102338"/>
    </row>
    <row r="102339" spans="1:6" ht="14.5" x14ac:dyDescent="0.35">
      <c r="A102339"/>
      <c r="B102339"/>
      <c r="C102339"/>
      <c r="D102339"/>
      <c r="E102339" s="18"/>
      <c r="F102339"/>
    </row>
    <row r="102340" spans="1:6" ht="14.5" x14ac:dyDescent="0.35">
      <c r="A102340"/>
      <c r="B102340"/>
      <c r="C102340"/>
      <c r="D102340"/>
      <c r="E102340" s="18"/>
      <c r="F102340"/>
    </row>
    <row r="102341" spans="1:6" ht="14.5" x14ac:dyDescent="0.35">
      <c r="A102341"/>
      <c r="B102341"/>
      <c r="C102341"/>
      <c r="D102341"/>
      <c r="E102341" s="18"/>
      <c r="F102341"/>
    </row>
    <row r="102342" spans="1:6" ht="14.5" x14ac:dyDescent="0.35">
      <c r="A102342"/>
      <c r="B102342"/>
      <c r="C102342"/>
      <c r="D102342"/>
      <c r="E102342" s="18"/>
      <c r="F102342"/>
    </row>
    <row r="102343" spans="1:6" ht="14.5" x14ac:dyDescent="0.35">
      <c r="A102343"/>
      <c r="B102343"/>
      <c r="C102343"/>
      <c r="D102343"/>
      <c r="E102343" s="18"/>
      <c r="F102343"/>
    </row>
    <row r="102344" spans="1:6" ht="14.5" x14ac:dyDescent="0.35">
      <c r="A102344"/>
      <c r="B102344"/>
      <c r="C102344"/>
      <c r="D102344"/>
      <c r="E102344" s="18"/>
      <c r="F102344"/>
    </row>
    <row r="102345" spans="1:6" ht="14.5" x14ac:dyDescent="0.35">
      <c r="A102345"/>
      <c r="B102345"/>
      <c r="C102345"/>
      <c r="D102345"/>
      <c r="E102345" s="18"/>
      <c r="F102345"/>
    </row>
    <row r="102346" spans="1:6" ht="14.5" x14ac:dyDescent="0.35">
      <c r="A102346"/>
      <c r="B102346"/>
      <c r="C102346"/>
      <c r="D102346"/>
      <c r="E102346" s="18"/>
      <c r="F102346"/>
    </row>
    <row r="102347" spans="1:6" ht="14.5" x14ac:dyDescent="0.35">
      <c r="A102347"/>
      <c r="B102347"/>
      <c r="C102347"/>
      <c r="D102347"/>
      <c r="E102347" s="18"/>
      <c r="F102347"/>
    </row>
    <row r="102348" spans="1:6" ht="14.5" x14ac:dyDescent="0.35">
      <c r="A102348"/>
      <c r="B102348"/>
      <c r="C102348"/>
      <c r="D102348"/>
      <c r="E102348" s="18"/>
      <c r="F102348"/>
    </row>
    <row r="102349" spans="1:6" ht="14.5" x14ac:dyDescent="0.35">
      <c r="A102349"/>
      <c r="B102349"/>
      <c r="C102349"/>
      <c r="D102349"/>
      <c r="E102349" s="18"/>
      <c r="F102349"/>
    </row>
    <row r="102350" spans="1:6" ht="14.5" x14ac:dyDescent="0.35">
      <c r="A102350"/>
      <c r="B102350"/>
      <c r="C102350"/>
      <c r="D102350"/>
      <c r="E102350" s="18"/>
      <c r="F102350"/>
    </row>
    <row r="102351" spans="1:6" ht="14.5" x14ac:dyDescent="0.35">
      <c r="A102351"/>
      <c r="B102351"/>
      <c r="C102351"/>
      <c r="D102351"/>
      <c r="E102351" s="18"/>
      <c r="F102351"/>
    </row>
    <row r="102352" spans="1:6" ht="14.5" x14ac:dyDescent="0.35">
      <c r="A102352"/>
      <c r="B102352"/>
      <c r="C102352"/>
      <c r="D102352"/>
      <c r="E102352" s="18"/>
      <c r="F102352"/>
    </row>
    <row r="102353" spans="1:6" ht="14.5" x14ac:dyDescent="0.35">
      <c r="A102353"/>
      <c r="B102353"/>
      <c r="C102353"/>
      <c r="D102353"/>
      <c r="E102353" s="18"/>
      <c r="F102353"/>
    </row>
    <row r="102354" spans="1:6" ht="14.5" x14ac:dyDescent="0.35">
      <c r="A102354"/>
      <c r="B102354"/>
      <c r="C102354"/>
      <c r="D102354"/>
      <c r="E102354" s="18"/>
      <c r="F102354"/>
    </row>
    <row r="102355" spans="1:6" ht="14.5" x14ac:dyDescent="0.35">
      <c r="A102355"/>
      <c r="B102355"/>
      <c r="C102355"/>
      <c r="D102355"/>
      <c r="E102355" s="18"/>
      <c r="F102355"/>
    </row>
    <row r="102356" spans="1:6" ht="14.5" x14ac:dyDescent="0.35">
      <c r="A102356"/>
      <c r="B102356"/>
      <c r="C102356"/>
      <c r="D102356"/>
      <c r="E102356" s="18"/>
      <c r="F102356"/>
    </row>
    <row r="102357" spans="1:6" ht="14.5" x14ac:dyDescent="0.35">
      <c r="A102357"/>
      <c r="B102357"/>
      <c r="C102357"/>
      <c r="D102357"/>
      <c r="E102357" s="18"/>
      <c r="F102357"/>
    </row>
    <row r="102358" spans="1:6" ht="14.5" x14ac:dyDescent="0.35">
      <c r="A102358"/>
      <c r="B102358"/>
      <c r="C102358"/>
      <c r="D102358"/>
      <c r="E102358" s="18"/>
      <c r="F102358"/>
    </row>
    <row r="102359" spans="1:6" ht="14.5" x14ac:dyDescent="0.35">
      <c r="A102359"/>
      <c r="B102359"/>
      <c r="C102359"/>
      <c r="D102359"/>
      <c r="E102359" s="18"/>
      <c r="F102359"/>
    </row>
    <row r="102360" spans="1:6" ht="14.5" x14ac:dyDescent="0.35">
      <c r="A102360"/>
      <c r="B102360"/>
      <c r="C102360"/>
      <c r="D102360"/>
      <c r="E102360" s="18"/>
      <c r="F102360"/>
    </row>
    <row r="102361" spans="1:6" ht="14.5" x14ac:dyDescent="0.35">
      <c r="A102361"/>
      <c r="B102361"/>
      <c r="C102361"/>
      <c r="D102361"/>
      <c r="E102361" s="18"/>
      <c r="F102361"/>
    </row>
    <row r="102362" spans="1:6" ht="14.5" x14ac:dyDescent="0.35">
      <c r="A102362"/>
      <c r="B102362"/>
      <c r="C102362"/>
      <c r="D102362"/>
      <c r="E102362" s="18"/>
      <c r="F102362"/>
    </row>
    <row r="102363" spans="1:6" ht="14.5" x14ac:dyDescent="0.35">
      <c r="A102363"/>
      <c r="B102363"/>
      <c r="C102363"/>
      <c r="D102363"/>
      <c r="E102363" s="18"/>
      <c r="F102363"/>
    </row>
    <row r="102364" spans="1:6" ht="14.5" x14ac:dyDescent="0.35">
      <c r="A102364"/>
      <c r="B102364"/>
      <c r="C102364"/>
      <c r="D102364"/>
      <c r="E102364" s="18"/>
      <c r="F102364"/>
    </row>
    <row r="102365" spans="1:6" ht="14.5" x14ac:dyDescent="0.35">
      <c r="A102365"/>
      <c r="B102365"/>
      <c r="C102365"/>
      <c r="D102365"/>
      <c r="E102365" s="18"/>
      <c r="F102365"/>
    </row>
    <row r="102366" spans="1:6" ht="14.5" x14ac:dyDescent="0.35">
      <c r="A102366"/>
      <c r="B102366"/>
      <c r="C102366"/>
      <c r="D102366"/>
      <c r="E102366" s="18"/>
      <c r="F102366"/>
    </row>
    <row r="102367" spans="1:6" ht="14.5" x14ac:dyDescent="0.35">
      <c r="A102367"/>
      <c r="B102367"/>
      <c r="C102367"/>
      <c r="D102367"/>
      <c r="E102367" s="18"/>
      <c r="F102367"/>
    </row>
    <row r="102368" spans="1:6" ht="14.5" x14ac:dyDescent="0.35">
      <c r="A102368"/>
      <c r="B102368"/>
      <c r="C102368"/>
      <c r="D102368"/>
      <c r="E102368" s="18"/>
      <c r="F102368"/>
    </row>
    <row r="102369" spans="1:6" ht="14.5" x14ac:dyDescent="0.35">
      <c r="A102369"/>
      <c r="B102369"/>
      <c r="C102369"/>
      <c r="D102369"/>
      <c r="E102369" s="18"/>
      <c r="F102369"/>
    </row>
    <row r="102370" spans="1:6" ht="14.5" x14ac:dyDescent="0.35">
      <c r="A102370"/>
      <c r="B102370"/>
      <c r="C102370"/>
      <c r="D102370"/>
      <c r="E102370" s="18"/>
      <c r="F102370"/>
    </row>
    <row r="102371" spans="1:6" ht="14.5" x14ac:dyDescent="0.35">
      <c r="A102371"/>
      <c r="B102371"/>
      <c r="C102371"/>
      <c r="D102371"/>
      <c r="E102371" s="18"/>
      <c r="F102371"/>
    </row>
    <row r="102372" spans="1:6" ht="14.5" x14ac:dyDescent="0.35">
      <c r="A102372"/>
      <c r="B102372"/>
      <c r="C102372"/>
      <c r="D102372"/>
      <c r="E102372" s="18"/>
      <c r="F102372"/>
    </row>
    <row r="102373" spans="1:6" ht="14.5" x14ac:dyDescent="0.35">
      <c r="A102373"/>
      <c r="B102373"/>
      <c r="C102373"/>
      <c r="D102373"/>
      <c r="E102373" s="18"/>
      <c r="F102373"/>
    </row>
    <row r="102374" spans="1:6" ht="14.5" x14ac:dyDescent="0.35">
      <c r="A102374"/>
      <c r="B102374"/>
      <c r="C102374"/>
      <c r="D102374"/>
      <c r="E102374" s="18"/>
      <c r="F102374"/>
    </row>
    <row r="102375" spans="1:6" ht="14.5" x14ac:dyDescent="0.35">
      <c r="A102375"/>
      <c r="B102375"/>
      <c r="C102375"/>
      <c r="D102375"/>
      <c r="E102375" s="18"/>
      <c r="F102375"/>
    </row>
    <row r="102376" spans="1:6" ht="14.5" x14ac:dyDescent="0.35">
      <c r="A102376"/>
      <c r="B102376"/>
      <c r="C102376"/>
      <c r="D102376"/>
      <c r="E102376" s="18"/>
      <c r="F102376"/>
    </row>
    <row r="102377" spans="1:6" ht="14.5" x14ac:dyDescent="0.35">
      <c r="A102377"/>
      <c r="B102377"/>
      <c r="C102377"/>
      <c r="D102377"/>
      <c r="E102377" s="18"/>
      <c r="F102377"/>
    </row>
    <row r="102378" spans="1:6" ht="14.5" x14ac:dyDescent="0.35">
      <c r="A102378"/>
      <c r="B102378"/>
      <c r="C102378"/>
      <c r="D102378"/>
      <c r="E102378" s="18"/>
      <c r="F102378"/>
    </row>
    <row r="102379" spans="1:6" ht="14.5" x14ac:dyDescent="0.35">
      <c r="A102379"/>
      <c r="B102379"/>
      <c r="C102379"/>
      <c r="D102379"/>
      <c r="E102379" s="18"/>
      <c r="F102379"/>
    </row>
    <row r="102380" spans="1:6" ht="14.5" x14ac:dyDescent="0.35">
      <c r="A102380"/>
      <c r="B102380"/>
      <c r="C102380"/>
      <c r="D102380"/>
      <c r="E102380" s="18"/>
      <c r="F102380"/>
    </row>
    <row r="102381" spans="1:6" ht="14.5" x14ac:dyDescent="0.35">
      <c r="A102381"/>
      <c r="B102381"/>
      <c r="C102381"/>
      <c r="D102381"/>
      <c r="E102381" s="18"/>
      <c r="F102381"/>
    </row>
    <row r="102382" spans="1:6" ht="14.5" x14ac:dyDescent="0.35">
      <c r="A102382"/>
      <c r="B102382"/>
      <c r="C102382"/>
      <c r="D102382"/>
      <c r="E102382" s="18"/>
      <c r="F102382"/>
    </row>
    <row r="102383" spans="1:6" ht="14.5" x14ac:dyDescent="0.35">
      <c r="A102383"/>
      <c r="B102383"/>
      <c r="C102383"/>
      <c r="D102383"/>
      <c r="E102383" s="18"/>
      <c r="F102383"/>
    </row>
    <row r="102384" spans="1:6" ht="14.5" x14ac:dyDescent="0.35">
      <c r="A102384"/>
      <c r="B102384"/>
      <c r="C102384"/>
      <c r="D102384"/>
      <c r="E102384" s="18"/>
      <c r="F102384"/>
    </row>
    <row r="102385" spans="1:6" ht="14.5" x14ac:dyDescent="0.35">
      <c r="A102385"/>
      <c r="B102385"/>
      <c r="C102385"/>
      <c r="D102385"/>
      <c r="E102385" s="18"/>
      <c r="F102385"/>
    </row>
    <row r="102386" spans="1:6" ht="14.5" x14ac:dyDescent="0.35">
      <c r="A102386"/>
      <c r="B102386"/>
      <c r="C102386"/>
      <c r="D102386"/>
      <c r="E102386" s="18"/>
      <c r="F102386"/>
    </row>
    <row r="102387" spans="1:6" ht="14.5" x14ac:dyDescent="0.35">
      <c r="A102387"/>
      <c r="B102387"/>
      <c r="C102387"/>
      <c r="D102387"/>
      <c r="E102387" s="18"/>
      <c r="F102387"/>
    </row>
    <row r="102388" spans="1:6" ht="14.5" x14ac:dyDescent="0.35">
      <c r="A102388"/>
      <c r="B102388"/>
      <c r="C102388"/>
      <c r="D102388"/>
      <c r="E102388" s="18"/>
      <c r="F102388"/>
    </row>
    <row r="102389" spans="1:6" ht="14.5" x14ac:dyDescent="0.35">
      <c r="A102389"/>
      <c r="B102389"/>
      <c r="C102389"/>
      <c r="D102389"/>
      <c r="E102389" s="18"/>
      <c r="F102389"/>
    </row>
    <row r="102390" spans="1:6" ht="14.5" x14ac:dyDescent="0.35">
      <c r="A102390"/>
      <c r="B102390"/>
      <c r="C102390"/>
      <c r="D102390"/>
      <c r="E102390" s="18"/>
      <c r="F102390"/>
    </row>
    <row r="102391" spans="1:6" ht="14.5" x14ac:dyDescent="0.35">
      <c r="A102391"/>
      <c r="B102391"/>
      <c r="C102391"/>
      <c r="D102391"/>
      <c r="E102391" s="18"/>
      <c r="F102391"/>
    </row>
    <row r="102392" spans="1:6" ht="14.5" x14ac:dyDescent="0.35">
      <c r="A102392"/>
      <c r="B102392"/>
      <c r="C102392"/>
      <c r="D102392"/>
      <c r="E102392" s="18"/>
      <c r="F102392"/>
    </row>
    <row r="102393" spans="1:6" ht="14.5" x14ac:dyDescent="0.35">
      <c r="A102393"/>
      <c r="B102393"/>
      <c r="C102393"/>
      <c r="D102393"/>
      <c r="E102393" s="18"/>
      <c r="F102393"/>
    </row>
    <row r="102394" spans="1:6" ht="14.5" x14ac:dyDescent="0.35">
      <c r="A102394"/>
      <c r="B102394"/>
      <c r="C102394"/>
      <c r="D102394"/>
      <c r="E102394" s="18"/>
      <c r="F102394"/>
    </row>
    <row r="102395" spans="1:6" ht="14.5" x14ac:dyDescent="0.35">
      <c r="A102395"/>
      <c r="B102395"/>
      <c r="C102395"/>
      <c r="D102395"/>
      <c r="E102395" s="18"/>
      <c r="F102395"/>
    </row>
    <row r="102396" spans="1:6" ht="14.5" x14ac:dyDescent="0.35">
      <c r="A102396"/>
      <c r="B102396"/>
      <c r="C102396"/>
      <c r="D102396"/>
      <c r="E102396" s="18"/>
      <c r="F102396"/>
    </row>
    <row r="102397" spans="1:6" ht="14.5" x14ac:dyDescent="0.35">
      <c r="A102397"/>
      <c r="B102397"/>
      <c r="C102397"/>
      <c r="D102397"/>
      <c r="E102397" s="18"/>
      <c r="F102397"/>
    </row>
    <row r="102398" spans="1:6" ht="14.5" x14ac:dyDescent="0.35">
      <c r="A102398"/>
      <c r="B102398"/>
      <c r="C102398"/>
      <c r="D102398"/>
      <c r="E102398" s="18"/>
      <c r="F102398"/>
    </row>
    <row r="102399" spans="1:6" ht="14.5" x14ac:dyDescent="0.35">
      <c r="A102399"/>
      <c r="B102399"/>
      <c r="C102399"/>
      <c r="D102399"/>
      <c r="E102399" s="18"/>
      <c r="F102399"/>
    </row>
    <row r="102400" spans="1:6" ht="14.5" x14ac:dyDescent="0.35">
      <c r="A102400"/>
      <c r="B102400"/>
      <c r="C102400"/>
      <c r="D102400"/>
      <c r="E102400" s="18"/>
      <c r="F102400"/>
    </row>
    <row r="102401" spans="1:6" ht="14.5" x14ac:dyDescent="0.35">
      <c r="A102401"/>
      <c r="B102401"/>
      <c r="C102401"/>
      <c r="D102401"/>
      <c r="E102401" s="18"/>
      <c r="F102401"/>
    </row>
    <row r="102402" spans="1:6" ht="14.5" x14ac:dyDescent="0.35">
      <c r="A102402"/>
      <c r="B102402"/>
      <c r="C102402"/>
      <c r="D102402"/>
      <c r="E102402" s="18"/>
      <c r="F102402"/>
    </row>
    <row r="102403" spans="1:6" ht="14.5" x14ac:dyDescent="0.35">
      <c r="A102403"/>
      <c r="B102403"/>
      <c r="C102403"/>
      <c r="D102403"/>
      <c r="E102403" s="18"/>
      <c r="F102403"/>
    </row>
    <row r="102404" spans="1:6" ht="14.5" x14ac:dyDescent="0.35">
      <c r="A102404"/>
      <c r="B102404"/>
      <c r="C102404"/>
      <c r="D102404"/>
      <c r="E102404" s="18"/>
      <c r="F102404"/>
    </row>
    <row r="102405" spans="1:6" ht="14.5" x14ac:dyDescent="0.35">
      <c r="A102405"/>
      <c r="B102405"/>
      <c r="C102405"/>
      <c r="D102405"/>
      <c r="E102405" s="18"/>
      <c r="F102405"/>
    </row>
    <row r="102406" spans="1:6" ht="14.5" x14ac:dyDescent="0.35">
      <c r="A102406"/>
      <c r="B102406"/>
      <c r="C102406"/>
      <c r="D102406"/>
      <c r="E102406" s="18"/>
      <c r="F102406"/>
    </row>
    <row r="102407" spans="1:6" ht="14.5" x14ac:dyDescent="0.35">
      <c r="A102407"/>
      <c r="B102407"/>
      <c r="C102407"/>
      <c r="D102407"/>
      <c r="E102407" s="18"/>
      <c r="F102407"/>
    </row>
    <row r="102408" spans="1:6" ht="14.5" x14ac:dyDescent="0.35">
      <c r="A102408"/>
      <c r="B102408"/>
      <c r="C102408"/>
      <c r="D102408"/>
      <c r="E102408" s="18"/>
      <c r="F102408"/>
    </row>
    <row r="102409" spans="1:6" ht="14.5" x14ac:dyDescent="0.35">
      <c r="A102409"/>
      <c r="B102409"/>
      <c r="C102409"/>
      <c r="D102409"/>
      <c r="E102409" s="18"/>
      <c r="F102409"/>
    </row>
    <row r="102410" spans="1:6" ht="14.5" x14ac:dyDescent="0.35">
      <c r="A102410"/>
      <c r="B102410"/>
      <c r="C102410"/>
      <c r="D102410"/>
      <c r="E102410" s="18"/>
      <c r="F102410"/>
    </row>
    <row r="102411" spans="1:6" ht="14.5" x14ac:dyDescent="0.35">
      <c r="A102411"/>
      <c r="B102411"/>
      <c r="C102411"/>
      <c r="D102411"/>
      <c r="E102411" s="18"/>
      <c r="F102411"/>
    </row>
    <row r="102412" spans="1:6" ht="14.5" x14ac:dyDescent="0.35">
      <c r="A102412"/>
      <c r="B102412"/>
      <c r="C102412"/>
      <c r="D102412"/>
      <c r="E102412" s="18"/>
      <c r="F102412"/>
    </row>
    <row r="102413" spans="1:6" ht="14.5" x14ac:dyDescent="0.35">
      <c r="A102413"/>
      <c r="B102413"/>
      <c r="C102413"/>
      <c r="D102413"/>
      <c r="E102413" s="18"/>
      <c r="F102413"/>
    </row>
    <row r="102414" spans="1:6" ht="14.5" x14ac:dyDescent="0.35">
      <c r="A102414"/>
      <c r="B102414"/>
      <c r="C102414"/>
      <c r="D102414"/>
      <c r="E102414" s="18"/>
      <c r="F102414"/>
    </row>
    <row r="102415" spans="1:6" ht="14.5" x14ac:dyDescent="0.35">
      <c r="A102415"/>
      <c r="B102415"/>
      <c r="C102415"/>
      <c r="D102415"/>
      <c r="E102415" s="18"/>
      <c r="F102415"/>
    </row>
    <row r="102416" spans="1:6" ht="14.5" x14ac:dyDescent="0.35">
      <c r="A102416"/>
      <c r="B102416"/>
      <c r="C102416"/>
      <c r="D102416"/>
      <c r="E102416" s="18"/>
      <c r="F102416"/>
    </row>
    <row r="102417" spans="1:6" ht="14.5" x14ac:dyDescent="0.35">
      <c r="A102417"/>
      <c r="B102417"/>
      <c r="C102417"/>
      <c r="D102417"/>
      <c r="E102417" s="18"/>
      <c r="F102417"/>
    </row>
    <row r="102418" spans="1:6" ht="14.5" x14ac:dyDescent="0.35">
      <c r="A102418"/>
      <c r="B102418"/>
      <c r="C102418"/>
      <c r="D102418"/>
      <c r="E102418" s="18"/>
      <c r="F102418"/>
    </row>
    <row r="102419" spans="1:6" ht="14.5" x14ac:dyDescent="0.35">
      <c r="A102419"/>
      <c r="B102419"/>
      <c r="C102419"/>
      <c r="D102419"/>
      <c r="E102419" s="18"/>
      <c r="F102419"/>
    </row>
    <row r="102420" spans="1:6" ht="14.5" x14ac:dyDescent="0.35">
      <c r="A102420"/>
      <c r="B102420"/>
      <c r="C102420"/>
      <c r="D102420"/>
      <c r="E102420" s="18"/>
      <c r="F102420"/>
    </row>
    <row r="102421" spans="1:6" ht="14.5" x14ac:dyDescent="0.35">
      <c r="A102421"/>
      <c r="B102421"/>
      <c r="C102421"/>
      <c r="D102421"/>
      <c r="E102421" s="18"/>
      <c r="F102421"/>
    </row>
    <row r="102422" spans="1:6" ht="14.5" x14ac:dyDescent="0.35">
      <c r="A102422"/>
      <c r="B102422"/>
      <c r="C102422"/>
      <c r="D102422"/>
      <c r="E102422" s="18"/>
      <c r="F102422"/>
    </row>
    <row r="102423" spans="1:6" ht="14.5" x14ac:dyDescent="0.35">
      <c r="A102423"/>
      <c r="B102423"/>
      <c r="C102423"/>
      <c r="D102423"/>
      <c r="E102423" s="18"/>
      <c r="F102423"/>
    </row>
    <row r="102424" spans="1:6" ht="14.5" x14ac:dyDescent="0.35">
      <c r="A102424"/>
      <c r="B102424"/>
      <c r="C102424"/>
      <c r="D102424"/>
      <c r="E102424" s="18"/>
      <c r="F102424"/>
    </row>
    <row r="102425" spans="1:6" ht="14.5" x14ac:dyDescent="0.35">
      <c r="A102425"/>
      <c r="B102425"/>
      <c r="C102425"/>
      <c r="D102425"/>
      <c r="E102425" s="18"/>
      <c r="F102425"/>
    </row>
    <row r="102426" spans="1:6" ht="14.5" x14ac:dyDescent="0.35">
      <c r="A102426"/>
      <c r="B102426"/>
      <c r="C102426"/>
      <c r="D102426"/>
      <c r="E102426" s="18"/>
      <c r="F102426"/>
    </row>
    <row r="102427" spans="1:6" ht="14.5" x14ac:dyDescent="0.35">
      <c r="A102427"/>
      <c r="B102427"/>
      <c r="C102427"/>
      <c r="D102427"/>
      <c r="E102427" s="18"/>
      <c r="F102427"/>
    </row>
    <row r="102428" spans="1:6" ht="14.5" x14ac:dyDescent="0.35">
      <c r="A102428"/>
      <c r="B102428"/>
      <c r="C102428"/>
      <c r="D102428"/>
      <c r="E102428" s="18"/>
      <c r="F102428"/>
    </row>
    <row r="102429" spans="1:6" ht="14.5" x14ac:dyDescent="0.35">
      <c r="A102429"/>
      <c r="B102429"/>
      <c r="C102429"/>
      <c r="D102429"/>
      <c r="E102429" s="18"/>
      <c r="F102429"/>
    </row>
    <row r="102430" spans="1:6" ht="14.5" x14ac:dyDescent="0.35">
      <c r="A102430"/>
      <c r="B102430"/>
      <c r="C102430"/>
      <c r="D102430"/>
      <c r="E102430" s="18"/>
      <c r="F102430"/>
    </row>
    <row r="102431" spans="1:6" ht="14.5" x14ac:dyDescent="0.35">
      <c r="A102431"/>
      <c r="B102431"/>
      <c r="C102431"/>
      <c r="D102431"/>
      <c r="E102431" s="18"/>
      <c r="F102431"/>
    </row>
    <row r="102432" spans="1:6" ht="14.5" x14ac:dyDescent="0.35">
      <c r="A102432"/>
      <c r="B102432"/>
      <c r="C102432"/>
      <c r="D102432"/>
      <c r="E102432" s="18"/>
      <c r="F102432"/>
    </row>
    <row r="102433" spans="1:6" ht="14.5" x14ac:dyDescent="0.35">
      <c r="A102433"/>
      <c r="B102433"/>
      <c r="C102433"/>
      <c r="D102433"/>
      <c r="E102433" s="18"/>
      <c r="F102433"/>
    </row>
    <row r="102434" spans="1:6" ht="14.5" x14ac:dyDescent="0.35">
      <c r="A102434"/>
      <c r="B102434"/>
      <c r="C102434"/>
      <c r="D102434"/>
      <c r="E102434" s="18"/>
      <c r="F102434"/>
    </row>
    <row r="102435" spans="1:6" ht="14.5" x14ac:dyDescent="0.35">
      <c r="A102435"/>
      <c r="B102435"/>
      <c r="C102435"/>
      <c r="D102435"/>
      <c r="E102435" s="18"/>
      <c r="F102435"/>
    </row>
    <row r="102436" spans="1:6" ht="14.5" x14ac:dyDescent="0.35">
      <c r="A102436"/>
      <c r="B102436"/>
      <c r="C102436"/>
      <c r="D102436"/>
      <c r="E102436" s="18"/>
      <c r="F102436"/>
    </row>
    <row r="102437" spans="1:6" ht="14.5" x14ac:dyDescent="0.35">
      <c r="A102437"/>
      <c r="B102437"/>
      <c r="C102437"/>
      <c r="D102437"/>
      <c r="E102437" s="18"/>
      <c r="F102437"/>
    </row>
    <row r="102438" spans="1:6" ht="14.5" x14ac:dyDescent="0.35">
      <c r="A102438"/>
      <c r="B102438"/>
      <c r="C102438"/>
      <c r="D102438"/>
      <c r="E102438" s="18"/>
      <c r="F102438"/>
    </row>
    <row r="102439" spans="1:6" ht="14.5" x14ac:dyDescent="0.35">
      <c r="A102439"/>
      <c r="B102439"/>
      <c r="C102439"/>
      <c r="D102439"/>
      <c r="E102439" s="18"/>
      <c r="F102439"/>
    </row>
    <row r="102440" spans="1:6" ht="14.5" x14ac:dyDescent="0.35">
      <c r="A102440"/>
      <c r="B102440"/>
      <c r="C102440"/>
      <c r="D102440"/>
      <c r="E102440" s="18"/>
      <c r="F102440"/>
    </row>
    <row r="102441" spans="1:6" ht="14.5" x14ac:dyDescent="0.35">
      <c r="A102441"/>
      <c r="B102441"/>
      <c r="C102441"/>
      <c r="D102441"/>
      <c r="E102441" s="18"/>
      <c r="F102441"/>
    </row>
    <row r="102442" spans="1:6" ht="14.5" x14ac:dyDescent="0.35">
      <c r="A102442"/>
      <c r="B102442"/>
      <c r="C102442"/>
      <c r="D102442"/>
      <c r="E102442" s="18"/>
      <c r="F102442"/>
    </row>
    <row r="102443" spans="1:6" ht="14.5" x14ac:dyDescent="0.35">
      <c r="A102443"/>
      <c r="B102443"/>
      <c r="C102443"/>
      <c r="D102443"/>
      <c r="E102443" s="18"/>
      <c r="F102443"/>
    </row>
    <row r="102444" spans="1:6" ht="14.5" x14ac:dyDescent="0.35">
      <c r="A102444"/>
      <c r="B102444"/>
      <c r="C102444"/>
      <c r="D102444"/>
      <c r="E102444" s="18"/>
      <c r="F102444"/>
    </row>
    <row r="102445" spans="1:6" ht="14.5" x14ac:dyDescent="0.35">
      <c r="A102445"/>
      <c r="B102445"/>
      <c r="C102445"/>
      <c r="D102445"/>
      <c r="E102445" s="18"/>
      <c r="F102445"/>
    </row>
    <row r="102446" spans="1:6" ht="14.5" x14ac:dyDescent="0.35">
      <c r="A102446"/>
      <c r="B102446"/>
      <c r="C102446"/>
      <c r="D102446"/>
      <c r="E102446" s="18"/>
      <c r="F102446"/>
    </row>
    <row r="102447" spans="1:6" ht="14.5" x14ac:dyDescent="0.35">
      <c r="A102447"/>
      <c r="B102447"/>
      <c r="C102447"/>
      <c r="D102447"/>
      <c r="E102447" s="18"/>
      <c r="F102447"/>
    </row>
    <row r="102448" spans="1:6" ht="14.5" x14ac:dyDescent="0.35">
      <c r="A102448"/>
      <c r="B102448"/>
      <c r="C102448"/>
      <c r="D102448"/>
      <c r="E102448" s="18"/>
      <c r="F102448"/>
    </row>
    <row r="102449" spans="1:6" ht="14.5" x14ac:dyDescent="0.35">
      <c r="A102449"/>
      <c r="B102449"/>
      <c r="C102449"/>
      <c r="D102449"/>
      <c r="E102449" s="18"/>
      <c r="F102449"/>
    </row>
    <row r="102450" spans="1:6" ht="14.5" x14ac:dyDescent="0.35">
      <c r="A102450"/>
      <c r="B102450"/>
      <c r="C102450"/>
      <c r="D102450"/>
      <c r="E102450" s="18"/>
      <c r="F102450"/>
    </row>
    <row r="102451" spans="1:6" ht="14.5" x14ac:dyDescent="0.35">
      <c r="A102451"/>
      <c r="B102451"/>
      <c r="C102451"/>
      <c r="D102451"/>
      <c r="E102451" s="18"/>
      <c r="F102451"/>
    </row>
    <row r="102452" spans="1:6" ht="14.5" x14ac:dyDescent="0.35">
      <c r="A102452"/>
      <c r="B102452"/>
      <c r="C102452"/>
      <c r="D102452"/>
      <c r="E102452" s="18"/>
      <c r="F102452"/>
    </row>
    <row r="102453" spans="1:6" ht="14.5" x14ac:dyDescent="0.35">
      <c r="A102453"/>
      <c r="B102453"/>
      <c r="C102453"/>
      <c r="D102453"/>
      <c r="E102453" s="18"/>
      <c r="F102453"/>
    </row>
    <row r="102454" spans="1:6" ht="14.5" x14ac:dyDescent="0.35">
      <c r="A102454"/>
      <c r="B102454"/>
      <c r="C102454"/>
      <c r="D102454"/>
      <c r="E102454" s="18"/>
      <c r="F102454"/>
    </row>
    <row r="102455" spans="1:6" ht="14.5" x14ac:dyDescent="0.35">
      <c r="A102455"/>
      <c r="B102455"/>
      <c r="C102455"/>
      <c r="D102455"/>
      <c r="E102455" s="18"/>
      <c r="F102455"/>
    </row>
    <row r="102456" spans="1:6" ht="14.5" x14ac:dyDescent="0.35">
      <c r="A102456"/>
      <c r="B102456"/>
      <c r="C102456"/>
      <c r="D102456"/>
      <c r="E102456" s="18"/>
      <c r="F102456"/>
    </row>
    <row r="102457" spans="1:6" ht="14.5" x14ac:dyDescent="0.35">
      <c r="A102457"/>
      <c r="B102457"/>
      <c r="C102457"/>
      <c r="D102457"/>
      <c r="E102457" s="18"/>
      <c r="F102457"/>
    </row>
    <row r="102458" spans="1:6" ht="14.5" x14ac:dyDescent="0.35">
      <c r="A102458"/>
      <c r="B102458"/>
      <c r="C102458"/>
      <c r="D102458"/>
      <c r="E102458" s="18"/>
      <c r="F102458"/>
    </row>
    <row r="102459" spans="1:6" ht="14.5" x14ac:dyDescent="0.35">
      <c r="A102459"/>
      <c r="B102459"/>
      <c r="C102459"/>
      <c r="D102459"/>
      <c r="E102459" s="18"/>
      <c r="F102459"/>
    </row>
    <row r="102460" spans="1:6" ht="14.5" x14ac:dyDescent="0.35">
      <c r="A102460"/>
      <c r="B102460"/>
      <c r="C102460"/>
      <c r="D102460"/>
      <c r="E102460" s="18"/>
      <c r="F102460"/>
    </row>
    <row r="102461" spans="1:6" ht="14.5" x14ac:dyDescent="0.35">
      <c r="A102461"/>
      <c r="B102461"/>
      <c r="C102461"/>
      <c r="D102461"/>
      <c r="E102461" s="18"/>
      <c r="F102461"/>
    </row>
    <row r="102462" spans="1:6" ht="14.5" x14ac:dyDescent="0.35">
      <c r="A102462"/>
      <c r="B102462"/>
      <c r="C102462"/>
      <c r="D102462"/>
      <c r="E102462" s="18"/>
      <c r="F102462"/>
    </row>
    <row r="102463" spans="1:6" ht="14.5" x14ac:dyDescent="0.35">
      <c r="A102463"/>
      <c r="B102463"/>
      <c r="C102463"/>
      <c r="D102463"/>
      <c r="E102463" s="18"/>
      <c r="F102463"/>
    </row>
    <row r="102464" spans="1:6" ht="14.5" x14ac:dyDescent="0.35">
      <c r="A102464"/>
      <c r="B102464"/>
      <c r="C102464"/>
      <c r="D102464"/>
      <c r="E102464" s="18"/>
      <c r="F102464"/>
    </row>
    <row r="102465" spans="1:6" ht="14.5" x14ac:dyDescent="0.35">
      <c r="A102465"/>
      <c r="B102465"/>
      <c r="C102465"/>
      <c r="D102465"/>
      <c r="E102465" s="18"/>
      <c r="F102465"/>
    </row>
    <row r="102466" spans="1:6" ht="14.5" x14ac:dyDescent="0.35">
      <c r="A102466"/>
      <c r="B102466"/>
      <c r="C102466"/>
      <c r="D102466"/>
      <c r="E102466" s="18"/>
      <c r="F102466"/>
    </row>
    <row r="102467" spans="1:6" ht="14.5" x14ac:dyDescent="0.35">
      <c r="A102467"/>
      <c r="B102467"/>
      <c r="C102467"/>
      <c r="D102467"/>
      <c r="E102467" s="18"/>
      <c r="F102467"/>
    </row>
    <row r="102468" spans="1:6" ht="14.5" x14ac:dyDescent="0.35">
      <c r="A102468"/>
      <c r="B102468"/>
      <c r="C102468"/>
      <c r="D102468"/>
      <c r="E102468" s="18"/>
      <c r="F102468"/>
    </row>
    <row r="102469" spans="1:6" ht="14.5" x14ac:dyDescent="0.35">
      <c r="A102469"/>
      <c r="B102469"/>
      <c r="C102469"/>
      <c r="D102469"/>
      <c r="E102469" s="18"/>
      <c r="F102469"/>
    </row>
    <row r="102470" spans="1:6" ht="14.5" x14ac:dyDescent="0.35">
      <c r="A102470"/>
      <c r="B102470"/>
      <c r="C102470"/>
      <c r="D102470"/>
      <c r="E102470" s="18"/>
      <c r="F102470"/>
    </row>
    <row r="102471" spans="1:6" ht="14.5" x14ac:dyDescent="0.35">
      <c r="A102471"/>
      <c r="B102471"/>
      <c r="C102471"/>
      <c r="D102471"/>
      <c r="E102471" s="18"/>
      <c r="F102471"/>
    </row>
    <row r="102472" spans="1:6" ht="14.5" x14ac:dyDescent="0.35">
      <c r="A102472"/>
      <c r="B102472"/>
      <c r="C102472"/>
      <c r="D102472"/>
      <c r="E102472" s="18"/>
      <c r="F102472"/>
    </row>
    <row r="102473" spans="1:6" ht="14.5" x14ac:dyDescent="0.35">
      <c r="A102473"/>
      <c r="B102473"/>
      <c r="C102473"/>
      <c r="D102473"/>
      <c r="E102473" s="18"/>
      <c r="F102473"/>
    </row>
    <row r="102474" spans="1:6" ht="14.5" x14ac:dyDescent="0.35">
      <c r="A102474"/>
      <c r="B102474"/>
      <c r="C102474"/>
      <c r="D102474"/>
      <c r="E102474" s="18"/>
      <c r="F102474"/>
    </row>
    <row r="102475" spans="1:6" ht="14.5" x14ac:dyDescent="0.35">
      <c r="A102475"/>
      <c r="B102475"/>
      <c r="C102475"/>
      <c r="D102475"/>
      <c r="E102475" s="18"/>
      <c r="F102475"/>
    </row>
    <row r="102476" spans="1:6" ht="14.5" x14ac:dyDescent="0.35">
      <c r="A102476"/>
      <c r="B102476"/>
      <c r="C102476"/>
      <c r="D102476"/>
      <c r="E102476" s="18"/>
      <c r="F102476"/>
    </row>
    <row r="102477" spans="1:6" ht="14.5" x14ac:dyDescent="0.35">
      <c r="A102477"/>
      <c r="B102477"/>
      <c r="C102477"/>
      <c r="D102477"/>
      <c r="E102477" s="18"/>
      <c r="F102477"/>
    </row>
    <row r="102478" spans="1:6" ht="14.5" x14ac:dyDescent="0.35">
      <c r="A102478"/>
      <c r="B102478"/>
      <c r="C102478"/>
      <c r="D102478"/>
      <c r="E102478" s="18"/>
      <c r="F102478"/>
    </row>
    <row r="102479" spans="1:6" ht="14.5" x14ac:dyDescent="0.35">
      <c r="A102479"/>
      <c r="B102479"/>
      <c r="C102479"/>
      <c r="D102479"/>
      <c r="E102479" s="18"/>
      <c r="F102479"/>
    </row>
    <row r="102480" spans="1:6" ht="14.5" x14ac:dyDescent="0.35">
      <c r="A102480"/>
      <c r="B102480"/>
      <c r="C102480"/>
      <c r="D102480"/>
      <c r="E102480" s="18"/>
      <c r="F102480"/>
    </row>
    <row r="102481" spans="1:6" ht="14.5" x14ac:dyDescent="0.35">
      <c r="A102481"/>
      <c r="B102481"/>
      <c r="C102481"/>
      <c r="D102481"/>
      <c r="E102481" s="18"/>
      <c r="F102481"/>
    </row>
    <row r="102482" spans="1:6" ht="14.5" x14ac:dyDescent="0.35">
      <c r="A102482"/>
      <c r="B102482"/>
      <c r="C102482"/>
      <c r="D102482"/>
      <c r="E102482" s="18"/>
      <c r="F102482"/>
    </row>
    <row r="102483" spans="1:6" ht="14.5" x14ac:dyDescent="0.35">
      <c r="A102483"/>
      <c r="B102483"/>
      <c r="C102483"/>
      <c r="D102483"/>
      <c r="E102483" s="18"/>
      <c r="F102483"/>
    </row>
    <row r="102484" spans="1:6" ht="14.5" x14ac:dyDescent="0.35">
      <c r="A102484"/>
      <c r="B102484"/>
      <c r="C102484"/>
      <c r="D102484"/>
      <c r="E102484" s="18"/>
      <c r="F102484"/>
    </row>
    <row r="102485" spans="1:6" ht="14.5" x14ac:dyDescent="0.35">
      <c r="A102485"/>
      <c r="B102485"/>
      <c r="C102485"/>
      <c r="D102485"/>
      <c r="E102485" s="18"/>
      <c r="F102485"/>
    </row>
    <row r="102486" spans="1:6" ht="14.5" x14ac:dyDescent="0.35">
      <c r="A102486"/>
      <c r="B102486"/>
      <c r="C102486"/>
      <c r="D102486"/>
      <c r="E102486" s="18"/>
      <c r="F102486"/>
    </row>
    <row r="102487" spans="1:6" ht="14.5" x14ac:dyDescent="0.35">
      <c r="A102487"/>
      <c r="B102487"/>
      <c r="C102487"/>
      <c r="D102487"/>
      <c r="E102487" s="18"/>
      <c r="F102487"/>
    </row>
    <row r="102488" spans="1:6" ht="14.5" x14ac:dyDescent="0.35">
      <c r="A102488"/>
      <c r="B102488"/>
      <c r="C102488"/>
      <c r="D102488"/>
      <c r="E102488" s="18"/>
      <c r="F102488"/>
    </row>
    <row r="102489" spans="1:6" ht="14.5" x14ac:dyDescent="0.35">
      <c r="A102489"/>
      <c r="B102489"/>
      <c r="C102489"/>
      <c r="D102489"/>
      <c r="E102489" s="18"/>
      <c r="F102489"/>
    </row>
    <row r="102490" spans="1:6" ht="14.5" x14ac:dyDescent="0.35">
      <c r="A102490"/>
      <c r="B102490"/>
      <c r="C102490"/>
      <c r="D102490"/>
      <c r="E102490" s="18"/>
      <c r="F102490"/>
    </row>
    <row r="102491" spans="1:6" ht="14.5" x14ac:dyDescent="0.35">
      <c r="A102491"/>
      <c r="B102491"/>
      <c r="C102491"/>
      <c r="D102491"/>
      <c r="E102491" s="18"/>
      <c r="F102491"/>
    </row>
    <row r="102492" spans="1:6" ht="14.5" x14ac:dyDescent="0.35">
      <c r="A102492"/>
      <c r="B102492"/>
      <c r="C102492"/>
      <c r="D102492"/>
      <c r="E102492" s="18"/>
      <c r="F102492"/>
    </row>
    <row r="102493" spans="1:6" ht="14.5" x14ac:dyDescent="0.35">
      <c r="A102493"/>
      <c r="B102493"/>
      <c r="C102493"/>
      <c r="D102493"/>
      <c r="E102493" s="18"/>
      <c r="F102493"/>
    </row>
    <row r="102494" spans="1:6" ht="14.5" x14ac:dyDescent="0.35">
      <c r="A102494"/>
      <c r="B102494"/>
      <c r="C102494"/>
      <c r="D102494"/>
      <c r="E102494" s="18"/>
      <c r="F102494"/>
    </row>
    <row r="102495" spans="1:6" ht="14.5" x14ac:dyDescent="0.35">
      <c r="A102495"/>
      <c r="B102495"/>
      <c r="C102495"/>
      <c r="D102495"/>
      <c r="E102495" s="18"/>
      <c r="F102495"/>
    </row>
    <row r="102496" spans="1:6" ht="14.5" x14ac:dyDescent="0.35">
      <c r="A102496"/>
      <c r="B102496"/>
      <c r="C102496"/>
      <c r="D102496"/>
      <c r="E102496" s="18"/>
      <c r="F102496"/>
    </row>
    <row r="102497" spans="1:6" ht="14.5" x14ac:dyDescent="0.35">
      <c r="A102497"/>
      <c r="B102497"/>
      <c r="C102497"/>
      <c r="D102497"/>
      <c r="E102497" s="18"/>
      <c r="F102497"/>
    </row>
    <row r="102498" spans="1:6" ht="14.5" x14ac:dyDescent="0.35">
      <c r="A102498"/>
      <c r="B102498"/>
      <c r="C102498"/>
      <c r="D102498"/>
      <c r="E102498" s="18"/>
      <c r="F102498"/>
    </row>
    <row r="102499" spans="1:6" ht="14.5" x14ac:dyDescent="0.35">
      <c r="A102499"/>
      <c r="B102499"/>
      <c r="C102499"/>
      <c r="D102499"/>
      <c r="E102499" s="18"/>
      <c r="F102499"/>
    </row>
    <row r="102500" spans="1:6" ht="14.5" x14ac:dyDescent="0.35">
      <c r="A102500"/>
      <c r="B102500"/>
      <c r="C102500"/>
      <c r="D102500"/>
      <c r="E102500" s="18"/>
      <c r="F102500"/>
    </row>
    <row r="102501" spans="1:6" ht="14.5" x14ac:dyDescent="0.35">
      <c r="A102501"/>
      <c r="B102501"/>
      <c r="C102501"/>
      <c r="D102501"/>
      <c r="E102501" s="18"/>
      <c r="F102501"/>
    </row>
    <row r="102502" spans="1:6" ht="14.5" x14ac:dyDescent="0.35">
      <c r="A102502"/>
      <c r="B102502"/>
      <c r="C102502"/>
      <c r="D102502"/>
      <c r="E102502" s="18"/>
      <c r="F102502"/>
    </row>
    <row r="102503" spans="1:6" ht="14.5" x14ac:dyDescent="0.35">
      <c r="A102503"/>
      <c r="B102503"/>
      <c r="C102503"/>
      <c r="D102503"/>
      <c r="E102503" s="18"/>
      <c r="F102503"/>
    </row>
    <row r="102504" spans="1:6" ht="14.5" x14ac:dyDescent="0.35">
      <c r="A102504"/>
      <c r="B102504"/>
      <c r="C102504"/>
      <c r="D102504"/>
      <c r="E102504" s="18"/>
      <c r="F102504"/>
    </row>
    <row r="102505" spans="1:6" ht="14.5" x14ac:dyDescent="0.35">
      <c r="A102505"/>
      <c r="B102505"/>
      <c r="C102505"/>
      <c r="D102505"/>
      <c r="E102505" s="18"/>
      <c r="F102505"/>
    </row>
    <row r="102506" spans="1:6" ht="14.5" x14ac:dyDescent="0.35">
      <c r="A102506"/>
      <c r="B102506"/>
      <c r="C102506"/>
      <c r="D102506"/>
      <c r="E102506" s="18"/>
      <c r="F102506"/>
    </row>
    <row r="102507" spans="1:6" ht="14.5" x14ac:dyDescent="0.35">
      <c r="A102507"/>
      <c r="B102507"/>
      <c r="C102507"/>
      <c r="D102507"/>
      <c r="E102507" s="18"/>
      <c r="F102507"/>
    </row>
    <row r="102508" spans="1:6" ht="14.5" x14ac:dyDescent="0.35">
      <c r="A102508"/>
      <c r="B102508"/>
      <c r="C102508"/>
      <c r="D102508"/>
      <c r="E102508" s="18"/>
      <c r="F102508"/>
    </row>
    <row r="102509" spans="1:6" ht="14.5" x14ac:dyDescent="0.35">
      <c r="A102509"/>
      <c r="B102509"/>
      <c r="C102509"/>
      <c r="D102509"/>
      <c r="E102509" s="18"/>
      <c r="F102509"/>
    </row>
    <row r="102510" spans="1:6" ht="14.5" x14ac:dyDescent="0.35">
      <c r="A102510"/>
      <c r="B102510"/>
      <c r="C102510"/>
      <c r="D102510"/>
      <c r="E102510" s="18"/>
      <c r="F102510"/>
    </row>
    <row r="102511" spans="1:6" ht="14.5" x14ac:dyDescent="0.35">
      <c r="A102511"/>
      <c r="B102511"/>
      <c r="C102511"/>
      <c r="D102511"/>
      <c r="E102511" s="18"/>
      <c r="F102511"/>
    </row>
    <row r="102512" spans="1:6" ht="14.5" x14ac:dyDescent="0.35">
      <c r="A102512"/>
      <c r="B102512"/>
      <c r="C102512"/>
      <c r="D102512"/>
      <c r="E102512" s="18"/>
      <c r="F102512"/>
    </row>
    <row r="102513" spans="1:6" ht="14.5" x14ac:dyDescent="0.35">
      <c r="A102513"/>
      <c r="B102513"/>
      <c r="C102513"/>
      <c r="D102513"/>
      <c r="E102513" s="18"/>
      <c r="F102513"/>
    </row>
    <row r="102514" spans="1:6" ht="14.5" x14ac:dyDescent="0.35">
      <c r="A102514"/>
      <c r="B102514"/>
      <c r="C102514"/>
      <c r="D102514"/>
      <c r="E102514" s="18"/>
      <c r="F102514"/>
    </row>
    <row r="102515" spans="1:6" ht="14.5" x14ac:dyDescent="0.35">
      <c r="A102515"/>
      <c r="B102515"/>
      <c r="C102515"/>
      <c r="D102515"/>
      <c r="E102515" s="18"/>
      <c r="F102515"/>
    </row>
    <row r="102516" spans="1:6" ht="14.5" x14ac:dyDescent="0.35">
      <c r="A102516"/>
      <c r="B102516"/>
      <c r="C102516"/>
      <c r="D102516"/>
      <c r="E102516" s="18"/>
      <c r="F102516"/>
    </row>
    <row r="102517" spans="1:6" ht="14.5" x14ac:dyDescent="0.35">
      <c r="A102517"/>
      <c r="B102517"/>
      <c r="C102517"/>
      <c r="D102517"/>
      <c r="E102517" s="18"/>
      <c r="F102517"/>
    </row>
    <row r="102518" spans="1:6" ht="14.5" x14ac:dyDescent="0.35">
      <c r="A102518"/>
      <c r="B102518"/>
      <c r="C102518"/>
      <c r="D102518"/>
      <c r="E102518" s="18"/>
      <c r="F102518"/>
    </row>
    <row r="102519" spans="1:6" ht="14.5" x14ac:dyDescent="0.35">
      <c r="A102519"/>
      <c r="B102519"/>
      <c r="C102519"/>
      <c r="D102519"/>
      <c r="E102519" s="18"/>
      <c r="F102519"/>
    </row>
    <row r="102520" spans="1:6" ht="14.5" x14ac:dyDescent="0.35">
      <c r="A102520"/>
      <c r="B102520"/>
      <c r="C102520"/>
      <c r="D102520"/>
      <c r="E102520" s="18"/>
      <c r="F102520"/>
    </row>
    <row r="102521" spans="1:6" ht="14.5" x14ac:dyDescent="0.35">
      <c r="A102521"/>
      <c r="B102521"/>
      <c r="C102521"/>
      <c r="D102521"/>
      <c r="E102521" s="18"/>
      <c r="F102521"/>
    </row>
    <row r="102522" spans="1:6" ht="14.5" x14ac:dyDescent="0.35">
      <c r="A102522"/>
      <c r="B102522"/>
      <c r="C102522"/>
      <c r="D102522"/>
      <c r="E102522" s="18"/>
      <c r="F102522"/>
    </row>
    <row r="102523" spans="1:6" ht="14.5" x14ac:dyDescent="0.35">
      <c r="A102523"/>
      <c r="B102523"/>
      <c r="C102523"/>
      <c r="D102523"/>
      <c r="E102523" s="18"/>
      <c r="F102523"/>
    </row>
    <row r="102524" spans="1:6" ht="14.5" x14ac:dyDescent="0.35">
      <c r="A102524"/>
      <c r="B102524"/>
      <c r="C102524"/>
      <c r="D102524"/>
      <c r="E102524" s="18"/>
      <c r="F102524"/>
    </row>
    <row r="102525" spans="1:6" ht="14.5" x14ac:dyDescent="0.35">
      <c r="A102525"/>
      <c r="B102525"/>
      <c r="C102525"/>
      <c r="D102525"/>
      <c r="E102525" s="18"/>
      <c r="F102525"/>
    </row>
    <row r="102526" spans="1:6" ht="14.5" x14ac:dyDescent="0.35">
      <c r="A102526"/>
      <c r="B102526"/>
      <c r="C102526"/>
      <c r="D102526"/>
      <c r="E102526" s="18"/>
      <c r="F102526"/>
    </row>
    <row r="102527" spans="1:6" ht="14.5" x14ac:dyDescent="0.35">
      <c r="A102527"/>
      <c r="B102527"/>
      <c r="C102527"/>
      <c r="D102527"/>
      <c r="E102527" s="18"/>
      <c r="F102527"/>
    </row>
    <row r="102528" spans="1:6" ht="14.5" x14ac:dyDescent="0.35">
      <c r="A102528"/>
      <c r="B102528"/>
      <c r="C102528"/>
      <c r="D102528"/>
      <c r="E102528" s="18"/>
      <c r="F102528"/>
    </row>
    <row r="102529" spans="1:6" ht="14.5" x14ac:dyDescent="0.35">
      <c r="A102529"/>
      <c r="B102529"/>
      <c r="C102529"/>
      <c r="D102529"/>
      <c r="E102529" s="18"/>
      <c r="F102529"/>
    </row>
    <row r="102530" spans="1:6" ht="14.5" x14ac:dyDescent="0.35">
      <c r="A102530"/>
      <c r="B102530"/>
      <c r="C102530"/>
      <c r="D102530"/>
      <c r="E102530" s="18"/>
      <c r="F102530"/>
    </row>
    <row r="102531" spans="1:6" ht="14.5" x14ac:dyDescent="0.35">
      <c r="A102531"/>
      <c r="B102531"/>
      <c r="C102531"/>
      <c r="D102531"/>
      <c r="E102531" s="18"/>
      <c r="F102531"/>
    </row>
    <row r="102532" spans="1:6" ht="14.5" x14ac:dyDescent="0.35">
      <c r="A102532"/>
      <c r="B102532"/>
      <c r="C102532"/>
      <c r="D102532"/>
      <c r="E102532" s="18"/>
      <c r="F102532"/>
    </row>
    <row r="102533" spans="1:6" ht="14.5" x14ac:dyDescent="0.35">
      <c r="A102533"/>
      <c r="B102533"/>
      <c r="C102533"/>
      <c r="D102533"/>
      <c r="E102533" s="18"/>
      <c r="F102533"/>
    </row>
    <row r="102534" spans="1:6" ht="14.5" x14ac:dyDescent="0.35">
      <c r="A102534"/>
      <c r="B102534"/>
      <c r="C102534"/>
      <c r="D102534"/>
      <c r="E102534" s="18"/>
      <c r="F102534"/>
    </row>
    <row r="102535" spans="1:6" ht="14.5" x14ac:dyDescent="0.35">
      <c r="A102535"/>
      <c r="B102535"/>
      <c r="C102535"/>
      <c r="D102535"/>
      <c r="E102535" s="18"/>
      <c r="F102535"/>
    </row>
    <row r="102536" spans="1:6" ht="14.5" x14ac:dyDescent="0.35">
      <c r="A102536"/>
      <c r="B102536"/>
      <c r="C102536"/>
      <c r="D102536"/>
      <c r="E102536" s="18"/>
      <c r="F102536"/>
    </row>
    <row r="102537" spans="1:6" ht="14.5" x14ac:dyDescent="0.35">
      <c r="A102537"/>
      <c r="B102537"/>
      <c r="C102537"/>
      <c r="D102537"/>
      <c r="E102537" s="18"/>
      <c r="F102537"/>
    </row>
    <row r="102538" spans="1:6" ht="14.5" x14ac:dyDescent="0.35">
      <c r="A102538"/>
      <c r="B102538"/>
      <c r="C102538"/>
      <c r="D102538"/>
      <c r="E102538" s="18"/>
      <c r="F102538"/>
    </row>
    <row r="102539" spans="1:6" ht="14.5" x14ac:dyDescent="0.35">
      <c r="A102539"/>
      <c r="B102539"/>
      <c r="C102539"/>
      <c r="D102539"/>
      <c r="E102539" s="18"/>
      <c r="F102539"/>
    </row>
    <row r="102540" spans="1:6" ht="14.5" x14ac:dyDescent="0.35">
      <c r="A102540"/>
      <c r="B102540"/>
      <c r="C102540"/>
      <c r="D102540"/>
      <c r="E102540" s="18"/>
      <c r="F102540"/>
    </row>
    <row r="102541" spans="1:6" ht="14.5" x14ac:dyDescent="0.35">
      <c r="A102541"/>
      <c r="B102541"/>
      <c r="C102541"/>
      <c r="D102541"/>
      <c r="E102541" s="18"/>
      <c r="F102541"/>
    </row>
    <row r="102542" spans="1:6" ht="14.5" x14ac:dyDescent="0.35">
      <c r="A102542"/>
      <c r="B102542"/>
      <c r="C102542"/>
      <c r="D102542"/>
      <c r="E102542" s="18"/>
      <c r="F102542"/>
    </row>
    <row r="102543" spans="1:6" ht="14.5" x14ac:dyDescent="0.35">
      <c r="A102543"/>
      <c r="B102543"/>
      <c r="C102543"/>
      <c r="D102543"/>
      <c r="E102543" s="18"/>
      <c r="F102543"/>
    </row>
    <row r="102544" spans="1:6" ht="14.5" x14ac:dyDescent="0.35">
      <c r="A102544"/>
      <c r="B102544"/>
      <c r="C102544"/>
      <c r="D102544"/>
      <c r="E102544" s="18"/>
      <c r="F102544"/>
    </row>
    <row r="102545" spans="1:6" ht="14.5" x14ac:dyDescent="0.35">
      <c r="A102545"/>
      <c r="B102545"/>
      <c r="C102545"/>
      <c r="D102545"/>
      <c r="E102545" s="18"/>
      <c r="F102545"/>
    </row>
    <row r="102546" spans="1:6" ht="14.5" x14ac:dyDescent="0.35">
      <c r="A102546"/>
      <c r="B102546"/>
      <c r="C102546"/>
      <c r="D102546"/>
      <c r="E102546" s="18"/>
      <c r="F102546"/>
    </row>
    <row r="102547" spans="1:6" ht="14.5" x14ac:dyDescent="0.35">
      <c r="A102547"/>
      <c r="B102547"/>
      <c r="C102547"/>
      <c r="D102547"/>
      <c r="E102547" s="18"/>
      <c r="F102547"/>
    </row>
    <row r="102548" spans="1:6" ht="14.5" x14ac:dyDescent="0.35">
      <c r="A102548"/>
      <c r="B102548"/>
      <c r="C102548"/>
      <c r="D102548"/>
      <c r="E102548" s="18"/>
      <c r="F102548"/>
    </row>
    <row r="102549" spans="1:6" ht="14.5" x14ac:dyDescent="0.35">
      <c r="A102549"/>
      <c r="B102549"/>
      <c r="C102549"/>
      <c r="D102549"/>
      <c r="E102549" s="18"/>
      <c r="F102549"/>
    </row>
    <row r="102550" spans="1:6" ht="14.5" x14ac:dyDescent="0.35">
      <c r="A102550"/>
      <c r="B102550"/>
      <c r="C102550"/>
      <c r="D102550"/>
      <c r="E102550" s="18"/>
      <c r="F102550"/>
    </row>
    <row r="102551" spans="1:6" ht="14.5" x14ac:dyDescent="0.35">
      <c r="A102551"/>
      <c r="B102551"/>
      <c r="C102551"/>
      <c r="D102551"/>
      <c r="E102551" s="18"/>
      <c r="F102551"/>
    </row>
    <row r="102552" spans="1:6" ht="14.5" x14ac:dyDescent="0.35">
      <c r="A102552"/>
      <c r="B102552"/>
      <c r="C102552"/>
      <c r="D102552"/>
      <c r="E102552" s="18"/>
      <c r="F102552"/>
    </row>
    <row r="102553" spans="1:6" ht="14.5" x14ac:dyDescent="0.35">
      <c r="A102553"/>
      <c r="B102553"/>
      <c r="C102553"/>
      <c r="D102553"/>
      <c r="E102553" s="18"/>
      <c r="F102553"/>
    </row>
    <row r="102554" spans="1:6" ht="14.5" x14ac:dyDescent="0.35">
      <c r="A102554"/>
      <c r="B102554"/>
      <c r="C102554"/>
      <c r="D102554"/>
      <c r="E102554" s="18"/>
      <c r="F102554"/>
    </row>
    <row r="102555" spans="1:6" ht="14.5" x14ac:dyDescent="0.35">
      <c r="A102555"/>
      <c r="B102555"/>
      <c r="C102555"/>
      <c r="D102555"/>
      <c r="E102555" s="18"/>
      <c r="F102555"/>
    </row>
    <row r="102556" spans="1:6" ht="14.5" x14ac:dyDescent="0.35">
      <c r="A102556"/>
      <c r="B102556"/>
      <c r="C102556"/>
      <c r="D102556"/>
      <c r="E102556" s="18"/>
      <c r="F102556"/>
    </row>
    <row r="102557" spans="1:6" ht="14.5" x14ac:dyDescent="0.35">
      <c r="A102557"/>
      <c r="B102557"/>
      <c r="C102557"/>
      <c r="D102557"/>
      <c r="E102557" s="18"/>
      <c r="F102557"/>
    </row>
    <row r="102558" spans="1:6" ht="14.5" x14ac:dyDescent="0.35">
      <c r="A102558"/>
      <c r="B102558"/>
      <c r="C102558"/>
      <c r="D102558"/>
      <c r="E102558" s="18"/>
      <c r="F102558"/>
    </row>
    <row r="102559" spans="1:6" ht="14.5" x14ac:dyDescent="0.35">
      <c r="A102559"/>
      <c r="B102559"/>
      <c r="C102559"/>
      <c r="D102559"/>
      <c r="E102559" s="18"/>
      <c r="F102559"/>
    </row>
    <row r="102560" spans="1:6" ht="14.5" x14ac:dyDescent="0.35">
      <c r="A102560"/>
      <c r="B102560"/>
      <c r="C102560"/>
      <c r="D102560"/>
      <c r="E102560" s="18"/>
      <c r="F102560"/>
    </row>
    <row r="102561" spans="1:6" ht="14.5" x14ac:dyDescent="0.35">
      <c r="A102561"/>
      <c r="B102561"/>
      <c r="C102561"/>
      <c r="D102561"/>
      <c r="E102561" s="18"/>
      <c r="F102561"/>
    </row>
    <row r="102562" spans="1:6" ht="14.5" x14ac:dyDescent="0.35">
      <c r="A102562"/>
      <c r="B102562"/>
      <c r="C102562"/>
      <c r="D102562"/>
      <c r="E102562" s="18"/>
      <c r="F102562"/>
    </row>
    <row r="102563" spans="1:6" ht="14.5" x14ac:dyDescent="0.35">
      <c r="A102563"/>
      <c r="B102563"/>
      <c r="C102563"/>
      <c r="D102563"/>
      <c r="E102563" s="18"/>
      <c r="F102563"/>
    </row>
    <row r="102564" spans="1:6" ht="14.5" x14ac:dyDescent="0.35">
      <c r="A102564"/>
      <c r="B102564"/>
      <c r="C102564"/>
      <c r="D102564"/>
      <c r="E102564" s="18"/>
      <c r="F102564"/>
    </row>
    <row r="102565" spans="1:6" ht="14.5" x14ac:dyDescent="0.35">
      <c r="A102565"/>
      <c r="B102565"/>
      <c r="C102565"/>
      <c r="D102565"/>
      <c r="E102565" s="18"/>
      <c r="F102565"/>
    </row>
    <row r="102566" spans="1:6" ht="14.5" x14ac:dyDescent="0.35">
      <c r="A102566"/>
      <c r="B102566"/>
      <c r="C102566"/>
      <c r="D102566"/>
      <c r="E102566" s="18"/>
      <c r="F102566"/>
    </row>
    <row r="102567" spans="1:6" ht="14.5" x14ac:dyDescent="0.35">
      <c r="A102567"/>
      <c r="B102567"/>
      <c r="C102567"/>
      <c r="D102567"/>
      <c r="E102567" s="18"/>
      <c r="F102567"/>
    </row>
    <row r="102568" spans="1:6" ht="14.5" x14ac:dyDescent="0.35">
      <c r="A102568"/>
      <c r="B102568"/>
      <c r="C102568"/>
      <c r="D102568"/>
      <c r="E102568" s="18"/>
      <c r="F102568"/>
    </row>
    <row r="102569" spans="1:6" ht="14.5" x14ac:dyDescent="0.35">
      <c r="A102569"/>
      <c r="B102569"/>
      <c r="C102569"/>
      <c r="D102569"/>
      <c r="E102569" s="18"/>
      <c r="F102569"/>
    </row>
    <row r="102570" spans="1:6" ht="14.5" x14ac:dyDescent="0.35">
      <c r="A102570"/>
      <c r="B102570"/>
      <c r="C102570"/>
      <c r="D102570"/>
      <c r="E102570" s="18"/>
      <c r="F102570"/>
    </row>
    <row r="102571" spans="1:6" ht="14.5" x14ac:dyDescent="0.35">
      <c r="A102571"/>
      <c r="B102571"/>
      <c r="C102571"/>
      <c r="D102571"/>
      <c r="E102571" s="18"/>
      <c r="F102571"/>
    </row>
    <row r="102572" spans="1:6" ht="14.5" x14ac:dyDescent="0.35">
      <c r="A102572"/>
      <c r="B102572"/>
      <c r="C102572"/>
      <c r="D102572"/>
      <c r="E102572" s="18"/>
      <c r="F102572"/>
    </row>
    <row r="102573" spans="1:6" ht="14.5" x14ac:dyDescent="0.35">
      <c r="A102573"/>
      <c r="B102573"/>
      <c r="C102573"/>
      <c r="D102573"/>
      <c r="E102573" s="18"/>
      <c r="F102573"/>
    </row>
    <row r="102574" spans="1:6" ht="14.5" x14ac:dyDescent="0.35">
      <c r="A102574"/>
      <c r="B102574"/>
      <c r="C102574"/>
      <c r="D102574"/>
      <c r="E102574" s="18"/>
      <c r="F102574"/>
    </row>
    <row r="102575" spans="1:6" ht="14.5" x14ac:dyDescent="0.35">
      <c r="A102575"/>
      <c r="B102575"/>
      <c r="C102575"/>
      <c r="D102575"/>
      <c r="E102575" s="18"/>
      <c r="F102575"/>
    </row>
    <row r="102576" spans="1:6" ht="14.5" x14ac:dyDescent="0.35">
      <c r="A102576"/>
      <c r="B102576"/>
      <c r="C102576"/>
      <c r="D102576"/>
      <c r="E102576" s="18"/>
      <c r="F102576"/>
    </row>
    <row r="102577" spans="1:6" ht="14.5" x14ac:dyDescent="0.35">
      <c r="A102577"/>
      <c r="B102577"/>
      <c r="C102577"/>
      <c r="D102577"/>
      <c r="E102577" s="18"/>
      <c r="F102577"/>
    </row>
    <row r="102578" spans="1:6" ht="14.5" x14ac:dyDescent="0.35">
      <c r="A102578"/>
      <c r="B102578"/>
      <c r="C102578"/>
      <c r="D102578"/>
      <c r="E102578" s="18"/>
      <c r="F102578"/>
    </row>
    <row r="102579" spans="1:6" ht="14.5" x14ac:dyDescent="0.35">
      <c r="A102579"/>
      <c r="B102579"/>
      <c r="C102579"/>
      <c r="D102579"/>
      <c r="E102579" s="18"/>
      <c r="F102579"/>
    </row>
    <row r="102580" spans="1:6" ht="14.5" x14ac:dyDescent="0.35">
      <c r="A102580"/>
      <c r="B102580"/>
      <c r="C102580"/>
      <c r="D102580"/>
      <c r="E102580" s="18"/>
      <c r="F102580"/>
    </row>
    <row r="102581" spans="1:6" ht="14.5" x14ac:dyDescent="0.35">
      <c r="A102581"/>
      <c r="B102581"/>
      <c r="C102581"/>
      <c r="D102581"/>
      <c r="E102581" s="18"/>
      <c r="F102581"/>
    </row>
    <row r="102582" spans="1:6" ht="14.5" x14ac:dyDescent="0.35">
      <c r="A102582"/>
      <c r="B102582"/>
      <c r="C102582"/>
      <c r="D102582"/>
      <c r="E102582" s="18"/>
      <c r="F102582"/>
    </row>
    <row r="102583" spans="1:6" ht="14.5" x14ac:dyDescent="0.35">
      <c r="A102583"/>
      <c r="B102583"/>
      <c r="C102583"/>
      <c r="D102583"/>
      <c r="E102583" s="18"/>
      <c r="F102583"/>
    </row>
    <row r="102584" spans="1:6" ht="14.5" x14ac:dyDescent="0.35">
      <c r="A102584"/>
      <c r="B102584"/>
      <c r="C102584"/>
      <c r="D102584"/>
      <c r="E102584" s="18"/>
      <c r="F102584"/>
    </row>
    <row r="102585" spans="1:6" ht="14.5" x14ac:dyDescent="0.35">
      <c r="A102585"/>
      <c r="B102585"/>
      <c r="C102585"/>
      <c r="D102585"/>
      <c r="E102585" s="18"/>
      <c r="F102585"/>
    </row>
    <row r="102586" spans="1:6" ht="14.5" x14ac:dyDescent="0.35">
      <c r="A102586"/>
      <c r="B102586"/>
      <c r="C102586"/>
      <c r="D102586"/>
      <c r="E102586" s="18"/>
      <c r="F102586"/>
    </row>
    <row r="102587" spans="1:6" ht="14.5" x14ac:dyDescent="0.35">
      <c r="A102587"/>
      <c r="B102587"/>
      <c r="C102587"/>
      <c r="D102587"/>
      <c r="E102587" s="18"/>
      <c r="F102587"/>
    </row>
    <row r="102588" spans="1:6" ht="14.5" x14ac:dyDescent="0.35">
      <c r="A102588"/>
      <c r="B102588"/>
      <c r="C102588"/>
      <c r="D102588"/>
      <c r="E102588" s="18"/>
      <c r="F102588"/>
    </row>
    <row r="102589" spans="1:6" ht="14.5" x14ac:dyDescent="0.35">
      <c r="A102589"/>
      <c r="B102589"/>
      <c r="C102589"/>
      <c r="D102589"/>
      <c r="E102589" s="18"/>
      <c r="F102589"/>
    </row>
    <row r="102590" spans="1:6" ht="14.5" x14ac:dyDescent="0.35">
      <c r="A102590"/>
      <c r="B102590"/>
      <c r="C102590"/>
      <c r="D102590"/>
      <c r="E102590" s="18"/>
      <c r="F102590"/>
    </row>
    <row r="102591" spans="1:6" ht="14.5" x14ac:dyDescent="0.35">
      <c r="A102591"/>
      <c r="B102591"/>
      <c r="C102591"/>
      <c r="D102591"/>
      <c r="E102591" s="18"/>
      <c r="F102591"/>
    </row>
    <row r="102592" spans="1:6" ht="14.5" x14ac:dyDescent="0.35">
      <c r="A102592"/>
      <c r="B102592"/>
      <c r="C102592"/>
      <c r="D102592"/>
      <c r="E102592" s="18"/>
      <c r="F102592"/>
    </row>
    <row r="102593" spans="1:6" ht="14.5" x14ac:dyDescent="0.35">
      <c r="A102593"/>
      <c r="B102593"/>
      <c r="C102593"/>
      <c r="D102593"/>
      <c r="E102593" s="18"/>
      <c r="F102593"/>
    </row>
    <row r="102594" spans="1:6" ht="14.5" x14ac:dyDescent="0.35">
      <c r="A102594"/>
      <c r="B102594"/>
      <c r="C102594"/>
      <c r="D102594"/>
      <c r="E102594" s="18"/>
      <c r="F102594"/>
    </row>
    <row r="102595" spans="1:6" ht="14.5" x14ac:dyDescent="0.35">
      <c r="A102595"/>
      <c r="B102595"/>
      <c r="C102595"/>
      <c r="D102595"/>
      <c r="E102595" s="18"/>
      <c r="F102595"/>
    </row>
    <row r="102596" spans="1:6" ht="14.5" x14ac:dyDescent="0.35">
      <c r="A102596"/>
      <c r="B102596"/>
      <c r="C102596"/>
      <c r="D102596"/>
      <c r="E102596" s="18"/>
      <c r="F102596"/>
    </row>
    <row r="102597" spans="1:6" ht="14.5" x14ac:dyDescent="0.35">
      <c r="A102597"/>
      <c r="B102597"/>
      <c r="C102597"/>
      <c r="D102597"/>
      <c r="E102597" s="18"/>
      <c r="F102597"/>
    </row>
    <row r="102598" spans="1:6" ht="14.5" x14ac:dyDescent="0.35">
      <c r="A102598"/>
      <c r="B102598"/>
      <c r="C102598"/>
      <c r="D102598"/>
      <c r="E102598" s="18"/>
      <c r="F102598"/>
    </row>
    <row r="102599" spans="1:6" ht="14.5" x14ac:dyDescent="0.35">
      <c r="A102599"/>
      <c r="B102599"/>
      <c r="C102599"/>
      <c r="D102599"/>
      <c r="E102599" s="18"/>
      <c r="F102599"/>
    </row>
    <row r="102600" spans="1:6" ht="14.5" x14ac:dyDescent="0.35">
      <c r="A102600"/>
      <c r="B102600"/>
      <c r="C102600"/>
      <c r="D102600"/>
      <c r="E102600" s="18"/>
      <c r="F102600"/>
    </row>
    <row r="102601" spans="1:6" ht="14.5" x14ac:dyDescent="0.35">
      <c r="A102601"/>
      <c r="B102601"/>
      <c r="C102601"/>
      <c r="D102601"/>
      <c r="E102601" s="18"/>
      <c r="F102601"/>
    </row>
    <row r="102602" spans="1:6" ht="14.5" x14ac:dyDescent="0.35">
      <c r="A102602"/>
      <c r="B102602"/>
      <c r="C102602"/>
      <c r="D102602"/>
      <c r="E102602" s="18"/>
      <c r="F102602"/>
    </row>
    <row r="102603" spans="1:6" ht="14.5" x14ac:dyDescent="0.35">
      <c r="A102603"/>
      <c r="B102603"/>
      <c r="C102603"/>
      <c r="D102603"/>
      <c r="E102603" s="18"/>
      <c r="F102603"/>
    </row>
    <row r="102604" spans="1:6" ht="14.5" x14ac:dyDescent="0.35">
      <c r="A102604"/>
      <c r="B102604"/>
      <c r="C102604"/>
      <c r="D102604"/>
      <c r="E102604" s="18"/>
      <c r="F102604"/>
    </row>
    <row r="102605" spans="1:6" ht="14.5" x14ac:dyDescent="0.35">
      <c r="A102605"/>
      <c r="B102605"/>
      <c r="C102605"/>
      <c r="D102605"/>
      <c r="E102605" s="18"/>
      <c r="F102605"/>
    </row>
    <row r="102606" spans="1:6" ht="14.5" x14ac:dyDescent="0.35">
      <c r="A102606"/>
      <c r="B102606"/>
      <c r="C102606"/>
      <c r="D102606"/>
      <c r="E102606" s="18"/>
      <c r="F102606"/>
    </row>
    <row r="102607" spans="1:6" ht="14.5" x14ac:dyDescent="0.35">
      <c r="A102607"/>
      <c r="B102607"/>
      <c r="C102607"/>
      <c r="D102607"/>
      <c r="E102607" s="18"/>
      <c r="F102607"/>
    </row>
    <row r="102608" spans="1:6" ht="14.5" x14ac:dyDescent="0.35">
      <c r="A102608"/>
      <c r="B102608"/>
      <c r="C102608"/>
      <c r="D102608"/>
      <c r="E102608" s="18"/>
      <c r="F102608"/>
    </row>
    <row r="102609" spans="1:6" ht="14.5" x14ac:dyDescent="0.35">
      <c r="A102609"/>
      <c r="B102609"/>
      <c r="C102609"/>
      <c r="D102609"/>
      <c r="E102609" s="18"/>
      <c r="F102609"/>
    </row>
    <row r="102610" spans="1:6" ht="14.5" x14ac:dyDescent="0.35">
      <c r="A102610"/>
      <c r="B102610"/>
      <c r="C102610"/>
      <c r="D102610"/>
      <c r="E102610" s="18"/>
      <c r="F102610"/>
    </row>
    <row r="102611" spans="1:6" ht="14.5" x14ac:dyDescent="0.35">
      <c r="A102611"/>
      <c r="B102611"/>
      <c r="C102611"/>
      <c r="D102611"/>
      <c r="E102611" s="18"/>
      <c r="F102611"/>
    </row>
    <row r="102612" spans="1:6" ht="14.5" x14ac:dyDescent="0.35">
      <c r="A102612"/>
      <c r="B102612"/>
      <c r="C102612"/>
      <c r="D102612"/>
      <c r="E102612" s="18"/>
      <c r="F102612"/>
    </row>
    <row r="102613" spans="1:6" ht="14.5" x14ac:dyDescent="0.35">
      <c r="A102613"/>
      <c r="B102613"/>
      <c r="C102613"/>
      <c r="D102613"/>
      <c r="E102613" s="18"/>
      <c r="F102613"/>
    </row>
    <row r="102614" spans="1:6" ht="14.5" x14ac:dyDescent="0.35">
      <c r="A102614"/>
      <c r="B102614"/>
      <c r="C102614"/>
      <c r="D102614"/>
      <c r="E102614" s="18"/>
      <c r="F102614"/>
    </row>
    <row r="102615" spans="1:6" ht="14.5" x14ac:dyDescent="0.35">
      <c r="A102615"/>
      <c r="B102615"/>
      <c r="C102615"/>
      <c r="D102615"/>
      <c r="E102615" s="18"/>
      <c r="F102615"/>
    </row>
    <row r="102616" spans="1:6" ht="14.5" x14ac:dyDescent="0.35">
      <c r="A102616"/>
      <c r="B102616"/>
      <c r="C102616"/>
      <c r="D102616"/>
      <c r="E102616" s="18"/>
      <c r="F102616"/>
    </row>
    <row r="102617" spans="1:6" ht="14.5" x14ac:dyDescent="0.35">
      <c r="A102617"/>
      <c r="B102617"/>
      <c r="C102617"/>
      <c r="D102617"/>
      <c r="E102617" s="18"/>
      <c r="F102617"/>
    </row>
    <row r="102618" spans="1:6" ht="14.5" x14ac:dyDescent="0.35">
      <c r="A102618"/>
      <c r="B102618"/>
      <c r="C102618"/>
      <c r="D102618"/>
      <c r="E102618" s="18"/>
      <c r="F102618"/>
    </row>
    <row r="102619" spans="1:6" ht="14.5" x14ac:dyDescent="0.35">
      <c r="A102619"/>
      <c r="B102619"/>
      <c r="C102619"/>
      <c r="D102619"/>
      <c r="E102619" s="18"/>
      <c r="F102619"/>
    </row>
    <row r="102620" spans="1:6" ht="14.5" x14ac:dyDescent="0.35">
      <c r="A102620"/>
      <c r="B102620"/>
      <c r="C102620"/>
      <c r="D102620"/>
      <c r="E102620" s="18"/>
      <c r="F102620"/>
    </row>
    <row r="102621" spans="1:6" ht="14.5" x14ac:dyDescent="0.35">
      <c r="A102621"/>
      <c r="B102621"/>
      <c r="C102621"/>
      <c r="D102621"/>
      <c r="E102621" s="18"/>
      <c r="F102621"/>
    </row>
    <row r="102622" spans="1:6" ht="14.5" x14ac:dyDescent="0.35">
      <c r="A102622"/>
      <c r="B102622"/>
      <c r="C102622"/>
      <c r="D102622"/>
      <c r="E102622" s="18"/>
      <c r="F102622"/>
    </row>
    <row r="102623" spans="1:6" ht="14.5" x14ac:dyDescent="0.35">
      <c r="A102623"/>
      <c r="B102623"/>
      <c r="C102623"/>
      <c r="D102623"/>
      <c r="E102623" s="18"/>
      <c r="F102623"/>
    </row>
    <row r="102624" spans="1:6" ht="14.5" x14ac:dyDescent="0.35">
      <c r="A102624"/>
      <c r="B102624"/>
      <c r="C102624"/>
      <c r="D102624"/>
      <c r="E102624" s="18"/>
      <c r="F102624"/>
    </row>
    <row r="102625" spans="1:6" ht="14.5" x14ac:dyDescent="0.35">
      <c r="A102625"/>
      <c r="B102625"/>
      <c r="C102625"/>
      <c r="D102625"/>
      <c r="E102625" s="18"/>
      <c r="F102625"/>
    </row>
    <row r="102626" spans="1:6" ht="14.5" x14ac:dyDescent="0.35">
      <c r="A102626"/>
      <c r="B102626"/>
      <c r="C102626"/>
      <c r="D102626"/>
      <c r="E102626" s="18"/>
      <c r="F102626"/>
    </row>
    <row r="102627" spans="1:6" ht="14.5" x14ac:dyDescent="0.35">
      <c r="A102627"/>
      <c r="B102627"/>
      <c r="C102627"/>
      <c r="D102627"/>
      <c r="E102627" s="18"/>
      <c r="F102627"/>
    </row>
    <row r="102628" spans="1:6" ht="14.5" x14ac:dyDescent="0.35">
      <c r="A102628"/>
      <c r="B102628"/>
      <c r="C102628"/>
      <c r="D102628"/>
      <c r="E102628" s="18"/>
      <c r="F102628"/>
    </row>
    <row r="102629" spans="1:6" ht="14.5" x14ac:dyDescent="0.35">
      <c r="A102629"/>
      <c r="B102629"/>
      <c r="C102629"/>
      <c r="D102629"/>
      <c r="E102629" s="18"/>
      <c r="F102629"/>
    </row>
    <row r="102630" spans="1:6" ht="14.5" x14ac:dyDescent="0.35">
      <c r="A102630"/>
      <c r="B102630"/>
      <c r="C102630"/>
      <c r="D102630"/>
      <c r="E102630" s="18"/>
      <c r="F102630"/>
    </row>
    <row r="102631" spans="1:6" ht="14.5" x14ac:dyDescent="0.35">
      <c r="A102631"/>
      <c r="B102631"/>
      <c r="C102631"/>
      <c r="D102631"/>
      <c r="E102631" s="18"/>
      <c r="F102631"/>
    </row>
    <row r="102632" spans="1:6" ht="14.5" x14ac:dyDescent="0.35">
      <c r="A102632"/>
      <c r="B102632"/>
      <c r="C102632"/>
      <c r="D102632"/>
      <c r="E102632" s="18"/>
      <c r="F102632"/>
    </row>
    <row r="102633" spans="1:6" ht="14.5" x14ac:dyDescent="0.35">
      <c r="A102633"/>
      <c r="B102633"/>
      <c r="C102633"/>
      <c r="D102633"/>
      <c r="E102633" s="18"/>
      <c r="F102633"/>
    </row>
    <row r="102634" spans="1:6" ht="14.5" x14ac:dyDescent="0.35">
      <c r="A102634"/>
      <c r="B102634"/>
      <c r="C102634"/>
      <c r="D102634"/>
      <c r="E102634" s="18"/>
      <c r="F102634"/>
    </row>
    <row r="102635" spans="1:6" ht="14.5" x14ac:dyDescent="0.35">
      <c r="A102635"/>
      <c r="B102635"/>
      <c r="C102635"/>
      <c r="D102635"/>
      <c r="E102635" s="18"/>
      <c r="F102635"/>
    </row>
    <row r="102636" spans="1:6" ht="14.5" x14ac:dyDescent="0.35">
      <c r="A102636"/>
      <c r="B102636"/>
      <c r="C102636"/>
      <c r="D102636"/>
      <c r="E102636" s="18"/>
      <c r="F102636"/>
    </row>
    <row r="102637" spans="1:6" ht="14.5" x14ac:dyDescent="0.35">
      <c r="A102637"/>
      <c r="B102637"/>
      <c r="C102637"/>
      <c r="D102637"/>
      <c r="E102637" s="18"/>
      <c r="F102637"/>
    </row>
    <row r="102638" spans="1:6" ht="14.5" x14ac:dyDescent="0.35">
      <c r="A102638"/>
      <c r="B102638"/>
      <c r="C102638"/>
      <c r="D102638"/>
      <c r="E102638" s="18"/>
      <c r="F102638"/>
    </row>
    <row r="102639" spans="1:6" ht="14.5" x14ac:dyDescent="0.35">
      <c r="A102639"/>
      <c r="B102639"/>
      <c r="C102639"/>
      <c r="D102639"/>
      <c r="E102639" s="18"/>
      <c r="F102639"/>
    </row>
    <row r="102640" spans="1:6" ht="14.5" x14ac:dyDescent="0.35">
      <c r="A102640"/>
      <c r="B102640"/>
      <c r="C102640"/>
      <c r="D102640"/>
      <c r="E102640" s="18"/>
      <c r="F102640"/>
    </row>
    <row r="102641" spans="1:6" ht="14.5" x14ac:dyDescent="0.35">
      <c r="A102641"/>
      <c r="B102641"/>
      <c r="C102641"/>
      <c r="D102641"/>
      <c r="E102641" s="18"/>
      <c r="F102641"/>
    </row>
    <row r="102642" spans="1:6" ht="14.5" x14ac:dyDescent="0.35">
      <c r="A102642"/>
      <c r="B102642"/>
      <c r="C102642"/>
      <c r="D102642"/>
      <c r="E102642" s="18"/>
      <c r="F102642"/>
    </row>
    <row r="102643" spans="1:6" ht="14.5" x14ac:dyDescent="0.35">
      <c r="A102643"/>
      <c r="B102643"/>
      <c r="C102643"/>
      <c r="D102643"/>
      <c r="E102643" s="18"/>
      <c r="F102643"/>
    </row>
    <row r="102644" spans="1:6" ht="14.5" x14ac:dyDescent="0.35">
      <c r="A102644"/>
      <c r="B102644"/>
      <c r="C102644"/>
      <c r="D102644"/>
      <c r="E102644" s="18"/>
      <c r="F102644"/>
    </row>
    <row r="102645" spans="1:6" ht="14.5" x14ac:dyDescent="0.35">
      <c r="A102645"/>
      <c r="B102645"/>
      <c r="C102645"/>
      <c r="D102645"/>
      <c r="E102645" s="18"/>
      <c r="F102645"/>
    </row>
    <row r="102646" spans="1:6" ht="14.5" x14ac:dyDescent="0.35">
      <c r="A102646"/>
      <c r="B102646"/>
      <c r="C102646"/>
      <c r="D102646"/>
      <c r="E102646" s="18"/>
      <c r="F102646"/>
    </row>
    <row r="102647" spans="1:6" ht="14.5" x14ac:dyDescent="0.35">
      <c r="A102647"/>
      <c r="B102647"/>
      <c r="C102647"/>
      <c r="D102647"/>
      <c r="E102647" s="18"/>
      <c r="F102647"/>
    </row>
    <row r="102648" spans="1:6" ht="14.5" x14ac:dyDescent="0.35">
      <c r="A102648"/>
      <c r="B102648"/>
      <c r="C102648"/>
      <c r="D102648"/>
      <c r="E102648" s="18"/>
      <c r="F102648"/>
    </row>
    <row r="102649" spans="1:6" ht="14.5" x14ac:dyDescent="0.35">
      <c r="A102649"/>
      <c r="B102649"/>
      <c r="C102649"/>
      <c r="D102649"/>
      <c r="E102649" s="18"/>
      <c r="F102649"/>
    </row>
    <row r="102650" spans="1:6" ht="14.5" x14ac:dyDescent="0.35">
      <c r="A102650"/>
      <c r="B102650"/>
      <c r="C102650"/>
      <c r="D102650"/>
      <c r="E102650" s="18"/>
      <c r="F102650"/>
    </row>
    <row r="102651" spans="1:6" ht="14.5" x14ac:dyDescent="0.35">
      <c r="A102651"/>
      <c r="B102651"/>
      <c r="C102651"/>
      <c r="D102651"/>
      <c r="E102651" s="18"/>
      <c r="F102651"/>
    </row>
    <row r="102652" spans="1:6" ht="14.5" x14ac:dyDescent="0.35">
      <c r="A102652"/>
      <c r="B102652"/>
      <c r="C102652"/>
      <c r="D102652"/>
      <c r="E102652" s="18"/>
      <c r="F102652"/>
    </row>
    <row r="102653" spans="1:6" ht="14.5" x14ac:dyDescent="0.35">
      <c r="A102653"/>
      <c r="B102653"/>
      <c r="C102653"/>
      <c r="D102653"/>
      <c r="E102653" s="18"/>
      <c r="F102653"/>
    </row>
    <row r="102654" spans="1:6" ht="14.5" x14ac:dyDescent="0.35">
      <c r="A102654"/>
      <c r="B102654"/>
      <c r="C102654"/>
      <c r="D102654"/>
      <c r="E102654" s="18"/>
      <c r="F102654"/>
    </row>
    <row r="102655" spans="1:6" ht="14.5" x14ac:dyDescent="0.35">
      <c r="A102655"/>
      <c r="B102655"/>
      <c r="C102655"/>
      <c r="D102655"/>
      <c r="E102655" s="18"/>
      <c r="F102655"/>
    </row>
    <row r="102656" spans="1:6" ht="14.5" x14ac:dyDescent="0.35">
      <c r="A102656"/>
      <c r="B102656"/>
      <c r="C102656"/>
      <c r="D102656"/>
      <c r="E102656" s="18"/>
      <c r="F102656"/>
    </row>
    <row r="102657" spans="1:6" ht="14.5" x14ac:dyDescent="0.35">
      <c r="A102657"/>
      <c r="B102657"/>
      <c r="C102657"/>
      <c r="D102657"/>
      <c r="E102657" s="18"/>
      <c r="F102657"/>
    </row>
    <row r="102658" spans="1:6" ht="14.5" x14ac:dyDescent="0.35">
      <c r="A102658"/>
      <c r="B102658"/>
      <c r="C102658"/>
      <c r="D102658"/>
      <c r="E102658" s="18"/>
      <c r="F102658"/>
    </row>
    <row r="102659" spans="1:6" ht="14.5" x14ac:dyDescent="0.35">
      <c r="A102659"/>
      <c r="B102659"/>
      <c r="C102659"/>
      <c r="D102659"/>
      <c r="E102659" s="18"/>
      <c r="F102659"/>
    </row>
    <row r="102660" spans="1:6" ht="14.5" x14ac:dyDescent="0.35">
      <c r="A102660"/>
      <c r="B102660"/>
      <c r="C102660"/>
      <c r="D102660"/>
      <c r="E102660" s="18"/>
      <c r="F102660"/>
    </row>
    <row r="102661" spans="1:6" ht="14.5" x14ac:dyDescent="0.35">
      <c r="A102661"/>
      <c r="B102661"/>
      <c r="C102661"/>
      <c r="D102661"/>
      <c r="E102661" s="18"/>
      <c r="F102661"/>
    </row>
    <row r="102662" spans="1:6" ht="14.5" x14ac:dyDescent="0.35">
      <c r="A102662"/>
      <c r="B102662"/>
      <c r="C102662"/>
      <c r="D102662"/>
      <c r="E102662" s="18"/>
      <c r="F102662"/>
    </row>
    <row r="102663" spans="1:6" ht="14.5" x14ac:dyDescent="0.35">
      <c r="A102663"/>
      <c r="B102663"/>
      <c r="C102663"/>
      <c r="D102663"/>
      <c r="E102663" s="18"/>
      <c r="F102663"/>
    </row>
    <row r="102664" spans="1:6" ht="14.5" x14ac:dyDescent="0.35">
      <c r="A102664"/>
      <c r="B102664"/>
      <c r="C102664"/>
      <c r="D102664"/>
      <c r="E102664" s="18"/>
      <c r="F102664"/>
    </row>
    <row r="102665" spans="1:6" ht="14.5" x14ac:dyDescent="0.35">
      <c r="A102665"/>
      <c r="B102665"/>
      <c r="C102665"/>
      <c r="D102665"/>
      <c r="E102665" s="18"/>
      <c r="F102665"/>
    </row>
    <row r="102666" spans="1:6" ht="14.5" x14ac:dyDescent="0.35">
      <c r="A102666"/>
      <c r="B102666"/>
      <c r="C102666"/>
      <c r="D102666"/>
      <c r="E102666" s="18"/>
      <c r="F102666"/>
    </row>
    <row r="102667" spans="1:6" ht="14.5" x14ac:dyDescent="0.35">
      <c r="A102667"/>
      <c r="B102667"/>
      <c r="C102667"/>
      <c r="D102667"/>
      <c r="E102667" s="18"/>
      <c r="F102667"/>
    </row>
    <row r="102668" spans="1:6" ht="14.5" x14ac:dyDescent="0.35">
      <c r="A102668"/>
      <c r="B102668"/>
      <c r="C102668"/>
      <c r="D102668"/>
      <c r="E102668" s="18"/>
      <c r="F102668"/>
    </row>
    <row r="102669" spans="1:6" ht="14.5" x14ac:dyDescent="0.35">
      <c r="A102669"/>
      <c r="B102669"/>
      <c r="C102669"/>
      <c r="D102669"/>
      <c r="E102669" s="18"/>
      <c r="F102669"/>
    </row>
    <row r="102670" spans="1:6" ht="14.5" x14ac:dyDescent="0.35">
      <c r="A102670"/>
      <c r="B102670"/>
      <c r="C102670"/>
      <c r="D102670"/>
      <c r="E102670" s="18"/>
      <c r="F102670"/>
    </row>
    <row r="102671" spans="1:6" ht="14.5" x14ac:dyDescent="0.35">
      <c r="A102671"/>
      <c r="B102671"/>
      <c r="C102671"/>
      <c r="D102671"/>
      <c r="E102671" s="18"/>
      <c r="F102671"/>
    </row>
    <row r="102672" spans="1:6" ht="14.5" x14ac:dyDescent="0.35">
      <c r="A102672"/>
      <c r="B102672"/>
      <c r="C102672"/>
      <c r="D102672"/>
      <c r="E102672" s="18"/>
      <c r="F102672"/>
    </row>
    <row r="102673" spans="1:6" ht="14.5" x14ac:dyDescent="0.35">
      <c r="A102673"/>
      <c r="B102673"/>
      <c r="C102673"/>
      <c r="D102673"/>
      <c r="E102673" s="18"/>
      <c r="F102673"/>
    </row>
    <row r="102674" spans="1:6" ht="14.5" x14ac:dyDescent="0.35">
      <c r="A102674"/>
      <c r="B102674"/>
      <c r="C102674"/>
      <c r="D102674"/>
      <c r="E102674" s="18"/>
      <c r="F102674"/>
    </row>
    <row r="102675" spans="1:6" ht="14.5" x14ac:dyDescent="0.35">
      <c r="A102675"/>
      <c r="B102675"/>
      <c r="C102675"/>
      <c r="D102675"/>
      <c r="E102675" s="18"/>
      <c r="F102675"/>
    </row>
    <row r="102676" spans="1:6" ht="14.5" x14ac:dyDescent="0.35">
      <c r="A102676"/>
      <c r="B102676"/>
      <c r="C102676"/>
      <c r="D102676"/>
      <c r="E102676" s="18"/>
      <c r="F102676"/>
    </row>
    <row r="102677" spans="1:6" ht="14.5" x14ac:dyDescent="0.35">
      <c r="A102677"/>
      <c r="B102677"/>
      <c r="C102677"/>
      <c r="D102677"/>
      <c r="E102677" s="18"/>
      <c r="F102677"/>
    </row>
    <row r="102678" spans="1:6" ht="14.5" x14ac:dyDescent="0.35">
      <c r="A102678"/>
      <c r="B102678"/>
      <c r="C102678"/>
      <c r="D102678"/>
      <c r="E102678" s="18"/>
      <c r="F102678"/>
    </row>
    <row r="102679" spans="1:6" ht="14.5" x14ac:dyDescent="0.35">
      <c r="A102679"/>
      <c r="B102679"/>
      <c r="C102679"/>
      <c r="D102679"/>
      <c r="E102679" s="18"/>
      <c r="F102679"/>
    </row>
    <row r="102680" spans="1:6" ht="14.5" x14ac:dyDescent="0.35">
      <c r="A102680"/>
      <c r="B102680"/>
      <c r="C102680"/>
      <c r="D102680"/>
      <c r="E102680" s="18"/>
      <c r="F102680"/>
    </row>
    <row r="102681" spans="1:6" ht="14.5" x14ac:dyDescent="0.35">
      <c r="A102681"/>
      <c r="B102681"/>
      <c r="C102681"/>
      <c r="D102681"/>
      <c r="E102681" s="18"/>
      <c r="F102681"/>
    </row>
    <row r="102682" spans="1:6" ht="14.5" x14ac:dyDescent="0.35">
      <c r="A102682"/>
      <c r="B102682"/>
      <c r="C102682"/>
      <c r="D102682"/>
      <c r="E102682" s="18"/>
      <c r="F102682"/>
    </row>
    <row r="102683" spans="1:6" ht="14.5" x14ac:dyDescent="0.35">
      <c r="A102683"/>
      <c r="B102683"/>
      <c r="C102683"/>
      <c r="D102683"/>
      <c r="E102683" s="18"/>
      <c r="F102683"/>
    </row>
    <row r="102684" spans="1:6" ht="14.5" x14ac:dyDescent="0.35">
      <c r="A102684"/>
      <c r="B102684"/>
      <c r="C102684"/>
      <c r="D102684"/>
      <c r="E102684" s="18"/>
      <c r="F102684"/>
    </row>
    <row r="102685" spans="1:6" ht="14.5" x14ac:dyDescent="0.35">
      <c r="A102685"/>
      <c r="B102685"/>
      <c r="C102685"/>
      <c r="D102685"/>
      <c r="E102685" s="18"/>
      <c r="F102685"/>
    </row>
    <row r="102686" spans="1:6" ht="14.5" x14ac:dyDescent="0.35">
      <c r="A102686"/>
      <c r="B102686"/>
      <c r="C102686"/>
      <c r="D102686"/>
      <c r="E102686" s="18"/>
      <c r="F102686"/>
    </row>
    <row r="102687" spans="1:6" ht="14.5" x14ac:dyDescent="0.35">
      <c r="A102687"/>
      <c r="B102687"/>
      <c r="C102687"/>
      <c r="D102687"/>
      <c r="E102687" s="18"/>
      <c r="F102687"/>
    </row>
    <row r="102688" spans="1:6" ht="14.5" x14ac:dyDescent="0.35">
      <c r="A102688"/>
      <c r="B102688"/>
      <c r="C102688"/>
      <c r="D102688"/>
      <c r="E102688" s="18"/>
      <c r="F102688"/>
    </row>
    <row r="102689" spans="1:6" ht="14.5" x14ac:dyDescent="0.35">
      <c r="A102689"/>
      <c r="B102689"/>
      <c r="C102689"/>
      <c r="D102689"/>
      <c r="E102689" s="18"/>
      <c r="F102689"/>
    </row>
    <row r="102690" spans="1:6" ht="14.5" x14ac:dyDescent="0.35">
      <c r="A102690"/>
      <c r="B102690"/>
      <c r="C102690"/>
      <c r="D102690"/>
      <c r="E102690" s="18"/>
      <c r="F102690"/>
    </row>
    <row r="102691" spans="1:6" ht="14.5" x14ac:dyDescent="0.35">
      <c r="A102691"/>
      <c r="B102691"/>
      <c r="C102691"/>
      <c r="D102691"/>
      <c r="E102691" s="18"/>
      <c r="F102691"/>
    </row>
    <row r="102692" spans="1:6" ht="14.5" x14ac:dyDescent="0.35">
      <c r="A102692"/>
      <c r="B102692"/>
      <c r="C102692"/>
      <c r="D102692"/>
      <c r="E102692" s="18"/>
      <c r="F102692"/>
    </row>
    <row r="102693" spans="1:6" ht="14.5" x14ac:dyDescent="0.35">
      <c r="A102693"/>
      <c r="B102693"/>
      <c r="C102693"/>
      <c r="D102693"/>
      <c r="E102693" s="18"/>
      <c r="F102693"/>
    </row>
    <row r="102694" spans="1:6" ht="14.5" x14ac:dyDescent="0.35">
      <c r="A102694"/>
      <c r="B102694"/>
      <c r="C102694"/>
      <c r="D102694"/>
      <c r="E102694" s="18"/>
      <c r="F102694"/>
    </row>
    <row r="102695" spans="1:6" ht="14.5" x14ac:dyDescent="0.35">
      <c r="A102695"/>
      <c r="B102695"/>
      <c r="C102695"/>
      <c r="D102695"/>
      <c r="E102695" s="18"/>
      <c r="F102695"/>
    </row>
    <row r="102696" spans="1:6" ht="14.5" x14ac:dyDescent="0.35">
      <c r="A102696"/>
      <c r="B102696"/>
      <c r="C102696"/>
      <c r="D102696"/>
      <c r="E102696" s="18"/>
      <c r="F102696"/>
    </row>
    <row r="102697" spans="1:6" ht="14.5" x14ac:dyDescent="0.35">
      <c r="A102697"/>
      <c r="B102697"/>
      <c r="C102697"/>
      <c r="D102697"/>
      <c r="E102697" s="18"/>
      <c r="F102697"/>
    </row>
    <row r="102698" spans="1:6" ht="14.5" x14ac:dyDescent="0.35">
      <c r="A102698"/>
      <c r="B102698"/>
      <c r="C102698"/>
      <c r="D102698"/>
      <c r="E102698" s="18"/>
      <c r="F102698"/>
    </row>
    <row r="102699" spans="1:6" ht="14.5" x14ac:dyDescent="0.35">
      <c r="A102699"/>
      <c r="B102699"/>
      <c r="C102699"/>
      <c r="D102699"/>
      <c r="E102699" s="18"/>
      <c r="F102699"/>
    </row>
    <row r="102700" spans="1:6" ht="14.5" x14ac:dyDescent="0.35">
      <c r="A102700"/>
      <c r="B102700"/>
      <c r="C102700"/>
      <c r="D102700"/>
      <c r="E102700" s="18"/>
      <c r="F102700"/>
    </row>
    <row r="102701" spans="1:6" ht="14.5" x14ac:dyDescent="0.35">
      <c r="A102701"/>
      <c r="B102701"/>
      <c r="C102701"/>
      <c r="D102701"/>
      <c r="E102701" s="18"/>
      <c r="F102701"/>
    </row>
    <row r="102702" spans="1:6" ht="14.5" x14ac:dyDescent="0.35">
      <c r="A102702"/>
      <c r="B102702"/>
      <c r="C102702"/>
      <c r="D102702"/>
      <c r="E102702" s="18"/>
      <c r="F102702"/>
    </row>
    <row r="102703" spans="1:6" ht="14.5" x14ac:dyDescent="0.35">
      <c r="A102703"/>
      <c r="B102703"/>
      <c r="C102703"/>
      <c r="D102703"/>
      <c r="E102703" s="18"/>
      <c r="F102703"/>
    </row>
    <row r="102704" spans="1:6" ht="14.5" x14ac:dyDescent="0.35">
      <c r="A102704"/>
      <c r="B102704"/>
      <c r="C102704"/>
      <c r="D102704"/>
      <c r="E102704" s="18"/>
      <c r="F102704"/>
    </row>
    <row r="102705" spans="1:6" ht="14.5" x14ac:dyDescent="0.35">
      <c r="A102705"/>
      <c r="B102705"/>
      <c r="C102705"/>
      <c r="D102705"/>
      <c r="E102705" s="18"/>
      <c r="F102705"/>
    </row>
    <row r="102706" spans="1:6" ht="14.5" x14ac:dyDescent="0.35">
      <c r="A102706"/>
      <c r="B102706"/>
      <c r="C102706"/>
      <c r="D102706"/>
      <c r="E102706" s="18"/>
      <c r="F102706"/>
    </row>
    <row r="102707" spans="1:6" ht="14.5" x14ac:dyDescent="0.35">
      <c r="A102707"/>
      <c r="B102707"/>
      <c r="C102707"/>
      <c r="D102707"/>
      <c r="E102707" s="18"/>
      <c r="F102707"/>
    </row>
    <row r="102708" spans="1:6" ht="14.5" x14ac:dyDescent="0.35">
      <c r="A102708"/>
      <c r="B102708"/>
      <c r="C102708"/>
      <c r="D102708"/>
      <c r="E102708" s="18"/>
      <c r="F102708"/>
    </row>
    <row r="102709" spans="1:6" ht="14.5" x14ac:dyDescent="0.35">
      <c r="A102709"/>
      <c r="B102709"/>
      <c r="C102709"/>
      <c r="D102709"/>
      <c r="E102709" s="18"/>
      <c r="F102709"/>
    </row>
    <row r="102710" spans="1:6" ht="14.5" x14ac:dyDescent="0.35">
      <c r="A102710"/>
      <c r="B102710"/>
      <c r="C102710"/>
      <c r="D102710"/>
      <c r="E102710" s="18"/>
      <c r="F102710"/>
    </row>
    <row r="102711" spans="1:6" ht="14.5" x14ac:dyDescent="0.35">
      <c r="A102711"/>
      <c r="B102711"/>
      <c r="C102711"/>
      <c r="D102711"/>
      <c r="E102711" s="18"/>
      <c r="F102711"/>
    </row>
    <row r="102712" spans="1:6" ht="14.5" x14ac:dyDescent="0.35">
      <c r="A102712"/>
      <c r="B102712"/>
      <c r="C102712"/>
      <c r="D102712"/>
      <c r="E102712" s="18"/>
      <c r="F102712"/>
    </row>
    <row r="102713" spans="1:6" ht="14.5" x14ac:dyDescent="0.35">
      <c r="A102713"/>
      <c r="B102713"/>
      <c r="C102713"/>
      <c r="D102713"/>
      <c r="E102713" s="18"/>
      <c r="F102713"/>
    </row>
    <row r="102714" spans="1:6" ht="14.5" x14ac:dyDescent="0.35">
      <c r="A102714"/>
      <c r="B102714"/>
      <c r="C102714"/>
      <c r="D102714"/>
      <c r="E102714" s="18"/>
      <c r="F102714"/>
    </row>
    <row r="102715" spans="1:6" ht="14.5" x14ac:dyDescent="0.35">
      <c r="A102715"/>
      <c r="B102715"/>
      <c r="C102715"/>
      <c r="D102715"/>
      <c r="E102715" s="18"/>
      <c r="F102715"/>
    </row>
    <row r="102716" spans="1:6" ht="14.5" x14ac:dyDescent="0.35">
      <c r="A102716"/>
      <c r="B102716"/>
      <c r="C102716"/>
      <c r="D102716"/>
      <c r="E102716" s="18"/>
      <c r="F102716"/>
    </row>
    <row r="102717" spans="1:6" ht="14.5" x14ac:dyDescent="0.35">
      <c r="A102717"/>
      <c r="B102717"/>
      <c r="C102717"/>
      <c r="D102717"/>
      <c r="E102717" s="18"/>
      <c r="F102717"/>
    </row>
    <row r="102718" spans="1:6" ht="14.5" x14ac:dyDescent="0.35">
      <c r="A102718"/>
      <c r="B102718"/>
      <c r="C102718"/>
      <c r="D102718"/>
      <c r="E102718" s="18"/>
      <c r="F102718"/>
    </row>
    <row r="102719" spans="1:6" ht="14.5" x14ac:dyDescent="0.35">
      <c r="A102719"/>
      <c r="B102719"/>
      <c r="C102719"/>
      <c r="D102719"/>
      <c r="E102719" s="18"/>
      <c r="F102719"/>
    </row>
    <row r="102720" spans="1:6" ht="14.5" x14ac:dyDescent="0.35">
      <c r="A102720"/>
      <c r="B102720"/>
      <c r="C102720"/>
      <c r="D102720"/>
      <c r="E102720" s="18"/>
      <c r="F102720"/>
    </row>
    <row r="102721" spans="1:6" ht="14.5" x14ac:dyDescent="0.35">
      <c r="A102721"/>
      <c r="B102721"/>
      <c r="C102721"/>
      <c r="D102721"/>
      <c r="E102721" s="18"/>
      <c r="F102721"/>
    </row>
    <row r="102722" spans="1:6" ht="14.5" x14ac:dyDescent="0.35">
      <c r="A102722"/>
      <c r="B102722"/>
      <c r="C102722"/>
      <c r="D102722"/>
      <c r="E102722" s="18"/>
      <c r="F102722"/>
    </row>
    <row r="102723" spans="1:6" ht="14.5" x14ac:dyDescent="0.35">
      <c r="A102723"/>
      <c r="B102723"/>
      <c r="C102723"/>
      <c r="D102723"/>
      <c r="E102723" s="18"/>
      <c r="F102723"/>
    </row>
    <row r="102724" spans="1:6" ht="14.5" x14ac:dyDescent="0.35">
      <c r="A102724"/>
      <c r="B102724"/>
      <c r="C102724"/>
      <c r="D102724"/>
      <c r="E102724" s="18"/>
      <c r="F102724"/>
    </row>
    <row r="102725" spans="1:6" ht="14.5" x14ac:dyDescent="0.35">
      <c r="A102725"/>
      <c r="B102725"/>
      <c r="C102725"/>
      <c r="D102725"/>
      <c r="E102725" s="18"/>
      <c r="F102725"/>
    </row>
    <row r="102726" spans="1:6" ht="14.5" x14ac:dyDescent="0.35">
      <c r="A102726"/>
      <c r="B102726"/>
      <c r="C102726"/>
      <c r="D102726"/>
      <c r="E102726" s="18"/>
      <c r="F102726"/>
    </row>
    <row r="102727" spans="1:6" ht="14.5" x14ac:dyDescent="0.35">
      <c r="A102727"/>
      <c r="B102727"/>
      <c r="C102727"/>
      <c r="D102727"/>
      <c r="E102727" s="18"/>
      <c r="F102727"/>
    </row>
    <row r="102728" spans="1:6" ht="14.5" x14ac:dyDescent="0.35">
      <c r="A102728"/>
      <c r="B102728"/>
      <c r="C102728"/>
      <c r="D102728"/>
      <c r="E102728" s="18"/>
      <c r="F102728"/>
    </row>
    <row r="102729" spans="1:6" ht="14.5" x14ac:dyDescent="0.35">
      <c r="A102729"/>
      <c r="B102729"/>
      <c r="C102729"/>
      <c r="D102729"/>
      <c r="E102729" s="18"/>
      <c r="F102729"/>
    </row>
    <row r="102730" spans="1:6" ht="14.5" x14ac:dyDescent="0.35">
      <c r="A102730"/>
      <c r="B102730"/>
      <c r="C102730"/>
      <c r="D102730"/>
      <c r="E102730" s="18"/>
      <c r="F102730"/>
    </row>
    <row r="102731" spans="1:6" ht="14.5" x14ac:dyDescent="0.35">
      <c r="A102731"/>
      <c r="B102731"/>
      <c r="C102731"/>
      <c r="D102731"/>
      <c r="E102731" s="18"/>
      <c r="F102731"/>
    </row>
    <row r="102732" spans="1:6" ht="14.5" x14ac:dyDescent="0.35">
      <c r="A102732"/>
      <c r="B102732"/>
      <c r="C102732"/>
      <c r="D102732"/>
      <c r="E102732" s="18"/>
      <c r="F102732"/>
    </row>
    <row r="102733" spans="1:6" ht="14.5" x14ac:dyDescent="0.35">
      <c r="A102733"/>
      <c r="B102733"/>
      <c r="C102733"/>
      <c r="D102733"/>
      <c r="E102733" s="18"/>
      <c r="F102733"/>
    </row>
    <row r="102734" spans="1:6" ht="14.5" x14ac:dyDescent="0.35">
      <c r="A102734"/>
      <c r="B102734"/>
      <c r="C102734"/>
      <c r="D102734"/>
      <c r="E102734" s="18"/>
      <c r="F102734"/>
    </row>
    <row r="102735" spans="1:6" ht="14.5" x14ac:dyDescent="0.35">
      <c r="A102735"/>
      <c r="B102735"/>
      <c r="C102735"/>
      <c r="D102735"/>
      <c r="E102735" s="18"/>
      <c r="F102735"/>
    </row>
    <row r="102736" spans="1:6" ht="14.5" x14ac:dyDescent="0.35">
      <c r="A102736"/>
      <c r="B102736"/>
      <c r="C102736"/>
      <c r="D102736"/>
      <c r="E102736" s="18"/>
      <c r="F102736"/>
    </row>
    <row r="102737" spans="1:6" ht="14.5" x14ac:dyDescent="0.35">
      <c r="A102737"/>
      <c r="B102737"/>
      <c r="C102737"/>
      <c r="D102737"/>
      <c r="E102737" s="18"/>
      <c r="F102737"/>
    </row>
    <row r="102738" spans="1:6" ht="14.5" x14ac:dyDescent="0.35">
      <c r="A102738"/>
      <c r="B102738"/>
      <c r="C102738"/>
      <c r="D102738"/>
      <c r="E102738" s="18"/>
      <c r="F102738"/>
    </row>
    <row r="102739" spans="1:6" ht="14.5" x14ac:dyDescent="0.35">
      <c r="A102739"/>
      <c r="B102739"/>
      <c r="C102739"/>
      <c r="D102739"/>
      <c r="E102739" s="18"/>
      <c r="F102739"/>
    </row>
    <row r="102740" spans="1:6" ht="14.5" x14ac:dyDescent="0.35">
      <c r="A102740"/>
      <c r="B102740"/>
      <c r="C102740"/>
      <c r="D102740"/>
      <c r="E102740" s="18"/>
      <c r="F102740"/>
    </row>
    <row r="102741" spans="1:6" ht="14.5" x14ac:dyDescent="0.35">
      <c r="A102741"/>
      <c r="B102741"/>
      <c r="C102741"/>
      <c r="D102741"/>
      <c r="E102741" s="18"/>
      <c r="F102741"/>
    </row>
    <row r="102742" spans="1:6" ht="14.5" x14ac:dyDescent="0.35">
      <c r="A102742"/>
      <c r="B102742"/>
      <c r="C102742"/>
      <c r="D102742"/>
      <c r="E102742" s="18"/>
      <c r="F102742"/>
    </row>
    <row r="102743" spans="1:6" ht="14.5" x14ac:dyDescent="0.35">
      <c r="A102743"/>
      <c r="B102743"/>
      <c r="C102743"/>
      <c r="D102743"/>
      <c r="E102743" s="18"/>
      <c r="F102743"/>
    </row>
    <row r="102744" spans="1:6" ht="14.5" x14ac:dyDescent="0.35">
      <c r="A102744"/>
      <c r="B102744"/>
      <c r="C102744"/>
      <c r="D102744"/>
      <c r="E102744" s="18"/>
      <c r="F102744"/>
    </row>
    <row r="102745" spans="1:6" ht="14.5" x14ac:dyDescent="0.35">
      <c r="A102745"/>
      <c r="B102745"/>
      <c r="C102745"/>
      <c r="D102745"/>
      <c r="E102745" s="18"/>
      <c r="F102745"/>
    </row>
    <row r="102746" spans="1:6" ht="14.5" x14ac:dyDescent="0.35">
      <c r="A102746"/>
      <c r="B102746"/>
      <c r="C102746"/>
      <c r="D102746"/>
      <c r="E102746" s="18"/>
      <c r="F102746"/>
    </row>
    <row r="102747" spans="1:6" ht="14.5" x14ac:dyDescent="0.35">
      <c r="A102747"/>
      <c r="B102747"/>
      <c r="C102747"/>
      <c r="D102747"/>
      <c r="E102747" s="18"/>
      <c r="F102747"/>
    </row>
    <row r="102748" spans="1:6" ht="14.5" x14ac:dyDescent="0.35">
      <c r="A102748"/>
      <c r="B102748"/>
      <c r="C102748"/>
      <c r="D102748"/>
      <c r="E102748" s="18"/>
      <c r="F102748"/>
    </row>
    <row r="102749" spans="1:6" ht="14.5" x14ac:dyDescent="0.35">
      <c r="A102749"/>
      <c r="B102749"/>
      <c r="C102749"/>
      <c r="D102749"/>
      <c r="E102749" s="18"/>
      <c r="F102749"/>
    </row>
    <row r="102750" spans="1:6" ht="14.5" x14ac:dyDescent="0.35">
      <c r="A102750"/>
      <c r="B102750"/>
      <c r="C102750"/>
      <c r="D102750"/>
      <c r="E102750" s="18"/>
      <c r="F102750"/>
    </row>
    <row r="102751" spans="1:6" ht="14.5" x14ac:dyDescent="0.35">
      <c r="A102751"/>
      <c r="B102751"/>
      <c r="C102751"/>
      <c r="D102751"/>
      <c r="E102751" s="18"/>
      <c r="F102751"/>
    </row>
    <row r="102752" spans="1:6" ht="14.5" x14ac:dyDescent="0.35">
      <c r="A102752"/>
      <c r="B102752"/>
      <c r="C102752"/>
      <c r="D102752"/>
      <c r="E102752" s="18"/>
      <c r="F102752"/>
    </row>
    <row r="102753" spans="1:6" ht="14.5" x14ac:dyDescent="0.35">
      <c r="A102753"/>
      <c r="B102753"/>
      <c r="C102753"/>
      <c r="D102753"/>
      <c r="E102753" s="18"/>
      <c r="F102753"/>
    </row>
    <row r="102754" spans="1:6" ht="14.5" x14ac:dyDescent="0.35">
      <c r="A102754"/>
      <c r="B102754"/>
      <c r="C102754"/>
      <c r="D102754"/>
      <c r="E102754" s="18"/>
      <c r="F102754"/>
    </row>
    <row r="102755" spans="1:6" ht="14.5" x14ac:dyDescent="0.35">
      <c r="A102755"/>
      <c r="B102755"/>
      <c r="C102755"/>
      <c r="D102755"/>
      <c r="E102755" s="18"/>
      <c r="F102755"/>
    </row>
    <row r="102756" spans="1:6" ht="14.5" x14ac:dyDescent="0.35">
      <c r="A102756"/>
      <c r="B102756"/>
      <c r="C102756"/>
      <c r="D102756"/>
      <c r="E102756" s="18"/>
      <c r="F102756"/>
    </row>
    <row r="102757" spans="1:6" ht="14.5" x14ac:dyDescent="0.35">
      <c r="A102757"/>
      <c r="B102757"/>
      <c r="C102757"/>
      <c r="D102757"/>
      <c r="E102757" s="18"/>
      <c r="F102757"/>
    </row>
    <row r="102758" spans="1:6" ht="14.5" x14ac:dyDescent="0.35">
      <c r="A102758"/>
      <c r="B102758"/>
      <c r="C102758"/>
      <c r="D102758"/>
      <c r="E102758" s="18"/>
      <c r="F102758"/>
    </row>
    <row r="102759" spans="1:6" ht="14.5" x14ac:dyDescent="0.35">
      <c r="A102759"/>
      <c r="B102759"/>
      <c r="C102759"/>
      <c r="D102759"/>
      <c r="E102759" s="18"/>
      <c r="F102759"/>
    </row>
    <row r="102760" spans="1:6" ht="14.5" x14ac:dyDescent="0.35">
      <c r="A102760"/>
      <c r="B102760"/>
      <c r="C102760"/>
      <c r="D102760"/>
      <c r="E102760" s="18"/>
      <c r="F102760"/>
    </row>
    <row r="102761" spans="1:6" ht="14.5" x14ac:dyDescent="0.35">
      <c r="A102761"/>
      <c r="B102761"/>
      <c r="C102761"/>
      <c r="D102761"/>
      <c r="E102761" s="18"/>
      <c r="F102761"/>
    </row>
    <row r="102762" spans="1:6" ht="14.5" x14ac:dyDescent="0.35">
      <c r="A102762"/>
      <c r="B102762"/>
      <c r="C102762"/>
      <c r="D102762"/>
      <c r="E102762" s="18"/>
      <c r="F102762"/>
    </row>
    <row r="102763" spans="1:6" ht="14.5" x14ac:dyDescent="0.35">
      <c r="A102763"/>
      <c r="B102763"/>
      <c r="C102763"/>
      <c r="D102763"/>
      <c r="E102763" s="18"/>
      <c r="F102763"/>
    </row>
    <row r="102764" spans="1:6" ht="14.5" x14ac:dyDescent="0.35">
      <c r="A102764"/>
      <c r="B102764"/>
      <c r="C102764"/>
      <c r="D102764"/>
      <c r="E102764" s="18"/>
      <c r="F102764"/>
    </row>
    <row r="102765" spans="1:6" ht="14.5" x14ac:dyDescent="0.35">
      <c r="A102765"/>
      <c r="B102765"/>
      <c r="C102765"/>
      <c r="D102765"/>
      <c r="E102765" s="18"/>
      <c r="F102765"/>
    </row>
    <row r="102766" spans="1:6" ht="14.5" x14ac:dyDescent="0.35">
      <c r="A102766"/>
      <c r="B102766"/>
      <c r="C102766"/>
      <c r="D102766"/>
      <c r="E102766" s="18"/>
      <c r="F102766"/>
    </row>
    <row r="102767" spans="1:6" ht="14.5" x14ac:dyDescent="0.35">
      <c r="A102767"/>
      <c r="B102767"/>
      <c r="C102767"/>
      <c r="D102767"/>
      <c r="E102767" s="18"/>
      <c r="F102767"/>
    </row>
    <row r="102768" spans="1:6" ht="14.5" x14ac:dyDescent="0.35">
      <c r="A102768"/>
      <c r="B102768"/>
      <c r="C102768"/>
      <c r="D102768"/>
      <c r="E102768" s="18"/>
      <c r="F102768"/>
    </row>
    <row r="102769" spans="1:6" ht="14.5" x14ac:dyDescent="0.35">
      <c r="A102769"/>
      <c r="B102769"/>
      <c r="C102769"/>
      <c r="D102769"/>
      <c r="E102769" s="18"/>
      <c r="F102769"/>
    </row>
    <row r="102770" spans="1:6" ht="14.5" x14ac:dyDescent="0.35">
      <c r="A102770"/>
      <c r="B102770"/>
      <c r="C102770"/>
      <c r="D102770"/>
      <c r="E102770" s="18"/>
      <c r="F102770"/>
    </row>
    <row r="102771" spans="1:6" ht="14.5" x14ac:dyDescent="0.35">
      <c r="A102771"/>
      <c r="B102771"/>
      <c r="C102771"/>
      <c r="D102771"/>
      <c r="E102771" s="18"/>
      <c r="F102771"/>
    </row>
    <row r="102772" spans="1:6" ht="14.5" x14ac:dyDescent="0.35">
      <c r="A102772"/>
      <c r="B102772"/>
      <c r="C102772"/>
      <c r="D102772"/>
      <c r="E102772" s="18"/>
      <c r="F102772"/>
    </row>
    <row r="102773" spans="1:6" ht="14.5" x14ac:dyDescent="0.35">
      <c r="A102773"/>
      <c r="B102773"/>
      <c r="C102773"/>
      <c r="D102773"/>
      <c r="E102773" s="18"/>
      <c r="F102773"/>
    </row>
    <row r="102774" spans="1:6" ht="14.5" x14ac:dyDescent="0.35">
      <c r="A102774"/>
      <c r="B102774"/>
      <c r="C102774"/>
      <c r="D102774"/>
      <c r="E102774" s="18"/>
      <c r="F102774"/>
    </row>
    <row r="102775" spans="1:6" ht="14.5" x14ac:dyDescent="0.35">
      <c r="A102775"/>
      <c r="B102775"/>
      <c r="C102775"/>
      <c r="D102775"/>
      <c r="E102775" s="18"/>
      <c r="F102775"/>
    </row>
    <row r="102776" spans="1:6" ht="14.5" x14ac:dyDescent="0.35">
      <c r="A102776"/>
      <c r="B102776"/>
      <c r="C102776"/>
      <c r="D102776"/>
      <c r="E102776" s="18"/>
      <c r="F102776"/>
    </row>
    <row r="102777" spans="1:6" ht="14.5" x14ac:dyDescent="0.35">
      <c r="A102777"/>
      <c r="B102777"/>
      <c r="C102777"/>
      <c r="D102777"/>
      <c r="E102777" s="18"/>
      <c r="F102777"/>
    </row>
    <row r="102778" spans="1:6" ht="14.5" x14ac:dyDescent="0.35">
      <c r="A102778"/>
      <c r="B102778"/>
      <c r="C102778"/>
      <c r="D102778"/>
      <c r="E102778" s="18"/>
      <c r="F102778"/>
    </row>
    <row r="102779" spans="1:6" ht="14.5" x14ac:dyDescent="0.35">
      <c r="A102779"/>
      <c r="B102779"/>
      <c r="C102779"/>
      <c r="D102779"/>
      <c r="E102779" s="18"/>
      <c r="F102779"/>
    </row>
    <row r="102780" spans="1:6" ht="14.5" x14ac:dyDescent="0.35">
      <c r="A102780"/>
      <c r="B102780"/>
      <c r="C102780"/>
      <c r="D102780"/>
      <c r="E102780" s="18"/>
      <c r="F102780"/>
    </row>
    <row r="102781" spans="1:6" ht="14.5" x14ac:dyDescent="0.35">
      <c r="A102781"/>
      <c r="B102781"/>
      <c r="C102781"/>
      <c r="D102781"/>
      <c r="E102781" s="18"/>
      <c r="F102781"/>
    </row>
    <row r="102782" spans="1:6" ht="14.5" x14ac:dyDescent="0.35">
      <c r="A102782"/>
      <c r="B102782"/>
      <c r="C102782"/>
      <c r="D102782"/>
      <c r="E102782" s="18"/>
      <c r="F102782"/>
    </row>
    <row r="102783" spans="1:6" ht="14.5" x14ac:dyDescent="0.35">
      <c r="A102783"/>
      <c r="B102783"/>
      <c r="C102783"/>
      <c r="D102783"/>
      <c r="E102783" s="18"/>
      <c r="F102783"/>
    </row>
    <row r="102784" spans="1:6" ht="14.5" x14ac:dyDescent="0.35">
      <c r="A102784"/>
      <c r="B102784"/>
      <c r="C102784"/>
      <c r="D102784"/>
      <c r="E102784" s="18"/>
      <c r="F102784"/>
    </row>
    <row r="102785" spans="1:6" ht="14.5" x14ac:dyDescent="0.35">
      <c r="A102785"/>
      <c r="B102785"/>
      <c r="C102785"/>
      <c r="D102785"/>
      <c r="E102785" s="18"/>
      <c r="F102785"/>
    </row>
    <row r="102786" spans="1:6" ht="14.5" x14ac:dyDescent="0.35">
      <c r="A102786"/>
      <c r="B102786"/>
      <c r="C102786"/>
      <c r="D102786"/>
      <c r="E102786" s="18"/>
      <c r="F102786"/>
    </row>
    <row r="102787" spans="1:6" ht="14.5" x14ac:dyDescent="0.35">
      <c r="A102787"/>
      <c r="B102787"/>
      <c r="C102787"/>
      <c r="D102787"/>
      <c r="E102787" s="18"/>
      <c r="F102787"/>
    </row>
    <row r="102788" spans="1:6" ht="14.5" x14ac:dyDescent="0.35">
      <c r="A102788"/>
      <c r="B102788"/>
      <c r="C102788"/>
      <c r="D102788"/>
      <c r="E102788" s="18"/>
      <c r="F102788"/>
    </row>
    <row r="102789" spans="1:6" ht="14.5" x14ac:dyDescent="0.35">
      <c r="A102789"/>
      <c r="B102789"/>
      <c r="C102789"/>
      <c r="D102789"/>
      <c r="E102789" s="18"/>
      <c r="F102789"/>
    </row>
    <row r="102790" spans="1:6" ht="14.5" x14ac:dyDescent="0.35">
      <c r="A102790"/>
      <c r="B102790"/>
      <c r="C102790"/>
      <c r="D102790"/>
      <c r="E102790" s="18"/>
      <c r="F102790"/>
    </row>
    <row r="102791" spans="1:6" ht="14.5" x14ac:dyDescent="0.35">
      <c r="A102791"/>
      <c r="B102791"/>
      <c r="C102791"/>
      <c r="D102791"/>
      <c r="E102791" s="18"/>
      <c r="F102791"/>
    </row>
    <row r="102792" spans="1:6" ht="14.5" x14ac:dyDescent="0.35">
      <c r="A102792"/>
      <c r="B102792"/>
      <c r="C102792"/>
      <c r="D102792"/>
      <c r="E102792" s="18"/>
      <c r="F102792"/>
    </row>
    <row r="102793" spans="1:6" ht="14.5" x14ac:dyDescent="0.35">
      <c r="A102793"/>
      <c r="B102793"/>
      <c r="C102793"/>
      <c r="D102793"/>
      <c r="E102793" s="18"/>
      <c r="F102793"/>
    </row>
    <row r="102794" spans="1:6" ht="14.5" x14ac:dyDescent="0.35">
      <c r="A102794"/>
      <c r="B102794"/>
      <c r="C102794"/>
      <c r="D102794"/>
      <c r="E102794" s="18"/>
      <c r="F102794"/>
    </row>
    <row r="102795" spans="1:6" ht="14.5" x14ac:dyDescent="0.35">
      <c r="A102795"/>
      <c r="B102795"/>
      <c r="C102795"/>
      <c r="D102795"/>
      <c r="E102795" s="18"/>
      <c r="F102795"/>
    </row>
    <row r="102796" spans="1:6" ht="14.5" x14ac:dyDescent="0.35">
      <c r="A102796"/>
      <c r="B102796"/>
      <c r="C102796"/>
      <c r="D102796"/>
      <c r="E102796" s="18"/>
      <c r="F102796"/>
    </row>
    <row r="102797" spans="1:6" ht="14.5" x14ac:dyDescent="0.35">
      <c r="A102797"/>
      <c r="B102797"/>
      <c r="C102797"/>
      <c r="D102797"/>
      <c r="E102797" s="18"/>
      <c r="F102797"/>
    </row>
    <row r="102798" spans="1:6" ht="14.5" x14ac:dyDescent="0.35">
      <c r="A102798"/>
      <c r="B102798"/>
      <c r="C102798"/>
      <c r="D102798"/>
      <c r="E102798" s="18"/>
      <c r="F102798"/>
    </row>
    <row r="102799" spans="1:6" ht="14.5" x14ac:dyDescent="0.35">
      <c r="A102799"/>
      <c r="B102799"/>
      <c r="C102799"/>
      <c r="D102799"/>
      <c r="E102799" s="18"/>
      <c r="F102799"/>
    </row>
    <row r="102800" spans="1:6" ht="14.5" x14ac:dyDescent="0.35">
      <c r="A102800"/>
      <c r="B102800"/>
      <c r="C102800"/>
      <c r="D102800"/>
      <c r="E102800" s="18"/>
      <c r="F102800"/>
    </row>
    <row r="102801" spans="1:6" ht="14.5" x14ac:dyDescent="0.35">
      <c r="A102801"/>
      <c r="B102801"/>
      <c r="C102801"/>
      <c r="D102801"/>
      <c r="E102801" s="18"/>
      <c r="F102801"/>
    </row>
    <row r="102802" spans="1:6" ht="14.5" x14ac:dyDescent="0.35">
      <c r="A102802"/>
      <c r="B102802"/>
      <c r="C102802"/>
      <c r="D102802"/>
      <c r="E102802" s="18"/>
      <c r="F102802"/>
    </row>
    <row r="102803" spans="1:6" ht="14.5" x14ac:dyDescent="0.35">
      <c r="A102803"/>
      <c r="B102803"/>
      <c r="C102803"/>
      <c r="D102803"/>
      <c r="E102803" s="18"/>
      <c r="F102803"/>
    </row>
    <row r="102804" spans="1:6" ht="14.5" x14ac:dyDescent="0.35">
      <c r="A102804"/>
      <c r="B102804"/>
      <c r="C102804"/>
      <c r="D102804"/>
      <c r="E102804" s="18"/>
      <c r="F102804"/>
    </row>
    <row r="102805" spans="1:6" ht="14.5" x14ac:dyDescent="0.35">
      <c r="A102805"/>
      <c r="B102805"/>
      <c r="C102805"/>
      <c r="D102805"/>
      <c r="E102805" s="18"/>
      <c r="F102805"/>
    </row>
    <row r="102806" spans="1:6" ht="14.5" x14ac:dyDescent="0.35">
      <c r="A102806"/>
      <c r="B102806"/>
      <c r="C102806"/>
      <c r="D102806"/>
      <c r="E102806" s="18"/>
      <c r="F102806"/>
    </row>
    <row r="102807" spans="1:6" ht="14.5" x14ac:dyDescent="0.35">
      <c r="A102807"/>
      <c r="B102807"/>
      <c r="C102807"/>
      <c r="D102807"/>
      <c r="E102807" s="18"/>
      <c r="F102807"/>
    </row>
    <row r="102808" spans="1:6" ht="14.5" x14ac:dyDescent="0.35">
      <c r="A102808"/>
      <c r="B102808"/>
      <c r="C102808"/>
      <c r="D102808"/>
      <c r="E102808" s="18"/>
      <c r="F102808"/>
    </row>
    <row r="102809" spans="1:6" ht="14.5" x14ac:dyDescent="0.35">
      <c r="A102809"/>
      <c r="B102809"/>
      <c r="C102809"/>
      <c r="D102809"/>
      <c r="E102809" s="18"/>
      <c r="F102809"/>
    </row>
    <row r="102810" spans="1:6" ht="14.5" x14ac:dyDescent="0.35">
      <c r="A102810"/>
      <c r="B102810"/>
      <c r="C102810"/>
      <c r="D102810"/>
      <c r="E102810" s="18"/>
      <c r="F102810"/>
    </row>
    <row r="102811" spans="1:6" ht="14.5" x14ac:dyDescent="0.35">
      <c r="A102811"/>
      <c r="B102811"/>
      <c r="C102811"/>
      <c r="D102811"/>
      <c r="E102811" s="18"/>
      <c r="F102811"/>
    </row>
    <row r="102812" spans="1:6" ht="14.5" x14ac:dyDescent="0.35">
      <c r="A102812"/>
      <c r="B102812"/>
      <c r="C102812"/>
      <c r="D102812"/>
      <c r="E102812" s="18"/>
      <c r="F102812"/>
    </row>
    <row r="102813" spans="1:6" ht="14.5" x14ac:dyDescent="0.35">
      <c r="A102813"/>
      <c r="B102813"/>
      <c r="C102813"/>
      <c r="D102813"/>
      <c r="E102813" s="18"/>
      <c r="F102813"/>
    </row>
    <row r="102814" spans="1:6" ht="14.5" x14ac:dyDescent="0.35">
      <c r="A102814"/>
      <c r="B102814"/>
      <c r="C102814"/>
      <c r="D102814"/>
      <c r="E102814" s="18"/>
      <c r="F102814"/>
    </row>
    <row r="102815" spans="1:6" ht="14.5" x14ac:dyDescent="0.35">
      <c r="A102815"/>
      <c r="B102815"/>
      <c r="C102815"/>
      <c r="D102815"/>
      <c r="E102815" s="18"/>
      <c r="F102815"/>
    </row>
    <row r="102816" spans="1:6" ht="14.5" x14ac:dyDescent="0.35">
      <c r="A102816"/>
      <c r="B102816"/>
      <c r="C102816"/>
      <c r="D102816"/>
      <c r="E102816" s="18"/>
      <c r="F102816"/>
    </row>
    <row r="102817" spans="1:6" ht="14.5" x14ac:dyDescent="0.35">
      <c r="A102817"/>
      <c r="B102817"/>
      <c r="C102817"/>
      <c r="D102817"/>
      <c r="E102817" s="18"/>
      <c r="F102817"/>
    </row>
    <row r="102818" spans="1:6" ht="14.5" x14ac:dyDescent="0.35">
      <c r="A102818"/>
      <c r="B102818"/>
      <c r="C102818"/>
      <c r="D102818"/>
      <c r="E102818" s="18"/>
      <c r="F102818"/>
    </row>
    <row r="102819" spans="1:6" ht="14.5" x14ac:dyDescent="0.35">
      <c r="A102819"/>
      <c r="B102819"/>
      <c r="C102819"/>
      <c r="D102819"/>
      <c r="E102819" s="18"/>
      <c r="F102819"/>
    </row>
    <row r="102820" spans="1:6" ht="14.5" x14ac:dyDescent="0.35">
      <c r="A102820"/>
      <c r="B102820"/>
      <c r="C102820"/>
      <c r="D102820"/>
      <c r="E102820" s="18"/>
      <c r="F102820"/>
    </row>
    <row r="102821" spans="1:6" ht="14.5" x14ac:dyDescent="0.35">
      <c r="A102821"/>
      <c r="B102821"/>
      <c r="C102821"/>
      <c r="D102821"/>
      <c r="E102821" s="18"/>
      <c r="F102821"/>
    </row>
    <row r="102822" spans="1:6" ht="14.5" x14ac:dyDescent="0.35">
      <c r="A102822"/>
      <c r="B102822"/>
      <c r="C102822"/>
      <c r="D102822"/>
      <c r="E102822" s="18"/>
      <c r="F102822"/>
    </row>
    <row r="102823" spans="1:6" ht="14.5" x14ac:dyDescent="0.35">
      <c r="A102823"/>
      <c r="B102823"/>
      <c r="C102823"/>
      <c r="D102823"/>
      <c r="E102823" s="18"/>
      <c r="F102823"/>
    </row>
    <row r="102824" spans="1:6" ht="14.5" x14ac:dyDescent="0.35">
      <c r="A102824"/>
      <c r="B102824"/>
      <c r="C102824"/>
      <c r="D102824"/>
      <c r="E102824" s="18"/>
      <c r="F102824"/>
    </row>
    <row r="102825" spans="1:6" ht="14.5" x14ac:dyDescent="0.35">
      <c r="A102825"/>
      <c r="B102825"/>
      <c r="C102825"/>
      <c r="D102825"/>
      <c r="E102825" s="18"/>
      <c r="F102825"/>
    </row>
    <row r="102826" spans="1:6" ht="14.5" x14ac:dyDescent="0.35">
      <c r="A102826"/>
      <c r="B102826"/>
      <c r="C102826"/>
      <c r="D102826"/>
      <c r="E102826" s="18"/>
      <c r="F102826"/>
    </row>
    <row r="102827" spans="1:6" ht="14.5" x14ac:dyDescent="0.35">
      <c r="A102827"/>
      <c r="B102827"/>
      <c r="C102827"/>
      <c r="D102827"/>
      <c r="E102827" s="18"/>
      <c r="F102827"/>
    </row>
    <row r="102828" spans="1:6" ht="14.5" x14ac:dyDescent="0.35">
      <c r="A102828"/>
      <c r="B102828"/>
      <c r="C102828"/>
      <c r="D102828"/>
      <c r="E102828" s="18"/>
      <c r="F102828"/>
    </row>
    <row r="102829" spans="1:6" ht="14.5" x14ac:dyDescent="0.35">
      <c r="A102829"/>
      <c r="B102829"/>
      <c r="C102829"/>
      <c r="D102829"/>
      <c r="E102829" s="18"/>
      <c r="F102829"/>
    </row>
    <row r="102830" spans="1:6" ht="14.5" x14ac:dyDescent="0.35">
      <c r="A102830"/>
      <c r="B102830"/>
      <c r="C102830"/>
      <c r="D102830"/>
      <c r="E102830" s="18"/>
      <c r="F102830"/>
    </row>
    <row r="102831" spans="1:6" ht="14.5" x14ac:dyDescent="0.35">
      <c r="A102831"/>
      <c r="B102831"/>
      <c r="C102831"/>
      <c r="D102831"/>
      <c r="E102831" s="18"/>
      <c r="F102831"/>
    </row>
    <row r="102832" spans="1:6" ht="14.5" x14ac:dyDescent="0.35">
      <c r="A102832"/>
      <c r="B102832"/>
      <c r="C102832"/>
      <c r="D102832"/>
      <c r="E102832" s="18"/>
      <c r="F102832"/>
    </row>
    <row r="102833" spans="1:6" ht="14.5" x14ac:dyDescent="0.35">
      <c r="A102833"/>
      <c r="B102833"/>
      <c r="C102833"/>
      <c r="D102833"/>
      <c r="E102833" s="18"/>
      <c r="F102833"/>
    </row>
    <row r="102834" spans="1:6" ht="14.5" x14ac:dyDescent="0.35">
      <c r="A102834"/>
      <c r="B102834"/>
      <c r="C102834"/>
      <c r="D102834"/>
      <c r="E102834" s="18"/>
      <c r="F102834"/>
    </row>
    <row r="102835" spans="1:6" ht="14.5" x14ac:dyDescent="0.35">
      <c r="A102835"/>
      <c r="B102835"/>
      <c r="C102835"/>
      <c r="D102835"/>
      <c r="E102835" s="18"/>
      <c r="F102835"/>
    </row>
    <row r="102836" spans="1:6" ht="14.5" x14ac:dyDescent="0.35">
      <c r="A102836"/>
      <c r="B102836"/>
      <c r="C102836"/>
      <c r="D102836"/>
      <c r="E102836" s="18"/>
      <c r="F102836"/>
    </row>
    <row r="102837" spans="1:6" ht="14.5" x14ac:dyDescent="0.35">
      <c r="A102837"/>
      <c r="B102837"/>
      <c r="C102837"/>
      <c r="D102837"/>
      <c r="E102837" s="18"/>
      <c r="F102837"/>
    </row>
    <row r="102838" spans="1:6" ht="14.5" x14ac:dyDescent="0.35">
      <c r="A102838"/>
      <c r="B102838"/>
      <c r="C102838"/>
      <c r="D102838"/>
      <c r="E102838" s="18"/>
      <c r="F102838"/>
    </row>
    <row r="102839" spans="1:6" ht="14.5" x14ac:dyDescent="0.35">
      <c r="A102839"/>
      <c r="B102839"/>
      <c r="C102839"/>
      <c r="D102839"/>
      <c r="E102839" s="18"/>
      <c r="F102839"/>
    </row>
    <row r="102840" spans="1:6" ht="14.5" x14ac:dyDescent="0.35">
      <c r="A102840"/>
      <c r="B102840"/>
      <c r="C102840"/>
      <c r="D102840"/>
      <c r="E102840" s="18"/>
      <c r="F102840"/>
    </row>
    <row r="102841" spans="1:6" ht="14.5" x14ac:dyDescent="0.35">
      <c r="A102841"/>
      <c r="B102841"/>
      <c r="C102841"/>
      <c r="D102841"/>
      <c r="E102841" s="18"/>
      <c r="F102841"/>
    </row>
    <row r="102842" spans="1:6" ht="14.5" x14ac:dyDescent="0.35">
      <c r="A102842"/>
      <c r="B102842"/>
      <c r="C102842"/>
      <c r="D102842"/>
      <c r="E102842" s="18"/>
      <c r="F102842"/>
    </row>
    <row r="102843" spans="1:6" ht="14.5" x14ac:dyDescent="0.35">
      <c r="A102843"/>
      <c r="B102843"/>
      <c r="C102843"/>
      <c r="D102843"/>
      <c r="E102843" s="18"/>
      <c r="F102843"/>
    </row>
    <row r="102844" spans="1:6" ht="14.5" x14ac:dyDescent="0.35">
      <c r="A102844"/>
      <c r="B102844"/>
      <c r="C102844"/>
      <c r="D102844"/>
      <c r="E102844" s="18"/>
      <c r="F102844"/>
    </row>
    <row r="102845" spans="1:6" ht="14.5" x14ac:dyDescent="0.35">
      <c r="A102845"/>
      <c r="B102845"/>
      <c r="C102845"/>
      <c r="D102845"/>
      <c r="E102845" s="18"/>
      <c r="F102845"/>
    </row>
    <row r="102846" spans="1:6" ht="14.5" x14ac:dyDescent="0.35">
      <c r="A102846"/>
      <c r="B102846"/>
      <c r="C102846"/>
      <c r="D102846"/>
      <c r="E102846" s="18"/>
      <c r="F102846"/>
    </row>
    <row r="102847" spans="1:6" ht="14.5" x14ac:dyDescent="0.35">
      <c r="A102847"/>
      <c r="B102847"/>
      <c r="C102847"/>
      <c r="D102847"/>
      <c r="E102847" s="18"/>
      <c r="F102847"/>
    </row>
    <row r="102848" spans="1:6" ht="14.5" x14ac:dyDescent="0.35">
      <c r="A102848"/>
      <c r="B102848"/>
      <c r="C102848"/>
      <c r="D102848"/>
      <c r="E102848" s="18"/>
      <c r="F102848"/>
    </row>
    <row r="102849" spans="1:6" ht="14.5" x14ac:dyDescent="0.35">
      <c r="A102849"/>
      <c r="B102849"/>
      <c r="C102849"/>
      <c r="D102849"/>
      <c r="E102849" s="18"/>
      <c r="F102849"/>
    </row>
    <row r="102850" spans="1:6" ht="14.5" x14ac:dyDescent="0.35">
      <c r="A102850"/>
      <c r="B102850"/>
      <c r="C102850"/>
      <c r="D102850"/>
      <c r="E102850" s="18"/>
      <c r="F102850"/>
    </row>
    <row r="102851" spans="1:6" ht="14.5" x14ac:dyDescent="0.35">
      <c r="A102851"/>
      <c r="B102851"/>
      <c r="C102851"/>
      <c r="D102851"/>
      <c r="E102851" s="18"/>
      <c r="F102851"/>
    </row>
    <row r="102852" spans="1:6" ht="14.5" x14ac:dyDescent="0.35">
      <c r="A102852"/>
      <c r="B102852"/>
      <c r="C102852"/>
      <c r="D102852"/>
      <c r="E102852" s="18"/>
      <c r="F102852"/>
    </row>
    <row r="102853" spans="1:6" ht="14.5" x14ac:dyDescent="0.35">
      <c r="A102853"/>
      <c r="B102853"/>
      <c r="C102853"/>
      <c r="D102853"/>
      <c r="E102853" s="18"/>
      <c r="F102853"/>
    </row>
    <row r="102854" spans="1:6" ht="14.5" x14ac:dyDescent="0.35">
      <c r="A102854"/>
      <c r="B102854"/>
      <c r="C102854"/>
      <c r="D102854"/>
      <c r="E102854" s="18"/>
      <c r="F102854"/>
    </row>
    <row r="102855" spans="1:6" ht="14.5" x14ac:dyDescent="0.35">
      <c r="A102855"/>
      <c r="B102855"/>
      <c r="C102855"/>
      <c r="D102855"/>
      <c r="E102855" s="18"/>
      <c r="F102855"/>
    </row>
    <row r="102856" spans="1:6" ht="14.5" x14ac:dyDescent="0.35">
      <c r="A102856"/>
      <c r="B102856"/>
      <c r="C102856"/>
      <c r="D102856"/>
      <c r="E102856" s="18"/>
      <c r="F102856"/>
    </row>
    <row r="102857" spans="1:6" ht="14.5" x14ac:dyDescent="0.35">
      <c r="A102857"/>
      <c r="B102857"/>
      <c r="C102857"/>
      <c r="D102857"/>
      <c r="E102857" s="18"/>
      <c r="F102857"/>
    </row>
    <row r="102858" spans="1:6" ht="14.5" x14ac:dyDescent="0.35">
      <c r="A102858"/>
      <c r="B102858"/>
      <c r="C102858"/>
      <c r="D102858"/>
      <c r="E102858" s="18"/>
      <c r="F102858"/>
    </row>
    <row r="102859" spans="1:6" ht="14.5" x14ac:dyDescent="0.35">
      <c r="A102859"/>
      <c r="B102859"/>
      <c r="C102859"/>
      <c r="D102859"/>
      <c r="E102859" s="18"/>
      <c r="F102859"/>
    </row>
    <row r="102860" spans="1:6" ht="14.5" x14ac:dyDescent="0.35">
      <c r="A102860"/>
      <c r="B102860"/>
      <c r="C102860"/>
      <c r="D102860"/>
      <c r="E102860" s="18"/>
      <c r="F102860"/>
    </row>
    <row r="102861" spans="1:6" ht="14.5" x14ac:dyDescent="0.35">
      <c r="A102861"/>
      <c r="B102861"/>
      <c r="C102861"/>
      <c r="D102861"/>
      <c r="E102861" s="18"/>
      <c r="F102861"/>
    </row>
    <row r="102862" spans="1:6" ht="14.5" x14ac:dyDescent="0.35">
      <c r="A102862"/>
      <c r="B102862"/>
      <c r="C102862"/>
      <c r="D102862"/>
      <c r="E102862" s="18"/>
      <c r="F102862"/>
    </row>
    <row r="102863" spans="1:6" ht="14.5" x14ac:dyDescent="0.35">
      <c r="A102863"/>
      <c r="B102863"/>
      <c r="C102863"/>
      <c r="D102863"/>
      <c r="E102863" s="18"/>
      <c r="F102863"/>
    </row>
    <row r="102864" spans="1:6" ht="14.5" x14ac:dyDescent="0.35">
      <c r="A102864"/>
      <c r="B102864"/>
      <c r="C102864"/>
      <c r="D102864"/>
      <c r="E102864" s="18"/>
      <c r="F102864"/>
    </row>
    <row r="102865" spans="1:6" ht="14.5" x14ac:dyDescent="0.35">
      <c r="A102865"/>
      <c r="B102865"/>
      <c r="C102865"/>
      <c r="D102865"/>
      <c r="E102865" s="18"/>
      <c r="F102865"/>
    </row>
    <row r="102866" spans="1:6" ht="14.5" x14ac:dyDescent="0.35">
      <c r="A102866"/>
      <c r="B102866"/>
      <c r="C102866"/>
      <c r="D102866"/>
      <c r="E102866" s="18"/>
      <c r="F102866"/>
    </row>
    <row r="102867" spans="1:6" ht="14.5" x14ac:dyDescent="0.35">
      <c r="A102867"/>
      <c r="B102867"/>
      <c r="C102867"/>
      <c r="D102867"/>
      <c r="E102867" s="18"/>
      <c r="F102867"/>
    </row>
    <row r="102868" spans="1:6" ht="14.5" x14ac:dyDescent="0.35">
      <c r="A102868"/>
      <c r="B102868"/>
      <c r="C102868"/>
      <c r="D102868"/>
      <c r="E102868" s="18"/>
      <c r="F102868"/>
    </row>
    <row r="102869" spans="1:6" ht="14.5" x14ac:dyDescent="0.35">
      <c r="A102869"/>
      <c r="B102869"/>
      <c r="C102869"/>
      <c r="D102869"/>
      <c r="E102869" s="18"/>
      <c r="F102869"/>
    </row>
    <row r="102870" spans="1:6" ht="14.5" x14ac:dyDescent="0.35">
      <c r="A102870"/>
      <c r="B102870"/>
      <c r="C102870"/>
      <c r="D102870"/>
      <c r="E102870" s="18"/>
      <c r="F102870"/>
    </row>
    <row r="102871" spans="1:6" ht="14.5" x14ac:dyDescent="0.35">
      <c r="A102871"/>
      <c r="B102871"/>
      <c r="C102871"/>
      <c r="D102871"/>
      <c r="E102871" s="18"/>
      <c r="F102871"/>
    </row>
    <row r="102872" spans="1:6" ht="14.5" x14ac:dyDescent="0.35">
      <c r="A102872"/>
      <c r="B102872"/>
      <c r="C102872"/>
      <c r="D102872"/>
      <c r="E102872" s="18"/>
      <c r="F102872"/>
    </row>
    <row r="102873" spans="1:6" ht="14.5" x14ac:dyDescent="0.35">
      <c r="A102873"/>
      <c r="B102873"/>
      <c r="C102873"/>
      <c r="D102873"/>
      <c r="E102873" s="18"/>
      <c r="F102873"/>
    </row>
    <row r="102874" spans="1:6" ht="14.5" x14ac:dyDescent="0.35">
      <c r="A102874"/>
      <c r="B102874"/>
      <c r="C102874"/>
      <c r="D102874"/>
      <c r="E102874" s="18"/>
      <c r="F102874"/>
    </row>
    <row r="102875" spans="1:6" ht="14.5" x14ac:dyDescent="0.35">
      <c r="A102875"/>
      <c r="B102875"/>
      <c r="C102875"/>
      <c r="D102875"/>
      <c r="E102875" s="18"/>
      <c r="F102875"/>
    </row>
    <row r="102876" spans="1:6" ht="14.5" x14ac:dyDescent="0.35">
      <c r="A102876"/>
      <c r="B102876"/>
      <c r="C102876"/>
      <c r="D102876"/>
      <c r="E102876" s="18"/>
      <c r="F102876"/>
    </row>
    <row r="102877" spans="1:6" ht="14.5" x14ac:dyDescent="0.35">
      <c r="A102877"/>
      <c r="B102877"/>
      <c r="C102877"/>
      <c r="D102877"/>
      <c r="E102877" s="18"/>
      <c r="F102877"/>
    </row>
    <row r="102878" spans="1:6" ht="14.5" x14ac:dyDescent="0.35">
      <c r="A102878"/>
      <c r="B102878"/>
      <c r="C102878"/>
      <c r="D102878"/>
      <c r="E102878" s="18"/>
      <c r="F102878"/>
    </row>
    <row r="102879" spans="1:6" ht="14.5" x14ac:dyDescent="0.35">
      <c r="A102879"/>
      <c r="B102879"/>
      <c r="C102879"/>
      <c r="D102879"/>
      <c r="E102879" s="18"/>
      <c r="F102879"/>
    </row>
    <row r="102880" spans="1:6" ht="14.5" x14ac:dyDescent="0.35">
      <c r="A102880"/>
      <c r="B102880"/>
      <c r="C102880"/>
      <c r="D102880"/>
      <c r="E102880" s="18"/>
      <c r="F102880"/>
    </row>
    <row r="102881" spans="1:6" ht="14.5" x14ac:dyDescent="0.35">
      <c r="A102881"/>
      <c r="B102881"/>
      <c r="C102881"/>
      <c r="D102881"/>
      <c r="E102881" s="18"/>
      <c r="F102881"/>
    </row>
    <row r="102882" spans="1:6" ht="14.5" x14ac:dyDescent="0.35">
      <c r="A102882"/>
      <c r="B102882"/>
      <c r="C102882"/>
      <c r="D102882"/>
      <c r="E102882" s="18"/>
      <c r="F102882"/>
    </row>
    <row r="102883" spans="1:6" ht="14.5" x14ac:dyDescent="0.35">
      <c r="A102883"/>
      <c r="B102883"/>
      <c r="C102883"/>
      <c r="D102883"/>
      <c r="E102883" s="18"/>
      <c r="F102883"/>
    </row>
    <row r="102884" spans="1:6" ht="14.5" x14ac:dyDescent="0.35">
      <c r="A102884"/>
      <c r="B102884"/>
      <c r="C102884"/>
      <c r="D102884"/>
      <c r="E102884" s="18"/>
      <c r="F102884"/>
    </row>
    <row r="102885" spans="1:6" ht="14.5" x14ac:dyDescent="0.35">
      <c r="A102885"/>
      <c r="B102885"/>
      <c r="C102885"/>
      <c r="D102885"/>
      <c r="E102885" s="18"/>
      <c r="F102885"/>
    </row>
    <row r="102886" spans="1:6" ht="14.5" x14ac:dyDescent="0.35">
      <c r="A102886"/>
      <c r="B102886"/>
      <c r="C102886"/>
      <c r="D102886"/>
      <c r="E102886" s="18"/>
      <c r="F102886"/>
    </row>
    <row r="102887" spans="1:6" ht="14.5" x14ac:dyDescent="0.35">
      <c r="A102887"/>
      <c r="B102887"/>
      <c r="C102887"/>
      <c r="D102887"/>
      <c r="E102887" s="18"/>
      <c r="F102887"/>
    </row>
    <row r="102888" spans="1:6" ht="14.5" x14ac:dyDescent="0.35">
      <c r="A102888"/>
      <c r="B102888"/>
      <c r="C102888"/>
      <c r="D102888"/>
      <c r="E102888" s="18"/>
      <c r="F102888"/>
    </row>
    <row r="102889" spans="1:6" ht="14.5" x14ac:dyDescent="0.35">
      <c r="A102889"/>
      <c r="B102889"/>
      <c r="C102889"/>
      <c r="D102889"/>
      <c r="E102889" s="18"/>
      <c r="F102889"/>
    </row>
    <row r="102890" spans="1:6" ht="14.5" x14ac:dyDescent="0.35">
      <c r="A102890"/>
      <c r="B102890"/>
      <c r="C102890"/>
      <c r="D102890"/>
      <c r="E102890" s="18"/>
      <c r="F102890"/>
    </row>
    <row r="102891" spans="1:6" ht="14.5" x14ac:dyDescent="0.35">
      <c r="A102891"/>
      <c r="B102891"/>
      <c r="C102891"/>
      <c r="D102891"/>
      <c r="E102891" s="18"/>
      <c r="F102891"/>
    </row>
    <row r="102892" spans="1:6" ht="14.5" x14ac:dyDescent="0.35">
      <c r="A102892"/>
      <c r="B102892"/>
      <c r="C102892"/>
      <c r="D102892"/>
      <c r="E102892" s="18"/>
      <c r="F102892"/>
    </row>
    <row r="102893" spans="1:6" ht="14.5" x14ac:dyDescent="0.35">
      <c r="A102893"/>
      <c r="B102893"/>
      <c r="C102893"/>
      <c r="D102893"/>
      <c r="E102893" s="18"/>
      <c r="F102893"/>
    </row>
    <row r="102894" spans="1:6" ht="14.5" x14ac:dyDescent="0.35">
      <c r="A102894"/>
      <c r="B102894"/>
      <c r="C102894"/>
      <c r="D102894"/>
      <c r="E102894" s="18"/>
      <c r="F102894"/>
    </row>
    <row r="102895" spans="1:6" ht="14.5" x14ac:dyDescent="0.35">
      <c r="A102895"/>
      <c r="B102895"/>
      <c r="C102895"/>
      <c r="D102895"/>
      <c r="E102895" s="18"/>
      <c r="F102895"/>
    </row>
    <row r="102896" spans="1:6" ht="14.5" x14ac:dyDescent="0.35">
      <c r="A102896"/>
      <c r="B102896"/>
      <c r="C102896"/>
      <c r="D102896"/>
      <c r="E102896" s="18"/>
      <c r="F102896"/>
    </row>
    <row r="102897" spans="1:6" ht="14.5" x14ac:dyDescent="0.35">
      <c r="A102897"/>
      <c r="B102897"/>
      <c r="C102897"/>
      <c r="D102897"/>
      <c r="E102897" s="18"/>
      <c r="F102897"/>
    </row>
    <row r="102898" spans="1:6" ht="14.5" x14ac:dyDescent="0.35">
      <c r="A102898"/>
      <c r="B102898"/>
      <c r="C102898"/>
      <c r="D102898"/>
      <c r="E102898" s="18"/>
      <c r="F102898"/>
    </row>
    <row r="102899" spans="1:6" ht="14.5" x14ac:dyDescent="0.35">
      <c r="A102899"/>
      <c r="B102899"/>
      <c r="C102899"/>
      <c r="D102899"/>
      <c r="E102899" s="18"/>
      <c r="F102899"/>
    </row>
    <row r="102900" spans="1:6" ht="14.5" x14ac:dyDescent="0.35">
      <c r="A102900"/>
      <c r="B102900"/>
      <c r="C102900"/>
      <c r="D102900"/>
      <c r="E102900" s="18"/>
      <c r="F102900"/>
    </row>
    <row r="102901" spans="1:6" ht="14.5" x14ac:dyDescent="0.35">
      <c r="A102901"/>
      <c r="B102901"/>
      <c r="C102901"/>
      <c r="D102901"/>
      <c r="E102901" s="18"/>
      <c r="F102901"/>
    </row>
    <row r="102902" spans="1:6" ht="14.5" x14ac:dyDescent="0.35">
      <c r="A102902"/>
      <c r="B102902"/>
      <c r="C102902"/>
      <c r="D102902"/>
      <c r="E102902" s="18"/>
      <c r="F102902"/>
    </row>
    <row r="102903" spans="1:6" ht="14.5" x14ac:dyDescent="0.35">
      <c r="A102903"/>
      <c r="B102903"/>
      <c r="C102903"/>
      <c r="D102903"/>
      <c r="E102903" s="18"/>
      <c r="F102903"/>
    </row>
    <row r="102904" spans="1:6" ht="14.5" x14ac:dyDescent="0.35">
      <c r="A102904"/>
      <c r="B102904"/>
      <c r="C102904"/>
      <c r="D102904"/>
      <c r="E102904" s="18"/>
      <c r="F102904"/>
    </row>
    <row r="102905" spans="1:6" ht="14.5" x14ac:dyDescent="0.35">
      <c r="A102905"/>
      <c r="B102905"/>
      <c r="C102905"/>
      <c r="D102905"/>
      <c r="E102905" s="18"/>
      <c r="F102905"/>
    </row>
    <row r="102906" spans="1:6" ht="14.5" x14ac:dyDescent="0.35">
      <c r="A102906"/>
      <c r="B102906"/>
      <c r="C102906"/>
      <c r="D102906"/>
      <c r="E102906" s="18"/>
      <c r="F102906"/>
    </row>
    <row r="102907" spans="1:6" ht="14.5" x14ac:dyDescent="0.35">
      <c r="A102907"/>
      <c r="B102907"/>
      <c r="C102907"/>
      <c r="D102907"/>
      <c r="E102907" s="18"/>
      <c r="F102907"/>
    </row>
    <row r="102908" spans="1:6" ht="14.5" x14ac:dyDescent="0.35">
      <c r="A102908"/>
      <c r="B102908"/>
      <c r="C102908"/>
      <c r="D102908"/>
      <c r="E102908" s="18"/>
      <c r="F102908"/>
    </row>
    <row r="102909" spans="1:6" ht="14.5" x14ac:dyDescent="0.35">
      <c r="A102909"/>
      <c r="B102909"/>
      <c r="C102909"/>
      <c r="D102909"/>
      <c r="E102909" s="18"/>
      <c r="F102909"/>
    </row>
    <row r="102910" spans="1:6" ht="14.5" x14ac:dyDescent="0.35">
      <c r="A102910"/>
      <c r="B102910"/>
      <c r="C102910"/>
      <c r="D102910"/>
      <c r="E102910" s="18"/>
      <c r="F102910"/>
    </row>
    <row r="102911" spans="1:6" ht="14.5" x14ac:dyDescent="0.35">
      <c r="A102911"/>
      <c r="B102911"/>
      <c r="C102911"/>
      <c r="D102911"/>
      <c r="E102911" s="18"/>
      <c r="F102911"/>
    </row>
    <row r="102912" spans="1:6" ht="14.5" x14ac:dyDescent="0.35">
      <c r="A102912"/>
      <c r="B102912"/>
      <c r="C102912"/>
      <c r="D102912"/>
      <c r="E102912" s="18"/>
      <c r="F102912"/>
    </row>
    <row r="102913" spans="1:6" ht="14.5" x14ac:dyDescent="0.35">
      <c r="A102913"/>
      <c r="B102913"/>
      <c r="C102913"/>
      <c r="D102913"/>
      <c r="E102913" s="18"/>
      <c r="F102913"/>
    </row>
    <row r="102914" spans="1:6" ht="14.5" x14ac:dyDescent="0.35">
      <c r="A102914"/>
      <c r="B102914"/>
      <c r="C102914"/>
      <c r="D102914"/>
      <c r="E102914" s="18"/>
      <c r="F102914"/>
    </row>
    <row r="102915" spans="1:6" ht="14.5" x14ac:dyDescent="0.35">
      <c r="A102915"/>
      <c r="B102915"/>
      <c r="C102915"/>
      <c r="D102915"/>
      <c r="E102915" s="18"/>
      <c r="F102915"/>
    </row>
    <row r="102916" spans="1:6" ht="14.5" x14ac:dyDescent="0.35">
      <c r="A102916"/>
      <c r="B102916"/>
      <c r="C102916"/>
      <c r="D102916"/>
      <c r="E102916" s="18"/>
      <c r="F102916"/>
    </row>
    <row r="102917" spans="1:6" ht="14.5" x14ac:dyDescent="0.35">
      <c r="A102917"/>
      <c r="B102917"/>
      <c r="C102917"/>
      <c r="D102917"/>
      <c r="E102917" s="18"/>
      <c r="F102917"/>
    </row>
    <row r="102918" spans="1:6" ht="14.5" x14ac:dyDescent="0.35">
      <c r="A102918"/>
      <c r="B102918"/>
      <c r="C102918"/>
      <c r="D102918"/>
      <c r="E102918" s="18"/>
      <c r="F102918"/>
    </row>
    <row r="102919" spans="1:6" ht="14.5" x14ac:dyDescent="0.35">
      <c r="A102919"/>
      <c r="B102919"/>
      <c r="C102919"/>
      <c r="D102919"/>
      <c r="E102919" s="18"/>
      <c r="F102919"/>
    </row>
    <row r="102920" spans="1:6" ht="14.5" x14ac:dyDescent="0.35">
      <c r="A102920"/>
      <c r="B102920"/>
      <c r="C102920"/>
      <c r="D102920"/>
      <c r="E102920" s="18"/>
      <c r="F102920"/>
    </row>
    <row r="102921" spans="1:6" ht="14.5" x14ac:dyDescent="0.35">
      <c r="A102921"/>
      <c r="B102921"/>
      <c r="C102921"/>
      <c r="D102921"/>
      <c r="E102921" s="18"/>
      <c r="F102921"/>
    </row>
    <row r="102922" spans="1:6" ht="14.5" x14ac:dyDescent="0.35">
      <c r="A102922"/>
      <c r="B102922"/>
      <c r="C102922"/>
      <c r="D102922"/>
      <c r="E102922" s="18"/>
      <c r="F102922"/>
    </row>
    <row r="102923" spans="1:6" ht="14.5" x14ac:dyDescent="0.35">
      <c r="A102923"/>
      <c r="B102923"/>
      <c r="C102923"/>
      <c r="D102923"/>
      <c r="E102923" s="18"/>
      <c r="F102923"/>
    </row>
    <row r="102924" spans="1:6" ht="14.5" x14ac:dyDescent="0.35">
      <c r="A102924"/>
      <c r="B102924"/>
      <c r="C102924"/>
      <c r="D102924"/>
      <c r="E102924" s="18"/>
      <c r="F102924"/>
    </row>
    <row r="102925" spans="1:6" ht="14.5" x14ac:dyDescent="0.35">
      <c r="A102925"/>
      <c r="B102925"/>
      <c r="C102925"/>
      <c r="D102925"/>
      <c r="E102925" s="18"/>
      <c r="F102925"/>
    </row>
    <row r="102926" spans="1:6" ht="14.5" x14ac:dyDescent="0.35">
      <c r="A102926"/>
      <c r="B102926"/>
      <c r="C102926"/>
      <c r="D102926"/>
      <c r="E102926" s="18"/>
      <c r="F102926"/>
    </row>
    <row r="102927" spans="1:6" ht="14.5" x14ac:dyDescent="0.35">
      <c r="A102927"/>
      <c r="B102927"/>
      <c r="C102927"/>
      <c r="D102927"/>
      <c r="E102927" s="18"/>
      <c r="F102927"/>
    </row>
    <row r="102928" spans="1:6" ht="14.5" x14ac:dyDescent="0.35">
      <c r="A102928"/>
      <c r="B102928"/>
      <c r="C102928"/>
      <c r="D102928"/>
      <c r="E102928" s="18"/>
      <c r="F102928"/>
    </row>
    <row r="102929" spans="1:6" ht="14.5" x14ac:dyDescent="0.35">
      <c r="A102929"/>
      <c r="B102929"/>
      <c r="C102929"/>
      <c r="D102929"/>
      <c r="E102929" s="18"/>
      <c r="F102929"/>
    </row>
    <row r="102930" spans="1:6" ht="14.5" x14ac:dyDescent="0.35">
      <c r="A102930"/>
      <c r="B102930"/>
      <c r="C102930"/>
      <c r="D102930"/>
      <c r="E102930" s="18"/>
      <c r="F102930"/>
    </row>
    <row r="102931" spans="1:6" ht="14.5" x14ac:dyDescent="0.35">
      <c r="A102931"/>
      <c r="B102931"/>
      <c r="C102931"/>
      <c r="D102931"/>
      <c r="E102931" s="18"/>
      <c r="F102931"/>
    </row>
    <row r="102932" spans="1:6" ht="14.5" x14ac:dyDescent="0.35">
      <c r="A102932"/>
      <c r="B102932"/>
      <c r="C102932"/>
      <c r="D102932"/>
      <c r="E102932" s="18"/>
      <c r="F102932"/>
    </row>
    <row r="102933" spans="1:6" ht="14.5" x14ac:dyDescent="0.35">
      <c r="A102933"/>
      <c r="B102933"/>
      <c r="C102933"/>
      <c r="D102933"/>
      <c r="E102933" s="18"/>
      <c r="F102933"/>
    </row>
    <row r="102934" spans="1:6" ht="14.5" x14ac:dyDescent="0.35">
      <c r="A102934"/>
      <c r="B102934"/>
      <c r="C102934"/>
      <c r="D102934"/>
      <c r="E102934" s="18"/>
      <c r="F102934"/>
    </row>
    <row r="102935" spans="1:6" ht="14.5" x14ac:dyDescent="0.35">
      <c r="A102935"/>
      <c r="B102935"/>
      <c r="C102935"/>
      <c r="D102935"/>
      <c r="E102935" s="18"/>
      <c r="F102935"/>
    </row>
    <row r="102936" spans="1:6" ht="14.5" x14ac:dyDescent="0.35">
      <c r="A102936"/>
      <c r="B102936"/>
      <c r="C102936"/>
      <c r="D102936"/>
      <c r="E102936" s="18"/>
      <c r="F102936"/>
    </row>
    <row r="102937" spans="1:6" ht="14.5" x14ac:dyDescent="0.35">
      <c r="A102937"/>
      <c r="B102937"/>
      <c r="C102937"/>
      <c r="D102937"/>
      <c r="E102937" s="18"/>
      <c r="F102937"/>
    </row>
    <row r="102938" spans="1:6" ht="14.5" x14ac:dyDescent="0.35">
      <c r="A102938"/>
      <c r="B102938"/>
      <c r="C102938"/>
      <c r="D102938"/>
      <c r="E102938" s="18"/>
      <c r="F102938"/>
    </row>
    <row r="102939" spans="1:6" ht="14.5" x14ac:dyDescent="0.35">
      <c r="A102939"/>
      <c r="B102939"/>
      <c r="C102939"/>
      <c r="D102939"/>
      <c r="E102939" s="18"/>
      <c r="F102939"/>
    </row>
    <row r="102940" spans="1:6" ht="14.5" x14ac:dyDescent="0.35">
      <c r="A102940"/>
      <c r="B102940"/>
      <c r="C102940"/>
      <c r="D102940"/>
      <c r="E102940" s="18"/>
      <c r="F102940"/>
    </row>
    <row r="102941" spans="1:6" ht="14.5" x14ac:dyDescent="0.35">
      <c r="A102941"/>
      <c r="B102941"/>
      <c r="C102941"/>
      <c r="D102941"/>
      <c r="E102941" s="18"/>
      <c r="F102941"/>
    </row>
    <row r="102942" spans="1:6" ht="14.5" x14ac:dyDescent="0.35">
      <c r="A102942"/>
      <c r="B102942"/>
      <c r="C102942"/>
      <c r="D102942"/>
      <c r="E102942" s="18"/>
      <c r="F102942"/>
    </row>
    <row r="102943" spans="1:6" ht="14.5" x14ac:dyDescent="0.35">
      <c r="A102943"/>
      <c r="B102943"/>
      <c r="C102943"/>
      <c r="D102943"/>
      <c r="E102943" s="18"/>
      <c r="F102943"/>
    </row>
    <row r="102944" spans="1:6" ht="14.5" x14ac:dyDescent="0.35">
      <c r="A102944"/>
      <c r="B102944"/>
      <c r="C102944"/>
      <c r="D102944"/>
      <c r="E102944" s="18"/>
      <c r="F102944"/>
    </row>
    <row r="102945" spans="1:6" ht="14.5" x14ac:dyDescent="0.35">
      <c r="A102945"/>
      <c r="B102945"/>
      <c r="C102945"/>
      <c r="D102945"/>
      <c r="E102945" s="18"/>
      <c r="F102945"/>
    </row>
    <row r="102946" spans="1:6" ht="14.5" x14ac:dyDescent="0.35">
      <c r="A102946"/>
      <c r="B102946"/>
      <c r="C102946"/>
      <c r="D102946"/>
      <c r="E102946" s="18"/>
      <c r="F102946"/>
    </row>
    <row r="102947" spans="1:6" ht="14.5" x14ac:dyDescent="0.35">
      <c r="A102947"/>
      <c r="B102947"/>
      <c r="C102947"/>
      <c r="D102947"/>
      <c r="E102947" s="18"/>
      <c r="F102947"/>
    </row>
    <row r="102948" spans="1:6" ht="14.5" x14ac:dyDescent="0.35">
      <c r="A102948"/>
      <c r="B102948"/>
      <c r="C102948"/>
      <c r="D102948"/>
      <c r="E102948" s="18"/>
      <c r="F102948"/>
    </row>
    <row r="102949" spans="1:6" ht="14.5" x14ac:dyDescent="0.35">
      <c r="A102949"/>
      <c r="B102949"/>
      <c r="C102949"/>
      <c r="D102949"/>
      <c r="E102949" s="18"/>
      <c r="F102949"/>
    </row>
    <row r="102950" spans="1:6" ht="14.5" x14ac:dyDescent="0.35">
      <c r="A102950"/>
      <c r="B102950"/>
      <c r="C102950"/>
      <c r="D102950"/>
      <c r="E102950" s="18"/>
      <c r="F102950"/>
    </row>
    <row r="102951" spans="1:6" ht="14.5" x14ac:dyDescent="0.35">
      <c r="A102951"/>
      <c r="B102951"/>
      <c r="C102951"/>
      <c r="D102951"/>
      <c r="E102951" s="18"/>
      <c r="F102951"/>
    </row>
    <row r="102952" spans="1:6" ht="14.5" x14ac:dyDescent="0.35">
      <c r="A102952"/>
      <c r="B102952"/>
      <c r="C102952"/>
      <c r="D102952"/>
      <c r="E102952" s="18"/>
      <c r="F102952"/>
    </row>
    <row r="102953" spans="1:6" ht="14.5" x14ac:dyDescent="0.35">
      <c r="A102953"/>
      <c r="B102953"/>
      <c r="C102953"/>
      <c r="D102953"/>
      <c r="E102953" s="18"/>
      <c r="F102953"/>
    </row>
    <row r="102954" spans="1:6" ht="14.5" x14ac:dyDescent="0.35">
      <c r="A102954"/>
      <c r="B102954"/>
      <c r="C102954"/>
      <c r="D102954"/>
      <c r="E102954" s="18"/>
      <c r="F102954"/>
    </row>
    <row r="102955" spans="1:6" ht="14.5" x14ac:dyDescent="0.35">
      <c r="A102955"/>
      <c r="B102955"/>
      <c r="C102955"/>
      <c r="D102955"/>
      <c r="E102955" s="18"/>
      <c r="F102955"/>
    </row>
    <row r="102956" spans="1:6" ht="14.5" x14ac:dyDescent="0.35">
      <c r="A102956"/>
      <c r="B102956"/>
      <c r="C102956"/>
      <c r="D102956"/>
      <c r="E102956" s="18"/>
      <c r="F102956"/>
    </row>
    <row r="102957" spans="1:6" ht="14.5" x14ac:dyDescent="0.35">
      <c r="A102957"/>
      <c r="B102957"/>
      <c r="C102957"/>
      <c r="D102957"/>
      <c r="E102957" s="18"/>
      <c r="F102957"/>
    </row>
    <row r="102958" spans="1:6" ht="14.5" x14ac:dyDescent="0.35">
      <c r="A102958"/>
      <c r="B102958"/>
      <c r="C102958"/>
      <c r="D102958"/>
      <c r="E102958" s="18"/>
      <c r="F102958"/>
    </row>
    <row r="102959" spans="1:6" ht="14.5" x14ac:dyDescent="0.35">
      <c r="A102959"/>
      <c r="B102959"/>
      <c r="C102959"/>
      <c r="D102959"/>
      <c r="E102959" s="18"/>
      <c r="F102959"/>
    </row>
    <row r="102960" spans="1:6" ht="14.5" x14ac:dyDescent="0.35">
      <c r="A102960"/>
      <c r="B102960"/>
      <c r="C102960"/>
      <c r="D102960"/>
      <c r="E102960" s="18"/>
      <c r="F102960"/>
    </row>
    <row r="102961" spans="1:6" ht="14.5" x14ac:dyDescent="0.35">
      <c r="A102961"/>
      <c r="B102961"/>
      <c r="C102961"/>
      <c r="D102961"/>
      <c r="E102961" s="18"/>
      <c r="F102961"/>
    </row>
    <row r="102962" spans="1:6" ht="14.5" x14ac:dyDescent="0.35">
      <c r="A102962"/>
      <c r="B102962"/>
      <c r="C102962"/>
      <c r="D102962"/>
      <c r="E102962" s="18"/>
      <c r="F102962"/>
    </row>
    <row r="102963" spans="1:6" ht="14.5" x14ac:dyDescent="0.35">
      <c r="A102963"/>
      <c r="B102963"/>
      <c r="C102963"/>
      <c r="D102963"/>
      <c r="E102963" s="18"/>
      <c r="F102963"/>
    </row>
    <row r="102964" spans="1:6" ht="14.5" x14ac:dyDescent="0.35">
      <c r="A102964"/>
      <c r="B102964"/>
      <c r="C102964"/>
      <c r="D102964"/>
      <c r="E102964" s="18"/>
      <c r="F102964"/>
    </row>
    <row r="102965" spans="1:6" ht="14.5" x14ac:dyDescent="0.35">
      <c r="A102965"/>
      <c r="B102965"/>
      <c r="C102965"/>
      <c r="D102965"/>
      <c r="E102965" s="18"/>
      <c r="F102965"/>
    </row>
    <row r="102966" spans="1:6" ht="14.5" x14ac:dyDescent="0.35">
      <c r="A102966"/>
      <c r="B102966"/>
      <c r="C102966"/>
      <c r="D102966"/>
      <c r="E102966" s="18"/>
      <c r="F102966"/>
    </row>
    <row r="102967" spans="1:6" ht="14.5" x14ac:dyDescent="0.35">
      <c r="A102967"/>
      <c r="B102967"/>
      <c r="C102967"/>
      <c r="D102967"/>
      <c r="E102967" s="18"/>
      <c r="F102967"/>
    </row>
    <row r="102968" spans="1:6" ht="14.5" x14ac:dyDescent="0.35">
      <c r="A102968"/>
      <c r="B102968"/>
      <c r="C102968"/>
      <c r="D102968"/>
      <c r="E102968" s="18"/>
      <c r="F102968"/>
    </row>
    <row r="102969" spans="1:6" ht="14.5" x14ac:dyDescent="0.35">
      <c r="A102969"/>
      <c r="B102969"/>
      <c r="C102969"/>
      <c r="D102969"/>
      <c r="E102969" s="18"/>
      <c r="F102969"/>
    </row>
    <row r="102970" spans="1:6" ht="14.5" x14ac:dyDescent="0.35">
      <c r="A102970"/>
      <c r="B102970"/>
      <c r="C102970"/>
      <c r="D102970"/>
      <c r="E102970" s="18"/>
      <c r="F102970"/>
    </row>
    <row r="102971" spans="1:6" ht="14.5" x14ac:dyDescent="0.35">
      <c r="A102971"/>
      <c r="B102971"/>
      <c r="C102971"/>
      <c r="D102971"/>
      <c r="E102971" s="18"/>
      <c r="F102971"/>
    </row>
    <row r="102972" spans="1:6" ht="14.5" x14ac:dyDescent="0.35">
      <c r="A102972"/>
      <c r="B102972"/>
      <c r="C102972"/>
      <c r="D102972"/>
      <c r="E102972" s="18"/>
      <c r="F102972"/>
    </row>
    <row r="102973" spans="1:6" ht="14.5" x14ac:dyDescent="0.35">
      <c r="A102973"/>
      <c r="B102973"/>
      <c r="C102973"/>
      <c r="D102973"/>
      <c r="E102973" s="18"/>
      <c r="F102973"/>
    </row>
    <row r="102974" spans="1:6" ht="14.5" x14ac:dyDescent="0.35">
      <c r="A102974"/>
      <c r="B102974"/>
      <c r="C102974"/>
      <c r="D102974"/>
      <c r="E102974" s="18"/>
      <c r="F102974"/>
    </row>
    <row r="102975" spans="1:6" ht="14.5" x14ac:dyDescent="0.35">
      <c r="A102975"/>
      <c r="B102975"/>
      <c r="C102975"/>
      <c r="D102975"/>
      <c r="E102975" s="18"/>
      <c r="F102975"/>
    </row>
    <row r="102976" spans="1:6" ht="14.5" x14ac:dyDescent="0.35">
      <c r="A102976"/>
      <c r="B102976"/>
      <c r="C102976"/>
      <c r="D102976"/>
      <c r="E102976" s="18"/>
      <c r="F102976"/>
    </row>
    <row r="102977" spans="1:6" ht="14.5" x14ac:dyDescent="0.35">
      <c r="A102977"/>
      <c r="B102977"/>
      <c r="C102977"/>
      <c r="D102977"/>
      <c r="E102977" s="18"/>
      <c r="F102977"/>
    </row>
    <row r="102978" spans="1:6" ht="14.5" x14ac:dyDescent="0.35">
      <c r="A102978"/>
      <c r="B102978"/>
      <c r="C102978"/>
      <c r="D102978"/>
      <c r="E102978" s="18"/>
      <c r="F102978"/>
    </row>
    <row r="102979" spans="1:6" ht="14.5" x14ac:dyDescent="0.35">
      <c r="A102979"/>
      <c r="B102979"/>
      <c r="C102979"/>
      <c r="D102979"/>
      <c r="E102979" s="18"/>
      <c r="F102979"/>
    </row>
    <row r="102980" spans="1:6" ht="14.5" x14ac:dyDescent="0.35">
      <c r="A102980"/>
      <c r="B102980"/>
      <c r="C102980"/>
      <c r="D102980"/>
      <c r="E102980" s="18"/>
      <c r="F102980"/>
    </row>
    <row r="102981" spans="1:6" ht="14.5" x14ac:dyDescent="0.35">
      <c r="A102981"/>
      <c r="B102981"/>
      <c r="C102981"/>
      <c r="D102981"/>
      <c r="E102981" s="18"/>
      <c r="F102981"/>
    </row>
    <row r="102982" spans="1:6" ht="14.5" x14ac:dyDescent="0.35">
      <c r="A102982"/>
      <c r="B102982"/>
      <c r="C102982"/>
      <c r="D102982"/>
      <c r="E102982" s="18"/>
      <c r="F102982"/>
    </row>
    <row r="102983" spans="1:6" ht="14.5" x14ac:dyDescent="0.35">
      <c r="A102983"/>
      <c r="B102983"/>
      <c r="C102983"/>
      <c r="D102983"/>
      <c r="E102983" s="18"/>
      <c r="F102983"/>
    </row>
    <row r="102984" spans="1:6" ht="14.5" x14ac:dyDescent="0.35">
      <c r="A102984"/>
      <c r="B102984"/>
      <c r="C102984"/>
      <c r="D102984"/>
      <c r="E102984" s="18"/>
      <c r="F102984"/>
    </row>
    <row r="102985" spans="1:6" ht="14.5" x14ac:dyDescent="0.35">
      <c r="A102985"/>
      <c r="B102985"/>
      <c r="C102985"/>
      <c r="D102985"/>
      <c r="E102985" s="18"/>
      <c r="F102985"/>
    </row>
    <row r="102986" spans="1:6" ht="14.5" x14ac:dyDescent="0.35">
      <c r="A102986"/>
      <c r="B102986"/>
      <c r="C102986"/>
      <c r="D102986"/>
      <c r="E102986" s="18"/>
      <c r="F102986"/>
    </row>
    <row r="102987" spans="1:6" ht="14.5" x14ac:dyDescent="0.35">
      <c r="A102987"/>
      <c r="B102987"/>
      <c r="C102987"/>
      <c r="D102987"/>
      <c r="E102987" s="18"/>
      <c r="F102987"/>
    </row>
    <row r="102988" spans="1:6" ht="14.5" x14ac:dyDescent="0.35">
      <c r="A102988"/>
      <c r="B102988"/>
      <c r="C102988"/>
      <c r="D102988"/>
      <c r="E102988" s="18"/>
      <c r="F102988"/>
    </row>
    <row r="102989" spans="1:6" ht="14.5" x14ac:dyDescent="0.35">
      <c r="A102989"/>
      <c r="B102989"/>
      <c r="C102989"/>
      <c r="D102989"/>
      <c r="E102989" s="18"/>
      <c r="F102989"/>
    </row>
    <row r="102990" spans="1:6" ht="14.5" x14ac:dyDescent="0.35">
      <c r="A102990"/>
      <c r="B102990"/>
      <c r="C102990"/>
      <c r="D102990"/>
      <c r="E102990" s="18"/>
      <c r="F102990"/>
    </row>
    <row r="102991" spans="1:6" ht="14.5" x14ac:dyDescent="0.35">
      <c r="A102991"/>
      <c r="B102991"/>
      <c r="C102991"/>
      <c r="D102991"/>
      <c r="E102991" s="18"/>
      <c r="F102991"/>
    </row>
    <row r="102992" spans="1:6" ht="14.5" x14ac:dyDescent="0.35">
      <c r="A102992"/>
      <c r="B102992"/>
      <c r="C102992"/>
      <c r="D102992"/>
      <c r="E102992" s="18"/>
      <c r="F102992"/>
    </row>
    <row r="102993" spans="1:6" ht="14.5" x14ac:dyDescent="0.35">
      <c r="A102993"/>
      <c r="B102993"/>
      <c r="C102993"/>
      <c r="D102993"/>
      <c r="E102993" s="18"/>
      <c r="F102993"/>
    </row>
    <row r="102994" spans="1:6" ht="14.5" x14ac:dyDescent="0.35">
      <c r="A102994"/>
      <c r="B102994"/>
      <c r="C102994"/>
      <c r="D102994"/>
      <c r="E102994" s="18"/>
      <c r="F102994"/>
    </row>
    <row r="102995" spans="1:6" ht="14.5" x14ac:dyDescent="0.35">
      <c r="A102995"/>
      <c r="B102995"/>
      <c r="C102995"/>
      <c r="D102995"/>
      <c r="E102995" s="18"/>
      <c r="F102995"/>
    </row>
    <row r="102996" spans="1:6" ht="14.5" x14ac:dyDescent="0.35">
      <c r="A102996"/>
      <c r="B102996"/>
      <c r="C102996"/>
      <c r="D102996"/>
      <c r="E102996" s="18"/>
      <c r="F102996"/>
    </row>
    <row r="102997" spans="1:6" ht="14.5" x14ac:dyDescent="0.35">
      <c r="A102997"/>
      <c r="B102997"/>
      <c r="C102997"/>
      <c r="D102997"/>
      <c r="E102997" s="18"/>
      <c r="F102997"/>
    </row>
    <row r="102998" spans="1:6" ht="14.5" x14ac:dyDescent="0.35">
      <c r="A102998"/>
      <c r="B102998"/>
      <c r="C102998"/>
      <c r="D102998"/>
      <c r="E102998" s="18"/>
      <c r="F102998"/>
    </row>
    <row r="102999" spans="1:6" ht="14.5" x14ac:dyDescent="0.35">
      <c r="A102999"/>
      <c r="B102999"/>
      <c r="C102999"/>
      <c r="D102999"/>
      <c r="E102999" s="18"/>
      <c r="F102999"/>
    </row>
    <row r="103000" spans="1:6" ht="14.5" x14ac:dyDescent="0.35">
      <c r="A103000"/>
      <c r="B103000"/>
      <c r="C103000"/>
      <c r="D103000"/>
      <c r="E103000" s="18"/>
      <c r="F103000"/>
    </row>
    <row r="103001" spans="1:6" ht="14.5" x14ac:dyDescent="0.35">
      <c r="A103001"/>
      <c r="B103001"/>
      <c r="C103001"/>
      <c r="D103001"/>
      <c r="E103001" s="18"/>
      <c r="F103001"/>
    </row>
    <row r="103002" spans="1:6" ht="14.5" x14ac:dyDescent="0.35">
      <c r="A103002"/>
      <c r="B103002"/>
      <c r="C103002"/>
      <c r="D103002"/>
      <c r="E103002" s="18"/>
      <c r="F103002"/>
    </row>
    <row r="103003" spans="1:6" ht="14.5" x14ac:dyDescent="0.35">
      <c r="A103003"/>
      <c r="B103003"/>
      <c r="C103003"/>
      <c r="D103003"/>
      <c r="E103003" s="18"/>
      <c r="F103003"/>
    </row>
    <row r="103004" spans="1:6" ht="14.5" x14ac:dyDescent="0.35">
      <c r="A103004"/>
      <c r="B103004"/>
      <c r="C103004"/>
      <c r="D103004"/>
      <c r="E103004" s="18"/>
      <c r="F103004"/>
    </row>
    <row r="103005" spans="1:6" ht="14.5" x14ac:dyDescent="0.35">
      <c r="A103005"/>
      <c r="B103005"/>
      <c r="C103005"/>
      <c r="D103005"/>
      <c r="E103005" s="18"/>
      <c r="F103005"/>
    </row>
    <row r="103006" spans="1:6" ht="14.5" x14ac:dyDescent="0.35">
      <c r="A103006"/>
      <c r="B103006"/>
      <c r="C103006"/>
      <c r="D103006"/>
      <c r="E103006" s="18"/>
      <c r="F103006"/>
    </row>
    <row r="103007" spans="1:6" ht="14.5" x14ac:dyDescent="0.35">
      <c r="A103007"/>
      <c r="B103007"/>
      <c r="C103007"/>
      <c r="D103007"/>
      <c r="E103007" s="18"/>
      <c r="F103007"/>
    </row>
    <row r="103008" spans="1:6" ht="14.5" x14ac:dyDescent="0.35">
      <c r="A103008"/>
      <c r="B103008"/>
      <c r="C103008"/>
      <c r="D103008"/>
      <c r="E103008" s="18"/>
      <c r="F103008"/>
    </row>
    <row r="103009" spans="1:6" ht="14.5" x14ac:dyDescent="0.35">
      <c r="A103009"/>
      <c r="B103009"/>
      <c r="C103009"/>
      <c r="D103009"/>
      <c r="E103009" s="18"/>
      <c r="F103009"/>
    </row>
    <row r="103010" spans="1:6" ht="14.5" x14ac:dyDescent="0.35">
      <c r="A103010"/>
      <c r="B103010"/>
      <c r="C103010"/>
      <c r="D103010"/>
      <c r="E103010" s="18"/>
      <c r="F103010"/>
    </row>
    <row r="103011" spans="1:6" ht="14.5" x14ac:dyDescent="0.35">
      <c r="A103011"/>
      <c r="B103011"/>
      <c r="C103011"/>
      <c r="D103011"/>
      <c r="E103011" s="18"/>
      <c r="F103011"/>
    </row>
    <row r="103012" spans="1:6" ht="14.5" x14ac:dyDescent="0.35">
      <c r="A103012"/>
      <c r="B103012"/>
      <c r="C103012"/>
      <c r="D103012"/>
      <c r="E103012" s="18"/>
      <c r="F103012"/>
    </row>
    <row r="103013" spans="1:6" ht="14.5" x14ac:dyDescent="0.35">
      <c r="A103013"/>
      <c r="B103013"/>
      <c r="C103013"/>
      <c r="D103013"/>
      <c r="E103013" s="18"/>
      <c r="F103013"/>
    </row>
    <row r="103014" spans="1:6" ht="14.5" x14ac:dyDescent="0.35">
      <c r="A103014"/>
      <c r="B103014"/>
      <c r="C103014"/>
      <c r="D103014"/>
      <c r="E103014" s="18"/>
      <c r="F103014"/>
    </row>
    <row r="103015" spans="1:6" ht="14.5" x14ac:dyDescent="0.35">
      <c r="A103015"/>
      <c r="B103015"/>
      <c r="C103015"/>
      <c r="D103015"/>
      <c r="E103015" s="18"/>
      <c r="F103015"/>
    </row>
    <row r="103016" spans="1:6" ht="14.5" x14ac:dyDescent="0.35">
      <c r="A103016"/>
      <c r="B103016"/>
      <c r="C103016"/>
      <c r="D103016"/>
      <c r="E103016" s="18"/>
      <c r="F103016"/>
    </row>
    <row r="103017" spans="1:6" ht="14.5" x14ac:dyDescent="0.35">
      <c r="A103017"/>
      <c r="B103017"/>
      <c r="C103017"/>
      <c r="D103017"/>
      <c r="E103017" s="18"/>
      <c r="F103017"/>
    </row>
    <row r="103018" spans="1:6" ht="14.5" x14ac:dyDescent="0.35">
      <c r="A103018"/>
      <c r="B103018"/>
      <c r="C103018"/>
      <c r="D103018"/>
      <c r="E103018" s="18"/>
      <c r="F103018"/>
    </row>
    <row r="103019" spans="1:6" ht="14.5" x14ac:dyDescent="0.35">
      <c r="A103019"/>
      <c r="B103019"/>
      <c r="C103019"/>
      <c r="D103019"/>
      <c r="E103019" s="18"/>
      <c r="F103019"/>
    </row>
    <row r="103020" spans="1:6" ht="14.5" x14ac:dyDescent="0.35">
      <c r="A103020"/>
      <c r="B103020"/>
      <c r="C103020"/>
      <c r="D103020"/>
      <c r="E103020" s="18"/>
      <c r="F103020"/>
    </row>
    <row r="103021" spans="1:6" ht="14.5" x14ac:dyDescent="0.35">
      <c r="A103021"/>
      <c r="B103021"/>
      <c r="C103021"/>
      <c r="D103021"/>
      <c r="E103021" s="18"/>
      <c r="F103021"/>
    </row>
    <row r="103022" spans="1:6" ht="14.5" x14ac:dyDescent="0.35">
      <c r="A103022"/>
      <c r="B103022"/>
      <c r="C103022"/>
      <c r="D103022"/>
      <c r="E103022" s="18"/>
      <c r="F103022"/>
    </row>
    <row r="103023" spans="1:6" ht="14.5" x14ac:dyDescent="0.35">
      <c r="A103023"/>
      <c r="B103023"/>
      <c r="C103023"/>
      <c r="D103023"/>
      <c r="E103023" s="18"/>
      <c r="F103023"/>
    </row>
    <row r="103024" spans="1:6" ht="14.5" x14ac:dyDescent="0.35">
      <c r="A103024"/>
      <c r="B103024"/>
      <c r="C103024"/>
      <c r="D103024"/>
      <c r="E103024" s="18"/>
      <c r="F103024"/>
    </row>
    <row r="103025" spans="1:6" ht="14.5" x14ac:dyDescent="0.35">
      <c r="A103025"/>
      <c r="B103025"/>
      <c r="C103025"/>
      <c r="D103025"/>
      <c r="E103025" s="18"/>
      <c r="F103025"/>
    </row>
    <row r="103026" spans="1:6" ht="14.5" x14ac:dyDescent="0.35">
      <c r="A103026"/>
      <c r="B103026"/>
      <c r="C103026"/>
      <c r="D103026"/>
      <c r="E103026" s="18"/>
      <c r="F103026"/>
    </row>
    <row r="103027" spans="1:6" ht="14.5" x14ac:dyDescent="0.35">
      <c r="A103027"/>
      <c r="B103027"/>
      <c r="C103027"/>
      <c r="D103027"/>
      <c r="E103027" s="18"/>
      <c r="F103027"/>
    </row>
    <row r="103028" spans="1:6" ht="14.5" x14ac:dyDescent="0.35">
      <c r="A103028"/>
      <c r="B103028"/>
      <c r="C103028"/>
      <c r="D103028"/>
      <c r="E103028" s="18"/>
      <c r="F103028"/>
    </row>
    <row r="103029" spans="1:6" ht="14.5" x14ac:dyDescent="0.35">
      <c r="A103029"/>
      <c r="B103029"/>
      <c r="C103029"/>
      <c r="D103029"/>
      <c r="E103029" s="18"/>
      <c r="F103029"/>
    </row>
    <row r="103030" spans="1:6" ht="14.5" x14ac:dyDescent="0.35">
      <c r="A103030"/>
      <c r="B103030"/>
      <c r="C103030"/>
      <c r="D103030"/>
      <c r="E103030" s="18"/>
      <c r="F103030"/>
    </row>
    <row r="103031" spans="1:6" ht="14.5" x14ac:dyDescent="0.35">
      <c r="A103031"/>
      <c r="B103031"/>
      <c r="C103031"/>
      <c r="D103031"/>
      <c r="E103031" s="18"/>
      <c r="F103031"/>
    </row>
    <row r="103032" spans="1:6" ht="14.5" x14ac:dyDescent="0.35">
      <c r="A103032"/>
      <c r="B103032"/>
      <c r="C103032"/>
      <c r="D103032"/>
      <c r="E103032" s="18"/>
      <c r="F103032"/>
    </row>
    <row r="103033" spans="1:6" ht="14.5" x14ac:dyDescent="0.35">
      <c r="A103033"/>
      <c r="B103033"/>
      <c r="C103033"/>
      <c r="D103033"/>
      <c r="E103033" s="18"/>
      <c r="F103033"/>
    </row>
    <row r="103034" spans="1:6" ht="14.5" x14ac:dyDescent="0.35">
      <c r="A103034"/>
      <c r="B103034"/>
      <c r="C103034"/>
      <c r="D103034"/>
      <c r="E103034" s="18"/>
      <c r="F103034"/>
    </row>
    <row r="103035" spans="1:6" ht="14.5" x14ac:dyDescent="0.35">
      <c r="A103035"/>
      <c r="B103035"/>
      <c r="C103035"/>
      <c r="D103035"/>
      <c r="E103035" s="18"/>
      <c r="F103035"/>
    </row>
    <row r="103036" spans="1:6" ht="14.5" x14ac:dyDescent="0.35">
      <c r="A103036"/>
      <c r="B103036"/>
      <c r="C103036"/>
      <c r="D103036"/>
      <c r="E103036" s="18"/>
      <c r="F103036"/>
    </row>
    <row r="103037" spans="1:6" ht="14.5" x14ac:dyDescent="0.35">
      <c r="A103037"/>
      <c r="B103037"/>
      <c r="C103037"/>
      <c r="D103037"/>
      <c r="E103037" s="18"/>
      <c r="F103037"/>
    </row>
    <row r="103038" spans="1:6" ht="14.5" x14ac:dyDescent="0.35">
      <c r="A103038"/>
      <c r="B103038"/>
      <c r="C103038"/>
      <c r="D103038"/>
      <c r="E103038" s="18"/>
      <c r="F103038"/>
    </row>
    <row r="103039" spans="1:6" ht="14.5" x14ac:dyDescent="0.35">
      <c r="A103039"/>
      <c r="B103039"/>
      <c r="C103039"/>
      <c r="D103039"/>
      <c r="E103039" s="18"/>
      <c r="F103039"/>
    </row>
    <row r="103040" spans="1:6" ht="14.5" x14ac:dyDescent="0.35">
      <c r="A103040"/>
      <c r="B103040"/>
      <c r="C103040"/>
      <c r="D103040"/>
      <c r="E103040" s="18"/>
      <c r="F103040"/>
    </row>
    <row r="103041" spans="1:6" ht="14.5" x14ac:dyDescent="0.35">
      <c r="A103041"/>
      <c r="B103041"/>
      <c r="C103041"/>
      <c r="D103041"/>
      <c r="E103041" s="18"/>
      <c r="F103041"/>
    </row>
    <row r="103042" spans="1:6" ht="14.5" x14ac:dyDescent="0.35">
      <c r="A103042"/>
      <c r="B103042"/>
      <c r="C103042"/>
      <c r="D103042"/>
      <c r="E103042" s="18"/>
      <c r="F103042"/>
    </row>
    <row r="103043" spans="1:6" ht="14.5" x14ac:dyDescent="0.35">
      <c r="A103043"/>
      <c r="B103043"/>
      <c r="C103043"/>
      <c r="D103043"/>
      <c r="E103043" s="18"/>
      <c r="F103043"/>
    </row>
    <row r="103044" spans="1:6" ht="14.5" x14ac:dyDescent="0.35">
      <c r="A103044"/>
      <c r="B103044"/>
      <c r="C103044"/>
      <c r="D103044"/>
      <c r="E103044" s="18"/>
      <c r="F103044"/>
    </row>
    <row r="103045" spans="1:6" ht="14.5" x14ac:dyDescent="0.35">
      <c r="A103045"/>
      <c r="B103045"/>
      <c r="C103045"/>
      <c r="D103045"/>
      <c r="E103045" s="18"/>
      <c r="F103045"/>
    </row>
    <row r="103046" spans="1:6" ht="14.5" x14ac:dyDescent="0.35">
      <c r="A103046"/>
      <c r="B103046"/>
      <c r="C103046"/>
      <c r="D103046"/>
      <c r="E103046" s="18"/>
      <c r="F103046"/>
    </row>
    <row r="103047" spans="1:6" ht="14.5" x14ac:dyDescent="0.35">
      <c r="A103047"/>
      <c r="B103047"/>
      <c r="C103047"/>
      <c r="D103047"/>
      <c r="E103047" s="18"/>
      <c r="F103047"/>
    </row>
    <row r="103048" spans="1:6" ht="14.5" x14ac:dyDescent="0.35">
      <c r="A103048"/>
      <c r="B103048"/>
      <c r="C103048"/>
      <c r="D103048"/>
      <c r="E103048" s="18"/>
      <c r="F103048"/>
    </row>
    <row r="103049" spans="1:6" ht="14.5" x14ac:dyDescent="0.35">
      <c r="A103049"/>
      <c r="B103049"/>
      <c r="C103049"/>
      <c r="D103049"/>
      <c r="E103049" s="18"/>
      <c r="F103049"/>
    </row>
    <row r="103050" spans="1:6" ht="14.5" x14ac:dyDescent="0.35">
      <c r="A103050"/>
      <c r="B103050"/>
      <c r="C103050"/>
      <c r="D103050"/>
      <c r="E103050" s="18"/>
      <c r="F103050"/>
    </row>
    <row r="103051" spans="1:6" ht="14.5" x14ac:dyDescent="0.35">
      <c r="A103051"/>
      <c r="B103051"/>
      <c r="C103051"/>
      <c r="D103051"/>
      <c r="E103051" s="18"/>
      <c r="F103051"/>
    </row>
    <row r="103052" spans="1:6" ht="14.5" x14ac:dyDescent="0.35">
      <c r="A103052"/>
      <c r="B103052"/>
      <c r="C103052"/>
      <c r="D103052"/>
      <c r="E103052" s="18"/>
      <c r="F103052"/>
    </row>
    <row r="103053" spans="1:6" ht="14.5" x14ac:dyDescent="0.35">
      <c r="A103053"/>
      <c r="B103053"/>
      <c r="C103053"/>
      <c r="D103053"/>
      <c r="E103053" s="18"/>
      <c r="F103053"/>
    </row>
    <row r="103054" spans="1:6" ht="14.5" x14ac:dyDescent="0.35">
      <c r="A103054"/>
      <c r="B103054"/>
      <c r="C103054"/>
      <c r="D103054"/>
      <c r="E103054" s="18"/>
      <c r="F103054"/>
    </row>
    <row r="103055" spans="1:6" ht="14.5" x14ac:dyDescent="0.35">
      <c r="A103055"/>
      <c r="B103055"/>
      <c r="C103055"/>
      <c r="D103055"/>
      <c r="E103055" s="18"/>
      <c r="F103055"/>
    </row>
    <row r="103056" spans="1:6" ht="14.5" x14ac:dyDescent="0.35">
      <c r="A103056"/>
      <c r="B103056"/>
      <c r="C103056"/>
      <c r="D103056"/>
      <c r="E103056" s="18"/>
      <c r="F103056"/>
    </row>
    <row r="103057" spans="1:6" ht="14.5" x14ac:dyDescent="0.35">
      <c r="A103057"/>
      <c r="B103057"/>
      <c r="C103057"/>
      <c r="D103057"/>
      <c r="E103057" s="18"/>
      <c r="F103057"/>
    </row>
    <row r="103058" spans="1:6" ht="14.5" x14ac:dyDescent="0.35">
      <c r="A103058"/>
      <c r="B103058"/>
      <c r="C103058"/>
      <c r="D103058"/>
      <c r="E103058" s="18"/>
      <c r="F103058"/>
    </row>
    <row r="103059" spans="1:6" ht="14.5" x14ac:dyDescent="0.35">
      <c r="A103059"/>
      <c r="B103059"/>
      <c r="C103059"/>
      <c r="D103059"/>
      <c r="E103059" s="18"/>
      <c r="F103059"/>
    </row>
    <row r="103060" spans="1:6" ht="14.5" x14ac:dyDescent="0.35">
      <c r="A103060"/>
      <c r="B103060"/>
      <c r="C103060"/>
      <c r="D103060"/>
      <c r="E103060" s="18"/>
      <c r="F103060"/>
    </row>
    <row r="103061" spans="1:6" ht="14.5" x14ac:dyDescent="0.35">
      <c r="A103061"/>
      <c r="B103061"/>
      <c r="C103061"/>
      <c r="D103061"/>
      <c r="E103061" s="18"/>
      <c r="F103061"/>
    </row>
    <row r="103062" spans="1:6" ht="14.5" x14ac:dyDescent="0.35">
      <c r="A103062"/>
      <c r="B103062"/>
      <c r="C103062"/>
      <c r="D103062"/>
      <c r="E103062" s="18"/>
      <c r="F103062"/>
    </row>
    <row r="103063" spans="1:6" ht="14.5" x14ac:dyDescent="0.35">
      <c r="A103063"/>
      <c r="B103063"/>
      <c r="C103063"/>
      <c r="D103063"/>
      <c r="E103063" s="18"/>
      <c r="F103063"/>
    </row>
    <row r="103064" spans="1:6" ht="14.5" x14ac:dyDescent="0.35">
      <c r="A103064"/>
      <c r="B103064"/>
      <c r="C103064"/>
      <c r="D103064"/>
      <c r="E103064" s="18"/>
      <c r="F103064"/>
    </row>
    <row r="103065" spans="1:6" ht="14.5" x14ac:dyDescent="0.35">
      <c r="A103065"/>
      <c r="B103065"/>
      <c r="C103065"/>
      <c r="D103065"/>
      <c r="E103065" s="18"/>
      <c r="F103065"/>
    </row>
    <row r="103066" spans="1:6" ht="14.5" x14ac:dyDescent="0.35">
      <c r="A103066"/>
      <c r="B103066"/>
      <c r="C103066"/>
      <c r="D103066"/>
      <c r="E103066" s="18"/>
      <c r="F103066"/>
    </row>
    <row r="103067" spans="1:6" ht="14.5" x14ac:dyDescent="0.35">
      <c r="A103067"/>
      <c r="B103067"/>
      <c r="C103067"/>
      <c r="D103067"/>
      <c r="E103067" s="18"/>
      <c r="F103067"/>
    </row>
    <row r="103068" spans="1:6" ht="14.5" x14ac:dyDescent="0.35">
      <c r="A103068"/>
      <c r="B103068"/>
      <c r="C103068"/>
      <c r="D103068"/>
      <c r="E103068" s="18"/>
      <c r="F103068"/>
    </row>
    <row r="103069" spans="1:6" ht="14.5" x14ac:dyDescent="0.35">
      <c r="A103069"/>
      <c r="B103069"/>
      <c r="C103069"/>
      <c r="D103069"/>
      <c r="E103069" s="18"/>
      <c r="F103069"/>
    </row>
    <row r="103070" spans="1:6" ht="14.5" x14ac:dyDescent="0.35">
      <c r="A103070"/>
      <c r="B103070"/>
      <c r="C103070"/>
      <c r="D103070"/>
      <c r="E103070" s="18"/>
      <c r="F103070"/>
    </row>
    <row r="103071" spans="1:6" ht="14.5" x14ac:dyDescent="0.35">
      <c r="A103071"/>
      <c r="B103071"/>
      <c r="C103071"/>
      <c r="D103071"/>
      <c r="E103071" s="18"/>
      <c r="F103071"/>
    </row>
    <row r="103072" spans="1:6" ht="14.5" x14ac:dyDescent="0.35">
      <c r="A103072"/>
      <c r="B103072"/>
      <c r="C103072"/>
      <c r="D103072"/>
      <c r="E103072" s="18"/>
      <c r="F103072"/>
    </row>
    <row r="103073" spans="1:6" ht="14.5" x14ac:dyDescent="0.35">
      <c r="A103073"/>
      <c r="B103073"/>
      <c r="C103073"/>
      <c r="D103073"/>
      <c r="E103073" s="18"/>
      <c r="F103073"/>
    </row>
    <row r="103074" spans="1:6" ht="14.5" x14ac:dyDescent="0.35">
      <c r="A103074"/>
      <c r="B103074"/>
      <c r="C103074"/>
      <c r="D103074"/>
      <c r="E103074" s="18"/>
      <c r="F103074"/>
    </row>
    <row r="103075" spans="1:6" ht="14.5" x14ac:dyDescent="0.35">
      <c r="A103075"/>
      <c r="B103075"/>
      <c r="C103075"/>
      <c r="D103075"/>
      <c r="E103075" s="18"/>
      <c r="F103075"/>
    </row>
    <row r="103076" spans="1:6" ht="14.5" x14ac:dyDescent="0.35">
      <c r="A103076"/>
      <c r="B103076"/>
      <c r="C103076"/>
      <c r="D103076"/>
      <c r="E103076" s="18"/>
      <c r="F103076"/>
    </row>
    <row r="103077" spans="1:6" ht="14.5" x14ac:dyDescent="0.35">
      <c r="A103077"/>
      <c r="B103077"/>
      <c r="C103077"/>
      <c r="D103077"/>
      <c r="E103077" s="18"/>
      <c r="F103077"/>
    </row>
    <row r="103078" spans="1:6" ht="14.5" x14ac:dyDescent="0.35">
      <c r="A103078"/>
      <c r="B103078"/>
      <c r="C103078"/>
      <c r="D103078"/>
      <c r="E103078" s="18"/>
      <c r="F103078"/>
    </row>
    <row r="103079" spans="1:6" ht="14.5" x14ac:dyDescent="0.35">
      <c r="A103079"/>
      <c r="B103079"/>
      <c r="C103079"/>
      <c r="D103079"/>
      <c r="E103079" s="18"/>
      <c r="F103079"/>
    </row>
    <row r="103080" spans="1:6" ht="14.5" x14ac:dyDescent="0.35">
      <c r="A103080"/>
      <c r="B103080"/>
      <c r="C103080"/>
      <c r="D103080"/>
      <c r="E103080" s="18"/>
      <c r="F103080"/>
    </row>
    <row r="103081" spans="1:6" ht="14.5" x14ac:dyDescent="0.35">
      <c r="A103081"/>
      <c r="B103081"/>
      <c r="C103081"/>
      <c r="D103081"/>
      <c r="E103081" s="18"/>
      <c r="F103081"/>
    </row>
    <row r="103082" spans="1:6" ht="14.5" x14ac:dyDescent="0.35">
      <c r="A103082"/>
      <c r="B103082"/>
      <c r="C103082"/>
      <c r="D103082"/>
      <c r="E103082" s="18"/>
      <c r="F103082"/>
    </row>
    <row r="103083" spans="1:6" ht="14.5" x14ac:dyDescent="0.35">
      <c r="A103083"/>
      <c r="B103083"/>
      <c r="C103083"/>
      <c r="D103083"/>
      <c r="E103083" s="18"/>
      <c r="F103083"/>
    </row>
    <row r="103084" spans="1:6" ht="14.5" x14ac:dyDescent="0.35">
      <c r="A103084"/>
      <c r="B103084"/>
      <c r="C103084"/>
      <c r="D103084"/>
      <c r="E103084" s="18"/>
      <c r="F103084"/>
    </row>
    <row r="103085" spans="1:6" ht="14.5" x14ac:dyDescent="0.35">
      <c r="A103085"/>
      <c r="B103085"/>
      <c r="C103085"/>
      <c r="D103085"/>
      <c r="E103085" s="18"/>
      <c r="F103085"/>
    </row>
    <row r="103086" spans="1:6" ht="14.5" x14ac:dyDescent="0.35">
      <c r="A103086"/>
      <c r="B103086"/>
      <c r="C103086"/>
      <c r="D103086"/>
      <c r="E103086" s="18"/>
      <c r="F103086"/>
    </row>
    <row r="103087" spans="1:6" ht="14.5" x14ac:dyDescent="0.35">
      <c r="A103087"/>
      <c r="B103087"/>
      <c r="C103087"/>
      <c r="D103087"/>
      <c r="E103087" s="18"/>
      <c r="F103087"/>
    </row>
    <row r="103088" spans="1:6" ht="14.5" x14ac:dyDescent="0.35">
      <c r="A103088"/>
      <c r="B103088"/>
      <c r="C103088"/>
      <c r="D103088"/>
      <c r="E103088" s="18"/>
      <c r="F103088"/>
    </row>
    <row r="103089" spans="1:6" ht="14.5" x14ac:dyDescent="0.35">
      <c r="A103089"/>
      <c r="B103089"/>
      <c r="C103089"/>
      <c r="D103089"/>
      <c r="E103089" s="18"/>
      <c r="F103089"/>
    </row>
    <row r="103090" spans="1:6" ht="14.5" x14ac:dyDescent="0.35">
      <c r="A103090"/>
      <c r="B103090"/>
      <c r="C103090"/>
      <c r="D103090"/>
      <c r="E103090" s="18"/>
      <c r="F103090"/>
    </row>
    <row r="103091" spans="1:6" ht="14.5" x14ac:dyDescent="0.35">
      <c r="A103091"/>
      <c r="B103091"/>
      <c r="C103091"/>
      <c r="D103091"/>
      <c r="E103091" s="18"/>
      <c r="F103091"/>
    </row>
    <row r="103092" spans="1:6" ht="14.5" x14ac:dyDescent="0.35">
      <c r="A103092"/>
      <c r="B103092"/>
      <c r="C103092"/>
      <c r="D103092"/>
      <c r="E103092" s="18"/>
      <c r="F103092"/>
    </row>
    <row r="103093" spans="1:6" ht="14.5" x14ac:dyDescent="0.35">
      <c r="A103093"/>
      <c r="B103093"/>
      <c r="C103093"/>
      <c r="D103093"/>
      <c r="E103093" s="18"/>
      <c r="F103093"/>
    </row>
    <row r="103094" spans="1:6" ht="14.5" x14ac:dyDescent="0.35">
      <c r="A103094"/>
      <c r="B103094"/>
      <c r="C103094"/>
      <c r="D103094"/>
      <c r="E103094" s="18"/>
      <c r="F103094"/>
    </row>
    <row r="103095" spans="1:6" ht="14.5" x14ac:dyDescent="0.35">
      <c r="A103095"/>
      <c r="B103095"/>
      <c r="C103095"/>
      <c r="D103095"/>
      <c r="E103095" s="18"/>
      <c r="F103095"/>
    </row>
    <row r="103096" spans="1:6" ht="14.5" x14ac:dyDescent="0.35">
      <c r="A103096"/>
      <c r="B103096"/>
      <c r="C103096"/>
      <c r="D103096"/>
      <c r="E103096" s="18"/>
      <c r="F103096"/>
    </row>
    <row r="103097" spans="1:6" ht="14.5" x14ac:dyDescent="0.35">
      <c r="A103097"/>
      <c r="B103097"/>
      <c r="C103097"/>
      <c r="D103097"/>
      <c r="E103097" s="18"/>
      <c r="F103097"/>
    </row>
    <row r="103098" spans="1:6" ht="14.5" x14ac:dyDescent="0.35">
      <c r="A103098"/>
      <c r="B103098"/>
      <c r="C103098"/>
      <c r="D103098"/>
      <c r="E103098" s="18"/>
      <c r="F103098"/>
    </row>
    <row r="103099" spans="1:6" ht="14.5" x14ac:dyDescent="0.35">
      <c r="A103099"/>
      <c r="B103099"/>
      <c r="C103099"/>
      <c r="D103099"/>
      <c r="E103099" s="18"/>
      <c r="F103099"/>
    </row>
    <row r="103100" spans="1:6" ht="14.5" x14ac:dyDescent="0.35">
      <c r="A103100"/>
      <c r="B103100"/>
      <c r="C103100"/>
      <c r="D103100"/>
      <c r="E103100" s="18"/>
      <c r="F103100"/>
    </row>
    <row r="103101" spans="1:6" ht="14.5" x14ac:dyDescent="0.35">
      <c r="A103101"/>
      <c r="B103101"/>
      <c r="C103101"/>
      <c r="D103101"/>
      <c r="E103101" s="18"/>
      <c r="F103101"/>
    </row>
    <row r="103102" spans="1:6" ht="14.5" x14ac:dyDescent="0.35">
      <c r="A103102"/>
      <c r="B103102"/>
      <c r="C103102"/>
      <c r="D103102"/>
      <c r="E103102" s="18"/>
      <c r="F103102"/>
    </row>
    <row r="103103" spans="1:6" ht="14.5" x14ac:dyDescent="0.35">
      <c r="A103103"/>
      <c r="B103103"/>
      <c r="C103103"/>
      <c r="D103103"/>
      <c r="E103103" s="18"/>
      <c r="F103103"/>
    </row>
    <row r="103104" spans="1:6" ht="14.5" x14ac:dyDescent="0.35">
      <c r="A103104"/>
      <c r="B103104"/>
      <c r="C103104"/>
      <c r="D103104"/>
      <c r="E103104" s="18"/>
      <c r="F103104"/>
    </row>
    <row r="103105" spans="1:6" ht="14.5" x14ac:dyDescent="0.35">
      <c r="A103105"/>
      <c r="B103105"/>
      <c r="C103105"/>
      <c r="D103105"/>
      <c r="E103105" s="18"/>
      <c r="F103105"/>
    </row>
    <row r="103106" spans="1:6" ht="14.5" x14ac:dyDescent="0.35">
      <c r="A103106"/>
      <c r="B103106"/>
      <c r="C103106"/>
      <c r="D103106"/>
      <c r="E103106" s="18"/>
      <c r="F103106"/>
    </row>
    <row r="103107" spans="1:6" ht="14.5" x14ac:dyDescent="0.35">
      <c r="A103107"/>
      <c r="B103107"/>
      <c r="C103107"/>
      <c r="D103107"/>
      <c r="E103107" s="18"/>
      <c r="F103107"/>
    </row>
    <row r="103108" spans="1:6" ht="14.5" x14ac:dyDescent="0.35">
      <c r="A103108"/>
      <c r="B103108"/>
      <c r="C103108"/>
      <c r="D103108"/>
      <c r="E103108" s="18"/>
      <c r="F103108"/>
    </row>
    <row r="103109" spans="1:6" ht="14.5" x14ac:dyDescent="0.35">
      <c r="A103109"/>
      <c r="B103109"/>
      <c r="C103109"/>
      <c r="D103109"/>
      <c r="E103109" s="18"/>
      <c r="F103109"/>
    </row>
    <row r="103110" spans="1:6" ht="14.5" x14ac:dyDescent="0.35">
      <c r="A103110"/>
      <c r="B103110"/>
      <c r="C103110"/>
      <c r="D103110"/>
      <c r="E103110" s="18"/>
      <c r="F103110"/>
    </row>
    <row r="103111" spans="1:6" ht="14.5" x14ac:dyDescent="0.35">
      <c r="A103111"/>
      <c r="B103111"/>
      <c r="C103111"/>
      <c r="D103111"/>
      <c r="E103111" s="18"/>
      <c r="F103111"/>
    </row>
    <row r="103112" spans="1:6" ht="14.5" x14ac:dyDescent="0.35">
      <c r="A103112"/>
      <c r="B103112"/>
      <c r="C103112"/>
      <c r="D103112"/>
      <c r="E103112" s="18"/>
      <c r="F103112"/>
    </row>
    <row r="103113" spans="1:6" ht="14.5" x14ac:dyDescent="0.35">
      <c r="A103113"/>
      <c r="B103113"/>
      <c r="C103113"/>
      <c r="D103113"/>
      <c r="E103113" s="18"/>
      <c r="F103113"/>
    </row>
    <row r="103114" spans="1:6" ht="14.5" x14ac:dyDescent="0.35">
      <c r="A103114"/>
      <c r="B103114"/>
      <c r="C103114"/>
      <c r="D103114"/>
      <c r="E103114" s="18"/>
      <c r="F103114"/>
    </row>
    <row r="103115" spans="1:6" ht="14.5" x14ac:dyDescent="0.35">
      <c r="A103115"/>
      <c r="B103115"/>
      <c r="C103115"/>
      <c r="D103115"/>
      <c r="E103115" s="18"/>
      <c r="F103115"/>
    </row>
    <row r="103116" spans="1:6" ht="14.5" x14ac:dyDescent="0.35">
      <c r="A103116"/>
      <c r="B103116"/>
      <c r="C103116"/>
      <c r="D103116"/>
      <c r="E103116" s="18"/>
      <c r="F103116"/>
    </row>
    <row r="103117" spans="1:6" ht="14.5" x14ac:dyDescent="0.35">
      <c r="A103117"/>
      <c r="B103117"/>
      <c r="C103117"/>
      <c r="D103117"/>
      <c r="E103117" s="18"/>
      <c r="F103117"/>
    </row>
    <row r="103118" spans="1:6" ht="14.5" x14ac:dyDescent="0.35">
      <c r="A103118"/>
      <c r="B103118"/>
      <c r="C103118"/>
      <c r="D103118"/>
      <c r="E103118" s="18"/>
      <c r="F103118"/>
    </row>
    <row r="103119" spans="1:6" ht="14.5" x14ac:dyDescent="0.35">
      <c r="A103119"/>
      <c r="B103119"/>
      <c r="C103119"/>
      <c r="D103119"/>
      <c r="E103119" s="18"/>
      <c r="F103119"/>
    </row>
    <row r="103120" spans="1:6" ht="14.5" x14ac:dyDescent="0.35">
      <c r="A103120"/>
      <c r="B103120"/>
      <c r="C103120"/>
      <c r="D103120"/>
      <c r="E103120" s="18"/>
      <c r="F103120"/>
    </row>
    <row r="103121" spans="1:6" ht="14.5" x14ac:dyDescent="0.35">
      <c r="A103121"/>
      <c r="B103121"/>
      <c r="C103121"/>
      <c r="D103121"/>
      <c r="E103121" s="18"/>
      <c r="F103121"/>
    </row>
    <row r="103122" spans="1:6" ht="14.5" x14ac:dyDescent="0.35">
      <c r="A103122"/>
      <c r="B103122"/>
      <c r="C103122"/>
      <c r="D103122"/>
      <c r="E103122" s="18"/>
      <c r="F103122"/>
    </row>
    <row r="103123" spans="1:6" ht="14.5" x14ac:dyDescent="0.35">
      <c r="A103123"/>
      <c r="B103123"/>
      <c r="C103123"/>
      <c r="D103123"/>
      <c r="E103123" s="18"/>
      <c r="F103123"/>
    </row>
    <row r="103124" spans="1:6" ht="14.5" x14ac:dyDescent="0.35">
      <c r="A103124"/>
      <c r="B103124"/>
      <c r="C103124"/>
      <c r="D103124"/>
      <c r="E103124" s="18"/>
      <c r="F103124"/>
    </row>
    <row r="103125" spans="1:6" ht="14.5" x14ac:dyDescent="0.35">
      <c r="A103125"/>
      <c r="B103125"/>
      <c r="C103125"/>
      <c r="D103125"/>
      <c r="E103125" s="18"/>
      <c r="F103125"/>
    </row>
    <row r="103126" spans="1:6" ht="14.5" x14ac:dyDescent="0.35">
      <c r="A103126"/>
      <c r="B103126"/>
      <c r="C103126"/>
      <c r="D103126"/>
      <c r="E103126" s="18"/>
      <c r="F103126"/>
    </row>
    <row r="103127" spans="1:6" ht="14.5" x14ac:dyDescent="0.35">
      <c r="A103127"/>
      <c r="B103127"/>
      <c r="C103127"/>
      <c r="D103127"/>
      <c r="E103127" s="18"/>
      <c r="F103127"/>
    </row>
    <row r="103128" spans="1:6" ht="14.5" x14ac:dyDescent="0.35">
      <c r="A103128"/>
      <c r="B103128"/>
      <c r="C103128"/>
      <c r="D103128"/>
      <c r="E103128" s="18"/>
      <c r="F103128"/>
    </row>
    <row r="103129" spans="1:6" ht="14.5" x14ac:dyDescent="0.35">
      <c r="A103129"/>
      <c r="B103129"/>
      <c r="C103129"/>
      <c r="D103129"/>
      <c r="E103129" s="18"/>
      <c r="F103129"/>
    </row>
    <row r="103130" spans="1:6" ht="14.5" x14ac:dyDescent="0.35">
      <c r="A103130"/>
      <c r="B103130"/>
      <c r="C103130"/>
      <c r="D103130"/>
      <c r="E103130" s="18"/>
      <c r="F103130"/>
    </row>
    <row r="103131" spans="1:6" ht="14.5" x14ac:dyDescent="0.35">
      <c r="A103131"/>
      <c r="B103131"/>
      <c r="C103131"/>
      <c r="D103131"/>
      <c r="E103131" s="18"/>
      <c r="F103131"/>
    </row>
    <row r="103132" spans="1:6" ht="14.5" x14ac:dyDescent="0.35">
      <c r="A103132"/>
      <c r="B103132"/>
      <c r="C103132"/>
      <c r="D103132"/>
      <c r="E103132" s="18"/>
      <c r="F103132"/>
    </row>
    <row r="103133" spans="1:6" ht="14.5" x14ac:dyDescent="0.35">
      <c r="A103133"/>
      <c r="B103133"/>
      <c r="C103133"/>
      <c r="D103133"/>
      <c r="E103133" s="18"/>
      <c r="F103133"/>
    </row>
    <row r="103134" spans="1:6" ht="14.5" x14ac:dyDescent="0.35">
      <c r="A103134"/>
      <c r="B103134"/>
      <c r="C103134"/>
      <c r="D103134"/>
      <c r="E103134" s="18"/>
      <c r="F103134"/>
    </row>
    <row r="103135" spans="1:6" ht="14.5" x14ac:dyDescent="0.35">
      <c r="A103135"/>
      <c r="B103135"/>
      <c r="C103135"/>
      <c r="D103135"/>
      <c r="E103135" s="18"/>
      <c r="F103135"/>
    </row>
    <row r="103136" spans="1:6" ht="14.5" x14ac:dyDescent="0.35">
      <c r="A103136"/>
      <c r="B103136"/>
      <c r="C103136"/>
      <c r="D103136"/>
      <c r="E103136" s="18"/>
      <c r="F103136"/>
    </row>
    <row r="103137" spans="1:6" ht="14.5" x14ac:dyDescent="0.35">
      <c r="A103137"/>
      <c r="B103137"/>
      <c r="C103137"/>
      <c r="D103137"/>
      <c r="E103137" s="18"/>
      <c r="F103137"/>
    </row>
    <row r="103138" spans="1:6" ht="14.5" x14ac:dyDescent="0.35">
      <c r="A103138"/>
      <c r="B103138"/>
      <c r="C103138"/>
      <c r="D103138"/>
      <c r="E103138" s="18"/>
      <c r="F103138"/>
    </row>
    <row r="103139" spans="1:6" ht="14.5" x14ac:dyDescent="0.35">
      <c r="A103139"/>
      <c r="B103139"/>
      <c r="C103139"/>
      <c r="D103139"/>
      <c r="E103139" s="18"/>
      <c r="F103139"/>
    </row>
    <row r="103140" spans="1:6" ht="14.5" x14ac:dyDescent="0.35">
      <c r="A103140"/>
      <c r="B103140"/>
      <c r="C103140"/>
      <c r="D103140"/>
      <c r="E103140" s="18"/>
      <c r="F103140"/>
    </row>
    <row r="103141" spans="1:6" ht="14.5" x14ac:dyDescent="0.35">
      <c r="A103141"/>
      <c r="B103141"/>
      <c r="C103141"/>
      <c r="D103141"/>
      <c r="E103141" s="18"/>
      <c r="F103141"/>
    </row>
    <row r="103142" spans="1:6" ht="14.5" x14ac:dyDescent="0.35">
      <c r="A103142"/>
      <c r="B103142"/>
      <c r="C103142"/>
      <c r="D103142"/>
      <c r="E103142" s="18"/>
      <c r="F103142"/>
    </row>
    <row r="103143" spans="1:6" ht="14.5" x14ac:dyDescent="0.35">
      <c r="A103143"/>
      <c r="B103143"/>
      <c r="C103143"/>
      <c r="D103143"/>
      <c r="E103143" s="18"/>
      <c r="F103143"/>
    </row>
    <row r="103144" spans="1:6" ht="14.5" x14ac:dyDescent="0.35">
      <c r="A103144"/>
      <c r="B103144"/>
      <c r="C103144"/>
      <c r="D103144"/>
      <c r="E103144" s="18"/>
      <c r="F103144"/>
    </row>
    <row r="103145" spans="1:6" ht="14.5" x14ac:dyDescent="0.35">
      <c r="A103145"/>
      <c r="B103145"/>
      <c r="C103145"/>
      <c r="D103145"/>
      <c r="E103145" s="18"/>
      <c r="F103145"/>
    </row>
    <row r="103146" spans="1:6" ht="14.5" x14ac:dyDescent="0.35">
      <c r="A103146"/>
      <c r="B103146"/>
      <c r="C103146"/>
      <c r="D103146"/>
      <c r="E103146" s="18"/>
      <c r="F103146"/>
    </row>
    <row r="103147" spans="1:6" ht="14.5" x14ac:dyDescent="0.35">
      <c r="A103147"/>
      <c r="B103147"/>
      <c r="C103147"/>
      <c r="D103147"/>
      <c r="E103147" s="18"/>
      <c r="F103147"/>
    </row>
    <row r="103148" spans="1:6" ht="14.5" x14ac:dyDescent="0.35">
      <c r="A103148"/>
      <c r="B103148"/>
      <c r="C103148"/>
      <c r="D103148"/>
      <c r="E103148" s="18"/>
      <c r="F103148"/>
    </row>
    <row r="103149" spans="1:6" ht="14.5" x14ac:dyDescent="0.35">
      <c r="A103149"/>
      <c r="B103149"/>
      <c r="C103149"/>
      <c r="D103149"/>
      <c r="E103149" s="18"/>
      <c r="F103149"/>
    </row>
    <row r="103150" spans="1:6" ht="14.5" x14ac:dyDescent="0.35">
      <c r="A103150"/>
      <c r="B103150"/>
      <c r="C103150"/>
      <c r="D103150"/>
      <c r="E103150" s="18"/>
      <c r="F103150"/>
    </row>
    <row r="103151" spans="1:6" ht="14.5" x14ac:dyDescent="0.35">
      <c r="A103151"/>
      <c r="B103151"/>
      <c r="C103151"/>
      <c r="D103151"/>
      <c r="E103151" s="18"/>
      <c r="F103151"/>
    </row>
    <row r="103152" spans="1:6" ht="14.5" x14ac:dyDescent="0.35">
      <c r="A103152"/>
      <c r="B103152"/>
      <c r="C103152"/>
      <c r="D103152"/>
      <c r="E103152" s="18"/>
      <c r="F103152"/>
    </row>
    <row r="103153" spans="1:6" ht="14.5" x14ac:dyDescent="0.35">
      <c r="A103153"/>
      <c r="B103153"/>
      <c r="C103153"/>
      <c r="D103153"/>
      <c r="E103153" s="18"/>
      <c r="F103153"/>
    </row>
    <row r="103154" spans="1:6" ht="14.5" x14ac:dyDescent="0.35">
      <c r="A103154"/>
      <c r="B103154"/>
      <c r="C103154"/>
      <c r="D103154"/>
      <c r="E103154" s="18"/>
      <c r="F103154"/>
    </row>
    <row r="103155" spans="1:6" ht="14.5" x14ac:dyDescent="0.35">
      <c r="A103155"/>
      <c r="B103155"/>
      <c r="C103155"/>
      <c r="D103155"/>
      <c r="E103155" s="18"/>
      <c r="F103155"/>
    </row>
    <row r="103156" spans="1:6" ht="14.5" x14ac:dyDescent="0.35">
      <c r="A103156"/>
      <c r="B103156"/>
      <c r="C103156"/>
      <c r="D103156"/>
      <c r="E103156" s="18"/>
      <c r="F103156"/>
    </row>
    <row r="103157" spans="1:6" ht="14.5" x14ac:dyDescent="0.35">
      <c r="A103157"/>
      <c r="B103157"/>
      <c r="C103157"/>
      <c r="D103157"/>
      <c r="E103157" s="18"/>
      <c r="F103157"/>
    </row>
    <row r="103158" spans="1:6" ht="14.5" x14ac:dyDescent="0.35">
      <c r="A103158"/>
      <c r="B103158"/>
      <c r="C103158"/>
      <c r="D103158"/>
      <c r="E103158" s="18"/>
      <c r="F103158"/>
    </row>
    <row r="103159" spans="1:6" ht="14.5" x14ac:dyDescent="0.35">
      <c r="A103159"/>
      <c r="B103159"/>
      <c r="C103159"/>
      <c r="D103159"/>
      <c r="E103159" s="18"/>
      <c r="F103159"/>
    </row>
    <row r="103160" spans="1:6" ht="14.5" x14ac:dyDescent="0.35">
      <c r="A103160"/>
      <c r="B103160"/>
      <c r="C103160"/>
      <c r="D103160"/>
      <c r="E103160" s="18"/>
      <c r="F103160"/>
    </row>
    <row r="103161" spans="1:6" ht="14.5" x14ac:dyDescent="0.35">
      <c r="A103161"/>
      <c r="B103161"/>
      <c r="C103161"/>
      <c r="D103161"/>
      <c r="E103161" s="18"/>
      <c r="F103161"/>
    </row>
    <row r="103162" spans="1:6" ht="14.5" x14ac:dyDescent="0.35">
      <c r="A103162"/>
      <c r="B103162"/>
      <c r="C103162"/>
      <c r="D103162"/>
      <c r="E103162" s="18"/>
      <c r="F103162"/>
    </row>
    <row r="103163" spans="1:6" ht="14.5" x14ac:dyDescent="0.35">
      <c r="A103163"/>
      <c r="B103163"/>
      <c r="C103163"/>
      <c r="D103163"/>
      <c r="E103163" s="18"/>
      <c r="F103163"/>
    </row>
    <row r="103164" spans="1:6" ht="14.5" x14ac:dyDescent="0.35">
      <c r="A103164"/>
      <c r="B103164"/>
      <c r="C103164"/>
      <c r="D103164"/>
      <c r="E103164" s="18"/>
      <c r="F103164"/>
    </row>
    <row r="103165" spans="1:6" ht="14.5" x14ac:dyDescent="0.35">
      <c r="A103165"/>
      <c r="B103165"/>
      <c r="C103165"/>
      <c r="D103165"/>
      <c r="E103165" s="18"/>
      <c r="F103165"/>
    </row>
    <row r="103166" spans="1:6" ht="14.5" x14ac:dyDescent="0.35">
      <c r="A103166"/>
      <c r="B103166"/>
      <c r="C103166"/>
      <c r="D103166"/>
      <c r="E103166" s="18"/>
      <c r="F103166"/>
    </row>
    <row r="103167" spans="1:6" ht="14.5" x14ac:dyDescent="0.35">
      <c r="A103167"/>
      <c r="B103167"/>
      <c r="C103167"/>
      <c r="D103167"/>
      <c r="E103167" s="18"/>
      <c r="F103167"/>
    </row>
    <row r="103168" spans="1:6" ht="14.5" x14ac:dyDescent="0.35">
      <c r="A103168"/>
      <c r="B103168"/>
      <c r="C103168"/>
      <c r="D103168"/>
      <c r="E103168" s="18"/>
      <c r="F103168"/>
    </row>
    <row r="103169" spans="1:6" ht="14.5" x14ac:dyDescent="0.35">
      <c r="A103169"/>
      <c r="B103169"/>
      <c r="C103169"/>
      <c r="D103169"/>
      <c r="E103169" s="18"/>
      <c r="F103169"/>
    </row>
    <row r="103170" spans="1:6" ht="14.5" x14ac:dyDescent="0.35">
      <c r="A103170"/>
      <c r="B103170"/>
      <c r="C103170"/>
      <c r="D103170"/>
      <c r="E103170" s="18"/>
      <c r="F103170"/>
    </row>
    <row r="103171" spans="1:6" ht="14.5" x14ac:dyDescent="0.35">
      <c r="A103171"/>
      <c r="B103171"/>
      <c r="C103171"/>
      <c r="D103171"/>
      <c r="E103171" s="18"/>
      <c r="F103171"/>
    </row>
    <row r="103172" spans="1:6" ht="14.5" x14ac:dyDescent="0.35">
      <c r="A103172"/>
      <c r="B103172"/>
      <c r="C103172"/>
      <c r="D103172"/>
      <c r="E103172" s="18"/>
      <c r="F103172"/>
    </row>
    <row r="103173" spans="1:6" ht="14.5" x14ac:dyDescent="0.35">
      <c r="A103173"/>
      <c r="B103173"/>
      <c r="C103173"/>
      <c r="D103173"/>
      <c r="E103173" s="18"/>
      <c r="F103173"/>
    </row>
    <row r="103174" spans="1:6" ht="14.5" x14ac:dyDescent="0.35">
      <c r="A103174"/>
      <c r="B103174"/>
      <c r="C103174"/>
      <c r="D103174"/>
      <c r="E103174" s="18"/>
      <c r="F103174"/>
    </row>
    <row r="103175" spans="1:6" ht="14.5" x14ac:dyDescent="0.35">
      <c r="A103175"/>
      <c r="B103175"/>
      <c r="C103175"/>
      <c r="D103175"/>
      <c r="E103175" s="18"/>
      <c r="F103175"/>
    </row>
    <row r="103176" spans="1:6" ht="14.5" x14ac:dyDescent="0.35">
      <c r="A103176"/>
      <c r="B103176"/>
      <c r="C103176"/>
      <c r="D103176"/>
      <c r="E103176" s="18"/>
      <c r="F103176"/>
    </row>
    <row r="103177" spans="1:6" ht="14.5" x14ac:dyDescent="0.35">
      <c r="A103177"/>
      <c r="B103177"/>
      <c r="C103177"/>
      <c r="D103177"/>
      <c r="E103177" s="18"/>
      <c r="F103177"/>
    </row>
    <row r="103178" spans="1:6" ht="14.5" x14ac:dyDescent="0.35">
      <c r="A103178"/>
      <c r="B103178"/>
      <c r="C103178"/>
      <c r="D103178"/>
      <c r="E103178" s="18"/>
      <c r="F103178"/>
    </row>
    <row r="103179" spans="1:6" ht="14.5" x14ac:dyDescent="0.35">
      <c r="A103179"/>
      <c r="B103179"/>
      <c r="C103179"/>
      <c r="D103179"/>
      <c r="E103179" s="18"/>
      <c r="F103179"/>
    </row>
    <row r="103180" spans="1:6" ht="14.5" x14ac:dyDescent="0.35">
      <c r="A103180"/>
      <c r="B103180"/>
      <c r="C103180"/>
      <c r="D103180"/>
      <c r="E103180" s="18"/>
      <c r="F103180"/>
    </row>
    <row r="103181" spans="1:6" ht="14.5" x14ac:dyDescent="0.35">
      <c r="A103181"/>
      <c r="B103181"/>
      <c r="C103181"/>
      <c r="D103181"/>
      <c r="E103181" s="18"/>
      <c r="F103181"/>
    </row>
    <row r="103182" spans="1:6" ht="14.5" x14ac:dyDescent="0.35">
      <c r="A103182"/>
      <c r="B103182"/>
      <c r="C103182"/>
      <c r="D103182"/>
      <c r="E103182" s="18"/>
      <c r="F103182"/>
    </row>
    <row r="103183" spans="1:6" ht="14.5" x14ac:dyDescent="0.35">
      <c r="A103183"/>
      <c r="B103183"/>
      <c r="C103183"/>
      <c r="D103183"/>
      <c r="E103183" s="18"/>
      <c r="F103183"/>
    </row>
    <row r="103184" spans="1:6" ht="14.5" x14ac:dyDescent="0.35">
      <c r="A103184"/>
      <c r="B103184"/>
      <c r="C103184"/>
      <c r="D103184"/>
      <c r="E103184" s="18"/>
      <c r="F103184"/>
    </row>
    <row r="103185" spans="1:6" ht="14.5" x14ac:dyDescent="0.35">
      <c r="A103185"/>
      <c r="B103185"/>
      <c r="C103185"/>
      <c r="D103185"/>
      <c r="E103185" s="18"/>
      <c r="F103185"/>
    </row>
    <row r="103186" spans="1:6" ht="14.5" x14ac:dyDescent="0.35">
      <c r="A103186"/>
      <c r="B103186"/>
      <c r="C103186"/>
      <c r="D103186"/>
      <c r="E103186" s="18"/>
      <c r="F103186"/>
    </row>
    <row r="103187" spans="1:6" ht="14.5" x14ac:dyDescent="0.35">
      <c r="A103187"/>
      <c r="B103187"/>
      <c r="C103187"/>
      <c r="D103187"/>
      <c r="E103187" s="18"/>
      <c r="F103187"/>
    </row>
    <row r="103188" spans="1:6" ht="14.5" x14ac:dyDescent="0.35">
      <c r="A103188"/>
      <c r="B103188"/>
      <c r="C103188"/>
      <c r="D103188"/>
      <c r="E103188" s="18"/>
      <c r="F103188"/>
    </row>
    <row r="103189" spans="1:6" ht="14.5" x14ac:dyDescent="0.35">
      <c r="A103189"/>
      <c r="B103189"/>
      <c r="C103189"/>
      <c r="D103189"/>
      <c r="E103189" s="18"/>
      <c r="F103189"/>
    </row>
    <row r="103190" spans="1:6" ht="14.5" x14ac:dyDescent="0.35">
      <c r="A103190"/>
      <c r="B103190"/>
      <c r="C103190"/>
      <c r="D103190"/>
      <c r="E103190" s="18"/>
      <c r="F103190"/>
    </row>
    <row r="103191" spans="1:6" ht="14.5" x14ac:dyDescent="0.35">
      <c r="A103191"/>
      <c r="B103191"/>
      <c r="C103191"/>
      <c r="D103191"/>
      <c r="E103191" s="18"/>
      <c r="F103191"/>
    </row>
    <row r="103192" spans="1:6" ht="14.5" x14ac:dyDescent="0.35">
      <c r="A103192"/>
      <c r="B103192"/>
      <c r="C103192"/>
      <c r="D103192"/>
      <c r="E103192" s="18"/>
      <c r="F103192"/>
    </row>
    <row r="103193" spans="1:6" ht="14.5" x14ac:dyDescent="0.35">
      <c r="A103193"/>
      <c r="B103193"/>
      <c r="C103193"/>
      <c r="D103193"/>
      <c r="E103193" s="18"/>
      <c r="F103193"/>
    </row>
    <row r="103194" spans="1:6" ht="14.5" x14ac:dyDescent="0.35">
      <c r="A103194"/>
      <c r="B103194"/>
      <c r="C103194"/>
      <c r="D103194"/>
      <c r="E103194" s="18"/>
      <c r="F103194"/>
    </row>
    <row r="103195" spans="1:6" ht="14.5" x14ac:dyDescent="0.35">
      <c r="A103195"/>
      <c r="B103195"/>
      <c r="C103195"/>
      <c r="D103195"/>
      <c r="E103195" s="18"/>
      <c r="F103195"/>
    </row>
    <row r="103196" spans="1:6" ht="14.5" x14ac:dyDescent="0.35">
      <c r="A103196"/>
      <c r="B103196"/>
      <c r="C103196"/>
      <c r="D103196"/>
      <c r="E103196" s="18"/>
      <c r="F103196"/>
    </row>
    <row r="103197" spans="1:6" ht="14.5" x14ac:dyDescent="0.35">
      <c r="A103197"/>
      <c r="B103197"/>
      <c r="C103197"/>
      <c r="D103197"/>
      <c r="E103197" s="18"/>
      <c r="F103197"/>
    </row>
    <row r="103198" spans="1:6" ht="14.5" x14ac:dyDescent="0.35">
      <c r="A103198"/>
      <c r="B103198"/>
      <c r="C103198"/>
      <c r="D103198"/>
      <c r="E103198" s="18"/>
      <c r="F103198"/>
    </row>
    <row r="103199" spans="1:6" ht="14.5" x14ac:dyDescent="0.35">
      <c r="A103199"/>
      <c r="B103199"/>
      <c r="C103199"/>
      <c r="D103199"/>
      <c r="E103199" s="18"/>
      <c r="F103199"/>
    </row>
    <row r="103200" spans="1:6" ht="14.5" x14ac:dyDescent="0.35">
      <c r="A103200"/>
      <c r="B103200"/>
      <c r="C103200"/>
      <c r="D103200"/>
      <c r="E103200" s="18"/>
      <c r="F103200"/>
    </row>
    <row r="103201" spans="1:6" ht="14.5" x14ac:dyDescent="0.35">
      <c r="A103201"/>
      <c r="B103201"/>
      <c r="C103201"/>
      <c r="D103201"/>
      <c r="E103201" s="18"/>
      <c r="F103201"/>
    </row>
    <row r="103202" spans="1:6" ht="14.5" x14ac:dyDescent="0.35">
      <c r="A103202"/>
      <c r="B103202"/>
      <c r="C103202"/>
      <c r="D103202"/>
      <c r="E103202" s="18"/>
      <c r="F103202"/>
    </row>
    <row r="103203" spans="1:6" ht="14.5" x14ac:dyDescent="0.35">
      <c r="A103203"/>
      <c r="B103203"/>
      <c r="C103203"/>
      <c r="D103203"/>
      <c r="E103203" s="18"/>
      <c r="F103203"/>
    </row>
    <row r="103204" spans="1:6" ht="14.5" x14ac:dyDescent="0.35">
      <c r="A103204"/>
      <c r="B103204"/>
      <c r="C103204"/>
      <c r="D103204"/>
      <c r="E103204" s="18"/>
      <c r="F103204"/>
    </row>
    <row r="103205" spans="1:6" ht="14.5" x14ac:dyDescent="0.35">
      <c r="A103205"/>
      <c r="B103205"/>
      <c r="C103205"/>
      <c r="D103205"/>
      <c r="E103205" s="18"/>
      <c r="F103205"/>
    </row>
    <row r="103206" spans="1:6" ht="14.5" x14ac:dyDescent="0.35">
      <c r="A103206"/>
      <c r="B103206"/>
      <c r="C103206"/>
      <c r="D103206"/>
      <c r="E103206" s="18"/>
      <c r="F103206"/>
    </row>
    <row r="103207" spans="1:6" ht="14.5" x14ac:dyDescent="0.35">
      <c r="A103207"/>
      <c r="B103207"/>
      <c r="C103207"/>
      <c r="D103207"/>
      <c r="E103207" s="18"/>
      <c r="F103207"/>
    </row>
    <row r="103208" spans="1:6" ht="14.5" x14ac:dyDescent="0.35">
      <c r="A103208"/>
      <c r="B103208"/>
      <c r="C103208"/>
      <c r="D103208"/>
      <c r="E103208" s="18"/>
      <c r="F103208"/>
    </row>
    <row r="103209" spans="1:6" ht="14.5" x14ac:dyDescent="0.35">
      <c r="A103209"/>
      <c r="B103209"/>
      <c r="C103209"/>
      <c r="D103209"/>
      <c r="E103209" s="18"/>
      <c r="F103209"/>
    </row>
    <row r="103210" spans="1:6" ht="14.5" x14ac:dyDescent="0.35">
      <c r="A103210"/>
      <c r="B103210"/>
      <c r="C103210"/>
      <c r="D103210"/>
      <c r="E103210" s="18"/>
      <c r="F103210"/>
    </row>
    <row r="103211" spans="1:6" ht="14.5" x14ac:dyDescent="0.35">
      <c r="A103211"/>
      <c r="B103211"/>
      <c r="C103211"/>
      <c r="D103211"/>
      <c r="E103211" s="18"/>
      <c r="F103211"/>
    </row>
    <row r="103212" spans="1:6" ht="14.5" x14ac:dyDescent="0.35">
      <c r="A103212"/>
      <c r="B103212"/>
      <c r="C103212"/>
      <c r="D103212"/>
      <c r="E103212" s="18"/>
      <c r="F103212"/>
    </row>
    <row r="103213" spans="1:6" ht="14.5" x14ac:dyDescent="0.35">
      <c r="A103213"/>
      <c r="B103213"/>
      <c r="C103213"/>
      <c r="D103213"/>
      <c r="E103213" s="18"/>
      <c r="F103213"/>
    </row>
    <row r="103214" spans="1:6" ht="14.5" x14ac:dyDescent="0.35">
      <c r="A103214"/>
      <c r="B103214"/>
      <c r="C103214"/>
      <c r="D103214"/>
      <c r="E103214" s="18"/>
      <c r="F103214"/>
    </row>
    <row r="103215" spans="1:6" ht="14.5" x14ac:dyDescent="0.35">
      <c r="A103215"/>
      <c r="B103215"/>
      <c r="C103215"/>
      <c r="D103215"/>
      <c r="E103215" s="18"/>
      <c r="F103215"/>
    </row>
    <row r="103216" spans="1:6" ht="14.5" x14ac:dyDescent="0.35">
      <c r="A103216"/>
      <c r="B103216"/>
      <c r="C103216"/>
      <c r="D103216"/>
      <c r="E103216" s="18"/>
      <c r="F103216"/>
    </row>
    <row r="103217" spans="1:6" ht="14.5" x14ac:dyDescent="0.35">
      <c r="A103217"/>
      <c r="B103217"/>
      <c r="C103217"/>
      <c r="D103217"/>
      <c r="E103217" s="18"/>
      <c r="F103217"/>
    </row>
    <row r="103218" spans="1:6" ht="14.5" x14ac:dyDescent="0.35">
      <c r="A103218"/>
      <c r="B103218"/>
      <c r="C103218"/>
      <c r="D103218"/>
      <c r="E103218" s="18"/>
      <c r="F103218"/>
    </row>
    <row r="103219" spans="1:6" ht="14.5" x14ac:dyDescent="0.35">
      <c r="A103219"/>
      <c r="B103219"/>
      <c r="C103219"/>
      <c r="D103219"/>
      <c r="E103219" s="18"/>
      <c r="F103219"/>
    </row>
    <row r="103220" spans="1:6" ht="14.5" x14ac:dyDescent="0.35">
      <c r="A103220"/>
      <c r="B103220"/>
      <c r="C103220"/>
      <c r="D103220"/>
      <c r="E103220" s="18"/>
      <c r="F103220"/>
    </row>
    <row r="103221" spans="1:6" ht="14.5" x14ac:dyDescent="0.35">
      <c r="A103221"/>
      <c r="B103221"/>
      <c r="C103221"/>
      <c r="D103221"/>
      <c r="E103221" s="18"/>
      <c r="F103221"/>
    </row>
    <row r="103222" spans="1:6" ht="14.5" x14ac:dyDescent="0.35">
      <c r="A103222"/>
      <c r="B103222"/>
      <c r="C103222"/>
      <c r="D103222"/>
      <c r="E103222" s="18"/>
      <c r="F103222"/>
    </row>
    <row r="103223" spans="1:6" ht="14.5" x14ac:dyDescent="0.35">
      <c r="A103223"/>
      <c r="B103223"/>
      <c r="C103223"/>
      <c r="D103223"/>
      <c r="E103223" s="18"/>
      <c r="F103223"/>
    </row>
    <row r="103224" spans="1:6" ht="14.5" x14ac:dyDescent="0.35">
      <c r="A103224"/>
      <c r="B103224"/>
      <c r="C103224"/>
      <c r="D103224"/>
      <c r="E103224" s="18"/>
      <c r="F103224"/>
    </row>
    <row r="103225" spans="1:6" ht="14.5" x14ac:dyDescent="0.35">
      <c r="A103225"/>
      <c r="B103225"/>
      <c r="C103225"/>
      <c r="D103225"/>
      <c r="E103225" s="18"/>
      <c r="F103225"/>
    </row>
    <row r="103226" spans="1:6" ht="14.5" x14ac:dyDescent="0.35">
      <c r="A103226"/>
      <c r="B103226"/>
      <c r="C103226"/>
      <c r="D103226"/>
      <c r="E103226" s="18"/>
      <c r="F103226"/>
    </row>
    <row r="103227" spans="1:6" ht="14.5" x14ac:dyDescent="0.35">
      <c r="A103227"/>
      <c r="B103227"/>
      <c r="C103227"/>
      <c r="D103227"/>
      <c r="E103227" s="18"/>
      <c r="F103227"/>
    </row>
    <row r="103228" spans="1:6" ht="14.5" x14ac:dyDescent="0.35">
      <c r="A103228"/>
      <c r="B103228"/>
      <c r="C103228"/>
      <c r="D103228"/>
      <c r="E103228" s="18"/>
      <c r="F103228"/>
    </row>
    <row r="103229" spans="1:6" ht="14.5" x14ac:dyDescent="0.35">
      <c r="A103229"/>
      <c r="B103229"/>
      <c r="C103229"/>
      <c r="D103229"/>
      <c r="E103229" s="18"/>
      <c r="F103229"/>
    </row>
    <row r="103230" spans="1:6" ht="14.5" x14ac:dyDescent="0.35">
      <c r="A103230"/>
      <c r="B103230"/>
      <c r="C103230"/>
      <c r="D103230"/>
      <c r="E103230" s="18"/>
      <c r="F103230"/>
    </row>
    <row r="103231" spans="1:6" ht="14.5" x14ac:dyDescent="0.35">
      <c r="A103231"/>
      <c r="B103231"/>
      <c r="C103231"/>
      <c r="D103231"/>
      <c r="E103231" s="18"/>
      <c r="F103231"/>
    </row>
    <row r="103232" spans="1:6" ht="14.5" x14ac:dyDescent="0.35">
      <c r="A103232"/>
      <c r="B103232"/>
      <c r="C103232"/>
      <c r="D103232"/>
      <c r="E103232" s="18"/>
      <c r="F103232"/>
    </row>
    <row r="103233" spans="1:6" ht="14.5" x14ac:dyDescent="0.35">
      <c r="A103233"/>
      <c r="B103233"/>
      <c r="C103233"/>
      <c r="D103233"/>
      <c r="E103233" s="18"/>
      <c r="F103233"/>
    </row>
    <row r="103234" spans="1:6" ht="14.5" x14ac:dyDescent="0.35">
      <c r="A103234"/>
      <c r="B103234"/>
      <c r="C103234"/>
      <c r="D103234"/>
      <c r="E103234" s="18"/>
      <c r="F103234"/>
    </row>
    <row r="103235" spans="1:6" ht="14.5" x14ac:dyDescent="0.35">
      <c r="A103235"/>
      <c r="B103235"/>
      <c r="C103235"/>
      <c r="D103235"/>
      <c r="E103235" s="18"/>
      <c r="F103235"/>
    </row>
    <row r="103236" spans="1:6" ht="14.5" x14ac:dyDescent="0.35">
      <c r="A103236"/>
      <c r="B103236"/>
      <c r="C103236"/>
      <c r="D103236"/>
      <c r="E103236" s="18"/>
      <c r="F103236"/>
    </row>
    <row r="103237" spans="1:6" ht="14.5" x14ac:dyDescent="0.35">
      <c r="A103237"/>
      <c r="B103237"/>
      <c r="C103237"/>
      <c r="D103237"/>
      <c r="E103237" s="18"/>
      <c r="F103237"/>
    </row>
    <row r="103238" spans="1:6" ht="14.5" x14ac:dyDescent="0.35">
      <c r="A103238"/>
      <c r="B103238"/>
      <c r="C103238"/>
      <c r="D103238"/>
      <c r="E103238" s="18"/>
      <c r="F103238"/>
    </row>
    <row r="103239" spans="1:6" ht="14.5" x14ac:dyDescent="0.35">
      <c r="A103239"/>
      <c r="B103239"/>
      <c r="C103239"/>
      <c r="D103239"/>
      <c r="E103239" s="18"/>
      <c r="F103239"/>
    </row>
    <row r="103240" spans="1:6" ht="14.5" x14ac:dyDescent="0.35">
      <c r="A103240"/>
      <c r="B103240"/>
      <c r="C103240"/>
      <c r="D103240"/>
      <c r="E103240" s="18"/>
      <c r="F103240"/>
    </row>
    <row r="103241" spans="1:6" ht="14.5" x14ac:dyDescent="0.35">
      <c r="A103241"/>
      <c r="B103241"/>
      <c r="C103241"/>
      <c r="D103241"/>
      <c r="E103241" s="18"/>
      <c r="F103241"/>
    </row>
    <row r="103242" spans="1:6" ht="14.5" x14ac:dyDescent="0.35">
      <c r="A103242"/>
      <c r="B103242"/>
      <c r="C103242"/>
      <c r="D103242"/>
      <c r="E103242" s="18"/>
      <c r="F103242"/>
    </row>
    <row r="103243" spans="1:6" ht="14.5" x14ac:dyDescent="0.35">
      <c r="A103243"/>
      <c r="B103243"/>
      <c r="C103243"/>
      <c r="D103243"/>
      <c r="E103243" s="18"/>
      <c r="F103243"/>
    </row>
    <row r="103244" spans="1:6" ht="14.5" x14ac:dyDescent="0.35">
      <c r="A103244"/>
      <c r="B103244"/>
      <c r="C103244"/>
      <c r="D103244"/>
      <c r="E103244" s="18"/>
      <c r="F103244"/>
    </row>
    <row r="103245" spans="1:6" ht="14.5" x14ac:dyDescent="0.35">
      <c r="A103245"/>
      <c r="B103245"/>
      <c r="C103245"/>
      <c r="D103245"/>
      <c r="E103245" s="18"/>
      <c r="F103245"/>
    </row>
    <row r="103246" spans="1:6" ht="14.5" x14ac:dyDescent="0.35">
      <c r="A103246"/>
      <c r="B103246"/>
      <c r="C103246"/>
      <c r="D103246"/>
      <c r="E103246" s="18"/>
      <c r="F103246"/>
    </row>
    <row r="103247" spans="1:6" ht="14.5" x14ac:dyDescent="0.35">
      <c r="A103247"/>
      <c r="B103247"/>
      <c r="C103247"/>
      <c r="D103247"/>
      <c r="E103247" s="18"/>
      <c r="F103247"/>
    </row>
    <row r="103248" spans="1:6" ht="14.5" x14ac:dyDescent="0.35">
      <c r="A103248"/>
      <c r="B103248"/>
      <c r="C103248"/>
      <c r="D103248"/>
      <c r="E103248" s="18"/>
      <c r="F103248"/>
    </row>
    <row r="103249" spans="1:6" ht="14.5" x14ac:dyDescent="0.35">
      <c r="A103249"/>
      <c r="B103249"/>
      <c r="C103249"/>
      <c r="D103249"/>
      <c r="E103249" s="18"/>
      <c r="F103249"/>
    </row>
    <row r="103250" spans="1:6" ht="14.5" x14ac:dyDescent="0.35">
      <c r="A103250"/>
      <c r="B103250"/>
      <c r="C103250"/>
      <c r="D103250"/>
      <c r="E103250" s="18"/>
      <c r="F103250"/>
    </row>
    <row r="103251" spans="1:6" ht="14.5" x14ac:dyDescent="0.35">
      <c r="A103251"/>
      <c r="B103251"/>
      <c r="C103251"/>
      <c r="D103251"/>
      <c r="E103251" s="18"/>
      <c r="F103251"/>
    </row>
    <row r="103252" spans="1:6" ht="14.5" x14ac:dyDescent="0.35">
      <c r="A103252"/>
      <c r="B103252"/>
      <c r="C103252"/>
      <c r="D103252"/>
      <c r="E103252" s="18"/>
      <c r="F103252"/>
    </row>
    <row r="103253" spans="1:6" ht="14.5" x14ac:dyDescent="0.35">
      <c r="A103253"/>
      <c r="B103253"/>
      <c r="C103253"/>
      <c r="D103253"/>
      <c r="E103253" s="18"/>
      <c r="F103253"/>
    </row>
    <row r="103254" spans="1:6" ht="14.5" x14ac:dyDescent="0.35">
      <c r="A103254"/>
      <c r="B103254"/>
      <c r="C103254"/>
      <c r="D103254"/>
      <c r="E103254" s="18"/>
      <c r="F103254"/>
    </row>
    <row r="103255" spans="1:6" ht="14.5" x14ac:dyDescent="0.35">
      <c r="A103255"/>
      <c r="B103255"/>
      <c r="C103255"/>
      <c r="D103255"/>
      <c r="E103255" s="18"/>
      <c r="F103255"/>
    </row>
    <row r="103256" spans="1:6" ht="14.5" x14ac:dyDescent="0.35">
      <c r="A103256"/>
      <c r="B103256"/>
      <c r="C103256"/>
      <c r="D103256"/>
      <c r="E103256" s="18"/>
      <c r="F103256"/>
    </row>
    <row r="103257" spans="1:6" ht="14.5" x14ac:dyDescent="0.35">
      <c r="A103257"/>
      <c r="B103257"/>
      <c r="C103257"/>
      <c r="D103257"/>
      <c r="E103257" s="18"/>
      <c r="F103257"/>
    </row>
    <row r="103258" spans="1:6" ht="14.5" x14ac:dyDescent="0.35">
      <c r="A103258"/>
      <c r="B103258"/>
      <c r="C103258"/>
      <c r="D103258"/>
      <c r="E103258" s="18"/>
      <c r="F103258"/>
    </row>
    <row r="103259" spans="1:6" ht="14.5" x14ac:dyDescent="0.35">
      <c r="A103259"/>
      <c r="B103259"/>
      <c r="C103259"/>
      <c r="D103259"/>
      <c r="E103259" s="18"/>
      <c r="F103259"/>
    </row>
    <row r="103260" spans="1:6" ht="14.5" x14ac:dyDescent="0.35">
      <c r="A103260"/>
      <c r="B103260"/>
      <c r="C103260"/>
      <c r="D103260"/>
      <c r="E103260" s="18"/>
      <c r="F103260"/>
    </row>
    <row r="103261" spans="1:6" ht="14.5" x14ac:dyDescent="0.35">
      <c r="A103261"/>
      <c r="B103261"/>
      <c r="C103261"/>
      <c r="D103261"/>
      <c r="E103261" s="18"/>
      <c r="F103261"/>
    </row>
    <row r="103262" spans="1:6" ht="14.5" x14ac:dyDescent="0.35">
      <c r="A103262"/>
      <c r="B103262"/>
      <c r="C103262"/>
      <c r="D103262"/>
      <c r="E103262" s="18"/>
      <c r="F103262"/>
    </row>
    <row r="103263" spans="1:6" ht="14.5" x14ac:dyDescent="0.35">
      <c r="A103263"/>
      <c r="B103263"/>
      <c r="C103263"/>
      <c r="D103263"/>
      <c r="E103263" s="18"/>
      <c r="F103263"/>
    </row>
    <row r="103264" spans="1:6" ht="14.5" x14ac:dyDescent="0.35">
      <c r="A103264"/>
      <c r="B103264"/>
      <c r="C103264"/>
      <c r="D103264"/>
      <c r="E103264" s="18"/>
      <c r="F103264"/>
    </row>
    <row r="103265" spans="1:6" ht="14.5" x14ac:dyDescent="0.35">
      <c r="A103265"/>
      <c r="B103265"/>
      <c r="C103265"/>
      <c r="D103265"/>
      <c r="E103265" s="18"/>
      <c r="F103265"/>
    </row>
    <row r="103266" spans="1:6" ht="14.5" x14ac:dyDescent="0.35">
      <c r="A103266"/>
      <c r="B103266"/>
      <c r="C103266"/>
      <c r="D103266"/>
      <c r="E103266" s="18"/>
      <c r="F103266"/>
    </row>
    <row r="103267" spans="1:6" ht="14.5" x14ac:dyDescent="0.35">
      <c r="A103267"/>
      <c r="B103267"/>
      <c r="C103267"/>
      <c r="D103267"/>
      <c r="E103267" s="18"/>
      <c r="F103267"/>
    </row>
    <row r="103268" spans="1:6" ht="14.5" x14ac:dyDescent="0.35">
      <c r="A103268"/>
      <c r="B103268"/>
      <c r="C103268"/>
      <c r="D103268"/>
      <c r="E103268" s="18"/>
      <c r="F103268"/>
    </row>
    <row r="103269" spans="1:6" ht="14.5" x14ac:dyDescent="0.35">
      <c r="A103269"/>
      <c r="B103269"/>
      <c r="C103269"/>
      <c r="D103269"/>
      <c r="E103269" s="18"/>
      <c r="F103269"/>
    </row>
    <row r="103270" spans="1:6" ht="14.5" x14ac:dyDescent="0.35">
      <c r="A103270"/>
      <c r="B103270"/>
      <c r="C103270"/>
      <c r="D103270"/>
      <c r="E103270" s="18"/>
      <c r="F103270"/>
    </row>
    <row r="103271" spans="1:6" ht="14.5" x14ac:dyDescent="0.35">
      <c r="A103271"/>
      <c r="B103271"/>
      <c r="C103271"/>
      <c r="D103271"/>
      <c r="E103271" s="18"/>
      <c r="F103271"/>
    </row>
    <row r="103272" spans="1:6" ht="14.5" x14ac:dyDescent="0.35">
      <c r="A103272"/>
      <c r="B103272"/>
      <c r="C103272"/>
      <c r="D103272"/>
      <c r="E103272" s="18"/>
      <c r="F103272"/>
    </row>
    <row r="103273" spans="1:6" ht="14.5" x14ac:dyDescent="0.35">
      <c r="A103273"/>
      <c r="B103273"/>
      <c r="C103273"/>
      <c r="D103273"/>
      <c r="E103273" s="18"/>
      <c r="F103273"/>
    </row>
    <row r="103274" spans="1:6" ht="14.5" x14ac:dyDescent="0.35">
      <c r="A103274"/>
      <c r="B103274"/>
      <c r="C103274"/>
      <c r="D103274"/>
      <c r="E103274" s="18"/>
      <c r="F103274"/>
    </row>
    <row r="103275" spans="1:6" ht="14.5" x14ac:dyDescent="0.35">
      <c r="A103275"/>
      <c r="B103275"/>
      <c r="C103275"/>
      <c r="D103275"/>
      <c r="E103275" s="18"/>
      <c r="F103275"/>
    </row>
    <row r="103276" spans="1:6" ht="14.5" x14ac:dyDescent="0.35">
      <c r="A103276"/>
      <c r="B103276"/>
      <c r="C103276"/>
      <c r="D103276"/>
      <c r="E103276" s="18"/>
      <c r="F103276"/>
    </row>
    <row r="103277" spans="1:6" ht="14.5" x14ac:dyDescent="0.35">
      <c r="A103277"/>
      <c r="B103277"/>
      <c r="C103277"/>
      <c r="D103277"/>
      <c r="E103277" s="18"/>
      <c r="F103277"/>
    </row>
    <row r="103278" spans="1:6" ht="14.5" x14ac:dyDescent="0.35">
      <c r="A103278"/>
      <c r="B103278"/>
      <c r="C103278"/>
      <c r="D103278"/>
      <c r="E103278" s="18"/>
      <c r="F103278"/>
    </row>
    <row r="103279" spans="1:6" ht="14.5" x14ac:dyDescent="0.35">
      <c r="A103279"/>
      <c r="B103279"/>
      <c r="C103279"/>
      <c r="D103279"/>
      <c r="E103279" s="18"/>
      <c r="F103279"/>
    </row>
    <row r="103280" spans="1:6" ht="14.5" x14ac:dyDescent="0.35">
      <c r="A103280"/>
      <c r="B103280"/>
      <c r="C103280"/>
      <c r="D103280"/>
      <c r="E103280" s="18"/>
      <c r="F103280"/>
    </row>
    <row r="103281" spans="1:6" ht="14.5" x14ac:dyDescent="0.35">
      <c r="A103281"/>
      <c r="B103281"/>
      <c r="C103281"/>
      <c r="D103281"/>
      <c r="E103281" s="18"/>
      <c r="F103281"/>
    </row>
    <row r="103282" spans="1:6" ht="14.5" x14ac:dyDescent="0.35">
      <c r="A103282"/>
      <c r="B103282"/>
      <c r="C103282"/>
      <c r="D103282"/>
      <c r="E103282" s="18"/>
      <c r="F103282"/>
    </row>
    <row r="103283" spans="1:6" ht="14.5" x14ac:dyDescent="0.35">
      <c r="A103283"/>
      <c r="B103283"/>
      <c r="C103283"/>
      <c r="D103283"/>
      <c r="E103283" s="18"/>
      <c r="F103283"/>
    </row>
    <row r="103284" spans="1:6" ht="14.5" x14ac:dyDescent="0.35">
      <c r="A103284"/>
      <c r="B103284"/>
      <c r="C103284"/>
      <c r="D103284"/>
      <c r="E103284" s="18"/>
      <c r="F103284"/>
    </row>
    <row r="103285" spans="1:6" ht="14.5" x14ac:dyDescent="0.35">
      <c r="A103285"/>
      <c r="B103285"/>
      <c r="C103285"/>
      <c r="D103285"/>
      <c r="E103285" s="18"/>
      <c r="F103285"/>
    </row>
    <row r="103286" spans="1:6" ht="14.5" x14ac:dyDescent="0.35">
      <c r="A103286"/>
      <c r="B103286"/>
      <c r="C103286"/>
      <c r="D103286"/>
      <c r="E103286" s="18"/>
      <c r="F103286"/>
    </row>
    <row r="103287" spans="1:6" ht="14.5" x14ac:dyDescent="0.35">
      <c r="A103287"/>
      <c r="B103287"/>
      <c r="C103287"/>
      <c r="D103287"/>
      <c r="E103287" s="18"/>
      <c r="F103287"/>
    </row>
    <row r="103288" spans="1:6" ht="14.5" x14ac:dyDescent="0.35">
      <c r="A103288"/>
      <c r="B103288"/>
      <c r="C103288"/>
      <c r="D103288"/>
      <c r="E103288" s="18"/>
      <c r="F103288"/>
    </row>
    <row r="103289" spans="1:6" ht="14.5" x14ac:dyDescent="0.35">
      <c r="A103289"/>
      <c r="B103289"/>
      <c r="C103289"/>
      <c r="D103289"/>
      <c r="E103289" s="18"/>
      <c r="F103289"/>
    </row>
    <row r="103290" spans="1:6" ht="14.5" x14ac:dyDescent="0.35">
      <c r="A103290"/>
      <c r="B103290"/>
      <c r="C103290"/>
      <c r="D103290"/>
      <c r="E103290" s="18"/>
      <c r="F103290"/>
    </row>
    <row r="103291" spans="1:6" ht="14.5" x14ac:dyDescent="0.35">
      <c r="A103291"/>
      <c r="B103291"/>
      <c r="C103291"/>
      <c r="D103291"/>
      <c r="E103291" s="18"/>
      <c r="F103291"/>
    </row>
    <row r="103292" spans="1:6" ht="14.5" x14ac:dyDescent="0.35">
      <c r="A103292"/>
      <c r="B103292"/>
      <c r="C103292"/>
      <c r="D103292"/>
      <c r="E103292" s="18"/>
      <c r="F103292"/>
    </row>
    <row r="103293" spans="1:6" ht="14.5" x14ac:dyDescent="0.35">
      <c r="A103293"/>
      <c r="B103293"/>
      <c r="C103293"/>
      <c r="D103293"/>
      <c r="E103293" s="18"/>
      <c r="F103293"/>
    </row>
    <row r="103294" spans="1:6" ht="14.5" x14ac:dyDescent="0.35">
      <c r="A103294"/>
      <c r="B103294"/>
      <c r="C103294"/>
      <c r="D103294"/>
      <c r="E103294" s="18"/>
      <c r="F103294"/>
    </row>
    <row r="103295" spans="1:6" ht="14.5" x14ac:dyDescent="0.35">
      <c r="A103295"/>
      <c r="B103295"/>
      <c r="C103295"/>
      <c r="D103295"/>
      <c r="E103295" s="18"/>
      <c r="F103295"/>
    </row>
    <row r="103296" spans="1:6" ht="14.5" x14ac:dyDescent="0.35">
      <c r="A103296"/>
      <c r="B103296"/>
      <c r="C103296"/>
      <c r="D103296"/>
      <c r="E103296" s="18"/>
      <c r="F103296"/>
    </row>
    <row r="103297" spans="1:6" ht="14.5" x14ac:dyDescent="0.35">
      <c r="A103297"/>
      <c r="B103297"/>
      <c r="C103297"/>
      <c r="D103297"/>
      <c r="E103297" s="18"/>
      <c r="F103297"/>
    </row>
    <row r="103298" spans="1:6" ht="14.5" x14ac:dyDescent="0.35">
      <c r="A103298"/>
      <c r="B103298"/>
      <c r="C103298"/>
      <c r="D103298"/>
      <c r="E103298" s="18"/>
      <c r="F103298"/>
    </row>
    <row r="103299" spans="1:6" ht="14.5" x14ac:dyDescent="0.35">
      <c r="A103299"/>
      <c r="B103299"/>
      <c r="C103299"/>
      <c r="D103299"/>
      <c r="E103299" s="18"/>
      <c r="F103299"/>
    </row>
    <row r="103300" spans="1:6" ht="14.5" x14ac:dyDescent="0.35">
      <c r="A103300"/>
      <c r="B103300"/>
      <c r="C103300"/>
      <c r="D103300"/>
      <c r="E103300" s="18"/>
      <c r="F103300"/>
    </row>
    <row r="103301" spans="1:6" ht="14.5" x14ac:dyDescent="0.35">
      <c r="A103301"/>
      <c r="B103301"/>
      <c r="C103301"/>
      <c r="D103301"/>
      <c r="E103301" s="18"/>
      <c r="F103301"/>
    </row>
    <row r="103302" spans="1:6" ht="14.5" x14ac:dyDescent="0.35">
      <c r="A103302"/>
      <c r="B103302"/>
      <c r="C103302"/>
      <c r="D103302"/>
      <c r="E103302" s="18"/>
      <c r="F103302"/>
    </row>
    <row r="103303" spans="1:6" ht="14.5" x14ac:dyDescent="0.35">
      <c r="A103303"/>
      <c r="B103303"/>
      <c r="C103303"/>
      <c r="D103303"/>
      <c r="E103303" s="18"/>
      <c r="F103303"/>
    </row>
    <row r="103304" spans="1:6" ht="14.5" x14ac:dyDescent="0.35">
      <c r="A103304"/>
      <c r="B103304"/>
      <c r="C103304"/>
      <c r="D103304"/>
      <c r="E103304" s="18"/>
      <c r="F103304"/>
    </row>
    <row r="103305" spans="1:6" ht="14.5" x14ac:dyDescent="0.35">
      <c r="A103305"/>
      <c r="B103305"/>
      <c r="C103305"/>
      <c r="D103305"/>
      <c r="E103305" s="18"/>
      <c r="F103305"/>
    </row>
    <row r="103306" spans="1:6" ht="14.5" x14ac:dyDescent="0.35">
      <c r="A103306"/>
      <c r="B103306"/>
      <c r="C103306"/>
      <c r="D103306"/>
      <c r="E103306" s="18"/>
      <c r="F103306"/>
    </row>
    <row r="103307" spans="1:6" ht="14.5" x14ac:dyDescent="0.35">
      <c r="A103307"/>
      <c r="B103307"/>
      <c r="C103307"/>
      <c r="D103307"/>
      <c r="E103307" s="18"/>
      <c r="F103307"/>
    </row>
    <row r="103308" spans="1:6" ht="14.5" x14ac:dyDescent="0.35">
      <c r="A103308"/>
      <c r="B103308"/>
      <c r="C103308"/>
      <c r="D103308"/>
      <c r="E103308" s="18"/>
      <c r="F103308"/>
    </row>
    <row r="103309" spans="1:6" ht="14.5" x14ac:dyDescent="0.35">
      <c r="A103309"/>
      <c r="B103309"/>
      <c r="C103309"/>
      <c r="D103309"/>
      <c r="E103309" s="18"/>
      <c r="F103309"/>
    </row>
    <row r="103310" spans="1:6" ht="14.5" x14ac:dyDescent="0.35">
      <c r="A103310"/>
      <c r="B103310"/>
      <c r="C103310"/>
      <c r="D103310"/>
      <c r="E103310" s="18"/>
      <c r="F103310"/>
    </row>
    <row r="103311" spans="1:6" ht="14.5" x14ac:dyDescent="0.35">
      <c r="A103311"/>
      <c r="B103311"/>
      <c r="C103311"/>
      <c r="D103311"/>
      <c r="E103311" s="18"/>
      <c r="F103311"/>
    </row>
    <row r="103312" spans="1:6" ht="14.5" x14ac:dyDescent="0.35">
      <c r="A103312"/>
      <c r="B103312"/>
      <c r="C103312"/>
      <c r="D103312"/>
      <c r="E103312" s="18"/>
      <c r="F103312"/>
    </row>
    <row r="103313" spans="1:6" ht="14.5" x14ac:dyDescent="0.35">
      <c r="A103313"/>
      <c r="B103313"/>
      <c r="C103313"/>
      <c r="D103313"/>
      <c r="E103313" s="18"/>
      <c r="F103313"/>
    </row>
    <row r="103314" spans="1:6" ht="14.5" x14ac:dyDescent="0.35">
      <c r="A103314"/>
      <c r="B103314"/>
      <c r="C103314"/>
      <c r="D103314"/>
      <c r="E103314" s="18"/>
      <c r="F103314"/>
    </row>
    <row r="103315" spans="1:6" ht="14.5" x14ac:dyDescent="0.35">
      <c r="A103315"/>
      <c r="B103315"/>
      <c r="C103315"/>
      <c r="D103315"/>
      <c r="E103315" s="18"/>
      <c r="F103315"/>
    </row>
    <row r="103316" spans="1:6" ht="14.5" x14ac:dyDescent="0.35">
      <c r="A103316"/>
      <c r="B103316"/>
      <c r="C103316"/>
      <c r="D103316"/>
      <c r="E103316" s="18"/>
      <c r="F103316"/>
    </row>
    <row r="103317" spans="1:6" ht="14.5" x14ac:dyDescent="0.35">
      <c r="A103317"/>
      <c r="B103317"/>
      <c r="C103317"/>
      <c r="D103317"/>
      <c r="E103317" s="18"/>
      <c r="F103317"/>
    </row>
    <row r="103318" spans="1:6" ht="14.5" x14ac:dyDescent="0.35">
      <c r="A103318"/>
      <c r="B103318"/>
      <c r="C103318"/>
      <c r="D103318"/>
      <c r="E103318" s="18"/>
      <c r="F103318"/>
    </row>
    <row r="103319" spans="1:6" ht="14.5" x14ac:dyDescent="0.35">
      <c r="A103319"/>
      <c r="B103319"/>
      <c r="C103319"/>
      <c r="D103319"/>
      <c r="E103319" s="18"/>
      <c r="F103319"/>
    </row>
    <row r="103320" spans="1:6" ht="14.5" x14ac:dyDescent="0.35">
      <c r="A103320"/>
      <c r="B103320"/>
      <c r="C103320"/>
      <c r="D103320"/>
      <c r="E103320" s="18"/>
      <c r="F103320"/>
    </row>
    <row r="103321" spans="1:6" ht="14.5" x14ac:dyDescent="0.35">
      <c r="A103321"/>
      <c r="B103321"/>
      <c r="C103321"/>
      <c r="D103321"/>
      <c r="E103321" s="18"/>
      <c r="F103321"/>
    </row>
    <row r="103322" spans="1:6" ht="14.5" x14ac:dyDescent="0.35">
      <c r="A103322"/>
      <c r="B103322"/>
      <c r="C103322"/>
      <c r="D103322"/>
      <c r="E103322" s="18"/>
      <c r="F103322"/>
    </row>
    <row r="103323" spans="1:6" ht="14.5" x14ac:dyDescent="0.35">
      <c r="A103323"/>
      <c r="B103323"/>
      <c r="C103323"/>
      <c r="D103323"/>
      <c r="E103323" s="18"/>
      <c r="F103323"/>
    </row>
    <row r="103324" spans="1:6" ht="14.5" x14ac:dyDescent="0.35">
      <c r="A103324"/>
      <c r="B103324"/>
      <c r="C103324"/>
      <c r="D103324"/>
      <c r="E103324" s="18"/>
      <c r="F103324"/>
    </row>
    <row r="103325" spans="1:6" ht="14.5" x14ac:dyDescent="0.35">
      <c r="A103325"/>
      <c r="B103325"/>
      <c r="C103325"/>
      <c r="D103325"/>
      <c r="E103325" s="18"/>
      <c r="F103325"/>
    </row>
    <row r="103326" spans="1:6" ht="14.5" x14ac:dyDescent="0.35">
      <c r="A103326"/>
      <c r="B103326"/>
      <c r="C103326"/>
      <c r="D103326"/>
      <c r="E103326" s="18"/>
      <c r="F103326"/>
    </row>
    <row r="103327" spans="1:6" ht="14.5" x14ac:dyDescent="0.35">
      <c r="A103327"/>
      <c r="B103327"/>
      <c r="C103327"/>
      <c r="D103327"/>
      <c r="E103327" s="18"/>
      <c r="F103327"/>
    </row>
    <row r="103328" spans="1:6" ht="14.5" x14ac:dyDescent="0.35">
      <c r="A103328"/>
      <c r="B103328"/>
      <c r="C103328"/>
      <c r="D103328"/>
      <c r="E103328" s="18"/>
      <c r="F103328"/>
    </row>
    <row r="103329" spans="1:6" ht="14.5" x14ac:dyDescent="0.35">
      <c r="A103329"/>
      <c r="B103329"/>
      <c r="C103329"/>
      <c r="D103329"/>
      <c r="E103329" s="18"/>
      <c r="F103329"/>
    </row>
    <row r="103330" spans="1:6" ht="14.5" x14ac:dyDescent="0.35">
      <c r="A103330"/>
      <c r="B103330"/>
      <c r="C103330"/>
      <c r="D103330"/>
      <c r="E103330" s="18"/>
      <c r="F103330"/>
    </row>
    <row r="103331" spans="1:6" ht="14.5" x14ac:dyDescent="0.35">
      <c r="A103331"/>
      <c r="B103331"/>
      <c r="C103331"/>
      <c r="D103331"/>
      <c r="E103331" s="18"/>
      <c r="F103331"/>
    </row>
    <row r="103332" spans="1:6" ht="14.5" x14ac:dyDescent="0.35">
      <c r="A103332"/>
      <c r="B103332"/>
      <c r="C103332"/>
      <c r="D103332"/>
      <c r="E103332" s="18"/>
      <c r="F103332"/>
    </row>
    <row r="103333" spans="1:6" ht="14.5" x14ac:dyDescent="0.35">
      <c r="A103333"/>
      <c r="B103333"/>
      <c r="C103333"/>
      <c r="D103333"/>
      <c r="E103333" s="18"/>
      <c r="F103333"/>
    </row>
    <row r="103334" spans="1:6" ht="14.5" x14ac:dyDescent="0.35">
      <c r="A103334"/>
      <c r="B103334"/>
      <c r="C103334"/>
      <c r="D103334"/>
      <c r="E103334" s="18"/>
      <c r="F103334"/>
    </row>
    <row r="103335" spans="1:6" ht="14.5" x14ac:dyDescent="0.35">
      <c r="A103335"/>
      <c r="B103335"/>
      <c r="C103335"/>
      <c r="D103335"/>
      <c r="E103335" s="18"/>
      <c r="F103335"/>
    </row>
    <row r="103336" spans="1:6" ht="14.5" x14ac:dyDescent="0.35">
      <c r="A103336"/>
      <c r="B103336"/>
      <c r="C103336"/>
      <c r="D103336"/>
      <c r="E103336" s="18"/>
      <c r="F103336"/>
    </row>
    <row r="103337" spans="1:6" ht="14.5" x14ac:dyDescent="0.35">
      <c r="A103337"/>
      <c r="B103337"/>
      <c r="C103337"/>
      <c r="D103337"/>
      <c r="E103337" s="18"/>
      <c r="F103337"/>
    </row>
    <row r="103338" spans="1:6" ht="14.5" x14ac:dyDescent="0.35">
      <c r="A103338"/>
      <c r="B103338"/>
      <c r="C103338"/>
      <c r="D103338"/>
      <c r="E103338" s="18"/>
      <c r="F103338"/>
    </row>
    <row r="103339" spans="1:6" ht="14.5" x14ac:dyDescent="0.35">
      <c r="A103339"/>
      <c r="B103339"/>
      <c r="C103339"/>
      <c r="D103339"/>
      <c r="E103339" s="18"/>
      <c r="F103339"/>
    </row>
    <row r="103340" spans="1:6" ht="14.5" x14ac:dyDescent="0.35">
      <c r="A103340"/>
      <c r="B103340"/>
      <c r="C103340"/>
      <c r="D103340"/>
      <c r="E103340" s="18"/>
      <c r="F103340"/>
    </row>
    <row r="103341" spans="1:6" ht="14.5" x14ac:dyDescent="0.35">
      <c r="A103341"/>
      <c r="B103341"/>
      <c r="C103341"/>
      <c r="D103341"/>
      <c r="E103341" s="18"/>
      <c r="F103341"/>
    </row>
    <row r="103342" spans="1:6" ht="14.5" x14ac:dyDescent="0.35">
      <c r="A103342"/>
      <c r="B103342"/>
      <c r="C103342"/>
      <c r="D103342"/>
      <c r="E103342" s="18"/>
      <c r="F103342"/>
    </row>
    <row r="103343" spans="1:6" ht="14.5" x14ac:dyDescent="0.35">
      <c r="A103343"/>
      <c r="B103343"/>
      <c r="C103343"/>
      <c r="D103343"/>
      <c r="E103343" s="18"/>
      <c r="F103343"/>
    </row>
    <row r="103344" spans="1:6" ht="14.5" x14ac:dyDescent="0.35">
      <c r="A103344"/>
      <c r="B103344"/>
      <c r="C103344"/>
      <c r="D103344"/>
      <c r="E103344" s="18"/>
      <c r="F103344"/>
    </row>
    <row r="103345" spans="1:6" ht="14.5" x14ac:dyDescent="0.35">
      <c r="A103345"/>
      <c r="B103345"/>
      <c r="C103345"/>
      <c r="D103345"/>
      <c r="E103345" s="18"/>
      <c r="F103345"/>
    </row>
    <row r="103346" spans="1:6" ht="14.5" x14ac:dyDescent="0.35">
      <c r="A103346"/>
      <c r="B103346"/>
      <c r="C103346"/>
      <c r="D103346"/>
      <c r="E103346" s="18"/>
      <c r="F103346"/>
    </row>
    <row r="103347" spans="1:6" ht="14.5" x14ac:dyDescent="0.35">
      <c r="A103347"/>
      <c r="B103347"/>
      <c r="C103347"/>
      <c r="D103347"/>
      <c r="E103347" s="18"/>
      <c r="F103347"/>
    </row>
    <row r="103348" spans="1:6" ht="14.5" x14ac:dyDescent="0.35">
      <c r="A103348"/>
      <c r="B103348"/>
      <c r="C103348"/>
      <c r="D103348"/>
      <c r="E103348" s="18"/>
      <c r="F103348"/>
    </row>
    <row r="103349" spans="1:6" ht="14.5" x14ac:dyDescent="0.35">
      <c r="A103349"/>
      <c r="B103349"/>
      <c r="C103349"/>
      <c r="D103349"/>
      <c r="E103349" s="18"/>
      <c r="F103349"/>
    </row>
    <row r="103350" spans="1:6" ht="14.5" x14ac:dyDescent="0.35">
      <c r="A103350"/>
      <c r="B103350"/>
      <c r="C103350"/>
      <c r="D103350"/>
      <c r="E103350" s="18"/>
      <c r="F103350"/>
    </row>
    <row r="103351" spans="1:6" ht="14.5" x14ac:dyDescent="0.35">
      <c r="A103351"/>
      <c r="B103351"/>
      <c r="C103351"/>
      <c r="D103351"/>
      <c r="E103351" s="18"/>
      <c r="F103351"/>
    </row>
    <row r="103352" spans="1:6" ht="14.5" x14ac:dyDescent="0.35">
      <c r="A103352"/>
      <c r="B103352"/>
      <c r="C103352"/>
      <c r="D103352"/>
      <c r="E103352" s="18"/>
      <c r="F103352"/>
    </row>
    <row r="103353" spans="1:6" ht="14.5" x14ac:dyDescent="0.35">
      <c r="A103353"/>
      <c r="B103353"/>
      <c r="C103353"/>
      <c r="D103353"/>
      <c r="E103353" s="18"/>
      <c r="F103353"/>
    </row>
    <row r="103354" spans="1:6" ht="14.5" x14ac:dyDescent="0.35">
      <c r="A103354"/>
      <c r="B103354"/>
      <c r="C103354"/>
      <c r="D103354"/>
      <c r="E103354" s="18"/>
      <c r="F103354"/>
    </row>
    <row r="103355" spans="1:6" ht="14.5" x14ac:dyDescent="0.35">
      <c r="A103355"/>
      <c r="B103355"/>
      <c r="C103355"/>
      <c r="D103355"/>
      <c r="E103355" s="18"/>
      <c r="F103355"/>
    </row>
    <row r="103356" spans="1:6" ht="14.5" x14ac:dyDescent="0.35">
      <c r="A103356"/>
      <c r="B103356"/>
      <c r="C103356"/>
      <c r="D103356"/>
      <c r="E103356" s="18"/>
      <c r="F103356"/>
    </row>
    <row r="103357" spans="1:6" ht="14.5" x14ac:dyDescent="0.35">
      <c r="A103357"/>
      <c r="B103357"/>
      <c r="C103357"/>
      <c r="D103357"/>
      <c r="E103357" s="18"/>
      <c r="F103357"/>
    </row>
    <row r="103358" spans="1:6" ht="14.5" x14ac:dyDescent="0.35">
      <c r="A103358"/>
      <c r="B103358"/>
      <c r="C103358"/>
      <c r="D103358"/>
      <c r="E103358" s="18"/>
      <c r="F103358"/>
    </row>
    <row r="103359" spans="1:6" ht="14.5" x14ac:dyDescent="0.35">
      <c r="A103359"/>
      <c r="B103359"/>
      <c r="C103359"/>
      <c r="D103359"/>
      <c r="E103359" s="18"/>
      <c r="F103359"/>
    </row>
    <row r="103360" spans="1:6" ht="14.5" x14ac:dyDescent="0.35">
      <c r="A103360"/>
      <c r="B103360"/>
      <c r="C103360"/>
      <c r="D103360"/>
      <c r="E103360" s="18"/>
      <c r="F103360"/>
    </row>
    <row r="103361" spans="1:6" ht="14.5" x14ac:dyDescent="0.35">
      <c r="A103361"/>
      <c r="B103361"/>
      <c r="C103361"/>
      <c r="D103361"/>
      <c r="E103361" s="18"/>
      <c r="F103361"/>
    </row>
    <row r="103362" spans="1:6" ht="14.5" x14ac:dyDescent="0.35">
      <c r="A103362"/>
      <c r="B103362"/>
      <c r="C103362"/>
      <c r="D103362"/>
      <c r="E103362" s="18"/>
      <c r="F103362"/>
    </row>
    <row r="103363" spans="1:6" ht="14.5" x14ac:dyDescent="0.35">
      <c r="A103363"/>
      <c r="B103363"/>
      <c r="C103363"/>
      <c r="D103363"/>
      <c r="E103363" s="18"/>
      <c r="F103363"/>
    </row>
    <row r="103364" spans="1:6" ht="14.5" x14ac:dyDescent="0.35">
      <c r="A103364"/>
      <c r="B103364"/>
      <c r="C103364"/>
      <c r="D103364"/>
      <c r="E103364" s="18"/>
      <c r="F103364"/>
    </row>
    <row r="103365" spans="1:6" ht="14.5" x14ac:dyDescent="0.35">
      <c r="A103365"/>
      <c r="B103365"/>
      <c r="C103365"/>
      <c r="D103365"/>
      <c r="E103365" s="18"/>
      <c r="F103365"/>
    </row>
    <row r="103366" spans="1:6" ht="14.5" x14ac:dyDescent="0.35">
      <c r="A103366"/>
      <c r="B103366"/>
      <c r="C103366"/>
      <c r="D103366"/>
      <c r="E103366" s="18"/>
      <c r="F103366"/>
    </row>
    <row r="103367" spans="1:6" ht="14.5" x14ac:dyDescent="0.35">
      <c r="A103367"/>
      <c r="B103367"/>
      <c r="C103367"/>
      <c r="D103367"/>
      <c r="E103367" s="18"/>
      <c r="F103367"/>
    </row>
    <row r="103368" spans="1:6" ht="14.5" x14ac:dyDescent="0.35">
      <c r="A103368"/>
      <c r="B103368"/>
      <c r="C103368"/>
      <c r="D103368"/>
      <c r="E103368" s="18"/>
      <c r="F103368"/>
    </row>
    <row r="103369" spans="1:6" ht="14.5" x14ac:dyDescent="0.35">
      <c r="A103369"/>
      <c r="B103369"/>
      <c r="C103369"/>
      <c r="D103369"/>
      <c r="E103369" s="18"/>
      <c r="F103369"/>
    </row>
    <row r="103370" spans="1:6" ht="14.5" x14ac:dyDescent="0.35">
      <c r="A103370"/>
      <c r="B103370"/>
      <c r="C103370"/>
      <c r="D103370"/>
      <c r="E103370" s="18"/>
      <c r="F103370"/>
    </row>
    <row r="103371" spans="1:6" ht="14.5" x14ac:dyDescent="0.35">
      <c r="A103371"/>
      <c r="B103371"/>
      <c r="C103371"/>
      <c r="D103371"/>
      <c r="E103371" s="18"/>
      <c r="F103371"/>
    </row>
    <row r="103372" spans="1:6" ht="14.5" x14ac:dyDescent="0.35">
      <c r="A103372"/>
      <c r="B103372"/>
      <c r="C103372"/>
      <c r="D103372"/>
      <c r="E103372" s="18"/>
      <c r="F103372"/>
    </row>
    <row r="103373" spans="1:6" ht="14.5" x14ac:dyDescent="0.35">
      <c r="A103373"/>
      <c r="B103373"/>
      <c r="C103373"/>
      <c r="D103373"/>
      <c r="E103373" s="18"/>
      <c r="F103373"/>
    </row>
    <row r="103374" spans="1:6" ht="14.5" x14ac:dyDescent="0.35">
      <c r="A103374"/>
      <c r="B103374"/>
      <c r="C103374"/>
      <c r="D103374"/>
      <c r="E103374" s="18"/>
      <c r="F103374"/>
    </row>
    <row r="103375" spans="1:6" ht="14.5" x14ac:dyDescent="0.35">
      <c r="A103375"/>
      <c r="B103375"/>
      <c r="C103375"/>
      <c r="D103375"/>
      <c r="E103375" s="18"/>
      <c r="F103375"/>
    </row>
    <row r="103376" spans="1:6" ht="14.5" x14ac:dyDescent="0.35">
      <c r="A103376"/>
      <c r="B103376"/>
      <c r="C103376"/>
      <c r="D103376"/>
      <c r="E103376" s="18"/>
      <c r="F103376"/>
    </row>
    <row r="103377" spans="1:6" ht="14.5" x14ac:dyDescent="0.35">
      <c r="A103377"/>
      <c r="B103377"/>
      <c r="C103377"/>
      <c r="D103377"/>
      <c r="E103377" s="18"/>
      <c r="F103377"/>
    </row>
    <row r="103378" spans="1:6" ht="14.5" x14ac:dyDescent="0.35">
      <c r="A103378"/>
      <c r="B103378"/>
      <c r="C103378"/>
      <c r="D103378"/>
      <c r="E103378" s="18"/>
      <c r="F103378"/>
    </row>
    <row r="103379" spans="1:6" ht="14.5" x14ac:dyDescent="0.35">
      <c r="A103379"/>
      <c r="B103379"/>
      <c r="C103379"/>
      <c r="D103379"/>
      <c r="E103379" s="18"/>
      <c r="F103379"/>
    </row>
    <row r="103380" spans="1:6" ht="14.5" x14ac:dyDescent="0.35">
      <c r="A103380"/>
      <c r="B103380"/>
      <c r="C103380"/>
      <c r="D103380"/>
      <c r="E103380" s="18"/>
      <c r="F103380"/>
    </row>
    <row r="103381" spans="1:6" ht="14.5" x14ac:dyDescent="0.35">
      <c r="A103381"/>
      <c r="B103381"/>
      <c r="C103381"/>
      <c r="D103381"/>
      <c r="E103381" s="18"/>
      <c r="F103381"/>
    </row>
    <row r="103382" spans="1:6" ht="14.5" x14ac:dyDescent="0.35">
      <c r="A103382"/>
      <c r="B103382"/>
      <c r="C103382"/>
      <c r="D103382"/>
      <c r="E103382" s="18"/>
      <c r="F103382"/>
    </row>
    <row r="103383" spans="1:6" ht="14.5" x14ac:dyDescent="0.35">
      <c r="A103383"/>
      <c r="B103383"/>
      <c r="C103383"/>
      <c r="D103383"/>
      <c r="E103383" s="18"/>
      <c r="F103383"/>
    </row>
    <row r="103384" spans="1:6" ht="14.5" x14ac:dyDescent="0.35">
      <c r="A103384"/>
      <c r="B103384"/>
      <c r="C103384"/>
      <c r="D103384"/>
      <c r="E103384" s="18"/>
      <c r="F103384"/>
    </row>
    <row r="103385" spans="1:6" ht="14.5" x14ac:dyDescent="0.35">
      <c r="A103385"/>
      <c r="B103385"/>
      <c r="C103385"/>
      <c r="D103385"/>
      <c r="E103385" s="18"/>
      <c r="F103385"/>
    </row>
    <row r="103386" spans="1:6" ht="14.5" x14ac:dyDescent="0.35">
      <c r="A103386"/>
      <c r="B103386"/>
      <c r="C103386"/>
      <c r="D103386"/>
      <c r="E103386" s="18"/>
      <c r="F103386"/>
    </row>
    <row r="103387" spans="1:6" ht="14.5" x14ac:dyDescent="0.35">
      <c r="A103387"/>
      <c r="B103387"/>
      <c r="C103387"/>
      <c r="D103387"/>
      <c r="E103387" s="18"/>
      <c r="F103387"/>
    </row>
    <row r="103388" spans="1:6" ht="14.5" x14ac:dyDescent="0.35">
      <c r="A103388"/>
      <c r="B103388"/>
      <c r="C103388"/>
      <c r="D103388"/>
      <c r="E103388" s="18"/>
      <c r="F103388"/>
    </row>
    <row r="103389" spans="1:6" ht="14.5" x14ac:dyDescent="0.35">
      <c r="A103389"/>
      <c r="B103389"/>
      <c r="C103389"/>
      <c r="D103389"/>
      <c r="E103389" s="18"/>
      <c r="F103389"/>
    </row>
    <row r="103390" spans="1:6" ht="14.5" x14ac:dyDescent="0.35">
      <c r="A103390"/>
      <c r="B103390"/>
      <c r="C103390"/>
      <c r="D103390"/>
      <c r="E103390" s="18"/>
      <c r="F103390"/>
    </row>
    <row r="103391" spans="1:6" ht="14.5" x14ac:dyDescent="0.35">
      <c r="A103391"/>
      <c r="B103391"/>
      <c r="C103391"/>
      <c r="D103391"/>
      <c r="E103391" s="18"/>
      <c r="F103391"/>
    </row>
    <row r="103392" spans="1:6" ht="14.5" x14ac:dyDescent="0.35">
      <c r="A103392"/>
      <c r="B103392"/>
      <c r="C103392"/>
      <c r="D103392"/>
      <c r="E103392" s="18"/>
      <c r="F103392"/>
    </row>
    <row r="103393" spans="1:6" ht="14.5" x14ac:dyDescent="0.35">
      <c r="A103393"/>
      <c r="B103393"/>
      <c r="C103393"/>
      <c r="D103393"/>
      <c r="E103393" s="18"/>
      <c r="F103393"/>
    </row>
    <row r="103394" spans="1:6" ht="14.5" x14ac:dyDescent="0.35">
      <c r="A103394"/>
      <c r="B103394"/>
      <c r="C103394"/>
      <c r="D103394"/>
      <c r="E103394" s="18"/>
      <c r="F103394"/>
    </row>
    <row r="103395" spans="1:6" ht="14.5" x14ac:dyDescent="0.35">
      <c r="A103395"/>
      <c r="B103395"/>
      <c r="C103395"/>
      <c r="D103395"/>
      <c r="E103395" s="18"/>
      <c r="F103395"/>
    </row>
    <row r="103396" spans="1:6" ht="14.5" x14ac:dyDescent="0.35">
      <c r="A103396"/>
      <c r="B103396"/>
      <c r="C103396"/>
      <c r="D103396"/>
      <c r="E103396" s="18"/>
      <c r="F103396"/>
    </row>
    <row r="103397" spans="1:6" ht="14.5" x14ac:dyDescent="0.35">
      <c r="A103397"/>
      <c r="B103397"/>
      <c r="C103397"/>
      <c r="D103397"/>
      <c r="E103397" s="18"/>
      <c r="F103397"/>
    </row>
    <row r="103398" spans="1:6" ht="14.5" x14ac:dyDescent="0.35">
      <c r="A103398"/>
      <c r="B103398"/>
      <c r="C103398"/>
      <c r="D103398"/>
      <c r="E103398" s="18"/>
      <c r="F103398"/>
    </row>
    <row r="103399" spans="1:6" ht="14.5" x14ac:dyDescent="0.35">
      <c r="A103399"/>
      <c r="B103399"/>
      <c r="C103399"/>
      <c r="D103399"/>
      <c r="E103399" s="18"/>
      <c r="F103399"/>
    </row>
    <row r="103400" spans="1:6" ht="14.5" x14ac:dyDescent="0.35">
      <c r="A103400"/>
      <c r="B103400"/>
      <c r="C103400"/>
      <c r="D103400"/>
      <c r="E103400" s="18"/>
      <c r="F103400"/>
    </row>
    <row r="103401" spans="1:6" ht="14.5" x14ac:dyDescent="0.35">
      <c r="A103401"/>
      <c r="B103401"/>
      <c r="C103401"/>
      <c r="D103401"/>
      <c r="E103401" s="18"/>
      <c r="F103401"/>
    </row>
    <row r="103402" spans="1:6" ht="14.5" x14ac:dyDescent="0.35">
      <c r="A103402"/>
      <c r="B103402"/>
      <c r="C103402"/>
      <c r="D103402"/>
      <c r="E103402" s="18"/>
      <c r="F103402"/>
    </row>
    <row r="103403" spans="1:6" ht="14.5" x14ac:dyDescent="0.35">
      <c r="A103403"/>
      <c r="B103403"/>
      <c r="C103403"/>
      <c r="D103403"/>
      <c r="E103403" s="18"/>
      <c r="F103403"/>
    </row>
    <row r="103404" spans="1:6" ht="14.5" x14ac:dyDescent="0.35">
      <c r="A103404"/>
      <c r="B103404"/>
      <c r="C103404"/>
      <c r="D103404"/>
      <c r="E103404" s="18"/>
      <c r="F103404"/>
    </row>
    <row r="103405" spans="1:6" ht="14.5" x14ac:dyDescent="0.35">
      <c r="A103405"/>
      <c r="B103405"/>
      <c r="C103405"/>
      <c r="D103405"/>
      <c r="E103405" s="18"/>
      <c r="F103405"/>
    </row>
    <row r="103406" spans="1:6" ht="14.5" x14ac:dyDescent="0.35">
      <c r="A103406"/>
      <c r="B103406"/>
      <c r="C103406"/>
      <c r="D103406"/>
      <c r="E103406" s="18"/>
      <c r="F103406"/>
    </row>
    <row r="103407" spans="1:6" ht="14.5" x14ac:dyDescent="0.35">
      <c r="A103407"/>
      <c r="B103407"/>
      <c r="C103407"/>
      <c r="D103407"/>
      <c r="E103407" s="18"/>
      <c r="F103407"/>
    </row>
    <row r="103408" spans="1:6" ht="14.5" x14ac:dyDescent="0.35">
      <c r="A103408"/>
      <c r="B103408"/>
      <c r="C103408"/>
      <c r="D103408"/>
      <c r="E103408" s="18"/>
      <c r="F103408"/>
    </row>
    <row r="103409" spans="1:6" ht="14.5" x14ac:dyDescent="0.35">
      <c r="A103409"/>
      <c r="B103409"/>
      <c r="C103409"/>
      <c r="D103409"/>
      <c r="E103409" s="18"/>
      <c r="F103409"/>
    </row>
    <row r="103410" spans="1:6" ht="14.5" x14ac:dyDescent="0.35">
      <c r="A103410"/>
      <c r="B103410"/>
      <c r="C103410"/>
      <c r="D103410"/>
      <c r="E103410" s="18"/>
      <c r="F103410"/>
    </row>
    <row r="103411" spans="1:6" ht="14.5" x14ac:dyDescent="0.35">
      <c r="A103411"/>
      <c r="B103411"/>
      <c r="C103411"/>
      <c r="D103411"/>
      <c r="E103411" s="18"/>
      <c r="F103411"/>
    </row>
    <row r="103412" spans="1:6" ht="14.5" x14ac:dyDescent="0.35">
      <c r="A103412"/>
      <c r="B103412"/>
      <c r="C103412"/>
      <c r="D103412"/>
      <c r="E103412" s="18"/>
      <c r="F103412"/>
    </row>
    <row r="103413" spans="1:6" ht="14.5" x14ac:dyDescent="0.35">
      <c r="A103413"/>
      <c r="B103413"/>
      <c r="C103413"/>
      <c r="D103413"/>
      <c r="E103413" s="18"/>
      <c r="F103413"/>
    </row>
    <row r="103414" spans="1:6" ht="14.5" x14ac:dyDescent="0.35">
      <c r="A103414"/>
      <c r="B103414"/>
      <c r="C103414"/>
      <c r="D103414"/>
      <c r="E103414" s="18"/>
      <c r="F103414"/>
    </row>
    <row r="103415" spans="1:6" ht="14.5" x14ac:dyDescent="0.35">
      <c r="A103415"/>
      <c r="B103415"/>
      <c r="C103415"/>
      <c r="D103415"/>
      <c r="E103415" s="18"/>
      <c r="F103415"/>
    </row>
    <row r="103416" spans="1:6" ht="14.5" x14ac:dyDescent="0.35">
      <c r="A103416"/>
      <c r="B103416"/>
      <c r="C103416"/>
      <c r="D103416"/>
      <c r="E103416" s="18"/>
      <c r="F103416"/>
    </row>
    <row r="103417" spans="1:6" ht="14.5" x14ac:dyDescent="0.35">
      <c r="A103417"/>
      <c r="B103417"/>
      <c r="C103417"/>
      <c r="D103417"/>
      <c r="E103417" s="18"/>
      <c r="F103417"/>
    </row>
    <row r="103418" spans="1:6" ht="14.5" x14ac:dyDescent="0.35">
      <c r="A103418"/>
      <c r="B103418"/>
      <c r="C103418"/>
      <c r="D103418"/>
      <c r="E103418" s="18"/>
      <c r="F103418"/>
    </row>
    <row r="103419" spans="1:6" ht="14.5" x14ac:dyDescent="0.35">
      <c r="A103419"/>
      <c r="B103419"/>
      <c r="C103419"/>
      <c r="D103419"/>
      <c r="E103419" s="18"/>
      <c r="F103419"/>
    </row>
    <row r="103420" spans="1:6" ht="14.5" x14ac:dyDescent="0.35">
      <c r="A103420"/>
      <c r="B103420"/>
      <c r="C103420"/>
      <c r="D103420"/>
      <c r="E103420" s="18"/>
      <c r="F103420"/>
    </row>
    <row r="103421" spans="1:6" ht="14.5" x14ac:dyDescent="0.35">
      <c r="A103421"/>
      <c r="B103421"/>
      <c r="C103421"/>
      <c r="D103421"/>
      <c r="E103421" s="18"/>
      <c r="F103421"/>
    </row>
    <row r="103422" spans="1:6" ht="14.5" x14ac:dyDescent="0.35">
      <c r="A103422"/>
      <c r="B103422"/>
      <c r="C103422"/>
      <c r="D103422"/>
      <c r="E103422" s="18"/>
      <c r="F103422"/>
    </row>
    <row r="103423" spans="1:6" ht="14.5" x14ac:dyDescent="0.35">
      <c r="A103423"/>
      <c r="B103423"/>
      <c r="C103423"/>
      <c r="D103423"/>
      <c r="E103423" s="18"/>
      <c r="F103423"/>
    </row>
    <row r="103424" spans="1:6" ht="14.5" x14ac:dyDescent="0.35">
      <c r="A103424"/>
      <c r="B103424"/>
      <c r="C103424"/>
      <c r="D103424"/>
      <c r="E103424" s="18"/>
      <c r="F103424"/>
    </row>
    <row r="103425" spans="1:6" ht="14.5" x14ac:dyDescent="0.35">
      <c r="A103425"/>
      <c r="B103425"/>
      <c r="C103425"/>
      <c r="D103425"/>
      <c r="E103425" s="18"/>
      <c r="F103425"/>
    </row>
    <row r="103426" spans="1:6" ht="14.5" x14ac:dyDescent="0.35">
      <c r="A103426"/>
      <c r="B103426"/>
      <c r="C103426"/>
      <c r="D103426"/>
      <c r="E103426" s="18"/>
      <c r="F103426"/>
    </row>
    <row r="103427" spans="1:6" ht="14.5" x14ac:dyDescent="0.35">
      <c r="A103427"/>
      <c r="B103427"/>
      <c r="C103427"/>
      <c r="D103427"/>
      <c r="E103427" s="18"/>
      <c r="F103427"/>
    </row>
    <row r="103428" spans="1:6" ht="14.5" x14ac:dyDescent="0.35">
      <c r="A103428"/>
      <c r="B103428"/>
      <c r="C103428"/>
      <c r="D103428"/>
      <c r="E103428" s="18"/>
      <c r="F103428"/>
    </row>
    <row r="103429" spans="1:6" ht="14.5" x14ac:dyDescent="0.35">
      <c r="A103429"/>
      <c r="B103429"/>
      <c r="C103429"/>
      <c r="D103429"/>
      <c r="E103429" s="18"/>
      <c r="F103429"/>
    </row>
    <row r="103430" spans="1:6" ht="14.5" x14ac:dyDescent="0.35">
      <c r="A103430"/>
      <c r="B103430"/>
      <c r="C103430"/>
      <c r="D103430"/>
      <c r="E103430" s="18"/>
      <c r="F103430"/>
    </row>
    <row r="103431" spans="1:6" ht="14.5" x14ac:dyDescent="0.35">
      <c r="A103431"/>
      <c r="B103431"/>
      <c r="C103431"/>
      <c r="D103431"/>
      <c r="E103431" s="18"/>
      <c r="F103431"/>
    </row>
    <row r="103432" spans="1:6" ht="14.5" x14ac:dyDescent="0.35">
      <c r="A103432"/>
      <c r="B103432"/>
      <c r="C103432"/>
      <c r="D103432"/>
      <c r="E103432" s="18"/>
      <c r="F103432"/>
    </row>
    <row r="103433" spans="1:6" ht="14.5" x14ac:dyDescent="0.35">
      <c r="A103433"/>
      <c r="B103433"/>
      <c r="C103433"/>
      <c r="D103433"/>
      <c r="E103433" s="18"/>
      <c r="F103433"/>
    </row>
    <row r="103434" spans="1:6" ht="14.5" x14ac:dyDescent="0.35">
      <c r="A103434"/>
      <c r="B103434"/>
      <c r="C103434"/>
      <c r="D103434"/>
      <c r="E103434" s="18"/>
      <c r="F103434"/>
    </row>
    <row r="103435" spans="1:6" ht="14.5" x14ac:dyDescent="0.35">
      <c r="A103435"/>
      <c r="B103435"/>
      <c r="C103435"/>
      <c r="D103435"/>
      <c r="E103435" s="18"/>
      <c r="F103435"/>
    </row>
    <row r="103436" spans="1:6" ht="14.5" x14ac:dyDescent="0.35">
      <c r="A103436"/>
      <c r="B103436"/>
      <c r="C103436"/>
      <c r="D103436"/>
      <c r="E103436" s="18"/>
      <c r="F103436"/>
    </row>
    <row r="103437" spans="1:6" ht="14.5" x14ac:dyDescent="0.35">
      <c r="A103437"/>
      <c r="B103437"/>
      <c r="C103437"/>
      <c r="D103437"/>
      <c r="E103437" s="18"/>
      <c r="F103437"/>
    </row>
    <row r="103438" spans="1:6" ht="14.5" x14ac:dyDescent="0.35">
      <c r="A103438"/>
      <c r="B103438"/>
      <c r="C103438"/>
      <c r="D103438"/>
      <c r="E103438" s="18"/>
      <c r="F103438"/>
    </row>
    <row r="103439" spans="1:6" ht="14.5" x14ac:dyDescent="0.35">
      <c r="A103439"/>
      <c r="B103439"/>
      <c r="C103439"/>
      <c r="D103439"/>
      <c r="E103439" s="18"/>
      <c r="F103439"/>
    </row>
    <row r="103440" spans="1:6" ht="14.5" x14ac:dyDescent="0.35">
      <c r="A103440"/>
      <c r="B103440"/>
      <c r="C103440"/>
      <c r="D103440"/>
      <c r="E103440" s="18"/>
      <c r="F103440"/>
    </row>
    <row r="103441" spans="1:6" ht="14.5" x14ac:dyDescent="0.35">
      <c r="A103441"/>
      <c r="B103441"/>
      <c r="C103441"/>
      <c r="D103441"/>
      <c r="E103441" s="18"/>
      <c r="F103441"/>
    </row>
    <row r="103442" spans="1:6" ht="14.5" x14ac:dyDescent="0.35">
      <c r="A103442"/>
      <c r="B103442"/>
      <c r="C103442"/>
      <c r="D103442"/>
      <c r="E103442" s="18"/>
      <c r="F103442"/>
    </row>
    <row r="103443" spans="1:6" ht="14.5" x14ac:dyDescent="0.35">
      <c r="A103443"/>
      <c r="B103443"/>
      <c r="C103443"/>
      <c r="D103443"/>
      <c r="E103443" s="18"/>
      <c r="F103443"/>
    </row>
    <row r="103444" spans="1:6" ht="14.5" x14ac:dyDescent="0.35">
      <c r="A103444"/>
      <c r="B103444"/>
      <c r="C103444"/>
      <c r="D103444"/>
      <c r="E103444" s="18"/>
      <c r="F103444"/>
    </row>
    <row r="103445" spans="1:6" ht="14.5" x14ac:dyDescent="0.35">
      <c r="A103445"/>
      <c r="B103445"/>
      <c r="C103445"/>
      <c r="D103445"/>
      <c r="E103445" s="18"/>
      <c r="F103445"/>
    </row>
    <row r="103446" spans="1:6" ht="14.5" x14ac:dyDescent="0.35">
      <c r="A103446"/>
      <c r="B103446"/>
      <c r="C103446"/>
      <c r="D103446"/>
      <c r="E103446" s="18"/>
      <c r="F103446"/>
    </row>
    <row r="103447" spans="1:6" ht="14.5" x14ac:dyDescent="0.35">
      <c r="A103447"/>
      <c r="B103447"/>
      <c r="C103447"/>
      <c r="D103447"/>
      <c r="E103447" s="18"/>
      <c r="F103447"/>
    </row>
    <row r="103448" spans="1:6" ht="14.5" x14ac:dyDescent="0.35">
      <c r="A103448"/>
      <c r="B103448"/>
      <c r="C103448"/>
      <c r="D103448"/>
      <c r="E103448" s="18"/>
      <c r="F103448"/>
    </row>
    <row r="103449" spans="1:6" ht="14.5" x14ac:dyDescent="0.35">
      <c r="A103449"/>
      <c r="B103449"/>
      <c r="C103449"/>
      <c r="D103449"/>
      <c r="E103449" s="18"/>
      <c r="F103449"/>
    </row>
    <row r="103450" spans="1:6" ht="14.5" x14ac:dyDescent="0.35">
      <c r="A103450"/>
      <c r="B103450"/>
      <c r="C103450"/>
      <c r="D103450"/>
      <c r="E103450" s="18"/>
      <c r="F103450"/>
    </row>
    <row r="103451" spans="1:6" ht="14.5" x14ac:dyDescent="0.35">
      <c r="A103451"/>
      <c r="B103451"/>
      <c r="C103451"/>
      <c r="D103451"/>
      <c r="E103451" s="18"/>
      <c r="F103451"/>
    </row>
    <row r="103452" spans="1:6" ht="14.5" x14ac:dyDescent="0.35">
      <c r="A103452"/>
      <c r="B103452"/>
      <c r="C103452"/>
      <c r="D103452"/>
      <c r="E103452" s="18"/>
      <c r="F103452"/>
    </row>
    <row r="103453" spans="1:6" ht="14.5" x14ac:dyDescent="0.35">
      <c r="A103453"/>
      <c r="B103453"/>
      <c r="C103453"/>
      <c r="D103453"/>
      <c r="E103453" s="18"/>
      <c r="F103453"/>
    </row>
    <row r="103454" spans="1:6" ht="14.5" x14ac:dyDescent="0.35">
      <c r="A103454"/>
      <c r="B103454"/>
      <c r="C103454"/>
      <c r="D103454"/>
      <c r="E103454" s="18"/>
      <c r="F103454"/>
    </row>
    <row r="103455" spans="1:6" ht="14.5" x14ac:dyDescent="0.35">
      <c r="A103455"/>
      <c r="B103455"/>
      <c r="C103455"/>
      <c r="D103455"/>
      <c r="E103455" s="18"/>
      <c r="F103455"/>
    </row>
    <row r="103456" spans="1:6" ht="14.5" x14ac:dyDescent="0.35">
      <c r="A103456"/>
      <c r="B103456"/>
      <c r="C103456"/>
      <c r="D103456"/>
      <c r="E103456" s="18"/>
      <c r="F103456"/>
    </row>
    <row r="103457" spans="1:6" ht="14.5" x14ac:dyDescent="0.35">
      <c r="A103457"/>
      <c r="B103457"/>
      <c r="C103457"/>
      <c r="D103457"/>
      <c r="E103457" s="18"/>
      <c r="F103457"/>
    </row>
    <row r="103458" spans="1:6" ht="14.5" x14ac:dyDescent="0.35">
      <c r="A103458"/>
      <c r="B103458"/>
      <c r="C103458"/>
      <c r="D103458"/>
      <c r="E103458" s="18"/>
      <c r="F103458"/>
    </row>
    <row r="103459" spans="1:6" ht="14.5" x14ac:dyDescent="0.35">
      <c r="A103459"/>
      <c r="B103459"/>
      <c r="C103459"/>
      <c r="D103459"/>
      <c r="E103459" s="18"/>
      <c r="F103459"/>
    </row>
    <row r="103460" spans="1:6" ht="14.5" x14ac:dyDescent="0.35">
      <c r="A103460"/>
      <c r="B103460"/>
      <c r="C103460"/>
      <c r="D103460"/>
      <c r="E103460" s="18"/>
      <c r="F103460"/>
    </row>
    <row r="103461" spans="1:6" ht="14.5" x14ac:dyDescent="0.35">
      <c r="A103461"/>
      <c r="B103461"/>
      <c r="C103461"/>
      <c r="D103461"/>
      <c r="E103461" s="18"/>
      <c r="F103461"/>
    </row>
    <row r="103462" spans="1:6" ht="14.5" x14ac:dyDescent="0.35">
      <c r="A103462"/>
      <c r="B103462"/>
      <c r="C103462"/>
      <c r="D103462"/>
      <c r="E103462" s="18"/>
      <c r="F103462"/>
    </row>
    <row r="103463" spans="1:6" ht="14.5" x14ac:dyDescent="0.35">
      <c r="A103463"/>
      <c r="B103463"/>
      <c r="C103463"/>
      <c r="D103463"/>
      <c r="E103463" s="18"/>
      <c r="F103463"/>
    </row>
    <row r="103464" spans="1:6" ht="14.5" x14ac:dyDescent="0.35">
      <c r="A103464"/>
      <c r="B103464"/>
      <c r="C103464"/>
      <c r="D103464"/>
      <c r="E103464" s="18"/>
      <c r="F103464"/>
    </row>
    <row r="103465" spans="1:6" ht="14.5" x14ac:dyDescent="0.35">
      <c r="A103465"/>
      <c r="B103465"/>
      <c r="C103465"/>
      <c r="D103465"/>
      <c r="E103465" s="18"/>
      <c r="F103465"/>
    </row>
    <row r="103466" spans="1:6" ht="14.5" x14ac:dyDescent="0.35">
      <c r="A103466"/>
      <c r="B103466"/>
      <c r="C103466"/>
      <c r="D103466"/>
      <c r="E103466" s="18"/>
      <c r="F103466"/>
    </row>
    <row r="103467" spans="1:6" ht="14.5" x14ac:dyDescent="0.35">
      <c r="A103467"/>
      <c r="B103467"/>
      <c r="C103467"/>
      <c r="D103467"/>
      <c r="E103467" s="18"/>
      <c r="F103467"/>
    </row>
    <row r="103468" spans="1:6" ht="14.5" x14ac:dyDescent="0.35">
      <c r="A103468"/>
      <c r="B103468"/>
      <c r="C103468"/>
      <c r="D103468"/>
      <c r="E103468" s="18"/>
      <c r="F103468"/>
    </row>
    <row r="103469" spans="1:6" ht="14.5" x14ac:dyDescent="0.35">
      <c r="A103469"/>
      <c r="B103469"/>
      <c r="C103469"/>
      <c r="D103469"/>
      <c r="E103469" s="18"/>
      <c r="F103469"/>
    </row>
    <row r="103470" spans="1:6" ht="14.5" x14ac:dyDescent="0.35">
      <c r="A103470"/>
      <c r="B103470"/>
      <c r="C103470"/>
      <c r="D103470"/>
      <c r="E103470" s="18"/>
      <c r="F103470"/>
    </row>
    <row r="103471" spans="1:6" ht="14.5" x14ac:dyDescent="0.35">
      <c r="A103471"/>
      <c r="B103471"/>
      <c r="C103471"/>
      <c r="D103471"/>
      <c r="E103471" s="18"/>
      <c r="F103471"/>
    </row>
    <row r="103472" spans="1:6" ht="14.5" x14ac:dyDescent="0.35">
      <c r="A103472"/>
      <c r="B103472"/>
      <c r="C103472"/>
      <c r="D103472"/>
      <c r="E103472" s="18"/>
      <c r="F103472"/>
    </row>
    <row r="103473" spans="1:6" ht="14.5" x14ac:dyDescent="0.35">
      <c r="A103473"/>
      <c r="B103473"/>
      <c r="C103473"/>
      <c r="D103473"/>
      <c r="E103473" s="18"/>
      <c r="F103473"/>
    </row>
    <row r="103474" spans="1:6" ht="14.5" x14ac:dyDescent="0.35">
      <c r="A103474"/>
      <c r="B103474"/>
      <c r="C103474"/>
      <c r="D103474"/>
      <c r="E103474" s="18"/>
      <c r="F103474"/>
    </row>
    <row r="103475" spans="1:6" ht="14.5" x14ac:dyDescent="0.35">
      <c r="A103475"/>
      <c r="B103475"/>
      <c r="C103475"/>
      <c r="D103475"/>
      <c r="E103475" s="18"/>
      <c r="F103475"/>
    </row>
    <row r="103476" spans="1:6" ht="14.5" x14ac:dyDescent="0.35">
      <c r="A103476"/>
      <c r="B103476"/>
      <c r="C103476"/>
      <c r="D103476"/>
      <c r="E103476" s="18"/>
      <c r="F103476"/>
    </row>
    <row r="103477" spans="1:6" ht="14.5" x14ac:dyDescent="0.35">
      <c r="A103477"/>
      <c r="B103477"/>
      <c r="C103477"/>
      <c r="D103477"/>
      <c r="E103477" s="18"/>
      <c r="F103477"/>
    </row>
    <row r="103478" spans="1:6" ht="14.5" x14ac:dyDescent="0.35">
      <c r="A103478"/>
      <c r="B103478"/>
      <c r="C103478"/>
      <c r="D103478"/>
      <c r="E103478" s="18"/>
      <c r="F103478"/>
    </row>
    <row r="103479" spans="1:6" ht="14.5" x14ac:dyDescent="0.35">
      <c r="A103479"/>
      <c r="B103479"/>
      <c r="C103479"/>
      <c r="D103479"/>
      <c r="E103479" s="18"/>
      <c r="F103479"/>
    </row>
    <row r="103480" spans="1:6" ht="14.5" x14ac:dyDescent="0.35">
      <c r="A103480"/>
      <c r="B103480"/>
      <c r="C103480"/>
      <c r="D103480"/>
      <c r="E103480" s="18"/>
      <c r="F103480"/>
    </row>
    <row r="103481" spans="1:6" ht="14.5" x14ac:dyDescent="0.35">
      <c r="A103481"/>
      <c r="B103481"/>
      <c r="C103481"/>
      <c r="D103481"/>
      <c r="E103481" s="18"/>
      <c r="F103481"/>
    </row>
    <row r="103482" spans="1:6" ht="14.5" x14ac:dyDescent="0.35">
      <c r="A103482"/>
      <c r="B103482"/>
      <c r="C103482"/>
      <c r="D103482"/>
      <c r="E103482" s="18"/>
      <c r="F103482"/>
    </row>
    <row r="103483" spans="1:6" ht="14.5" x14ac:dyDescent="0.35">
      <c r="A103483"/>
      <c r="B103483"/>
      <c r="C103483"/>
      <c r="D103483"/>
      <c r="E103483" s="18"/>
      <c r="F103483"/>
    </row>
    <row r="103484" spans="1:6" ht="14.5" x14ac:dyDescent="0.35">
      <c r="A103484"/>
      <c r="B103484"/>
      <c r="C103484"/>
      <c r="D103484"/>
      <c r="E103484" s="18"/>
      <c r="F103484"/>
    </row>
    <row r="103485" spans="1:6" ht="14.5" x14ac:dyDescent="0.35">
      <c r="A103485"/>
      <c r="B103485"/>
      <c r="C103485"/>
      <c r="D103485"/>
      <c r="E103485" s="18"/>
      <c r="F103485"/>
    </row>
    <row r="103486" spans="1:6" ht="14.5" x14ac:dyDescent="0.35">
      <c r="A103486"/>
      <c r="B103486"/>
      <c r="C103486"/>
      <c r="D103486"/>
      <c r="E103486" s="18"/>
      <c r="F103486"/>
    </row>
    <row r="103487" spans="1:6" ht="14.5" x14ac:dyDescent="0.35">
      <c r="A103487"/>
      <c r="B103487"/>
      <c r="C103487"/>
      <c r="D103487"/>
      <c r="E103487" s="18"/>
      <c r="F103487"/>
    </row>
    <row r="103488" spans="1:6" ht="14.5" x14ac:dyDescent="0.35">
      <c r="A103488"/>
      <c r="B103488"/>
      <c r="C103488"/>
      <c r="D103488"/>
      <c r="E103488" s="18"/>
      <c r="F103488"/>
    </row>
    <row r="103489" spans="1:6" ht="14.5" x14ac:dyDescent="0.35">
      <c r="A103489"/>
      <c r="B103489"/>
      <c r="C103489"/>
      <c r="D103489"/>
      <c r="E103489" s="18"/>
      <c r="F103489"/>
    </row>
    <row r="103490" spans="1:6" ht="14.5" x14ac:dyDescent="0.35">
      <c r="A103490"/>
      <c r="B103490"/>
      <c r="C103490"/>
      <c r="D103490"/>
      <c r="E103490" s="18"/>
      <c r="F103490"/>
    </row>
    <row r="103491" spans="1:6" ht="14.5" x14ac:dyDescent="0.35">
      <c r="A103491"/>
      <c r="B103491"/>
      <c r="C103491"/>
      <c r="D103491"/>
      <c r="E103491" s="18"/>
      <c r="F103491"/>
    </row>
    <row r="103492" spans="1:6" ht="14.5" x14ac:dyDescent="0.35">
      <c r="A103492"/>
      <c r="B103492"/>
      <c r="C103492"/>
      <c r="D103492"/>
      <c r="E103492" s="18"/>
      <c r="F103492"/>
    </row>
    <row r="103493" spans="1:6" ht="14.5" x14ac:dyDescent="0.35">
      <c r="A103493"/>
      <c r="B103493"/>
      <c r="C103493"/>
      <c r="D103493"/>
      <c r="E103493" s="18"/>
      <c r="F103493"/>
    </row>
    <row r="103494" spans="1:6" ht="14.5" x14ac:dyDescent="0.35">
      <c r="A103494"/>
      <c r="B103494"/>
      <c r="C103494"/>
      <c r="D103494"/>
      <c r="E103494" s="18"/>
      <c r="F103494"/>
    </row>
    <row r="103495" spans="1:6" ht="14.5" x14ac:dyDescent="0.35">
      <c r="A103495"/>
      <c r="B103495"/>
      <c r="C103495"/>
      <c r="D103495"/>
      <c r="E103495" s="18"/>
      <c r="F103495"/>
    </row>
    <row r="103496" spans="1:6" ht="14.5" x14ac:dyDescent="0.35">
      <c r="A103496"/>
      <c r="B103496"/>
      <c r="C103496"/>
      <c r="D103496"/>
      <c r="E103496" s="18"/>
      <c r="F103496"/>
    </row>
    <row r="103497" spans="1:6" ht="14.5" x14ac:dyDescent="0.35">
      <c r="A103497"/>
      <c r="B103497"/>
      <c r="C103497"/>
      <c r="D103497"/>
      <c r="E103497" s="18"/>
      <c r="F103497"/>
    </row>
    <row r="103498" spans="1:6" ht="14.5" x14ac:dyDescent="0.35">
      <c r="A103498"/>
      <c r="B103498"/>
      <c r="C103498"/>
      <c r="D103498"/>
      <c r="E103498" s="18"/>
      <c r="F103498"/>
    </row>
    <row r="103499" spans="1:6" ht="14.5" x14ac:dyDescent="0.35">
      <c r="A103499"/>
      <c r="B103499"/>
      <c r="C103499"/>
      <c r="D103499"/>
      <c r="E103499" s="18"/>
      <c r="F103499"/>
    </row>
    <row r="103500" spans="1:6" ht="14.5" x14ac:dyDescent="0.35">
      <c r="A103500"/>
      <c r="B103500"/>
      <c r="C103500"/>
      <c r="D103500"/>
      <c r="E103500" s="18"/>
      <c r="F103500"/>
    </row>
    <row r="103501" spans="1:6" ht="14.5" x14ac:dyDescent="0.35">
      <c r="A103501"/>
      <c r="B103501"/>
      <c r="C103501"/>
      <c r="D103501"/>
      <c r="E103501" s="18"/>
      <c r="F103501"/>
    </row>
    <row r="103502" spans="1:6" ht="14.5" x14ac:dyDescent="0.35">
      <c r="A103502"/>
      <c r="B103502"/>
      <c r="C103502"/>
      <c r="D103502"/>
      <c r="E103502" s="18"/>
      <c r="F103502"/>
    </row>
    <row r="103503" spans="1:6" ht="14.5" x14ac:dyDescent="0.35">
      <c r="A103503"/>
      <c r="B103503"/>
      <c r="C103503"/>
      <c r="D103503"/>
      <c r="E103503" s="18"/>
      <c r="F103503"/>
    </row>
    <row r="103504" spans="1:6" ht="14.5" x14ac:dyDescent="0.35">
      <c r="A103504"/>
      <c r="B103504"/>
      <c r="C103504"/>
      <c r="D103504"/>
      <c r="E103504" s="18"/>
      <c r="F103504"/>
    </row>
    <row r="103505" spans="1:6" ht="14.5" x14ac:dyDescent="0.35">
      <c r="A103505"/>
      <c r="B103505"/>
      <c r="C103505"/>
      <c r="D103505"/>
      <c r="E103505" s="18"/>
      <c r="F103505"/>
    </row>
    <row r="103506" spans="1:6" ht="14.5" x14ac:dyDescent="0.35">
      <c r="A103506"/>
      <c r="B103506"/>
      <c r="C103506"/>
      <c r="D103506"/>
      <c r="E103506" s="18"/>
      <c r="F103506"/>
    </row>
    <row r="103507" spans="1:6" ht="14.5" x14ac:dyDescent="0.35">
      <c r="A103507"/>
      <c r="B103507"/>
      <c r="C103507"/>
      <c r="D103507"/>
      <c r="E103507" s="18"/>
      <c r="F103507"/>
    </row>
    <row r="103508" spans="1:6" ht="14.5" x14ac:dyDescent="0.35">
      <c r="A103508"/>
      <c r="B103508"/>
      <c r="C103508"/>
      <c r="D103508"/>
      <c r="E103508" s="18"/>
      <c r="F103508"/>
    </row>
    <row r="103509" spans="1:6" ht="14.5" x14ac:dyDescent="0.35">
      <c r="A103509"/>
      <c r="B103509"/>
      <c r="C103509"/>
      <c r="D103509"/>
      <c r="E103509" s="18"/>
      <c r="F103509"/>
    </row>
    <row r="103510" spans="1:6" ht="14.5" x14ac:dyDescent="0.35">
      <c r="A103510"/>
      <c r="B103510"/>
      <c r="C103510"/>
      <c r="D103510"/>
      <c r="E103510" s="18"/>
      <c r="F103510"/>
    </row>
    <row r="103511" spans="1:6" ht="14.5" x14ac:dyDescent="0.35">
      <c r="A103511"/>
      <c r="B103511"/>
      <c r="C103511"/>
      <c r="D103511"/>
      <c r="E103511" s="18"/>
      <c r="F103511"/>
    </row>
    <row r="103512" spans="1:6" ht="14.5" x14ac:dyDescent="0.35">
      <c r="A103512"/>
      <c r="B103512"/>
      <c r="C103512"/>
      <c r="D103512"/>
      <c r="E103512" s="18"/>
      <c r="F103512"/>
    </row>
    <row r="103513" spans="1:6" ht="14.5" x14ac:dyDescent="0.35">
      <c r="A103513"/>
      <c r="B103513"/>
      <c r="C103513"/>
      <c r="D103513"/>
      <c r="E103513" s="18"/>
      <c r="F103513"/>
    </row>
    <row r="103514" spans="1:6" ht="14.5" x14ac:dyDescent="0.35">
      <c r="A103514"/>
      <c r="B103514"/>
      <c r="C103514"/>
      <c r="D103514"/>
      <c r="E103514" s="18"/>
      <c r="F103514"/>
    </row>
    <row r="103515" spans="1:6" ht="14.5" x14ac:dyDescent="0.35">
      <c r="A103515"/>
      <c r="B103515"/>
      <c r="C103515"/>
      <c r="D103515"/>
      <c r="E103515" s="18"/>
      <c r="F103515"/>
    </row>
    <row r="103516" spans="1:6" ht="14.5" x14ac:dyDescent="0.35">
      <c r="A103516"/>
      <c r="B103516"/>
      <c r="C103516"/>
      <c r="D103516"/>
      <c r="E103516" s="18"/>
      <c r="F103516"/>
    </row>
    <row r="103517" spans="1:6" ht="14.5" x14ac:dyDescent="0.35">
      <c r="A103517"/>
      <c r="B103517"/>
      <c r="C103517"/>
      <c r="D103517"/>
      <c r="E103517" s="18"/>
      <c r="F103517"/>
    </row>
    <row r="103518" spans="1:6" ht="14.5" x14ac:dyDescent="0.35">
      <c r="A103518"/>
      <c r="B103518"/>
      <c r="C103518"/>
      <c r="D103518"/>
      <c r="E103518" s="18"/>
      <c r="F103518"/>
    </row>
    <row r="103519" spans="1:6" ht="14.5" x14ac:dyDescent="0.35">
      <c r="A103519"/>
      <c r="B103519"/>
      <c r="C103519"/>
      <c r="D103519"/>
      <c r="E103519" s="18"/>
      <c r="F103519"/>
    </row>
    <row r="103520" spans="1:6" ht="14.5" x14ac:dyDescent="0.35">
      <c r="A103520"/>
      <c r="B103520"/>
      <c r="C103520"/>
      <c r="D103520"/>
      <c r="E103520" s="18"/>
      <c r="F103520"/>
    </row>
    <row r="103521" spans="1:6" ht="14.5" x14ac:dyDescent="0.35">
      <c r="A103521"/>
      <c r="B103521"/>
      <c r="C103521"/>
      <c r="D103521"/>
      <c r="E103521" s="18"/>
      <c r="F103521"/>
    </row>
    <row r="103522" spans="1:6" ht="14.5" x14ac:dyDescent="0.35">
      <c r="A103522"/>
      <c r="B103522"/>
      <c r="C103522"/>
      <c r="D103522"/>
      <c r="E103522" s="18"/>
      <c r="F103522"/>
    </row>
    <row r="103523" spans="1:6" ht="14.5" x14ac:dyDescent="0.35">
      <c r="A103523"/>
      <c r="B103523"/>
      <c r="C103523"/>
      <c r="D103523"/>
      <c r="E103523" s="18"/>
      <c r="F103523"/>
    </row>
    <row r="103524" spans="1:6" ht="14.5" x14ac:dyDescent="0.35">
      <c r="A103524"/>
      <c r="B103524"/>
      <c r="C103524"/>
      <c r="D103524"/>
      <c r="E103524" s="18"/>
      <c r="F103524"/>
    </row>
    <row r="103525" spans="1:6" ht="14.5" x14ac:dyDescent="0.35">
      <c r="A103525"/>
      <c r="B103525"/>
      <c r="C103525"/>
      <c r="D103525"/>
      <c r="E103525" s="18"/>
      <c r="F103525"/>
    </row>
    <row r="103526" spans="1:6" ht="14.5" x14ac:dyDescent="0.35">
      <c r="A103526"/>
      <c r="B103526"/>
      <c r="C103526"/>
      <c r="D103526"/>
      <c r="E103526" s="18"/>
      <c r="F103526"/>
    </row>
    <row r="103527" spans="1:6" ht="14.5" x14ac:dyDescent="0.35">
      <c r="A103527"/>
      <c r="B103527"/>
      <c r="C103527"/>
      <c r="D103527"/>
      <c r="E103527" s="18"/>
      <c r="F103527"/>
    </row>
    <row r="103528" spans="1:6" ht="14.5" x14ac:dyDescent="0.35">
      <c r="A103528"/>
      <c r="B103528"/>
      <c r="C103528"/>
      <c r="D103528"/>
      <c r="E103528" s="18"/>
      <c r="F103528"/>
    </row>
    <row r="103529" spans="1:6" ht="14.5" x14ac:dyDescent="0.35">
      <c r="A103529"/>
      <c r="B103529"/>
      <c r="C103529"/>
      <c r="D103529"/>
      <c r="E103529" s="18"/>
      <c r="F103529"/>
    </row>
    <row r="103530" spans="1:6" ht="14.5" x14ac:dyDescent="0.35">
      <c r="A103530"/>
      <c r="B103530"/>
      <c r="C103530"/>
      <c r="D103530"/>
      <c r="E103530" s="18"/>
      <c r="F103530"/>
    </row>
    <row r="103531" spans="1:6" ht="14.5" x14ac:dyDescent="0.35">
      <c r="A103531"/>
      <c r="B103531"/>
      <c r="C103531"/>
      <c r="D103531"/>
      <c r="E103531" s="18"/>
      <c r="F103531"/>
    </row>
    <row r="103532" spans="1:6" ht="14.5" x14ac:dyDescent="0.35">
      <c r="A103532"/>
      <c r="B103532"/>
      <c r="C103532"/>
      <c r="D103532"/>
      <c r="E103532" s="18"/>
      <c r="F103532"/>
    </row>
    <row r="103533" spans="1:6" ht="14.5" x14ac:dyDescent="0.35">
      <c r="A103533"/>
      <c r="B103533"/>
      <c r="C103533"/>
      <c r="D103533"/>
      <c r="E103533" s="18"/>
      <c r="F103533"/>
    </row>
    <row r="103534" spans="1:6" ht="14.5" x14ac:dyDescent="0.35">
      <c r="A103534"/>
      <c r="B103534"/>
      <c r="C103534"/>
      <c r="D103534"/>
      <c r="E103534" s="18"/>
      <c r="F103534"/>
    </row>
    <row r="103535" spans="1:6" ht="14.5" x14ac:dyDescent="0.35">
      <c r="A103535"/>
      <c r="B103535"/>
      <c r="C103535"/>
      <c r="D103535"/>
      <c r="E103535" s="18"/>
      <c r="F103535"/>
    </row>
    <row r="103536" spans="1:6" ht="14.5" x14ac:dyDescent="0.35">
      <c r="A103536"/>
      <c r="B103536"/>
      <c r="C103536"/>
      <c r="D103536"/>
      <c r="E103536" s="18"/>
      <c r="F103536"/>
    </row>
    <row r="103537" spans="1:6" ht="14.5" x14ac:dyDescent="0.35">
      <c r="A103537"/>
      <c r="B103537"/>
      <c r="C103537"/>
      <c r="D103537"/>
      <c r="E103537" s="18"/>
      <c r="F103537"/>
    </row>
    <row r="103538" spans="1:6" ht="14.5" x14ac:dyDescent="0.35">
      <c r="A103538"/>
      <c r="B103538"/>
      <c r="C103538"/>
      <c r="D103538"/>
      <c r="E103538" s="18"/>
      <c r="F103538"/>
    </row>
    <row r="103539" spans="1:6" ht="14.5" x14ac:dyDescent="0.35">
      <c r="A103539"/>
      <c r="B103539"/>
      <c r="C103539"/>
      <c r="D103539"/>
      <c r="E103539" s="18"/>
      <c r="F103539"/>
    </row>
    <row r="103540" spans="1:6" ht="14.5" x14ac:dyDescent="0.35">
      <c r="A103540"/>
      <c r="B103540"/>
      <c r="C103540"/>
      <c r="D103540"/>
      <c r="E103540" s="18"/>
      <c r="F103540"/>
    </row>
    <row r="103541" spans="1:6" ht="14.5" x14ac:dyDescent="0.35">
      <c r="A103541"/>
      <c r="B103541"/>
      <c r="C103541"/>
      <c r="D103541"/>
      <c r="E103541" s="18"/>
      <c r="F103541"/>
    </row>
    <row r="103542" spans="1:6" ht="14.5" x14ac:dyDescent="0.35">
      <c r="A103542"/>
      <c r="B103542"/>
      <c r="C103542"/>
      <c r="D103542"/>
      <c r="E103542" s="18"/>
      <c r="F103542"/>
    </row>
    <row r="103543" spans="1:6" ht="14.5" x14ac:dyDescent="0.35">
      <c r="A103543"/>
      <c r="B103543"/>
      <c r="C103543"/>
      <c r="D103543"/>
      <c r="E103543" s="18"/>
      <c r="F103543"/>
    </row>
    <row r="103544" spans="1:6" ht="14.5" x14ac:dyDescent="0.35">
      <c r="A103544"/>
      <c r="B103544"/>
      <c r="C103544"/>
      <c r="D103544"/>
      <c r="E103544" s="18"/>
      <c r="F103544"/>
    </row>
    <row r="103545" spans="1:6" ht="14.5" x14ac:dyDescent="0.35">
      <c r="A103545"/>
      <c r="B103545"/>
      <c r="C103545"/>
      <c r="D103545"/>
      <c r="E103545" s="18"/>
      <c r="F103545"/>
    </row>
    <row r="103546" spans="1:6" ht="14.5" x14ac:dyDescent="0.35">
      <c r="A103546"/>
      <c r="B103546"/>
      <c r="C103546"/>
      <c r="D103546"/>
      <c r="E103546" s="18"/>
      <c r="F103546"/>
    </row>
    <row r="103547" spans="1:6" ht="14.5" x14ac:dyDescent="0.35">
      <c r="A103547"/>
      <c r="B103547"/>
      <c r="C103547"/>
      <c r="D103547"/>
      <c r="E103547" s="18"/>
      <c r="F103547"/>
    </row>
    <row r="103548" spans="1:6" ht="14.5" x14ac:dyDescent="0.35">
      <c r="A103548"/>
      <c r="B103548"/>
      <c r="C103548"/>
      <c r="D103548"/>
      <c r="E103548" s="18"/>
      <c r="F103548"/>
    </row>
    <row r="103549" spans="1:6" ht="14.5" x14ac:dyDescent="0.35">
      <c r="A103549"/>
      <c r="B103549"/>
      <c r="C103549"/>
      <c r="D103549"/>
      <c r="E103549" s="18"/>
      <c r="F103549"/>
    </row>
    <row r="103550" spans="1:6" ht="14.5" x14ac:dyDescent="0.35">
      <c r="A103550"/>
      <c r="B103550"/>
      <c r="C103550"/>
      <c r="D103550"/>
      <c r="E103550" s="18"/>
      <c r="F103550"/>
    </row>
    <row r="103551" spans="1:6" ht="14.5" x14ac:dyDescent="0.35">
      <c r="A103551"/>
      <c r="B103551"/>
      <c r="C103551"/>
      <c r="D103551"/>
      <c r="E103551" s="18"/>
      <c r="F103551"/>
    </row>
    <row r="103552" spans="1:6" ht="14.5" x14ac:dyDescent="0.35">
      <c r="A103552"/>
      <c r="B103552"/>
      <c r="C103552"/>
      <c r="D103552"/>
      <c r="E103552" s="18"/>
      <c r="F103552"/>
    </row>
    <row r="103553" spans="1:6" ht="14.5" x14ac:dyDescent="0.35">
      <c r="A103553"/>
      <c r="B103553"/>
      <c r="C103553"/>
      <c r="D103553"/>
      <c r="E103553" s="18"/>
      <c r="F103553"/>
    </row>
    <row r="103554" spans="1:6" ht="14.5" x14ac:dyDescent="0.35">
      <c r="A103554"/>
      <c r="B103554"/>
      <c r="C103554"/>
      <c r="D103554"/>
      <c r="E103554" s="18"/>
      <c r="F103554"/>
    </row>
    <row r="103555" spans="1:6" ht="14.5" x14ac:dyDescent="0.35">
      <c r="A103555"/>
      <c r="B103555"/>
      <c r="C103555"/>
      <c r="D103555"/>
      <c r="E103555" s="18"/>
      <c r="F103555"/>
    </row>
    <row r="103556" spans="1:6" ht="14.5" x14ac:dyDescent="0.35">
      <c r="A103556"/>
      <c r="B103556"/>
      <c r="C103556"/>
      <c r="D103556"/>
      <c r="E103556" s="18"/>
      <c r="F103556"/>
    </row>
    <row r="103557" spans="1:6" ht="14.5" x14ac:dyDescent="0.35">
      <c r="A103557"/>
      <c r="B103557"/>
      <c r="C103557"/>
      <c r="D103557"/>
      <c r="E103557" s="18"/>
      <c r="F103557"/>
    </row>
    <row r="103558" spans="1:6" ht="14.5" x14ac:dyDescent="0.35">
      <c r="A103558"/>
      <c r="B103558"/>
      <c r="C103558"/>
      <c r="D103558"/>
      <c r="E103558" s="18"/>
      <c r="F103558"/>
    </row>
    <row r="103559" spans="1:6" ht="14.5" x14ac:dyDescent="0.35">
      <c r="A103559"/>
      <c r="B103559"/>
      <c r="C103559"/>
      <c r="D103559"/>
      <c r="E103559" s="18"/>
      <c r="F103559"/>
    </row>
    <row r="103560" spans="1:6" ht="14.5" x14ac:dyDescent="0.35">
      <c r="A103560"/>
      <c r="B103560"/>
      <c r="C103560"/>
      <c r="D103560"/>
      <c r="E103560" s="18"/>
      <c r="F103560"/>
    </row>
    <row r="103561" spans="1:6" ht="14.5" x14ac:dyDescent="0.35">
      <c r="A103561"/>
      <c r="B103561"/>
      <c r="C103561"/>
      <c r="D103561"/>
      <c r="E103561" s="18"/>
      <c r="F103561"/>
    </row>
    <row r="103562" spans="1:6" ht="14.5" x14ac:dyDescent="0.35">
      <c r="A103562"/>
      <c r="B103562"/>
      <c r="C103562"/>
      <c r="D103562"/>
      <c r="E103562" s="18"/>
      <c r="F103562"/>
    </row>
    <row r="103563" spans="1:6" ht="14.5" x14ac:dyDescent="0.35">
      <c r="A103563"/>
      <c r="B103563"/>
      <c r="C103563"/>
      <c r="D103563"/>
      <c r="E103563" s="18"/>
      <c r="F103563"/>
    </row>
    <row r="103564" spans="1:6" ht="14.5" x14ac:dyDescent="0.35">
      <c r="A103564"/>
      <c r="B103564"/>
      <c r="C103564"/>
      <c r="D103564"/>
      <c r="E103564" s="18"/>
      <c r="F103564"/>
    </row>
    <row r="103565" spans="1:6" ht="14.5" x14ac:dyDescent="0.35">
      <c r="A103565"/>
      <c r="B103565"/>
      <c r="C103565"/>
      <c r="D103565"/>
      <c r="E103565" s="18"/>
      <c r="F103565"/>
    </row>
    <row r="103566" spans="1:6" ht="14.5" x14ac:dyDescent="0.35">
      <c r="A103566"/>
      <c r="B103566"/>
      <c r="C103566"/>
      <c r="D103566"/>
      <c r="E103566" s="18"/>
      <c r="F103566"/>
    </row>
    <row r="103567" spans="1:6" ht="14.5" x14ac:dyDescent="0.35">
      <c r="A103567"/>
      <c r="B103567"/>
      <c r="C103567"/>
      <c r="D103567"/>
      <c r="E103567" s="18"/>
      <c r="F103567"/>
    </row>
    <row r="103568" spans="1:6" ht="14.5" x14ac:dyDescent="0.35">
      <c r="A103568"/>
      <c r="B103568"/>
      <c r="C103568"/>
      <c r="D103568"/>
      <c r="E103568" s="18"/>
      <c r="F103568"/>
    </row>
    <row r="103569" spans="1:6" ht="14.5" x14ac:dyDescent="0.35">
      <c r="A103569"/>
      <c r="B103569"/>
      <c r="C103569"/>
      <c r="D103569"/>
      <c r="E103569" s="18"/>
      <c r="F103569"/>
    </row>
    <row r="103570" spans="1:6" ht="14.5" x14ac:dyDescent="0.35">
      <c r="A103570"/>
      <c r="B103570"/>
      <c r="C103570"/>
      <c r="D103570"/>
      <c r="E103570" s="18"/>
      <c r="F103570"/>
    </row>
    <row r="103571" spans="1:6" ht="14.5" x14ac:dyDescent="0.35">
      <c r="A103571"/>
      <c r="B103571"/>
      <c r="C103571"/>
      <c r="D103571"/>
      <c r="E103571" s="18"/>
      <c r="F103571"/>
    </row>
    <row r="103572" spans="1:6" ht="14.5" x14ac:dyDescent="0.35">
      <c r="A103572"/>
      <c r="B103572"/>
      <c r="C103572"/>
      <c r="D103572"/>
      <c r="E103572" s="18"/>
      <c r="F103572"/>
    </row>
    <row r="103573" spans="1:6" ht="14.5" x14ac:dyDescent="0.35">
      <c r="A103573"/>
      <c r="B103573"/>
      <c r="C103573"/>
      <c r="D103573"/>
      <c r="E103573" s="18"/>
      <c r="F103573"/>
    </row>
    <row r="103574" spans="1:6" ht="14.5" x14ac:dyDescent="0.35">
      <c r="A103574"/>
      <c r="B103574"/>
      <c r="C103574"/>
      <c r="D103574"/>
      <c r="E103574" s="18"/>
      <c r="F103574"/>
    </row>
    <row r="103575" spans="1:6" ht="14.5" x14ac:dyDescent="0.35">
      <c r="A103575"/>
      <c r="B103575"/>
      <c r="C103575"/>
      <c r="D103575"/>
      <c r="E103575" s="18"/>
      <c r="F103575"/>
    </row>
    <row r="103576" spans="1:6" ht="14.5" x14ac:dyDescent="0.35">
      <c r="A103576"/>
      <c r="B103576"/>
      <c r="C103576"/>
      <c r="D103576"/>
      <c r="E103576" s="18"/>
      <c r="F103576"/>
    </row>
    <row r="103577" spans="1:6" ht="14.5" x14ac:dyDescent="0.35">
      <c r="A103577"/>
      <c r="B103577"/>
      <c r="C103577"/>
      <c r="D103577"/>
      <c r="E103577" s="18"/>
      <c r="F103577"/>
    </row>
    <row r="103578" spans="1:6" ht="14.5" x14ac:dyDescent="0.35">
      <c r="A103578"/>
      <c r="B103578"/>
      <c r="C103578"/>
      <c r="D103578"/>
      <c r="E103578" s="18"/>
      <c r="F103578"/>
    </row>
    <row r="103579" spans="1:6" ht="14.5" x14ac:dyDescent="0.35">
      <c r="A103579"/>
      <c r="B103579"/>
      <c r="C103579"/>
      <c r="D103579"/>
      <c r="E103579" s="18"/>
      <c r="F103579"/>
    </row>
    <row r="103580" spans="1:6" ht="14.5" x14ac:dyDescent="0.35">
      <c r="A103580"/>
      <c r="B103580"/>
      <c r="C103580"/>
      <c r="D103580"/>
      <c r="E103580" s="18"/>
      <c r="F103580"/>
    </row>
    <row r="103581" spans="1:6" ht="14.5" x14ac:dyDescent="0.35">
      <c r="A103581"/>
      <c r="B103581"/>
      <c r="C103581"/>
      <c r="D103581"/>
      <c r="E103581" s="18"/>
      <c r="F103581"/>
    </row>
    <row r="103582" spans="1:6" ht="14.5" x14ac:dyDescent="0.35">
      <c r="A103582"/>
      <c r="B103582"/>
      <c r="C103582"/>
      <c r="D103582"/>
      <c r="E103582" s="18"/>
      <c r="F103582"/>
    </row>
    <row r="103583" spans="1:6" ht="14.5" x14ac:dyDescent="0.35">
      <c r="A103583"/>
      <c r="B103583"/>
      <c r="C103583"/>
      <c r="D103583"/>
      <c r="E103583" s="18"/>
      <c r="F103583"/>
    </row>
    <row r="103584" spans="1:6" ht="14.5" x14ac:dyDescent="0.35">
      <c r="A103584"/>
      <c r="B103584"/>
      <c r="C103584"/>
      <c r="D103584"/>
      <c r="E103584" s="18"/>
      <c r="F103584"/>
    </row>
    <row r="103585" spans="1:6" ht="14.5" x14ac:dyDescent="0.35">
      <c r="A103585"/>
      <c r="B103585"/>
      <c r="C103585"/>
      <c r="D103585"/>
      <c r="E103585" s="18"/>
      <c r="F103585"/>
    </row>
    <row r="103586" spans="1:6" ht="14.5" x14ac:dyDescent="0.35">
      <c r="A103586"/>
      <c r="B103586"/>
      <c r="C103586"/>
      <c r="D103586"/>
      <c r="E103586" s="18"/>
      <c r="F103586"/>
    </row>
    <row r="103587" spans="1:6" ht="14.5" x14ac:dyDescent="0.35">
      <c r="A103587"/>
      <c r="B103587"/>
      <c r="C103587"/>
      <c r="D103587"/>
      <c r="E103587" s="18"/>
      <c r="F103587"/>
    </row>
    <row r="103588" spans="1:6" ht="14.5" x14ac:dyDescent="0.35">
      <c r="A103588"/>
      <c r="B103588"/>
      <c r="C103588"/>
      <c r="D103588"/>
      <c r="E103588" s="18"/>
      <c r="F103588"/>
    </row>
    <row r="103589" spans="1:6" ht="14.5" x14ac:dyDescent="0.35">
      <c r="A103589"/>
      <c r="B103589"/>
      <c r="C103589"/>
      <c r="D103589"/>
      <c r="E103589" s="18"/>
      <c r="F103589"/>
    </row>
    <row r="103590" spans="1:6" ht="14.5" x14ac:dyDescent="0.35">
      <c r="A103590"/>
      <c r="B103590"/>
      <c r="C103590"/>
      <c r="D103590"/>
      <c r="E103590" s="18"/>
      <c r="F103590"/>
    </row>
    <row r="103591" spans="1:6" ht="14.5" x14ac:dyDescent="0.35">
      <c r="A103591"/>
      <c r="B103591"/>
      <c r="C103591"/>
      <c r="D103591"/>
      <c r="E103591" s="18"/>
      <c r="F103591"/>
    </row>
    <row r="103592" spans="1:6" ht="14.5" x14ac:dyDescent="0.35">
      <c r="A103592"/>
      <c r="B103592"/>
      <c r="C103592"/>
      <c r="D103592"/>
      <c r="E103592" s="18"/>
      <c r="F103592"/>
    </row>
    <row r="103593" spans="1:6" ht="14.5" x14ac:dyDescent="0.35">
      <c r="A103593"/>
      <c r="B103593"/>
      <c r="C103593"/>
      <c r="D103593"/>
      <c r="E103593" s="18"/>
      <c r="F103593"/>
    </row>
    <row r="103594" spans="1:6" ht="14.5" x14ac:dyDescent="0.35">
      <c r="A103594"/>
      <c r="B103594"/>
      <c r="C103594"/>
      <c r="D103594"/>
      <c r="E103594" s="18"/>
      <c r="F103594"/>
    </row>
    <row r="103595" spans="1:6" ht="14.5" x14ac:dyDescent="0.35">
      <c r="A103595"/>
      <c r="B103595"/>
      <c r="C103595"/>
      <c r="D103595"/>
      <c r="E103595" s="18"/>
      <c r="F103595"/>
    </row>
    <row r="103596" spans="1:6" ht="14.5" x14ac:dyDescent="0.35">
      <c r="A103596"/>
      <c r="B103596"/>
      <c r="C103596"/>
      <c r="D103596"/>
      <c r="E103596" s="18"/>
      <c r="F103596"/>
    </row>
    <row r="103597" spans="1:6" ht="14.5" x14ac:dyDescent="0.35">
      <c r="A103597"/>
      <c r="B103597"/>
      <c r="C103597"/>
      <c r="D103597"/>
      <c r="E103597" s="18"/>
      <c r="F103597"/>
    </row>
    <row r="103598" spans="1:6" ht="14.5" x14ac:dyDescent="0.35">
      <c r="A103598"/>
      <c r="B103598"/>
      <c r="C103598"/>
      <c r="D103598"/>
      <c r="E103598" s="18"/>
      <c r="F103598"/>
    </row>
    <row r="103599" spans="1:6" ht="14.5" x14ac:dyDescent="0.35">
      <c r="A103599"/>
      <c r="B103599"/>
      <c r="C103599"/>
      <c r="D103599"/>
      <c r="E103599" s="18"/>
      <c r="F103599"/>
    </row>
    <row r="103600" spans="1:6" ht="14.5" x14ac:dyDescent="0.35">
      <c r="A103600"/>
      <c r="B103600"/>
      <c r="C103600"/>
      <c r="D103600"/>
      <c r="E103600" s="18"/>
      <c r="F103600"/>
    </row>
    <row r="103601" spans="1:6" ht="14.5" x14ac:dyDescent="0.35">
      <c r="A103601"/>
      <c r="B103601"/>
      <c r="C103601"/>
      <c r="D103601"/>
      <c r="E103601" s="18"/>
      <c r="F103601"/>
    </row>
    <row r="103602" spans="1:6" ht="14.5" x14ac:dyDescent="0.35">
      <c r="A103602"/>
      <c r="B103602"/>
      <c r="C103602"/>
      <c r="D103602"/>
      <c r="E103602" s="18"/>
      <c r="F103602"/>
    </row>
    <row r="103603" spans="1:6" ht="14.5" x14ac:dyDescent="0.35">
      <c r="A103603"/>
      <c r="B103603"/>
      <c r="C103603"/>
      <c r="D103603"/>
      <c r="E103603" s="18"/>
      <c r="F103603"/>
    </row>
    <row r="103604" spans="1:6" ht="14.5" x14ac:dyDescent="0.35">
      <c r="A103604"/>
      <c r="B103604"/>
      <c r="C103604"/>
      <c r="D103604"/>
      <c r="E103604" s="18"/>
      <c r="F103604"/>
    </row>
    <row r="103605" spans="1:6" ht="14.5" x14ac:dyDescent="0.35">
      <c r="A103605"/>
      <c r="B103605"/>
      <c r="C103605"/>
      <c r="D103605"/>
      <c r="E103605" s="18"/>
      <c r="F103605"/>
    </row>
    <row r="103606" spans="1:6" ht="14.5" x14ac:dyDescent="0.35">
      <c r="A103606"/>
      <c r="B103606"/>
      <c r="C103606"/>
      <c r="D103606"/>
      <c r="E103606" s="18"/>
      <c r="F103606"/>
    </row>
    <row r="103607" spans="1:6" ht="14.5" x14ac:dyDescent="0.35">
      <c r="A103607"/>
      <c r="B103607"/>
      <c r="C103607"/>
      <c r="D103607"/>
      <c r="E103607" s="18"/>
      <c r="F103607"/>
    </row>
    <row r="103608" spans="1:6" ht="14.5" x14ac:dyDescent="0.35">
      <c r="A103608"/>
      <c r="B103608"/>
      <c r="C103608"/>
      <c r="D103608"/>
      <c r="E103608" s="18"/>
      <c r="F103608"/>
    </row>
    <row r="103609" spans="1:6" ht="14.5" x14ac:dyDescent="0.35">
      <c r="A103609"/>
      <c r="B103609"/>
      <c r="C103609"/>
      <c r="D103609"/>
      <c r="E103609" s="18"/>
      <c r="F103609"/>
    </row>
    <row r="103610" spans="1:6" ht="14.5" x14ac:dyDescent="0.35">
      <c r="A103610"/>
      <c r="B103610"/>
      <c r="C103610"/>
      <c r="D103610"/>
      <c r="E103610" s="18"/>
      <c r="F103610"/>
    </row>
    <row r="103611" spans="1:6" ht="14.5" x14ac:dyDescent="0.35">
      <c r="A103611"/>
      <c r="B103611"/>
      <c r="C103611"/>
      <c r="D103611"/>
      <c r="E103611" s="18"/>
      <c r="F103611"/>
    </row>
    <row r="103612" spans="1:6" ht="14.5" x14ac:dyDescent="0.35">
      <c r="A103612"/>
      <c r="B103612"/>
      <c r="C103612"/>
      <c r="D103612"/>
      <c r="E103612" s="18"/>
      <c r="F103612"/>
    </row>
    <row r="103613" spans="1:6" ht="14.5" x14ac:dyDescent="0.35">
      <c r="A103613"/>
      <c r="B103613"/>
      <c r="C103613"/>
      <c r="D103613"/>
      <c r="E103613" s="18"/>
      <c r="F103613"/>
    </row>
    <row r="103614" spans="1:6" ht="14.5" x14ac:dyDescent="0.35">
      <c r="A103614"/>
      <c r="B103614"/>
      <c r="C103614"/>
      <c r="D103614"/>
      <c r="E103614" s="18"/>
      <c r="F103614"/>
    </row>
    <row r="103615" spans="1:6" ht="14.5" x14ac:dyDescent="0.35">
      <c r="A103615"/>
      <c r="B103615"/>
      <c r="C103615"/>
      <c r="D103615"/>
      <c r="E103615" s="18"/>
      <c r="F103615"/>
    </row>
    <row r="103616" spans="1:6" ht="14.5" x14ac:dyDescent="0.35">
      <c r="A103616"/>
      <c r="B103616"/>
      <c r="C103616"/>
      <c r="D103616"/>
      <c r="E103616" s="18"/>
      <c r="F103616"/>
    </row>
    <row r="103617" spans="1:6" ht="14.5" x14ac:dyDescent="0.35">
      <c r="A103617"/>
      <c r="B103617"/>
      <c r="C103617"/>
      <c r="D103617"/>
      <c r="E103617" s="18"/>
      <c r="F103617"/>
    </row>
    <row r="103618" spans="1:6" ht="14.5" x14ac:dyDescent="0.35">
      <c r="A103618"/>
      <c r="B103618"/>
      <c r="C103618"/>
      <c r="D103618"/>
      <c r="E103618" s="18"/>
      <c r="F103618"/>
    </row>
    <row r="103619" spans="1:6" ht="14.5" x14ac:dyDescent="0.35">
      <c r="A103619"/>
      <c r="B103619"/>
      <c r="C103619"/>
      <c r="D103619"/>
      <c r="E103619" s="18"/>
      <c r="F103619"/>
    </row>
    <row r="103620" spans="1:6" ht="14.5" x14ac:dyDescent="0.35">
      <c r="A103620"/>
      <c r="B103620"/>
      <c r="C103620"/>
      <c r="D103620"/>
      <c r="E103620" s="18"/>
      <c r="F103620"/>
    </row>
    <row r="103621" spans="1:6" ht="14.5" x14ac:dyDescent="0.35">
      <c r="A103621"/>
      <c r="B103621"/>
      <c r="C103621"/>
      <c r="D103621"/>
      <c r="E103621" s="18"/>
      <c r="F103621"/>
    </row>
    <row r="103622" spans="1:6" ht="14.5" x14ac:dyDescent="0.35">
      <c r="A103622"/>
      <c r="B103622"/>
      <c r="C103622"/>
      <c r="D103622"/>
      <c r="E103622" s="18"/>
      <c r="F103622"/>
    </row>
    <row r="103623" spans="1:6" ht="14.5" x14ac:dyDescent="0.35">
      <c r="A103623"/>
      <c r="B103623"/>
      <c r="C103623"/>
      <c r="D103623"/>
      <c r="E103623" s="18"/>
      <c r="F103623"/>
    </row>
    <row r="103624" spans="1:6" ht="14.5" x14ac:dyDescent="0.35">
      <c r="A103624"/>
      <c r="B103624"/>
      <c r="C103624"/>
      <c r="D103624"/>
      <c r="E103624" s="18"/>
      <c r="F103624"/>
    </row>
    <row r="103625" spans="1:6" ht="14.5" x14ac:dyDescent="0.35">
      <c r="A103625"/>
      <c r="B103625"/>
      <c r="C103625"/>
      <c r="D103625"/>
      <c r="E103625" s="18"/>
      <c r="F103625"/>
    </row>
    <row r="103626" spans="1:6" ht="14.5" x14ac:dyDescent="0.35">
      <c r="A103626"/>
      <c r="B103626"/>
      <c r="C103626"/>
      <c r="D103626"/>
      <c r="E103626" s="18"/>
      <c r="F103626"/>
    </row>
    <row r="103627" spans="1:6" ht="14.5" x14ac:dyDescent="0.35">
      <c r="A103627"/>
      <c r="B103627"/>
      <c r="C103627"/>
      <c r="D103627"/>
      <c r="E103627" s="18"/>
      <c r="F103627"/>
    </row>
    <row r="103628" spans="1:6" ht="14.5" x14ac:dyDescent="0.35">
      <c r="A103628"/>
      <c r="B103628"/>
      <c r="C103628"/>
      <c r="D103628"/>
      <c r="E103628" s="18"/>
      <c r="F103628"/>
    </row>
    <row r="103629" spans="1:6" ht="14.5" x14ac:dyDescent="0.35">
      <c r="A103629"/>
      <c r="B103629"/>
      <c r="C103629"/>
      <c r="D103629"/>
      <c r="E103629" s="18"/>
      <c r="F103629"/>
    </row>
    <row r="103630" spans="1:6" ht="14.5" x14ac:dyDescent="0.35">
      <c r="A103630"/>
      <c r="B103630"/>
      <c r="C103630"/>
      <c r="D103630"/>
      <c r="E103630" s="18"/>
      <c r="F103630"/>
    </row>
    <row r="103631" spans="1:6" ht="14.5" x14ac:dyDescent="0.35">
      <c r="A103631"/>
      <c r="B103631"/>
      <c r="C103631"/>
      <c r="D103631"/>
      <c r="E103631" s="18"/>
      <c r="F103631"/>
    </row>
    <row r="103632" spans="1:6" ht="14.5" x14ac:dyDescent="0.35">
      <c r="A103632"/>
      <c r="B103632"/>
      <c r="C103632"/>
      <c r="D103632"/>
      <c r="E103632" s="18"/>
      <c r="F103632"/>
    </row>
    <row r="103633" spans="1:6" ht="14.5" x14ac:dyDescent="0.35">
      <c r="A103633"/>
      <c r="B103633"/>
      <c r="C103633"/>
      <c r="D103633"/>
      <c r="E103633" s="18"/>
      <c r="F103633"/>
    </row>
    <row r="103634" spans="1:6" ht="14.5" x14ac:dyDescent="0.35">
      <c r="A103634"/>
      <c r="B103634"/>
      <c r="C103634"/>
      <c r="D103634"/>
      <c r="E103634" s="18"/>
      <c r="F103634"/>
    </row>
    <row r="103635" spans="1:6" ht="14.5" x14ac:dyDescent="0.35">
      <c r="A103635"/>
      <c r="B103635"/>
      <c r="C103635"/>
      <c r="D103635"/>
      <c r="E103635" s="18"/>
      <c r="F103635"/>
    </row>
    <row r="103636" spans="1:6" ht="14.5" x14ac:dyDescent="0.35">
      <c r="A103636"/>
      <c r="B103636"/>
      <c r="C103636"/>
      <c r="D103636"/>
      <c r="E103636" s="18"/>
      <c r="F103636"/>
    </row>
    <row r="103637" spans="1:6" ht="14.5" x14ac:dyDescent="0.35">
      <c r="A103637"/>
      <c r="B103637"/>
      <c r="C103637"/>
      <c r="D103637"/>
      <c r="E103637" s="18"/>
      <c r="F103637"/>
    </row>
    <row r="103638" spans="1:6" ht="14.5" x14ac:dyDescent="0.35">
      <c r="A103638"/>
      <c r="B103638"/>
      <c r="C103638"/>
      <c r="D103638"/>
      <c r="E103638" s="18"/>
      <c r="F103638"/>
    </row>
    <row r="103639" spans="1:6" ht="14.5" x14ac:dyDescent="0.35">
      <c r="A103639"/>
      <c r="B103639"/>
      <c r="C103639"/>
      <c r="D103639"/>
      <c r="E103639" s="18"/>
      <c r="F103639"/>
    </row>
    <row r="103640" spans="1:6" ht="14.5" x14ac:dyDescent="0.35">
      <c r="A103640"/>
      <c r="B103640"/>
      <c r="C103640"/>
      <c r="D103640"/>
      <c r="E103640" s="18"/>
      <c r="F103640"/>
    </row>
    <row r="103641" spans="1:6" ht="14.5" x14ac:dyDescent="0.35">
      <c r="A103641"/>
      <c r="B103641"/>
      <c r="C103641"/>
      <c r="D103641"/>
      <c r="E103641" s="18"/>
      <c r="F103641"/>
    </row>
    <row r="103642" spans="1:6" ht="14.5" x14ac:dyDescent="0.35">
      <c r="A103642"/>
      <c r="B103642"/>
      <c r="C103642"/>
      <c r="D103642"/>
      <c r="E103642" s="18"/>
      <c r="F103642"/>
    </row>
    <row r="103643" spans="1:6" ht="14.5" x14ac:dyDescent="0.35">
      <c r="A103643"/>
      <c r="B103643"/>
      <c r="C103643"/>
      <c r="D103643"/>
      <c r="E103643" s="18"/>
      <c r="F103643"/>
    </row>
    <row r="103644" spans="1:6" ht="14.5" x14ac:dyDescent="0.35">
      <c r="A103644"/>
      <c r="B103644"/>
      <c r="C103644"/>
      <c r="D103644"/>
      <c r="E103644" s="18"/>
      <c r="F103644"/>
    </row>
    <row r="103645" spans="1:6" ht="14.5" x14ac:dyDescent="0.35">
      <c r="A103645"/>
      <c r="B103645"/>
      <c r="C103645"/>
      <c r="D103645"/>
      <c r="E103645" s="18"/>
      <c r="F103645"/>
    </row>
    <row r="103646" spans="1:6" ht="14.5" x14ac:dyDescent="0.35">
      <c r="A103646"/>
      <c r="B103646"/>
      <c r="C103646"/>
      <c r="D103646"/>
      <c r="E103646" s="18"/>
      <c r="F103646"/>
    </row>
    <row r="103647" spans="1:6" ht="14.5" x14ac:dyDescent="0.35">
      <c r="A103647"/>
      <c r="B103647"/>
      <c r="C103647"/>
      <c r="D103647"/>
      <c r="E103647" s="18"/>
      <c r="F103647"/>
    </row>
    <row r="103648" spans="1:6" ht="14.5" x14ac:dyDescent="0.35">
      <c r="A103648"/>
      <c r="B103648"/>
      <c r="C103648"/>
      <c r="D103648"/>
      <c r="E103648" s="18"/>
      <c r="F103648"/>
    </row>
    <row r="103649" spans="1:6" ht="14.5" x14ac:dyDescent="0.35">
      <c r="A103649"/>
      <c r="B103649"/>
      <c r="C103649"/>
      <c r="D103649"/>
      <c r="E103649" s="18"/>
      <c r="F103649"/>
    </row>
    <row r="103650" spans="1:6" ht="14.5" x14ac:dyDescent="0.35">
      <c r="A103650"/>
      <c r="B103650"/>
      <c r="C103650"/>
      <c r="D103650"/>
      <c r="E103650" s="18"/>
      <c r="F103650"/>
    </row>
    <row r="103651" spans="1:6" ht="14.5" x14ac:dyDescent="0.35">
      <c r="A103651"/>
      <c r="B103651"/>
      <c r="C103651"/>
      <c r="D103651"/>
      <c r="E103651" s="18"/>
      <c r="F103651"/>
    </row>
    <row r="103652" spans="1:6" ht="14.5" x14ac:dyDescent="0.35">
      <c r="A103652"/>
      <c r="B103652"/>
      <c r="C103652"/>
      <c r="D103652"/>
      <c r="E103652" s="18"/>
      <c r="F103652"/>
    </row>
    <row r="103653" spans="1:6" ht="14.5" x14ac:dyDescent="0.35">
      <c r="A103653"/>
      <c r="B103653"/>
      <c r="C103653"/>
      <c r="D103653"/>
      <c r="E103653" s="18"/>
      <c r="F103653"/>
    </row>
    <row r="103654" spans="1:6" ht="14.5" x14ac:dyDescent="0.35">
      <c r="A103654"/>
      <c r="B103654"/>
      <c r="C103654"/>
      <c r="D103654"/>
      <c r="E103654" s="18"/>
      <c r="F103654"/>
    </row>
    <row r="103655" spans="1:6" ht="14.5" x14ac:dyDescent="0.35">
      <c r="A103655"/>
      <c r="B103655"/>
      <c r="C103655"/>
      <c r="D103655"/>
      <c r="E103655" s="18"/>
      <c r="F103655"/>
    </row>
    <row r="103656" spans="1:6" ht="14.5" x14ac:dyDescent="0.35">
      <c r="A103656"/>
      <c r="B103656"/>
      <c r="C103656"/>
      <c r="D103656"/>
      <c r="E103656" s="18"/>
      <c r="F103656"/>
    </row>
    <row r="103657" spans="1:6" ht="14.5" x14ac:dyDescent="0.35">
      <c r="A103657"/>
      <c r="B103657"/>
      <c r="C103657"/>
      <c r="D103657"/>
      <c r="E103657" s="18"/>
      <c r="F103657"/>
    </row>
    <row r="103658" spans="1:6" ht="14.5" x14ac:dyDescent="0.35">
      <c r="A103658"/>
      <c r="B103658"/>
      <c r="C103658"/>
      <c r="D103658"/>
      <c r="E103658" s="18"/>
      <c r="F103658"/>
    </row>
    <row r="103659" spans="1:6" ht="14.5" x14ac:dyDescent="0.35">
      <c r="A103659"/>
      <c r="B103659"/>
      <c r="C103659"/>
      <c r="D103659"/>
      <c r="E103659" s="18"/>
      <c r="F103659"/>
    </row>
    <row r="103660" spans="1:6" ht="14.5" x14ac:dyDescent="0.35">
      <c r="A103660"/>
      <c r="B103660"/>
      <c r="C103660"/>
      <c r="D103660"/>
      <c r="E103660" s="18"/>
      <c r="F103660"/>
    </row>
    <row r="103661" spans="1:6" ht="14.5" x14ac:dyDescent="0.35">
      <c r="A103661"/>
      <c r="B103661"/>
      <c r="C103661"/>
      <c r="D103661"/>
      <c r="E103661" s="18"/>
      <c r="F103661"/>
    </row>
    <row r="103662" spans="1:6" ht="14.5" x14ac:dyDescent="0.35">
      <c r="A103662"/>
      <c r="B103662"/>
      <c r="C103662"/>
      <c r="D103662"/>
      <c r="E103662" s="18"/>
      <c r="F103662"/>
    </row>
    <row r="103663" spans="1:6" ht="14.5" x14ac:dyDescent="0.35">
      <c r="A103663"/>
      <c r="B103663"/>
      <c r="C103663"/>
      <c r="D103663"/>
      <c r="E103663" s="18"/>
      <c r="F103663"/>
    </row>
    <row r="103664" spans="1:6" ht="14.5" x14ac:dyDescent="0.35">
      <c r="A103664"/>
      <c r="B103664"/>
      <c r="C103664"/>
      <c r="D103664"/>
      <c r="E103664" s="18"/>
      <c r="F103664"/>
    </row>
    <row r="103665" spans="1:6" ht="14.5" x14ac:dyDescent="0.35">
      <c r="A103665"/>
      <c r="B103665"/>
      <c r="C103665"/>
      <c r="D103665"/>
      <c r="E103665" s="18"/>
      <c r="F103665"/>
    </row>
    <row r="103666" spans="1:6" ht="14.5" x14ac:dyDescent="0.35">
      <c r="A103666"/>
      <c r="B103666"/>
      <c r="C103666"/>
      <c r="D103666"/>
      <c r="E103666" s="18"/>
      <c r="F103666"/>
    </row>
    <row r="103667" spans="1:6" ht="14.5" x14ac:dyDescent="0.35">
      <c r="A103667"/>
      <c r="B103667"/>
      <c r="C103667"/>
      <c r="D103667"/>
      <c r="E103667" s="18"/>
      <c r="F103667"/>
    </row>
    <row r="103668" spans="1:6" ht="14.5" x14ac:dyDescent="0.35">
      <c r="A103668"/>
      <c r="B103668"/>
      <c r="C103668"/>
      <c r="D103668"/>
      <c r="E103668" s="18"/>
      <c r="F103668"/>
    </row>
    <row r="103669" spans="1:6" ht="14.5" x14ac:dyDescent="0.35">
      <c r="A103669"/>
      <c r="B103669"/>
      <c r="C103669"/>
      <c r="D103669"/>
      <c r="E103669" s="18"/>
      <c r="F103669"/>
    </row>
    <row r="103670" spans="1:6" ht="14.5" x14ac:dyDescent="0.35">
      <c r="A103670"/>
      <c r="B103670"/>
      <c r="C103670"/>
      <c r="D103670"/>
      <c r="E103670" s="18"/>
      <c r="F103670"/>
    </row>
    <row r="103671" spans="1:6" ht="14.5" x14ac:dyDescent="0.35">
      <c r="A103671"/>
      <c r="B103671"/>
      <c r="C103671"/>
      <c r="D103671"/>
      <c r="E103671" s="18"/>
      <c r="F103671"/>
    </row>
    <row r="103672" spans="1:6" ht="14.5" x14ac:dyDescent="0.35">
      <c r="A103672"/>
      <c r="B103672"/>
      <c r="C103672"/>
      <c r="D103672"/>
      <c r="E103672" s="18"/>
      <c r="F103672"/>
    </row>
    <row r="103673" spans="1:6" ht="14.5" x14ac:dyDescent="0.35">
      <c r="A103673"/>
      <c r="B103673"/>
      <c r="C103673"/>
      <c r="D103673"/>
      <c r="E103673" s="18"/>
      <c r="F103673"/>
    </row>
    <row r="103674" spans="1:6" ht="14.5" x14ac:dyDescent="0.35">
      <c r="A103674"/>
      <c r="B103674"/>
      <c r="C103674"/>
      <c r="D103674"/>
      <c r="E103674" s="18"/>
      <c r="F103674"/>
    </row>
    <row r="103675" spans="1:6" ht="14.5" x14ac:dyDescent="0.35">
      <c r="A103675"/>
      <c r="B103675"/>
      <c r="C103675"/>
      <c r="D103675"/>
      <c r="E103675" s="18"/>
      <c r="F103675"/>
    </row>
    <row r="103676" spans="1:6" ht="14.5" x14ac:dyDescent="0.35">
      <c r="A103676"/>
      <c r="B103676"/>
      <c r="C103676"/>
      <c r="D103676"/>
      <c r="E103676" s="18"/>
      <c r="F103676"/>
    </row>
    <row r="103677" spans="1:6" ht="14.5" x14ac:dyDescent="0.35">
      <c r="A103677"/>
      <c r="B103677"/>
      <c r="C103677"/>
      <c r="D103677"/>
      <c r="E103677" s="18"/>
      <c r="F103677"/>
    </row>
    <row r="103678" spans="1:6" ht="14.5" x14ac:dyDescent="0.35">
      <c r="A103678"/>
      <c r="B103678"/>
      <c r="C103678"/>
      <c r="D103678"/>
      <c r="E103678" s="18"/>
      <c r="F103678"/>
    </row>
    <row r="103679" spans="1:6" ht="14.5" x14ac:dyDescent="0.35">
      <c r="A103679"/>
      <c r="B103679"/>
      <c r="C103679"/>
      <c r="D103679"/>
      <c r="E103679" s="18"/>
      <c r="F103679"/>
    </row>
    <row r="103680" spans="1:6" ht="14.5" x14ac:dyDescent="0.35">
      <c r="A103680"/>
      <c r="B103680"/>
      <c r="C103680"/>
      <c r="D103680"/>
      <c r="E103680" s="18"/>
      <c r="F103680"/>
    </row>
    <row r="103681" spans="1:6" ht="14.5" x14ac:dyDescent="0.35">
      <c r="A103681"/>
      <c r="B103681"/>
      <c r="C103681"/>
      <c r="D103681"/>
      <c r="E103681" s="18"/>
      <c r="F103681"/>
    </row>
    <row r="103682" spans="1:6" ht="14.5" x14ac:dyDescent="0.35">
      <c r="A103682"/>
      <c r="B103682"/>
      <c r="C103682"/>
      <c r="D103682"/>
      <c r="E103682" s="18"/>
      <c r="F103682"/>
    </row>
    <row r="103683" spans="1:6" ht="14.5" x14ac:dyDescent="0.35">
      <c r="A103683"/>
      <c r="B103683"/>
      <c r="C103683"/>
      <c r="D103683"/>
      <c r="E103683" s="18"/>
      <c r="F103683"/>
    </row>
    <row r="103684" spans="1:6" ht="14.5" x14ac:dyDescent="0.35">
      <c r="A103684"/>
      <c r="B103684"/>
      <c r="C103684"/>
      <c r="D103684"/>
      <c r="E103684" s="18"/>
      <c r="F103684"/>
    </row>
    <row r="103685" spans="1:6" ht="14.5" x14ac:dyDescent="0.35">
      <c r="A103685"/>
      <c r="B103685"/>
      <c r="C103685"/>
      <c r="D103685"/>
      <c r="E103685" s="18"/>
      <c r="F103685"/>
    </row>
    <row r="103686" spans="1:6" ht="14.5" x14ac:dyDescent="0.35">
      <c r="A103686"/>
      <c r="B103686"/>
      <c r="C103686"/>
      <c r="D103686"/>
      <c r="E103686" s="18"/>
      <c r="F103686"/>
    </row>
    <row r="103687" spans="1:6" ht="14.5" x14ac:dyDescent="0.35">
      <c r="A103687"/>
      <c r="B103687"/>
      <c r="C103687"/>
      <c r="D103687"/>
      <c r="E103687" s="18"/>
      <c r="F103687"/>
    </row>
    <row r="103688" spans="1:6" ht="14.5" x14ac:dyDescent="0.35">
      <c r="A103688"/>
      <c r="B103688"/>
      <c r="C103688"/>
      <c r="D103688"/>
      <c r="E103688" s="18"/>
      <c r="F103688"/>
    </row>
    <row r="103689" spans="1:6" ht="14.5" x14ac:dyDescent="0.35">
      <c r="A103689"/>
      <c r="B103689"/>
      <c r="C103689"/>
      <c r="D103689"/>
      <c r="E103689" s="18"/>
      <c r="F103689"/>
    </row>
    <row r="103690" spans="1:6" ht="14.5" x14ac:dyDescent="0.35">
      <c r="A103690"/>
      <c r="B103690"/>
      <c r="C103690"/>
      <c r="D103690"/>
      <c r="E103690" s="18"/>
      <c r="F103690"/>
    </row>
    <row r="103691" spans="1:6" ht="14.5" x14ac:dyDescent="0.35">
      <c r="A103691"/>
      <c r="B103691"/>
      <c r="C103691"/>
      <c r="D103691"/>
      <c r="E103691" s="18"/>
      <c r="F103691"/>
    </row>
    <row r="103692" spans="1:6" ht="14.5" x14ac:dyDescent="0.35">
      <c r="A103692"/>
      <c r="B103692"/>
      <c r="C103692"/>
      <c r="D103692"/>
      <c r="E103692" s="18"/>
      <c r="F103692"/>
    </row>
    <row r="103693" spans="1:6" ht="14.5" x14ac:dyDescent="0.35">
      <c r="A103693"/>
      <c r="B103693"/>
      <c r="C103693"/>
      <c r="D103693"/>
      <c r="E103693" s="18"/>
      <c r="F103693"/>
    </row>
    <row r="103694" spans="1:6" ht="14.5" x14ac:dyDescent="0.35">
      <c r="A103694"/>
      <c r="B103694"/>
      <c r="C103694"/>
      <c r="D103694"/>
      <c r="E103694" s="18"/>
      <c r="F103694"/>
    </row>
    <row r="103695" spans="1:6" ht="14.5" x14ac:dyDescent="0.35">
      <c r="A103695"/>
      <c r="B103695"/>
      <c r="C103695"/>
      <c r="D103695"/>
      <c r="E103695" s="18"/>
      <c r="F103695"/>
    </row>
    <row r="103696" spans="1:6" ht="14.5" x14ac:dyDescent="0.35">
      <c r="A103696"/>
      <c r="B103696"/>
      <c r="C103696"/>
      <c r="D103696"/>
      <c r="E103696" s="18"/>
      <c r="F103696"/>
    </row>
    <row r="103697" spans="1:6" ht="14.5" x14ac:dyDescent="0.35">
      <c r="A103697"/>
      <c r="B103697"/>
      <c r="C103697"/>
      <c r="D103697"/>
      <c r="E103697" s="18"/>
      <c r="F103697"/>
    </row>
    <row r="103698" spans="1:6" ht="14.5" x14ac:dyDescent="0.35">
      <c r="A103698"/>
      <c r="B103698"/>
      <c r="C103698"/>
      <c r="D103698"/>
      <c r="E103698" s="18"/>
      <c r="F103698"/>
    </row>
    <row r="103699" spans="1:6" ht="14.5" x14ac:dyDescent="0.35">
      <c r="A103699"/>
      <c r="B103699"/>
      <c r="C103699"/>
      <c r="D103699"/>
      <c r="E103699" s="18"/>
      <c r="F103699"/>
    </row>
    <row r="103700" spans="1:6" ht="14.5" x14ac:dyDescent="0.35">
      <c r="A103700"/>
      <c r="B103700"/>
      <c r="C103700"/>
      <c r="D103700"/>
      <c r="E103700" s="18"/>
      <c r="F103700"/>
    </row>
    <row r="103701" spans="1:6" ht="14.5" x14ac:dyDescent="0.35">
      <c r="A103701"/>
      <c r="B103701"/>
      <c r="C103701"/>
      <c r="D103701"/>
      <c r="E103701" s="18"/>
      <c r="F103701"/>
    </row>
    <row r="103702" spans="1:6" ht="14.5" x14ac:dyDescent="0.35">
      <c r="A103702"/>
      <c r="B103702"/>
      <c r="C103702"/>
      <c r="D103702"/>
      <c r="E103702" s="18"/>
      <c r="F103702"/>
    </row>
    <row r="103703" spans="1:6" ht="14.5" x14ac:dyDescent="0.35">
      <c r="A103703"/>
      <c r="B103703"/>
      <c r="C103703"/>
      <c r="D103703"/>
      <c r="E103703" s="18"/>
      <c r="F103703"/>
    </row>
    <row r="103704" spans="1:6" ht="14.5" x14ac:dyDescent="0.35">
      <c r="A103704"/>
      <c r="B103704"/>
      <c r="C103704"/>
      <c r="D103704"/>
      <c r="E103704" s="18"/>
      <c r="F103704"/>
    </row>
    <row r="103705" spans="1:6" ht="14.5" x14ac:dyDescent="0.35">
      <c r="A103705"/>
      <c r="B103705"/>
      <c r="C103705"/>
      <c r="D103705"/>
      <c r="E103705" s="18"/>
      <c r="F103705"/>
    </row>
    <row r="103706" spans="1:6" ht="14.5" x14ac:dyDescent="0.35">
      <c r="A103706"/>
      <c r="B103706"/>
      <c r="C103706"/>
      <c r="D103706"/>
      <c r="E103706" s="18"/>
      <c r="F103706"/>
    </row>
    <row r="103707" spans="1:6" ht="14.5" x14ac:dyDescent="0.35">
      <c r="A103707"/>
      <c r="B103707"/>
      <c r="C103707"/>
      <c r="D103707"/>
      <c r="E103707" s="18"/>
      <c r="F103707"/>
    </row>
    <row r="103708" spans="1:6" ht="14.5" x14ac:dyDescent="0.35">
      <c r="A103708"/>
      <c r="B103708"/>
      <c r="C103708"/>
      <c r="D103708"/>
      <c r="E103708" s="18"/>
      <c r="F103708"/>
    </row>
    <row r="103709" spans="1:6" ht="14.5" x14ac:dyDescent="0.35">
      <c r="A103709"/>
      <c r="B103709"/>
      <c r="C103709"/>
      <c r="D103709"/>
      <c r="E103709" s="18"/>
      <c r="F103709"/>
    </row>
    <row r="103710" spans="1:6" ht="14.5" x14ac:dyDescent="0.35">
      <c r="A103710"/>
      <c r="B103710"/>
      <c r="C103710"/>
      <c r="D103710"/>
      <c r="E103710" s="18"/>
      <c r="F103710"/>
    </row>
    <row r="103711" spans="1:6" ht="14.5" x14ac:dyDescent="0.35">
      <c r="A103711"/>
      <c r="B103711"/>
      <c r="C103711"/>
      <c r="D103711"/>
      <c r="E103711" s="18"/>
      <c r="F103711"/>
    </row>
    <row r="103712" spans="1:6" ht="14.5" x14ac:dyDescent="0.35">
      <c r="A103712"/>
      <c r="B103712"/>
      <c r="C103712"/>
      <c r="D103712"/>
      <c r="E103712" s="18"/>
      <c r="F103712"/>
    </row>
    <row r="103713" spans="1:6" ht="14.5" x14ac:dyDescent="0.35">
      <c r="A103713"/>
      <c r="B103713"/>
      <c r="C103713"/>
      <c r="D103713"/>
      <c r="E103713" s="18"/>
      <c r="F103713"/>
    </row>
    <row r="103714" spans="1:6" ht="14.5" x14ac:dyDescent="0.35">
      <c r="A103714"/>
      <c r="B103714"/>
      <c r="C103714"/>
      <c r="D103714"/>
      <c r="E103714" s="18"/>
      <c r="F103714"/>
    </row>
    <row r="103715" spans="1:6" ht="14.5" x14ac:dyDescent="0.35">
      <c r="A103715"/>
      <c r="B103715"/>
      <c r="C103715"/>
      <c r="D103715"/>
      <c r="E103715" s="18"/>
      <c r="F103715"/>
    </row>
    <row r="103716" spans="1:6" ht="14.5" x14ac:dyDescent="0.35">
      <c r="A103716"/>
      <c r="B103716"/>
      <c r="C103716"/>
      <c r="D103716"/>
      <c r="E103716" s="18"/>
      <c r="F103716"/>
    </row>
    <row r="103717" spans="1:6" ht="14.5" x14ac:dyDescent="0.35">
      <c r="A103717"/>
      <c r="B103717"/>
      <c r="C103717"/>
      <c r="D103717"/>
      <c r="E103717" s="18"/>
      <c r="F103717"/>
    </row>
    <row r="103718" spans="1:6" ht="14.5" x14ac:dyDescent="0.35">
      <c r="A103718"/>
      <c r="B103718"/>
      <c r="C103718"/>
      <c r="D103718"/>
      <c r="E103718" s="18"/>
      <c r="F103718"/>
    </row>
    <row r="103719" spans="1:6" ht="14.5" x14ac:dyDescent="0.35">
      <c r="A103719"/>
      <c r="B103719"/>
      <c r="C103719"/>
      <c r="D103719"/>
      <c r="E103719" s="18"/>
      <c r="F103719"/>
    </row>
    <row r="103720" spans="1:6" ht="14.5" x14ac:dyDescent="0.35">
      <c r="A103720"/>
      <c r="B103720"/>
      <c r="C103720"/>
      <c r="D103720"/>
      <c r="E103720" s="18"/>
      <c r="F103720"/>
    </row>
    <row r="103721" spans="1:6" ht="14.5" x14ac:dyDescent="0.35">
      <c r="A103721"/>
      <c r="B103721"/>
      <c r="C103721"/>
      <c r="D103721"/>
      <c r="E103721" s="18"/>
      <c r="F103721"/>
    </row>
    <row r="103722" spans="1:6" ht="14.5" x14ac:dyDescent="0.35">
      <c r="A103722"/>
      <c r="B103722"/>
      <c r="C103722"/>
      <c r="D103722"/>
      <c r="E103722" s="18"/>
      <c r="F103722"/>
    </row>
    <row r="103723" spans="1:6" ht="14.5" x14ac:dyDescent="0.35">
      <c r="A103723"/>
      <c r="B103723"/>
      <c r="C103723"/>
      <c r="D103723"/>
      <c r="E103723" s="18"/>
      <c r="F103723"/>
    </row>
    <row r="103724" spans="1:6" ht="14.5" x14ac:dyDescent="0.35">
      <c r="A103724"/>
      <c r="B103724"/>
      <c r="C103724"/>
      <c r="D103724"/>
      <c r="E103724" s="18"/>
      <c r="F103724"/>
    </row>
    <row r="103725" spans="1:6" ht="14.5" x14ac:dyDescent="0.35">
      <c r="A103725"/>
      <c r="B103725"/>
      <c r="C103725"/>
      <c r="D103725"/>
      <c r="E103725" s="18"/>
      <c r="F103725"/>
    </row>
    <row r="103726" spans="1:6" ht="14.5" x14ac:dyDescent="0.35">
      <c r="A103726"/>
      <c r="B103726"/>
      <c r="C103726"/>
      <c r="D103726"/>
      <c r="E103726" s="18"/>
      <c r="F103726"/>
    </row>
    <row r="103727" spans="1:6" ht="14.5" x14ac:dyDescent="0.35">
      <c r="A103727"/>
      <c r="B103727"/>
      <c r="C103727"/>
      <c r="D103727"/>
      <c r="E103727" s="18"/>
      <c r="F103727"/>
    </row>
    <row r="103728" spans="1:6" ht="14.5" x14ac:dyDescent="0.35">
      <c r="A103728"/>
      <c r="B103728"/>
      <c r="C103728"/>
      <c r="D103728"/>
      <c r="E103728" s="18"/>
      <c r="F103728"/>
    </row>
    <row r="103729" spans="1:6" ht="14.5" x14ac:dyDescent="0.35">
      <c r="A103729"/>
      <c r="B103729"/>
      <c r="C103729"/>
      <c r="D103729"/>
      <c r="E103729" s="18"/>
      <c r="F103729"/>
    </row>
    <row r="103730" spans="1:6" ht="14.5" x14ac:dyDescent="0.35">
      <c r="A103730"/>
      <c r="B103730"/>
      <c r="C103730"/>
      <c r="D103730"/>
      <c r="E103730" s="18"/>
      <c r="F103730"/>
    </row>
    <row r="103731" spans="1:6" ht="14.5" x14ac:dyDescent="0.35">
      <c r="A103731"/>
      <c r="B103731"/>
      <c r="C103731"/>
      <c r="D103731"/>
      <c r="E103731" s="18"/>
      <c r="F103731"/>
    </row>
    <row r="103732" spans="1:6" ht="14.5" x14ac:dyDescent="0.35">
      <c r="A103732"/>
      <c r="B103732"/>
      <c r="C103732"/>
      <c r="D103732"/>
      <c r="E103732" s="18"/>
      <c r="F103732"/>
    </row>
    <row r="103733" spans="1:6" ht="14.5" x14ac:dyDescent="0.35">
      <c r="A103733"/>
      <c r="B103733"/>
      <c r="C103733"/>
      <c r="D103733"/>
      <c r="E103733" s="18"/>
      <c r="F103733"/>
    </row>
    <row r="103734" spans="1:6" ht="14.5" x14ac:dyDescent="0.35">
      <c r="A103734"/>
      <c r="B103734"/>
      <c r="C103734"/>
      <c r="D103734"/>
      <c r="E103734" s="18"/>
      <c r="F103734"/>
    </row>
    <row r="103735" spans="1:6" ht="14.5" x14ac:dyDescent="0.35">
      <c r="A103735"/>
      <c r="B103735"/>
      <c r="C103735"/>
      <c r="D103735"/>
      <c r="E103735" s="18"/>
      <c r="F103735"/>
    </row>
    <row r="103736" spans="1:6" ht="14.5" x14ac:dyDescent="0.35">
      <c r="A103736"/>
      <c r="B103736"/>
      <c r="C103736"/>
      <c r="D103736"/>
      <c r="E103736" s="18"/>
      <c r="F103736"/>
    </row>
    <row r="103737" spans="1:6" ht="14.5" x14ac:dyDescent="0.35">
      <c r="A103737"/>
      <c r="B103737"/>
      <c r="C103737"/>
      <c r="D103737"/>
      <c r="E103737" s="18"/>
      <c r="F103737"/>
    </row>
    <row r="103738" spans="1:6" ht="14.5" x14ac:dyDescent="0.35">
      <c r="A103738"/>
      <c r="B103738"/>
      <c r="C103738"/>
      <c r="D103738"/>
      <c r="E103738" s="18"/>
      <c r="F103738"/>
    </row>
    <row r="103739" spans="1:6" ht="14.5" x14ac:dyDescent="0.35">
      <c r="A103739"/>
      <c r="B103739"/>
      <c r="C103739"/>
      <c r="D103739"/>
      <c r="E103739" s="18"/>
      <c r="F103739"/>
    </row>
    <row r="103740" spans="1:6" ht="14.5" x14ac:dyDescent="0.35">
      <c r="A103740"/>
      <c r="B103740"/>
      <c r="C103740"/>
      <c r="D103740"/>
      <c r="E103740" s="18"/>
      <c r="F103740"/>
    </row>
    <row r="103741" spans="1:6" ht="14.5" x14ac:dyDescent="0.35">
      <c r="A103741"/>
      <c r="B103741"/>
      <c r="C103741"/>
      <c r="D103741"/>
      <c r="E103741" s="18"/>
      <c r="F103741"/>
    </row>
    <row r="103742" spans="1:6" ht="14.5" x14ac:dyDescent="0.35">
      <c r="A103742"/>
      <c r="B103742"/>
      <c r="C103742"/>
      <c r="D103742"/>
      <c r="E103742" s="18"/>
      <c r="F103742"/>
    </row>
    <row r="103743" spans="1:6" ht="14.5" x14ac:dyDescent="0.35">
      <c r="A103743"/>
      <c r="B103743"/>
      <c r="C103743"/>
      <c r="D103743"/>
      <c r="E103743" s="18"/>
      <c r="F103743"/>
    </row>
    <row r="103744" spans="1:6" ht="14.5" x14ac:dyDescent="0.35">
      <c r="A103744"/>
      <c r="B103744"/>
      <c r="C103744"/>
      <c r="D103744"/>
      <c r="E103744" s="18"/>
      <c r="F103744"/>
    </row>
    <row r="103745" spans="1:6" ht="14.5" x14ac:dyDescent="0.35">
      <c r="A103745"/>
      <c r="B103745"/>
      <c r="C103745"/>
      <c r="D103745"/>
      <c r="E103745" s="18"/>
      <c r="F103745"/>
    </row>
    <row r="103746" spans="1:6" ht="14.5" x14ac:dyDescent="0.35">
      <c r="A103746"/>
      <c r="B103746"/>
      <c r="C103746"/>
      <c r="D103746"/>
      <c r="E103746" s="18"/>
      <c r="F103746"/>
    </row>
    <row r="103747" spans="1:6" ht="14.5" x14ac:dyDescent="0.35">
      <c r="A103747"/>
      <c r="B103747"/>
      <c r="C103747"/>
      <c r="D103747"/>
      <c r="E103747" s="18"/>
      <c r="F103747"/>
    </row>
    <row r="103748" spans="1:6" ht="14.5" x14ac:dyDescent="0.35">
      <c r="A103748"/>
      <c r="B103748"/>
      <c r="C103748"/>
      <c r="D103748"/>
      <c r="E103748" s="18"/>
      <c r="F103748"/>
    </row>
    <row r="103749" spans="1:6" ht="14.5" x14ac:dyDescent="0.35">
      <c r="A103749"/>
      <c r="B103749"/>
      <c r="C103749"/>
      <c r="D103749"/>
      <c r="E103749" s="18"/>
      <c r="F103749"/>
    </row>
    <row r="103750" spans="1:6" ht="14.5" x14ac:dyDescent="0.35">
      <c r="A103750"/>
      <c r="B103750"/>
      <c r="C103750"/>
      <c r="D103750"/>
      <c r="E103750" s="18"/>
      <c r="F103750"/>
    </row>
    <row r="103751" spans="1:6" ht="14.5" x14ac:dyDescent="0.35">
      <c r="A103751"/>
      <c r="B103751"/>
      <c r="C103751"/>
      <c r="D103751"/>
      <c r="E103751" s="18"/>
      <c r="F103751"/>
    </row>
    <row r="103752" spans="1:6" ht="14.5" x14ac:dyDescent="0.35">
      <c r="A103752"/>
      <c r="B103752"/>
      <c r="C103752"/>
      <c r="D103752"/>
      <c r="E103752" s="18"/>
      <c r="F103752"/>
    </row>
    <row r="103753" spans="1:6" ht="14.5" x14ac:dyDescent="0.35">
      <c r="A103753"/>
      <c r="B103753"/>
      <c r="C103753"/>
      <c r="D103753"/>
      <c r="E103753" s="18"/>
      <c r="F103753"/>
    </row>
    <row r="103754" spans="1:6" ht="14.5" x14ac:dyDescent="0.35">
      <c r="A103754"/>
      <c r="B103754"/>
      <c r="C103754"/>
      <c r="D103754"/>
      <c r="E103754" s="18"/>
      <c r="F103754"/>
    </row>
    <row r="103755" spans="1:6" ht="14.5" x14ac:dyDescent="0.35">
      <c r="A103755"/>
      <c r="B103755"/>
      <c r="C103755"/>
      <c r="D103755"/>
      <c r="E103755" s="18"/>
      <c r="F103755"/>
    </row>
    <row r="103756" spans="1:6" ht="14.5" x14ac:dyDescent="0.35">
      <c r="A103756"/>
      <c r="B103756"/>
      <c r="C103756"/>
      <c r="D103756"/>
      <c r="E103756" s="18"/>
      <c r="F103756"/>
    </row>
    <row r="103757" spans="1:6" ht="14.5" x14ac:dyDescent="0.35">
      <c r="A103757"/>
      <c r="B103757"/>
      <c r="C103757"/>
      <c r="D103757"/>
      <c r="E103757" s="18"/>
      <c r="F103757"/>
    </row>
    <row r="103758" spans="1:6" ht="14.5" x14ac:dyDescent="0.35">
      <c r="A103758"/>
      <c r="B103758"/>
      <c r="C103758"/>
      <c r="D103758"/>
      <c r="E103758" s="18"/>
      <c r="F103758"/>
    </row>
    <row r="103759" spans="1:6" ht="14.5" x14ac:dyDescent="0.35">
      <c r="A103759"/>
      <c r="B103759"/>
      <c r="C103759"/>
      <c r="D103759"/>
      <c r="E103759" s="18"/>
      <c r="F103759"/>
    </row>
    <row r="103760" spans="1:6" ht="14.5" x14ac:dyDescent="0.35">
      <c r="A103760"/>
      <c r="B103760"/>
      <c r="C103760"/>
      <c r="D103760"/>
      <c r="E103760" s="18"/>
      <c r="F103760"/>
    </row>
    <row r="103761" spans="1:6" ht="14.5" x14ac:dyDescent="0.35">
      <c r="A103761"/>
      <c r="B103761"/>
      <c r="C103761"/>
      <c r="D103761"/>
      <c r="E103761" s="18"/>
      <c r="F103761"/>
    </row>
    <row r="103762" spans="1:6" ht="14.5" x14ac:dyDescent="0.35">
      <c r="A103762"/>
      <c r="B103762"/>
      <c r="C103762"/>
      <c r="D103762"/>
      <c r="E103762" s="18"/>
      <c r="F103762"/>
    </row>
    <row r="103763" spans="1:6" ht="14.5" x14ac:dyDescent="0.35">
      <c r="A103763"/>
      <c r="B103763"/>
      <c r="C103763"/>
      <c r="D103763"/>
      <c r="E103763" s="18"/>
      <c r="F103763"/>
    </row>
    <row r="103764" spans="1:6" ht="14.5" x14ac:dyDescent="0.35">
      <c r="A103764"/>
      <c r="B103764"/>
      <c r="C103764"/>
      <c r="D103764"/>
      <c r="E103764" s="18"/>
      <c r="F103764"/>
    </row>
    <row r="103765" spans="1:6" ht="14.5" x14ac:dyDescent="0.35">
      <c r="A103765"/>
      <c r="B103765"/>
      <c r="C103765"/>
      <c r="D103765"/>
      <c r="E103765" s="18"/>
      <c r="F103765"/>
    </row>
    <row r="103766" spans="1:6" ht="14.5" x14ac:dyDescent="0.35">
      <c r="A103766"/>
      <c r="B103766"/>
      <c r="C103766"/>
      <c r="D103766"/>
      <c r="E103766" s="18"/>
      <c r="F103766"/>
    </row>
    <row r="103767" spans="1:6" ht="14.5" x14ac:dyDescent="0.35">
      <c r="A103767"/>
      <c r="B103767"/>
      <c r="C103767"/>
      <c r="D103767"/>
      <c r="E103767" s="18"/>
      <c r="F103767"/>
    </row>
    <row r="103768" spans="1:6" ht="14.5" x14ac:dyDescent="0.35">
      <c r="A103768"/>
      <c r="B103768"/>
      <c r="C103768"/>
      <c r="D103768"/>
      <c r="E103768" s="18"/>
      <c r="F103768"/>
    </row>
    <row r="103769" spans="1:6" ht="14.5" x14ac:dyDescent="0.35">
      <c r="A103769"/>
      <c r="B103769"/>
      <c r="C103769"/>
      <c r="D103769"/>
      <c r="E103769" s="18"/>
      <c r="F103769"/>
    </row>
    <row r="103770" spans="1:6" ht="14.5" x14ac:dyDescent="0.35">
      <c r="A103770"/>
      <c r="B103770"/>
      <c r="C103770"/>
      <c r="D103770"/>
      <c r="E103770" s="18"/>
      <c r="F103770"/>
    </row>
    <row r="103771" spans="1:6" ht="14.5" x14ac:dyDescent="0.35">
      <c r="A103771"/>
      <c r="B103771"/>
      <c r="C103771"/>
      <c r="D103771"/>
      <c r="E103771" s="18"/>
      <c r="F103771"/>
    </row>
    <row r="103772" spans="1:6" ht="14.5" x14ac:dyDescent="0.35">
      <c r="A103772"/>
      <c r="B103772"/>
      <c r="C103772"/>
      <c r="D103772"/>
      <c r="E103772" s="18"/>
      <c r="F103772"/>
    </row>
    <row r="103773" spans="1:6" ht="14.5" x14ac:dyDescent="0.35">
      <c r="A103773"/>
      <c r="B103773"/>
      <c r="C103773"/>
      <c r="D103773"/>
      <c r="E103773" s="18"/>
      <c r="F103773"/>
    </row>
    <row r="103774" spans="1:6" ht="14.5" x14ac:dyDescent="0.35">
      <c r="A103774"/>
      <c r="B103774"/>
      <c r="C103774"/>
      <c r="D103774"/>
      <c r="E103774" s="18"/>
      <c r="F103774"/>
    </row>
    <row r="103775" spans="1:6" ht="14.5" x14ac:dyDescent="0.35">
      <c r="A103775"/>
      <c r="B103775"/>
      <c r="C103775"/>
      <c r="D103775"/>
      <c r="E103775" s="18"/>
      <c r="F103775"/>
    </row>
    <row r="103776" spans="1:6" ht="14.5" x14ac:dyDescent="0.35">
      <c r="A103776"/>
      <c r="B103776"/>
      <c r="C103776"/>
      <c r="D103776"/>
      <c r="E103776" s="18"/>
      <c r="F103776"/>
    </row>
    <row r="103777" spans="1:6" ht="14.5" x14ac:dyDescent="0.35">
      <c r="A103777"/>
      <c r="B103777"/>
      <c r="C103777"/>
      <c r="D103777"/>
      <c r="E103777" s="18"/>
      <c r="F103777"/>
    </row>
    <row r="103778" spans="1:6" ht="14.5" x14ac:dyDescent="0.35">
      <c r="A103778"/>
      <c r="B103778"/>
      <c r="C103778"/>
      <c r="D103778"/>
      <c r="E103778" s="18"/>
      <c r="F103778"/>
    </row>
    <row r="103779" spans="1:6" ht="14.5" x14ac:dyDescent="0.35">
      <c r="A103779"/>
      <c r="B103779"/>
      <c r="C103779"/>
      <c r="D103779"/>
      <c r="E103779" s="18"/>
      <c r="F103779"/>
    </row>
    <row r="103780" spans="1:6" ht="14.5" x14ac:dyDescent="0.35">
      <c r="A103780"/>
      <c r="B103780"/>
      <c r="C103780"/>
      <c r="D103780"/>
      <c r="E103780" s="18"/>
      <c r="F103780"/>
    </row>
    <row r="103781" spans="1:6" ht="14.5" x14ac:dyDescent="0.35">
      <c r="A103781"/>
      <c r="B103781"/>
      <c r="C103781"/>
      <c r="D103781"/>
      <c r="E103781" s="18"/>
      <c r="F103781"/>
    </row>
    <row r="103782" spans="1:6" ht="14.5" x14ac:dyDescent="0.35">
      <c r="A103782"/>
      <c r="B103782"/>
      <c r="C103782"/>
      <c r="D103782"/>
      <c r="E103782" s="18"/>
      <c r="F103782"/>
    </row>
    <row r="103783" spans="1:6" ht="14.5" x14ac:dyDescent="0.35">
      <c r="A103783"/>
      <c r="B103783"/>
      <c r="C103783"/>
      <c r="D103783"/>
      <c r="E103783" s="18"/>
      <c r="F103783"/>
    </row>
    <row r="103784" spans="1:6" ht="14.5" x14ac:dyDescent="0.35">
      <c r="A103784"/>
      <c r="B103784"/>
      <c r="C103784"/>
      <c r="D103784"/>
      <c r="E103784" s="18"/>
      <c r="F103784"/>
    </row>
    <row r="103785" spans="1:6" ht="14.5" x14ac:dyDescent="0.35">
      <c r="A103785"/>
      <c r="B103785"/>
      <c r="C103785"/>
      <c r="D103785"/>
      <c r="E103785" s="18"/>
      <c r="F103785"/>
    </row>
    <row r="103786" spans="1:6" ht="14.5" x14ac:dyDescent="0.35">
      <c r="A103786"/>
      <c r="B103786"/>
      <c r="C103786"/>
      <c r="D103786"/>
      <c r="E103786" s="18"/>
      <c r="F103786"/>
    </row>
    <row r="103787" spans="1:6" ht="14.5" x14ac:dyDescent="0.35">
      <c r="A103787"/>
      <c r="B103787"/>
      <c r="C103787"/>
      <c r="D103787"/>
      <c r="E103787" s="18"/>
      <c r="F103787"/>
    </row>
    <row r="103788" spans="1:6" ht="14.5" x14ac:dyDescent="0.35">
      <c r="A103788"/>
      <c r="B103788"/>
      <c r="C103788"/>
      <c r="D103788"/>
      <c r="E103788" s="18"/>
      <c r="F103788"/>
    </row>
    <row r="103789" spans="1:6" ht="14.5" x14ac:dyDescent="0.35">
      <c r="A103789"/>
      <c r="B103789"/>
      <c r="C103789"/>
      <c r="D103789"/>
      <c r="E103789" s="18"/>
      <c r="F103789"/>
    </row>
    <row r="103790" spans="1:6" ht="14.5" x14ac:dyDescent="0.35">
      <c r="A103790"/>
      <c r="B103790"/>
      <c r="C103790"/>
      <c r="D103790"/>
      <c r="E103790" s="18"/>
      <c r="F103790"/>
    </row>
    <row r="103791" spans="1:6" ht="14.5" x14ac:dyDescent="0.35">
      <c r="A103791"/>
      <c r="B103791"/>
      <c r="C103791"/>
      <c r="D103791"/>
      <c r="E103791" s="18"/>
      <c r="F103791"/>
    </row>
    <row r="103792" spans="1:6" ht="14.5" x14ac:dyDescent="0.35">
      <c r="A103792"/>
      <c r="B103792"/>
      <c r="C103792"/>
      <c r="D103792"/>
      <c r="E103792" s="18"/>
      <c r="F103792"/>
    </row>
    <row r="103793" spans="1:6" ht="14.5" x14ac:dyDescent="0.35">
      <c r="A103793"/>
      <c r="B103793"/>
      <c r="C103793"/>
      <c r="D103793"/>
      <c r="E103793" s="18"/>
      <c r="F103793"/>
    </row>
    <row r="103794" spans="1:6" ht="14.5" x14ac:dyDescent="0.35">
      <c r="A103794"/>
      <c r="B103794"/>
      <c r="C103794"/>
      <c r="D103794"/>
      <c r="E103794" s="18"/>
      <c r="F103794"/>
    </row>
    <row r="103795" spans="1:6" ht="14.5" x14ac:dyDescent="0.35">
      <c r="A103795"/>
      <c r="B103795"/>
      <c r="C103795"/>
      <c r="D103795"/>
      <c r="E103795" s="18"/>
      <c r="F103795"/>
    </row>
    <row r="103796" spans="1:6" ht="14.5" x14ac:dyDescent="0.35">
      <c r="A103796"/>
      <c r="B103796"/>
      <c r="C103796"/>
      <c r="D103796"/>
      <c r="E103796" s="18"/>
      <c r="F103796"/>
    </row>
    <row r="103797" spans="1:6" ht="14.5" x14ac:dyDescent="0.35">
      <c r="A103797"/>
      <c r="B103797"/>
      <c r="C103797"/>
      <c r="D103797"/>
      <c r="E103797" s="18"/>
      <c r="F103797"/>
    </row>
    <row r="103798" spans="1:6" ht="14.5" x14ac:dyDescent="0.35">
      <c r="A103798"/>
      <c r="B103798"/>
      <c r="C103798"/>
      <c r="D103798"/>
      <c r="E103798" s="18"/>
      <c r="F103798"/>
    </row>
    <row r="103799" spans="1:6" ht="14.5" x14ac:dyDescent="0.35">
      <c r="A103799"/>
      <c r="B103799"/>
      <c r="C103799"/>
      <c r="D103799"/>
      <c r="E103799" s="18"/>
      <c r="F103799"/>
    </row>
    <row r="103800" spans="1:6" ht="14.5" x14ac:dyDescent="0.35">
      <c r="A103800"/>
      <c r="B103800"/>
      <c r="C103800"/>
      <c r="D103800"/>
      <c r="E103800" s="18"/>
      <c r="F103800"/>
    </row>
    <row r="103801" spans="1:6" ht="14.5" x14ac:dyDescent="0.35">
      <c r="A103801"/>
      <c r="B103801"/>
      <c r="C103801"/>
      <c r="D103801"/>
      <c r="E103801" s="18"/>
      <c r="F103801"/>
    </row>
    <row r="103802" spans="1:6" ht="14.5" x14ac:dyDescent="0.35">
      <c r="A103802"/>
      <c r="B103802"/>
      <c r="C103802"/>
      <c r="D103802"/>
      <c r="E103802" s="18"/>
      <c r="F103802"/>
    </row>
    <row r="103803" spans="1:6" ht="14.5" x14ac:dyDescent="0.35">
      <c r="A103803"/>
      <c r="B103803"/>
      <c r="C103803"/>
      <c r="D103803"/>
      <c r="E103803" s="18"/>
      <c r="F103803"/>
    </row>
    <row r="103804" spans="1:6" ht="14.5" x14ac:dyDescent="0.35">
      <c r="A103804"/>
      <c r="B103804"/>
      <c r="C103804"/>
      <c r="D103804"/>
      <c r="E103804" s="18"/>
      <c r="F103804"/>
    </row>
    <row r="103805" spans="1:6" ht="14.5" x14ac:dyDescent="0.35">
      <c r="A103805"/>
      <c r="B103805"/>
      <c r="C103805"/>
      <c r="D103805"/>
      <c r="E103805" s="18"/>
      <c r="F103805"/>
    </row>
    <row r="103806" spans="1:6" ht="14.5" x14ac:dyDescent="0.35">
      <c r="A103806"/>
      <c r="B103806"/>
      <c r="C103806"/>
      <c r="D103806"/>
      <c r="E103806" s="18"/>
      <c r="F103806"/>
    </row>
    <row r="103807" spans="1:6" ht="14.5" x14ac:dyDescent="0.35">
      <c r="A103807"/>
      <c r="B103807"/>
      <c r="C103807"/>
      <c r="D103807"/>
      <c r="E103807" s="18"/>
      <c r="F103807"/>
    </row>
    <row r="103808" spans="1:6" ht="14.5" x14ac:dyDescent="0.35">
      <c r="A103808"/>
      <c r="B103808"/>
      <c r="C103808"/>
      <c r="D103808"/>
      <c r="E103808" s="18"/>
      <c r="F103808"/>
    </row>
    <row r="103809" spans="1:6" ht="14.5" x14ac:dyDescent="0.35">
      <c r="A103809"/>
      <c r="B103809"/>
      <c r="C103809"/>
      <c r="D103809"/>
      <c r="E103809" s="18"/>
      <c r="F103809"/>
    </row>
    <row r="103810" spans="1:6" ht="14.5" x14ac:dyDescent="0.35">
      <c r="A103810"/>
      <c r="B103810"/>
      <c r="C103810"/>
      <c r="D103810"/>
      <c r="E103810" s="18"/>
      <c r="F103810"/>
    </row>
    <row r="103811" spans="1:6" ht="14.5" x14ac:dyDescent="0.35">
      <c r="A103811"/>
      <c r="B103811"/>
      <c r="C103811"/>
      <c r="D103811"/>
      <c r="E103811" s="18"/>
      <c r="F103811"/>
    </row>
    <row r="103812" spans="1:6" ht="14.5" x14ac:dyDescent="0.35">
      <c r="A103812"/>
      <c r="B103812"/>
      <c r="C103812"/>
      <c r="D103812"/>
      <c r="E103812" s="18"/>
      <c r="F103812"/>
    </row>
    <row r="103813" spans="1:6" ht="14.5" x14ac:dyDescent="0.35">
      <c r="A103813"/>
      <c r="B103813"/>
      <c r="C103813"/>
      <c r="D103813"/>
      <c r="E103813" s="18"/>
      <c r="F103813"/>
    </row>
    <row r="103814" spans="1:6" ht="14.5" x14ac:dyDescent="0.35">
      <c r="A103814"/>
      <c r="B103814"/>
      <c r="C103814"/>
      <c r="D103814"/>
      <c r="E103814" s="18"/>
      <c r="F103814"/>
    </row>
    <row r="103815" spans="1:6" ht="14.5" x14ac:dyDescent="0.35">
      <c r="A103815"/>
      <c r="B103815"/>
      <c r="C103815"/>
      <c r="D103815"/>
      <c r="E103815" s="18"/>
      <c r="F103815"/>
    </row>
    <row r="103816" spans="1:6" ht="14.5" x14ac:dyDescent="0.35">
      <c r="A103816"/>
      <c r="B103816"/>
      <c r="C103816"/>
      <c r="D103816"/>
      <c r="E103816" s="18"/>
      <c r="F103816"/>
    </row>
    <row r="103817" spans="1:6" ht="14.5" x14ac:dyDescent="0.35">
      <c r="A103817"/>
      <c r="B103817"/>
      <c r="C103817"/>
      <c r="D103817"/>
      <c r="E103817" s="18"/>
      <c r="F103817"/>
    </row>
    <row r="103818" spans="1:6" ht="14.5" x14ac:dyDescent="0.35">
      <c r="A103818"/>
      <c r="B103818"/>
      <c r="C103818"/>
      <c r="D103818"/>
      <c r="E103818" s="18"/>
      <c r="F103818"/>
    </row>
    <row r="103819" spans="1:6" ht="14.5" x14ac:dyDescent="0.35">
      <c r="A103819"/>
      <c r="B103819"/>
      <c r="C103819"/>
      <c r="D103819"/>
      <c r="E103819" s="18"/>
      <c r="F103819"/>
    </row>
    <row r="103820" spans="1:6" ht="14.5" x14ac:dyDescent="0.35">
      <c r="A103820"/>
      <c r="B103820"/>
      <c r="C103820"/>
      <c r="D103820"/>
      <c r="E103820" s="18"/>
      <c r="F103820"/>
    </row>
    <row r="103821" spans="1:6" ht="14.5" x14ac:dyDescent="0.35">
      <c r="A103821"/>
      <c r="B103821"/>
      <c r="C103821"/>
      <c r="D103821"/>
      <c r="E103821" s="18"/>
      <c r="F103821"/>
    </row>
    <row r="103822" spans="1:6" ht="14.5" x14ac:dyDescent="0.35">
      <c r="A103822"/>
      <c r="B103822"/>
      <c r="C103822"/>
      <c r="D103822"/>
      <c r="E103822" s="18"/>
      <c r="F103822"/>
    </row>
    <row r="103823" spans="1:6" ht="14.5" x14ac:dyDescent="0.35">
      <c r="A103823"/>
      <c r="B103823"/>
      <c r="C103823"/>
      <c r="D103823"/>
      <c r="E103823" s="18"/>
      <c r="F103823"/>
    </row>
    <row r="103824" spans="1:6" ht="14.5" x14ac:dyDescent="0.35">
      <c r="A103824"/>
      <c r="B103824"/>
      <c r="C103824"/>
      <c r="D103824"/>
      <c r="E103824" s="18"/>
      <c r="F103824"/>
    </row>
    <row r="103825" spans="1:6" ht="14.5" x14ac:dyDescent="0.35">
      <c r="A103825"/>
      <c r="B103825"/>
      <c r="C103825"/>
      <c r="D103825"/>
      <c r="E103825" s="18"/>
      <c r="F103825"/>
    </row>
    <row r="103826" spans="1:6" ht="14.5" x14ac:dyDescent="0.35">
      <c r="A103826"/>
      <c r="B103826"/>
      <c r="C103826"/>
      <c r="D103826"/>
      <c r="E103826" s="18"/>
      <c r="F103826"/>
    </row>
    <row r="103827" spans="1:6" ht="14.5" x14ac:dyDescent="0.35">
      <c r="A103827"/>
      <c r="B103827"/>
      <c r="C103827"/>
      <c r="D103827"/>
      <c r="E103827" s="18"/>
      <c r="F103827"/>
    </row>
    <row r="103828" spans="1:6" ht="14.5" x14ac:dyDescent="0.35">
      <c r="A103828"/>
      <c r="B103828"/>
      <c r="C103828"/>
      <c r="D103828"/>
      <c r="E103828" s="18"/>
      <c r="F103828"/>
    </row>
    <row r="103829" spans="1:6" ht="14.5" x14ac:dyDescent="0.35">
      <c r="A103829"/>
      <c r="B103829"/>
      <c r="C103829"/>
      <c r="D103829"/>
      <c r="E103829" s="18"/>
      <c r="F103829"/>
    </row>
    <row r="103830" spans="1:6" ht="14.5" x14ac:dyDescent="0.35">
      <c r="A103830"/>
      <c r="B103830"/>
      <c r="C103830"/>
      <c r="D103830"/>
      <c r="E103830" s="18"/>
      <c r="F103830"/>
    </row>
    <row r="103831" spans="1:6" ht="14.5" x14ac:dyDescent="0.35">
      <c r="A103831"/>
      <c r="B103831"/>
      <c r="C103831"/>
      <c r="D103831"/>
      <c r="E103831" s="18"/>
      <c r="F103831"/>
    </row>
    <row r="103832" spans="1:6" ht="14.5" x14ac:dyDescent="0.35">
      <c r="A103832"/>
      <c r="B103832"/>
      <c r="C103832"/>
      <c r="D103832"/>
      <c r="E103832" s="18"/>
      <c r="F103832"/>
    </row>
    <row r="103833" spans="1:6" ht="14.5" x14ac:dyDescent="0.35">
      <c r="A103833"/>
      <c r="B103833"/>
      <c r="C103833"/>
      <c r="D103833"/>
      <c r="E103833" s="18"/>
      <c r="F103833"/>
    </row>
    <row r="103834" spans="1:6" ht="14.5" x14ac:dyDescent="0.35">
      <c r="A103834"/>
      <c r="B103834"/>
      <c r="C103834"/>
      <c r="D103834"/>
      <c r="E103834" s="18"/>
      <c r="F103834"/>
    </row>
    <row r="103835" spans="1:6" ht="14.5" x14ac:dyDescent="0.35">
      <c r="A103835"/>
      <c r="B103835"/>
      <c r="C103835"/>
      <c r="D103835"/>
      <c r="E103835" s="18"/>
      <c r="F103835"/>
    </row>
    <row r="103836" spans="1:6" ht="14.5" x14ac:dyDescent="0.35">
      <c r="A103836"/>
      <c r="B103836"/>
      <c r="C103836"/>
      <c r="D103836"/>
      <c r="E103836" s="18"/>
      <c r="F103836"/>
    </row>
    <row r="103837" spans="1:6" ht="14.5" x14ac:dyDescent="0.35">
      <c r="A103837"/>
      <c r="B103837"/>
      <c r="C103837"/>
      <c r="D103837"/>
      <c r="E103837" s="18"/>
      <c r="F103837"/>
    </row>
    <row r="103838" spans="1:6" ht="14.5" x14ac:dyDescent="0.35">
      <c r="A103838"/>
      <c r="B103838"/>
      <c r="C103838"/>
      <c r="D103838"/>
      <c r="E103838" s="18"/>
      <c r="F103838"/>
    </row>
    <row r="103839" spans="1:6" ht="14.5" x14ac:dyDescent="0.35">
      <c r="A103839"/>
      <c r="B103839"/>
      <c r="C103839"/>
      <c r="D103839"/>
      <c r="E103839" s="18"/>
      <c r="F103839"/>
    </row>
    <row r="103840" spans="1:6" ht="14.5" x14ac:dyDescent="0.35">
      <c r="A103840"/>
      <c r="B103840"/>
      <c r="C103840"/>
      <c r="D103840"/>
      <c r="E103840" s="18"/>
      <c r="F103840"/>
    </row>
    <row r="103841" spans="1:6" ht="14.5" x14ac:dyDescent="0.35">
      <c r="A103841"/>
      <c r="B103841"/>
      <c r="C103841"/>
      <c r="D103841"/>
      <c r="E103841" s="18"/>
      <c r="F103841"/>
    </row>
    <row r="103842" spans="1:6" ht="14.5" x14ac:dyDescent="0.35">
      <c r="A103842"/>
      <c r="B103842"/>
      <c r="C103842"/>
      <c r="D103842"/>
      <c r="E103842" s="18"/>
      <c r="F103842"/>
    </row>
    <row r="103843" spans="1:6" ht="14.5" x14ac:dyDescent="0.35">
      <c r="A103843"/>
      <c r="B103843"/>
      <c r="C103843"/>
      <c r="D103843"/>
      <c r="E103843" s="18"/>
      <c r="F103843"/>
    </row>
    <row r="103844" spans="1:6" ht="14.5" x14ac:dyDescent="0.35">
      <c r="A103844"/>
      <c r="B103844"/>
      <c r="C103844"/>
      <c r="D103844"/>
      <c r="E103844" s="18"/>
      <c r="F103844"/>
    </row>
    <row r="103845" spans="1:6" ht="14.5" x14ac:dyDescent="0.35">
      <c r="A103845"/>
      <c r="B103845"/>
      <c r="C103845"/>
      <c r="D103845"/>
      <c r="E103845" s="18"/>
      <c r="F103845"/>
    </row>
    <row r="103846" spans="1:6" ht="14.5" x14ac:dyDescent="0.35">
      <c r="A103846"/>
      <c r="B103846"/>
      <c r="C103846"/>
      <c r="D103846"/>
      <c r="E103846" s="18"/>
      <c r="F103846"/>
    </row>
    <row r="103847" spans="1:6" ht="14.5" x14ac:dyDescent="0.35">
      <c r="A103847"/>
      <c r="B103847"/>
      <c r="C103847"/>
      <c r="D103847"/>
      <c r="E103847" s="18"/>
      <c r="F103847"/>
    </row>
    <row r="103848" spans="1:6" ht="14.5" x14ac:dyDescent="0.35">
      <c r="A103848"/>
      <c r="B103848"/>
      <c r="C103848"/>
      <c r="D103848"/>
      <c r="E103848" s="18"/>
      <c r="F103848"/>
    </row>
    <row r="103849" spans="1:6" ht="14.5" x14ac:dyDescent="0.35">
      <c r="A103849"/>
      <c r="B103849"/>
      <c r="C103849"/>
      <c r="D103849"/>
      <c r="E103849" s="18"/>
      <c r="F103849"/>
    </row>
    <row r="103850" spans="1:6" ht="14.5" x14ac:dyDescent="0.35">
      <c r="A103850"/>
      <c r="B103850"/>
      <c r="C103850"/>
      <c r="D103850"/>
      <c r="E103850" s="18"/>
      <c r="F103850"/>
    </row>
    <row r="103851" spans="1:6" ht="14.5" x14ac:dyDescent="0.35">
      <c r="A103851"/>
      <c r="B103851"/>
      <c r="C103851"/>
      <c r="D103851"/>
      <c r="E103851" s="18"/>
      <c r="F103851"/>
    </row>
    <row r="103852" spans="1:6" ht="14.5" x14ac:dyDescent="0.35">
      <c r="A103852"/>
      <c r="B103852"/>
      <c r="C103852"/>
      <c r="D103852"/>
      <c r="E103852" s="18"/>
      <c r="F103852"/>
    </row>
    <row r="103853" spans="1:6" ht="14.5" x14ac:dyDescent="0.35">
      <c r="A103853"/>
      <c r="B103853"/>
      <c r="C103853"/>
      <c r="D103853"/>
      <c r="E103853" s="18"/>
      <c r="F103853"/>
    </row>
    <row r="103854" spans="1:6" ht="14.5" x14ac:dyDescent="0.35">
      <c r="A103854"/>
      <c r="B103854"/>
      <c r="C103854"/>
      <c r="D103854"/>
      <c r="E103854" s="18"/>
      <c r="F103854"/>
    </row>
    <row r="103855" spans="1:6" ht="14.5" x14ac:dyDescent="0.35">
      <c r="A103855"/>
      <c r="B103855"/>
      <c r="C103855"/>
      <c r="D103855"/>
      <c r="E103855" s="18"/>
      <c r="F103855"/>
    </row>
    <row r="103856" spans="1:6" ht="14.5" x14ac:dyDescent="0.35">
      <c r="A103856"/>
      <c r="B103856"/>
      <c r="C103856"/>
      <c r="D103856"/>
      <c r="E103856" s="18"/>
      <c r="F103856"/>
    </row>
    <row r="103857" spans="1:6" ht="14.5" x14ac:dyDescent="0.35">
      <c r="A103857"/>
      <c r="B103857"/>
      <c r="C103857"/>
      <c r="D103857"/>
      <c r="E103857" s="18"/>
      <c r="F103857"/>
    </row>
    <row r="103858" spans="1:6" ht="14.5" x14ac:dyDescent="0.35">
      <c r="A103858"/>
      <c r="B103858"/>
      <c r="C103858"/>
      <c r="D103858"/>
      <c r="E103858" s="18"/>
      <c r="F103858"/>
    </row>
    <row r="103859" spans="1:6" ht="14.5" x14ac:dyDescent="0.35">
      <c r="A103859"/>
      <c r="B103859"/>
      <c r="C103859"/>
      <c r="D103859"/>
      <c r="E103859" s="18"/>
      <c r="F103859"/>
    </row>
    <row r="103860" spans="1:6" ht="14.5" x14ac:dyDescent="0.35">
      <c r="A103860"/>
      <c r="B103860"/>
      <c r="C103860"/>
      <c r="D103860"/>
      <c r="E103860" s="18"/>
      <c r="F103860"/>
    </row>
    <row r="103861" spans="1:6" ht="14.5" x14ac:dyDescent="0.35">
      <c r="A103861"/>
      <c r="B103861"/>
      <c r="C103861"/>
      <c r="D103861"/>
      <c r="E103861" s="18"/>
      <c r="F103861"/>
    </row>
    <row r="103862" spans="1:6" ht="14.5" x14ac:dyDescent="0.35">
      <c r="A103862"/>
      <c r="B103862"/>
      <c r="C103862"/>
      <c r="D103862"/>
      <c r="E103862" s="18"/>
      <c r="F103862"/>
    </row>
    <row r="103863" spans="1:6" ht="14.5" x14ac:dyDescent="0.35">
      <c r="A103863"/>
      <c r="B103863"/>
      <c r="C103863"/>
      <c r="D103863"/>
      <c r="E103863" s="18"/>
      <c r="F103863"/>
    </row>
    <row r="103864" spans="1:6" ht="14.5" x14ac:dyDescent="0.35">
      <c r="A103864"/>
      <c r="B103864"/>
      <c r="C103864"/>
      <c r="D103864"/>
      <c r="E103864" s="18"/>
      <c r="F103864"/>
    </row>
    <row r="103865" spans="1:6" ht="14.5" x14ac:dyDescent="0.35">
      <c r="A103865"/>
      <c r="B103865"/>
      <c r="C103865"/>
      <c r="D103865"/>
      <c r="E103865" s="18"/>
      <c r="F103865"/>
    </row>
    <row r="103866" spans="1:6" ht="14.5" x14ac:dyDescent="0.35">
      <c r="A103866"/>
      <c r="B103866"/>
      <c r="C103866"/>
      <c r="D103866"/>
      <c r="E103866" s="18"/>
      <c r="F103866"/>
    </row>
    <row r="103867" spans="1:6" ht="14.5" x14ac:dyDescent="0.35">
      <c r="A103867"/>
      <c r="B103867"/>
      <c r="C103867"/>
      <c r="D103867"/>
      <c r="E103867" s="18"/>
      <c r="F103867"/>
    </row>
    <row r="103868" spans="1:6" ht="14.5" x14ac:dyDescent="0.35">
      <c r="A103868"/>
      <c r="B103868"/>
      <c r="C103868"/>
      <c r="D103868"/>
      <c r="E103868" s="18"/>
      <c r="F103868"/>
    </row>
    <row r="103869" spans="1:6" ht="14.5" x14ac:dyDescent="0.35">
      <c r="A103869"/>
      <c r="B103869"/>
      <c r="C103869"/>
      <c r="D103869"/>
      <c r="E103869" s="18"/>
      <c r="F103869"/>
    </row>
    <row r="103870" spans="1:6" ht="14.5" x14ac:dyDescent="0.35">
      <c r="A103870"/>
      <c r="B103870"/>
      <c r="C103870"/>
      <c r="D103870"/>
      <c r="E103870" s="18"/>
      <c r="F103870"/>
    </row>
    <row r="103871" spans="1:6" ht="14.5" x14ac:dyDescent="0.35">
      <c r="A103871"/>
      <c r="B103871"/>
      <c r="C103871"/>
      <c r="D103871"/>
      <c r="E103871" s="18"/>
      <c r="F103871"/>
    </row>
    <row r="103872" spans="1:6" ht="14.5" x14ac:dyDescent="0.35">
      <c r="A103872"/>
      <c r="B103872"/>
      <c r="C103872"/>
      <c r="D103872"/>
      <c r="E103872" s="18"/>
      <c r="F103872"/>
    </row>
    <row r="103873" spans="1:6" ht="14.5" x14ac:dyDescent="0.35">
      <c r="A103873"/>
      <c r="B103873"/>
      <c r="C103873"/>
      <c r="D103873"/>
      <c r="E103873" s="18"/>
      <c r="F103873"/>
    </row>
    <row r="103874" spans="1:6" ht="14.5" x14ac:dyDescent="0.35">
      <c r="A103874"/>
      <c r="B103874"/>
      <c r="C103874"/>
      <c r="D103874"/>
      <c r="E103874" s="18"/>
      <c r="F103874"/>
    </row>
    <row r="103875" spans="1:6" ht="14.5" x14ac:dyDescent="0.35">
      <c r="A103875"/>
      <c r="B103875"/>
      <c r="C103875"/>
      <c r="D103875"/>
      <c r="E103875" s="18"/>
      <c r="F103875"/>
    </row>
    <row r="103876" spans="1:6" ht="14.5" x14ac:dyDescent="0.35">
      <c r="A103876"/>
      <c r="B103876"/>
      <c r="C103876"/>
      <c r="D103876"/>
      <c r="E103876" s="18"/>
      <c r="F103876"/>
    </row>
    <row r="103877" spans="1:6" ht="14.5" x14ac:dyDescent="0.35">
      <c r="A103877"/>
      <c r="B103877"/>
      <c r="C103877"/>
      <c r="D103877"/>
      <c r="E103877" s="18"/>
      <c r="F103877"/>
    </row>
    <row r="103878" spans="1:6" ht="14.5" x14ac:dyDescent="0.35">
      <c r="A103878"/>
      <c r="B103878"/>
      <c r="C103878"/>
      <c r="D103878"/>
      <c r="E103878" s="18"/>
      <c r="F103878"/>
    </row>
    <row r="103879" spans="1:6" ht="14.5" x14ac:dyDescent="0.35">
      <c r="A103879"/>
      <c r="B103879"/>
      <c r="C103879"/>
      <c r="D103879"/>
      <c r="E103879" s="18"/>
      <c r="F103879"/>
    </row>
    <row r="103880" spans="1:6" ht="14.5" x14ac:dyDescent="0.35">
      <c r="A103880"/>
      <c r="B103880"/>
      <c r="C103880"/>
      <c r="D103880"/>
      <c r="E103880" s="18"/>
      <c r="F103880"/>
    </row>
    <row r="103881" spans="1:6" ht="14.5" x14ac:dyDescent="0.35">
      <c r="A103881"/>
      <c r="B103881"/>
      <c r="C103881"/>
      <c r="D103881"/>
      <c r="E103881" s="18"/>
      <c r="F103881"/>
    </row>
    <row r="103882" spans="1:6" ht="14.5" x14ac:dyDescent="0.35">
      <c r="A103882"/>
      <c r="B103882"/>
      <c r="C103882"/>
      <c r="D103882"/>
      <c r="E103882" s="18"/>
      <c r="F103882"/>
    </row>
    <row r="103883" spans="1:6" ht="14.5" x14ac:dyDescent="0.35">
      <c r="A103883"/>
      <c r="B103883"/>
      <c r="C103883"/>
      <c r="D103883"/>
      <c r="E103883" s="18"/>
      <c r="F103883"/>
    </row>
    <row r="103884" spans="1:6" ht="14.5" x14ac:dyDescent="0.35">
      <c r="A103884"/>
      <c r="B103884"/>
      <c r="C103884"/>
      <c r="D103884"/>
      <c r="E103884" s="18"/>
      <c r="F103884"/>
    </row>
    <row r="103885" spans="1:6" ht="14.5" x14ac:dyDescent="0.35">
      <c r="A103885"/>
      <c r="B103885"/>
      <c r="C103885"/>
      <c r="D103885"/>
      <c r="E103885" s="18"/>
      <c r="F103885"/>
    </row>
    <row r="103886" spans="1:6" ht="14.5" x14ac:dyDescent="0.35">
      <c r="A103886"/>
      <c r="B103886"/>
      <c r="C103886"/>
      <c r="D103886"/>
      <c r="E103886" s="18"/>
      <c r="F103886"/>
    </row>
    <row r="103887" spans="1:6" ht="14.5" x14ac:dyDescent="0.35">
      <c r="A103887"/>
      <c r="B103887"/>
      <c r="C103887"/>
      <c r="D103887"/>
      <c r="E103887" s="18"/>
      <c r="F103887"/>
    </row>
    <row r="103888" spans="1:6" ht="14.5" x14ac:dyDescent="0.35">
      <c r="A103888"/>
      <c r="B103888"/>
      <c r="C103888"/>
      <c r="D103888"/>
      <c r="E103888" s="18"/>
      <c r="F103888"/>
    </row>
    <row r="103889" spans="1:6" ht="14.5" x14ac:dyDescent="0.35">
      <c r="A103889"/>
      <c r="B103889"/>
      <c r="C103889"/>
      <c r="D103889"/>
      <c r="E103889" s="18"/>
      <c r="F103889"/>
    </row>
    <row r="103890" spans="1:6" ht="14.5" x14ac:dyDescent="0.35">
      <c r="A103890"/>
      <c r="B103890"/>
      <c r="C103890"/>
      <c r="D103890"/>
      <c r="E103890" s="18"/>
      <c r="F103890"/>
    </row>
    <row r="103891" spans="1:6" ht="14.5" x14ac:dyDescent="0.35">
      <c r="A103891"/>
      <c r="B103891"/>
      <c r="C103891"/>
      <c r="D103891"/>
      <c r="E103891" s="18"/>
      <c r="F103891"/>
    </row>
    <row r="103892" spans="1:6" ht="14.5" x14ac:dyDescent="0.35">
      <c r="A103892"/>
      <c r="B103892"/>
      <c r="C103892"/>
      <c r="D103892"/>
      <c r="E103892" s="18"/>
      <c r="F103892"/>
    </row>
    <row r="103893" spans="1:6" ht="14.5" x14ac:dyDescent="0.35">
      <c r="A103893"/>
      <c r="B103893"/>
      <c r="C103893"/>
      <c r="D103893"/>
      <c r="E103893" s="18"/>
      <c r="F103893"/>
    </row>
    <row r="103894" spans="1:6" ht="14.5" x14ac:dyDescent="0.35">
      <c r="A103894"/>
      <c r="B103894"/>
      <c r="C103894"/>
      <c r="D103894"/>
      <c r="E103894" s="18"/>
      <c r="F103894"/>
    </row>
    <row r="103895" spans="1:6" ht="14.5" x14ac:dyDescent="0.35">
      <c r="A103895"/>
      <c r="B103895"/>
      <c r="C103895"/>
      <c r="D103895"/>
      <c r="E103895" s="18"/>
      <c r="F103895"/>
    </row>
    <row r="103896" spans="1:6" ht="14.5" x14ac:dyDescent="0.35">
      <c r="A103896"/>
      <c r="B103896"/>
      <c r="C103896"/>
      <c r="D103896"/>
      <c r="E103896" s="18"/>
      <c r="F103896"/>
    </row>
    <row r="103897" spans="1:6" ht="14.5" x14ac:dyDescent="0.35">
      <c r="A103897"/>
      <c r="B103897"/>
      <c r="C103897"/>
      <c r="D103897"/>
      <c r="E103897" s="18"/>
      <c r="F103897"/>
    </row>
    <row r="103898" spans="1:6" ht="14.5" x14ac:dyDescent="0.35">
      <c r="A103898"/>
      <c r="B103898"/>
      <c r="C103898"/>
      <c r="D103898"/>
      <c r="E103898" s="18"/>
      <c r="F103898"/>
    </row>
    <row r="103899" spans="1:6" ht="14.5" x14ac:dyDescent="0.35">
      <c r="A103899"/>
      <c r="B103899"/>
      <c r="C103899"/>
      <c r="D103899"/>
      <c r="E103899" s="18"/>
      <c r="F103899"/>
    </row>
    <row r="103900" spans="1:6" ht="14.5" x14ac:dyDescent="0.35">
      <c r="A103900"/>
      <c r="B103900"/>
      <c r="C103900"/>
      <c r="D103900"/>
      <c r="E103900" s="18"/>
      <c r="F103900"/>
    </row>
    <row r="103901" spans="1:6" ht="14.5" x14ac:dyDescent="0.35">
      <c r="A103901"/>
      <c r="B103901"/>
      <c r="C103901"/>
      <c r="D103901"/>
      <c r="E103901" s="18"/>
      <c r="F103901"/>
    </row>
    <row r="103902" spans="1:6" ht="14.5" x14ac:dyDescent="0.35">
      <c r="A103902"/>
      <c r="B103902"/>
      <c r="C103902"/>
      <c r="D103902"/>
      <c r="E103902" s="18"/>
      <c r="F103902"/>
    </row>
    <row r="103903" spans="1:6" ht="14.5" x14ac:dyDescent="0.35">
      <c r="A103903"/>
      <c r="B103903"/>
      <c r="C103903"/>
      <c r="D103903"/>
      <c r="E103903" s="18"/>
      <c r="F103903"/>
    </row>
    <row r="103904" spans="1:6" ht="14.5" x14ac:dyDescent="0.35">
      <c r="A103904"/>
      <c r="B103904"/>
      <c r="C103904"/>
      <c r="D103904"/>
      <c r="E103904" s="18"/>
      <c r="F103904"/>
    </row>
    <row r="103905" spans="1:6" ht="14.5" x14ac:dyDescent="0.35">
      <c r="A103905"/>
      <c r="B103905"/>
      <c r="C103905"/>
      <c r="D103905"/>
      <c r="E103905" s="18"/>
      <c r="F103905"/>
    </row>
    <row r="103906" spans="1:6" ht="14.5" x14ac:dyDescent="0.35">
      <c r="A103906"/>
      <c r="B103906"/>
      <c r="C103906"/>
      <c r="D103906"/>
      <c r="E103906" s="18"/>
      <c r="F103906"/>
    </row>
    <row r="103907" spans="1:6" ht="14.5" x14ac:dyDescent="0.35">
      <c r="A103907"/>
      <c r="B103907"/>
      <c r="C103907"/>
      <c r="D103907"/>
      <c r="E103907" s="18"/>
      <c r="F103907"/>
    </row>
    <row r="103908" spans="1:6" ht="14.5" x14ac:dyDescent="0.35">
      <c r="A103908"/>
      <c r="B103908"/>
      <c r="C103908"/>
      <c r="D103908"/>
      <c r="E103908" s="18"/>
      <c r="F103908"/>
    </row>
    <row r="103909" spans="1:6" ht="14.5" x14ac:dyDescent="0.35">
      <c r="A103909"/>
      <c r="B103909"/>
      <c r="C103909"/>
      <c r="D103909"/>
      <c r="E103909" s="18"/>
      <c r="F103909"/>
    </row>
    <row r="103910" spans="1:6" ht="14.5" x14ac:dyDescent="0.35">
      <c r="A103910"/>
      <c r="B103910"/>
      <c r="C103910"/>
      <c r="D103910"/>
      <c r="E103910" s="18"/>
      <c r="F103910"/>
    </row>
    <row r="103911" spans="1:6" ht="14.5" x14ac:dyDescent="0.35">
      <c r="A103911"/>
      <c r="B103911"/>
      <c r="C103911"/>
      <c r="D103911"/>
      <c r="E103911" s="18"/>
      <c r="F103911"/>
    </row>
    <row r="103912" spans="1:6" ht="14.5" x14ac:dyDescent="0.35">
      <c r="A103912"/>
      <c r="B103912"/>
      <c r="C103912"/>
      <c r="D103912"/>
      <c r="E103912" s="18"/>
      <c r="F103912"/>
    </row>
    <row r="103913" spans="1:6" ht="14.5" x14ac:dyDescent="0.35">
      <c r="A103913"/>
      <c r="B103913"/>
      <c r="C103913"/>
      <c r="D103913"/>
      <c r="E103913" s="18"/>
      <c r="F103913"/>
    </row>
    <row r="103914" spans="1:6" ht="14.5" x14ac:dyDescent="0.35">
      <c r="A103914"/>
      <c r="B103914"/>
      <c r="C103914"/>
      <c r="D103914"/>
      <c r="E103914" s="18"/>
      <c r="F103914"/>
    </row>
    <row r="103915" spans="1:6" ht="14.5" x14ac:dyDescent="0.35">
      <c r="A103915"/>
      <c r="B103915"/>
      <c r="C103915"/>
      <c r="D103915"/>
      <c r="E103915" s="18"/>
      <c r="F103915"/>
    </row>
    <row r="103916" spans="1:6" ht="14.5" x14ac:dyDescent="0.35">
      <c r="A103916"/>
      <c r="B103916"/>
      <c r="C103916"/>
      <c r="D103916"/>
      <c r="E103916" s="18"/>
      <c r="F103916"/>
    </row>
    <row r="103917" spans="1:6" ht="14.5" x14ac:dyDescent="0.35">
      <c r="A103917"/>
      <c r="B103917"/>
      <c r="C103917"/>
      <c r="D103917"/>
      <c r="E103917" s="18"/>
      <c r="F103917"/>
    </row>
    <row r="103918" spans="1:6" ht="14.5" x14ac:dyDescent="0.35">
      <c r="A103918"/>
      <c r="B103918"/>
      <c r="C103918"/>
      <c r="D103918"/>
      <c r="E103918" s="18"/>
      <c r="F103918"/>
    </row>
    <row r="103919" spans="1:6" ht="14.5" x14ac:dyDescent="0.35">
      <c r="A103919"/>
      <c r="B103919"/>
      <c r="C103919"/>
      <c r="D103919"/>
      <c r="E103919" s="18"/>
      <c r="F103919"/>
    </row>
    <row r="103920" spans="1:6" ht="14.5" x14ac:dyDescent="0.35">
      <c r="A103920"/>
      <c r="B103920"/>
      <c r="C103920"/>
      <c r="D103920"/>
      <c r="E103920" s="18"/>
      <c r="F103920"/>
    </row>
    <row r="103921" spans="1:6" ht="14.5" x14ac:dyDescent="0.35">
      <c r="A103921"/>
      <c r="B103921"/>
      <c r="C103921"/>
      <c r="D103921"/>
      <c r="E103921" s="18"/>
      <c r="F103921"/>
    </row>
    <row r="103922" spans="1:6" ht="14.5" x14ac:dyDescent="0.35">
      <c r="A103922"/>
      <c r="B103922"/>
      <c r="C103922"/>
      <c r="D103922"/>
      <c r="E103922" s="18"/>
      <c r="F103922"/>
    </row>
    <row r="103923" spans="1:6" ht="14.5" x14ac:dyDescent="0.35">
      <c r="A103923"/>
      <c r="B103923"/>
      <c r="C103923"/>
      <c r="D103923"/>
      <c r="E103923" s="18"/>
      <c r="F103923"/>
    </row>
    <row r="103924" spans="1:6" ht="14.5" x14ac:dyDescent="0.35">
      <c r="A103924"/>
      <c r="B103924"/>
      <c r="C103924"/>
      <c r="D103924"/>
      <c r="E103924" s="18"/>
      <c r="F103924"/>
    </row>
    <row r="103925" spans="1:6" ht="14.5" x14ac:dyDescent="0.35">
      <c r="A103925"/>
      <c r="B103925"/>
      <c r="C103925"/>
      <c r="D103925"/>
      <c r="E103925" s="18"/>
      <c r="F103925"/>
    </row>
    <row r="103926" spans="1:6" ht="14.5" x14ac:dyDescent="0.35">
      <c r="A103926"/>
      <c r="B103926"/>
      <c r="C103926"/>
      <c r="D103926"/>
      <c r="E103926" s="18"/>
      <c r="F103926"/>
    </row>
    <row r="103927" spans="1:6" ht="14.5" x14ac:dyDescent="0.35">
      <c r="A103927"/>
      <c r="B103927"/>
      <c r="C103927"/>
      <c r="D103927"/>
      <c r="E103927" s="18"/>
      <c r="F103927"/>
    </row>
    <row r="103928" spans="1:6" ht="14.5" x14ac:dyDescent="0.35">
      <c r="A103928"/>
      <c r="B103928"/>
      <c r="C103928"/>
      <c r="D103928"/>
      <c r="E103928" s="18"/>
      <c r="F103928"/>
    </row>
    <row r="103929" spans="1:6" ht="14.5" x14ac:dyDescent="0.35">
      <c r="A103929"/>
      <c r="B103929"/>
      <c r="C103929"/>
      <c r="D103929"/>
      <c r="E103929" s="18"/>
      <c r="F103929"/>
    </row>
    <row r="103930" spans="1:6" ht="14.5" x14ac:dyDescent="0.35">
      <c r="A103930"/>
      <c r="B103930"/>
      <c r="C103930"/>
      <c r="D103930"/>
      <c r="E103930" s="18"/>
      <c r="F103930"/>
    </row>
    <row r="103931" spans="1:6" ht="14.5" x14ac:dyDescent="0.35">
      <c r="A103931"/>
      <c r="B103931"/>
      <c r="C103931"/>
      <c r="D103931"/>
      <c r="E103931" s="18"/>
      <c r="F103931"/>
    </row>
    <row r="103932" spans="1:6" ht="14.5" x14ac:dyDescent="0.35">
      <c r="A103932"/>
      <c r="B103932"/>
      <c r="C103932"/>
      <c r="D103932"/>
      <c r="E103932" s="18"/>
      <c r="F103932"/>
    </row>
    <row r="103933" spans="1:6" ht="14.5" x14ac:dyDescent="0.35">
      <c r="A103933"/>
      <c r="B103933"/>
      <c r="C103933"/>
      <c r="D103933"/>
      <c r="E103933" s="18"/>
      <c r="F103933"/>
    </row>
    <row r="103934" spans="1:6" ht="14.5" x14ac:dyDescent="0.35">
      <c r="A103934"/>
      <c r="B103934"/>
      <c r="C103934"/>
      <c r="D103934"/>
      <c r="E103934" s="18"/>
      <c r="F103934"/>
    </row>
    <row r="103935" spans="1:6" ht="14.5" x14ac:dyDescent="0.35">
      <c r="A103935"/>
      <c r="B103935"/>
      <c r="C103935"/>
      <c r="D103935"/>
      <c r="E103935" s="18"/>
      <c r="F103935"/>
    </row>
    <row r="103936" spans="1:6" ht="14.5" x14ac:dyDescent="0.35">
      <c r="A103936"/>
      <c r="B103936"/>
      <c r="C103936"/>
      <c r="D103936"/>
      <c r="E103936" s="18"/>
      <c r="F103936"/>
    </row>
    <row r="103937" spans="1:6" ht="14.5" x14ac:dyDescent="0.35">
      <c r="A103937"/>
      <c r="B103937"/>
      <c r="C103937"/>
      <c r="D103937"/>
      <c r="E103937" s="18"/>
      <c r="F103937"/>
    </row>
    <row r="103938" spans="1:6" ht="14.5" x14ac:dyDescent="0.35">
      <c r="A103938"/>
      <c r="B103938"/>
      <c r="C103938"/>
      <c r="D103938"/>
      <c r="E103938" s="18"/>
      <c r="F103938"/>
    </row>
    <row r="103939" spans="1:6" ht="14.5" x14ac:dyDescent="0.35">
      <c r="A103939"/>
      <c r="B103939"/>
      <c r="C103939"/>
      <c r="D103939"/>
      <c r="E103939" s="18"/>
      <c r="F103939"/>
    </row>
    <row r="103940" spans="1:6" ht="14.5" x14ac:dyDescent="0.35">
      <c r="A103940"/>
      <c r="B103940"/>
      <c r="C103940"/>
      <c r="D103940"/>
      <c r="E103940" s="18"/>
      <c r="F103940"/>
    </row>
    <row r="103941" spans="1:6" ht="14.5" x14ac:dyDescent="0.35">
      <c r="A103941"/>
      <c r="B103941"/>
      <c r="C103941"/>
      <c r="D103941"/>
      <c r="E103941" s="18"/>
      <c r="F103941"/>
    </row>
    <row r="103942" spans="1:6" ht="14.5" x14ac:dyDescent="0.35">
      <c r="A103942"/>
      <c r="B103942"/>
      <c r="C103942"/>
      <c r="D103942"/>
      <c r="E103942" s="18"/>
      <c r="F103942"/>
    </row>
    <row r="103943" spans="1:6" ht="14.5" x14ac:dyDescent="0.35">
      <c r="A103943"/>
      <c r="B103943"/>
      <c r="C103943"/>
      <c r="D103943"/>
      <c r="E103943" s="18"/>
      <c r="F103943"/>
    </row>
    <row r="103944" spans="1:6" ht="14.5" x14ac:dyDescent="0.35">
      <c r="A103944"/>
      <c r="B103944"/>
      <c r="C103944"/>
      <c r="D103944"/>
      <c r="E103944" s="18"/>
      <c r="F103944"/>
    </row>
    <row r="103945" spans="1:6" ht="14.5" x14ac:dyDescent="0.35">
      <c r="A103945"/>
      <c r="B103945"/>
      <c r="C103945"/>
      <c r="D103945"/>
      <c r="E103945" s="18"/>
      <c r="F103945"/>
    </row>
    <row r="103946" spans="1:6" ht="14.5" x14ac:dyDescent="0.35">
      <c r="A103946"/>
      <c r="B103946"/>
      <c r="C103946"/>
      <c r="D103946"/>
      <c r="E103946" s="18"/>
      <c r="F103946"/>
    </row>
    <row r="103947" spans="1:6" ht="14.5" x14ac:dyDescent="0.35">
      <c r="A103947"/>
      <c r="B103947"/>
      <c r="C103947"/>
      <c r="D103947"/>
      <c r="E103947" s="18"/>
      <c r="F103947"/>
    </row>
    <row r="103948" spans="1:6" ht="14.5" x14ac:dyDescent="0.35">
      <c r="A103948"/>
      <c r="B103948"/>
      <c r="C103948"/>
      <c r="D103948"/>
      <c r="E103948" s="18"/>
      <c r="F103948"/>
    </row>
    <row r="103949" spans="1:6" ht="14.5" x14ac:dyDescent="0.35">
      <c r="A103949"/>
      <c r="B103949"/>
      <c r="C103949"/>
      <c r="D103949"/>
      <c r="E103949" s="18"/>
      <c r="F103949"/>
    </row>
    <row r="103950" spans="1:6" ht="14.5" x14ac:dyDescent="0.35">
      <c r="A103950"/>
      <c r="B103950"/>
      <c r="C103950"/>
      <c r="D103950"/>
      <c r="E103950" s="18"/>
      <c r="F103950"/>
    </row>
    <row r="103951" spans="1:6" ht="14.5" x14ac:dyDescent="0.35">
      <c r="A103951"/>
      <c r="B103951"/>
      <c r="C103951"/>
      <c r="D103951"/>
      <c r="E103951" s="18"/>
      <c r="F103951"/>
    </row>
    <row r="103952" spans="1:6" ht="14.5" x14ac:dyDescent="0.35">
      <c r="A103952"/>
      <c r="B103952"/>
      <c r="C103952"/>
      <c r="D103952"/>
      <c r="E103952" s="18"/>
      <c r="F103952"/>
    </row>
    <row r="103953" spans="1:6" ht="14.5" x14ac:dyDescent="0.35">
      <c r="A103953"/>
      <c r="B103953"/>
      <c r="C103953"/>
      <c r="D103953"/>
      <c r="E103953" s="18"/>
      <c r="F103953"/>
    </row>
    <row r="103954" spans="1:6" ht="14.5" x14ac:dyDescent="0.35">
      <c r="A103954"/>
      <c r="B103954"/>
      <c r="C103954"/>
      <c r="D103954"/>
      <c r="E103954" s="18"/>
      <c r="F103954"/>
    </row>
    <row r="103955" spans="1:6" ht="14.5" x14ac:dyDescent="0.35">
      <c r="A103955"/>
      <c r="B103955"/>
      <c r="C103955"/>
      <c r="D103955"/>
      <c r="E103955" s="18"/>
      <c r="F103955"/>
    </row>
    <row r="103956" spans="1:6" ht="14.5" x14ac:dyDescent="0.35">
      <c r="A103956"/>
      <c r="B103956"/>
      <c r="C103956"/>
      <c r="D103956"/>
      <c r="E103956" s="18"/>
      <c r="F103956"/>
    </row>
    <row r="103957" spans="1:6" ht="14.5" x14ac:dyDescent="0.35">
      <c r="A103957"/>
      <c r="B103957"/>
      <c r="C103957"/>
      <c r="D103957"/>
      <c r="E103957" s="18"/>
      <c r="F103957"/>
    </row>
    <row r="103958" spans="1:6" ht="14.5" x14ac:dyDescent="0.35">
      <c r="A103958"/>
      <c r="B103958"/>
      <c r="C103958"/>
      <c r="D103958"/>
      <c r="E103958" s="18"/>
      <c r="F103958"/>
    </row>
    <row r="103959" spans="1:6" ht="14.5" x14ac:dyDescent="0.35">
      <c r="A103959"/>
      <c r="B103959"/>
      <c r="C103959"/>
      <c r="D103959"/>
      <c r="E103959" s="18"/>
      <c r="F103959"/>
    </row>
    <row r="103960" spans="1:6" ht="14.5" x14ac:dyDescent="0.35">
      <c r="A103960"/>
      <c r="B103960"/>
      <c r="C103960"/>
      <c r="D103960"/>
      <c r="E103960" s="18"/>
      <c r="F103960"/>
    </row>
    <row r="103961" spans="1:6" ht="14.5" x14ac:dyDescent="0.35">
      <c r="A103961"/>
      <c r="B103961"/>
      <c r="C103961"/>
      <c r="D103961"/>
      <c r="E103961" s="18"/>
      <c r="F103961"/>
    </row>
    <row r="103962" spans="1:6" ht="14.5" x14ac:dyDescent="0.35">
      <c r="A103962"/>
      <c r="B103962"/>
      <c r="C103962"/>
      <c r="D103962"/>
      <c r="E103962" s="18"/>
      <c r="F103962"/>
    </row>
    <row r="103963" spans="1:6" ht="14.5" x14ac:dyDescent="0.35">
      <c r="A103963"/>
      <c r="B103963"/>
      <c r="C103963"/>
      <c r="D103963"/>
      <c r="E103963" s="18"/>
      <c r="F103963"/>
    </row>
    <row r="103964" spans="1:6" ht="14.5" x14ac:dyDescent="0.35">
      <c r="A103964"/>
      <c r="B103964"/>
      <c r="C103964"/>
      <c r="D103964"/>
      <c r="E103964" s="18"/>
      <c r="F103964"/>
    </row>
    <row r="103965" spans="1:6" ht="14.5" x14ac:dyDescent="0.35">
      <c r="A103965"/>
      <c r="B103965"/>
      <c r="C103965"/>
      <c r="D103965"/>
      <c r="E103965" s="18"/>
      <c r="F103965"/>
    </row>
    <row r="103966" spans="1:6" ht="14.5" x14ac:dyDescent="0.35">
      <c r="A103966"/>
      <c r="B103966"/>
      <c r="C103966"/>
      <c r="D103966"/>
      <c r="E103966" s="18"/>
      <c r="F103966"/>
    </row>
    <row r="103967" spans="1:6" ht="14.5" x14ac:dyDescent="0.35">
      <c r="A103967"/>
      <c r="B103967"/>
      <c r="C103967"/>
      <c r="D103967"/>
      <c r="E103967" s="18"/>
      <c r="F103967"/>
    </row>
    <row r="103968" spans="1:6" ht="14.5" x14ac:dyDescent="0.35">
      <c r="A103968"/>
      <c r="B103968"/>
      <c r="C103968"/>
      <c r="D103968"/>
      <c r="E103968" s="18"/>
      <c r="F103968"/>
    </row>
    <row r="103969" spans="1:6" ht="14.5" x14ac:dyDescent="0.35">
      <c r="A103969"/>
      <c r="B103969"/>
      <c r="C103969"/>
      <c r="D103969"/>
      <c r="E103969" s="18"/>
      <c r="F103969"/>
    </row>
    <row r="103970" spans="1:6" ht="14.5" x14ac:dyDescent="0.35">
      <c r="A103970"/>
      <c r="B103970"/>
      <c r="C103970"/>
      <c r="D103970"/>
      <c r="E103970" s="18"/>
      <c r="F103970"/>
    </row>
    <row r="103971" spans="1:6" ht="14.5" x14ac:dyDescent="0.35">
      <c r="A103971"/>
      <c r="B103971"/>
      <c r="C103971"/>
      <c r="D103971"/>
      <c r="E103971" s="18"/>
      <c r="F103971"/>
    </row>
    <row r="103972" spans="1:6" ht="14.5" x14ac:dyDescent="0.35">
      <c r="A103972"/>
      <c r="B103972"/>
      <c r="C103972"/>
      <c r="D103972"/>
      <c r="E103972" s="18"/>
      <c r="F103972"/>
    </row>
    <row r="103973" spans="1:6" ht="14.5" x14ac:dyDescent="0.35">
      <c r="A103973"/>
      <c r="B103973"/>
      <c r="C103973"/>
      <c r="D103973"/>
      <c r="E103973" s="18"/>
      <c r="F103973"/>
    </row>
    <row r="103974" spans="1:6" ht="14.5" x14ac:dyDescent="0.35">
      <c r="A103974"/>
      <c r="B103974"/>
      <c r="C103974"/>
      <c r="D103974"/>
      <c r="E103974" s="18"/>
      <c r="F103974"/>
    </row>
    <row r="103975" spans="1:6" ht="14.5" x14ac:dyDescent="0.35">
      <c r="A103975"/>
      <c r="B103975"/>
      <c r="C103975"/>
      <c r="D103975"/>
      <c r="E103975" s="18"/>
      <c r="F103975"/>
    </row>
    <row r="103976" spans="1:6" ht="14.5" x14ac:dyDescent="0.35">
      <c r="A103976"/>
      <c r="B103976"/>
      <c r="C103976"/>
      <c r="D103976"/>
      <c r="E103976" s="18"/>
      <c r="F103976"/>
    </row>
    <row r="103977" spans="1:6" ht="14.5" x14ac:dyDescent="0.35">
      <c r="A103977"/>
      <c r="B103977"/>
      <c r="C103977"/>
      <c r="D103977"/>
      <c r="E103977" s="18"/>
      <c r="F103977"/>
    </row>
    <row r="103978" spans="1:6" ht="14.5" x14ac:dyDescent="0.35">
      <c r="A103978"/>
      <c r="B103978"/>
      <c r="C103978"/>
      <c r="D103978"/>
      <c r="E103978" s="18"/>
      <c r="F103978"/>
    </row>
    <row r="103979" spans="1:6" ht="14.5" x14ac:dyDescent="0.35">
      <c r="A103979"/>
      <c r="B103979"/>
      <c r="C103979"/>
      <c r="D103979"/>
      <c r="E103979" s="18"/>
      <c r="F103979"/>
    </row>
    <row r="103980" spans="1:6" ht="14.5" x14ac:dyDescent="0.35">
      <c r="A103980"/>
      <c r="B103980"/>
      <c r="C103980"/>
      <c r="D103980"/>
      <c r="E103980" s="18"/>
      <c r="F103980"/>
    </row>
    <row r="103981" spans="1:6" ht="14.5" x14ac:dyDescent="0.35">
      <c r="A103981"/>
      <c r="B103981"/>
      <c r="C103981"/>
      <c r="D103981"/>
      <c r="E103981" s="18"/>
      <c r="F103981"/>
    </row>
    <row r="103982" spans="1:6" ht="14.5" x14ac:dyDescent="0.35">
      <c r="A103982"/>
      <c r="B103982"/>
      <c r="C103982"/>
      <c r="D103982"/>
      <c r="E103982" s="18"/>
      <c r="F103982"/>
    </row>
    <row r="103983" spans="1:6" ht="14.5" x14ac:dyDescent="0.35">
      <c r="A103983"/>
      <c r="B103983"/>
      <c r="C103983"/>
      <c r="D103983"/>
      <c r="E103983" s="18"/>
      <c r="F103983"/>
    </row>
    <row r="103984" spans="1:6" ht="14.5" x14ac:dyDescent="0.35">
      <c r="A103984"/>
      <c r="B103984"/>
      <c r="C103984"/>
      <c r="D103984"/>
      <c r="E103984" s="18"/>
      <c r="F103984"/>
    </row>
    <row r="103985" spans="1:6" ht="14.5" x14ac:dyDescent="0.35">
      <c r="A103985"/>
      <c r="B103985"/>
      <c r="C103985"/>
      <c r="D103985"/>
      <c r="E103985" s="18"/>
      <c r="F103985"/>
    </row>
    <row r="103986" spans="1:6" ht="14.5" x14ac:dyDescent="0.35">
      <c r="A103986"/>
      <c r="B103986"/>
      <c r="C103986"/>
      <c r="D103986"/>
      <c r="E103986" s="18"/>
      <c r="F103986"/>
    </row>
    <row r="103987" spans="1:6" ht="14.5" x14ac:dyDescent="0.35">
      <c r="A103987"/>
      <c r="B103987"/>
      <c r="C103987"/>
      <c r="D103987"/>
      <c r="E103987" s="18"/>
      <c r="F103987"/>
    </row>
    <row r="103988" spans="1:6" ht="14.5" x14ac:dyDescent="0.35">
      <c r="A103988"/>
      <c r="B103988"/>
      <c r="C103988"/>
      <c r="D103988"/>
      <c r="E103988" s="18"/>
      <c r="F103988"/>
    </row>
    <row r="103989" spans="1:6" ht="14.5" x14ac:dyDescent="0.35">
      <c r="A103989"/>
      <c r="B103989"/>
      <c r="C103989"/>
      <c r="D103989"/>
      <c r="E103989" s="18"/>
      <c r="F103989"/>
    </row>
    <row r="103990" spans="1:6" ht="14.5" x14ac:dyDescent="0.35">
      <c r="A103990"/>
      <c r="B103990"/>
      <c r="C103990"/>
      <c r="D103990"/>
      <c r="E103990" s="18"/>
      <c r="F103990"/>
    </row>
    <row r="103991" spans="1:6" ht="14.5" x14ac:dyDescent="0.35">
      <c r="A103991"/>
      <c r="B103991"/>
      <c r="C103991"/>
      <c r="D103991"/>
      <c r="E103991" s="18"/>
      <c r="F103991"/>
    </row>
    <row r="103992" spans="1:6" ht="14.5" x14ac:dyDescent="0.35">
      <c r="A103992"/>
      <c r="B103992"/>
      <c r="C103992"/>
      <c r="D103992"/>
      <c r="E103992" s="18"/>
      <c r="F103992"/>
    </row>
    <row r="103993" spans="1:6" ht="14.5" x14ac:dyDescent="0.35">
      <c r="A103993"/>
      <c r="B103993"/>
      <c r="C103993"/>
      <c r="D103993"/>
      <c r="E103993" s="18"/>
      <c r="F103993"/>
    </row>
    <row r="103994" spans="1:6" ht="14.5" x14ac:dyDescent="0.35">
      <c r="A103994"/>
      <c r="B103994"/>
      <c r="C103994"/>
      <c r="D103994"/>
      <c r="E103994" s="18"/>
      <c r="F103994"/>
    </row>
    <row r="103995" spans="1:6" ht="14.5" x14ac:dyDescent="0.35">
      <c r="A103995"/>
      <c r="B103995"/>
      <c r="C103995"/>
      <c r="D103995"/>
      <c r="E103995" s="18"/>
      <c r="F103995"/>
    </row>
    <row r="103996" spans="1:6" ht="14.5" x14ac:dyDescent="0.35">
      <c r="A103996"/>
      <c r="B103996"/>
      <c r="C103996"/>
      <c r="D103996"/>
      <c r="E103996" s="18"/>
      <c r="F103996"/>
    </row>
    <row r="103997" spans="1:6" ht="14.5" x14ac:dyDescent="0.35">
      <c r="A103997"/>
      <c r="B103997"/>
      <c r="C103997"/>
      <c r="D103997"/>
      <c r="E103997" s="18"/>
      <c r="F103997"/>
    </row>
    <row r="103998" spans="1:6" ht="14.5" x14ac:dyDescent="0.35">
      <c r="A103998"/>
      <c r="B103998"/>
      <c r="C103998"/>
      <c r="D103998"/>
      <c r="E103998" s="18"/>
      <c r="F103998"/>
    </row>
    <row r="103999" spans="1:6" ht="14.5" x14ac:dyDescent="0.35">
      <c r="A103999"/>
      <c r="B103999"/>
      <c r="C103999"/>
      <c r="D103999"/>
      <c r="E103999" s="18"/>
      <c r="F103999"/>
    </row>
    <row r="104000" spans="1:6" ht="14.5" x14ac:dyDescent="0.35">
      <c r="A104000"/>
      <c r="B104000"/>
      <c r="C104000"/>
      <c r="D104000"/>
      <c r="E104000" s="18"/>
      <c r="F104000"/>
    </row>
    <row r="104001" spans="1:6" ht="14.5" x14ac:dyDescent="0.35">
      <c r="A104001"/>
      <c r="B104001"/>
      <c r="C104001"/>
      <c r="D104001"/>
      <c r="E104001" s="18"/>
      <c r="F104001"/>
    </row>
    <row r="104002" spans="1:6" ht="14.5" x14ac:dyDescent="0.35">
      <c r="A104002"/>
      <c r="B104002"/>
      <c r="C104002"/>
      <c r="D104002"/>
      <c r="E104002" s="18"/>
      <c r="F104002"/>
    </row>
    <row r="104003" spans="1:6" ht="14.5" x14ac:dyDescent="0.35">
      <c r="A104003"/>
      <c r="B104003"/>
      <c r="C104003"/>
      <c r="D104003"/>
      <c r="E104003" s="18"/>
      <c r="F104003"/>
    </row>
    <row r="104004" spans="1:6" ht="14.5" x14ac:dyDescent="0.35">
      <c r="A104004"/>
      <c r="B104004"/>
      <c r="C104004"/>
      <c r="D104004"/>
      <c r="E104004" s="18"/>
      <c r="F104004"/>
    </row>
    <row r="104005" spans="1:6" ht="14.5" x14ac:dyDescent="0.35">
      <c r="A104005"/>
      <c r="B104005"/>
      <c r="C104005"/>
      <c r="D104005"/>
      <c r="E104005" s="18"/>
      <c r="F104005"/>
    </row>
    <row r="104006" spans="1:6" ht="14.5" x14ac:dyDescent="0.35">
      <c r="A104006"/>
      <c r="B104006"/>
      <c r="C104006"/>
      <c r="D104006"/>
      <c r="E104006" s="18"/>
      <c r="F104006"/>
    </row>
    <row r="104007" spans="1:6" ht="14.5" x14ac:dyDescent="0.35">
      <c r="A104007"/>
      <c r="B104007"/>
      <c r="C104007"/>
      <c r="D104007"/>
      <c r="E104007" s="18"/>
      <c r="F104007"/>
    </row>
    <row r="104008" spans="1:6" ht="14.5" x14ac:dyDescent="0.35">
      <c r="A104008"/>
      <c r="B104008"/>
      <c r="C104008"/>
      <c r="D104008"/>
      <c r="E104008" s="18"/>
      <c r="F104008"/>
    </row>
    <row r="104009" spans="1:6" ht="14.5" x14ac:dyDescent="0.35">
      <c r="A104009"/>
      <c r="B104009"/>
      <c r="C104009"/>
      <c r="D104009"/>
      <c r="E104009" s="18"/>
      <c r="F104009"/>
    </row>
    <row r="104010" spans="1:6" ht="14.5" x14ac:dyDescent="0.35">
      <c r="A104010"/>
      <c r="B104010"/>
      <c r="C104010"/>
      <c r="D104010"/>
      <c r="E104010" s="18"/>
      <c r="F104010"/>
    </row>
    <row r="104011" spans="1:6" ht="14.5" x14ac:dyDescent="0.35">
      <c r="A104011"/>
      <c r="B104011"/>
      <c r="C104011"/>
      <c r="D104011"/>
      <c r="E104011" s="18"/>
      <c r="F104011"/>
    </row>
    <row r="104012" spans="1:6" ht="14.5" x14ac:dyDescent="0.35">
      <c r="A104012"/>
      <c r="B104012"/>
      <c r="C104012"/>
      <c r="D104012"/>
      <c r="E104012" s="18"/>
      <c r="F104012"/>
    </row>
    <row r="104013" spans="1:6" ht="14.5" x14ac:dyDescent="0.35">
      <c r="A104013"/>
      <c r="B104013"/>
      <c r="C104013"/>
      <c r="D104013"/>
      <c r="E104013" s="18"/>
      <c r="F104013"/>
    </row>
    <row r="104014" spans="1:6" ht="14.5" x14ac:dyDescent="0.35">
      <c r="A104014"/>
      <c r="B104014"/>
      <c r="C104014"/>
      <c r="D104014"/>
      <c r="E104014" s="18"/>
      <c r="F104014"/>
    </row>
    <row r="104015" spans="1:6" ht="14.5" x14ac:dyDescent="0.35">
      <c r="A104015"/>
      <c r="B104015"/>
      <c r="C104015"/>
      <c r="D104015"/>
      <c r="E104015" s="18"/>
      <c r="F104015"/>
    </row>
    <row r="104016" spans="1:6" ht="14.5" x14ac:dyDescent="0.35">
      <c r="A104016"/>
      <c r="B104016"/>
      <c r="C104016"/>
      <c r="D104016"/>
      <c r="E104016" s="18"/>
      <c r="F104016"/>
    </row>
    <row r="104017" spans="1:6" ht="14.5" x14ac:dyDescent="0.35">
      <c r="A104017"/>
      <c r="B104017"/>
      <c r="C104017"/>
      <c r="D104017"/>
      <c r="E104017" s="18"/>
      <c r="F104017"/>
    </row>
    <row r="104018" spans="1:6" ht="14.5" x14ac:dyDescent="0.35">
      <c r="A104018"/>
      <c r="B104018"/>
      <c r="C104018"/>
      <c r="D104018"/>
      <c r="E104018" s="18"/>
      <c r="F104018"/>
    </row>
    <row r="104019" spans="1:6" ht="14.5" x14ac:dyDescent="0.35">
      <c r="A104019"/>
      <c r="B104019"/>
      <c r="C104019"/>
      <c r="D104019"/>
      <c r="E104019" s="18"/>
      <c r="F104019"/>
    </row>
    <row r="104020" spans="1:6" ht="14.5" x14ac:dyDescent="0.35">
      <c r="A104020"/>
      <c r="B104020"/>
      <c r="C104020"/>
      <c r="D104020"/>
      <c r="E104020" s="18"/>
      <c r="F104020"/>
    </row>
    <row r="104021" spans="1:6" ht="14.5" x14ac:dyDescent="0.35">
      <c r="A104021"/>
      <c r="B104021"/>
      <c r="C104021"/>
      <c r="D104021"/>
      <c r="E104021" s="18"/>
      <c r="F104021"/>
    </row>
    <row r="104022" spans="1:6" ht="14.5" x14ac:dyDescent="0.35">
      <c r="A104022"/>
      <c r="B104022"/>
      <c r="C104022"/>
      <c r="D104022"/>
      <c r="E104022" s="18"/>
      <c r="F104022"/>
    </row>
    <row r="104023" spans="1:6" ht="14.5" x14ac:dyDescent="0.35">
      <c r="A104023"/>
      <c r="B104023"/>
      <c r="C104023"/>
      <c r="D104023"/>
      <c r="E104023" s="18"/>
      <c r="F104023"/>
    </row>
    <row r="104024" spans="1:6" ht="14.5" x14ac:dyDescent="0.35">
      <c r="A104024"/>
      <c r="B104024"/>
      <c r="C104024"/>
      <c r="D104024"/>
      <c r="E104024" s="18"/>
      <c r="F104024"/>
    </row>
    <row r="104025" spans="1:6" ht="14.5" x14ac:dyDescent="0.35">
      <c r="A104025"/>
      <c r="B104025"/>
      <c r="C104025"/>
      <c r="D104025"/>
      <c r="E104025" s="18"/>
      <c r="F104025"/>
    </row>
    <row r="104026" spans="1:6" ht="14.5" x14ac:dyDescent="0.35">
      <c r="A104026"/>
      <c r="B104026"/>
      <c r="C104026"/>
      <c r="D104026"/>
      <c r="E104026" s="18"/>
      <c r="F104026"/>
    </row>
    <row r="104027" spans="1:6" ht="14.5" x14ac:dyDescent="0.35">
      <c r="A104027"/>
      <c r="B104027"/>
      <c r="C104027"/>
      <c r="D104027"/>
      <c r="E104027" s="18"/>
      <c r="F104027"/>
    </row>
    <row r="104028" spans="1:6" ht="14.5" x14ac:dyDescent="0.35">
      <c r="A104028"/>
      <c r="B104028"/>
      <c r="C104028"/>
      <c r="D104028"/>
      <c r="E104028" s="18"/>
      <c r="F104028"/>
    </row>
    <row r="104029" spans="1:6" ht="14.5" x14ac:dyDescent="0.35">
      <c r="A104029"/>
      <c r="B104029"/>
      <c r="C104029"/>
      <c r="D104029"/>
      <c r="E104029" s="18"/>
      <c r="F104029"/>
    </row>
    <row r="104030" spans="1:6" ht="14.5" x14ac:dyDescent="0.35">
      <c r="A104030"/>
      <c r="B104030"/>
      <c r="C104030"/>
      <c r="D104030"/>
      <c r="E104030" s="18"/>
      <c r="F104030"/>
    </row>
    <row r="104031" spans="1:6" ht="14.5" x14ac:dyDescent="0.35">
      <c r="A104031"/>
      <c r="B104031"/>
      <c r="C104031"/>
      <c r="D104031"/>
      <c r="E104031" s="18"/>
      <c r="F104031"/>
    </row>
    <row r="104032" spans="1:6" ht="14.5" x14ac:dyDescent="0.35">
      <c r="A104032"/>
      <c r="B104032"/>
      <c r="C104032"/>
      <c r="D104032"/>
      <c r="E104032" s="18"/>
      <c r="F104032"/>
    </row>
    <row r="104033" spans="1:6" ht="14.5" x14ac:dyDescent="0.35">
      <c r="A104033"/>
      <c r="B104033"/>
      <c r="C104033"/>
      <c r="D104033"/>
      <c r="E104033" s="18"/>
      <c r="F104033"/>
    </row>
    <row r="104034" spans="1:6" ht="14.5" x14ac:dyDescent="0.35">
      <c r="A104034"/>
      <c r="B104034"/>
      <c r="C104034"/>
      <c r="D104034"/>
      <c r="E104034" s="18"/>
      <c r="F104034"/>
    </row>
    <row r="104035" spans="1:6" ht="14.5" x14ac:dyDescent="0.35">
      <c r="A104035"/>
      <c r="B104035"/>
      <c r="C104035"/>
      <c r="D104035"/>
      <c r="E104035" s="18"/>
      <c r="F104035"/>
    </row>
    <row r="104036" spans="1:6" ht="14.5" x14ac:dyDescent="0.35">
      <c r="A104036"/>
      <c r="B104036"/>
      <c r="C104036"/>
      <c r="D104036"/>
      <c r="E104036" s="18"/>
      <c r="F104036"/>
    </row>
    <row r="104037" spans="1:6" ht="14.5" x14ac:dyDescent="0.35">
      <c r="A104037"/>
      <c r="B104037"/>
      <c r="C104037"/>
      <c r="D104037"/>
      <c r="E104037" s="18"/>
      <c r="F104037"/>
    </row>
    <row r="104038" spans="1:6" ht="14.5" x14ac:dyDescent="0.35">
      <c r="A104038"/>
      <c r="B104038"/>
      <c r="C104038"/>
      <c r="D104038"/>
      <c r="E104038" s="18"/>
      <c r="F104038"/>
    </row>
    <row r="104039" spans="1:6" ht="14.5" x14ac:dyDescent="0.35">
      <c r="A104039"/>
      <c r="B104039"/>
      <c r="C104039"/>
      <c r="D104039"/>
      <c r="E104039" s="18"/>
      <c r="F104039"/>
    </row>
    <row r="104040" spans="1:6" ht="14.5" x14ac:dyDescent="0.35">
      <c r="A104040"/>
      <c r="B104040"/>
      <c r="C104040"/>
      <c r="D104040"/>
      <c r="E104040" s="18"/>
      <c r="F104040"/>
    </row>
    <row r="104041" spans="1:6" ht="14.5" x14ac:dyDescent="0.35">
      <c r="A104041"/>
      <c r="B104041"/>
      <c r="C104041"/>
      <c r="D104041"/>
      <c r="E104041" s="18"/>
      <c r="F104041"/>
    </row>
    <row r="104042" spans="1:6" ht="14.5" x14ac:dyDescent="0.35">
      <c r="A104042"/>
      <c r="B104042"/>
      <c r="C104042"/>
      <c r="D104042"/>
      <c r="E104042" s="18"/>
      <c r="F104042"/>
    </row>
    <row r="104043" spans="1:6" ht="14.5" x14ac:dyDescent="0.35">
      <c r="A104043"/>
      <c r="B104043"/>
      <c r="C104043"/>
      <c r="D104043"/>
      <c r="E104043" s="18"/>
      <c r="F104043"/>
    </row>
    <row r="104044" spans="1:6" ht="14.5" x14ac:dyDescent="0.35">
      <c r="A104044"/>
      <c r="B104044"/>
      <c r="C104044"/>
      <c r="D104044"/>
      <c r="E104044" s="18"/>
      <c r="F104044"/>
    </row>
    <row r="104045" spans="1:6" ht="14.5" x14ac:dyDescent="0.35">
      <c r="A104045"/>
      <c r="B104045"/>
      <c r="C104045"/>
      <c r="D104045"/>
      <c r="E104045" s="18"/>
      <c r="F104045"/>
    </row>
    <row r="104046" spans="1:6" ht="14.5" x14ac:dyDescent="0.35">
      <c r="A104046"/>
      <c r="B104046"/>
      <c r="C104046"/>
      <c r="D104046"/>
      <c r="E104046" s="18"/>
      <c r="F104046"/>
    </row>
    <row r="104047" spans="1:6" ht="14.5" x14ac:dyDescent="0.35">
      <c r="A104047"/>
      <c r="B104047"/>
      <c r="C104047"/>
      <c r="D104047"/>
      <c r="E104047" s="18"/>
      <c r="F104047"/>
    </row>
    <row r="104048" spans="1:6" ht="14.5" x14ac:dyDescent="0.35">
      <c r="A104048"/>
      <c r="B104048"/>
      <c r="C104048"/>
      <c r="D104048"/>
      <c r="E104048" s="18"/>
      <c r="F104048"/>
    </row>
    <row r="104049" spans="1:6" ht="14.5" x14ac:dyDescent="0.35">
      <c r="A104049"/>
      <c r="B104049"/>
      <c r="C104049"/>
      <c r="D104049"/>
      <c r="E104049" s="18"/>
      <c r="F104049"/>
    </row>
    <row r="104050" spans="1:6" ht="14.5" x14ac:dyDescent="0.35">
      <c r="A104050"/>
      <c r="B104050"/>
      <c r="C104050"/>
      <c r="D104050"/>
      <c r="E104050" s="18"/>
      <c r="F104050"/>
    </row>
    <row r="104051" spans="1:6" ht="14.5" x14ac:dyDescent="0.35">
      <c r="A104051"/>
      <c r="B104051"/>
      <c r="C104051"/>
      <c r="D104051"/>
      <c r="E104051" s="18"/>
      <c r="F104051"/>
    </row>
    <row r="104052" spans="1:6" ht="14.5" x14ac:dyDescent="0.35">
      <c r="A104052"/>
      <c r="B104052"/>
      <c r="C104052"/>
      <c r="D104052"/>
      <c r="E104052" s="18"/>
      <c r="F104052"/>
    </row>
    <row r="104053" spans="1:6" ht="14.5" x14ac:dyDescent="0.35">
      <c r="A104053"/>
      <c r="B104053"/>
      <c r="C104053"/>
      <c r="D104053"/>
      <c r="E104053" s="18"/>
      <c r="F104053"/>
    </row>
    <row r="104054" spans="1:6" ht="14.5" x14ac:dyDescent="0.35">
      <c r="A104054"/>
      <c r="B104054"/>
      <c r="C104054"/>
      <c r="D104054"/>
      <c r="E104054" s="18"/>
      <c r="F104054"/>
    </row>
    <row r="104055" spans="1:6" ht="14.5" x14ac:dyDescent="0.35">
      <c r="A104055"/>
      <c r="B104055"/>
      <c r="C104055"/>
      <c r="D104055"/>
      <c r="E104055" s="18"/>
      <c r="F104055"/>
    </row>
    <row r="104056" spans="1:6" ht="14.5" x14ac:dyDescent="0.35">
      <c r="A104056"/>
      <c r="B104056"/>
      <c r="C104056"/>
      <c r="D104056"/>
      <c r="E104056" s="18"/>
      <c r="F104056"/>
    </row>
    <row r="104057" spans="1:6" ht="14.5" x14ac:dyDescent="0.35">
      <c r="A104057"/>
      <c r="B104057"/>
      <c r="C104057"/>
      <c r="D104057"/>
      <c r="E104057" s="18"/>
      <c r="F104057"/>
    </row>
    <row r="104058" spans="1:6" ht="14.5" x14ac:dyDescent="0.35">
      <c r="A104058"/>
      <c r="B104058"/>
      <c r="C104058"/>
      <c r="D104058"/>
      <c r="E104058" s="18"/>
      <c r="F104058"/>
    </row>
    <row r="104059" spans="1:6" ht="14.5" x14ac:dyDescent="0.35">
      <c r="A104059"/>
      <c r="B104059"/>
      <c r="C104059"/>
      <c r="D104059"/>
      <c r="E104059" s="18"/>
      <c r="F104059"/>
    </row>
    <row r="104060" spans="1:6" ht="14.5" x14ac:dyDescent="0.35">
      <c r="A104060"/>
      <c r="B104060"/>
      <c r="C104060"/>
      <c r="D104060"/>
      <c r="E104060" s="18"/>
      <c r="F104060"/>
    </row>
    <row r="104061" spans="1:6" ht="14.5" x14ac:dyDescent="0.35">
      <c r="A104061"/>
      <c r="B104061"/>
      <c r="C104061"/>
      <c r="D104061"/>
      <c r="E104061" s="18"/>
      <c r="F104061"/>
    </row>
    <row r="104062" spans="1:6" ht="14.5" x14ac:dyDescent="0.35">
      <c r="A104062"/>
      <c r="B104062"/>
      <c r="C104062"/>
      <c r="D104062"/>
      <c r="E104062" s="18"/>
      <c r="F104062"/>
    </row>
    <row r="104063" spans="1:6" ht="14.5" x14ac:dyDescent="0.35">
      <c r="A104063"/>
      <c r="B104063"/>
      <c r="C104063"/>
      <c r="D104063"/>
      <c r="E104063" s="18"/>
      <c r="F104063"/>
    </row>
    <row r="104064" spans="1:6" ht="14.5" x14ac:dyDescent="0.35">
      <c r="A104064"/>
      <c r="B104064"/>
      <c r="C104064"/>
      <c r="D104064"/>
      <c r="E104064" s="18"/>
      <c r="F104064"/>
    </row>
    <row r="104065" spans="1:6" ht="14.5" x14ac:dyDescent="0.35">
      <c r="A104065"/>
      <c r="B104065"/>
      <c r="C104065"/>
      <c r="D104065"/>
      <c r="E104065" s="18"/>
      <c r="F104065"/>
    </row>
    <row r="104066" spans="1:6" ht="14.5" x14ac:dyDescent="0.35">
      <c r="A104066"/>
      <c r="B104066"/>
      <c r="C104066"/>
      <c r="D104066"/>
      <c r="E104066" s="18"/>
      <c r="F104066"/>
    </row>
    <row r="104067" spans="1:6" ht="14.5" x14ac:dyDescent="0.35">
      <c r="A104067"/>
      <c r="B104067"/>
      <c r="C104067"/>
      <c r="D104067"/>
      <c r="E104067" s="18"/>
      <c r="F104067"/>
    </row>
    <row r="104068" spans="1:6" ht="14.5" x14ac:dyDescent="0.35">
      <c r="A104068"/>
      <c r="B104068"/>
      <c r="C104068"/>
      <c r="D104068"/>
      <c r="E104068" s="18"/>
      <c r="F104068"/>
    </row>
    <row r="104069" spans="1:6" ht="14.5" x14ac:dyDescent="0.35">
      <c r="A104069"/>
      <c r="B104069"/>
      <c r="C104069"/>
      <c r="D104069"/>
      <c r="E104069" s="18"/>
      <c r="F104069"/>
    </row>
    <row r="104070" spans="1:6" ht="14.5" x14ac:dyDescent="0.35">
      <c r="A104070"/>
      <c r="B104070"/>
      <c r="C104070"/>
      <c r="D104070"/>
      <c r="E104070" s="18"/>
      <c r="F104070"/>
    </row>
    <row r="104071" spans="1:6" ht="14.5" x14ac:dyDescent="0.35">
      <c r="A104071"/>
      <c r="B104071"/>
      <c r="C104071"/>
      <c r="D104071"/>
      <c r="E104071" s="18"/>
      <c r="F104071"/>
    </row>
    <row r="104072" spans="1:6" ht="14.5" x14ac:dyDescent="0.35">
      <c r="A104072"/>
      <c r="B104072"/>
      <c r="C104072"/>
      <c r="D104072"/>
      <c r="E104072" s="18"/>
      <c r="F104072"/>
    </row>
    <row r="104073" spans="1:6" ht="14.5" x14ac:dyDescent="0.35">
      <c r="A104073"/>
      <c r="B104073"/>
      <c r="C104073"/>
      <c r="D104073"/>
      <c r="E104073" s="18"/>
      <c r="F104073"/>
    </row>
    <row r="104074" spans="1:6" ht="14.5" x14ac:dyDescent="0.35">
      <c r="A104074"/>
      <c r="B104074"/>
      <c r="C104074"/>
      <c r="D104074"/>
      <c r="E104074" s="18"/>
      <c r="F104074"/>
    </row>
    <row r="104075" spans="1:6" ht="14.5" x14ac:dyDescent="0.35">
      <c r="A104075"/>
      <c r="B104075"/>
      <c r="C104075"/>
      <c r="D104075"/>
      <c r="E104075" s="18"/>
      <c r="F104075"/>
    </row>
    <row r="104076" spans="1:6" ht="14.5" x14ac:dyDescent="0.35">
      <c r="A104076"/>
      <c r="B104076"/>
      <c r="C104076"/>
      <c r="D104076"/>
      <c r="E104076" s="18"/>
      <c r="F104076"/>
    </row>
    <row r="104077" spans="1:6" ht="14.5" x14ac:dyDescent="0.35">
      <c r="A104077"/>
      <c r="B104077"/>
      <c r="C104077"/>
      <c r="D104077"/>
      <c r="E104077" s="18"/>
      <c r="F104077"/>
    </row>
    <row r="104078" spans="1:6" ht="14.5" x14ac:dyDescent="0.35">
      <c r="A104078"/>
      <c r="B104078"/>
      <c r="C104078"/>
      <c r="D104078"/>
      <c r="E104078" s="18"/>
      <c r="F104078"/>
    </row>
    <row r="104079" spans="1:6" ht="14.5" x14ac:dyDescent="0.35">
      <c r="A104079"/>
      <c r="B104079"/>
      <c r="C104079"/>
      <c r="D104079"/>
      <c r="E104079" s="18"/>
      <c r="F104079"/>
    </row>
    <row r="104080" spans="1:6" ht="14.5" x14ac:dyDescent="0.35">
      <c r="A104080"/>
      <c r="B104080"/>
      <c r="C104080"/>
      <c r="D104080"/>
      <c r="E104080" s="18"/>
      <c r="F104080"/>
    </row>
    <row r="104081" spans="1:6" ht="14.5" x14ac:dyDescent="0.35">
      <c r="A104081"/>
      <c r="B104081"/>
      <c r="C104081"/>
      <c r="D104081"/>
      <c r="E104081" s="18"/>
      <c r="F104081"/>
    </row>
    <row r="104082" spans="1:6" ht="14.5" x14ac:dyDescent="0.35">
      <c r="A104082"/>
      <c r="B104082"/>
      <c r="C104082"/>
      <c r="D104082"/>
      <c r="E104082" s="18"/>
      <c r="F104082"/>
    </row>
    <row r="104083" spans="1:6" ht="14.5" x14ac:dyDescent="0.35">
      <c r="A104083"/>
      <c r="B104083"/>
      <c r="C104083"/>
      <c r="D104083"/>
      <c r="E104083" s="18"/>
      <c r="F104083"/>
    </row>
    <row r="104084" spans="1:6" ht="14.5" x14ac:dyDescent="0.35">
      <c r="A104084"/>
      <c r="B104084"/>
      <c r="C104084"/>
      <c r="D104084"/>
      <c r="E104084" s="18"/>
      <c r="F104084"/>
    </row>
    <row r="104085" spans="1:6" ht="14.5" x14ac:dyDescent="0.35">
      <c r="A104085"/>
      <c r="B104085"/>
      <c r="C104085"/>
      <c r="D104085"/>
      <c r="E104085" s="18"/>
      <c r="F104085"/>
    </row>
    <row r="104086" spans="1:6" ht="14.5" x14ac:dyDescent="0.35">
      <c r="A104086"/>
      <c r="B104086"/>
      <c r="C104086"/>
      <c r="D104086"/>
      <c r="E104086" s="18"/>
      <c r="F104086"/>
    </row>
    <row r="104087" spans="1:6" ht="14.5" x14ac:dyDescent="0.35">
      <c r="A104087"/>
      <c r="B104087"/>
      <c r="C104087"/>
      <c r="D104087"/>
      <c r="E104087" s="18"/>
      <c r="F104087"/>
    </row>
    <row r="104088" spans="1:6" ht="14.5" x14ac:dyDescent="0.35">
      <c r="A104088"/>
      <c r="B104088"/>
      <c r="C104088"/>
      <c r="D104088"/>
      <c r="E104088" s="18"/>
      <c r="F104088"/>
    </row>
    <row r="104089" spans="1:6" ht="14.5" x14ac:dyDescent="0.35">
      <c r="A104089"/>
      <c r="B104089"/>
      <c r="C104089"/>
      <c r="D104089"/>
      <c r="E104089" s="18"/>
      <c r="F104089"/>
    </row>
    <row r="104090" spans="1:6" ht="14.5" x14ac:dyDescent="0.35">
      <c r="A104090"/>
      <c r="B104090"/>
      <c r="C104090"/>
      <c r="D104090"/>
      <c r="E104090" s="18"/>
      <c r="F104090"/>
    </row>
    <row r="104091" spans="1:6" ht="14.5" x14ac:dyDescent="0.35">
      <c r="A104091"/>
      <c r="B104091"/>
      <c r="C104091"/>
      <c r="D104091"/>
      <c r="E104091" s="18"/>
      <c r="F104091"/>
    </row>
    <row r="104092" spans="1:6" ht="14.5" x14ac:dyDescent="0.35">
      <c r="A104092"/>
      <c r="B104092"/>
      <c r="C104092"/>
      <c r="D104092"/>
      <c r="E104092" s="18"/>
      <c r="F104092"/>
    </row>
    <row r="104093" spans="1:6" ht="14.5" x14ac:dyDescent="0.35">
      <c r="A104093"/>
      <c r="B104093"/>
      <c r="C104093"/>
      <c r="D104093"/>
      <c r="E104093" s="18"/>
      <c r="F104093"/>
    </row>
    <row r="104094" spans="1:6" ht="14.5" x14ac:dyDescent="0.35">
      <c r="A104094"/>
      <c r="B104094"/>
      <c r="C104094"/>
      <c r="D104094"/>
      <c r="E104094" s="18"/>
      <c r="F104094"/>
    </row>
    <row r="104095" spans="1:6" ht="14.5" x14ac:dyDescent="0.35">
      <c r="A104095"/>
      <c r="B104095"/>
      <c r="C104095"/>
      <c r="D104095"/>
      <c r="E104095" s="18"/>
      <c r="F104095"/>
    </row>
    <row r="104096" spans="1:6" ht="14.5" x14ac:dyDescent="0.35">
      <c r="A104096"/>
      <c r="B104096"/>
      <c r="C104096"/>
      <c r="D104096"/>
      <c r="E104096" s="18"/>
      <c r="F104096"/>
    </row>
    <row r="104097" spans="1:6" ht="14.5" x14ac:dyDescent="0.35">
      <c r="A104097"/>
      <c r="B104097"/>
      <c r="C104097"/>
      <c r="D104097"/>
      <c r="E104097" s="18"/>
      <c r="F104097"/>
    </row>
    <row r="104098" spans="1:6" ht="14.5" x14ac:dyDescent="0.35">
      <c r="A104098"/>
      <c r="B104098"/>
      <c r="C104098"/>
      <c r="D104098"/>
      <c r="E104098" s="18"/>
      <c r="F104098"/>
    </row>
    <row r="104099" spans="1:6" ht="14.5" x14ac:dyDescent="0.35">
      <c r="A104099"/>
      <c r="B104099"/>
      <c r="C104099"/>
      <c r="D104099"/>
      <c r="E104099" s="18"/>
      <c r="F104099"/>
    </row>
    <row r="104100" spans="1:6" ht="14.5" x14ac:dyDescent="0.35">
      <c r="A104100"/>
      <c r="B104100"/>
      <c r="C104100"/>
      <c r="D104100"/>
      <c r="E104100" s="18"/>
      <c r="F104100"/>
    </row>
    <row r="104101" spans="1:6" ht="14.5" x14ac:dyDescent="0.35">
      <c r="A104101"/>
      <c r="B104101"/>
      <c r="C104101"/>
      <c r="D104101"/>
      <c r="E104101" s="18"/>
      <c r="F104101"/>
    </row>
    <row r="104102" spans="1:6" ht="14.5" x14ac:dyDescent="0.35">
      <c r="A104102"/>
      <c r="B104102"/>
      <c r="C104102"/>
      <c r="D104102"/>
      <c r="E104102" s="18"/>
      <c r="F104102"/>
    </row>
    <row r="104103" spans="1:6" ht="14.5" x14ac:dyDescent="0.35">
      <c r="A104103"/>
      <c r="B104103"/>
      <c r="C104103"/>
      <c r="D104103"/>
      <c r="E104103" s="18"/>
      <c r="F104103"/>
    </row>
    <row r="104104" spans="1:6" ht="14.5" x14ac:dyDescent="0.35">
      <c r="A104104"/>
      <c r="B104104"/>
      <c r="C104104"/>
      <c r="D104104"/>
      <c r="E104104" s="18"/>
      <c r="F104104"/>
    </row>
    <row r="104105" spans="1:6" ht="14.5" x14ac:dyDescent="0.35">
      <c r="A104105"/>
      <c r="B104105"/>
      <c r="C104105"/>
      <c r="D104105"/>
      <c r="E104105" s="18"/>
      <c r="F104105"/>
    </row>
    <row r="104106" spans="1:6" ht="14.5" x14ac:dyDescent="0.35">
      <c r="A104106"/>
      <c r="B104106"/>
      <c r="C104106"/>
      <c r="D104106"/>
      <c r="E104106" s="18"/>
      <c r="F104106"/>
    </row>
    <row r="104107" spans="1:6" ht="14.5" x14ac:dyDescent="0.35">
      <c r="A104107"/>
      <c r="B104107"/>
      <c r="C104107"/>
      <c r="D104107"/>
      <c r="E104107" s="18"/>
      <c r="F104107"/>
    </row>
    <row r="104108" spans="1:6" ht="14.5" x14ac:dyDescent="0.35">
      <c r="A104108"/>
      <c r="B104108"/>
      <c r="C104108"/>
      <c r="D104108"/>
      <c r="E104108" s="18"/>
      <c r="F104108"/>
    </row>
    <row r="104109" spans="1:6" ht="14.5" x14ac:dyDescent="0.35">
      <c r="A104109"/>
      <c r="B104109"/>
      <c r="C104109"/>
      <c r="D104109"/>
      <c r="E104109" s="18"/>
      <c r="F104109"/>
    </row>
    <row r="104110" spans="1:6" ht="14.5" x14ac:dyDescent="0.35">
      <c r="A104110"/>
      <c r="B104110"/>
      <c r="C104110"/>
      <c r="D104110"/>
      <c r="E104110" s="18"/>
      <c r="F104110"/>
    </row>
    <row r="104111" spans="1:6" ht="14.5" x14ac:dyDescent="0.35">
      <c r="A104111"/>
      <c r="B104111"/>
      <c r="C104111"/>
      <c r="D104111"/>
      <c r="E104111" s="18"/>
      <c r="F104111"/>
    </row>
    <row r="104112" spans="1:6" ht="14.5" x14ac:dyDescent="0.35">
      <c r="A104112"/>
      <c r="B104112"/>
      <c r="C104112"/>
      <c r="D104112"/>
      <c r="E104112" s="18"/>
      <c r="F104112"/>
    </row>
    <row r="104113" spans="1:6" ht="14.5" x14ac:dyDescent="0.35">
      <c r="A104113"/>
      <c r="B104113"/>
      <c r="C104113"/>
      <c r="D104113"/>
      <c r="E104113" s="18"/>
      <c r="F104113"/>
    </row>
    <row r="104114" spans="1:6" ht="14.5" x14ac:dyDescent="0.35">
      <c r="A104114"/>
      <c r="B104114"/>
      <c r="C104114"/>
      <c r="D104114"/>
      <c r="E104114" s="18"/>
      <c r="F104114"/>
    </row>
    <row r="104115" spans="1:6" ht="14.5" x14ac:dyDescent="0.35">
      <c r="A104115"/>
      <c r="B104115"/>
      <c r="C104115"/>
      <c r="D104115"/>
      <c r="E104115" s="18"/>
      <c r="F104115"/>
    </row>
    <row r="104116" spans="1:6" ht="14.5" x14ac:dyDescent="0.35">
      <c r="A104116"/>
      <c r="B104116"/>
      <c r="C104116"/>
      <c r="D104116"/>
      <c r="E104116" s="18"/>
      <c r="F104116"/>
    </row>
    <row r="104117" spans="1:6" ht="14.5" x14ac:dyDescent="0.35">
      <c r="A104117"/>
      <c r="B104117"/>
      <c r="C104117"/>
      <c r="D104117"/>
      <c r="E104117" s="18"/>
      <c r="F104117"/>
    </row>
    <row r="104118" spans="1:6" ht="14.5" x14ac:dyDescent="0.35">
      <c r="A104118"/>
      <c r="B104118"/>
      <c r="C104118"/>
      <c r="D104118"/>
      <c r="E104118" s="18"/>
      <c r="F104118"/>
    </row>
    <row r="104119" spans="1:6" ht="14.5" x14ac:dyDescent="0.35">
      <c r="A104119"/>
      <c r="B104119"/>
      <c r="C104119"/>
      <c r="D104119"/>
      <c r="E104119" s="18"/>
      <c r="F104119"/>
    </row>
    <row r="104120" spans="1:6" ht="14.5" x14ac:dyDescent="0.35">
      <c r="A104120"/>
      <c r="B104120"/>
      <c r="C104120"/>
      <c r="D104120"/>
      <c r="E104120" s="18"/>
      <c r="F104120"/>
    </row>
    <row r="104121" spans="1:6" ht="14.5" x14ac:dyDescent="0.35">
      <c r="A104121"/>
      <c r="B104121"/>
      <c r="C104121"/>
      <c r="D104121"/>
      <c r="E104121" s="18"/>
      <c r="F104121"/>
    </row>
    <row r="104122" spans="1:6" ht="14.5" x14ac:dyDescent="0.35">
      <c r="A104122"/>
      <c r="B104122"/>
      <c r="C104122"/>
      <c r="D104122"/>
      <c r="E104122" s="18"/>
      <c r="F104122"/>
    </row>
    <row r="104123" spans="1:6" ht="14.5" x14ac:dyDescent="0.35">
      <c r="A104123"/>
      <c r="B104123"/>
      <c r="C104123"/>
      <c r="D104123"/>
      <c r="E104123" s="18"/>
      <c r="F104123"/>
    </row>
    <row r="104124" spans="1:6" ht="14.5" x14ac:dyDescent="0.35">
      <c r="A104124"/>
      <c r="B104124"/>
      <c r="C104124"/>
      <c r="D104124"/>
      <c r="E104124" s="18"/>
      <c r="F104124"/>
    </row>
    <row r="104125" spans="1:6" ht="14.5" x14ac:dyDescent="0.35">
      <c r="A104125"/>
      <c r="B104125"/>
      <c r="C104125"/>
      <c r="D104125"/>
      <c r="E104125" s="18"/>
      <c r="F104125"/>
    </row>
    <row r="104126" spans="1:6" ht="14.5" x14ac:dyDescent="0.35">
      <c r="A104126"/>
      <c r="B104126"/>
      <c r="C104126"/>
      <c r="D104126"/>
      <c r="E104126" s="18"/>
      <c r="F104126"/>
    </row>
    <row r="104127" spans="1:6" ht="14.5" x14ac:dyDescent="0.35">
      <c r="A104127"/>
      <c r="B104127"/>
      <c r="C104127"/>
      <c r="D104127"/>
      <c r="E104127" s="18"/>
      <c r="F104127"/>
    </row>
    <row r="104128" spans="1:6" ht="14.5" x14ac:dyDescent="0.35">
      <c r="A104128"/>
      <c r="B104128"/>
      <c r="C104128"/>
      <c r="D104128"/>
      <c r="E104128" s="18"/>
      <c r="F104128"/>
    </row>
    <row r="104129" spans="1:6" ht="14.5" x14ac:dyDescent="0.35">
      <c r="A104129"/>
      <c r="B104129"/>
      <c r="C104129"/>
      <c r="D104129"/>
      <c r="E104129" s="18"/>
      <c r="F104129"/>
    </row>
    <row r="104130" spans="1:6" ht="14.5" x14ac:dyDescent="0.35">
      <c r="A104130"/>
      <c r="B104130"/>
      <c r="C104130"/>
      <c r="D104130"/>
      <c r="E104130" s="18"/>
      <c r="F104130"/>
    </row>
    <row r="104131" spans="1:6" ht="14.5" x14ac:dyDescent="0.35">
      <c r="A104131"/>
      <c r="B104131"/>
      <c r="C104131"/>
      <c r="D104131"/>
      <c r="E104131" s="18"/>
      <c r="F104131"/>
    </row>
    <row r="104132" spans="1:6" ht="14.5" x14ac:dyDescent="0.35">
      <c r="A104132"/>
      <c r="B104132"/>
      <c r="C104132"/>
      <c r="D104132"/>
      <c r="E104132" s="18"/>
      <c r="F104132"/>
    </row>
    <row r="104133" spans="1:6" ht="14.5" x14ac:dyDescent="0.35">
      <c r="A104133"/>
      <c r="B104133"/>
      <c r="C104133"/>
      <c r="D104133"/>
      <c r="E104133" s="18"/>
      <c r="F104133"/>
    </row>
    <row r="104134" spans="1:6" ht="14.5" x14ac:dyDescent="0.35">
      <c r="A104134"/>
      <c r="B104134"/>
      <c r="C104134"/>
      <c r="D104134"/>
      <c r="E104134" s="18"/>
      <c r="F104134"/>
    </row>
    <row r="104135" spans="1:6" ht="14.5" x14ac:dyDescent="0.35">
      <c r="A104135"/>
      <c r="B104135"/>
      <c r="C104135"/>
      <c r="D104135"/>
      <c r="E104135" s="18"/>
      <c r="F104135"/>
    </row>
    <row r="104136" spans="1:6" ht="14.5" x14ac:dyDescent="0.35">
      <c r="A104136"/>
      <c r="B104136"/>
      <c r="C104136"/>
      <c r="D104136"/>
      <c r="E104136" s="18"/>
      <c r="F104136"/>
    </row>
    <row r="104137" spans="1:6" ht="14.5" x14ac:dyDescent="0.35">
      <c r="A104137"/>
      <c r="B104137"/>
      <c r="C104137"/>
      <c r="D104137"/>
      <c r="E104137" s="18"/>
      <c r="F104137"/>
    </row>
    <row r="104138" spans="1:6" ht="14.5" x14ac:dyDescent="0.35">
      <c r="A104138"/>
      <c r="B104138"/>
      <c r="C104138"/>
      <c r="D104138"/>
      <c r="E104138" s="18"/>
      <c r="F104138"/>
    </row>
    <row r="104139" spans="1:6" ht="14.5" x14ac:dyDescent="0.35">
      <c r="A104139"/>
      <c r="B104139"/>
      <c r="C104139"/>
      <c r="D104139"/>
      <c r="E104139" s="18"/>
      <c r="F104139"/>
    </row>
    <row r="104140" spans="1:6" ht="14.5" x14ac:dyDescent="0.35">
      <c r="A104140"/>
      <c r="B104140"/>
      <c r="C104140"/>
      <c r="D104140"/>
      <c r="E104140" s="18"/>
      <c r="F104140"/>
    </row>
    <row r="104141" spans="1:6" ht="14.5" x14ac:dyDescent="0.35">
      <c r="A104141"/>
      <c r="B104141"/>
      <c r="C104141"/>
      <c r="D104141"/>
      <c r="E104141" s="18"/>
      <c r="F104141"/>
    </row>
    <row r="104142" spans="1:6" ht="14.5" x14ac:dyDescent="0.35">
      <c r="A104142"/>
      <c r="B104142"/>
      <c r="C104142"/>
      <c r="D104142"/>
      <c r="E104142" s="18"/>
      <c r="F104142"/>
    </row>
    <row r="104143" spans="1:6" ht="14.5" x14ac:dyDescent="0.35">
      <c r="A104143"/>
      <c r="B104143"/>
      <c r="C104143"/>
      <c r="D104143"/>
      <c r="E104143" s="18"/>
      <c r="F104143"/>
    </row>
    <row r="104144" spans="1:6" ht="14.5" x14ac:dyDescent="0.35">
      <c r="A104144"/>
      <c r="B104144"/>
      <c r="C104144"/>
      <c r="D104144"/>
      <c r="E104144" s="18"/>
      <c r="F104144"/>
    </row>
    <row r="104145" spans="1:6" ht="14.5" x14ac:dyDescent="0.35">
      <c r="A104145"/>
      <c r="B104145"/>
      <c r="C104145"/>
      <c r="D104145"/>
      <c r="E104145" s="18"/>
      <c r="F104145"/>
    </row>
    <row r="104146" spans="1:6" ht="14.5" x14ac:dyDescent="0.35">
      <c r="A104146"/>
      <c r="B104146"/>
      <c r="C104146"/>
      <c r="D104146"/>
      <c r="E104146" s="18"/>
      <c r="F104146"/>
    </row>
    <row r="104147" spans="1:6" ht="14.5" x14ac:dyDescent="0.35">
      <c r="A104147"/>
      <c r="B104147"/>
      <c r="C104147"/>
      <c r="D104147"/>
      <c r="E104147" s="18"/>
      <c r="F104147"/>
    </row>
    <row r="104148" spans="1:6" ht="14.5" x14ac:dyDescent="0.35">
      <c r="A104148"/>
      <c r="B104148"/>
      <c r="C104148"/>
      <c r="D104148"/>
      <c r="E104148" s="18"/>
      <c r="F104148"/>
    </row>
    <row r="104149" spans="1:6" ht="14.5" x14ac:dyDescent="0.35">
      <c r="A104149"/>
      <c r="B104149"/>
      <c r="C104149"/>
      <c r="D104149"/>
      <c r="E104149" s="18"/>
      <c r="F104149"/>
    </row>
    <row r="104150" spans="1:6" ht="14.5" x14ac:dyDescent="0.35">
      <c r="A104150"/>
      <c r="B104150"/>
      <c r="C104150"/>
      <c r="D104150"/>
      <c r="E104150" s="18"/>
      <c r="F104150"/>
    </row>
    <row r="104151" spans="1:6" ht="14.5" x14ac:dyDescent="0.35">
      <c r="A104151"/>
      <c r="B104151"/>
      <c r="C104151"/>
      <c r="D104151"/>
      <c r="E104151" s="18"/>
      <c r="F104151"/>
    </row>
    <row r="104152" spans="1:6" ht="14.5" x14ac:dyDescent="0.35">
      <c r="A104152"/>
      <c r="B104152"/>
      <c r="C104152"/>
      <c r="D104152"/>
      <c r="E104152" s="18"/>
      <c r="F104152"/>
    </row>
    <row r="104153" spans="1:6" ht="14.5" x14ac:dyDescent="0.35">
      <c r="A104153"/>
      <c r="B104153"/>
      <c r="C104153"/>
      <c r="D104153"/>
      <c r="E104153" s="18"/>
      <c r="F104153"/>
    </row>
    <row r="104154" spans="1:6" ht="14.5" x14ac:dyDescent="0.35">
      <c r="A104154"/>
      <c r="B104154"/>
      <c r="C104154"/>
      <c r="D104154"/>
      <c r="E104154" s="18"/>
      <c r="F104154"/>
    </row>
    <row r="104155" spans="1:6" ht="14.5" x14ac:dyDescent="0.35">
      <c r="A104155"/>
      <c r="B104155"/>
      <c r="C104155"/>
      <c r="D104155"/>
      <c r="E104155" s="18"/>
      <c r="F104155"/>
    </row>
    <row r="104156" spans="1:6" ht="14.5" x14ac:dyDescent="0.35">
      <c r="A104156"/>
      <c r="B104156"/>
      <c r="C104156"/>
      <c r="D104156"/>
      <c r="E104156" s="18"/>
      <c r="F104156"/>
    </row>
    <row r="104157" spans="1:6" ht="14.5" x14ac:dyDescent="0.35">
      <c r="A104157"/>
      <c r="B104157"/>
      <c r="C104157"/>
      <c r="D104157"/>
      <c r="E104157" s="18"/>
      <c r="F104157"/>
    </row>
    <row r="104158" spans="1:6" ht="14.5" x14ac:dyDescent="0.35">
      <c r="A104158"/>
      <c r="B104158"/>
      <c r="C104158"/>
      <c r="D104158"/>
      <c r="E104158" s="18"/>
      <c r="F104158"/>
    </row>
    <row r="104159" spans="1:6" ht="14.5" x14ac:dyDescent="0.35">
      <c r="A104159"/>
      <c r="B104159"/>
      <c r="C104159"/>
      <c r="D104159"/>
      <c r="E104159" s="18"/>
      <c r="F104159"/>
    </row>
    <row r="104160" spans="1:6" ht="14.5" x14ac:dyDescent="0.35">
      <c r="A104160"/>
      <c r="B104160"/>
      <c r="C104160"/>
      <c r="D104160"/>
      <c r="E104160" s="18"/>
      <c r="F104160"/>
    </row>
    <row r="104161" spans="1:6" ht="14.5" x14ac:dyDescent="0.35">
      <c r="A104161"/>
      <c r="B104161"/>
      <c r="C104161"/>
      <c r="D104161"/>
      <c r="E104161" s="18"/>
      <c r="F104161"/>
    </row>
    <row r="104162" spans="1:6" ht="14.5" x14ac:dyDescent="0.35">
      <c r="A104162"/>
      <c r="B104162"/>
      <c r="C104162"/>
      <c r="D104162"/>
      <c r="E104162" s="18"/>
      <c r="F104162"/>
    </row>
    <row r="104163" spans="1:6" ht="14.5" x14ac:dyDescent="0.35">
      <c r="A104163"/>
      <c r="B104163"/>
      <c r="C104163"/>
      <c r="D104163"/>
      <c r="E104163" s="18"/>
      <c r="F104163"/>
    </row>
    <row r="104164" spans="1:6" ht="14.5" x14ac:dyDescent="0.35">
      <c r="A104164"/>
      <c r="B104164"/>
      <c r="C104164"/>
      <c r="D104164"/>
      <c r="E104164" s="18"/>
      <c r="F104164"/>
    </row>
    <row r="104165" spans="1:6" ht="14.5" x14ac:dyDescent="0.35">
      <c r="A104165"/>
      <c r="B104165"/>
      <c r="C104165"/>
      <c r="D104165"/>
      <c r="E104165" s="18"/>
      <c r="F104165"/>
    </row>
    <row r="104166" spans="1:6" ht="14.5" x14ac:dyDescent="0.35">
      <c r="A104166"/>
      <c r="B104166"/>
      <c r="C104166"/>
      <c r="D104166"/>
      <c r="E104166" s="18"/>
      <c r="F104166"/>
    </row>
    <row r="104167" spans="1:6" ht="14.5" x14ac:dyDescent="0.35">
      <c r="A104167"/>
      <c r="B104167"/>
      <c r="C104167"/>
      <c r="D104167"/>
      <c r="E104167" s="18"/>
      <c r="F104167"/>
    </row>
    <row r="104168" spans="1:6" ht="14.5" x14ac:dyDescent="0.35">
      <c r="A104168"/>
      <c r="B104168"/>
      <c r="C104168"/>
      <c r="D104168"/>
      <c r="E104168" s="18"/>
      <c r="F104168"/>
    </row>
    <row r="104169" spans="1:6" ht="14.5" x14ac:dyDescent="0.35">
      <c r="A104169"/>
      <c r="B104169"/>
      <c r="C104169"/>
      <c r="D104169"/>
      <c r="E104169" s="18"/>
      <c r="F104169"/>
    </row>
    <row r="104170" spans="1:6" ht="14.5" x14ac:dyDescent="0.35">
      <c r="A104170"/>
      <c r="B104170"/>
      <c r="C104170"/>
      <c r="D104170"/>
      <c r="E104170" s="18"/>
      <c r="F104170"/>
    </row>
    <row r="104171" spans="1:6" ht="14.5" x14ac:dyDescent="0.35">
      <c r="A104171"/>
      <c r="B104171"/>
      <c r="C104171"/>
      <c r="D104171"/>
      <c r="E104171" s="18"/>
      <c r="F104171"/>
    </row>
    <row r="104172" spans="1:6" ht="14.5" x14ac:dyDescent="0.35">
      <c r="A104172"/>
      <c r="B104172"/>
      <c r="C104172"/>
      <c r="D104172"/>
      <c r="E104172" s="18"/>
      <c r="F104172"/>
    </row>
    <row r="104173" spans="1:6" ht="14.5" x14ac:dyDescent="0.35">
      <c r="A104173"/>
      <c r="B104173"/>
      <c r="C104173"/>
      <c r="D104173"/>
      <c r="E104173" s="18"/>
      <c r="F104173"/>
    </row>
    <row r="104174" spans="1:6" ht="14.5" x14ac:dyDescent="0.35">
      <c r="A104174"/>
      <c r="B104174"/>
      <c r="C104174"/>
      <c r="D104174"/>
      <c r="E104174" s="18"/>
      <c r="F104174"/>
    </row>
    <row r="104175" spans="1:6" ht="14.5" x14ac:dyDescent="0.35">
      <c r="A104175"/>
      <c r="B104175"/>
      <c r="C104175"/>
      <c r="D104175"/>
      <c r="E104175" s="18"/>
      <c r="F104175"/>
    </row>
    <row r="104176" spans="1:6" ht="14.5" x14ac:dyDescent="0.35">
      <c r="A104176"/>
      <c r="B104176"/>
      <c r="C104176"/>
      <c r="D104176"/>
      <c r="E104176" s="18"/>
      <c r="F104176"/>
    </row>
    <row r="104177" spans="1:6" ht="14.5" x14ac:dyDescent="0.35">
      <c r="A104177"/>
      <c r="B104177"/>
      <c r="C104177"/>
      <c r="D104177"/>
      <c r="E104177" s="18"/>
      <c r="F104177"/>
    </row>
    <row r="104178" spans="1:6" ht="14.5" x14ac:dyDescent="0.35">
      <c r="A104178"/>
      <c r="B104178"/>
      <c r="C104178"/>
      <c r="D104178"/>
      <c r="E104178" s="18"/>
      <c r="F104178"/>
    </row>
    <row r="104179" spans="1:6" ht="14.5" x14ac:dyDescent="0.35">
      <c r="A104179"/>
      <c r="B104179"/>
      <c r="C104179"/>
      <c r="D104179"/>
      <c r="E104179" s="18"/>
      <c r="F104179"/>
    </row>
    <row r="104180" spans="1:6" ht="14.5" x14ac:dyDescent="0.35">
      <c r="A104180"/>
      <c r="B104180"/>
      <c r="C104180"/>
      <c r="D104180"/>
      <c r="E104180" s="18"/>
      <c r="F104180"/>
    </row>
    <row r="104181" spans="1:6" ht="14.5" x14ac:dyDescent="0.35">
      <c r="A104181"/>
      <c r="B104181"/>
      <c r="C104181"/>
      <c r="D104181"/>
      <c r="E104181" s="18"/>
      <c r="F104181"/>
    </row>
    <row r="104182" spans="1:6" ht="14.5" x14ac:dyDescent="0.35">
      <c r="A104182"/>
      <c r="B104182"/>
      <c r="C104182"/>
      <c r="D104182"/>
      <c r="E104182" s="18"/>
      <c r="F104182"/>
    </row>
    <row r="104183" spans="1:6" ht="14.5" x14ac:dyDescent="0.35">
      <c r="A104183"/>
      <c r="B104183"/>
      <c r="C104183"/>
      <c r="D104183"/>
      <c r="E104183" s="18"/>
      <c r="F104183"/>
    </row>
    <row r="104184" spans="1:6" ht="14.5" x14ac:dyDescent="0.35">
      <c r="A104184"/>
      <c r="B104184"/>
      <c r="C104184"/>
      <c r="D104184"/>
      <c r="E104184" s="18"/>
      <c r="F104184"/>
    </row>
    <row r="104185" spans="1:6" ht="14.5" x14ac:dyDescent="0.35">
      <c r="A104185"/>
      <c r="B104185"/>
      <c r="C104185"/>
      <c r="D104185"/>
      <c r="E104185" s="18"/>
      <c r="F104185"/>
    </row>
    <row r="104186" spans="1:6" ht="14.5" x14ac:dyDescent="0.35">
      <c r="A104186"/>
      <c r="B104186"/>
      <c r="C104186"/>
      <c r="D104186"/>
      <c r="E104186" s="18"/>
      <c r="F104186"/>
    </row>
    <row r="104187" spans="1:6" ht="14.5" x14ac:dyDescent="0.35">
      <c r="A104187"/>
      <c r="B104187"/>
      <c r="C104187"/>
      <c r="D104187"/>
      <c r="E104187" s="18"/>
      <c r="F104187"/>
    </row>
    <row r="104188" spans="1:6" ht="14.5" x14ac:dyDescent="0.35">
      <c r="A104188"/>
      <c r="B104188"/>
      <c r="C104188"/>
      <c r="D104188"/>
      <c r="E104188" s="18"/>
      <c r="F104188"/>
    </row>
    <row r="104189" spans="1:6" ht="14.5" x14ac:dyDescent="0.35">
      <c r="A104189"/>
      <c r="B104189"/>
      <c r="C104189"/>
      <c r="D104189"/>
      <c r="E104189" s="18"/>
      <c r="F104189"/>
    </row>
    <row r="104190" spans="1:6" ht="14.5" x14ac:dyDescent="0.35">
      <c r="A104190"/>
      <c r="B104190"/>
      <c r="C104190"/>
      <c r="D104190"/>
      <c r="E104190" s="18"/>
      <c r="F104190"/>
    </row>
    <row r="104191" spans="1:6" ht="14.5" x14ac:dyDescent="0.35">
      <c r="A104191"/>
      <c r="B104191"/>
      <c r="C104191"/>
      <c r="D104191"/>
      <c r="E104191" s="18"/>
      <c r="F104191"/>
    </row>
    <row r="104192" spans="1:6" ht="14.5" x14ac:dyDescent="0.35">
      <c r="A104192"/>
      <c r="B104192"/>
      <c r="C104192"/>
      <c r="D104192"/>
      <c r="E104192" s="18"/>
      <c r="F104192"/>
    </row>
    <row r="104193" spans="1:6" ht="14.5" x14ac:dyDescent="0.35">
      <c r="A104193"/>
      <c r="B104193"/>
      <c r="C104193"/>
      <c r="D104193"/>
      <c r="E104193" s="18"/>
      <c r="F104193"/>
    </row>
    <row r="104194" spans="1:6" ht="14.5" x14ac:dyDescent="0.35">
      <c r="A104194"/>
      <c r="B104194"/>
      <c r="C104194"/>
      <c r="D104194"/>
      <c r="E104194" s="18"/>
      <c r="F104194"/>
    </row>
    <row r="104195" spans="1:6" ht="14.5" x14ac:dyDescent="0.35">
      <c r="A104195"/>
      <c r="B104195"/>
      <c r="C104195"/>
      <c r="D104195"/>
      <c r="E104195" s="18"/>
      <c r="F104195"/>
    </row>
    <row r="104196" spans="1:6" ht="14.5" x14ac:dyDescent="0.35">
      <c r="A104196"/>
      <c r="B104196"/>
      <c r="C104196"/>
      <c r="D104196"/>
      <c r="E104196" s="18"/>
      <c r="F104196"/>
    </row>
    <row r="104197" spans="1:6" ht="14.5" x14ac:dyDescent="0.35">
      <c r="A104197"/>
      <c r="B104197"/>
      <c r="C104197"/>
      <c r="D104197"/>
      <c r="E104197" s="18"/>
      <c r="F104197"/>
    </row>
    <row r="104198" spans="1:6" ht="14.5" x14ac:dyDescent="0.35">
      <c r="A104198"/>
      <c r="B104198"/>
      <c r="C104198"/>
      <c r="D104198"/>
      <c r="E104198" s="18"/>
      <c r="F104198"/>
    </row>
    <row r="104199" spans="1:6" ht="14.5" x14ac:dyDescent="0.35">
      <c r="A104199"/>
      <c r="B104199"/>
      <c r="C104199"/>
      <c r="D104199"/>
      <c r="E104199" s="18"/>
      <c r="F104199"/>
    </row>
    <row r="104200" spans="1:6" ht="14.5" x14ac:dyDescent="0.35">
      <c r="A104200"/>
      <c r="B104200"/>
      <c r="C104200"/>
      <c r="D104200"/>
      <c r="E104200" s="18"/>
      <c r="F104200"/>
    </row>
    <row r="104201" spans="1:6" ht="14.5" x14ac:dyDescent="0.35">
      <c r="A104201"/>
      <c r="B104201"/>
      <c r="C104201"/>
      <c r="D104201"/>
      <c r="E104201" s="18"/>
      <c r="F104201"/>
    </row>
    <row r="104202" spans="1:6" ht="14.5" x14ac:dyDescent="0.35">
      <c r="A104202"/>
      <c r="B104202"/>
      <c r="C104202"/>
      <c r="D104202"/>
      <c r="E104202" s="18"/>
      <c r="F104202"/>
    </row>
    <row r="104203" spans="1:6" ht="14.5" x14ac:dyDescent="0.35">
      <c r="A104203"/>
      <c r="B104203"/>
      <c r="C104203"/>
      <c r="D104203"/>
      <c r="E104203" s="18"/>
      <c r="F104203"/>
    </row>
    <row r="104204" spans="1:6" ht="14.5" x14ac:dyDescent="0.35">
      <c r="A104204"/>
      <c r="B104204"/>
      <c r="C104204"/>
      <c r="D104204"/>
      <c r="E104204" s="18"/>
      <c r="F104204"/>
    </row>
    <row r="104205" spans="1:6" ht="14.5" x14ac:dyDescent="0.35">
      <c r="A104205"/>
      <c r="B104205"/>
      <c r="C104205"/>
      <c r="D104205"/>
      <c r="E104205" s="18"/>
      <c r="F104205"/>
    </row>
    <row r="104206" spans="1:6" ht="14.5" x14ac:dyDescent="0.35">
      <c r="A104206"/>
      <c r="B104206"/>
      <c r="C104206"/>
      <c r="D104206"/>
      <c r="E104206" s="18"/>
      <c r="F104206"/>
    </row>
    <row r="104207" spans="1:6" ht="14.5" x14ac:dyDescent="0.35">
      <c r="A104207"/>
      <c r="B104207"/>
      <c r="C104207"/>
      <c r="D104207"/>
      <c r="E104207" s="18"/>
      <c r="F104207"/>
    </row>
    <row r="104208" spans="1:6" ht="14.5" x14ac:dyDescent="0.35">
      <c r="A104208"/>
      <c r="B104208"/>
      <c r="C104208"/>
      <c r="D104208"/>
      <c r="E104208" s="18"/>
      <c r="F104208"/>
    </row>
    <row r="104209" spans="1:6" ht="14.5" x14ac:dyDescent="0.35">
      <c r="A104209"/>
      <c r="B104209"/>
      <c r="C104209"/>
      <c r="D104209"/>
      <c r="E104209" s="18"/>
      <c r="F104209"/>
    </row>
    <row r="104210" spans="1:6" ht="14.5" x14ac:dyDescent="0.35">
      <c r="A104210"/>
      <c r="B104210"/>
      <c r="C104210"/>
      <c r="D104210"/>
      <c r="E104210" s="18"/>
      <c r="F104210"/>
    </row>
    <row r="104211" spans="1:6" ht="14.5" x14ac:dyDescent="0.35">
      <c r="A104211"/>
      <c r="B104211"/>
      <c r="C104211"/>
      <c r="D104211"/>
      <c r="E104211" s="18"/>
      <c r="F104211"/>
    </row>
    <row r="104212" spans="1:6" ht="14.5" x14ac:dyDescent="0.35">
      <c r="A104212"/>
      <c r="B104212"/>
      <c r="C104212"/>
      <c r="D104212"/>
      <c r="E104212" s="18"/>
      <c r="F104212"/>
    </row>
    <row r="104213" spans="1:6" ht="14.5" x14ac:dyDescent="0.35">
      <c r="A104213"/>
      <c r="B104213"/>
      <c r="C104213"/>
      <c r="D104213"/>
      <c r="E104213" s="18"/>
      <c r="F104213"/>
    </row>
    <row r="104214" spans="1:6" ht="14.5" x14ac:dyDescent="0.35">
      <c r="A104214"/>
      <c r="B104214"/>
      <c r="C104214"/>
      <c r="D104214"/>
      <c r="E104214" s="18"/>
      <c r="F104214"/>
    </row>
    <row r="104215" spans="1:6" ht="14.5" x14ac:dyDescent="0.35">
      <c r="A104215"/>
      <c r="B104215"/>
      <c r="C104215"/>
      <c r="D104215"/>
      <c r="E104215" s="18"/>
      <c r="F104215"/>
    </row>
    <row r="104216" spans="1:6" ht="14.5" x14ac:dyDescent="0.35">
      <c r="A104216"/>
      <c r="B104216"/>
      <c r="C104216"/>
      <c r="D104216"/>
      <c r="E104216" s="18"/>
      <c r="F104216"/>
    </row>
    <row r="104217" spans="1:6" ht="14.5" x14ac:dyDescent="0.35">
      <c r="A104217"/>
      <c r="B104217"/>
      <c r="C104217"/>
      <c r="D104217"/>
      <c r="E104217" s="18"/>
      <c r="F104217"/>
    </row>
    <row r="104218" spans="1:6" ht="14.5" x14ac:dyDescent="0.35">
      <c r="A104218"/>
      <c r="B104218"/>
      <c r="C104218"/>
      <c r="D104218"/>
      <c r="E104218" s="18"/>
      <c r="F104218"/>
    </row>
    <row r="104219" spans="1:6" ht="14.5" x14ac:dyDescent="0.35">
      <c r="A104219"/>
      <c r="B104219"/>
      <c r="C104219"/>
      <c r="D104219"/>
      <c r="E104219" s="18"/>
      <c r="F104219"/>
    </row>
    <row r="104220" spans="1:6" ht="14.5" x14ac:dyDescent="0.35">
      <c r="A104220"/>
      <c r="B104220"/>
      <c r="C104220"/>
      <c r="D104220"/>
      <c r="E104220" s="18"/>
      <c r="F104220"/>
    </row>
    <row r="104221" spans="1:6" ht="14.5" x14ac:dyDescent="0.35">
      <c r="A104221"/>
      <c r="B104221"/>
      <c r="C104221"/>
      <c r="D104221"/>
      <c r="E104221" s="18"/>
      <c r="F104221"/>
    </row>
    <row r="104222" spans="1:6" ht="14.5" x14ac:dyDescent="0.35">
      <c r="A104222"/>
      <c r="B104222"/>
      <c r="C104222"/>
      <c r="D104222"/>
      <c r="E104222" s="18"/>
      <c r="F104222"/>
    </row>
    <row r="104223" spans="1:6" ht="14.5" x14ac:dyDescent="0.35">
      <c r="A104223"/>
      <c r="B104223"/>
      <c r="C104223"/>
      <c r="D104223"/>
      <c r="E104223" s="18"/>
      <c r="F104223"/>
    </row>
    <row r="104224" spans="1:6" ht="14.5" x14ac:dyDescent="0.35">
      <c r="A104224"/>
      <c r="B104224"/>
      <c r="C104224"/>
      <c r="D104224"/>
      <c r="E104224" s="18"/>
      <c r="F104224"/>
    </row>
    <row r="104225" spans="1:6" ht="14.5" x14ac:dyDescent="0.35">
      <c r="A104225"/>
      <c r="B104225"/>
      <c r="C104225"/>
      <c r="D104225"/>
      <c r="E104225" s="18"/>
      <c r="F104225"/>
    </row>
    <row r="104226" spans="1:6" ht="14.5" x14ac:dyDescent="0.35">
      <c r="A104226"/>
      <c r="B104226"/>
      <c r="C104226"/>
      <c r="D104226"/>
      <c r="E104226" s="18"/>
      <c r="F104226"/>
    </row>
    <row r="104227" spans="1:6" ht="14.5" x14ac:dyDescent="0.35">
      <c r="A104227"/>
      <c r="B104227"/>
      <c r="C104227"/>
      <c r="D104227"/>
      <c r="E104227" s="18"/>
      <c r="F104227"/>
    </row>
    <row r="104228" spans="1:6" ht="14.5" x14ac:dyDescent="0.35">
      <c r="A104228"/>
      <c r="B104228"/>
      <c r="C104228"/>
      <c r="D104228"/>
      <c r="E104228" s="18"/>
      <c r="F104228"/>
    </row>
    <row r="104229" spans="1:6" ht="14.5" x14ac:dyDescent="0.35">
      <c r="A104229"/>
      <c r="B104229"/>
      <c r="C104229"/>
      <c r="D104229"/>
      <c r="E104229" s="18"/>
      <c r="F104229"/>
    </row>
    <row r="104230" spans="1:6" ht="14.5" x14ac:dyDescent="0.35">
      <c r="A104230"/>
      <c r="B104230"/>
      <c r="C104230"/>
      <c r="D104230"/>
      <c r="E104230" s="18"/>
      <c r="F104230"/>
    </row>
    <row r="104231" spans="1:6" ht="14.5" x14ac:dyDescent="0.35">
      <c r="A104231"/>
      <c r="B104231"/>
      <c r="C104231"/>
      <c r="D104231"/>
      <c r="E104231" s="18"/>
      <c r="F104231"/>
    </row>
    <row r="104232" spans="1:6" ht="14.5" x14ac:dyDescent="0.35">
      <c r="A104232"/>
      <c r="B104232"/>
      <c r="C104232"/>
      <c r="D104232"/>
      <c r="E104232" s="18"/>
      <c r="F104232"/>
    </row>
    <row r="104233" spans="1:6" ht="14.5" x14ac:dyDescent="0.35">
      <c r="A104233"/>
      <c r="B104233"/>
      <c r="C104233"/>
      <c r="D104233"/>
      <c r="E104233" s="18"/>
      <c r="F104233"/>
    </row>
    <row r="104234" spans="1:6" ht="14.5" x14ac:dyDescent="0.35">
      <c r="A104234"/>
      <c r="B104234"/>
      <c r="C104234"/>
      <c r="D104234"/>
      <c r="E104234" s="18"/>
      <c r="F104234"/>
    </row>
    <row r="104235" spans="1:6" ht="14.5" x14ac:dyDescent="0.35">
      <c r="A104235"/>
      <c r="B104235"/>
      <c r="C104235"/>
      <c r="D104235"/>
      <c r="E104235" s="18"/>
      <c r="F104235"/>
    </row>
    <row r="104236" spans="1:6" ht="14.5" x14ac:dyDescent="0.35">
      <c r="A104236"/>
      <c r="B104236"/>
      <c r="C104236"/>
      <c r="D104236"/>
      <c r="E104236" s="18"/>
      <c r="F104236"/>
    </row>
    <row r="104237" spans="1:6" ht="14.5" x14ac:dyDescent="0.35">
      <c r="A104237"/>
      <c r="B104237"/>
      <c r="C104237"/>
      <c r="D104237"/>
      <c r="E104237" s="18"/>
      <c r="F104237"/>
    </row>
    <row r="104238" spans="1:6" ht="14.5" x14ac:dyDescent="0.35">
      <c r="A104238"/>
      <c r="B104238"/>
      <c r="C104238"/>
      <c r="D104238"/>
      <c r="E104238" s="18"/>
      <c r="F104238"/>
    </row>
    <row r="104239" spans="1:6" ht="14.5" x14ac:dyDescent="0.35">
      <c r="A104239"/>
      <c r="B104239"/>
      <c r="C104239"/>
      <c r="D104239"/>
      <c r="E104239" s="18"/>
      <c r="F104239"/>
    </row>
    <row r="104240" spans="1:6" ht="14.5" x14ac:dyDescent="0.35">
      <c r="A104240"/>
      <c r="B104240"/>
      <c r="C104240"/>
      <c r="D104240"/>
      <c r="E104240" s="18"/>
      <c r="F104240"/>
    </row>
    <row r="104241" spans="1:6" ht="14.5" x14ac:dyDescent="0.35">
      <c r="A104241"/>
      <c r="B104241"/>
      <c r="C104241"/>
      <c r="D104241"/>
      <c r="E104241" s="18"/>
      <c r="F104241"/>
    </row>
    <row r="104242" spans="1:6" ht="14.5" x14ac:dyDescent="0.35">
      <c r="A104242"/>
      <c r="B104242"/>
      <c r="C104242"/>
      <c r="D104242"/>
      <c r="E104242" s="18"/>
      <c r="F104242"/>
    </row>
    <row r="104243" spans="1:6" ht="14.5" x14ac:dyDescent="0.35">
      <c r="A104243"/>
      <c r="B104243"/>
      <c r="C104243"/>
      <c r="D104243"/>
      <c r="E104243" s="18"/>
      <c r="F104243"/>
    </row>
    <row r="104244" spans="1:6" ht="14.5" x14ac:dyDescent="0.35">
      <c r="A104244"/>
      <c r="B104244"/>
      <c r="C104244"/>
      <c r="D104244"/>
      <c r="E104244" s="18"/>
      <c r="F104244"/>
    </row>
    <row r="104245" spans="1:6" ht="14.5" x14ac:dyDescent="0.35">
      <c r="A104245"/>
      <c r="B104245"/>
      <c r="C104245"/>
      <c r="D104245"/>
      <c r="E104245" s="18"/>
      <c r="F104245"/>
    </row>
    <row r="104246" spans="1:6" ht="14.5" x14ac:dyDescent="0.35">
      <c r="A104246"/>
      <c r="B104246"/>
      <c r="C104246"/>
      <c r="D104246"/>
      <c r="E104246" s="18"/>
      <c r="F104246"/>
    </row>
    <row r="104247" spans="1:6" ht="14.5" x14ac:dyDescent="0.35">
      <c r="A104247"/>
      <c r="B104247"/>
      <c r="C104247"/>
      <c r="D104247"/>
      <c r="E104247" s="18"/>
      <c r="F104247"/>
    </row>
    <row r="104248" spans="1:6" ht="14.5" x14ac:dyDescent="0.35">
      <c r="A104248"/>
      <c r="B104248"/>
      <c r="C104248"/>
      <c r="D104248"/>
      <c r="E104248" s="18"/>
      <c r="F104248"/>
    </row>
    <row r="104249" spans="1:6" ht="14.5" x14ac:dyDescent="0.35">
      <c r="A104249"/>
      <c r="B104249"/>
      <c r="C104249"/>
      <c r="D104249"/>
      <c r="E104249" s="18"/>
      <c r="F104249"/>
    </row>
    <row r="104250" spans="1:6" ht="14.5" x14ac:dyDescent="0.35">
      <c r="A104250"/>
      <c r="B104250"/>
      <c r="C104250"/>
      <c r="D104250"/>
      <c r="E104250" s="18"/>
      <c r="F104250"/>
    </row>
    <row r="104251" spans="1:6" ht="14.5" x14ac:dyDescent="0.35">
      <c r="A104251"/>
      <c r="B104251"/>
      <c r="C104251"/>
      <c r="D104251"/>
      <c r="E104251" s="18"/>
      <c r="F104251"/>
    </row>
    <row r="104252" spans="1:6" ht="14.5" x14ac:dyDescent="0.35">
      <c r="A104252"/>
      <c r="B104252"/>
      <c r="C104252"/>
      <c r="D104252"/>
      <c r="E104252" s="18"/>
      <c r="F104252"/>
    </row>
    <row r="104253" spans="1:6" ht="14.5" x14ac:dyDescent="0.35">
      <c r="A104253"/>
      <c r="B104253"/>
      <c r="C104253"/>
      <c r="D104253"/>
      <c r="E104253" s="18"/>
      <c r="F104253"/>
    </row>
    <row r="104254" spans="1:6" ht="14.5" x14ac:dyDescent="0.35">
      <c r="A104254"/>
      <c r="B104254"/>
      <c r="C104254"/>
      <c r="D104254"/>
      <c r="E104254" s="18"/>
      <c r="F104254"/>
    </row>
    <row r="104255" spans="1:6" ht="14.5" x14ac:dyDescent="0.35">
      <c r="A104255"/>
      <c r="B104255"/>
      <c r="C104255"/>
      <c r="D104255"/>
      <c r="E104255" s="18"/>
      <c r="F104255"/>
    </row>
    <row r="104256" spans="1:6" ht="14.5" x14ac:dyDescent="0.35">
      <c r="A104256"/>
      <c r="B104256"/>
      <c r="C104256"/>
      <c r="D104256"/>
      <c r="E104256" s="18"/>
      <c r="F104256"/>
    </row>
    <row r="104257" spans="1:6" ht="14.5" x14ac:dyDescent="0.35">
      <c r="A104257"/>
      <c r="B104257"/>
      <c r="C104257"/>
      <c r="D104257"/>
      <c r="E104257" s="18"/>
      <c r="F104257"/>
    </row>
    <row r="104258" spans="1:6" ht="14.5" x14ac:dyDescent="0.35">
      <c r="A104258"/>
      <c r="B104258"/>
      <c r="C104258"/>
      <c r="D104258"/>
      <c r="E104258" s="18"/>
      <c r="F104258"/>
    </row>
    <row r="104259" spans="1:6" ht="14.5" x14ac:dyDescent="0.35">
      <c r="A104259"/>
      <c r="B104259"/>
      <c r="C104259"/>
      <c r="D104259"/>
      <c r="E104259" s="18"/>
      <c r="F104259"/>
    </row>
    <row r="104260" spans="1:6" ht="14.5" x14ac:dyDescent="0.35">
      <c r="A104260"/>
      <c r="B104260"/>
      <c r="C104260"/>
      <c r="D104260"/>
      <c r="E104260" s="18"/>
      <c r="F104260"/>
    </row>
    <row r="104261" spans="1:6" ht="14.5" x14ac:dyDescent="0.35">
      <c r="A104261"/>
      <c r="B104261"/>
      <c r="C104261"/>
      <c r="D104261"/>
      <c r="E104261" s="18"/>
      <c r="F104261"/>
    </row>
    <row r="104262" spans="1:6" ht="14.5" x14ac:dyDescent="0.35">
      <c r="A104262"/>
      <c r="B104262"/>
      <c r="C104262"/>
      <c r="D104262"/>
      <c r="E104262" s="18"/>
      <c r="F104262"/>
    </row>
    <row r="104263" spans="1:6" ht="14.5" x14ac:dyDescent="0.35">
      <c r="A104263"/>
      <c r="B104263"/>
      <c r="C104263"/>
      <c r="D104263"/>
      <c r="E104263" s="18"/>
      <c r="F104263"/>
    </row>
    <row r="104264" spans="1:6" ht="14.5" x14ac:dyDescent="0.35">
      <c r="A104264"/>
      <c r="B104264"/>
      <c r="C104264"/>
      <c r="D104264"/>
      <c r="E104264" s="18"/>
      <c r="F104264"/>
    </row>
    <row r="104265" spans="1:6" ht="14.5" x14ac:dyDescent="0.35">
      <c r="A104265"/>
      <c r="B104265"/>
      <c r="C104265"/>
      <c r="D104265"/>
      <c r="E104265" s="18"/>
      <c r="F104265"/>
    </row>
    <row r="104266" spans="1:6" ht="14.5" x14ac:dyDescent="0.35">
      <c r="A104266"/>
      <c r="B104266"/>
      <c r="C104266"/>
      <c r="D104266"/>
      <c r="E104266" s="18"/>
      <c r="F104266"/>
    </row>
    <row r="104267" spans="1:6" ht="14.5" x14ac:dyDescent="0.35">
      <c r="A104267"/>
      <c r="B104267"/>
      <c r="C104267"/>
      <c r="D104267"/>
      <c r="E104267" s="18"/>
      <c r="F104267"/>
    </row>
    <row r="104268" spans="1:6" ht="14.5" x14ac:dyDescent="0.35">
      <c r="A104268"/>
      <c r="B104268"/>
      <c r="C104268"/>
      <c r="D104268"/>
      <c r="E104268" s="18"/>
      <c r="F104268"/>
    </row>
    <row r="104269" spans="1:6" ht="14.5" x14ac:dyDescent="0.35">
      <c r="A104269"/>
      <c r="B104269"/>
      <c r="C104269"/>
      <c r="D104269"/>
      <c r="E104269" s="18"/>
      <c r="F104269"/>
    </row>
    <row r="104270" spans="1:6" ht="14.5" x14ac:dyDescent="0.35">
      <c r="A104270"/>
      <c r="B104270"/>
      <c r="C104270"/>
      <c r="D104270"/>
      <c r="E104270" s="18"/>
      <c r="F104270"/>
    </row>
    <row r="104271" spans="1:6" ht="14.5" x14ac:dyDescent="0.35">
      <c r="A104271"/>
      <c r="B104271"/>
      <c r="C104271"/>
      <c r="D104271"/>
      <c r="E104271" s="18"/>
      <c r="F104271"/>
    </row>
    <row r="104272" spans="1:6" ht="14.5" x14ac:dyDescent="0.35">
      <c r="A104272"/>
      <c r="B104272"/>
      <c r="C104272"/>
      <c r="D104272"/>
      <c r="E104272" s="18"/>
      <c r="F104272"/>
    </row>
    <row r="104273" spans="1:6" ht="14.5" x14ac:dyDescent="0.35">
      <c r="A104273"/>
      <c r="B104273"/>
      <c r="C104273"/>
      <c r="D104273"/>
      <c r="E104273" s="18"/>
      <c r="F104273"/>
    </row>
    <row r="104274" spans="1:6" ht="14.5" x14ac:dyDescent="0.35">
      <c r="A104274"/>
      <c r="B104274"/>
      <c r="C104274"/>
      <c r="D104274"/>
      <c r="E104274" s="18"/>
      <c r="F104274"/>
    </row>
    <row r="104275" spans="1:6" ht="14.5" x14ac:dyDescent="0.35">
      <c r="A104275"/>
      <c r="B104275"/>
      <c r="C104275"/>
      <c r="D104275"/>
      <c r="E104275" s="18"/>
      <c r="F104275"/>
    </row>
    <row r="104276" spans="1:6" ht="14.5" x14ac:dyDescent="0.35">
      <c r="A104276"/>
      <c r="B104276"/>
      <c r="C104276"/>
      <c r="D104276"/>
      <c r="E104276" s="18"/>
      <c r="F104276"/>
    </row>
    <row r="104277" spans="1:6" ht="14.5" x14ac:dyDescent="0.35">
      <c r="A104277"/>
      <c r="B104277"/>
      <c r="C104277"/>
      <c r="D104277"/>
      <c r="E104277" s="18"/>
      <c r="F104277"/>
    </row>
    <row r="104278" spans="1:6" ht="14.5" x14ac:dyDescent="0.35">
      <c r="A104278"/>
      <c r="B104278"/>
      <c r="C104278"/>
      <c r="D104278"/>
      <c r="E104278" s="18"/>
      <c r="F104278"/>
    </row>
    <row r="104279" spans="1:6" ht="14.5" x14ac:dyDescent="0.35">
      <c r="A104279"/>
      <c r="B104279"/>
      <c r="C104279"/>
      <c r="D104279"/>
      <c r="E104279" s="18"/>
      <c r="F104279"/>
    </row>
    <row r="104280" spans="1:6" ht="14.5" x14ac:dyDescent="0.35">
      <c r="A104280"/>
      <c r="B104280"/>
      <c r="C104280"/>
      <c r="D104280"/>
      <c r="E104280" s="18"/>
      <c r="F104280"/>
    </row>
    <row r="104281" spans="1:6" ht="14.5" x14ac:dyDescent="0.35">
      <c r="A104281"/>
      <c r="B104281"/>
      <c r="C104281"/>
      <c r="D104281"/>
      <c r="E104281" s="18"/>
      <c r="F104281"/>
    </row>
    <row r="104282" spans="1:6" ht="14.5" x14ac:dyDescent="0.35">
      <c r="A104282"/>
      <c r="B104282"/>
      <c r="C104282"/>
      <c r="D104282"/>
      <c r="E104282" s="18"/>
      <c r="F104282"/>
    </row>
    <row r="104283" spans="1:6" ht="14.5" x14ac:dyDescent="0.35">
      <c r="A104283"/>
      <c r="B104283"/>
      <c r="C104283"/>
      <c r="D104283"/>
      <c r="E104283" s="18"/>
      <c r="F104283"/>
    </row>
    <row r="104284" spans="1:6" ht="14.5" x14ac:dyDescent="0.35">
      <c r="A104284"/>
      <c r="B104284"/>
      <c r="C104284"/>
      <c r="D104284"/>
      <c r="E104284" s="18"/>
      <c r="F104284"/>
    </row>
    <row r="104285" spans="1:6" ht="14.5" x14ac:dyDescent="0.35">
      <c r="A104285"/>
      <c r="B104285"/>
      <c r="C104285"/>
      <c r="D104285"/>
      <c r="E104285" s="18"/>
      <c r="F104285"/>
    </row>
    <row r="104286" spans="1:6" ht="14.5" x14ac:dyDescent="0.35">
      <c r="A104286"/>
      <c r="B104286"/>
      <c r="C104286"/>
      <c r="D104286"/>
      <c r="E104286" s="18"/>
      <c r="F104286"/>
    </row>
    <row r="104287" spans="1:6" ht="14.5" x14ac:dyDescent="0.35">
      <c r="A104287"/>
      <c r="B104287"/>
      <c r="C104287"/>
      <c r="D104287"/>
      <c r="E104287" s="18"/>
      <c r="F104287"/>
    </row>
    <row r="104288" spans="1:6" ht="14.5" x14ac:dyDescent="0.35">
      <c r="A104288"/>
      <c r="B104288"/>
      <c r="C104288"/>
      <c r="D104288"/>
      <c r="E104288" s="18"/>
      <c r="F104288"/>
    </row>
    <row r="104289" spans="1:6" ht="14.5" x14ac:dyDescent="0.35">
      <c r="A104289"/>
      <c r="B104289"/>
      <c r="C104289"/>
      <c r="D104289"/>
      <c r="E104289" s="18"/>
      <c r="F104289"/>
    </row>
    <row r="104290" spans="1:6" ht="14.5" x14ac:dyDescent="0.35">
      <c r="A104290"/>
      <c r="B104290"/>
      <c r="C104290"/>
      <c r="D104290"/>
      <c r="E104290" s="18"/>
      <c r="F104290"/>
    </row>
    <row r="104291" spans="1:6" ht="14.5" x14ac:dyDescent="0.35">
      <c r="A104291"/>
      <c r="B104291"/>
      <c r="C104291"/>
      <c r="D104291"/>
      <c r="E104291" s="18"/>
      <c r="F104291"/>
    </row>
    <row r="104292" spans="1:6" ht="14.5" x14ac:dyDescent="0.35">
      <c r="A104292"/>
      <c r="B104292"/>
      <c r="C104292"/>
      <c r="D104292"/>
      <c r="E104292" s="18"/>
      <c r="F104292"/>
    </row>
    <row r="104293" spans="1:6" ht="14.5" x14ac:dyDescent="0.35">
      <c r="A104293"/>
      <c r="B104293"/>
      <c r="C104293"/>
      <c r="D104293"/>
      <c r="E104293" s="18"/>
      <c r="F104293"/>
    </row>
    <row r="104294" spans="1:6" ht="14.5" x14ac:dyDescent="0.35">
      <c r="A104294"/>
      <c r="B104294"/>
      <c r="C104294"/>
      <c r="D104294"/>
      <c r="E104294" s="18"/>
      <c r="F104294"/>
    </row>
    <row r="104295" spans="1:6" ht="14.5" x14ac:dyDescent="0.35">
      <c r="A104295"/>
      <c r="B104295"/>
      <c r="C104295"/>
      <c r="D104295"/>
      <c r="E104295" s="18"/>
      <c r="F104295"/>
    </row>
    <row r="104296" spans="1:6" ht="14.5" x14ac:dyDescent="0.35">
      <c r="A104296"/>
      <c r="B104296"/>
      <c r="C104296"/>
      <c r="D104296"/>
      <c r="E104296" s="18"/>
      <c r="F104296"/>
    </row>
    <row r="104297" spans="1:6" ht="14.5" x14ac:dyDescent="0.35">
      <c r="A104297"/>
      <c r="B104297"/>
      <c r="C104297"/>
      <c r="D104297"/>
      <c r="E104297" s="18"/>
      <c r="F104297"/>
    </row>
    <row r="104298" spans="1:6" ht="14.5" x14ac:dyDescent="0.35">
      <c r="A104298"/>
      <c r="B104298"/>
      <c r="C104298"/>
      <c r="D104298"/>
      <c r="E104298" s="18"/>
      <c r="F104298"/>
    </row>
    <row r="104299" spans="1:6" ht="14.5" x14ac:dyDescent="0.35">
      <c r="A104299"/>
      <c r="B104299"/>
      <c r="C104299"/>
      <c r="D104299"/>
      <c r="E104299" s="18"/>
      <c r="F104299"/>
    </row>
    <row r="104300" spans="1:6" ht="14.5" x14ac:dyDescent="0.35">
      <c r="A104300"/>
      <c r="B104300"/>
      <c r="C104300"/>
      <c r="D104300"/>
      <c r="E104300" s="18"/>
      <c r="F104300"/>
    </row>
    <row r="104301" spans="1:6" ht="14.5" x14ac:dyDescent="0.35">
      <c r="A104301"/>
      <c r="B104301"/>
      <c r="C104301"/>
      <c r="D104301"/>
      <c r="E104301" s="18"/>
      <c r="F104301"/>
    </row>
    <row r="104302" spans="1:6" ht="14.5" x14ac:dyDescent="0.35">
      <c r="A104302"/>
      <c r="B104302"/>
      <c r="C104302"/>
      <c r="D104302"/>
      <c r="E104302" s="18"/>
      <c r="F104302"/>
    </row>
    <row r="104303" spans="1:6" ht="14.5" x14ac:dyDescent="0.35">
      <c r="A104303"/>
      <c r="B104303"/>
      <c r="C104303"/>
      <c r="D104303"/>
      <c r="E104303" s="18"/>
      <c r="F104303"/>
    </row>
    <row r="104304" spans="1:6" ht="14.5" x14ac:dyDescent="0.35">
      <c r="A104304"/>
      <c r="B104304"/>
      <c r="C104304"/>
      <c r="D104304"/>
      <c r="E104304" s="18"/>
      <c r="F104304"/>
    </row>
    <row r="104305" spans="1:6" ht="14.5" x14ac:dyDescent="0.35">
      <c r="A104305"/>
      <c r="B104305"/>
      <c r="C104305"/>
      <c r="D104305"/>
      <c r="E104305" s="18"/>
      <c r="F104305"/>
    </row>
    <row r="104306" spans="1:6" ht="14.5" x14ac:dyDescent="0.35">
      <c r="A104306"/>
      <c r="B104306"/>
      <c r="C104306"/>
      <c r="D104306"/>
      <c r="E104306" s="18"/>
      <c r="F104306"/>
    </row>
    <row r="104307" spans="1:6" ht="14.5" x14ac:dyDescent="0.35">
      <c r="A104307"/>
      <c r="B104307"/>
      <c r="C104307"/>
      <c r="D104307"/>
      <c r="E104307" s="18"/>
      <c r="F104307"/>
    </row>
    <row r="104308" spans="1:6" ht="14.5" x14ac:dyDescent="0.35">
      <c r="A104308"/>
      <c r="B104308"/>
      <c r="C104308"/>
      <c r="D104308"/>
      <c r="E104308" s="18"/>
      <c r="F104308"/>
    </row>
    <row r="104309" spans="1:6" ht="14.5" x14ac:dyDescent="0.35">
      <c r="A104309"/>
      <c r="B104309"/>
      <c r="C104309"/>
      <c r="D104309"/>
      <c r="E104309" s="18"/>
      <c r="F104309"/>
    </row>
    <row r="104310" spans="1:6" ht="14.5" x14ac:dyDescent="0.35">
      <c r="A104310"/>
      <c r="B104310"/>
      <c r="C104310"/>
      <c r="D104310"/>
      <c r="E104310" s="18"/>
      <c r="F104310"/>
    </row>
    <row r="104311" spans="1:6" ht="14.5" x14ac:dyDescent="0.35">
      <c r="A104311"/>
      <c r="B104311"/>
      <c r="C104311"/>
      <c r="D104311"/>
      <c r="E104311" s="18"/>
      <c r="F104311"/>
    </row>
    <row r="104312" spans="1:6" ht="14.5" x14ac:dyDescent="0.35">
      <c r="A104312"/>
      <c r="B104312"/>
      <c r="C104312"/>
      <c r="D104312"/>
      <c r="E104312" s="18"/>
      <c r="F104312"/>
    </row>
    <row r="104313" spans="1:6" ht="14.5" x14ac:dyDescent="0.35">
      <c r="A104313"/>
      <c r="B104313"/>
      <c r="C104313"/>
      <c r="D104313"/>
      <c r="E104313" s="18"/>
      <c r="F104313"/>
    </row>
    <row r="104314" spans="1:6" ht="14.5" x14ac:dyDescent="0.35">
      <c r="A104314"/>
      <c r="B104314"/>
      <c r="C104314"/>
      <c r="D104314"/>
      <c r="E104314" s="18"/>
      <c r="F104314"/>
    </row>
    <row r="104315" spans="1:6" ht="14.5" x14ac:dyDescent="0.35">
      <c r="A104315"/>
      <c r="B104315"/>
      <c r="C104315"/>
      <c r="D104315"/>
      <c r="E104315" s="18"/>
      <c r="F104315"/>
    </row>
    <row r="104316" spans="1:6" ht="14.5" x14ac:dyDescent="0.35">
      <c r="A104316"/>
      <c r="B104316"/>
      <c r="C104316"/>
      <c r="D104316"/>
      <c r="E104316" s="18"/>
      <c r="F104316"/>
    </row>
    <row r="104317" spans="1:6" ht="14.5" x14ac:dyDescent="0.35">
      <c r="A104317"/>
      <c r="B104317"/>
      <c r="C104317"/>
      <c r="D104317"/>
      <c r="E104317" s="18"/>
      <c r="F104317"/>
    </row>
    <row r="104318" spans="1:6" ht="14.5" x14ac:dyDescent="0.35">
      <c r="A104318"/>
      <c r="B104318"/>
      <c r="C104318"/>
      <c r="D104318"/>
      <c r="E104318" s="18"/>
      <c r="F104318"/>
    </row>
    <row r="104319" spans="1:6" ht="14.5" x14ac:dyDescent="0.35">
      <c r="A104319"/>
      <c r="B104319"/>
      <c r="C104319"/>
      <c r="D104319"/>
      <c r="E104319" s="18"/>
      <c r="F104319"/>
    </row>
    <row r="104320" spans="1:6" ht="14.5" x14ac:dyDescent="0.35">
      <c r="A104320"/>
      <c r="B104320"/>
      <c r="C104320"/>
      <c r="D104320"/>
      <c r="E104320" s="18"/>
      <c r="F104320"/>
    </row>
    <row r="104321" spans="1:6" ht="14.5" x14ac:dyDescent="0.35">
      <c r="A104321"/>
      <c r="B104321"/>
      <c r="C104321"/>
      <c r="D104321"/>
      <c r="E104321" s="18"/>
      <c r="F104321"/>
    </row>
    <row r="104322" spans="1:6" ht="14.5" x14ac:dyDescent="0.35">
      <c r="A104322"/>
      <c r="B104322"/>
      <c r="C104322"/>
      <c r="D104322"/>
      <c r="E104322" s="18"/>
      <c r="F104322"/>
    </row>
    <row r="104323" spans="1:6" ht="14.5" x14ac:dyDescent="0.35">
      <c r="A104323"/>
      <c r="B104323"/>
      <c r="C104323"/>
      <c r="D104323"/>
      <c r="E104323" s="18"/>
      <c r="F104323"/>
    </row>
    <row r="104324" spans="1:6" ht="14.5" x14ac:dyDescent="0.35">
      <c r="A104324"/>
      <c r="B104324"/>
      <c r="C104324"/>
      <c r="D104324"/>
      <c r="E104324" s="18"/>
      <c r="F104324"/>
    </row>
    <row r="104325" spans="1:6" ht="14.5" x14ac:dyDescent="0.35">
      <c r="A104325"/>
      <c r="B104325"/>
      <c r="C104325"/>
      <c r="D104325"/>
      <c r="E104325" s="18"/>
      <c r="F104325"/>
    </row>
    <row r="104326" spans="1:6" ht="14.5" x14ac:dyDescent="0.35">
      <c r="A104326"/>
      <c r="B104326"/>
      <c r="C104326"/>
      <c r="D104326"/>
      <c r="E104326" s="18"/>
      <c r="F104326"/>
    </row>
    <row r="104327" spans="1:6" ht="14.5" x14ac:dyDescent="0.35">
      <c r="A104327"/>
      <c r="B104327"/>
      <c r="C104327"/>
      <c r="D104327"/>
      <c r="E104327" s="18"/>
      <c r="F104327"/>
    </row>
    <row r="104328" spans="1:6" ht="14.5" x14ac:dyDescent="0.35">
      <c r="A104328"/>
      <c r="B104328"/>
      <c r="C104328"/>
      <c r="D104328"/>
      <c r="E104328" s="18"/>
      <c r="F104328"/>
    </row>
    <row r="104329" spans="1:6" ht="14.5" x14ac:dyDescent="0.35">
      <c r="A104329"/>
      <c r="B104329"/>
      <c r="C104329"/>
      <c r="D104329"/>
      <c r="E104329" s="18"/>
      <c r="F104329"/>
    </row>
    <row r="104330" spans="1:6" ht="14.5" x14ac:dyDescent="0.35">
      <c r="A104330"/>
      <c r="B104330"/>
      <c r="C104330"/>
      <c r="D104330"/>
      <c r="E104330" s="18"/>
      <c r="F104330"/>
    </row>
    <row r="104331" spans="1:6" ht="14.5" x14ac:dyDescent="0.35">
      <c r="A104331"/>
      <c r="B104331"/>
      <c r="C104331"/>
      <c r="D104331"/>
      <c r="E104331" s="18"/>
      <c r="F104331"/>
    </row>
    <row r="104332" spans="1:6" ht="14.5" x14ac:dyDescent="0.35">
      <c r="A104332"/>
      <c r="B104332"/>
      <c r="C104332"/>
      <c r="D104332"/>
      <c r="E104332" s="18"/>
      <c r="F104332"/>
    </row>
    <row r="104333" spans="1:6" ht="14.5" x14ac:dyDescent="0.35">
      <c r="A104333"/>
      <c r="B104333"/>
      <c r="C104333"/>
      <c r="D104333"/>
      <c r="E104333" s="18"/>
      <c r="F104333"/>
    </row>
    <row r="104334" spans="1:6" ht="14.5" x14ac:dyDescent="0.35">
      <c r="A104334"/>
      <c r="B104334"/>
      <c r="C104334"/>
      <c r="D104334"/>
      <c r="E104334" s="18"/>
      <c r="F104334"/>
    </row>
    <row r="104335" spans="1:6" ht="14.5" x14ac:dyDescent="0.35">
      <c r="A104335"/>
      <c r="B104335"/>
      <c r="C104335"/>
      <c r="D104335"/>
      <c r="E104335" s="18"/>
      <c r="F104335"/>
    </row>
    <row r="104336" spans="1:6" ht="14.5" x14ac:dyDescent="0.35">
      <c r="A104336"/>
      <c r="B104336"/>
      <c r="C104336"/>
      <c r="D104336"/>
      <c r="E104336" s="18"/>
      <c r="F104336"/>
    </row>
    <row r="104337" spans="1:6" ht="14.5" x14ac:dyDescent="0.35">
      <c r="A104337"/>
      <c r="B104337"/>
      <c r="C104337"/>
      <c r="D104337"/>
      <c r="E104337" s="18"/>
      <c r="F104337"/>
    </row>
    <row r="104338" spans="1:6" ht="14.5" x14ac:dyDescent="0.35">
      <c r="A104338"/>
      <c r="B104338"/>
      <c r="C104338"/>
      <c r="D104338"/>
      <c r="E104338" s="18"/>
      <c r="F104338"/>
    </row>
    <row r="104339" spans="1:6" ht="14.5" x14ac:dyDescent="0.35">
      <c r="A104339"/>
      <c r="B104339"/>
      <c r="C104339"/>
      <c r="D104339"/>
      <c r="E104339" s="18"/>
      <c r="F104339"/>
    </row>
    <row r="104340" spans="1:6" ht="14.5" x14ac:dyDescent="0.35">
      <c r="A104340"/>
      <c r="B104340"/>
      <c r="C104340"/>
      <c r="D104340"/>
      <c r="E104340" s="18"/>
      <c r="F104340"/>
    </row>
    <row r="104341" spans="1:6" ht="14.5" x14ac:dyDescent="0.35">
      <c r="A104341"/>
      <c r="B104341"/>
      <c r="C104341"/>
      <c r="D104341"/>
      <c r="E104341" s="18"/>
      <c r="F104341"/>
    </row>
    <row r="104342" spans="1:6" ht="14.5" x14ac:dyDescent="0.35">
      <c r="A104342"/>
      <c r="B104342"/>
      <c r="C104342"/>
      <c r="D104342"/>
      <c r="E104342" s="18"/>
      <c r="F104342"/>
    </row>
    <row r="104343" spans="1:6" ht="14.5" x14ac:dyDescent="0.35">
      <c r="A104343"/>
      <c r="B104343"/>
      <c r="C104343"/>
      <c r="D104343"/>
      <c r="E104343" s="18"/>
      <c r="F104343"/>
    </row>
    <row r="104344" spans="1:6" ht="14.5" x14ac:dyDescent="0.35">
      <c r="A104344"/>
      <c r="B104344"/>
      <c r="C104344"/>
      <c r="D104344"/>
      <c r="E104344" s="18"/>
      <c r="F104344"/>
    </row>
    <row r="104345" spans="1:6" ht="14.5" x14ac:dyDescent="0.35">
      <c r="A104345"/>
      <c r="B104345"/>
      <c r="C104345"/>
      <c r="D104345"/>
      <c r="E104345" s="18"/>
      <c r="F104345"/>
    </row>
    <row r="104346" spans="1:6" ht="14.5" x14ac:dyDescent="0.35">
      <c r="A104346"/>
      <c r="B104346"/>
      <c r="C104346"/>
      <c r="D104346"/>
      <c r="E104346" s="18"/>
      <c r="F104346"/>
    </row>
    <row r="104347" spans="1:6" ht="14.5" x14ac:dyDescent="0.35">
      <c r="A104347"/>
      <c r="B104347"/>
      <c r="C104347"/>
      <c r="D104347"/>
      <c r="E104347" s="18"/>
      <c r="F104347"/>
    </row>
    <row r="104348" spans="1:6" ht="14.5" x14ac:dyDescent="0.35">
      <c r="A104348"/>
      <c r="B104348"/>
      <c r="C104348"/>
      <c r="D104348"/>
      <c r="E104348" s="18"/>
      <c r="F104348"/>
    </row>
    <row r="104349" spans="1:6" ht="14.5" x14ac:dyDescent="0.35">
      <c r="A104349"/>
      <c r="B104349"/>
      <c r="C104349"/>
      <c r="D104349"/>
      <c r="E104349" s="18"/>
      <c r="F104349"/>
    </row>
    <row r="104350" spans="1:6" ht="14.5" x14ac:dyDescent="0.35">
      <c r="A104350"/>
      <c r="B104350"/>
      <c r="C104350"/>
      <c r="D104350"/>
      <c r="E104350" s="18"/>
      <c r="F104350"/>
    </row>
    <row r="104351" spans="1:6" ht="14.5" x14ac:dyDescent="0.35">
      <c r="A104351"/>
      <c r="B104351"/>
      <c r="C104351"/>
      <c r="D104351"/>
      <c r="E104351" s="18"/>
      <c r="F104351"/>
    </row>
    <row r="104352" spans="1:6" ht="14.5" x14ac:dyDescent="0.35">
      <c r="A104352"/>
      <c r="B104352"/>
      <c r="C104352"/>
      <c r="D104352"/>
      <c r="E104352" s="18"/>
      <c r="F104352"/>
    </row>
    <row r="104353" spans="1:6" ht="14.5" x14ac:dyDescent="0.35">
      <c r="A104353"/>
      <c r="B104353"/>
      <c r="C104353"/>
      <c r="D104353"/>
      <c r="E104353" s="18"/>
      <c r="F104353"/>
    </row>
    <row r="104354" spans="1:6" ht="14.5" x14ac:dyDescent="0.35">
      <c r="A104354"/>
      <c r="B104354"/>
      <c r="C104354"/>
      <c r="D104354"/>
      <c r="E104354" s="18"/>
      <c r="F104354"/>
    </row>
    <row r="104355" spans="1:6" ht="14.5" x14ac:dyDescent="0.35">
      <c r="A104355"/>
      <c r="B104355"/>
      <c r="C104355"/>
      <c r="D104355"/>
      <c r="E104355" s="18"/>
      <c r="F104355"/>
    </row>
    <row r="104356" spans="1:6" ht="14.5" x14ac:dyDescent="0.35">
      <c r="A104356"/>
      <c r="B104356"/>
      <c r="C104356"/>
      <c r="D104356"/>
      <c r="E104356" s="18"/>
      <c r="F104356"/>
    </row>
    <row r="104357" spans="1:6" ht="14.5" x14ac:dyDescent="0.35">
      <c r="A104357"/>
      <c r="B104357"/>
      <c r="C104357"/>
      <c r="D104357"/>
      <c r="E104357" s="18"/>
      <c r="F104357"/>
    </row>
    <row r="104358" spans="1:6" ht="14.5" x14ac:dyDescent="0.35">
      <c r="A104358"/>
      <c r="B104358"/>
      <c r="C104358"/>
      <c r="D104358"/>
      <c r="E104358" s="18"/>
      <c r="F104358"/>
    </row>
    <row r="104359" spans="1:6" ht="14.5" x14ac:dyDescent="0.35">
      <c r="A104359"/>
      <c r="B104359"/>
      <c r="C104359"/>
      <c r="D104359"/>
      <c r="E104359" s="18"/>
      <c r="F104359"/>
    </row>
    <row r="104360" spans="1:6" ht="14.5" x14ac:dyDescent="0.35">
      <c r="A104360"/>
      <c r="B104360"/>
      <c r="C104360"/>
      <c r="D104360"/>
      <c r="E104360" s="18"/>
      <c r="F104360"/>
    </row>
    <row r="104361" spans="1:6" ht="14.5" x14ac:dyDescent="0.35">
      <c r="A104361"/>
      <c r="B104361"/>
      <c r="C104361"/>
      <c r="D104361"/>
      <c r="E104361" s="18"/>
      <c r="F104361"/>
    </row>
    <row r="104362" spans="1:6" ht="14.5" x14ac:dyDescent="0.35">
      <c r="A104362"/>
      <c r="B104362"/>
      <c r="C104362"/>
      <c r="D104362"/>
      <c r="E104362" s="18"/>
      <c r="F104362"/>
    </row>
    <row r="104363" spans="1:6" ht="14.5" x14ac:dyDescent="0.35">
      <c r="A104363"/>
      <c r="B104363"/>
      <c r="C104363"/>
      <c r="D104363"/>
      <c r="E104363" s="18"/>
      <c r="F104363"/>
    </row>
    <row r="104364" spans="1:6" ht="14.5" x14ac:dyDescent="0.35">
      <c r="A104364"/>
      <c r="B104364"/>
      <c r="C104364"/>
      <c r="D104364"/>
      <c r="E104364" s="18"/>
      <c r="F104364"/>
    </row>
    <row r="104365" spans="1:6" ht="14.5" x14ac:dyDescent="0.35">
      <c r="A104365"/>
      <c r="B104365"/>
      <c r="C104365"/>
      <c r="D104365"/>
      <c r="E104365" s="18"/>
      <c r="F104365"/>
    </row>
    <row r="104366" spans="1:6" ht="14.5" x14ac:dyDescent="0.35">
      <c r="A104366"/>
      <c r="B104366"/>
      <c r="C104366"/>
      <c r="D104366"/>
      <c r="E104366" s="18"/>
      <c r="F104366"/>
    </row>
    <row r="104367" spans="1:6" ht="14.5" x14ac:dyDescent="0.35">
      <c r="A104367"/>
      <c r="B104367"/>
      <c r="C104367"/>
      <c r="D104367"/>
      <c r="E104367" s="18"/>
      <c r="F104367"/>
    </row>
    <row r="104368" spans="1:6" ht="14.5" x14ac:dyDescent="0.35">
      <c r="A104368"/>
      <c r="B104368"/>
      <c r="C104368"/>
      <c r="D104368"/>
      <c r="E104368" s="18"/>
      <c r="F104368"/>
    </row>
    <row r="104369" spans="1:6" ht="14.5" x14ac:dyDescent="0.35">
      <c r="A104369"/>
      <c r="B104369"/>
      <c r="C104369"/>
      <c r="D104369"/>
      <c r="E104369" s="18"/>
      <c r="F104369"/>
    </row>
    <row r="104370" spans="1:6" ht="14.5" x14ac:dyDescent="0.35">
      <c r="A104370"/>
      <c r="B104370"/>
      <c r="C104370"/>
      <c r="D104370"/>
      <c r="E104370" s="18"/>
      <c r="F104370"/>
    </row>
    <row r="104371" spans="1:6" ht="14.5" x14ac:dyDescent="0.35">
      <c r="A104371"/>
      <c r="B104371"/>
      <c r="C104371"/>
      <c r="D104371"/>
      <c r="E104371" s="18"/>
      <c r="F104371"/>
    </row>
    <row r="104372" spans="1:6" ht="14.5" x14ac:dyDescent="0.35">
      <c r="A104372"/>
      <c r="B104372"/>
      <c r="C104372"/>
      <c r="D104372"/>
      <c r="E104372" s="18"/>
      <c r="F104372"/>
    </row>
    <row r="104373" spans="1:6" ht="14.5" x14ac:dyDescent="0.35">
      <c r="A104373"/>
      <c r="B104373"/>
      <c r="C104373"/>
      <c r="D104373"/>
      <c r="E104373" s="18"/>
      <c r="F104373"/>
    </row>
    <row r="104374" spans="1:6" ht="14.5" x14ac:dyDescent="0.35">
      <c r="A104374"/>
      <c r="B104374"/>
      <c r="C104374"/>
      <c r="D104374"/>
      <c r="E104374" s="18"/>
      <c r="F104374"/>
    </row>
    <row r="104375" spans="1:6" ht="14.5" x14ac:dyDescent="0.35">
      <c r="A104375"/>
      <c r="B104375"/>
      <c r="C104375"/>
      <c r="D104375"/>
      <c r="E104375" s="18"/>
      <c r="F104375"/>
    </row>
    <row r="104376" spans="1:6" ht="14.5" x14ac:dyDescent="0.35">
      <c r="A104376"/>
      <c r="B104376"/>
      <c r="C104376"/>
      <c r="D104376"/>
      <c r="E104376" s="18"/>
      <c r="F104376"/>
    </row>
    <row r="104377" spans="1:6" ht="14.5" x14ac:dyDescent="0.35">
      <c r="A104377"/>
      <c r="B104377"/>
      <c r="C104377"/>
      <c r="D104377"/>
      <c r="E104377" s="18"/>
      <c r="F104377"/>
    </row>
    <row r="104378" spans="1:6" ht="14.5" x14ac:dyDescent="0.35">
      <c r="A104378"/>
      <c r="B104378"/>
      <c r="C104378"/>
      <c r="D104378"/>
      <c r="E104378" s="18"/>
      <c r="F104378"/>
    </row>
    <row r="104379" spans="1:6" ht="14.5" x14ac:dyDescent="0.35">
      <c r="A104379"/>
      <c r="B104379"/>
      <c r="C104379"/>
      <c r="D104379"/>
      <c r="E104379" s="18"/>
      <c r="F104379"/>
    </row>
    <row r="104380" spans="1:6" ht="14.5" x14ac:dyDescent="0.35">
      <c r="A104380"/>
      <c r="B104380"/>
      <c r="C104380"/>
      <c r="D104380"/>
      <c r="E104380" s="18"/>
      <c r="F104380"/>
    </row>
    <row r="104381" spans="1:6" ht="14.5" x14ac:dyDescent="0.35">
      <c r="A104381"/>
      <c r="B104381"/>
      <c r="C104381"/>
      <c r="D104381"/>
      <c r="E104381" s="18"/>
      <c r="F104381"/>
    </row>
    <row r="104382" spans="1:6" ht="14.5" x14ac:dyDescent="0.35">
      <c r="A104382"/>
      <c r="B104382"/>
      <c r="C104382"/>
      <c r="D104382"/>
      <c r="E104382" s="18"/>
      <c r="F104382"/>
    </row>
    <row r="104383" spans="1:6" ht="14.5" x14ac:dyDescent="0.35">
      <c r="A104383"/>
      <c r="B104383"/>
      <c r="C104383"/>
      <c r="D104383"/>
      <c r="E104383" s="18"/>
      <c r="F104383"/>
    </row>
    <row r="104384" spans="1:6" ht="14.5" x14ac:dyDescent="0.35">
      <c r="A104384"/>
      <c r="B104384"/>
      <c r="C104384"/>
      <c r="D104384"/>
      <c r="E104384" s="18"/>
      <c r="F104384"/>
    </row>
    <row r="104385" spans="1:6" ht="14.5" x14ac:dyDescent="0.35">
      <c r="A104385"/>
      <c r="B104385"/>
      <c r="C104385"/>
      <c r="D104385"/>
      <c r="E104385" s="18"/>
      <c r="F104385"/>
    </row>
    <row r="104386" spans="1:6" ht="14.5" x14ac:dyDescent="0.35">
      <c r="A104386"/>
      <c r="B104386"/>
      <c r="C104386"/>
      <c r="D104386"/>
      <c r="E104386" s="18"/>
      <c r="F104386"/>
    </row>
    <row r="104387" spans="1:6" ht="14.5" x14ac:dyDescent="0.35">
      <c r="A104387"/>
      <c r="B104387"/>
      <c r="C104387"/>
      <c r="D104387"/>
      <c r="E104387" s="18"/>
      <c r="F104387"/>
    </row>
    <row r="104388" spans="1:6" ht="14.5" x14ac:dyDescent="0.35">
      <c r="A104388"/>
      <c r="B104388"/>
      <c r="C104388"/>
      <c r="D104388"/>
      <c r="E104388" s="18"/>
      <c r="F104388"/>
    </row>
    <row r="104389" spans="1:6" ht="14.5" x14ac:dyDescent="0.35">
      <c r="A104389"/>
      <c r="B104389"/>
      <c r="C104389"/>
      <c r="D104389"/>
      <c r="E104389" s="18"/>
      <c r="F104389"/>
    </row>
    <row r="104390" spans="1:6" ht="14.5" x14ac:dyDescent="0.35">
      <c r="A104390"/>
      <c r="B104390"/>
      <c r="C104390"/>
      <c r="D104390"/>
      <c r="E104390" s="18"/>
      <c r="F104390"/>
    </row>
    <row r="104391" spans="1:6" ht="14.5" x14ac:dyDescent="0.35">
      <c r="A104391"/>
      <c r="B104391"/>
      <c r="C104391"/>
      <c r="D104391"/>
      <c r="E104391" s="18"/>
      <c r="F104391"/>
    </row>
    <row r="104392" spans="1:6" ht="14.5" x14ac:dyDescent="0.35">
      <c r="A104392"/>
      <c r="B104392"/>
      <c r="C104392"/>
      <c r="D104392"/>
      <c r="E104392" s="18"/>
      <c r="F104392"/>
    </row>
    <row r="104393" spans="1:6" ht="14.5" x14ac:dyDescent="0.35">
      <c r="A104393"/>
      <c r="B104393"/>
      <c r="C104393"/>
      <c r="D104393"/>
      <c r="E104393" s="18"/>
      <c r="F104393"/>
    </row>
    <row r="104394" spans="1:6" ht="14.5" x14ac:dyDescent="0.35">
      <c r="A104394"/>
      <c r="B104394"/>
      <c r="C104394"/>
      <c r="D104394"/>
      <c r="E104394" s="18"/>
      <c r="F104394"/>
    </row>
    <row r="104395" spans="1:6" ht="14.5" x14ac:dyDescent="0.35">
      <c r="A104395"/>
      <c r="B104395"/>
      <c r="C104395"/>
      <c r="D104395"/>
      <c r="E104395" s="18"/>
      <c r="F104395"/>
    </row>
    <row r="104396" spans="1:6" ht="14.5" x14ac:dyDescent="0.35">
      <c r="A104396"/>
      <c r="B104396"/>
      <c r="C104396"/>
      <c r="D104396"/>
      <c r="E104396" s="18"/>
      <c r="F104396"/>
    </row>
    <row r="104397" spans="1:6" ht="14.5" x14ac:dyDescent="0.35">
      <c r="A104397"/>
      <c r="B104397"/>
      <c r="C104397"/>
      <c r="D104397"/>
      <c r="E104397" s="18"/>
      <c r="F104397"/>
    </row>
    <row r="104398" spans="1:6" ht="14.5" x14ac:dyDescent="0.35">
      <c r="A104398"/>
      <c r="B104398"/>
      <c r="C104398"/>
      <c r="D104398"/>
      <c r="E104398" s="18"/>
      <c r="F104398"/>
    </row>
    <row r="104399" spans="1:6" ht="14.5" x14ac:dyDescent="0.35">
      <c r="A104399"/>
      <c r="B104399"/>
      <c r="C104399"/>
      <c r="D104399"/>
      <c r="E104399" s="18"/>
      <c r="F104399"/>
    </row>
    <row r="104400" spans="1:6" ht="14.5" x14ac:dyDescent="0.35">
      <c r="A104400"/>
      <c r="B104400"/>
      <c r="C104400"/>
      <c r="D104400"/>
      <c r="E104400" s="18"/>
      <c r="F104400"/>
    </row>
    <row r="104401" spans="1:6" ht="14.5" x14ac:dyDescent="0.35">
      <c r="A104401"/>
      <c r="B104401"/>
      <c r="C104401"/>
      <c r="D104401"/>
      <c r="E104401" s="18"/>
      <c r="F104401"/>
    </row>
    <row r="104402" spans="1:6" ht="14.5" x14ac:dyDescent="0.35">
      <c r="A104402"/>
      <c r="B104402"/>
      <c r="C104402"/>
      <c r="D104402"/>
      <c r="E104402" s="18"/>
      <c r="F104402"/>
    </row>
    <row r="104403" spans="1:6" ht="14.5" x14ac:dyDescent="0.35">
      <c r="A104403"/>
      <c r="B104403"/>
      <c r="C104403"/>
      <c r="D104403"/>
      <c r="E104403" s="18"/>
      <c r="F104403"/>
    </row>
    <row r="104404" spans="1:6" ht="14.5" x14ac:dyDescent="0.35">
      <c r="A104404"/>
      <c r="B104404"/>
      <c r="C104404"/>
      <c r="D104404"/>
      <c r="E104404" s="18"/>
      <c r="F104404"/>
    </row>
    <row r="104405" spans="1:6" ht="14.5" x14ac:dyDescent="0.35">
      <c r="A104405"/>
      <c r="B104405"/>
      <c r="C104405"/>
      <c r="D104405"/>
      <c r="E104405" s="18"/>
      <c r="F104405"/>
    </row>
    <row r="104406" spans="1:6" ht="14.5" x14ac:dyDescent="0.35">
      <c r="A104406"/>
      <c r="B104406"/>
      <c r="C104406"/>
      <c r="D104406"/>
      <c r="E104406" s="18"/>
      <c r="F104406"/>
    </row>
    <row r="104407" spans="1:6" ht="14.5" x14ac:dyDescent="0.35">
      <c r="A104407"/>
      <c r="B104407"/>
      <c r="C104407"/>
      <c r="D104407"/>
      <c r="E104407" s="18"/>
      <c r="F104407"/>
    </row>
    <row r="104408" spans="1:6" ht="14.5" x14ac:dyDescent="0.35">
      <c r="A104408"/>
      <c r="B104408"/>
      <c r="C104408"/>
      <c r="D104408"/>
      <c r="E104408" s="18"/>
      <c r="F104408"/>
    </row>
    <row r="104409" spans="1:6" ht="14.5" x14ac:dyDescent="0.35">
      <c r="A104409"/>
      <c r="B104409"/>
      <c r="C104409"/>
      <c r="D104409"/>
      <c r="E104409" s="18"/>
      <c r="F104409"/>
    </row>
    <row r="104410" spans="1:6" ht="14.5" x14ac:dyDescent="0.35">
      <c r="A104410"/>
      <c r="B104410"/>
      <c r="C104410"/>
      <c r="D104410"/>
      <c r="E104410" s="18"/>
      <c r="F104410"/>
    </row>
    <row r="104411" spans="1:6" ht="14.5" x14ac:dyDescent="0.35">
      <c r="A104411"/>
      <c r="B104411"/>
      <c r="C104411"/>
      <c r="D104411"/>
      <c r="E104411" s="18"/>
      <c r="F104411"/>
    </row>
    <row r="104412" spans="1:6" ht="14.5" x14ac:dyDescent="0.35">
      <c r="A104412"/>
      <c r="B104412"/>
      <c r="C104412"/>
      <c r="D104412"/>
      <c r="E104412" s="18"/>
      <c r="F104412"/>
    </row>
    <row r="104413" spans="1:6" ht="14.5" x14ac:dyDescent="0.35">
      <c r="A104413"/>
      <c r="B104413"/>
      <c r="C104413"/>
      <c r="D104413"/>
      <c r="E104413" s="18"/>
      <c r="F104413"/>
    </row>
    <row r="104414" spans="1:6" ht="14.5" x14ac:dyDescent="0.35">
      <c r="A104414"/>
      <c r="B104414"/>
      <c r="C104414"/>
      <c r="D104414"/>
      <c r="E104414" s="18"/>
      <c r="F104414"/>
    </row>
    <row r="104415" spans="1:6" ht="14.5" x14ac:dyDescent="0.35">
      <c r="A104415"/>
      <c r="B104415"/>
      <c r="C104415"/>
      <c r="D104415"/>
      <c r="E104415" s="18"/>
      <c r="F104415"/>
    </row>
    <row r="104416" spans="1:6" ht="14.5" x14ac:dyDescent="0.35">
      <c r="A104416"/>
      <c r="B104416"/>
      <c r="C104416"/>
      <c r="D104416"/>
      <c r="E104416" s="18"/>
      <c r="F104416"/>
    </row>
    <row r="104417" spans="1:6" ht="14.5" x14ac:dyDescent="0.35">
      <c r="A104417"/>
      <c r="B104417"/>
      <c r="C104417"/>
      <c r="D104417"/>
      <c r="E104417" s="18"/>
      <c r="F104417"/>
    </row>
    <row r="104418" spans="1:6" ht="14.5" x14ac:dyDescent="0.35">
      <c r="A104418"/>
      <c r="B104418"/>
      <c r="C104418"/>
      <c r="D104418"/>
      <c r="E104418" s="18"/>
      <c r="F104418"/>
    </row>
    <row r="104419" spans="1:6" ht="14.5" x14ac:dyDescent="0.35">
      <c r="A104419"/>
      <c r="B104419"/>
      <c r="C104419"/>
      <c r="D104419"/>
      <c r="E104419" s="18"/>
      <c r="F104419"/>
    </row>
    <row r="104420" spans="1:6" ht="14.5" x14ac:dyDescent="0.35">
      <c r="A104420"/>
      <c r="B104420"/>
      <c r="C104420"/>
      <c r="D104420"/>
      <c r="E104420" s="18"/>
      <c r="F104420"/>
    </row>
    <row r="104421" spans="1:6" ht="14.5" x14ac:dyDescent="0.35">
      <c r="A104421"/>
      <c r="B104421"/>
      <c r="C104421"/>
      <c r="D104421"/>
      <c r="E104421" s="18"/>
      <c r="F104421"/>
    </row>
    <row r="104422" spans="1:6" ht="14.5" x14ac:dyDescent="0.35">
      <c r="A104422"/>
      <c r="B104422"/>
      <c r="C104422"/>
      <c r="D104422"/>
      <c r="E104422" s="18"/>
      <c r="F104422"/>
    </row>
    <row r="104423" spans="1:6" ht="14.5" x14ac:dyDescent="0.35">
      <c r="A104423"/>
      <c r="B104423"/>
      <c r="C104423"/>
      <c r="D104423"/>
      <c r="E104423" s="18"/>
      <c r="F104423"/>
    </row>
    <row r="104424" spans="1:6" ht="14.5" x14ac:dyDescent="0.35">
      <c r="A104424"/>
      <c r="B104424"/>
      <c r="C104424"/>
      <c r="D104424"/>
      <c r="E104424" s="18"/>
      <c r="F104424"/>
    </row>
    <row r="104425" spans="1:6" ht="14.5" x14ac:dyDescent="0.35">
      <c r="A104425"/>
      <c r="B104425"/>
      <c r="C104425"/>
      <c r="D104425"/>
      <c r="E104425" s="18"/>
      <c r="F104425"/>
    </row>
    <row r="104426" spans="1:6" ht="14.5" x14ac:dyDescent="0.35">
      <c r="A104426"/>
      <c r="B104426"/>
      <c r="C104426"/>
      <c r="D104426"/>
      <c r="E104426" s="18"/>
      <c r="F104426"/>
    </row>
    <row r="104427" spans="1:6" ht="14.5" x14ac:dyDescent="0.35">
      <c r="A104427"/>
      <c r="B104427"/>
      <c r="C104427"/>
      <c r="D104427"/>
      <c r="E104427" s="18"/>
      <c r="F104427"/>
    </row>
    <row r="104428" spans="1:6" ht="14.5" x14ac:dyDescent="0.35">
      <c r="A104428"/>
      <c r="B104428"/>
      <c r="C104428"/>
      <c r="D104428"/>
      <c r="E104428" s="18"/>
      <c r="F104428"/>
    </row>
    <row r="104429" spans="1:6" ht="14.5" x14ac:dyDescent="0.35">
      <c r="A104429"/>
      <c r="B104429"/>
      <c r="C104429"/>
      <c r="D104429"/>
      <c r="E104429" s="18"/>
      <c r="F104429"/>
    </row>
    <row r="104430" spans="1:6" ht="14.5" x14ac:dyDescent="0.35">
      <c r="A104430"/>
      <c r="B104430"/>
      <c r="C104430"/>
      <c r="D104430"/>
      <c r="E104430" s="18"/>
      <c r="F104430"/>
    </row>
    <row r="104431" spans="1:6" ht="14.5" x14ac:dyDescent="0.35">
      <c r="A104431"/>
      <c r="B104431"/>
      <c r="C104431"/>
      <c r="D104431"/>
      <c r="E104431" s="18"/>
      <c r="F104431"/>
    </row>
    <row r="104432" spans="1:6" ht="14.5" x14ac:dyDescent="0.35">
      <c r="A104432"/>
      <c r="B104432"/>
      <c r="C104432"/>
      <c r="D104432"/>
      <c r="E104432" s="18"/>
      <c r="F104432"/>
    </row>
    <row r="104433" spans="1:6" ht="14.5" x14ac:dyDescent="0.35">
      <c r="A104433"/>
      <c r="B104433"/>
      <c r="C104433"/>
      <c r="D104433"/>
      <c r="E104433" s="18"/>
      <c r="F104433"/>
    </row>
    <row r="104434" spans="1:6" ht="14.5" x14ac:dyDescent="0.35">
      <c r="A104434"/>
      <c r="B104434"/>
      <c r="C104434"/>
      <c r="D104434"/>
      <c r="E104434" s="18"/>
      <c r="F104434"/>
    </row>
    <row r="104435" spans="1:6" ht="14.5" x14ac:dyDescent="0.35">
      <c r="A104435"/>
      <c r="B104435"/>
      <c r="C104435"/>
      <c r="D104435"/>
      <c r="E104435" s="18"/>
      <c r="F104435"/>
    </row>
    <row r="104436" spans="1:6" ht="14.5" x14ac:dyDescent="0.35">
      <c r="A104436"/>
      <c r="B104436"/>
      <c r="C104436"/>
      <c r="D104436"/>
      <c r="E104436" s="18"/>
      <c r="F104436"/>
    </row>
    <row r="104437" spans="1:6" ht="14.5" x14ac:dyDescent="0.35">
      <c r="A104437"/>
      <c r="B104437"/>
      <c r="C104437"/>
      <c r="D104437"/>
      <c r="E104437" s="18"/>
      <c r="F104437"/>
    </row>
    <row r="104438" spans="1:6" ht="14.5" x14ac:dyDescent="0.35">
      <c r="A104438"/>
      <c r="B104438"/>
      <c r="C104438"/>
      <c r="D104438"/>
      <c r="E104438" s="18"/>
      <c r="F104438"/>
    </row>
    <row r="104439" spans="1:6" ht="14.5" x14ac:dyDescent="0.35">
      <c r="A104439"/>
      <c r="B104439"/>
      <c r="C104439"/>
      <c r="D104439"/>
      <c r="E104439" s="18"/>
      <c r="F104439"/>
    </row>
    <row r="104440" spans="1:6" ht="14.5" x14ac:dyDescent="0.35">
      <c r="A104440"/>
      <c r="B104440"/>
      <c r="C104440"/>
      <c r="D104440"/>
      <c r="E104440" s="18"/>
      <c r="F104440"/>
    </row>
    <row r="104441" spans="1:6" ht="14.5" x14ac:dyDescent="0.35">
      <c r="A104441"/>
      <c r="B104441"/>
      <c r="C104441"/>
      <c r="D104441"/>
      <c r="E104441" s="18"/>
      <c r="F104441"/>
    </row>
    <row r="104442" spans="1:6" ht="14.5" x14ac:dyDescent="0.35">
      <c r="A104442"/>
      <c r="B104442"/>
      <c r="C104442"/>
      <c r="D104442"/>
      <c r="E104442" s="18"/>
      <c r="F104442"/>
    </row>
    <row r="104443" spans="1:6" ht="14.5" x14ac:dyDescent="0.35">
      <c r="A104443"/>
      <c r="B104443"/>
      <c r="C104443"/>
      <c r="D104443"/>
      <c r="E104443" s="18"/>
      <c r="F104443"/>
    </row>
    <row r="104444" spans="1:6" ht="14.5" x14ac:dyDescent="0.35">
      <c r="A104444"/>
      <c r="B104444"/>
      <c r="C104444"/>
      <c r="D104444"/>
      <c r="E104444" s="18"/>
      <c r="F104444"/>
    </row>
    <row r="104445" spans="1:6" ht="14.5" x14ac:dyDescent="0.35">
      <c r="A104445"/>
      <c r="B104445"/>
      <c r="C104445"/>
      <c r="D104445"/>
      <c r="E104445" s="18"/>
      <c r="F104445"/>
    </row>
    <row r="104446" spans="1:6" ht="14.5" x14ac:dyDescent="0.35">
      <c r="A104446"/>
      <c r="B104446"/>
      <c r="C104446"/>
      <c r="D104446"/>
      <c r="E104446" s="18"/>
      <c r="F104446"/>
    </row>
    <row r="104447" spans="1:6" ht="14.5" x14ac:dyDescent="0.35">
      <c r="A104447"/>
      <c r="B104447"/>
      <c r="C104447"/>
      <c r="D104447"/>
      <c r="E104447" s="18"/>
      <c r="F104447"/>
    </row>
    <row r="104448" spans="1:6" ht="14.5" x14ac:dyDescent="0.35">
      <c r="A104448"/>
      <c r="B104448"/>
      <c r="C104448"/>
      <c r="D104448"/>
      <c r="E104448" s="18"/>
      <c r="F104448"/>
    </row>
    <row r="104449" spans="1:6" ht="14.5" x14ac:dyDescent="0.35">
      <c r="A104449"/>
      <c r="B104449"/>
      <c r="C104449"/>
      <c r="D104449"/>
      <c r="E104449" s="18"/>
      <c r="F104449"/>
    </row>
    <row r="104450" spans="1:6" ht="14.5" x14ac:dyDescent="0.35">
      <c r="A104450"/>
      <c r="B104450"/>
      <c r="C104450"/>
      <c r="D104450"/>
      <c r="E104450" s="18"/>
      <c r="F104450"/>
    </row>
    <row r="104451" spans="1:6" ht="14.5" x14ac:dyDescent="0.35">
      <c r="A104451"/>
      <c r="B104451"/>
      <c r="C104451"/>
      <c r="D104451"/>
      <c r="E104451" s="18"/>
      <c r="F104451"/>
    </row>
    <row r="104452" spans="1:6" ht="14.5" x14ac:dyDescent="0.35">
      <c r="A104452"/>
      <c r="B104452"/>
      <c r="C104452"/>
      <c r="D104452"/>
      <c r="E104452" s="18"/>
      <c r="F104452"/>
    </row>
    <row r="104453" spans="1:6" ht="14.5" x14ac:dyDescent="0.35">
      <c r="A104453"/>
      <c r="B104453"/>
      <c r="C104453"/>
      <c r="D104453"/>
      <c r="E104453" s="18"/>
      <c r="F104453"/>
    </row>
    <row r="104454" spans="1:6" ht="14.5" x14ac:dyDescent="0.35">
      <c r="A104454"/>
      <c r="B104454"/>
      <c r="C104454"/>
      <c r="D104454"/>
      <c r="E104454" s="18"/>
      <c r="F104454"/>
    </row>
    <row r="104455" spans="1:6" ht="14.5" x14ac:dyDescent="0.35">
      <c r="A104455"/>
      <c r="B104455"/>
      <c r="C104455"/>
      <c r="D104455"/>
      <c r="E104455" s="18"/>
      <c r="F104455"/>
    </row>
    <row r="104456" spans="1:6" ht="14.5" x14ac:dyDescent="0.35">
      <c r="A104456"/>
      <c r="B104456"/>
      <c r="C104456"/>
      <c r="D104456"/>
      <c r="E104456" s="18"/>
      <c r="F104456"/>
    </row>
    <row r="104457" spans="1:6" ht="14.5" x14ac:dyDescent="0.35">
      <c r="A104457"/>
      <c r="B104457"/>
      <c r="C104457"/>
      <c r="D104457"/>
      <c r="E104457" s="18"/>
      <c r="F104457"/>
    </row>
    <row r="104458" spans="1:6" ht="14.5" x14ac:dyDescent="0.35">
      <c r="A104458"/>
      <c r="B104458"/>
      <c r="C104458"/>
      <c r="D104458"/>
      <c r="E104458" s="18"/>
      <c r="F104458"/>
    </row>
    <row r="104459" spans="1:6" ht="14.5" x14ac:dyDescent="0.35">
      <c r="A104459"/>
      <c r="B104459"/>
      <c r="C104459"/>
      <c r="D104459"/>
      <c r="E104459" s="18"/>
      <c r="F104459"/>
    </row>
    <row r="104460" spans="1:6" ht="14.5" x14ac:dyDescent="0.35">
      <c r="A104460"/>
      <c r="B104460"/>
      <c r="C104460"/>
      <c r="D104460"/>
      <c r="E104460" s="18"/>
      <c r="F104460"/>
    </row>
    <row r="104461" spans="1:6" ht="14.5" x14ac:dyDescent="0.35">
      <c r="A104461"/>
      <c r="B104461"/>
      <c r="C104461"/>
      <c r="D104461"/>
      <c r="E104461" s="18"/>
      <c r="F104461"/>
    </row>
    <row r="104462" spans="1:6" ht="14.5" x14ac:dyDescent="0.35">
      <c r="A104462"/>
      <c r="B104462"/>
      <c r="C104462"/>
      <c r="D104462"/>
      <c r="E104462" s="18"/>
      <c r="F104462"/>
    </row>
    <row r="104463" spans="1:6" ht="14.5" x14ac:dyDescent="0.35">
      <c r="A104463"/>
      <c r="B104463"/>
      <c r="C104463"/>
      <c r="D104463"/>
      <c r="E104463" s="18"/>
      <c r="F104463"/>
    </row>
    <row r="104464" spans="1:6" ht="14.5" x14ac:dyDescent="0.35">
      <c r="A104464"/>
      <c r="B104464"/>
      <c r="C104464"/>
      <c r="D104464"/>
      <c r="E104464" s="18"/>
      <c r="F104464"/>
    </row>
    <row r="104465" spans="1:6" ht="14.5" x14ac:dyDescent="0.35">
      <c r="A104465"/>
      <c r="B104465"/>
      <c r="C104465"/>
      <c r="D104465"/>
      <c r="E104465" s="18"/>
      <c r="F104465"/>
    </row>
    <row r="104466" spans="1:6" ht="14.5" x14ac:dyDescent="0.35">
      <c r="A104466"/>
      <c r="B104466"/>
      <c r="C104466"/>
      <c r="D104466"/>
      <c r="E104466" s="18"/>
      <c r="F104466"/>
    </row>
    <row r="104467" spans="1:6" ht="14.5" x14ac:dyDescent="0.35">
      <c r="A104467"/>
      <c r="B104467"/>
      <c r="C104467"/>
      <c r="D104467"/>
      <c r="E104467" s="18"/>
      <c r="F104467"/>
    </row>
    <row r="104468" spans="1:6" ht="14.5" x14ac:dyDescent="0.35">
      <c r="A104468"/>
      <c r="B104468"/>
      <c r="C104468"/>
      <c r="D104468"/>
      <c r="E104468" s="18"/>
      <c r="F104468"/>
    </row>
    <row r="104469" spans="1:6" ht="14.5" x14ac:dyDescent="0.35">
      <c r="A104469"/>
      <c r="B104469"/>
      <c r="C104469"/>
      <c r="D104469"/>
      <c r="E104469" s="18"/>
      <c r="F104469"/>
    </row>
    <row r="104470" spans="1:6" ht="14.5" x14ac:dyDescent="0.35">
      <c r="A104470"/>
      <c r="B104470"/>
      <c r="C104470"/>
      <c r="D104470"/>
      <c r="E104470" s="18"/>
      <c r="F104470"/>
    </row>
    <row r="104471" spans="1:6" ht="14.5" x14ac:dyDescent="0.35">
      <c r="A104471"/>
      <c r="B104471"/>
      <c r="C104471"/>
      <c r="D104471"/>
      <c r="E104471" s="18"/>
      <c r="F104471"/>
    </row>
    <row r="104472" spans="1:6" ht="14.5" x14ac:dyDescent="0.35">
      <c r="A104472"/>
      <c r="B104472"/>
      <c r="C104472"/>
      <c r="D104472"/>
      <c r="E104472" s="18"/>
      <c r="F104472"/>
    </row>
    <row r="104473" spans="1:6" ht="14.5" x14ac:dyDescent="0.35">
      <c r="A104473"/>
      <c r="B104473"/>
      <c r="C104473"/>
      <c r="D104473"/>
      <c r="E104473" s="18"/>
      <c r="F104473"/>
    </row>
    <row r="104474" spans="1:6" ht="14.5" x14ac:dyDescent="0.35">
      <c r="A104474"/>
      <c r="B104474"/>
      <c r="C104474"/>
      <c r="D104474"/>
      <c r="E104474" s="18"/>
      <c r="F104474"/>
    </row>
    <row r="104475" spans="1:6" ht="14.5" x14ac:dyDescent="0.35">
      <c r="A104475"/>
      <c r="B104475"/>
      <c r="C104475"/>
      <c r="D104475"/>
      <c r="E104475" s="18"/>
      <c r="F104475"/>
    </row>
    <row r="104476" spans="1:6" ht="14.5" x14ac:dyDescent="0.35">
      <c r="A104476"/>
      <c r="B104476"/>
      <c r="C104476"/>
      <c r="D104476"/>
      <c r="E104476" s="18"/>
      <c r="F104476"/>
    </row>
    <row r="104477" spans="1:6" ht="14.5" x14ac:dyDescent="0.35">
      <c r="A104477"/>
      <c r="B104477"/>
      <c r="C104477"/>
      <c r="D104477"/>
      <c r="E104477" s="18"/>
      <c r="F104477"/>
    </row>
    <row r="104478" spans="1:6" ht="14.5" x14ac:dyDescent="0.35">
      <c r="A104478"/>
      <c r="B104478"/>
      <c r="C104478"/>
      <c r="D104478"/>
      <c r="E104478" s="18"/>
      <c r="F104478"/>
    </row>
    <row r="104479" spans="1:6" ht="14.5" x14ac:dyDescent="0.35">
      <c r="A104479"/>
      <c r="B104479"/>
      <c r="C104479"/>
      <c r="D104479"/>
      <c r="E104479" s="18"/>
      <c r="F104479"/>
    </row>
    <row r="104480" spans="1:6" ht="14.5" x14ac:dyDescent="0.35">
      <c r="A104480"/>
      <c r="B104480"/>
      <c r="C104480"/>
      <c r="D104480"/>
      <c r="E104480" s="18"/>
      <c r="F104480"/>
    </row>
    <row r="104481" spans="1:6" ht="14.5" x14ac:dyDescent="0.35">
      <c r="A104481"/>
      <c r="B104481"/>
      <c r="C104481"/>
      <c r="D104481"/>
      <c r="E104481" s="18"/>
      <c r="F104481"/>
    </row>
    <row r="104482" spans="1:6" ht="14.5" x14ac:dyDescent="0.35">
      <c r="A104482"/>
      <c r="B104482"/>
      <c r="C104482"/>
      <c r="D104482"/>
      <c r="E104482" s="18"/>
      <c r="F104482"/>
    </row>
    <row r="104483" spans="1:6" ht="14.5" x14ac:dyDescent="0.35">
      <c r="A104483"/>
      <c r="B104483"/>
      <c r="C104483"/>
      <c r="D104483"/>
      <c r="E104483" s="18"/>
      <c r="F104483"/>
    </row>
    <row r="104484" spans="1:6" ht="14.5" x14ac:dyDescent="0.35">
      <c r="A104484"/>
      <c r="B104484"/>
      <c r="C104484"/>
      <c r="D104484"/>
      <c r="E104484" s="18"/>
      <c r="F104484"/>
    </row>
    <row r="104485" spans="1:6" ht="14.5" x14ac:dyDescent="0.35">
      <c r="A104485"/>
      <c r="B104485"/>
      <c r="C104485"/>
      <c r="D104485"/>
      <c r="E104485" s="18"/>
      <c r="F104485"/>
    </row>
    <row r="104486" spans="1:6" ht="14.5" x14ac:dyDescent="0.35">
      <c r="A104486"/>
      <c r="B104486"/>
      <c r="C104486"/>
      <c r="D104486"/>
      <c r="E104486" s="18"/>
      <c r="F104486"/>
    </row>
    <row r="104487" spans="1:6" ht="14.5" x14ac:dyDescent="0.35">
      <c r="A104487"/>
      <c r="B104487"/>
      <c r="C104487"/>
      <c r="D104487"/>
      <c r="E104487" s="18"/>
      <c r="F104487"/>
    </row>
    <row r="104488" spans="1:6" ht="14.5" x14ac:dyDescent="0.35">
      <c r="A104488"/>
      <c r="B104488"/>
      <c r="C104488"/>
      <c r="D104488"/>
      <c r="E104488" s="18"/>
      <c r="F104488"/>
    </row>
    <row r="104489" spans="1:6" ht="14.5" x14ac:dyDescent="0.35">
      <c r="A104489"/>
      <c r="B104489"/>
      <c r="C104489"/>
      <c r="D104489"/>
      <c r="E104489" s="18"/>
      <c r="F104489"/>
    </row>
    <row r="104490" spans="1:6" ht="14.5" x14ac:dyDescent="0.35">
      <c r="A104490"/>
      <c r="B104490"/>
      <c r="C104490"/>
      <c r="D104490"/>
      <c r="E104490" s="18"/>
      <c r="F104490"/>
    </row>
    <row r="104491" spans="1:6" ht="14.5" x14ac:dyDescent="0.35">
      <c r="A104491"/>
      <c r="B104491"/>
      <c r="C104491"/>
      <c r="D104491"/>
      <c r="E104491" s="18"/>
      <c r="F104491"/>
    </row>
    <row r="104492" spans="1:6" ht="14.5" x14ac:dyDescent="0.35">
      <c r="A104492"/>
      <c r="B104492"/>
      <c r="C104492"/>
      <c r="D104492"/>
      <c r="E104492" s="18"/>
      <c r="F104492"/>
    </row>
    <row r="104493" spans="1:6" ht="14.5" x14ac:dyDescent="0.35">
      <c r="A104493"/>
      <c r="B104493"/>
      <c r="C104493"/>
      <c r="D104493"/>
      <c r="E104493" s="18"/>
      <c r="F104493"/>
    </row>
    <row r="104494" spans="1:6" ht="14.5" x14ac:dyDescent="0.35">
      <c r="A104494"/>
      <c r="B104494"/>
      <c r="C104494"/>
      <c r="D104494"/>
      <c r="E104494" s="18"/>
      <c r="F104494"/>
    </row>
    <row r="104495" spans="1:6" ht="14.5" x14ac:dyDescent="0.35">
      <c r="A104495"/>
      <c r="B104495"/>
      <c r="C104495"/>
      <c r="D104495"/>
      <c r="E104495" s="18"/>
      <c r="F104495"/>
    </row>
    <row r="104496" spans="1:6" ht="14.5" x14ac:dyDescent="0.35">
      <c r="A104496"/>
      <c r="B104496"/>
      <c r="C104496"/>
      <c r="D104496"/>
      <c r="E104496" s="18"/>
      <c r="F104496"/>
    </row>
    <row r="104497" spans="1:6" ht="14.5" x14ac:dyDescent="0.35">
      <c r="A104497"/>
      <c r="B104497"/>
      <c r="C104497"/>
      <c r="D104497"/>
      <c r="E104497" s="18"/>
      <c r="F104497"/>
    </row>
    <row r="104498" spans="1:6" ht="14.5" x14ac:dyDescent="0.35">
      <c r="A104498"/>
      <c r="B104498"/>
      <c r="C104498"/>
      <c r="D104498"/>
      <c r="E104498" s="18"/>
      <c r="F104498"/>
    </row>
    <row r="104499" spans="1:6" ht="14.5" x14ac:dyDescent="0.35">
      <c r="A104499"/>
      <c r="B104499"/>
      <c r="C104499"/>
      <c r="D104499"/>
      <c r="E104499" s="18"/>
      <c r="F104499"/>
    </row>
    <row r="104500" spans="1:6" ht="14.5" x14ac:dyDescent="0.35">
      <c r="A104500"/>
      <c r="B104500"/>
      <c r="C104500"/>
      <c r="D104500"/>
      <c r="E104500" s="18"/>
      <c r="F104500"/>
    </row>
    <row r="104501" spans="1:6" ht="14.5" x14ac:dyDescent="0.35">
      <c r="A104501"/>
      <c r="B104501"/>
      <c r="C104501"/>
      <c r="D104501"/>
      <c r="E104501" s="18"/>
      <c r="F104501"/>
    </row>
    <row r="104502" spans="1:6" ht="14.5" x14ac:dyDescent="0.35">
      <c r="A104502"/>
      <c r="B104502"/>
      <c r="C104502"/>
      <c r="D104502"/>
      <c r="E104502" s="18"/>
      <c r="F104502"/>
    </row>
    <row r="104503" spans="1:6" ht="14.5" x14ac:dyDescent="0.35">
      <c r="A104503"/>
      <c r="B104503"/>
      <c r="C104503"/>
      <c r="D104503"/>
      <c r="E104503" s="18"/>
      <c r="F104503"/>
    </row>
    <row r="104504" spans="1:6" ht="14.5" x14ac:dyDescent="0.35">
      <c r="A104504"/>
      <c r="B104504"/>
      <c r="C104504"/>
      <c r="D104504"/>
      <c r="E104504" s="18"/>
      <c r="F104504"/>
    </row>
    <row r="104505" spans="1:6" ht="14.5" x14ac:dyDescent="0.35">
      <c r="A104505"/>
      <c r="B104505"/>
      <c r="C104505"/>
      <c r="D104505"/>
      <c r="E104505" s="18"/>
      <c r="F104505"/>
    </row>
    <row r="104506" spans="1:6" ht="14.5" x14ac:dyDescent="0.35">
      <c r="A104506"/>
      <c r="B104506"/>
      <c r="C104506"/>
      <c r="D104506"/>
      <c r="E104506" s="18"/>
      <c r="F104506"/>
    </row>
    <row r="104507" spans="1:6" ht="14.5" x14ac:dyDescent="0.35">
      <c r="A104507"/>
      <c r="B104507"/>
      <c r="C104507"/>
      <c r="D104507"/>
      <c r="E104507" s="18"/>
      <c r="F104507"/>
    </row>
    <row r="104508" spans="1:6" ht="14.5" x14ac:dyDescent="0.35">
      <c r="A104508"/>
      <c r="B104508"/>
      <c r="C104508"/>
      <c r="D104508"/>
      <c r="E104508" s="18"/>
      <c r="F104508"/>
    </row>
    <row r="104509" spans="1:6" ht="14.5" x14ac:dyDescent="0.35">
      <c r="A104509"/>
      <c r="B104509"/>
      <c r="C104509"/>
      <c r="D104509"/>
      <c r="E104509" s="18"/>
      <c r="F104509"/>
    </row>
    <row r="104510" spans="1:6" ht="14.5" x14ac:dyDescent="0.35">
      <c r="A104510"/>
      <c r="B104510"/>
      <c r="C104510"/>
      <c r="D104510"/>
      <c r="E104510" s="18"/>
      <c r="F104510"/>
    </row>
    <row r="104511" spans="1:6" ht="14.5" x14ac:dyDescent="0.35">
      <c r="A104511"/>
      <c r="B104511"/>
      <c r="C104511"/>
      <c r="D104511"/>
      <c r="E104511" s="18"/>
      <c r="F104511"/>
    </row>
    <row r="104512" spans="1:6" ht="14.5" x14ac:dyDescent="0.35">
      <c r="A104512"/>
      <c r="B104512"/>
      <c r="C104512"/>
      <c r="D104512"/>
      <c r="E104512" s="18"/>
      <c r="F104512"/>
    </row>
    <row r="104513" spans="1:6" ht="14.5" x14ac:dyDescent="0.35">
      <c r="A104513"/>
      <c r="B104513"/>
      <c r="C104513"/>
      <c r="D104513"/>
      <c r="E104513" s="18"/>
      <c r="F104513"/>
    </row>
    <row r="104514" spans="1:6" ht="14.5" x14ac:dyDescent="0.35">
      <c r="A104514"/>
      <c r="B104514"/>
      <c r="C104514"/>
      <c r="D104514"/>
      <c r="E104514" s="18"/>
      <c r="F104514"/>
    </row>
    <row r="104515" spans="1:6" ht="14.5" x14ac:dyDescent="0.35">
      <c r="A104515"/>
      <c r="B104515"/>
      <c r="C104515"/>
      <c r="D104515"/>
      <c r="E104515" s="18"/>
      <c r="F104515"/>
    </row>
    <row r="104516" spans="1:6" ht="14.5" x14ac:dyDescent="0.35">
      <c r="A104516"/>
      <c r="B104516"/>
      <c r="C104516"/>
      <c r="D104516"/>
      <c r="E104516" s="18"/>
      <c r="F104516"/>
    </row>
    <row r="104517" spans="1:6" ht="14.5" x14ac:dyDescent="0.35">
      <c r="A104517"/>
      <c r="B104517"/>
      <c r="C104517"/>
      <c r="D104517"/>
      <c r="E104517" s="18"/>
      <c r="F104517"/>
    </row>
    <row r="104518" spans="1:6" ht="14.5" x14ac:dyDescent="0.35">
      <c r="A104518"/>
      <c r="B104518"/>
      <c r="C104518"/>
      <c r="D104518"/>
      <c r="E104518" s="18"/>
      <c r="F104518"/>
    </row>
    <row r="104519" spans="1:6" ht="14.5" x14ac:dyDescent="0.35">
      <c r="A104519"/>
      <c r="B104519"/>
      <c r="C104519"/>
      <c r="D104519"/>
      <c r="E104519" s="18"/>
      <c r="F104519"/>
    </row>
    <row r="104520" spans="1:6" ht="14.5" x14ac:dyDescent="0.35">
      <c r="A104520"/>
      <c r="B104520"/>
      <c r="C104520"/>
      <c r="D104520"/>
      <c r="E104520" s="18"/>
      <c r="F104520"/>
    </row>
    <row r="104521" spans="1:6" ht="14.5" x14ac:dyDescent="0.35">
      <c r="A104521"/>
      <c r="B104521"/>
      <c r="C104521"/>
      <c r="D104521"/>
      <c r="E104521" s="18"/>
      <c r="F104521"/>
    </row>
    <row r="104522" spans="1:6" ht="14.5" x14ac:dyDescent="0.35">
      <c r="A104522"/>
      <c r="B104522"/>
      <c r="C104522"/>
      <c r="D104522"/>
      <c r="E104522" s="18"/>
      <c r="F104522"/>
    </row>
    <row r="104523" spans="1:6" ht="14.5" x14ac:dyDescent="0.35">
      <c r="A104523"/>
      <c r="B104523"/>
      <c r="C104523"/>
      <c r="D104523"/>
      <c r="E104523" s="18"/>
      <c r="F104523"/>
    </row>
    <row r="104524" spans="1:6" ht="14.5" x14ac:dyDescent="0.35">
      <c r="A104524"/>
      <c r="B104524"/>
      <c r="C104524"/>
      <c r="D104524"/>
      <c r="E104524" s="18"/>
      <c r="F104524"/>
    </row>
    <row r="104525" spans="1:6" ht="14.5" x14ac:dyDescent="0.35">
      <c r="A104525"/>
      <c r="B104525"/>
      <c r="C104525"/>
      <c r="D104525"/>
      <c r="E104525" s="18"/>
      <c r="F104525"/>
    </row>
    <row r="104526" spans="1:6" ht="14.5" x14ac:dyDescent="0.35">
      <c r="A104526"/>
      <c r="B104526"/>
      <c r="C104526"/>
      <c r="D104526"/>
      <c r="E104526" s="18"/>
      <c r="F104526"/>
    </row>
    <row r="104527" spans="1:6" ht="14.5" x14ac:dyDescent="0.35">
      <c r="A104527"/>
      <c r="B104527"/>
      <c r="C104527"/>
      <c r="D104527"/>
      <c r="E104527" s="18"/>
      <c r="F104527"/>
    </row>
    <row r="104528" spans="1:6" ht="14.5" x14ac:dyDescent="0.35">
      <c r="A104528"/>
      <c r="B104528"/>
      <c r="C104528"/>
      <c r="D104528"/>
      <c r="E104528" s="18"/>
      <c r="F104528"/>
    </row>
    <row r="104529" spans="1:6" ht="14.5" x14ac:dyDescent="0.35">
      <c r="A104529"/>
      <c r="B104529"/>
      <c r="C104529"/>
      <c r="D104529"/>
      <c r="E104529" s="18"/>
      <c r="F104529"/>
    </row>
    <row r="104530" spans="1:6" ht="14.5" x14ac:dyDescent="0.35">
      <c r="A104530"/>
      <c r="B104530"/>
      <c r="C104530"/>
      <c r="D104530"/>
      <c r="E104530" s="18"/>
      <c r="F104530"/>
    </row>
    <row r="104531" spans="1:6" ht="14.5" x14ac:dyDescent="0.35">
      <c r="A104531"/>
      <c r="B104531"/>
      <c r="C104531"/>
      <c r="D104531"/>
      <c r="E104531" s="18"/>
      <c r="F104531"/>
    </row>
    <row r="104532" spans="1:6" ht="14.5" x14ac:dyDescent="0.35">
      <c r="A104532"/>
      <c r="B104532"/>
      <c r="C104532"/>
      <c r="D104532"/>
      <c r="E104532" s="18"/>
      <c r="F104532"/>
    </row>
    <row r="104533" spans="1:6" ht="14.5" x14ac:dyDescent="0.35">
      <c r="A104533"/>
      <c r="B104533"/>
      <c r="C104533"/>
      <c r="D104533"/>
      <c r="E104533" s="18"/>
      <c r="F104533"/>
    </row>
    <row r="104534" spans="1:6" ht="14.5" x14ac:dyDescent="0.35">
      <c r="A104534"/>
      <c r="B104534"/>
      <c r="C104534"/>
      <c r="D104534"/>
      <c r="E104534" s="18"/>
      <c r="F104534"/>
    </row>
    <row r="104535" spans="1:6" ht="14.5" x14ac:dyDescent="0.35">
      <c r="A104535"/>
      <c r="B104535"/>
      <c r="C104535"/>
      <c r="D104535"/>
      <c r="E104535" s="18"/>
      <c r="F104535"/>
    </row>
    <row r="104536" spans="1:6" ht="14.5" x14ac:dyDescent="0.35">
      <c r="A104536"/>
      <c r="B104536"/>
      <c r="C104536"/>
      <c r="D104536"/>
      <c r="E104536" s="18"/>
      <c r="F104536"/>
    </row>
    <row r="104537" spans="1:6" ht="14.5" x14ac:dyDescent="0.35">
      <c r="A104537"/>
      <c r="B104537"/>
      <c r="C104537"/>
      <c r="D104537"/>
      <c r="E104537" s="18"/>
      <c r="F104537"/>
    </row>
    <row r="104538" spans="1:6" ht="14.5" x14ac:dyDescent="0.35">
      <c r="A104538"/>
      <c r="B104538"/>
      <c r="C104538"/>
      <c r="D104538"/>
      <c r="E104538" s="18"/>
      <c r="F104538"/>
    </row>
    <row r="104539" spans="1:6" ht="14.5" x14ac:dyDescent="0.35">
      <c r="A104539"/>
      <c r="B104539"/>
      <c r="C104539"/>
      <c r="D104539"/>
      <c r="E104539" s="18"/>
      <c r="F104539"/>
    </row>
    <row r="104540" spans="1:6" ht="14.5" x14ac:dyDescent="0.35">
      <c r="A104540"/>
      <c r="B104540"/>
      <c r="C104540"/>
      <c r="D104540"/>
      <c r="E104540" s="18"/>
      <c r="F104540"/>
    </row>
    <row r="104541" spans="1:6" ht="14.5" x14ac:dyDescent="0.35">
      <c r="A104541"/>
      <c r="B104541"/>
      <c r="C104541"/>
      <c r="D104541"/>
      <c r="E104541" s="18"/>
      <c r="F104541"/>
    </row>
    <row r="104542" spans="1:6" ht="14.5" x14ac:dyDescent="0.35">
      <c r="A104542"/>
      <c r="B104542"/>
      <c r="C104542"/>
      <c r="D104542"/>
      <c r="E104542" s="18"/>
      <c r="F104542"/>
    </row>
    <row r="104543" spans="1:6" ht="14.5" x14ac:dyDescent="0.35">
      <c r="A104543"/>
      <c r="B104543"/>
      <c r="C104543"/>
      <c r="D104543"/>
      <c r="E104543" s="18"/>
      <c r="F104543"/>
    </row>
    <row r="104544" spans="1:6" ht="14.5" x14ac:dyDescent="0.35">
      <c r="A104544"/>
      <c r="B104544"/>
      <c r="C104544"/>
      <c r="D104544"/>
      <c r="E104544" s="18"/>
      <c r="F104544"/>
    </row>
    <row r="104545" spans="1:6" ht="14.5" x14ac:dyDescent="0.35">
      <c r="A104545"/>
      <c r="B104545"/>
      <c r="C104545"/>
      <c r="D104545"/>
      <c r="E104545" s="18"/>
      <c r="F104545"/>
    </row>
    <row r="104546" spans="1:6" ht="14.5" x14ac:dyDescent="0.35">
      <c r="A104546"/>
      <c r="B104546"/>
      <c r="C104546"/>
      <c r="D104546"/>
      <c r="E104546" s="18"/>
      <c r="F104546"/>
    </row>
    <row r="104547" spans="1:6" ht="14.5" x14ac:dyDescent="0.35">
      <c r="A104547"/>
      <c r="B104547"/>
      <c r="C104547"/>
      <c r="D104547"/>
      <c r="E104547" s="18"/>
      <c r="F104547"/>
    </row>
    <row r="104548" spans="1:6" ht="14.5" x14ac:dyDescent="0.35">
      <c r="A104548"/>
      <c r="B104548"/>
      <c r="C104548"/>
      <c r="D104548"/>
      <c r="E104548" s="18"/>
      <c r="F104548"/>
    </row>
    <row r="104549" spans="1:6" ht="14.5" x14ac:dyDescent="0.35">
      <c r="A104549"/>
      <c r="B104549"/>
      <c r="C104549"/>
      <c r="D104549"/>
      <c r="E104549" s="18"/>
      <c r="F104549"/>
    </row>
    <row r="104550" spans="1:6" ht="14.5" x14ac:dyDescent="0.35">
      <c r="A104550"/>
      <c r="B104550"/>
      <c r="C104550"/>
      <c r="D104550"/>
      <c r="E104550" s="18"/>
      <c r="F104550"/>
    </row>
    <row r="104551" spans="1:6" ht="14.5" x14ac:dyDescent="0.35">
      <c r="A104551"/>
      <c r="B104551"/>
      <c r="C104551"/>
      <c r="D104551"/>
      <c r="E104551" s="18"/>
      <c r="F104551"/>
    </row>
    <row r="104552" spans="1:6" ht="14.5" x14ac:dyDescent="0.35">
      <c r="A104552"/>
      <c r="B104552"/>
      <c r="C104552"/>
      <c r="D104552"/>
      <c r="E104552" s="18"/>
      <c r="F104552"/>
    </row>
    <row r="104553" spans="1:6" ht="14.5" x14ac:dyDescent="0.35">
      <c r="A104553"/>
      <c r="B104553"/>
      <c r="C104553"/>
      <c r="D104553"/>
      <c r="E104553" s="18"/>
      <c r="F104553"/>
    </row>
    <row r="104554" spans="1:6" ht="14.5" x14ac:dyDescent="0.35">
      <c r="A104554"/>
      <c r="B104554"/>
      <c r="C104554"/>
      <c r="D104554"/>
      <c r="E104554" s="18"/>
      <c r="F104554"/>
    </row>
    <row r="104555" spans="1:6" ht="14.5" x14ac:dyDescent="0.35">
      <c r="A104555"/>
      <c r="B104555"/>
      <c r="C104555"/>
      <c r="D104555"/>
      <c r="E104555" s="18"/>
      <c r="F104555"/>
    </row>
    <row r="104556" spans="1:6" ht="14.5" x14ac:dyDescent="0.35">
      <c r="A104556"/>
      <c r="B104556"/>
      <c r="C104556"/>
      <c r="D104556"/>
      <c r="E104556" s="18"/>
      <c r="F104556"/>
    </row>
    <row r="104557" spans="1:6" ht="14.5" x14ac:dyDescent="0.35">
      <c r="A104557"/>
      <c r="B104557"/>
      <c r="C104557"/>
      <c r="D104557"/>
      <c r="E104557" s="18"/>
      <c r="F104557"/>
    </row>
    <row r="104558" spans="1:6" ht="14.5" x14ac:dyDescent="0.35">
      <c r="A104558"/>
      <c r="B104558"/>
      <c r="C104558"/>
      <c r="D104558"/>
      <c r="E104558" s="18"/>
      <c r="F104558"/>
    </row>
    <row r="104559" spans="1:6" ht="14.5" x14ac:dyDescent="0.35">
      <c r="A104559"/>
      <c r="B104559"/>
      <c r="C104559"/>
      <c r="D104559"/>
      <c r="E104559" s="18"/>
      <c r="F104559"/>
    </row>
    <row r="104560" spans="1:6" ht="14.5" x14ac:dyDescent="0.35">
      <c r="A104560"/>
      <c r="B104560"/>
      <c r="C104560"/>
      <c r="D104560"/>
      <c r="E104560" s="18"/>
      <c r="F104560"/>
    </row>
    <row r="104561" spans="1:6" ht="14.5" x14ac:dyDescent="0.35">
      <c r="A104561"/>
      <c r="B104561"/>
      <c r="C104561"/>
      <c r="D104561"/>
      <c r="E104561" s="18"/>
      <c r="F104561"/>
    </row>
    <row r="104562" spans="1:6" ht="14.5" x14ac:dyDescent="0.35">
      <c r="A104562"/>
      <c r="B104562"/>
      <c r="C104562"/>
      <c r="D104562"/>
      <c r="E104562" s="18"/>
      <c r="F104562"/>
    </row>
    <row r="104563" spans="1:6" ht="14.5" x14ac:dyDescent="0.35">
      <c r="A104563"/>
      <c r="B104563"/>
      <c r="C104563"/>
      <c r="D104563"/>
      <c r="E104563" s="18"/>
      <c r="F104563"/>
    </row>
    <row r="104564" spans="1:6" ht="14.5" x14ac:dyDescent="0.35">
      <c r="A104564"/>
      <c r="B104564"/>
      <c r="C104564"/>
      <c r="D104564"/>
      <c r="E104564" s="18"/>
      <c r="F104564"/>
    </row>
    <row r="104565" spans="1:6" ht="14.5" x14ac:dyDescent="0.35">
      <c r="A104565"/>
      <c r="B104565"/>
      <c r="C104565"/>
      <c r="D104565"/>
      <c r="E104565" s="18"/>
      <c r="F104565"/>
    </row>
    <row r="104566" spans="1:6" ht="14.5" x14ac:dyDescent="0.35">
      <c r="A104566"/>
      <c r="B104566"/>
      <c r="C104566"/>
      <c r="D104566"/>
      <c r="E104566" s="18"/>
      <c r="F104566"/>
    </row>
    <row r="104567" spans="1:6" ht="14.5" x14ac:dyDescent="0.35">
      <c r="A104567"/>
      <c r="B104567"/>
      <c r="C104567"/>
      <c r="D104567"/>
      <c r="E104567" s="18"/>
      <c r="F104567"/>
    </row>
    <row r="104568" spans="1:6" ht="14.5" x14ac:dyDescent="0.35">
      <c r="A104568"/>
      <c r="B104568"/>
      <c r="C104568"/>
      <c r="D104568"/>
      <c r="E104568" s="18"/>
      <c r="F104568"/>
    </row>
    <row r="104569" spans="1:6" ht="14.5" x14ac:dyDescent="0.35">
      <c r="A104569"/>
      <c r="B104569"/>
      <c r="C104569"/>
      <c r="D104569"/>
      <c r="E104569" s="18"/>
      <c r="F104569"/>
    </row>
    <row r="104570" spans="1:6" ht="14.5" x14ac:dyDescent="0.35">
      <c r="A104570"/>
      <c r="B104570"/>
      <c r="C104570"/>
      <c r="D104570"/>
      <c r="E104570" s="18"/>
      <c r="F104570"/>
    </row>
    <row r="104571" spans="1:6" ht="14.5" x14ac:dyDescent="0.35">
      <c r="A104571"/>
      <c r="B104571"/>
      <c r="C104571"/>
      <c r="D104571"/>
      <c r="E104571" s="18"/>
      <c r="F104571"/>
    </row>
    <row r="104572" spans="1:6" ht="14.5" x14ac:dyDescent="0.35">
      <c r="A104572"/>
      <c r="B104572"/>
      <c r="C104572"/>
      <c r="D104572"/>
      <c r="E104572" s="18"/>
      <c r="F104572"/>
    </row>
    <row r="104573" spans="1:6" ht="14.5" x14ac:dyDescent="0.35">
      <c r="A104573"/>
      <c r="B104573"/>
      <c r="C104573"/>
      <c r="D104573"/>
      <c r="E104573" s="18"/>
      <c r="F104573"/>
    </row>
    <row r="104574" spans="1:6" ht="14.5" x14ac:dyDescent="0.35">
      <c r="A104574"/>
      <c r="B104574"/>
      <c r="C104574"/>
      <c r="D104574"/>
      <c r="E104574" s="18"/>
      <c r="F104574"/>
    </row>
    <row r="104575" spans="1:6" ht="14.5" x14ac:dyDescent="0.35">
      <c r="A104575"/>
      <c r="B104575"/>
      <c r="C104575"/>
      <c r="D104575"/>
      <c r="E104575" s="18"/>
      <c r="F104575"/>
    </row>
    <row r="104576" spans="1:6" ht="14.5" x14ac:dyDescent="0.35">
      <c r="A104576"/>
      <c r="B104576"/>
      <c r="C104576"/>
      <c r="D104576"/>
      <c r="E104576" s="18"/>
      <c r="F104576"/>
    </row>
    <row r="104577" spans="1:6" ht="14.5" x14ac:dyDescent="0.35">
      <c r="A104577"/>
      <c r="B104577"/>
      <c r="C104577"/>
      <c r="D104577"/>
      <c r="E104577" s="18"/>
      <c r="F104577"/>
    </row>
    <row r="104578" spans="1:6" ht="14.5" x14ac:dyDescent="0.35">
      <c r="A104578"/>
      <c r="B104578"/>
      <c r="C104578"/>
      <c r="D104578"/>
      <c r="E104578" s="18"/>
      <c r="F104578"/>
    </row>
    <row r="104579" spans="1:6" ht="14.5" x14ac:dyDescent="0.35">
      <c r="A104579"/>
      <c r="B104579"/>
      <c r="C104579"/>
      <c r="D104579"/>
      <c r="E104579" s="18"/>
      <c r="F104579"/>
    </row>
    <row r="104580" spans="1:6" ht="14.5" x14ac:dyDescent="0.35">
      <c r="A104580"/>
      <c r="B104580"/>
      <c r="C104580"/>
      <c r="D104580"/>
      <c r="E104580" s="18"/>
      <c r="F104580"/>
    </row>
    <row r="104581" spans="1:6" ht="14.5" x14ac:dyDescent="0.35">
      <c r="A104581"/>
      <c r="B104581"/>
      <c r="C104581"/>
      <c r="D104581"/>
      <c r="E104581" s="18"/>
      <c r="F104581"/>
    </row>
    <row r="104582" spans="1:6" ht="14.5" x14ac:dyDescent="0.35">
      <c r="A104582"/>
      <c r="B104582"/>
      <c r="C104582"/>
      <c r="D104582"/>
      <c r="E104582" s="18"/>
      <c r="F104582"/>
    </row>
    <row r="104583" spans="1:6" ht="14.5" x14ac:dyDescent="0.35">
      <c r="A104583"/>
      <c r="B104583"/>
      <c r="C104583"/>
      <c r="D104583"/>
      <c r="E104583" s="18"/>
      <c r="F104583"/>
    </row>
    <row r="104584" spans="1:6" ht="14.5" x14ac:dyDescent="0.35">
      <c r="A104584"/>
      <c r="B104584"/>
      <c r="C104584"/>
      <c r="D104584"/>
      <c r="E104584" s="18"/>
      <c r="F104584"/>
    </row>
    <row r="104585" spans="1:6" ht="14.5" x14ac:dyDescent="0.35">
      <c r="A104585"/>
      <c r="B104585"/>
      <c r="C104585"/>
      <c r="D104585"/>
      <c r="E104585" s="18"/>
      <c r="F104585"/>
    </row>
    <row r="104586" spans="1:6" ht="14.5" x14ac:dyDescent="0.35">
      <c r="A104586"/>
      <c r="B104586"/>
      <c r="C104586"/>
      <c r="D104586"/>
      <c r="E104586" s="18"/>
      <c r="F104586"/>
    </row>
    <row r="104587" spans="1:6" ht="14.5" x14ac:dyDescent="0.35">
      <c r="A104587"/>
      <c r="B104587"/>
      <c r="C104587"/>
      <c r="D104587"/>
      <c r="E104587" s="18"/>
      <c r="F104587"/>
    </row>
    <row r="104588" spans="1:6" ht="14.5" x14ac:dyDescent="0.35">
      <c r="A104588"/>
      <c r="B104588"/>
      <c r="C104588"/>
      <c r="D104588"/>
      <c r="E104588" s="18"/>
      <c r="F104588"/>
    </row>
    <row r="104589" spans="1:6" ht="14.5" x14ac:dyDescent="0.35">
      <c r="A104589"/>
      <c r="B104589"/>
      <c r="C104589"/>
      <c r="D104589"/>
      <c r="E104589" s="18"/>
      <c r="F104589"/>
    </row>
    <row r="104590" spans="1:6" ht="14.5" x14ac:dyDescent="0.35">
      <c r="A104590"/>
      <c r="B104590"/>
      <c r="C104590"/>
      <c r="D104590"/>
      <c r="E104590" s="18"/>
      <c r="F104590"/>
    </row>
    <row r="104591" spans="1:6" ht="14.5" x14ac:dyDescent="0.35">
      <c r="A104591"/>
      <c r="B104591"/>
      <c r="C104591"/>
      <c r="D104591"/>
      <c r="E104591" s="18"/>
      <c r="F104591"/>
    </row>
    <row r="104592" spans="1:6" ht="14.5" x14ac:dyDescent="0.35">
      <c r="A104592"/>
      <c r="B104592"/>
      <c r="C104592"/>
      <c r="D104592"/>
      <c r="E104592" s="18"/>
      <c r="F104592"/>
    </row>
    <row r="104593" spans="1:6" ht="14.5" x14ac:dyDescent="0.35">
      <c r="A104593"/>
      <c r="B104593"/>
      <c r="C104593"/>
      <c r="D104593"/>
      <c r="E104593" s="18"/>
      <c r="F104593"/>
    </row>
    <row r="104594" spans="1:6" ht="14.5" x14ac:dyDescent="0.35">
      <c r="A104594"/>
      <c r="B104594"/>
      <c r="C104594"/>
      <c r="D104594"/>
      <c r="E104594" s="18"/>
      <c r="F104594"/>
    </row>
    <row r="104595" spans="1:6" ht="14.5" x14ac:dyDescent="0.35">
      <c r="A104595"/>
      <c r="B104595"/>
      <c r="C104595"/>
      <c r="D104595"/>
      <c r="E104595" s="18"/>
      <c r="F104595"/>
    </row>
    <row r="104596" spans="1:6" ht="14.5" x14ac:dyDescent="0.35">
      <c r="A104596"/>
      <c r="B104596"/>
      <c r="C104596"/>
      <c r="D104596"/>
      <c r="E104596" s="18"/>
      <c r="F104596"/>
    </row>
    <row r="104597" spans="1:6" ht="14.5" x14ac:dyDescent="0.35">
      <c r="A104597"/>
      <c r="B104597"/>
      <c r="C104597"/>
      <c r="D104597"/>
      <c r="E104597" s="18"/>
      <c r="F104597"/>
    </row>
    <row r="104598" spans="1:6" ht="14.5" x14ac:dyDescent="0.35">
      <c r="A104598"/>
      <c r="B104598"/>
      <c r="C104598"/>
      <c r="D104598"/>
      <c r="E104598" s="18"/>
      <c r="F104598"/>
    </row>
    <row r="104599" spans="1:6" ht="14.5" x14ac:dyDescent="0.35">
      <c r="A104599"/>
      <c r="B104599"/>
      <c r="C104599"/>
      <c r="D104599"/>
      <c r="E104599" s="18"/>
      <c r="F104599"/>
    </row>
    <row r="104600" spans="1:6" ht="14.5" x14ac:dyDescent="0.35">
      <c r="A104600"/>
      <c r="B104600"/>
      <c r="C104600"/>
      <c r="D104600"/>
      <c r="E104600" s="18"/>
      <c r="F104600"/>
    </row>
    <row r="104601" spans="1:6" ht="14.5" x14ac:dyDescent="0.35">
      <c r="A104601"/>
      <c r="B104601"/>
      <c r="C104601"/>
      <c r="D104601"/>
      <c r="E104601" s="18"/>
      <c r="F104601"/>
    </row>
    <row r="104602" spans="1:6" ht="14.5" x14ac:dyDescent="0.35">
      <c r="A104602"/>
      <c r="B104602"/>
      <c r="C104602"/>
      <c r="D104602"/>
      <c r="E104602" s="18"/>
      <c r="F104602"/>
    </row>
    <row r="104603" spans="1:6" ht="14.5" x14ac:dyDescent="0.35">
      <c r="A104603"/>
      <c r="B104603"/>
      <c r="C104603"/>
      <c r="D104603"/>
      <c r="E104603" s="18"/>
      <c r="F104603"/>
    </row>
    <row r="104604" spans="1:6" ht="14.5" x14ac:dyDescent="0.35">
      <c r="A104604"/>
      <c r="B104604"/>
      <c r="C104604"/>
      <c r="D104604"/>
      <c r="E104604" s="18"/>
      <c r="F104604"/>
    </row>
    <row r="104605" spans="1:6" ht="14.5" x14ac:dyDescent="0.35">
      <c r="A104605"/>
      <c r="B104605"/>
      <c r="C104605"/>
      <c r="D104605"/>
      <c r="E104605" s="18"/>
      <c r="F104605"/>
    </row>
    <row r="104606" spans="1:6" ht="14.5" x14ac:dyDescent="0.35">
      <c r="A104606"/>
      <c r="B104606"/>
      <c r="C104606"/>
      <c r="D104606"/>
      <c r="E104606" s="18"/>
      <c r="F104606"/>
    </row>
    <row r="104607" spans="1:6" ht="14.5" x14ac:dyDescent="0.35">
      <c r="A104607"/>
      <c r="B104607"/>
      <c r="C104607"/>
      <c r="D104607"/>
      <c r="E104607" s="18"/>
      <c r="F104607"/>
    </row>
    <row r="104608" spans="1:6" ht="14.5" x14ac:dyDescent="0.35">
      <c r="A104608"/>
      <c r="B104608"/>
      <c r="C104608"/>
      <c r="D104608"/>
      <c r="E104608" s="18"/>
      <c r="F104608"/>
    </row>
    <row r="104609" spans="1:6" ht="14.5" x14ac:dyDescent="0.35">
      <c r="A104609"/>
      <c r="B104609"/>
      <c r="C104609"/>
      <c r="D104609"/>
      <c r="E104609" s="18"/>
      <c r="F104609"/>
    </row>
    <row r="104610" spans="1:6" ht="14.5" x14ac:dyDescent="0.35">
      <c r="A104610"/>
      <c r="B104610"/>
      <c r="C104610"/>
      <c r="D104610"/>
      <c r="E104610" s="18"/>
      <c r="F104610"/>
    </row>
    <row r="104611" spans="1:6" ht="14.5" x14ac:dyDescent="0.35">
      <c r="A104611"/>
      <c r="B104611"/>
      <c r="C104611"/>
      <c r="D104611"/>
      <c r="E104611" s="18"/>
      <c r="F104611"/>
    </row>
    <row r="104612" spans="1:6" ht="14.5" x14ac:dyDescent="0.35">
      <c r="A104612"/>
      <c r="B104612"/>
      <c r="C104612"/>
      <c r="D104612"/>
      <c r="E104612" s="18"/>
      <c r="F104612"/>
    </row>
    <row r="104613" spans="1:6" ht="14.5" x14ac:dyDescent="0.35">
      <c r="A104613"/>
      <c r="B104613"/>
      <c r="C104613"/>
      <c r="D104613"/>
      <c r="E104613" s="18"/>
      <c r="F104613"/>
    </row>
    <row r="104614" spans="1:6" ht="14.5" x14ac:dyDescent="0.35">
      <c r="A104614"/>
      <c r="B104614"/>
      <c r="C104614"/>
      <c r="D104614"/>
      <c r="E104614" s="18"/>
      <c r="F104614"/>
    </row>
    <row r="104615" spans="1:6" ht="14.5" x14ac:dyDescent="0.35">
      <c r="A104615"/>
      <c r="B104615"/>
      <c r="C104615"/>
      <c r="D104615"/>
      <c r="E104615" s="18"/>
      <c r="F104615"/>
    </row>
    <row r="104616" spans="1:6" ht="14.5" x14ac:dyDescent="0.35">
      <c r="A104616"/>
      <c r="B104616"/>
      <c r="C104616"/>
      <c r="D104616"/>
      <c r="E104616" s="18"/>
      <c r="F104616"/>
    </row>
    <row r="104617" spans="1:6" ht="14.5" x14ac:dyDescent="0.35">
      <c r="A104617"/>
      <c r="B104617"/>
      <c r="C104617"/>
      <c r="D104617"/>
      <c r="E104617" s="18"/>
      <c r="F104617"/>
    </row>
    <row r="104618" spans="1:6" ht="14.5" x14ac:dyDescent="0.35">
      <c r="A104618"/>
      <c r="B104618"/>
      <c r="C104618"/>
      <c r="D104618"/>
      <c r="E104618" s="18"/>
      <c r="F104618"/>
    </row>
    <row r="104619" spans="1:6" ht="14.5" x14ac:dyDescent="0.35">
      <c r="A104619"/>
      <c r="B104619"/>
      <c r="C104619"/>
      <c r="D104619"/>
      <c r="E104619" s="18"/>
      <c r="F104619"/>
    </row>
    <row r="104620" spans="1:6" ht="14.5" x14ac:dyDescent="0.35">
      <c r="A104620"/>
      <c r="B104620"/>
      <c r="C104620"/>
      <c r="D104620"/>
      <c r="E104620" s="18"/>
      <c r="F104620"/>
    </row>
    <row r="104621" spans="1:6" ht="14.5" x14ac:dyDescent="0.35">
      <c r="A104621"/>
      <c r="B104621"/>
      <c r="C104621"/>
      <c r="D104621"/>
      <c r="E104621" s="18"/>
      <c r="F104621"/>
    </row>
    <row r="104622" spans="1:6" ht="14.5" x14ac:dyDescent="0.35">
      <c r="A104622"/>
      <c r="B104622"/>
      <c r="C104622"/>
      <c r="D104622"/>
      <c r="E104622" s="18"/>
      <c r="F104622"/>
    </row>
    <row r="104623" spans="1:6" ht="14.5" x14ac:dyDescent="0.35">
      <c r="A104623"/>
      <c r="B104623"/>
      <c r="C104623"/>
      <c r="D104623"/>
      <c r="E104623" s="18"/>
      <c r="F104623"/>
    </row>
    <row r="104624" spans="1:6" ht="14.5" x14ac:dyDescent="0.35">
      <c r="A104624"/>
      <c r="B104624"/>
      <c r="C104624"/>
      <c r="D104624"/>
      <c r="E104624" s="18"/>
      <c r="F104624"/>
    </row>
    <row r="104625" spans="1:6" ht="14.5" x14ac:dyDescent="0.35">
      <c r="A104625"/>
      <c r="B104625"/>
      <c r="C104625"/>
      <c r="D104625"/>
      <c r="E104625" s="18"/>
      <c r="F104625"/>
    </row>
    <row r="104626" spans="1:6" ht="14.5" x14ac:dyDescent="0.35">
      <c r="A104626"/>
      <c r="B104626"/>
      <c r="C104626"/>
      <c r="D104626"/>
      <c r="E104626" s="18"/>
      <c r="F104626"/>
    </row>
    <row r="104627" spans="1:6" ht="14.5" x14ac:dyDescent="0.35">
      <c r="A104627"/>
      <c r="B104627"/>
      <c r="C104627"/>
      <c r="D104627"/>
      <c r="E104627" s="18"/>
      <c r="F104627"/>
    </row>
    <row r="104628" spans="1:6" ht="14.5" x14ac:dyDescent="0.35">
      <c r="A104628"/>
      <c r="B104628"/>
      <c r="C104628"/>
      <c r="D104628"/>
      <c r="E104628" s="18"/>
      <c r="F104628"/>
    </row>
    <row r="104629" spans="1:6" ht="14.5" x14ac:dyDescent="0.35">
      <c r="A104629"/>
      <c r="B104629"/>
      <c r="C104629"/>
      <c r="D104629"/>
      <c r="E104629" s="18"/>
      <c r="F104629"/>
    </row>
    <row r="104630" spans="1:6" ht="14.5" x14ac:dyDescent="0.35">
      <c r="A104630"/>
      <c r="B104630"/>
      <c r="C104630"/>
      <c r="D104630"/>
      <c r="E104630" s="18"/>
      <c r="F104630"/>
    </row>
    <row r="104631" spans="1:6" ht="14.5" x14ac:dyDescent="0.35">
      <c r="A104631"/>
      <c r="B104631"/>
      <c r="C104631"/>
      <c r="D104631"/>
      <c r="E104631" s="18"/>
      <c r="F104631"/>
    </row>
    <row r="104632" spans="1:6" ht="14.5" x14ac:dyDescent="0.35">
      <c r="A104632"/>
      <c r="B104632"/>
      <c r="C104632"/>
      <c r="D104632"/>
      <c r="E104632" s="18"/>
      <c r="F104632"/>
    </row>
    <row r="104633" spans="1:6" ht="14.5" x14ac:dyDescent="0.35">
      <c r="A104633"/>
      <c r="B104633"/>
      <c r="C104633"/>
      <c r="D104633"/>
      <c r="E104633" s="18"/>
      <c r="F104633"/>
    </row>
    <row r="104634" spans="1:6" ht="14.5" x14ac:dyDescent="0.35">
      <c r="A104634"/>
      <c r="B104634"/>
      <c r="C104634"/>
      <c r="D104634"/>
      <c r="E104634" s="18"/>
      <c r="F104634"/>
    </row>
    <row r="104635" spans="1:6" ht="14.5" x14ac:dyDescent="0.35">
      <c r="A104635"/>
      <c r="B104635"/>
      <c r="C104635"/>
      <c r="D104635"/>
      <c r="E104635" s="18"/>
      <c r="F104635"/>
    </row>
    <row r="104636" spans="1:6" ht="14.5" x14ac:dyDescent="0.35">
      <c r="A104636"/>
      <c r="B104636"/>
      <c r="C104636"/>
      <c r="D104636"/>
      <c r="E104636" s="18"/>
      <c r="F104636"/>
    </row>
    <row r="104637" spans="1:6" ht="14.5" x14ac:dyDescent="0.35">
      <c r="A104637"/>
      <c r="B104637"/>
      <c r="C104637"/>
      <c r="D104637"/>
      <c r="E104637" s="18"/>
      <c r="F104637"/>
    </row>
    <row r="104638" spans="1:6" ht="14.5" x14ac:dyDescent="0.35">
      <c r="A104638"/>
      <c r="B104638"/>
      <c r="C104638"/>
      <c r="D104638"/>
      <c r="E104638" s="18"/>
      <c r="F104638"/>
    </row>
    <row r="104639" spans="1:6" ht="14.5" x14ac:dyDescent="0.35">
      <c r="A104639"/>
      <c r="B104639"/>
      <c r="C104639"/>
      <c r="D104639"/>
      <c r="E104639" s="18"/>
      <c r="F104639"/>
    </row>
    <row r="104640" spans="1:6" ht="14.5" x14ac:dyDescent="0.35">
      <c r="A104640"/>
      <c r="B104640"/>
      <c r="C104640"/>
      <c r="D104640"/>
      <c r="E104640" s="18"/>
      <c r="F104640"/>
    </row>
    <row r="104641" spans="1:6" ht="14.5" x14ac:dyDescent="0.35">
      <c r="A104641"/>
      <c r="B104641"/>
      <c r="C104641"/>
      <c r="D104641"/>
      <c r="E104641" s="18"/>
      <c r="F104641"/>
    </row>
    <row r="104642" spans="1:6" ht="14.5" x14ac:dyDescent="0.35">
      <c r="A104642"/>
      <c r="B104642"/>
      <c r="C104642"/>
      <c r="D104642"/>
      <c r="E104642" s="18"/>
      <c r="F104642"/>
    </row>
    <row r="104643" spans="1:6" ht="14.5" x14ac:dyDescent="0.35">
      <c r="A104643"/>
      <c r="B104643"/>
      <c r="C104643"/>
      <c r="D104643"/>
      <c r="E104643" s="18"/>
      <c r="F104643"/>
    </row>
    <row r="104644" spans="1:6" ht="14.5" x14ac:dyDescent="0.35">
      <c r="A104644"/>
      <c r="B104644"/>
      <c r="C104644"/>
      <c r="D104644"/>
      <c r="E104644" s="18"/>
      <c r="F104644"/>
    </row>
    <row r="104645" spans="1:6" ht="14.5" x14ac:dyDescent="0.35">
      <c r="A104645"/>
      <c r="B104645"/>
      <c r="C104645"/>
      <c r="D104645"/>
      <c r="E104645" s="18"/>
      <c r="F104645"/>
    </row>
    <row r="104646" spans="1:6" ht="14.5" x14ac:dyDescent="0.35">
      <c r="A104646"/>
      <c r="B104646"/>
      <c r="C104646"/>
      <c r="D104646"/>
      <c r="E104646" s="18"/>
      <c r="F104646"/>
    </row>
    <row r="104647" spans="1:6" ht="14.5" x14ac:dyDescent="0.35">
      <c r="A104647"/>
      <c r="B104647"/>
      <c r="C104647"/>
      <c r="D104647"/>
      <c r="E104647" s="18"/>
      <c r="F104647"/>
    </row>
    <row r="104648" spans="1:6" ht="14.5" x14ac:dyDescent="0.35">
      <c r="A104648"/>
      <c r="B104648"/>
      <c r="C104648"/>
      <c r="D104648"/>
      <c r="E104648" s="18"/>
      <c r="F104648"/>
    </row>
    <row r="104649" spans="1:6" ht="14.5" x14ac:dyDescent="0.35">
      <c r="A104649"/>
      <c r="B104649"/>
      <c r="C104649"/>
      <c r="D104649"/>
      <c r="E104649" s="18"/>
      <c r="F104649"/>
    </row>
    <row r="104650" spans="1:6" ht="14.5" x14ac:dyDescent="0.35">
      <c r="A104650"/>
      <c r="B104650"/>
      <c r="C104650"/>
      <c r="D104650"/>
      <c r="E104650" s="18"/>
      <c r="F104650"/>
    </row>
    <row r="104651" spans="1:6" ht="14.5" x14ac:dyDescent="0.35">
      <c r="A104651"/>
      <c r="B104651"/>
      <c r="C104651"/>
      <c r="D104651"/>
      <c r="E104651" s="18"/>
      <c r="F104651"/>
    </row>
    <row r="104652" spans="1:6" ht="14.5" x14ac:dyDescent="0.35">
      <c r="A104652"/>
      <c r="B104652"/>
      <c r="C104652"/>
      <c r="D104652"/>
      <c r="E104652" s="18"/>
      <c r="F104652"/>
    </row>
    <row r="104653" spans="1:6" ht="14.5" x14ac:dyDescent="0.35">
      <c r="A104653"/>
      <c r="B104653"/>
      <c r="C104653"/>
      <c r="D104653"/>
      <c r="E104653" s="18"/>
      <c r="F104653"/>
    </row>
    <row r="104654" spans="1:6" ht="14.5" x14ac:dyDescent="0.35">
      <c r="A104654"/>
      <c r="B104654"/>
      <c r="C104654"/>
      <c r="D104654"/>
      <c r="E104654" s="18"/>
      <c r="F104654"/>
    </row>
    <row r="104655" spans="1:6" ht="14.5" x14ac:dyDescent="0.35">
      <c r="A104655"/>
      <c r="B104655"/>
      <c r="C104655"/>
      <c r="D104655"/>
      <c r="E104655" s="18"/>
      <c r="F104655"/>
    </row>
    <row r="104656" spans="1:6" ht="14.5" x14ac:dyDescent="0.35">
      <c r="A104656"/>
      <c r="B104656"/>
      <c r="C104656"/>
      <c r="D104656"/>
      <c r="E104656" s="18"/>
      <c r="F104656"/>
    </row>
    <row r="104657" spans="1:6" ht="14.5" x14ac:dyDescent="0.35">
      <c r="A104657"/>
      <c r="B104657"/>
      <c r="C104657"/>
      <c r="D104657"/>
      <c r="E104657" s="18"/>
      <c r="F104657"/>
    </row>
    <row r="104658" spans="1:6" ht="14.5" x14ac:dyDescent="0.35">
      <c r="A104658"/>
      <c r="B104658"/>
      <c r="C104658"/>
      <c r="D104658"/>
      <c r="E104658" s="18"/>
      <c r="F104658"/>
    </row>
    <row r="104659" spans="1:6" ht="14.5" x14ac:dyDescent="0.35">
      <c r="A104659"/>
      <c r="B104659"/>
      <c r="C104659"/>
      <c r="D104659"/>
      <c r="E104659" s="18"/>
      <c r="F104659"/>
    </row>
    <row r="104660" spans="1:6" ht="14.5" x14ac:dyDescent="0.35">
      <c r="A104660"/>
      <c r="B104660"/>
      <c r="C104660"/>
      <c r="D104660"/>
      <c r="E104660" s="18"/>
      <c r="F104660"/>
    </row>
    <row r="104661" spans="1:6" ht="14.5" x14ac:dyDescent="0.35">
      <c r="A104661"/>
      <c r="B104661"/>
      <c r="C104661"/>
      <c r="D104661"/>
      <c r="E104661" s="18"/>
      <c r="F104661"/>
    </row>
    <row r="104662" spans="1:6" ht="14.5" x14ac:dyDescent="0.35">
      <c r="A104662"/>
      <c r="B104662"/>
      <c r="C104662"/>
      <c r="D104662"/>
      <c r="E104662" s="18"/>
      <c r="F104662"/>
    </row>
    <row r="104663" spans="1:6" ht="14.5" x14ac:dyDescent="0.35">
      <c r="A104663"/>
      <c r="B104663"/>
      <c r="C104663"/>
      <c r="D104663"/>
      <c r="E104663" s="18"/>
      <c r="F104663"/>
    </row>
    <row r="104664" spans="1:6" ht="14.5" x14ac:dyDescent="0.35">
      <c r="A104664"/>
      <c r="B104664"/>
      <c r="C104664"/>
      <c r="D104664"/>
      <c r="E104664" s="18"/>
      <c r="F104664"/>
    </row>
    <row r="104665" spans="1:6" ht="14.5" x14ac:dyDescent="0.35">
      <c r="A104665"/>
      <c r="B104665"/>
      <c r="C104665"/>
      <c r="D104665"/>
      <c r="E104665" s="18"/>
      <c r="F104665"/>
    </row>
    <row r="104666" spans="1:6" ht="14.5" x14ac:dyDescent="0.35">
      <c r="A104666"/>
      <c r="B104666"/>
      <c r="C104666"/>
      <c r="D104666"/>
      <c r="E104666" s="18"/>
      <c r="F104666"/>
    </row>
    <row r="104667" spans="1:6" ht="14.5" x14ac:dyDescent="0.35">
      <c r="A104667"/>
      <c r="B104667"/>
      <c r="C104667"/>
      <c r="D104667"/>
      <c r="E104667" s="18"/>
      <c r="F104667"/>
    </row>
    <row r="104668" spans="1:6" ht="14.5" x14ac:dyDescent="0.35">
      <c r="A104668"/>
      <c r="B104668"/>
      <c r="C104668"/>
      <c r="D104668"/>
      <c r="E104668" s="18"/>
      <c r="F104668"/>
    </row>
    <row r="104669" spans="1:6" ht="14.5" x14ac:dyDescent="0.35">
      <c r="A104669"/>
      <c r="B104669"/>
      <c r="C104669"/>
      <c r="D104669"/>
      <c r="E104669" s="18"/>
      <c r="F104669"/>
    </row>
    <row r="104670" spans="1:6" ht="14.5" x14ac:dyDescent="0.35">
      <c r="A104670"/>
      <c r="B104670"/>
      <c r="C104670"/>
      <c r="D104670"/>
      <c r="E104670" s="18"/>
      <c r="F104670"/>
    </row>
    <row r="104671" spans="1:6" ht="14.5" x14ac:dyDescent="0.35">
      <c r="A104671"/>
      <c r="B104671"/>
      <c r="C104671"/>
      <c r="D104671"/>
      <c r="E104671" s="18"/>
      <c r="F104671"/>
    </row>
    <row r="104672" spans="1:6" ht="14.5" x14ac:dyDescent="0.35">
      <c r="A104672"/>
      <c r="B104672"/>
      <c r="C104672"/>
      <c r="D104672"/>
      <c r="E104672" s="18"/>
      <c r="F104672"/>
    </row>
    <row r="104673" spans="1:6" ht="14.5" x14ac:dyDescent="0.35">
      <c r="A104673"/>
      <c r="B104673"/>
      <c r="C104673"/>
      <c r="D104673"/>
      <c r="E104673" s="18"/>
      <c r="F104673"/>
    </row>
    <row r="104674" spans="1:6" ht="14.5" x14ac:dyDescent="0.35">
      <c r="A104674"/>
      <c r="B104674"/>
      <c r="C104674"/>
      <c r="D104674"/>
      <c r="E104674" s="18"/>
      <c r="F104674"/>
    </row>
    <row r="104675" spans="1:6" ht="14.5" x14ac:dyDescent="0.35">
      <c r="A104675"/>
      <c r="B104675"/>
      <c r="C104675"/>
      <c r="D104675"/>
      <c r="E104675" s="18"/>
      <c r="F104675"/>
    </row>
    <row r="104676" spans="1:6" ht="14.5" x14ac:dyDescent="0.35">
      <c r="A104676"/>
      <c r="B104676"/>
      <c r="C104676"/>
      <c r="D104676"/>
      <c r="E104676" s="18"/>
      <c r="F104676"/>
    </row>
    <row r="104677" spans="1:6" ht="14.5" x14ac:dyDescent="0.35">
      <c r="A104677"/>
      <c r="B104677"/>
      <c r="C104677"/>
      <c r="D104677"/>
      <c r="E104677" s="18"/>
      <c r="F104677"/>
    </row>
    <row r="104678" spans="1:6" ht="14.5" x14ac:dyDescent="0.35">
      <c r="A104678"/>
      <c r="B104678"/>
      <c r="C104678"/>
      <c r="D104678"/>
      <c r="E104678" s="18"/>
      <c r="F104678"/>
    </row>
    <row r="104679" spans="1:6" ht="14.5" x14ac:dyDescent="0.35">
      <c r="A104679"/>
      <c r="B104679"/>
      <c r="C104679"/>
      <c r="D104679"/>
      <c r="E104679" s="18"/>
      <c r="F104679"/>
    </row>
    <row r="104680" spans="1:6" ht="14.5" x14ac:dyDescent="0.35">
      <c r="A104680"/>
      <c r="B104680"/>
      <c r="C104680"/>
      <c r="D104680"/>
      <c r="E104680" s="18"/>
      <c r="F104680"/>
    </row>
    <row r="104681" spans="1:6" ht="14.5" x14ac:dyDescent="0.35">
      <c r="A104681"/>
      <c r="B104681"/>
      <c r="C104681"/>
      <c r="D104681"/>
      <c r="E104681" s="18"/>
      <c r="F104681"/>
    </row>
    <row r="104682" spans="1:6" ht="14.5" x14ac:dyDescent="0.35">
      <c r="A104682"/>
      <c r="B104682"/>
      <c r="C104682"/>
      <c r="D104682"/>
      <c r="E104682" s="18"/>
      <c r="F104682"/>
    </row>
    <row r="104683" spans="1:6" ht="14.5" x14ac:dyDescent="0.35">
      <c r="A104683"/>
      <c r="B104683"/>
      <c r="C104683"/>
      <c r="D104683"/>
      <c r="E104683" s="18"/>
      <c r="F104683"/>
    </row>
    <row r="104684" spans="1:6" ht="14.5" x14ac:dyDescent="0.35">
      <c r="A104684"/>
      <c r="B104684"/>
      <c r="C104684"/>
      <c r="D104684"/>
      <c r="E104684" s="18"/>
      <c r="F104684"/>
    </row>
    <row r="104685" spans="1:6" ht="14.5" x14ac:dyDescent="0.35">
      <c r="A104685"/>
      <c r="B104685"/>
      <c r="C104685"/>
      <c r="D104685"/>
      <c r="E104685" s="18"/>
      <c r="F104685"/>
    </row>
    <row r="104686" spans="1:6" ht="14.5" x14ac:dyDescent="0.35">
      <c r="A104686"/>
      <c r="B104686"/>
      <c r="C104686"/>
      <c r="D104686"/>
      <c r="E104686" s="18"/>
      <c r="F104686"/>
    </row>
    <row r="104687" spans="1:6" ht="14.5" x14ac:dyDescent="0.35">
      <c r="A104687"/>
      <c r="B104687"/>
      <c r="C104687"/>
      <c r="D104687"/>
      <c r="E104687" s="18"/>
      <c r="F104687"/>
    </row>
    <row r="104688" spans="1:6" ht="14.5" x14ac:dyDescent="0.35">
      <c r="A104688"/>
      <c r="B104688"/>
      <c r="C104688"/>
      <c r="D104688"/>
      <c r="E104688" s="18"/>
      <c r="F104688"/>
    </row>
    <row r="104689" spans="1:6" ht="14.5" x14ac:dyDescent="0.35">
      <c r="A104689"/>
      <c r="B104689"/>
      <c r="C104689"/>
      <c r="D104689"/>
      <c r="E104689" s="18"/>
      <c r="F104689"/>
    </row>
    <row r="104690" spans="1:6" ht="14.5" x14ac:dyDescent="0.35">
      <c r="A104690"/>
      <c r="B104690"/>
      <c r="C104690"/>
      <c r="D104690"/>
      <c r="E104690" s="18"/>
      <c r="F104690"/>
    </row>
    <row r="104691" spans="1:6" ht="14.5" x14ac:dyDescent="0.35">
      <c r="A104691"/>
      <c r="B104691"/>
      <c r="C104691"/>
      <c r="D104691"/>
      <c r="E104691" s="18"/>
      <c r="F104691"/>
    </row>
    <row r="104692" spans="1:6" ht="14.5" x14ac:dyDescent="0.35">
      <c r="A104692"/>
      <c r="B104692"/>
      <c r="C104692"/>
      <c r="D104692"/>
      <c r="E104692" s="18"/>
      <c r="F104692"/>
    </row>
    <row r="104693" spans="1:6" ht="14.5" x14ac:dyDescent="0.35">
      <c r="A104693"/>
      <c r="B104693"/>
      <c r="C104693"/>
      <c r="D104693"/>
      <c r="E104693" s="18"/>
      <c r="F104693"/>
    </row>
    <row r="104694" spans="1:6" ht="14.5" x14ac:dyDescent="0.35">
      <c r="A104694"/>
      <c r="B104694"/>
      <c r="C104694"/>
      <c r="D104694"/>
      <c r="E104694" s="18"/>
      <c r="F104694"/>
    </row>
    <row r="104695" spans="1:6" ht="14.5" x14ac:dyDescent="0.35">
      <c r="A104695"/>
      <c r="B104695"/>
      <c r="C104695"/>
      <c r="D104695"/>
      <c r="E104695" s="18"/>
      <c r="F104695"/>
    </row>
    <row r="104696" spans="1:6" ht="14.5" x14ac:dyDescent="0.35">
      <c r="A104696"/>
      <c r="B104696"/>
      <c r="C104696"/>
      <c r="D104696"/>
      <c r="E104696" s="18"/>
      <c r="F104696"/>
    </row>
    <row r="104697" spans="1:6" ht="14.5" x14ac:dyDescent="0.35">
      <c r="A104697"/>
      <c r="B104697"/>
      <c r="C104697"/>
      <c r="D104697"/>
      <c r="E104697" s="18"/>
      <c r="F104697"/>
    </row>
    <row r="104698" spans="1:6" ht="14.5" x14ac:dyDescent="0.35">
      <c r="A104698"/>
      <c r="B104698"/>
      <c r="C104698"/>
      <c r="D104698"/>
      <c r="E104698" s="18"/>
      <c r="F104698"/>
    </row>
    <row r="104699" spans="1:6" ht="14.5" x14ac:dyDescent="0.35">
      <c r="A104699"/>
      <c r="B104699"/>
      <c r="C104699"/>
      <c r="D104699"/>
      <c r="E104699" s="18"/>
      <c r="F104699"/>
    </row>
    <row r="104700" spans="1:6" ht="14.5" x14ac:dyDescent="0.35">
      <c r="A104700"/>
      <c r="B104700"/>
      <c r="C104700"/>
      <c r="D104700"/>
      <c r="E104700" s="18"/>
      <c r="F104700"/>
    </row>
    <row r="104701" spans="1:6" ht="14.5" x14ac:dyDescent="0.35">
      <c r="A104701"/>
      <c r="B104701"/>
      <c r="C104701"/>
      <c r="D104701"/>
      <c r="E104701" s="18"/>
      <c r="F104701"/>
    </row>
    <row r="104702" spans="1:6" ht="14.5" x14ac:dyDescent="0.35">
      <c r="A104702"/>
      <c r="B104702"/>
      <c r="C104702"/>
      <c r="D104702"/>
      <c r="E104702" s="18"/>
      <c r="F104702"/>
    </row>
    <row r="104703" spans="1:6" ht="14.5" x14ac:dyDescent="0.35">
      <c r="A104703"/>
      <c r="B104703"/>
      <c r="C104703"/>
      <c r="D104703"/>
      <c r="E104703" s="18"/>
      <c r="F104703"/>
    </row>
    <row r="104704" spans="1:6" ht="14.5" x14ac:dyDescent="0.35">
      <c r="A104704"/>
      <c r="B104704"/>
      <c r="C104704"/>
      <c r="D104704"/>
      <c r="E104704" s="18"/>
      <c r="F104704"/>
    </row>
    <row r="104705" spans="1:6" ht="14.5" x14ac:dyDescent="0.35">
      <c r="A104705"/>
      <c r="B104705"/>
      <c r="C104705"/>
      <c r="D104705"/>
      <c r="E104705" s="18"/>
      <c r="F104705"/>
    </row>
    <row r="104706" spans="1:6" ht="14.5" x14ac:dyDescent="0.35">
      <c r="A104706"/>
      <c r="B104706"/>
      <c r="C104706"/>
      <c r="D104706"/>
      <c r="E104706" s="18"/>
      <c r="F104706"/>
    </row>
    <row r="104707" spans="1:6" ht="14.5" x14ac:dyDescent="0.35">
      <c r="A104707"/>
      <c r="B104707"/>
      <c r="C104707"/>
      <c r="D104707"/>
      <c r="E104707" s="18"/>
      <c r="F104707"/>
    </row>
    <row r="104708" spans="1:6" ht="14.5" x14ac:dyDescent="0.35">
      <c r="A104708"/>
      <c r="B104708"/>
      <c r="C104708"/>
      <c r="D104708"/>
      <c r="E104708" s="18"/>
      <c r="F104708"/>
    </row>
    <row r="104709" spans="1:6" ht="14.5" x14ac:dyDescent="0.35">
      <c r="A104709"/>
      <c r="B104709"/>
      <c r="C104709"/>
      <c r="D104709"/>
      <c r="E104709" s="18"/>
      <c r="F104709"/>
    </row>
    <row r="104710" spans="1:6" ht="14.5" x14ac:dyDescent="0.35">
      <c r="A104710"/>
      <c r="B104710"/>
      <c r="C104710"/>
      <c r="D104710"/>
      <c r="E104710" s="18"/>
      <c r="F104710"/>
    </row>
    <row r="104711" spans="1:6" ht="14.5" x14ac:dyDescent="0.35">
      <c r="A104711"/>
      <c r="B104711"/>
      <c r="C104711"/>
      <c r="D104711"/>
      <c r="E104711" s="18"/>
      <c r="F104711"/>
    </row>
    <row r="104712" spans="1:6" ht="14.5" x14ac:dyDescent="0.35">
      <c r="A104712"/>
      <c r="B104712"/>
      <c r="C104712"/>
      <c r="D104712"/>
      <c r="E104712" s="18"/>
      <c r="F104712"/>
    </row>
    <row r="104713" spans="1:6" ht="14.5" x14ac:dyDescent="0.35">
      <c r="A104713"/>
      <c r="B104713"/>
      <c r="C104713"/>
      <c r="D104713"/>
      <c r="E104713" s="18"/>
      <c r="F104713"/>
    </row>
    <row r="104714" spans="1:6" ht="14.5" x14ac:dyDescent="0.35">
      <c r="A104714"/>
      <c r="B104714"/>
      <c r="C104714"/>
      <c r="D104714"/>
      <c r="E104714" s="18"/>
      <c r="F104714"/>
    </row>
    <row r="104715" spans="1:6" ht="14.5" x14ac:dyDescent="0.35">
      <c r="A104715"/>
      <c r="B104715"/>
      <c r="C104715"/>
      <c r="D104715"/>
      <c r="E104715" s="18"/>
      <c r="F104715"/>
    </row>
    <row r="104716" spans="1:6" ht="14.5" x14ac:dyDescent="0.35">
      <c r="A104716"/>
      <c r="B104716"/>
      <c r="C104716"/>
      <c r="D104716"/>
      <c r="E104716" s="18"/>
      <c r="F104716"/>
    </row>
    <row r="104717" spans="1:6" ht="14.5" x14ac:dyDescent="0.35">
      <c r="A104717"/>
      <c r="B104717"/>
      <c r="C104717"/>
      <c r="D104717"/>
      <c r="E104717" s="18"/>
      <c r="F104717"/>
    </row>
    <row r="104718" spans="1:6" ht="14.5" x14ac:dyDescent="0.35">
      <c r="A104718"/>
      <c r="B104718"/>
      <c r="C104718"/>
      <c r="D104718"/>
      <c r="E104718" s="18"/>
      <c r="F104718"/>
    </row>
    <row r="104719" spans="1:6" ht="14.5" x14ac:dyDescent="0.35">
      <c r="A104719"/>
      <c r="B104719"/>
      <c r="C104719"/>
      <c r="D104719"/>
      <c r="E104719" s="18"/>
      <c r="F104719"/>
    </row>
    <row r="104720" spans="1:6" ht="14.5" x14ac:dyDescent="0.35">
      <c r="A104720"/>
      <c r="B104720"/>
      <c r="C104720"/>
      <c r="D104720"/>
      <c r="E104720" s="18"/>
      <c r="F104720"/>
    </row>
    <row r="104721" spans="1:6" ht="14.5" x14ac:dyDescent="0.35">
      <c r="A104721"/>
      <c r="B104721"/>
      <c r="C104721"/>
      <c r="D104721"/>
      <c r="E104721" s="18"/>
      <c r="F104721"/>
    </row>
    <row r="104722" spans="1:6" ht="14.5" x14ac:dyDescent="0.35">
      <c r="A104722"/>
      <c r="B104722"/>
      <c r="C104722"/>
      <c r="D104722"/>
      <c r="E104722" s="18"/>
      <c r="F104722"/>
    </row>
    <row r="104723" spans="1:6" ht="14.5" x14ac:dyDescent="0.35">
      <c r="A104723"/>
      <c r="B104723"/>
      <c r="C104723"/>
      <c r="D104723"/>
      <c r="E104723" s="18"/>
      <c r="F104723"/>
    </row>
    <row r="104724" spans="1:6" ht="14.5" x14ac:dyDescent="0.35">
      <c r="A104724"/>
      <c r="B104724"/>
      <c r="C104724"/>
      <c r="D104724"/>
      <c r="E104724" s="18"/>
      <c r="F104724"/>
    </row>
    <row r="104725" spans="1:6" ht="14.5" x14ac:dyDescent="0.35">
      <c r="A104725"/>
      <c r="B104725"/>
      <c r="C104725"/>
      <c r="D104725"/>
      <c r="E104725" s="18"/>
      <c r="F104725"/>
    </row>
    <row r="104726" spans="1:6" ht="14.5" x14ac:dyDescent="0.35">
      <c r="A104726"/>
      <c r="B104726"/>
      <c r="C104726"/>
      <c r="D104726"/>
      <c r="E104726" s="18"/>
      <c r="F104726"/>
    </row>
    <row r="104727" spans="1:6" ht="14.5" x14ac:dyDescent="0.35">
      <c r="A104727"/>
      <c r="B104727"/>
      <c r="C104727"/>
      <c r="D104727"/>
      <c r="E104727" s="18"/>
      <c r="F104727"/>
    </row>
    <row r="104728" spans="1:6" ht="14.5" x14ac:dyDescent="0.35">
      <c r="A104728"/>
      <c r="B104728"/>
      <c r="C104728"/>
      <c r="D104728"/>
      <c r="E104728" s="18"/>
      <c r="F104728"/>
    </row>
    <row r="104729" spans="1:6" ht="14.5" x14ac:dyDescent="0.35">
      <c r="A104729"/>
      <c r="B104729"/>
      <c r="C104729"/>
      <c r="D104729"/>
      <c r="E104729" s="18"/>
      <c r="F104729"/>
    </row>
    <row r="104730" spans="1:6" ht="14.5" x14ac:dyDescent="0.35">
      <c r="A104730"/>
      <c r="B104730"/>
      <c r="C104730"/>
      <c r="D104730"/>
      <c r="E104730" s="18"/>
      <c r="F104730"/>
    </row>
    <row r="104731" spans="1:6" ht="14.5" x14ac:dyDescent="0.35">
      <c r="A104731"/>
      <c r="B104731"/>
      <c r="C104731"/>
      <c r="D104731"/>
      <c r="E104731" s="18"/>
      <c r="F104731"/>
    </row>
    <row r="104732" spans="1:6" ht="14.5" x14ac:dyDescent="0.35">
      <c r="A104732"/>
      <c r="B104732"/>
      <c r="C104732"/>
      <c r="D104732"/>
      <c r="E104732" s="18"/>
      <c r="F104732"/>
    </row>
    <row r="104733" spans="1:6" ht="14.5" x14ac:dyDescent="0.35">
      <c r="A104733"/>
      <c r="B104733"/>
      <c r="C104733"/>
      <c r="D104733"/>
      <c r="E104733" s="18"/>
      <c r="F104733"/>
    </row>
    <row r="104734" spans="1:6" ht="14.5" x14ac:dyDescent="0.35">
      <c r="A104734"/>
      <c r="B104734"/>
      <c r="C104734"/>
      <c r="D104734"/>
      <c r="E104734" s="18"/>
      <c r="F104734"/>
    </row>
    <row r="104735" spans="1:6" ht="14.5" x14ac:dyDescent="0.35">
      <c r="A104735"/>
      <c r="B104735"/>
      <c r="C104735"/>
      <c r="D104735"/>
      <c r="E104735" s="18"/>
      <c r="F104735"/>
    </row>
    <row r="104736" spans="1:6" ht="14.5" x14ac:dyDescent="0.35">
      <c r="A104736"/>
      <c r="B104736"/>
      <c r="C104736"/>
      <c r="D104736"/>
      <c r="E104736" s="18"/>
      <c r="F104736"/>
    </row>
    <row r="104737" spans="1:6" ht="14.5" x14ac:dyDescent="0.35">
      <c r="A104737"/>
      <c r="B104737"/>
      <c r="C104737"/>
      <c r="D104737"/>
      <c r="E104737" s="18"/>
      <c r="F104737"/>
    </row>
    <row r="104738" spans="1:6" ht="14.5" x14ac:dyDescent="0.35">
      <c r="A104738"/>
      <c r="B104738"/>
      <c r="C104738"/>
      <c r="D104738"/>
      <c r="E104738" s="18"/>
      <c r="F104738"/>
    </row>
    <row r="104739" spans="1:6" ht="14.5" x14ac:dyDescent="0.35">
      <c r="A104739"/>
      <c r="B104739"/>
      <c r="C104739"/>
      <c r="D104739"/>
      <c r="E104739" s="18"/>
      <c r="F104739"/>
    </row>
    <row r="104740" spans="1:6" ht="14.5" x14ac:dyDescent="0.35">
      <c r="A104740"/>
      <c r="B104740"/>
      <c r="C104740"/>
      <c r="D104740"/>
      <c r="E104740" s="18"/>
      <c r="F104740"/>
    </row>
    <row r="104741" spans="1:6" ht="14.5" x14ac:dyDescent="0.35">
      <c r="A104741"/>
      <c r="B104741"/>
      <c r="C104741"/>
      <c r="D104741"/>
      <c r="E104741" s="18"/>
      <c r="F104741"/>
    </row>
    <row r="104742" spans="1:6" ht="14.5" x14ac:dyDescent="0.35">
      <c r="A104742"/>
      <c r="B104742"/>
      <c r="C104742"/>
      <c r="D104742"/>
      <c r="E104742" s="18"/>
      <c r="F104742"/>
    </row>
    <row r="104743" spans="1:6" ht="14.5" x14ac:dyDescent="0.35">
      <c r="A104743"/>
      <c r="B104743"/>
      <c r="C104743"/>
      <c r="D104743"/>
      <c r="E104743" s="18"/>
      <c r="F104743"/>
    </row>
    <row r="104744" spans="1:6" ht="14.5" x14ac:dyDescent="0.35">
      <c r="A104744"/>
      <c r="B104744"/>
      <c r="C104744"/>
      <c r="D104744"/>
      <c r="E104744" s="18"/>
      <c r="F104744"/>
    </row>
    <row r="104745" spans="1:6" ht="14.5" x14ac:dyDescent="0.35">
      <c r="A104745"/>
      <c r="B104745"/>
      <c r="C104745"/>
      <c r="D104745"/>
      <c r="E104745" s="18"/>
      <c r="F104745"/>
    </row>
    <row r="104746" spans="1:6" ht="14.5" x14ac:dyDescent="0.35">
      <c r="A104746"/>
      <c r="B104746"/>
      <c r="C104746"/>
      <c r="D104746"/>
      <c r="E104746" s="18"/>
      <c r="F104746"/>
    </row>
    <row r="104747" spans="1:6" ht="14.5" x14ac:dyDescent="0.35">
      <c r="A104747"/>
      <c r="B104747"/>
      <c r="C104747"/>
      <c r="D104747"/>
      <c r="E104747" s="18"/>
      <c r="F104747"/>
    </row>
    <row r="104748" spans="1:6" ht="14.5" x14ac:dyDescent="0.35">
      <c r="A104748"/>
      <c r="B104748"/>
      <c r="C104748"/>
      <c r="D104748"/>
      <c r="E104748" s="18"/>
      <c r="F104748"/>
    </row>
    <row r="104749" spans="1:6" ht="14.5" x14ac:dyDescent="0.35">
      <c r="A104749"/>
      <c r="B104749"/>
      <c r="C104749"/>
      <c r="D104749"/>
      <c r="E104749" s="18"/>
      <c r="F104749"/>
    </row>
    <row r="104750" spans="1:6" ht="14.5" x14ac:dyDescent="0.35">
      <c r="A104750"/>
      <c r="B104750"/>
      <c r="C104750"/>
      <c r="D104750"/>
      <c r="E104750" s="18"/>
      <c r="F104750"/>
    </row>
    <row r="104751" spans="1:6" ht="14.5" x14ac:dyDescent="0.35">
      <c r="A104751"/>
      <c r="B104751"/>
      <c r="C104751"/>
      <c r="D104751"/>
      <c r="E104751" s="18"/>
      <c r="F104751"/>
    </row>
    <row r="104752" spans="1:6" ht="14.5" x14ac:dyDescent="0.35">
      <c r="A104752"/>
      <c r="B104752"/>
      <c r="C104752"/>
      <c r="D104752"/>
      <c r="E104752" s="18"/>
      <c r="F104752"/>
    </row>
    <row r="104753" spans="1:6" ht="14.5" x14ac:dyDescent="0.35">
      <c r="A104753"/>
      <c r="B104753"/>
      <c r="C104753"/>
      <c r="D104753"/>
      <c r="E104753" s="18"/>
      <c r="F104753"/>
    </row>
    <row r="104754" spans="1:6" ht="14.5" x14ac:dyDescent="0.35">
      <c r="A104754"/>
      <c r="B104754"/>
      <c r="C104754"/>
      <c r="D104754"/>
      <c r="E104754" s="18"/>
      <c r="F104754"/>
    </row>
    <row r="104755" spans="1:6" ht="14.5" x14ac:dyDescent="0.35">
      <c r="A104755"/>
      <c r="B104755"/>
      <c r="C104755"/>
      <c r="D104755"/>
      <c r="E104755" s="18"/>
      <c r="F104755"/>
    </row>
    <row r="104756" spans="1:6" ht="14.5" x14ac:dyDescent="0.35">
      <c r="A104756"/>
      <c r="B104756"/>
      <c r="C104756"/>
      <c r="D104756"/>
      <c r="E104756" s="18"/>
      <c r="F104756"/>
    </row>
    <row r="104757" spans="1:6" ht="14.5" x14ac:dyDescent="0.35">
      <c r="A104757"/>
      <c r="B104757"/>
      <c r="C104757"/>
      <c r="D104757"/>
      <c r="E104757" s="18"/>
      <c r="F104757"/>
    </row>
    <row r="104758" spans="1:6" ht="14.5" x14ac:dyDescent="0.35">
      <c r="A104758"/>
      <c r="B104758"/>
      <c r="C104758"/>
      <c r="D104758"/>
      <c r="E104758" s="18"/>
      <c r="F104758"/>
    </row>
    <row r="104759" spans="1:6" ht="14.5" x14ac:dyDescent="0.35">
      <c r="A104759"/>
      <c r="B104759"/>
      <c r="C104759"/>
      <c r="D104759"/>
      <c r="E104759" s="18"/>
      <c r="F104759"/>
    </row>
    <row r="104760" spans="1:6" ht="14.5" x14ac:dyDescent="0.35">
      <c r="A104760"/>
      <c r="B104760"/>
      <c r="C104760"/>
      <c r="D104760"/>
      <c r="E104760" s="18"/>
      <c r="F104760"/>
    </row>
    <row r="104761" spans="1:6" ht="14.5" x14ac:dyDescent="0.35">
      <c r="A104761"/>
      <c r="B104761"/>
      <c r="C104761"/>
      <c r="D104761"/>
      <c r="E104761" s="18"/>
      <c r="F104761"/>
    </row>
    <row r="104762" spans="1:6" ht="14.5" x14ac:dyDescent="0.35">
      <c r="A104762"/>
      <c r="B104762"/>
      <c r="C104762"/>
      <c r="D104762"/>
      <c r="E104762" s="18"/>
      <c r="F104762"/>
    </row>
    <row r="104763" spans="1:6" ht="14.5" x14ac:dyDescent="0.35">
      <c r="A104763"/>
      <c r="B104763"/>
      <c r="C104763"/>
      <c r="D104763"/>
      <c r="E104763" s="18"/>
      <c r="F104763"/>
    </row>
    <row r="104764" spans="1:6" ht="14.5" x14ac:dyDescent="0.35">
      <c r="A104764"/>
      <c r="B104764"/>
      <c r="C104764"/>
      <c r="D104764"/>
      <c r="E104764" s="18"/>
      <c r="F104764"/>
    </row>
    <row r="104765" spans="1:6" ht="14.5" x14ac:dyDescent="0.35">
      <c r="A104765"/>
      <c r="B104765"/>
      <c r="C104765"/>
      <c r="D104765"/>
      <c r="E104765" s="18"/>
      <c r="F104765"/>
    </row>
    <row r="104766" spans="1:6" ht="14.5" x14ac:dyDescent="0.35">
      <c r="A104766"/>
      <c r="B104766"/>
      <c r="C104766"/>
      <c r="D104766"/>
      <c r="E104766" s="18"/>
      <c r="F104766"/>
    </row>
    <row r="104767" spans="1:6" ht="14.5" x14ac:dyDescent="0.35">
      <c r="A104767"/>
      <c r="B104767"/>
      <c r="C104767"/>
      <c r="D104767"/>
      <c r="E104767" s="18"/>
      <c r="F104767"/>
    </row>
    <row r="104768" spans="1:6" ht="14.5" x14ac:dyDescent="0.35">
      <c r="A104768"/>
      <c r="B104768"/>
      <c r="C104768"/>
      <c r="D104768"/>
      <c r="E104768" s="18"/>
      <c r="F104768"/>
    </row>
    <row r="104769" spans="1:6" ht="14.5" x14ac:dyDescent="0.35">
      <c r="A104769"/>
      <c r="B104769"/>
      <c r="C104769"/>
      <c r="D104769"/>
      <c r="E104769" s="18"/>
      <c r="F104769"/>
    </row>
    <row r="104770" spans="1:6" ht="14.5" x14ac:dyDescent="0.35">
      <c r="A104770"/>
      <c r="B104770"/>
      <c r="C104770"/>
      <c r="D104770"/>
      <c r="E104770" s="18"/>
      <c r="F104770"/>
    </row>
    <row r="104771" spans="1:6" ht="14.5" x14ac:dyDescent="0.35">
      <c r="A104771"/>
      <c r="B104771"/>
      <c r="C104771"/>
      <c r="D104771"/>
      <c r="E104771" s="18"/>
      <c r="F104771"/>
    </row>
    <row r="104772" spans="1:6" ht="14.5" x14ac:dyDescent="0.35">
      <c r="A104772"/>
      <c r="B104772"/>
      <c r="C104772"/>
      <c r="D104772"/>
      <c r="E104772" s="18"/>
      <c r="F104772"/>
    </row>
    <row r="104773" spans="1:6" ht="14.5" x14ac:dyDescent="0.35">
      <c r="A104773"/>
      <c r="B104773"/>
      <c r="C104773"/>
      <c r="D104773"/>
      <c r="E104773" s="18"/>
      <c r="F104773"/>
    </row>
    <row r="104774" spans="1:6" ht="14.5" x14ac:dyDescent="0.35">
      <c r="A104774"/>
      <c r="B104774"/>
      <c r="C104774"/>
      <c r="D104774"/>
      <c r="E104774" s="18"/>
      <c r="F104774"/>
    </row>
    <row r="104775" spans="1:6" ht="14.5" x14ac:dyDescent="0.35">
      <c r="A104775"/>
      <c r="B104775"/>
      <c r="C104775"/>
      <c r="D104775"/>
      <c r="E104775" s="18"/>
      <c r="F104775"/>
    </row>
    <row r="104776" spans="1:6" ht="14.5" x14ac:dyDescent="0.35">
      <c r="A104776"/>
      <c r="B104776"/>
      <c r="C104776"/>
      <c r="D104776"/>
      <c r="E104776" s="18"/>
      <c r="F104776"/>
    </row>
    <row r="104777" spans="1:6" ht="14.5" x14ac:dyDescent="0.35">
      <c r="A104777"/>
      <c r="B104777"/>
      <c r="C104777"/>
      <c r="D104777"/>
      <c r="E104777" s="18"/>
      <c r="F104777"/>
    </row>
    <row r="104778" spans="1:6" ht="14.5" x14ac:dyDescent="0.35">
      <c r="A104778"/>
      <c r="B104778"/>
      <c r="C104778"/>
      <c r="D104778"/>
      <c r="E104778" s="18"/>
      <c r="F104778"/>
    </row>
    <row r="104779" spans="1:6" ht="14.5" x14ac:dyDescent="0.35">
      <c r="A104779"/>
      <c r="B104779"/>
      <c r="C104779"/>
      <c r="D104779"/>
      <c r="E104779" s="18"/>
      <c r="F104779"/>
    </row>
    <row r="104780" spans="1:6" ht="14.5" x14ac:dyDescent="0.35">
      <c r="A104780"/>
      <c r="B104780"/>
      <c r="C104780"/>
      <c r="D104780"/>
      <c r="E104780" s="18"/>
      <c r="F104780"/>
    </row>
    <row r="104781" spans="1:6" ht="14.5" x14ac:dyDescent="0.35">
      <c r="A104781"/>
      <c r="B104781"/>
      <c r="C104781"/>
      <c r="D104781"/>
      <c r="E104781" s="18"/>
      <c r="F104781"/>
    </row>
    <row r="104782" spans="1:6" ht="14.5" x14ac:dyDescent="0.35">
      <c r="A104782"/>
      <c r="B104782"/>
      <c r="C104782"/>
      <c r="D104782"/>
      <c r="E104782" s="18"/>
      <c r="F104782"/>
    </row>
    <row r="104783" spans="1:6" ht="14.5" x14ac:dyDescent="0.35">
      <c r="A104783"/>
      <c r="B104783"/>
      <c r="C104783"/>
      <c r="D104783"/>
      <c r="E104783" s="18"/>
      <c r="F104783"/>
    </row>
    <row r="104784" spans="1:6" ht="14.5" x14ac:dyDescent="0.35">
      <c r="A104784"/>
      <c r="B104784"/>
      <c r="C104784"/>
      <c r="D104784"/>
      <c r="E104784" s="18"/>
      <c r="F104784"/>
    </row>
    <row r="104785" spans="1:6" ht="14.5" x14ac:dyDescent="0.35">
      <c r="A104785"/>
      <c r="B104785"/>
      <c r="C104785"/>
      <c r="D104785"/>
      <c r="E104785" s="18"/>
      <c r="F104785"/>
    </row>
    <row r="104786" spans="1:6" ht="14.5" x14ac:dyDescent="0.35">
      <c r="A104786"/>
      <c r="B104786"/>
      <c r="C104786"/>
      <c r="D104786"/>
      <c r="E104786" s="18"/>
      <c r="F104786"/>
    </row>
    <row r="104787" spans="1:6" ht="14.5" x14ac:dyDescent="0.35">
      <c r="A104787"/>
      <c r="B104787"/>
      <c r="C104787"/>
      <c r="D104787"/>
      <c r="E104787" s="18"/>
      <c r="F104787"/>
    </row>
    <row r="104788" spans="1:6" ht="14.5" x14ac:dyDescent="0.35">
      <c r="A104788"/>
      <c r="B104788"/>
      <c r="C104788"/>
      <c r="D104788"/>
      <c r="E104788" s="18"/>
      <c r="F104788"/>
    </row>
    <row r="104789" spans="1:6" ht="14.5" x14ac:dyDescent="0.35">
      <c r="A104789"/>
      <c r="B104789"/>
      <c r="C104789"/>
      <c r="D104789"/>
      <c r="E104789" s="18"/>
      <c r="F104789"/>
    </row>
    <row r="104790" spans="1:6" ht="14.5" x14ac:dyDescent="0.35">
      <c r="A104790"/>
      <c r="B104790"/>
      <c r="C104790"/>
      <c r="D104790"/>
      <c r="E104790" s="18"/>
      <c r="F104790"/>
    </row>
    <row r="104791" spans="1:6" ht="14.5" x14ac:dyDescent="0.35">
      <c r="A104791"/>
      <c r="B104791"/>
      <c r="C104791"/>
      <c r="D104791"/>
      <c r="E104791" s="18"/>
      <c r="F104791"/>
    </row>
    <row r="104792" spans="1:6" ht="14.5" x14ac:dyDescent="0.35">
      <c r="A104792"/>
      <c r="B104792"/>
      <c r="C104792"/>
      <c r="D104792"/>
      <c r="E104792" s="18"/>
      <c r="F104792"/>
    </row>
    <row r="104793" spans="1:6" ht="14.5" x14ac:dyDescent="0.35">
      <c r="A104793"/>
      <c r="B104793"/>
      <c r="C104793"/>
      <c r="D104793"/>
      <c r="E104793" s="18"/>
      <c r="F104793"/>
    </row>
    <row r="104794" spans="1:6" ht="14.5" x14ac:dyDescent="0.35">
      <c r="A104794"/>
      <c r="B104794"/>
      <c r="C104794"/>
      <c r="D104794"/>
      <c r="E104794" s="18"/>
      <c r="F104794"/>
    </row>
    <row r="104795" spans="1:6" ht="14.5" x14ac:dyDescent="0.35">
      <c r="A104795"/>
      <c r="B104795"/>
      <c r="C104795"/>
      <c r="D104795"/>
      <c r="E104795" s="18"/>
      <c r="F104795"/>
    </row>
    <row r="104796" spans="1:6" ht="14.5" x14ac:dyDescent="0.35">
      <c r="A104796"/>
      <c r="B104796"/>
      <c r="C104796"/>
      <c r="D104796"/>
      <c r="E104796" s="18"/>
      <c r="F104796"/>
    </row>
    <row r="104797" spans="1:6" ht="14.5" x14ac:dyDescent="0.35">
      <c r="A104797"/>
      <c r="B104797"/>
      <c r="C104797"/>
      <c r="D104797"/>
      <c r="E104797" s="18"/>
      <c r="F104797"/>
    </row>
    <row r="104798" spans="1:6" ht="14.5" x14ac:dyDescent="0.35">
      <c r="A104798"/>
      <c r="B104798"/>
      <c r="C104798"/>
      <c r="D104798"/>
      <c r="E104798" s="18"/>
      <c r="F104798"/>
    </row>
    <row r="104799" spans="1:6" ht="14.5" x14ac:dyDescent="0.35">
      <c r="A104799"/>
      <c r="B104799"/>
      <c r="C104799"/>
      <c r="D104799"/>
      <c r="E104799" s="18"/>
      <c r="F104799"/>
    </row>
    <row r="104800" spans="1:6" ht="14.5" x14ac:dyDescent="0.35">
      <c r="A104800"/>
      <c r="B104800"/>
      <c r="C104800"/>
      <c r="D104800"/>
      <c r="E104800" s="18"/>
      <c r="F104800"/>
    </row>
    <row r="104801" spans="1:6" ht="14.5" x14ac:dyDescent="0.35">
      <c r="A104801"/>
      <c r="B104801"/>
      <c r="C104801"/>
      <c r="D104801"/>
      <c r="E104801" s="18"/>
      <c r="F104801"/>
    </row>
    <row r="104802" spans="1:6" ht="14.5" x14ac:dyDescent="0.35">
      <c r="A104802"/>
      <c r="B104802"/>
      <c r="C104802"/>
      <c r="D104802"/>
      <c r="E104802" s="18"/>
      <c r="F104802"/>
    </row>
    <row r="104803" spans="1:6" ht="14.5" x14ac:dyDescent="0.35">
      <c r="A104803"/>
      <c r="B104803"/>
      <c r="C104803"/>
      <c r="D104803"/>
      <c r="E104803" s="18"/>
      <c r="F104803"/>
    </row>
    <row r="104804" spans="1:6" ht="14.5" x14ac:dyDescent="0.35">
      <c r="A104804"/>
      <c r="B104804"/>
      <c r="C104804"/>
      <c r="D104804"/>
      <c r="E104804" s="18"/>
      <c r="F104804"/>
    </row>
    <row r="104805" spans="1:6" ht="14.5" x14ac:dyDescent="0.35">
      <c r="A104805"/>
      <c r="B104805"/>
      <c r="C104805"/>
      <c r="D104805"/>
      <c r="E104805" s="18"/>
      <c r="F104805"/>
    </row>
    <row r="104806" spans="1:6" ht="14.5" x14ac:dyDescent="0.35">
      <c r="A104806"/>
      <c r="B104806"/>
      <c r="C104806"/>
      <c r="D104806"/>
      <c r="E104806" s="18"/>
      <c r="F104806"/>
    </row>
    <row r="104807" spans="1:6" ht="14.5" x14ac:dyDescent="0.35">
      <c r="A104807"/>
      <c r="B104807"/>
      <c r="C104807"/>
      <c r="D104807"/>
      <c r="E104807" s="18"/>
      <c r="F104807"/>
    </row>
    <row r="104808" spans="1:6" ht="14.5" x14ac:dyDescent="0.35">
      <c r="A104808"/>
      <c r="B104808"/>
      <c r="C104808"/>
      <c r="D104808"/>
      <c r="E104808" s="18"/>
      <c r="F104808"/>
    </row>
    <row r="104809" spans="1:6" ht="14.5" x14ac:dyDescent="0.35">
      <c r="A104809"/>
      <c r="B104809"/>
      <c r="C104809"/>
      <c r="D104809"/>
      <c r="E104809" s="18"/>
      <c r="F104809"/>
    </row>
    <row r="104810" spans="1:6" ht="14.5" x14ac:dyDescent="0.35">
      <c r="A104810"/>
      <c r="B104810"/>
      <c r="C104810"/>
      <c r="D104810"/>
      <c r="E104810" s="18"/>
      <c r="F104810"/>
    </row>
    <row r="104811" spans="1:6" ht="14.5" x14ac:dyDescent="0.35">
      <c r="A104811"/>
      <c r="B104811"/>
      <c r="C104811"/>
      <c r="D104811"/>
      <c r="E104811" s="18"/>
      <c r="F104811"/>
    </row>
    <row r="104812" spans="1:6" ht="14.5" x14ac:dyDescent="0.35">
      <c r="A104812"/>
      <c r="B104812"/>
      <c r="C104812"/>
      <c r="D104812"/>
      <c r="E104812" s="18"/>
      <c r="F104812"/>
    </row>
    <row r="104813" spans="1:6" ht="14.5" x14ac:dyDescent="0.35">
      <c r="A104813"/>
      <c r="B104813"/>
      <c r="C104813"/>
      <c r="D104813"/>
      <c r="E104813" s="18"/>
      <c r="F104813"/>
    </row>
    <row r="104814" spans="1:6" ht="14.5" x14ac:dyDescent="0.35">
      <c r="A104814"/>
      <c r="B104814"/>
      <c r="C104814"/>
      <c r="D104814"/>
      <c r="E104814" s="18"/>
      <c r="F104814"/>
    </row>
    <row r="104815" spans="1:6" ht="14.5" x14ac:dyDescent="0.35">
      <c r="A104815"/>
      <c r="B104815"/>
      <c r="C104815"/>
      <c r="D104815"/>
      <c r="E104815" s="18"/>
      <c r="F104815"/>
    </row>
    <row r="104816" spans="1:6" ht="14.5" x14ac:dyDescent="0.35">
      <c r="A104816"/>
      <c r="B104816"/>
      <c r="C104816"/>
      <c r="D104816"/>
      <c r="E104816" s="18"/>
      <c r="F104816"/>
    </row>
    <row r="104817" spans="1:6" ht="14.5" x14ac:dyDescent="0.35">
      <c r="A104817"/>
      <c r="B104817"/>
      <c r="C104817"/>
      <c r="D104817"/>
      <c r="E104817" s="18"/>
      <c r="F104817"/>
    </row>
    <row r="104818" spans="1:6" ht="14.5" x14ac:dyDescent="0.35">
      <c r="A104818"/>
      <c r="B104818"/>
      <c r="C104818"/>
      <c r="D104818"/>
      <c r="E104818" s="18"/>
      <c r="F104818"/>
    </row>
    <row r="104819" spans="1:6" ht="14.5" x14ac:dyDescent="0.35">
      <c r="A104819"/>
      <c r="B104819"/>
      <c r="C104819"/>
      <c r="D104819"/>
      <c r="E104819" s="18"/>
      <c r="F104819"/>
    </row>
    <row r="104820" spans="1:6" ht="14.5" x14ac:dyDescent="0.35">
      <c r="A104820"/>
      <c r="B104820"/>
      <c r="C104820"/>
      <c r="D104820"/>
      <c r="E104820" s="18"/>
      <c r="F104820"/>
    </row>
    <row r="104821" spans="1:6" ht="14.5" x14ac:dyDescent="0.35">
      <c r="A104821"/>
      <c r="B104821"/>
      <c r="C104821"/>
      <c r="D104821"/>
      <c r="E104821" s="18"/>
      <c r="F104821"/>
    </row>
    <row r="104822" spans="1:6" ht="14.5" x14ac:dyDescent="0.35">
      <c r="A104822"/>
      <c r="B104822"/>
      <c r="C104822"/>
      <c r="D104822"/>
      <c r="E104822" s="18"/>
      <c r="F104822"/>
    </row>
    <row r="104823" spans="1:6" ht="14.5" x14ac:dyDescent="0.35">
      <c r="A104823"/>
      <c r="B104823"/>
      <c r="C104823"/>
      <c r="D104823"/>
      <c r="E104823" s="18"/>
      <c r="F104823"/>
    </row>
    <row r="104824" spans="1:6" ht="14.5" x14ac:dyDescent="0.35">
      <c r="A104824"/>
      <c r="B104824"/>
      <c r="C104824"/>
      <c r="D104824"/>
      <c r="E104824" s="18"/>
      <c r="F104824"/>
    </row>
    <row r="104825" spans="1:6" ht="14.5" x14ac:dyDescent="0.35">
      <c r="A104825"/>
      <c r="B104825"/>
      <c r="C104825"/>
      <c r="D104825"/>
      <c r="E104825" s="18"/>
      <c r="F104825"/>
    </row>
    <row r="104826" spans="1:6" ht="14.5" x14ac:dyDescent="0.35">
      <c r="A104826"/>
      <c r="B104826"/>
      <c r="C104826"/>
      <c r="D104826"/>
      <c r="E104826" s="18"/>
      <c r="F104826"/>
    </row>
    <row r="104827" spans="1:6" ht="14.5" x14ac:dyDescent="0.35">
      <c r="A104827"/>
      <c r="B104827"/>
      <c r="C104827"/>
      <c r="D104827"/>
      <c r="E104827" s="18"/>
      <c r="F104827"/>
    </row>
    <row r="104828" spans="1:6" ht="14.5" x14ac:dyDescent="0.35">
      <c r="A104828"/>
      <c r="B104828"/>
      <c r="C104828"/>
      <c r="D104828"/>
      <c r="E104828" s="18"/>
      <c r="F104828"/>
    </row>
    <row r="104829" spans="1:6" ht="14.5" x14ac:dyDescent="0.35">
      <c r="A104829"/>
      <c r="B104829"/>
      <c r="C104829"/>
      <c r="D104829"/>
      <c r="E104829" s="18"/>
      <c r="F104829"/>
    </row>
    <row r="104830" spans="1:6" ht="14.5" x14ac:dyDescent="0.35">
      <c r="A104830"/>
      <c r="B104830"/>
      <c r="C104830"/>
      <c r="D104830"/>
      <c r="E104830" s="18"/>
      <c r="F104830"/>
    </row>
    <row r="104831" spans="1:6" ht="14.5" x14ac:dyDescent="0.35">
      <c r="A104831"/>
      <c r="B104831"/>
      <c r="C104831"/>
      <c r="D104831"/>
      <c r="E104831" s="18"/>
      <c r="F104831"/>
    </row>
    <row r="104832" spans="1:6" ht="14.5" x14ac:dyDescent="0.35">
      <c r="A104832"/>
      <c r="B104832"/>
      <c r="C104832"/>
      <c r="D104832"/>
      <c r="E104832" s="18"/>
      <c r="F104832"/>
    </row>
    <row r="104833" spans="1:6" ht="14.5" x14ac:dyDescent="0.35">
      <c r="A104833"/>
      <c r="B104833"/>
      <c r="C104833"/>
      <c r="D104833"/>
      <c r="E104833" s="18"/>
      <c r="F104833"/>
    </row>
    <row r="104834" spans="1:6" ht="14.5" x14ac:dyDescent="0.35">
      <c r="A104834"/>
      <c r="B104834"/>
      <c r="C104834"/>
      <c r="D104834"/>
      <c r="E104834" s="18"/>
      <c r="F104834"/>
    </row>
    <row r="104835" spans="1:6" ht="14.5" x14ac:dyDescent="0.35">
      <c r="A104835"/>
      <c r="B104835"/>
      <c r="C104835"/>
      <c r="D104835"/>
      <c r="E104835" s="18"/>
      <c r="F104835"/>
    </row>
    <row r="104836" spans="1:6" ht="14.5" x14ac:dyDescent="0.35">
      <c r="A104836"/>
      <c r="B104836"/>
      <c r="C104836"/>
      <c r="D104836"/>
      <c r="E104836" s="18"/>
      <c r="F104836"/>
    </row>
    <row r="104837" spans="1:6" ht="14.5" x14ac:dyDescent="0.35">
      <c r="A104837"/>
      <c r="B104837"/>
      <c r="C104837"/>
      <c r="D104837"/>
      <c r="E104837" s="18"/>
      <c r="F104837"/>
    </row>
    <row r="104838" spans="1:6" ht="14.5" x14ac:dyDescent="0.35">
      <c r="A104838"/>
      <c r="B104838"/>
      <c r="C104838"/>
      <c r="D104838"/>
      <c r="E104838" s="18"/>
      <c r="F104838"/>
    </row>
    <row r="104839" spans="1:6" ht="14.5" x14ac:dyDescent="0.35">
      <c r="A104839"/>
      <c r="B104839"/>
      <c r="C104839"/>
      <c r="D104839"/>
      <c r="E104839" s="18"/>
      <c r="F104839"/>
    </row>
    <row r="104840" spans="1:6" ht="14.5" x14ac:dyDescent="0.35">
      <c r="A104840"/>
      <c r="B104840"/>
      <c r="C104840"/>
      <c r="D104840"/>
      <c r="E104840" s="18"/>
      <c r="F104840"/>
    </row>
    <row r="104841" spans="1:6" ht="14.5" x14ac:dyDescent="0.35">
      <c r="A104841"/>
      <c r="B104841"/>
      <c r="C104841"/>
      <c r="D104841"/>
      <c r="E104841" s="18"/>
      <c r="F104841"/>
    </row>
    <row r="104842" spans="1:6" ht="14.5" x14ac:dyDescent="0.35">
      <c r="A104842"/>
      <c r="B104842"/>
      <c r="C104842"/>
      <c r="D104842"/>
      <c r="E104842" s="18"/>
      <c r="F104842"/>
    </row>
    <row r="104843" spans="1:6" ht="14.5" x14ac:dyDescent="0.35">
      <c r="A104843"/>
      <c r="B104843"/>
      <c r="C104843"/>
      <c r="D104843"/>
      <c r="E104843" s="18"/>
      <c r="F104843"/>
    </row>
    <row r="104844" spans="1:6" ht="14.5" x14ac:dyDescent="0.35">
      <c r="A104844"/>
      <c r="B104844"/>
      <c r="C104844"/>
      <c r="D104844"/>
      <c r="E104844" s="18"/>
      <c r="F104844"/>
    </row>
    <row r="104845" spans="1:6" ht="14.5" x14ac:dyDescent="0.35">
      <c r="A104845"/>
      <c r="B104845"/>
      <c r="C104845"/>
      <c r="D104845"/>
      <c r="E104845" s="18"/>
      <c r="F104845"/>
    </row>
    <row r="104846" spans="1:6" ht="14.5" x14ac:dyDescent="0.35">
      <c r="A104846"/>
      <c r="B104846"/>
      <c r="C104846"/>
      <c r="D104846"/>
      <c r="E104846" s="18"/>
      <c r="F104846"/>
    </row>
    <row r="104847" spans="1:6" ht="14.5" x14ac:dyDescent="0.35">
      <c r="A104847"/>
      <c r="B104847"/>
      <c r="C104847"/>
      <c r="D104847"/>
      <c r="E104847" s="18"/>
      <c r="F104847"/>
    </row>
    <row r="104848" spans="1:6" ht="14.5" x14ac:dyDescent="0.35">
      <c r="A104848"/>
      <c r="B104848"/>
      <c r="C104848"/>
      <c r="D104848"/>
      <c r="E104848" s="18"/>
      <c r="F104848"/>
    </row>
    <row r="104849" spans="1:6" ht="14.5" x14ac:dyDescent="0.35">
      <c r="A104849"/>
      <c r="B104849"/>
      <c r="C104849"/>
      <c r="D104849"/>
      <c r="E104849" s="18"/>
      <c r="F104849"/>
    </row>
    <row r="104850" spans="1:6" ht="14.5" x14ac:dyDescent="0.35">
      <c r="A104850"/>
      <c r="B104850"/>
      <c r="C104850"/>
      <c r="D104850"/>
      <c r="E104850" s="18"/>
      <c r="F104850"/>
    </row>
    <row r="104851" spans="1:6" ht="14.5" x14ac:dyDescent="0.35">
      <c r="A104851"/>
      <c r="B104851"/>
      <c r="C104851"/>
      <c r="D104851"/>
      <c r="E104851" s="18"/>
      <c r="F104851"/>
    </row>
    <row r="104852" spans="1:6" ht="14.5" x14ac:dyDescent="0.35">
      <c r="A104852"/>
      <c r="B104852"/>
      <c r="C104852"/>
      <c r="D104852"/>
      <c r="E104852" s="18"/>
      <c r="F104852"/>
    </row>
    <row r="104853" spans="1:6" ht="14.5" x14ac:dyDescent="0.35">
      <c r="A104853"/>
      <c r="B104853"/>
      <c r="C104853"/>
      <c r="D104853"/>
      <c r="E104853" s="18"/>
      <c r="F104853"/>
    </row>
    <row r="104854" spans="1:6" ht="14.5" x14ac:dyDescent="0.35">
      <c r="A104854"/>
      <c r="B104854"/>
      <c r="C104854"/>
      <c r="D104854"/>
      <c r="E104854" s="18"/>
      <c r="F104854"/>
    </row>
    <row r="104855" spans="1:6" ht="14.5" x14ac:dyDescent="0.35">
      <c r="A104855"/>
      <c r="B104855"/>
      <c r="C104855"/>
      <c r="D104855"/>
      <c r="E104855" s="18"/>
      <c r="F104855"/>
    </row>
    <row r="104856" spans="1:6" ht="14.5" x14ac:dyDescent="0.35">
      <c r="A104856"/>
      <c r="B104856"/>
      <c r="C104856"/>
      <c r="D104856"/>
      <c r="E104856" s="18"/>
      <c r="F104856"/>
    </row>
    <row r="104857" spans="1:6" ht="14.5" x14ac:dyDescent="0.35">
      <c r="A104857"/>
      <c r="B104857"/>
      <c r="C104857"/>
      <c r="D104857"/>
      <c r="E104857" s="18"/>
      <c r="F104857"/>
    </row>
    <row r="104858" spans="1:6" ht="14.5" x14ac:dyDescent="0.35">
      <c r="A104858"/>
      <c r="B104858"/>
      <c r="C104858"/>
      <c r="D104858"/>
      <c r="E104858" s="18"/>
      <c r="F104858"/>
    </row>
    <row r="104859" spans="1:6" ht="14.5" x14ac:dyDescent="0.35">
      <c r="A104859"/>
      <c r="B104859"/>
      <c r="C104859"/>
      <c r="D104859"/>
      <c r="E104859" s="18"/>
      <c r="F104859"/>
    </row>
    <row r="104860" spans="1:6" ht="14.5" x14ac:dyDescent="0.35">
      <c r="A104860"/>
      <c r="B104860"/>
      <c r="C104860"/>
      <c r="D104860"/>
      <c r="E104860" s="18"/>
      <c r="F104860"/>
    </row>
    <row r="104861" spans="1:6" ht="14.5" x14ac:dyDescent="0.35">
      <c r="A104861"/>
      <c r="B104861"/>
      <c r="C104861"/>
      <c r="D104861"/>
      <c r="E104861" s="18"/>
      <c r="F104861"/>
    </row>
    <row r="104862" spans="1:6" ht="14.5" x14ac:dyDescent="0.35">
      <c r="A104862"/>
      <c r="B104862"/>
      <c r="C104862"/>
      <c r="D104862"/>
      <c r="E104862" s="18"/>
      <c r="F104862"/>
    </row>
    <row r="104863" spans="1:6" ht="14.5" x14ac:dyDescent="0.35">
      <c r="A104863"/>
      <c r="B104863"/>
      <c r="C104863"/>
      <c r="D104863"/>
      <c r="E104863" s="18"/>
      <c r="F104863"/>
    </row>
    <row r="104864" spans="1:6" ht="14.5" x14ac:dyDescent="0.35">
      <c r="A104864"/>
      <c r="B104864"/>
      <c r="C104864"/>
      <c r="D104864"/>
      <c r="E104864" s="18"/>
      <c r="F104864"/>
    </row>
    <row r="104865" spans="1:6" ht="14.5" x14ac:dyDescent="0.35">
      <c r="A104865"/>
      <c r="B104865"/>
      <c r="C104865"/>
      <c r="D104865"/>
      <c r="E104865" s="18"/>
      <c r="F104865"/>
    </row>
    <row r="104866" spans="1:6" ht="14.5" x14ac:dyDescent="0.35">
      <c r="A104866"/>
      <c r="B104866"/>
      <c r="C104866"/>
      <c r="D104866"/>
      <c r="E104866" s="18"/>
      <c r="F104866"/>
    </row>
    <row r="104867" spans="1:6" ht="14.5" x14ac:dyDescent="0.35">
      <c r="A104867"/>
      <c r="B104867"/>
      <c r="C104867"/>
      <c r="D104867"/>
      <c r="E104867" s="18"/>
      <c r="F104867"/>
    </row>
    <row r="104868" spans="1:6" ht="14.5" x14ac:dyDescent="0.35">
      <c r="A104868"/>
      <c r="B104868"/>
      <c r="C104868"/>
      <c r="D104868"/>
      <c r="E104868" s="18"/>
      <c r="F104868"/>
    </row>
    <row r="104869" spans="1:6" ht="14.5" x14ac:dyDescent="0.35">
      <c r="A104869"/>
      <c r="B104869"/>
      <c r="C104869"/>
      <c r="D104869"/>
      <c r="E104869" s="18"/>
      <c r="F104869"/>
    </row>
    <row r="104870" spans="1:6" ht="14.5" x14ac:dyDescent="0.35">
      <c r="A104870"/>
      <c r="B104870"/>
      <c r="C104870"/>
      <c r="D104870"/>
      <c r="E104870" s="18"/>
      <c r="F104870"/>
    </row>
    <row r="104871" spans="1:6" ht="14.5" x14ac:dyDescent="0.35">
      <c r="A104871"/>
      <c r="B104871"/>
      <c r="C104871"/>
      <c r="D104871"/>
      <c r="E104871" s="18"/>
      <c r="F104871"/>
    </row>
    <row r="104872" spans="1:6" ht="14.5" x14ac:dyDescent="0.35">
      <c r="A104872"/>
      <c r="B104872"/>
      <c r="C104872"/>
      <c r="D104872"/>
      <c r="E104872" s="18"/>
      <c r="F104872"/>
    </row>
    <row r="104873" spans="1:6" ht="14.5" x14ac:dyDescent="0.35">
      <c r="A104873"/>
      <c r="B104873"/>
      <c r="C104873"/>
      <c r="D104873"/>
      <c r="E104873" s="18"/>
      <c r="F104873"/>
    </row>
    <row r="104874" spans="1:6" ht="14.5" x14ac:dyDescent="0.35">
      <c r="A104874"/>
      <c r="B104874"/>
      <c r="C104874"/>
      <c r="D104874"/>
      <c r="E104874" s="18"/>
      <c r="F104874"/>
    </row>
    <row r="104875" spans="1:6" ht="14.5" x14ac:dyDescent="0.35">
      <c r="A104875"/>
      <c r="B104875"/>
      <c r="C104875"/>
      <c r="D104875"/>
      <c r="E104875" s="18"/>
      <c r="F104875"/>
    </row>
    <row r="104876" spans="1:6" ht="14.5" x14ac:dyDescent="0.35">
      <c r="A104876"/>
      <c r="B104876"/>
      <c r="C104876"/>
      <c r="D104876"/>
      <c r="E104876" s="18"/>
      <c r="F104876"/>
    </row>
    <row r="104877" spans="1:6" ht="14.5" x14ac:dyDescent="0.35">
      <c r="A104877"/>
      <c r="B104877"/>
      <c r="C104877"/>
      <c r="D104877"/>
      <c r="E104877" s="18"/>
      <c r="F104877"/>
    </row>
    <row r="104878" spans="1:6" ht="14.5" x14ac:dyDescent="0.35">
      <c r="A104878"/>
      <c r="B104878"/>
      <c r="C104878"/>
      <c r="D104878"/>
      <c r="E104878" s="18"/>
      <c r="F104878"/>
    </row>
    <row r="104879" spans="1:6" ht="14.5" x14ac:dyDescent="0.35">
      <c r="A104879"/>
      <c r="B104879"/>
      <c r="C104879"/>
      <c r="D104879"/>
      <c r="E104879" s="18"/>
      <c r="F104879"/>
    </row>
    <row r="104880" spans="1:6" ht="14.5" x14ac:dyDescent="0.35">
      <c r="A104880"/>
      <c r="B104880"/>
      <c r="C104880"/>
      <c r="D104880"/>
      <c r="E104880" s="18"/>
      <c r="F104880"/>
    </row>
    <row r="104881" spans="1:6" ht="14.5" x14ac:dyDescent="0.35">
      <c r="A104881"/>
      <c r="B104881"/>
      <c r="C104881"/>
      <c r="D104881"/>
      <c r="E104881" s="18"/>
      <c r="F104881"/>
    </row>
    <row r="104882" spans="1:6" ht="14.5" x14ac:dyDescent="0.35">
      <c r="A104882"/>
      <c r="B104882"/>
      <c r="C104882"/>
      <c r="D104882"/>
      <c r="E104882" s="18"/>
      <c r="F104882"/>
    </row>
    <row r="104883" spans="1:6" ht="14.5" x14ac:dyDescent="0.35">
      <c r="A104883"/>
      <c r="B104883"/>
      <c r="C104883"/>
      <c r="D104883"/>
      <c r="E104883" s="18"/>
      <c r="F104883"/>
    </row>
    <row r="104884" spans="1:6" ht="14.5" x14ac:dyDescent="0.35">
      <c r="A104884"/>
      <c r="B104884"/>
      <c r="C104884"/>
      <c r="D104884"/>
      <c r="E104884" s="18"/>
      <c r="F104884"/>
    </row>
    <row r="104885" spans="1:6" ht="14.5" x14ac:dyDescent="0.35">
      <c r="A104885"/>
      <c r="B104885"/>
      <c r="C104885"/>
      <c r="D104885"/>
      <c r="E104885" s="18"/>
      <c r="F104885"/>
    </row>
    <row r="104886" spans="1:6" ht="14.5" x14ac:dyDescent="0.35">
      <c r="A104886"/>
      <c r="B104886"/>
      <c r="C104886"/>
      <c r="D104886"/>
      <c r="E104886" s="18"/>
      <c r="F104886"/>
    </row>
    <row r="104887" spans="1:6" ht="14.5" x14ac:dyDescent="0.35">
      <c r="A104887"/>
      <c r="B104887"/>
      <c r="C104887"/>
      <c r="D104887"/>
      <c r="E104887" s="18"/>
      <c r="F104887"/>
    </row>
    <row r="104888" spans="1:6" ht="14.5" x14ac:dyDescent="0.35">
      <c r="A104888"/>
      <c r="B104888"/>
      <c r="C104888"/>
      <c r="D104888"/>
      <c r="E104888" s="18"/>
      <c r="F104888"/>
    </row>
    <row r="104889" spans="1:6" ht="14.5" x14ac:dyDescent="0.35">
      <c r="A104889"/>
      <c r="B104889"/>
      <c r="C104889"/>
      <c r="D104889"/>
      <c r="E104889" s="18"/>
      <c r="F104889"/>
    </row>
    <row r="104890" spans="1:6" ht="14.5" x14ac:dyDescent="0.35">
      <c r="A104890"/>
      <c r="B104890"/>
      <c r="C104890"/>
      <c r="D104890"/>
      <c r="E104890" s="18"/>
      <c r="F104890"/>
    </row>
    <row r="104891" spans="1:6" ht="14.5" x14ac:dyDescent="0.35">
      <c r="A104891"/>
      <c r="B104891"/>
      <c r="C104891"/>
      <c r="D104891"/>
      <c r="E104891" s="18"/>
      <c r="F104891"/>
    </row>
    <row r="104892" spans="1:6" ht="14.5" x14ac:dyDescent="0.35">
      <c r="A104892"/>
      <c r="B104892"/>
      <c r="C104892"/>
      <c r="D104892"/>
      <c r="E104892" s="18"/>
      <c r="F104892"/>
    </row>
    <row r="104893" spans="1:6" ht="14.5" x14ac:dyDescent="0.35">
      <c r="A104893"/>
      <c r="B104893"/>
      <c r="C104893"/>
      <c r="D104893"/>
      <c r="E104893" s="18"/>
      <c r="F104893"/>
    </row>
    <row r="104894" spans="1:6" ht="14.5" x14ac:dyDescent="0.35">
      <c r="A104894"/>
      <c r="B104894"/>
      <c r="C104894"/>
      <c r="D104894"/>
      <c r="E104894" s="18"/>
      <c r="F104894"/>
    </row>
    <row r="104895" spans="1:6" ht="14.5" x14ac:dyDescent="0.35">
      <c r="A104895"/>
      <c r="B104895"/>
      <c r="C104895"/>
      <c r="D104895"/>
      <c r="E104895" s="18"/>
      <c r="F104895"/>
    </row>
    <row r="104896" spans="1:6" ht="14.5" x14ac:dyDescent="0.35">
      <c r="A104896"/>
      <c r="B104896"/>
      <c r="C104896"/>
      <c r="D104896"/>
      <c r="E104896" s="18"/>
      <c r="F104896"/>
    </row>
    <row r="104897" spans="1:6" ht="14.5" x14ac:dyDescent="0.35">
      <c r="A104897"/>
      <c r="B104897"/>
      <c r="C104897"/>
      <c r="D104897"/>
      <c r="E104897" s="18"/>
      <c r="F104897"/>
    </row>
    <row r="104898" spans="1:6" ht="14.5" x14ac:dyDescent="0.35">
      <c r="A104898"/>
      <c r="B104898"/>
      <c r="C104898"/>
      <c r="D104898"/>
      <c r="E104898" s="18"/>
      <c r="F104898"/>
    </row>
    <row r="104899" spans="1:6" ht="14.5" x14ac:dyDescent="0.35">
      <c r="A104899"/>
      <c r="B104899"/>
      <c r="C104899"/>
      <c r="D104899"/>
      <c r="E104899" s="18"/>
      <c r="F104899"/>
    </row>
    <row r="104900" spans="1:6" ht="14.5" x14ac:dyDescent="0.35">
      <c r="A104900"/>
      <c r="B104900"/>
      <c r="C104900"/>
      <c r="D104900"/>
      <c r="E104900" s="18"/>
      <c r="F104900"/>
    </row>
    <row r="104901" spans="1:6" ht="14.5" x14ac:dyDescent="0.35">
      <c r="A104901"/>
      <c r="B104901"/>
      <c r="C104901"/>
      <c r="D104901"/>
      <c r="E104901" s="18"/>
      <c r="F104901"/>
    </row>
    <row r="104902" spans="1:6" ht="14.5" x14ac:dyDescent="0.35">
      <c r="A104902"/>
      <c r="B104902"/>
      <c r="C104902"/>
      <c r="D104902"/>
      <c r="E104902" s="18"/>
      <c r="F104902"/>
    </row>
    <row r="104903" spans="1:6" ht="14.5" x14ac:dyDescent="0.35">
      <c r="A104903"/>
      <c r="B104903"/>
      <c r="C104903"/>
      <c r="D104903"/>
      <c r="E104903" s="18"/>
      <c r="F104903"/>
    </row>
    <row r="104904" spans="1:6" ht="14.5" x14ac:dyDescent="0.35">
      <c r="A104904"/>
      <c r="B104904"/>
      <c r="C104904"/>
      <c r="D104904"/>
      <c r="E104904" s="18"/>
      <c r="F104904"/>
    </row>
    <row r="104905" spans="1:6" ht="14.5" x14ac:dyDescent="0.35">
      <c r="A104905"/>
      <c r="B104905"/>
      <c r="C104905"/>
      <c r="D104905"/>
      <c r="E104905" s="18"/>
      <c r="F104905"/>
    </row>
    <row r="104906" spans="1:6" ht="14.5" x14ac:dyDescent="0.35">
      <c r="A104906"/>
      <c r="B104906"/>
      <c r="C104906"/>
      <c r="D104906"/>
      <c r="E104906" s="18"/>
      <c r="F104906"/>
    </row>
    <row r="104907" spans="1:6" ht="14.5" x14ac:dyDescent="0.35">
      <c r="A104907"/>
      <c r="B104907"/>
      <c r="C104907"/>
      <c r="D104907"/>
      <c r="E104907" s="18"/>
      <c r="F104907"/>
    </row>
    <row r="104908" spans="1:6" ht="14.5" x14ac:dyDescent="0.35">
      <c r="A104908"/>
      <c r="B104908"/>
      <c r="C104908"/>
      <c r="D104908"/>
      <c r="E104908" s="18"/>
      <c r="F104908"/>
    </row>
    <row r="104909" spans="1:6" ht="14.5" x14ac:dyDescent="0.35">
      <c r="A104909"/>
      <c r="B104909"/>
      <c r="C104909"/>
      <c r="D104909"/>
      <c r="E104909" s="18"/>
      <c r="F104909"/>
    </row>
    <row r="104910" spans="1:6" ht="14.5" x14ac:dyDescent="0.35">
      <c r="A104910"/>
      <c r="B104910"/>
      <c r="C104910"/>
      <c r="D104910"/>
      <c r="E104910" s="18"/>
      <c r="F104910"/>
    </row>
    <row r="104911" spans="1:6" ht="14.5" x14ac:dyDescent="0.35">
      <c r="A104911"/>
      <c r="B104911"/>
      <c r="C104911"/>
      <c r="D104911"/>
      <c r="E104911" s="18"/>
      <c r="F104911"/>
    </row>
    <row r="104912" spans="1:6" ht="14.5" x14ac:dyDescent="0.35">
      <c r="A104912"/>
      <c r="B104912"/>
      <c r="C104912"/>
      <c r="D104912"/>
      <c r="E104912" s="18"/>
      <c r="F104912"/>
    </row>
    <row r="104913" spans="1:6" ht="14.5" x14ac:dyDescent="0.35">
      <c r="A104913"/>
      <c r="B104913"/>
      <c r="C104913"/>
      <c r="D104913"/>
      <c r="E104913" s="18"/>
      <c r="F104913"/>
    </row>
    <row r="104914" spans="1:6" ht="14.5" x14ac:dyDescent="0.35">
      <c r="A104914"/>
      <c r="B104914"/>
      <c r="C104914"/>
      <c r="D104914"/>
      <c r="E104914" s="18"/>
      <c r="F104914"/>
    </row>
    <row r="104915" spans="1:6" ht="14.5" x14ac:dyDescent="0.35">
      <c r="A104915"/>
      <c r="B104915"/>
      <c r="C104915"/>
      <c r="D104915"/>
      <c r="E104915" s="18"/>
      <c r="F104915"/>
    </row>
    <row r="104916" spans="1:6" ht="14.5" x14ac:dyDescent="0.35">
      <c r="A104916"/>
      <c r="B104916"/>
      <c r="C104916"/>
      <c r="D104916"/>
      <c r="E104916" s="18"/>
      <c r="F104916"/>
    </row>
    <row r="104917" spans="1:6" ht="14.5" x14ac:dyDescent="0.35">
      <c r="A104917"/>
      <c r="B104917"/>
      <c r="C104917"/>
      <c r="D104917"/>
      <c r="E104917" s="18"/>
      <c r="F104917"/>
    </row>
    <row r="104918" spans="1:6" ht="14.5" x14ac:dyDescent="0.35">
      <c r="A104918"/>
      <c r="B104918"/>
      <c r="C104918"/>
      <c r="D104918"/>
      <c r="E104918" s="18"/>
      <c r="F104918"/>
    </row>
    <row r="104919" spans="1:6" ht="14.5" x14ac:dyDescent="0.35">
      <c r="A104919"/>
      <c r="B104919"/>
      <c r="C104919"/>
      <c r="D104919"/>
      <c r="E104919" s="18"/>
      <c r="F104919"/>
    </row>
    <row r="104920" spans="1:6" ht="14.5" x14ac:dyDescent="0.35">
      <c r="A104920"/>
      <c r="B104920"/>
      <c r="C104920"/>
      <c r="D104920"/>
      <c r="E104920" s="18"/>
      <c r="F104920"/>
    </row>
    <row r="104921" spans="1:6" ht="14.5" x14ac:dyDescent="0.35">
      <c r="A104921"/>
      <c r="B104921"/>
      <c r="C104921"/>
      <c r="D104921"/>
      <c r="E104921" s="18"/>
      <c r="F104921"/>
    </row>
    <row r="104922" spans="1:6" ht="14.5" x14ac:dyDescent="0.35">
      <c r="A104922"/>
      <c r="B104922"/>
      <c r="C104922"/>
      <c r="D104922"/>
      <c r="E104922" s="18"/>
      <c r="F104922"/>
    </row>
    <row r="104923" spans="1:6" ht="14.5" x14ac:dyDescent="0.35">
      <c r="A104923"/>
      <c r="B104923"/>
      <c r="C104923"/>
      <c r="D104923"/>
      <c r="E104923" s="18"/>
      <c r="F104923"/>
    </row>
    <row r="104924" spans="1:6" ht="14.5" x14ac:dyDescent="0.35">
      <c r="A104924"/>
      <c r="B104924"/>
      <c r="C104924"/>
      <c r="D104924"/>
      <c r="E104924" s="18"/>
      <c r="F104924"/>
    </row>
    <row r="104925" spans="1:6" ht="14.5" x14ac:dyDescent="0.35">
      <c r="A104925"/>
      <c r="B104925"/>
      <c r="C104925"/>
      <c r="D104925"/>
      <c r="E104925" s="18"/>
      <c r="F104925"/>
    </row>
    <row r="104926" spans="1:6" ht="14.5" x14ac:dyDescent="0.35">
      <c r="A104926"/>
      <c r="B104926"/>
      <c r="C104926"/>
      <c r="D104926"/>
      <c r="E104926" s="18"/>
      <c r="F104926"/>
    </row>
    <row r="104927" spans="1:6" ht="14.5" x14ac:dyDescent="0.35">
      <c r="A104927"/>
      <c r="B104927"/>
      <c r="C104927"/>
      <c r="D104927"/>
      <c r="E104927" s="18"/>
      <c r="F104927"/>
    </row>
    <row r="104928" spans="1:6" ht="14.5" x14ac:dyDescent="0.35">
      <c r="A104928"/>
      <c r="B104928"/>
      <c r="C104928"/>
      <c r="D104928"/>
      <c r="E104928" s="18"/>
      <c r="F104928"/>
    </row>
    <row r="104929" spans="1:6" ht="14.5" x14ac:dyDescent="0.35">
      <c r="A104929"/>
      <c r="B104929"/>
      <c r="C104929"/>
      <c r="D104929"/>
      <c r="E104929" s="18"/>
      <c r="F104929"/>
    </row>
    <row r="104930" spans="1:6" ht="14.5" x14ac:dyDescent="0.35">
      <c r="A104930"/>
      <c r="B104930"/>
      <c r="C104930"/>
      <c r="D104930"/>
      <c r="E104930" s="18"/>
      <c r="F104930"/>
    </row>
    <row r="104931" spans="1:6" ht="14.5" x14ac:dyDescent="0.35">
      <c r="A104931"/>
      <c r="B104931"/>
      <c r="C104931"/>
      <c r="D104931"/>
      <c r="E104931" s="18"/>
      <c r="F104931"/>
    </row>
    <row r="104932" spans="1:6" ht="14.5" x14ac:dyDescent="0.35">
      <c r="A104932"/>
      <c r="B104932"/>
      <c r="C104932"/>
      <c r="D104932"/>
      <c r="E104932" s="18"/>
      <c r="F104932"/>
    </row>
    <row r="104933" spans="1:6" ht="14.5" x14ac:dyDescent="0.35">
      <c r="A104933"/>
      <c r="B104933"/>
      <c r="C104933"/>
      <c r="D104933"/>
      <c r="E104933" s="18"/>
      <c r="F104933"/>
    </row>
    <row r="104934" spans="1:6" ht="14.5" x14ac:dyDescent="0.35">
      <c r="A104934"/>
      <c r="B104934"/>
      <c r="C104934"/>
      <c r="D104934"/>
      <c r="E104934" s="18"/>
      <c r="F104934"/>
    </row>
    <row r="104935" spans="1:6" ht="14.5" x14ac:dyDescent="0.35">
      <c r="A104935"/>
      <c r="B104935"/>
      <c r="C104935"/>
      <c r="D104935"/>
      <c r="E104935" s="18"/>
      <c r="F104935"/>
    </row>
    <row r="104936" spans="1:6" ht="14.5" x14ac:dyDescent="0.35">
      <c r="A104936"/>
      <c r="B104936"/>
      <c r="C104936"/>
      <c r="D104936"/>
      <c r="E104936" s="18"/>
      <c r="F104936"/>
    </row>
    <row r="104937" spans="1:6" ht="14.5" x14ac:dyDescent="0.35">
      <c r="A104937"/>
      <c r="B104937"/>
      <c r="C104937"/>
      <c r="D104937"/>
      <c r="E104937" s="18"/>
      <c r="F104937"/>
    </row>
    <row r="104938" spans="1:6" ht="14.5" x14ac:dyDescent="0.35">
      <c r="A104938"/>
      <c r="B104938"/>
      <c r="C104938"/>
      <c r="D104938"/>
      <c r="E104938" s="18"/>
      <c r="F104938"/>
    </row>
    <row r="104939" spans="1:6" ht="14.5" x14ac:dyDescent="0.35">
      <c r="A104939"/>
      <c r="B104939"/>
      <c r="C104939"/>
      <c r="D104939"/>
      <c r="E104939" s="18"/>
      <c r="F104939"/>
    </row>
    <row r="104940" spans="1:6" ht="14.5" x14ac:dyDescent="0.35">
      <c r="A104940"/>
      <c r="B104940"/>
      <c r="C104940"/>
      <c r="D104940"/>
      <c r="E104940" s="18"/>
      <c r="F104940"/>
    </row>
    <row r="104941" spans="1:6" ht="14.5" x14ac:dyDescent="0.35">
      <c r="A104941"/>
      <c r="B104941"/>
      <c r="C104941"/>
      <c r="D104941"/>
      <c r="E104941" s="18"/>
      <c r="F104941"/>
    </row>
    <row r="104942" spans="1:6" ht="14.5" x14ac:dyDescent="0.35">
      <c r="A104942"/>
      <c r="B104942"/>
      <c r="C104942"/>
      <c r="D104942"/>
      <c r="E104942" s="18"/>
      <c r="F104942"/>
    </row>
    <row r="104943" spans="1:6" ht="14.5" x14ac:dyDescent="0.35">
      <c r="A104943"/>
      <c r="B104943"/>
      <c r="C104943"/>
      <c r="D104943"/>
      <c r="E104943" s="18"/>
      <c r="F104943"/>
    </row>
    <row r="104944" spans="1:6" ht="14.5" x14ac:dyDescent="0.35">
      <c r="A104944"/>
      <c r="B104944"/>
      <c r="C104944"/>
      <c r="D104944"/>
      <c r="E104944" s="18"/>
      <c r="F104944"/>
    </row>
    <row r="104945" spans="1:6" ht="14.5" x14ac:dyDescent="0.35">
      <c r="A104945"/>
      <c r="B104945"/>
      <c r="C104945"/>
      <c r="D104945"/>
      <c r="E104945" s="18"/>
      <c r="F104945"/>
    </row>
    <row r="104946" spans="1:6" ht="14.5" x14ac:dyDescent="0.35">
      <c r="A104946"/>
      <c r="B104946"/>
      <c r="C104946"/>
      <c r="D104946"/>
      <c r="E104946" s="18"/>
      <c r="F104946"/>
    </row>
    <row r="104947" spans="1:6" ht="14.5" x14ac:dyDescent="0.35">
      <c r="A104947"/>
      <c r="B104947"/>
      <c r="C104947"/>
      <c r="D104947"/>
      <c r="E104947" s="18"/>
      <c r="F104947"/>
    </row>
    <row r="104948" spans="1:6" ht="14.5" x14ac:dyDescent="0.35">
      <c r="A104948"/>
      <c r="B104948"/>
      <c r="C104948"/>
      <c r="D104948"/>
      <c r="E104948" s="18"/>
      <c r="F104948"/>
    </row>
    <row r="104949" spans="1:6" ht="14.5" x14ac:dyDescent="0.35">
      <c r="A104949"/>
      <c r="B104949"/>
      <c r="C104949"/>
      <c r="D104949"/>
      <c r="E104949" s="18"/>
      <c r="F104949"/>
    </row>
    <row r="104950" spans="1:6" ht="14.5" x14ac:dyDescent="0.35">
      <c r="A104950"/>
      <c r="B104950"/>
      <c r="C104950"/>
      <c r="D104950"/>
      <c r="E104950" s="18"/>
      <c r="F104950"/>
    </row>
    <row r="104951" spans="1:6" ht="14.5" x14ac:dyDescent="0.35">
      <c r="A104951"/>
      <c r="B104951"/>
      <c r="C104951"/>
      <c r="D104951"/>
      <c r="E104951" s="18"/>
      <c r="F104951"/>
    </row>
    <row r="104952" spans="1:6" ht="14.5" x14ac:dyDescent="0.35">
      <c r="A104952"/>
      <c r="B104952"/>
      <c r="C104952"/>
      <c r="D104952"/>
      <c r="E104952" s="18"/>
      <c r="F104952"/>
    </row>
    <row r="104953" spans="1:6" ht="14.5" x14ac:dyDescent="0.35">
      <c r="A104953"/>
      <c r="B104953"/>
      <c r="C104953"/>
      <c r="D104953"/>
      <c r="E104953" s="18"/>
      <c r="F104953"/>
    </row>
    <row r="104954" spans="1:6" ht="14.5" x14ac:dyDescent="0.35">
      <c r="A104954"/>
      <c r="B104954"/>
      <c r="C104954"/>
      <c r="D104954"/>
      <c r="E104954" s="18"/>
      <c r="F104954"/>
    </row>
    <row r="104955" spans="1:6" ht="14.5" x14ac:dyDescent="0.35">
      <c r="A104955"/>
      <c r="B104955"/>
      <c r="C104955"/>
      <c r="D104955"/>
      <c r="E104955" s="18"/>
      <c r="F104955"/>
    </row>
    <row r="104956" spans="1:6" ht="14.5" x14ac:dyDescent="0.35">
      <c r="A104956"/>
      <c r="B104956"/>
      <c r="C104956"/>
      <c r="D104956"/>
      <c r="E104956" s="18"/>
      <c r="F104956"/>
    </row>
    <row r="104957" spans="1:6" ht="14.5" x14ac:dyDescent="0.35">
      <c r="A104957"/>
      <c r="B104957"/>
      <c r="C104957"/>
      <c r="D104957"/>
      <c r="E104957" s="18"/>
      <c r="F104957"/>
    </row>
    <row r="104958" spans="1:6" ht="14.5" x14ac:dyDescent="0.35">
      <c r="A104958"/>
      <c r="B104958"/>
      <c r="C104958"/>
      <c r="D104958"/>
      <c r="E104958" s="18"/>
      <c r="F104958"/>
    </row>
    <row r="104959" spans="1:6" ht="14.5" x14ac:dyDescent="0.35">
      <c r="A104959"/>
      <c r="B104959"/>
      <c r="C104959"/>
      <c r="D104959"/>
      <c r="E104959" s="18"/>
      <c r="F104959"/>
    </row>
    <row r="104960" spans="1:6" ht="14.5" x14ac:dyDescent="0.35">
      <c r="A104960"/>
      <c r="B104960"/>
      <c r="C104960"/>
      <c r="D104960"/>
      <c r="E104960" s="18"/>
      <c r="F104960"/>
    </row>
    <row r="104961" spans="1:6" ht="14.5" x14ac:dyDescent="0.35">
      <c r="A104961"/>
      <c r="B104961"/>
      <c r="C104961"/>
      <c r="D104961"/>
      <c r="E104961" s="18"/>
      <c r="F104961"/>
    </row>
    <row r="104962" spans="1:6" ht="14.5" x14ac:dyDescent="0.35">
      <c r="A104962"/>
      <c r="B104962"/>
      <c r="C104962"/>
      <c r="D104962"/>
      <c r="E104962" s="18"/>
      <c r="F104962"/>
    </row>
    <row r="104963" spans="1:6" ht="14.5" x14ac:dyDescent="0.35">
      <c r="A104963"/>
      <c r="B104963"/>
      <c r="C104963"/>
      <c r="D104963"/>
      <c r="E104963" s="18"/>
      <c r="F104963"/>
    </row>
    <row r="104964" spans="1:6" ht="14.5" x14ac:dyDescent="0.35">
      <c r="A104964"/>
      <c r="B104964"/>
      <c r="C104964"/>
      <c r="D104964"/>
      <c r="E104964" s="18"/>
      <c r="F104964"/>
    </row>
    <row r="104965" spans="1:6" ht="14.5" x14ac:dyDescent="0.35">
      <c r="A104965"/>
      <c r="B104965"/>
      <c r="C104965"/>
      <c r="D104965"/>
      <c r="E104965" s="18"/>
      <c r="F104965"/>
    </row>
    <row r="104966" spans="1:6" ht="14.5" x14ac:dyDescent="0.35">
      <c r="A104966"/>
      <c r="B104966"/>
      <c r="C104966"/>
      <c r="D104966"/>
      <c r="E104966" s="18"/>
      <c r="F104966"/>
    </row>
    <row r="104967" spans="1:6" ht="14.5" x14ac:dyDescent="0.35">
      <c r="A104967"/>
      <c r="B104967"/>
      <c r="C104967"/>
      <c r="D104967"/>
      <c r="E104967" s="18"/>
      <c r="F104967"/>
    </row>
    <row r="104968" spans="1:6" ht="14.5" x14ac:dyDescent="0.35">
      <c r="A104968"/>
      <c r="B104968"/>
      <c r="C104968"/>
      <c r="D104968"/>
      <c r="E104968" s="18"/>
      <c r="F104968"/>
    </row>
    <row r="104969" spans="1:6" ht="14.5" x14ac:dyDescent="0.35">
      <c r="A104969"/>
      <c r="B104969"/>
      <c r="C104969"/>
      <c r="D104969"/>
      <c r="E104969" s="18"/>
      <c r="F104969"/>
    </row>
    <row r="104970" spans="1:6" ht="14.5" x14ac:dyDescent="0.35">
      <c r="A104970"/>
      <c r="B104970"/>
      <c r="C104970"/>
      <c r="D104970"/>
      <c r="E104970" s="18"/>
      <c r="F104970"/>
    </row>
    <row r="104971" spans="1:6" ht="14.5" x14ac:dyDescent="0.35">
      <c r="A104971"/>
      <c r="B104971"/>
      <c r="C104971"/>
      <c r="D104971"/>
      <c r="E104971" s="18"/>
      <c r="F104971"/>
    </row>
    <row r="104972" spans="1:6" ht="14.5" x14ac:dyDescent="0.35">
      <c r="A104972"/>
      <c r="B104972"/>
      <c r="C104972"/>
      <c r="D104972"/>
      <c r="E104972" s="18"/>
      <c r="F104972"/>
    </row>
    <row r="104973" spans="1:6" ht="14.5" x14ac:dyDescent="0.35">
      <c r="A104973"/>
      <c r="B104973"/>
      <c r="C104973"/>
      <c r="D104973"/>
      <c r="E104973" s="18"/>
      <c r="F104973"/>
    </row>
    <row r="104974" spans="1:6" ht="14.5" x14ac:dyDescent="0.35">
      <c r="A104974"/>
      <c r="B104974"/>
      <c r="C104974"/>
      <c r="D104974"/>
      <c r="E104974" s="18"/>
      <c r="F104974"/>
    </row>
    <row r="104975" spans="1:6" ht="14.5" x14ac:dyDescent="0.35">
      <c r="A104975"/>
      <c r="B104975"/>
      <c r="C104975"/>
      <c r="D104975"/>
      <c r="E104975" s="18"/>
      <c r="F104975"/>
    </row>
    <row r="104976" spans="1:6" ht="14.5" x14ac:dyDescent="0.35">
      <c r="A104976"/>
      <c r="B104976"/>
      <c r="C104976"/>
      <c r="D104976"/>
      <c r="E104976" s="18"/>
      <c r="F104976"/>
    </row>
    <row r="104977" spans="1:6" ht="14.5" x14ac:dyDescent="0.35">
      <c r="A104977"/>
      <c r="B104977"/>
      <c r="C104977"/>
      <c r="D104977"/>
      <c r="E104977" s="18"/>
      <c r="F104977"/>
    </row>
    <row r="104978" spans="1:6" ht="14.5" x14ac:dyDescent="0.35">
      <c r="A104978"/>
      <c r="B104978"/>
      <c r="C104978"/>
      <c r="D104978"/>
      <c r="E104978" s="18"/>
      <c r="F104978"/>
    </row>
    <row r="104979" spans="1:6" ht="14.5" x14ac:dyDescent="0.35">
      <c r="A104979"/>
      <c r="B104979"/>
      <c r="C104979"/>
      <c r="D104979"/>
      <c r="E104979" s="18"/>
      <c r="F104979"/>
    </row>
    <row r="104980" spans="1:6" ht="14.5" x14ac:dyDescent="0.35">
      <c r="A104980"/>
      <c r="B104980"/>
      <c r="C104980"/>
      <c r="D104980"/>
      <c r="E104980" s="18"/>
      <c r="F104980"/>
    </row>
    <row r="104981" spans="1:6" ht="14.5" x14ac:dyDescent="0.35">
      <c r="A104981"/>
      <c r="B104981"/>
      <c r="C104981"/>
      <c r="D104981"/>
      <c r="E104981" s="18"/>
      <c r="F104981"/>
    </row>
    <row r="104982" spans="1:6" ht="14.5" x14ac:dyDescent="0.35">
      <c r="A104982"/>
      <c r="B104982"/>
      <c r="C104982"/>
      <c r="D104982"/>
      <c r="E104982" s="18"/>
      <c r="F104982"/>
    </row>
    <row r="104983" spans="1:6" ht="14.5" x14ac:dyDescent="0.35">
      <c r="A104983"/>
      <c r="B104983"/>
      <c r="C104983"/>
      <c r="D104983"/>
      <c r="E104983" s="18"/>
      <c r="F104983"/>
    </row>
    <row r="104984" spans="1:6" ht="14.5" x14ac:dyDescent="0.35">
      <c r="A104984"/>
      <c r="B104984"/>
      <c r="C104984"/>
      <c r="D104984"/>
      <c r="E104984" s="18"/>
      <c r="F104984"/>
    </row>
    <row r="104985" spans="1:6" ht="14.5" x14ac:dyDescent="0.35">
      <c r="A104985"/>
      <c r="B104985"/>
      <c r="C104985"/>
      <c r="D104985"/>
      <c r="E104985" s="18"/>
      <c r="F104985"/>
    </row>
    <row r="104986" spans="1:6" ht="14.5" x14ac:dyDescent="0.35">
      <c r="A104986"/>
      <c r="B104986"/>
      <c r="C104986"/>
      <c r="D104986"/>
      <c r="E104986" s="18"/>
      <c r="F104986"/>
    </row>
    <row r="104987" spans="1:6" ht="14.5" x14ac:dyDescent="0.35">
      <c r="A104987"/>
      <c r="B104987"/>
      <c r="C104987"/>
      <c r="D104987"/>
      <c r="E104987" s="18"/>
      <c r="F104987"/>
    </row>
    <row r="104988" spans="1:6" ht="14.5" x14ac:dyDescent="0.35">
      <c r="A104988"/>
      <c r="B104988"/>
      <c r="C104988"/>
      <c r="D104988"/>
      <c r="E104988" s="18"/>
      <c r="F104988"/>
    </row>
    <row r="104989" spans="1:6" ht="14.5" x14ac:dyDescent="0.35">
      <c r="A104989"/>
      <c r="B104989"/>
      <c r="C104989"/>
      <c r="D104989"/>
      <c r="E104989" s="18"/>
      <c r="F104989"/>
    </row>
    <row r="104990" spans="1:6" ht="14.5" x14ac:dyDescent="0.35">
      <c r="A104990"/>
      <c r="B104990"/>
      <c r="C104990"/>
      <c r="D104990"/>
      <c r="E104990" s="18"/>
      <c r="F104990"/>
    </row>
    <row r="104991" spans="1:6" ht="14.5" x14ac:dyDescent="0.35">
      <c r="A104991"/>
      <c r="B104991"/>
      <c r="C104991"/>
      <c r="D104991"/>
      <c r="E104991" s="18"/>
      <c r="F104991"/>
    </row>
    <row r="104992" spans="1:6" ht="14.5" x14ac:dyDescent="0.35">
      <c r="A104992"/>
      <c r="B104992"/>
      <c r="C104992"/>
      <c r="D104992"/>
      <c r="E104992" s="18"/>
      <c r="F104992"/>
    </row>
    <row r="104993" spans="1:6" ht="14.5" x14ac:dyDescent="0.35">
      <c r="A104993"/>
      <c r="B104993"/>
      <c r="C104993"/>
      <c r="D104993"/>
      <c r="E104993" s="18"/>
      <c r="F104993"/>
    </row>
    <row r="104994" spans="1:6" ht="14.5" x14ac:dyDescent="0.35">
      <c r="A104994"/>
      <c r="B104994"/>
      <c r="C104994"/>
      <c r="D104994"/>
      <c r="E104994" s="18"/>
      <c r="F104994"/>
    </row>
    <row r="104995" spans="1:6" ht="14.5" x14ac:dyDescent="0.35">
      <c r="A104995"/>
      <c r="B104995"/>
      <c r="C104995"/>
      <c r="D104995"/>
      <c r="E104995" s="18"/>
      <c r="F104995"/>
    </row>
    <row r="104996" spans="1:6" ht="14.5" x14ac:dyDescent="0.35">
      <c r="A104996"/>
      <c r="B104996"/>
      <c r="C104996"/>
      <c r="D104996"/>
      <c r="E104996" s="18"/>
      <c r="F104996"/>
    </row>
    <row r="104997" spans="1:6" ht="14.5" x14ac:dyDescent="0.35">
      <c r="A104997"/>
      <c r="B104997"/>
      <c r="C104997"/>
      <c r="D104997"/>
      <c r="E104997" s="18"/>
      <c r="F104997"/>
    </row>
    <row r="104998" spans="1:6" ht="14.5" x14ac:dyDescent="0.35">
      <c r="A104998"/>
      <c r="B104998"/>
      <c r="C104998"/>
      <c r="D104998"/>
      <c r="E104998" s="18"/>
      <c r="F104998"/>
    </row>
    <row r="104999" spans="1:6" ht="14.5" x14ac:dyDescent="0.35">
      <c r="A104999"/>
      <c r="B104999"/>
      <c r="C104999"/>
      <c r="D104999"/>
      <c r="E104999" s="18"/>
      <c r="F104999"/>
    </row>
    <row r="105000" spans="1:6" ht="14.5" x14ac:dyDescent="0.35">
      <c r="A105000"/>
      <c r="B105000"/>
      <c r="C105000"/>
      <c r="D105000"/>
      <c r="E105000" s="18"/>
      <c r="F105000"/>
    </row>
    <row r="105001" spans="1:6" ht="14.5" x14ac:dyDescent="0.35">
      <c r="A105001"/>
      <c r="B105001"/>
      <c r="C105001"/>
      <c r="D105001"/>
      <c r="E105001" s="18"/>
      <c r="F105001"/>
    </row>
    <row r="105002" spans="1:6" ht="14.5" x14ac:dyDescent="0.35">
      <c r="A105002"/>
      <c r="B105002"/>
      <c r="C105002"/>
      <c r="D105002"/>
      <c r="E105002" s="18"/>
      <c r="F105002"/>
    </row>
    <row r="105003" spans="1:6" ht="14.5" x14ac:dyDescent="0.35">
      <c r="A105003"/>
      <c r="B105003"/>
      <c r="C105003"/>
      <c r="D105003"/>
      <c r="E105003" s="18"/>
      <c r="F105003"/>
    </row>
    <row r="105004" spans="1:6" ht="14.5" x14ac:dyDescent="0.35">
      <c r="A105004"/>
      <c r="B105004"/>
      <c r="C105004"/>
      <c r="D105004"/>
      <c r="E105004" s="18"/>
      <c r="F105004"/>
    </row>
    <row r="105005" spans="1:6" ht="14.5" x14ac:dyDescent="0.35">
      <c r="A105005"/>
      <c r="B105005"/>
      <c r="C105005"/>
      <c r="D105005"/>
      <c r="E105005" s="18"/>
      <c r="F105005"/>
    </row>
    <row r="105006" spans="1:6" ht="14.5" x14ac:dyDescent="0.35">
      <c r="A105006"/>
      <c r="B105006"/>
      <c r="C105006"/>
      <c r="D105006"/>
      <c r="E105006" s="18"/>
      <c r="F105006"/>
    </row>
    <row r="105007" spans="1:6" ht="14.5" x14ac:dyDescent="0.35">
      <c r="A105007"/>
      <c r="B105007"/>
      <c r="C105007"/>
      <c r="D105007"/>
      <c r="E105007" s="18"/>
      <c r="F105007"/>
    </row>
    <row r="105008" spans="1:6" ht="14.5" x14ac:dyDescent="0.35">
      <c r="A105008"/>
      <c r="B105008"/>
      <c r="C105008"/>
      <c r="D105008"/>
      <c r="E105008" s="18"/>
      <c r="F105008"/>
    </row>
    <row r="105009" spans="1:6" ht="14.5" x14ac:dyDescent="0.35">
      <c r="A105009"/>
      <c r="B105009"/>
      <c r="C105009"/>
      <c r="D105009"/>
      <c r="E105009" s="18"/>
      <c r="F105009"/>
    </row>
    <row r="105010" spans="1:6" ht="14.5" x14ac:dyDescent="0.35">
      <c r="A105010"/>
      <c r="B105010"/>
      <c r="C105010"/>
      <c r="D105010"/>
      <c r="E105010" s="18"/>
      <c r="F105010"/>
    </row>
    <row r="105011" spans="1:6" ht="14.5" x14ac:dyDescent="0.35">
      <c r="A105011"/>
      <c r="B105011"/>
      <c r="C105011"/>
      <c r="D105011"/>
      <c r="E105011" s="18"/>
      <c r="F105011"/>
    </row>
    <row r="105012" spans="1:6" ht="14.5" x14ac:dyDescent="0.35">
      <c r="A105012"/>
      <c r="B105012"/>
      <c r="C105012"/>
      <c r="D105012"/>
      <c r="E105012" s="18"/>
      <c r="F105012"/>
    </row>
    <row r="105013" spans="1:6" ht="14.5" x14ac:dyDescent="0.35">
      <c r="A105013"/>
      <c r="B105013"/>
      <c r="C105013"/>
      <c r="D105013"/>
      <c r="E105013" s="18"/>
      <c r="F105013"/>
    </row>
    <row r="105014" spans="1:6" ht="14.5" x14ac:dyDescent="0.35">
      <c r="A105014"/>
      <c r="B105014"/>
      <c r="C105014"/>
      <c r="D105014"/>
      <c r="E105014" s="18"/>
      <c r="F105014"/>
    </row>
    <row r="105015" spans="1:6" ht="14.5" x14ac:dyDescent="0.35">
      <c r="A105015"/>
      <c r="B105015"/>
      <c r="C105015"/>
      <c r="D105015"/>
      <c r="E105015" s="18"/>
      <c r="F105015"/>
    </row>
    <row r="105016" spans="1:6" ht="14.5" x14ac:dyDescent="0.35">
      <c r="A105016"/>
      <c r="B105016"/>
      <c r="C105016"/>
      <c r="D105016"/>
      <c r="E105016" s="18"/>
      <c r="F105016"/>
    </row>
    <row r="105017" spans="1:6" ht="14.5" x14ac:dyDescent="0.35">
      <c r="A105017"/>
      <c r="B105017"/>
      <c r="C105017"/>
      <c r="D105017"/>
      <c r="E105017" s="18"/>
      <c r="F105017"/>
    </row>
    <row r="105018" spans="1:6" ht="14.5" x14ac:dyDescent="0.35">
      <c r="A105018"/>
      <c r="B105018"/>
      <c r="C105018"/>
      <c r="D105018"/>
      <c r="E105018" s="18"/>
      <c r="F105018"/>
    </row>
    <row r="105019" spans="1:6" ht="14.5" x14ac:dyDescent="0.35">
      <c r="A105019"/>
      <c r="B105019"/>
      <c r="C105019"/>
      <c r="D105019"/>
      <c r="E105019" s="18"/>
      <c r="F105019"/>
    </row>
    <row r="105020" spans="1:6" ht="14.5" x14ac:dyDescent="0.35">
      <c r="A105020"/>
      <c r="B105020"/>
      <c r="C105020"/>
      <c r="D105020"/>
      <c r="E105020" s="18"/>
      <c r="F105020"/>
    </row>
    <row r="105021" spans="1:6" ht="14.5" x14ac:dyDescent="0.35">
      <c r="A105021"/>
      <c r="B105021"/>
      <c r="C105021"/>
      <c r="D105021"/>
      <c r="E105021" s="18"/>
      <c r="F105021"/>
    </row>
    <row r="105022" spans="1:6" ht="14.5" x14ac:dyDescent="0.35">
      <c r="A105022"/>
      <c r="B105022"/>
      <c r="C105022"/>
      <c r="D105022"/>
      <c r="E105022" s="18"/>
      <c r="F105022"/>
    </row>
    <row r="105023" spans="1:6" ht="14.5" x14ac:dyDescent="0.35">
      <c r="A105023"/>
      <c r="B105023"/>
      <c r="C105023"/>
      <c r="D105023"/>
      <c r="E105023" s="18"/>
      <c r="F105023"/>
    </row>
    <row r="105024" spans="1:6" ht="14.5" x14ac:dyDescent="0.35">
      <c r="A105024"/>
      <c r="B105024"/>
      <c r="C105024"/>
      <c r="D105024"/>
      <c r="E105024" s="18"/>
      <c r="F105024"/>
    </row>
    <row r="105025" spans="1:6" ht="14.5" x14ac:dyDescent="0.35">
      <c r="A105025"/>
      <c r="B105025"/>
      <c r="C105025"/>
      <c r="D105025"/>
      <c r="E105025" s="18"/>
      <c r="F105025"/>
    </row>
    <row r="105026" spans="1:6" ht="14.5" x14ac:dyDescent="0.35">
      <c r="A105026"/>
      <c r="B105026"/>
      <c r="C105026"/>
      <c r="D105026"/>
      <c r="E105026" s="18"/>
      <c r="F105026"/>
    </row>
    <row r="105027" spans="1:6" ht="14.5" x14ac:dyDescent="0.35">
      <c r="A105027"/>
      <c r="B105027"/>
      <c r="C105027"/>
      <c r="D105027"/>
      <c r="E105027" s="18"/>
      <c r="F105027"/>
    </row>
    <row r="105028" spans="1:6" ht="14.5" x14ac:dyDescent="0.35">
      <c r="A105028"/>
      <c r="B105028"/>
      <c r="C105028"/>
      <c r="D105028"/>
      <c r="E105028" s="18"/>
      <c r="F105028"/>
    </row>
    <row r="105029" spans="1:6" ht="14.5" x14ac:dyDescent="0.35">
      <c r="A105029"/>
      <c r="B105029"/>
      <c r="C105029"/>
      <c r="D105029"/>
      <c r="E105029" s="18"/>
      <c r="F105029"/>
    </row>
    <row r="105030" spans="1:6" ht="14.5" x14ac:dyDescent="0.35">
      <c r="A105030"/>
      <c r="B105030"/>
      <c r="C105030"/>
      <c r="D105030"/>
      <c r="E105030" s="18"/>
      <c r="F105030"/>
    </row>
    <row r="105031" spans="1:6" ht="14.5" x14ac:dyDescent="0.35">
      <c r="A105031"/>
      <c r="B105031"/>
      <c r="C105031"/>
      <c r="D105031"/>
      <c r="E105031" s="18"/>
      <c r="F105031"/>
    </row>
    <row r="105032" spans="1:6" ht="14.5" x14ac:dyDescent="0.35">
      <c r="A105032"/>
      <c r="B105032"/>
      <c r="C105032"/>
      <c r="D105032"/>
      <c r="E105032" s="18"/>
      <c r="F105032"/>
    </row>
    <row r="105033" spans="1:6" ht="14.5" x14ac:dyDescent="0.35">
      <c r="A105033"/>
      <c r="B105033"/>
      <c r="C105033"/>
      <c r="D105033"/>
      <c r="E105033" s="18"/>
      <c r="F105033"/>
    </row>
    <row r="105034" spans="1:6" ht="14.5" x14ac:dyDescent="0.35">
      <c r="A105034"/>
      <c r="B105034"/>
      <c r="C105034"/>
      <c r="D105034"/>
      <c r="E105034" s="18"/>
      <c r="F105034"/>
    </row>
    <row r="105035" spans="1:6" ht="14.5" x14ac:dyDescent="0.35">
      <c r="A105035"/>
      <c r="B105035"/>
      <c r="C105035"/>
      <c r="D105035"/>
      <c r="E105035" s="18"/>
      <c r="F105035"/>
    </row>
    <row r="105036" spans="1:6" ht="14.5" x14ac:dyDescent="0.35">
      <c r="A105036"/>
      <c r="B105036"/>
      <c r="C105036"/>
      <c r="D105036"/>
      <c r="E105036" s="18"/>
      <c r="F105036"/>
    </row>
    <row r="105037" spans="1:6" ht="14.5" x14ac:dyDescent="0.35">
      <c r="A105037"/>
      <c r="B105037"/>
      <c r="C105037"/>
      <c r="D105037"/>
      <c r="E105037" s="18"/>
      <c r="F105037"/>
    </row>
    <row r="105038" spans="1:6" ht="14.5" x14ac:dyDescent="0.35">
      <c r="A105038"/>
      <c r="B105038"/>
      <c r="C105038"/>
      <c r="D105038"/>
      <c r="E105038" s="18"/>
      <c r="F105038"/>
    </row>
    <row r="105039" spans="1:6" ht="14.5" x14ac:dyDescent="0.35">
      <c r="A105039"/>
      <c r="B105039"/>
      <c r="C105039"/>
      <c r="D105039"/>
      <c r="E105039" s="18"/>
      <c r="F105039"/>
    </row>
    <row r="105040" spans="1:6" ht="14.5" x14ac:dyDescent="0.35">
      <c r="A105040"/>
      <c r="B105040"/>
      <c r="C105040"/>
      <c r="D105040"/>
      <c r="E105040" s="18"/>
      <c r="F105040"/>
    </row>
    <row r="105041" spans="1:6" ht="14.5" x14ac:dyDescent="0.35">
      <c r="A105041"/>
      <c r="B105041"/>
      <c r="C105041"/>
      <c r="D105041"/>
      <c r="E105041" s="18"/>
      <c r="F105041"/>
    </row>
    <row r="105042" spans="1:6" ht="14.5" x14ac:dyDescent="0.35">
      <c r="A105042"/>
      <c r="B105042"/>
      <c r="C105042"/>
      <c r="D105042"/>
      <c r="E105042" s="18"/>
      <c r="F105042"/>
    </row>
    <row r="105043" spans="1:6" ht="14.5" x14ac:dyDescent="0.35">
      <c r="A105043"/>
      <c r="B105043"/>
      <c r="C105043"/>
      <c r="D105043"/>
      <c r="E105043" s="18"/>
      <c r="F105043"/>
    </row>
    <row r="105044" spans="1:6" ht="14.5" x14ac:dyDescent="0.35">
      <c r="A105044"/>
      <c r="B105044"/>
      <c r="C105044"/>
      <c r="D105044"/>
      <c r="E105044" s="18"/>
      <c r="F105044"/>
    </row>
    <row r="105045" spans="1:6" ht="14.5" x14ac:dyDescent="0.35">
      <c r="A105045"/>
      <c r="B105045"/>
      <c r="C105045"/>
      <c r="D105045"/>
      <c r="E105045" s="18"/>
      <c r="F105045"/>
    </row>
    <row r="105046" spans="1:6" ht="14.5" x14ac:dyDescent="0.35">
      <c r="A105046"/>
      <c r="B105046"/>
      <c r="C105046"/>
      <c r="D105046"/>
      <c r="E105046" s="18"/>
      <c r="F105046"/>
    </row>
    <row r="105047" spans="1:6" ht="14.5" x14ac:dyDescent="0.35">
      <c r="A105047"/>
      <c r="B105047"/>
      <c r="C105047"/>
      <c r="D105047"/>
      <c r="E105047" s="18"/>
      <c r="F105047"/>
    </row>
    <row r="105048" spans="1:6" ht="14.5" x14ac:dyDescent="0.35">
      <c r="A105048"/>
      <c r="B105048"/>
      <c r="C105048"/>
      <c r="D105048"/>
      <c r="E105048" s="18"/>
      <c r="F105048"/>
    </row>
    <row r="105049" spans="1:6" ht="14.5" x14ac:dyDescent="0.35">
      <c r="A105049"/>
      <c r="B105049"/>
      <c r="C105049"/>
      <c r="D105049"/>
      <c r="E105049" s="18"/>
      <c r="F105049"/>
    </row>
    <row r="105050" spans="1:6" ht="14.5" x14ac:dyDescent="0.35">
      <c r="A105050"/>
      <c r="B105050"/>
      <c r="C105050"/>
      <c r="D105050"/>
      <c r="E105050" s="18"/>
      <c r="F105050"/>
    </row>
    <row r="105051" spans="1:6" ht="14.5" x14ac:dyDescent="0.35">
      <c r="A105051"/>
      <c r="B105051"/>
      <c r="C105051"/>
      <c r="D105051"/>
      <c r="E105051" s="18"/>
      <c r="F105051"/>
    </row>
    <row r="105052" spans="1:6" ht="14.5" x14ac:dyDescent="0.35">
      <c r="A105052"/>
      <c r="B105052"/>
      <c r="C105052"/>
      <c r="D105052"/>
      <c r="E105052" s="18"/>
      <c r="F105052"/>
    </row>
    <row r="105053" spans="1:6" ht="14.5" x14ac:dyDescent="0.35">
      <c r="A105053"/>
      <c r="B105053"/>
      <c r="C105053"/>
      <c r="D105053"/>
      <c r="E105053" s="18"/>
      <c r="F105053"/>
    </row>
    <row r="105054" spans="1:6" ht="14.5" x14ac:dyDescent="0.35">
      <c r="A105054"/>
      <c r="B105054"/>
      <c r="C105054"/>
      <c r="D105054"/>
      <c r="E105054" s="18"/>
      <c r="F105054"/>
    </row>
    <row r="105055" spans="1:6" ht="14.5" x14ac:dyDescent="0.35">
      <c r="A105055"/>
      <c r="B105055"/>
      <c r="C105055"/>
      <c r="D105055"/>
      <c r="E105055" s="18"/>
      <c r="F105055"/>
    </row>
    <row r="105056" spans="1:6" ht="14.5" x14ac:dyDescent="0.35">
      <c r="A105056"/>
      <c r="B105056"/>
      <c r="C105056"/>
      <c r="D105056"/>
      <c r="E105056" s="18"/>
      <c r="F105056"/>
    </row>
    <row r="105057" spans="1:6" ht="14.5" x14ac:dyDescent="0.35">
      <c r="A105057"/>
      <c r="B105057"/>
      <c r="C105057"/>
      <c r="D105057"/>
      <c r="E105057" s="18"/>
      <c r="F105057"/>
    </row>
    <row r="105058" spans="1:6" ht="14.5" x14ac:dyDescent="0.35">
      <c r="A105058"/>
      <c r="B105058"/>
      <c r="C105058"/>
      <c r="D105058"/>
      <c r="E105058" s="18"/>
      <c r="F105058"/>
    </row>
    <row r="105059" spans="1:6" ht="14.5" x14ac:dyDescent="0.35">
      <c r="A105059"/>
      <c r="B105059"/>
      <c r="C105059"/>
      <c r="D105059"/>
      <c r="E105059" s="18"/>
      <c r="F105059"/>
    </row>
    <row r="105060" spans="1:6" ht="14.5" x14ac:dyDescent="0.35">
      <c r="A105060"/>
      <c r="B105060"/>
      <c r="C105060"/>
      <c r="D105060"/>
      <c r="E105060" s="18"/>
      <c r="F105060"/>
    </row>
    <row r="105061" spans="1:6" ht="14.5" x14ac:dyDescent="0.35">
      <c r="A105061"/>
      <c r="B105061"/>
      <c r="C105061"/>
      <c r="D105061"/>
      <c r="E105061" s="18"/>
      <c r="F105061"/>
    </row>
    <row r="105062" spans="1:6" ht="14.5" x14ac:dyDescent="0.35">
      <c r="A105062"/>
      <c r="B105062"/>
      <c r="C105062"/>
      <c r="D105062"/>
      <c r="E105062" s="18"/>
      <c r="F105062"/>
    </row>
    <row r="105063" spans="1:6" ht="14.5" x14ac:dyDescent="0.35">
      <c r="A105063"/>
      <c r="B105063"/>
      <c r="C105063"/>
      <c r="D105063"/>
      <c r="E105063" s="18"/>
      <c r="F105063"/>
    </row>
    <row r="105064" spans="1:6" ht="14.5" x14ac:dyDescent="0.35">
      <c r="A105064"/>
      <c r="B105064"/>
      <c r="C105064"/>
      <c r="D105064"/>
      <c r="E105064" s="18"/>
      <c r="F105064"/>
    </row>
    <row r="105065" spans="1:6" ht="14.5" x14ac:dyDescent="0.35">
      <c r="A105065"/>
      <c r="B105065"/>
      <c r="C105065"/>
      <c r="D105065"/>
      <c r="E105065" s="18"/>
      <c r="F105065"/>
    </row>
    <row r="105066" spans="1:6" ht="14.5" x14ac:dyDescent="0.35">
      <c r="A105066"/>
      <c r="B105066"/>
      <c r="C105066"/>
      <c r="D105066"/>
      <c r="E105066" s="18"/>
      <c r="F105066"/>
    </row>
    <row r="105067" spans="1:6" ht="14.5" x14ac:dyDescent="0.35">
      <c r="A105067"/>
      <c r="B105067"/>
      <c r="C105067"/>
      <c r="D105067"/>
      <c r="E105067" s="18"/>
      <c r="F105067"/>
    </row>
    <row r="105068" spans="1:6" ht="14.5" x14ac:dyDescent="0.35">
      <c r="A105068"/>
      <c r="B105068"/>
      <c r="C105068"/>
      <c r="D105068"/>
      <c r="E105068" s="18"/>
      <c r="F105068"/>
    </row>
    <row r="105069" spans="1:6" ht="14.5" x14ac:dyDescent="0.35">
      <c r="A105069"/>
      <c r="B105069"/>
      <c r="C105069"/>
      <c r="D105069"/>
      <c r="E105069" s="18"/>
      <c r="F105069"/>
    </row>
    <row r="105070" spans="1:6" ht="14.5" x14ac:dyDescent="0.35">
      <c r="A105070"/>
      <c r="B105070"/>
      <c r="C105070"/>
      <c r="D105070"/>
      <c r="E105070" s="18"/>
      <c r="F105070"/>
    </row>
    <row r="105071" spans="1:6" ht="14.5" x14ac:dyDescent="0.35">
      <c r="A105071"/>
      <c r="B105071"/>
      <c r="C105071"/>
      <c r="D105071"/>
      <c r="E105071" s="18"/>
      <c r="F105071"/>
    </row>
    <row r="105072" spans="1:6" ht="14.5" x14ac:dyDescent="0.35">
      <c r="A105072"/>
      <c r="B105072"/>
      <c r="C105072"/>
      <c r="D105072"/>
      <c r="E105072" s="18"/>
      <c r="F105072"/>
    </row>
    <row r="105073" spans="1:6" ht="14.5" x14ac:dyDescent="0.35">
      <c r="A105073"/>
      <c r="B105073"/>
      <c r="C105073"/>
      <c r="D105073"/>
      <c r="E105073" s="18"/>
      <c r="F105073"/>
    </row>
    <row r="105074" spans="1:6" ht="14.5" x14ac:dyDescent="0.35">
      <c r="A105074"/>
      <c r="B105074"/>
      <c r="C105074"/>
      <c r="D105074"/>
      <c r="E105074" s="18"/>
      <c r="F105074"/>
    </row>
    <row r="105075" spans="1:6" ht="14.5" x14ac:dyDescent="0.35">
      <c r="A105075"/>
      <c r="B105075"/>
      <c r="C105075"/>
      <c r="D105075"/>
      <c r="E105075" s="18"/>
      <c r="F105075"/>
    </row>
    <row r="105076" spans="1:6" ht="14.5" x14ac:dyDescent="0.35">
      <c r="A105076"/>
      <c r="B105076"/>
      <c r="C105076"/>
      <c r="D105076"/>
      <c r="E105076" s="18"/>
      <c r="F105076"/>
    </row>
    <row r="105077" spans="1:6" ht="14.5" x14ac:dyDescent="0.35">
      <c r="A105077"/>
      <c r="B105077"/>
      <c r="C105077"/>
      <c r="D105077"/>
      <c r="E105077" s="18"/>
      <c r="F105077"/>
    </row>
    <row r="105078" spans="1:6" ht="14.5" x14ac:dyDescent="0.35">
      <c r="A105078"/>
      <c r="B105078"/>
      <c r="C105078"/>
      <c r="D105078"/>
      <c r="E105078" s="18"/>
      <c r="F105078"/>
    </row>
    <row r="105079" spans="1:6" ht="14.5" x14ac:dyDescent="0.35">
      <c r="A105079"/>
      <c r="B105079"/>
      <c r="C105079"/>
      <c r="D105079"/>
      <c r="E105079" s="18"/>
      <c r="F105079"/>
    </row>
    <row r="105080" spans="1:6" ht="14.5" x14ac:dyDescent="0.35">
      <c r="A105080"/>
      <c r="B105080"/>
      <c r="C105080"/>
      <c r="D105080"/>
      <c r="E105080" s="18"/>
      <c r="F105080"/>
    </row>
    <row r="105081" spans="1:6" ht="14.5" x14ac:dyDescent="0.35">
      <c r="A105081"/>
      <c r="B105081"/>
      <c r="C105081"/>
      <c r="D105081"/>
      <c r="E105081" s="18"/>
      <c r="F105081"/>
    </row>
    <row r="105082" spans="1:6" ht="14.5" x14ac:dyDescent="0.35">
      <c r="A105082"/>
      <c r="B105082"/>
      <c r="C105082"/>
      <c r="D105082"/>
      <c r="E105082" s="18"/>
      <c r="F105082"/>
    </row>
    <row r="105083" spans="1:6" ht="14.5" x14ac:dyDescent="0.35">
      <c r="A105083"/>
      <c r="B105083"/>
      <c r="C105083"/>
      <c r="D105083"/>
      <c r="E105083" s="18"/>
      <c r="F105083"/>
    </row>
    <row r="105084" spans="1:6" ht="14.5" x14ac:dyDescent="0.35">
      <c r="A105084"/>
      <c r="B105084"/>
      <c r="C105084"/>
      <c r="D105084"/>
      <c r="E105084" s="18"/>
      <c r="F105084"/>
    </row>
    <row r="105085" spans="1:6" ht="14.5" x14ac:dyDescent="0.35">
      <c r="A105085"/>
      <c r="B105085"/>
      <c r="C105085"/>
      <c r="D105085"/>
      <c r="E105085" s="18"/>
      <c r="F105085"/>
    </row>
    <row r="105086" spans="1:6" ht="14.5" x14ac:dyDescent="0.35">
      <c r="A105086"/>
      <c r="B105086"/>
      <c r="C105086"/>
      <c r="D105086"/>
      <c r="E105086" s="18"/>
      <c r="F105086"/>
    </row>
    <row r="105087" spans="1:6" ht="14.5" x14ac:dyDescent="0.35">
      <c r="A105087"/>
      <c r="B105087"/>
      <c r="C105087"/>
      <c r="D105087"/>
      <c r="E105087" s="18"/>
      <c r="F105087"/>
    </row>
    <row r="105088" spans="1:6" ht="14.5" x14ac:dyDescent="0.35">
      <c r="A105088"/>
      <c r="B105088"/>
      <c r="C105088"/>
      <c r="D105088"/>
      <c r="E105088" s="18"/>
      <c r="F105088"/>
    </row>
    <row r="105089" spans="1:6" ht="14.5" x14ac:dyDescent="0.35">
      <c r="A105089"/>
      <c r="B105089"/>
      <c r="C105089"/>
      <c r="D105089"/>
      <c r="E105089" s="18"/>
      <c r="F105089"/>
    </row>
    <row r="105090" spans="1:6" ht="14.5" x14ac:dyDescent="0.35">
      <c r="A105090"/>
      <c r="B105090"/>
      <c r="C105090"/>
      <c r="D105090"/>
      <c r="E105090" s="18"/>
      <c r="F105090"/>
    </row>
    <row r="105091" spans="1:6" ht="14.5" x14ac:dyDescent="0.35">
      <c r="A105091"/>
      <c r="B105091"/>
      <c r="C105091"/>
      <c r="D105091"/>
      <c r="E105091" s="18"/>
      <c r="F105091"/>
    </row>
    <row r="105092" spans="1:6" ht="14.5" x14ac:dyDescent="0.35">
      <c r="A105092"/>
      <c r="B105092"/>
      <c r="C105092"/>
      <c r="D105092"/>
      <c r="E105092" s="18"/>
      <c r="F105092"/>
    </row>
    <row r="105093" spans="1:6" ht="14.5" x14ac:dyDescent="0.35">
      <c r="A105093"/>
      <c r="B105093"/>
      <c r="C105093"/>
      <c r="D105093"/>
      <c r="E105093" s="18"/>
      <c r="F105093"/>
    </row>
    <row r="105094" spans="1:6" ht="14.5" x14ac:dyDescent="0.35">
      <c r="A105094"/>
      <c r="B105094"/>
      <c r="C105094"/>
      <c r="D105094"/>
      <c r="E105094" s="18"/>
      <c r="F105094"/>
    </row>
    <row r="105095" spans="1:6" ht="14.5" x14ac:dyDescent="0.35">
      <c r="A105095"/>
      <c r="B105095"/>
      <c r="C105095"/>
      <c r="D105095"/>
      <c r="E105095" s="18"/>
      <c r="F105095"/>
    </row>
    <row r="105096" spans="1:6" ht="14.5" x14ac:dyDescent="0.35">
      <c r="A105096"/>
      <c r="B105096"/>
      <c r="C105096"/>
      <c r="D105096"/>
      <c r="E105096" s="18"/>
      <c r="F105096"/>
    </row>
    <row r="105097" spans="1:6" ht="14.5" x14ac:dyDescent="0.35">
      <c r="A105097"/>
      <c r="B105097"/>
      <c r="C105097"/>
      <c r="D105097"/>
      <c r="E105097" s="18"/>
      <c r="F105097"/>
    </row>
    <row r="105098" spans="1:6" ht="14.5" x14ac:dyDescent="0.35">
      <c r="A105098"/>
      <c r="B105098"/>
      <c r="C105098"/>
      <c r="D105098"/>
      <c r="E105098" s="18"/>
      <c r="F105098"/>
    </row>
    <row r="105099" spans="1:6" ht="14.5" x14ac:dyDescent="0.35">
      <c r="A105099"/>
      <c r="B105099"/>
      <c r="C105099"/>
      <c r="D105099"/>
      <c r="E105099" s="18"/>
      <c r="F105099"/>
    </row>
    <row r="105100" spans="1:6" ht="14.5" x14ac:dyDescent="0.35">
      <c r="A105100"/>
      <c r="B105100"/>
      <c r="C105100"/>
      <c r="D105100"/>
      <c r="E105100" s="18"/>
      <c r="F105100"/>
    </row>
    <row r="105101" spans="1:6" ht="14.5" x14ac:dyDescent="0.35">
      <c r="A105101"/>
      <c r="B105101"/>
      <c r="C105101"/>
      <c r="D105101"/>
      <c r="E105101" s="18"/>
      <c r="F105101"/>
    </row>
    <row r="105102" spans="1:6" ht="14.5" x14ac:dyDescent="0.35">
      <c r="A105102"/>
      <c r="B105102"/>
      <c r="C105102"/>
      <c r="D105102"/>
      <c r="E105102" s="18"/>
      <c r="F105102"/>
    </row>
    <row r="105103" spans="1:6" ht="14.5" x14ac:dyDescent="0.35">
      <c r="A105103"/>
      <c r="B105103"/>
      <c r="C105103"/>
      <c r="D105103"/>
      <c r="E105103" s="18"/>
      <c r="F105103"/>
    </row>
    <row r="105104" spans="1:6" ht="14.5" x14ac:dyDescent="0.35">
      <c r="A105104"/>
      <c r="B105104"/>
      <c r="C105104"/>
      <c r="D105104"/>
      <c r="E105104" s="18"/>
      <c r="F105104"/>
    </row>
    <row r="105105" spans="1:6" ht="14.5" x14ac:dyDescent="0.35">
      <c r="A105105"/>
      <c r="B105105"/>
      <c r="C105105"/>
      <c r="D105105"/>
      <c r="E105105" s="18"/>
      <c r="F105105"/>
    </row>
    <row r="105106" spans="1:6" ht="14.5" x14ac:dyDescent="0.35">
      <c r="A105106"/>
      <c r="B105106"/>
      <c r="C105106"/>
      <c r="D105106"/>
      <c r="E105106" s="18"/>
      <c r="F105106"/>
    </row>
    <row r="105107" spans="1:6" ht="14.5" x14ac:dyDescent="0.35">
      <c r="A105107"/>
      <c r="B105107"/>
      <c r="C105107"/>
      <c r="D105107"/>
      <c r="E105107" s="18"/>
      <c r="F105107"/>
    </row>
    <row r="105108" spans="1:6" ht="14.5" x14ac:dyDescent="0.35">
      <c r="A105108"/>
      <c r="B105108"/>
      <c r="C105108"/>
      <c r="D105108"/>
      <c r="E105108" s="18"/>
      <c r="F105108"/>
    </row>
    <row r="105109" spans="1:6" ht="14.5" x14ac:dyDescent="0.35">
      <c r="A105109"/>
      <c r="B105109"/>
      <c r="C105109"/>
      <c r="D105109"/>
      <c r="E105109" s="18"/>
      <c r="F105109"/>
    </row>
    <row r="105110" spans="1:6" ht="14.5" x14ac:dyDescent="0.35">
      <c r="A105110"/>
      <c r="B105110"/>
      <c r="C105110"/>
      <c r="D105110"/>
      <c r="E105110" s="18"/>
      <c r="F105110"/>
    </row>
    <row r="105111" spans="1:6" ht="14.5" x14ac:dyDescent="0.35">
      <c r="A105111"/>
      <c r="B105111"/>
      <c r="C105111"/>
      <c r="D105111"/>
      <c r="E105111" s="18"/>
      <c r="F105111"/>
    </row>
    <row r="105112" spans="1:6" ht="14.5" x14ac:dyDescent="0.35">
      <c r="A105112"/>
      <c r="B105112"/>
      <c r="C105112"/>
      <c r="D105112"/>
      <c r="E105112" s="18"/>
      <c r="F105112"/>
    </row>
    <row r="105113" spans="1:6" ht="14.5" x14ac:dyDescent="0.35">
      <c r="A105113"/>
      <c r="B105113"/>
      <c r="C105113"/>
      <c r="D105113"/>
      <c r="E105113" s="18"/>
      <c r="F105113"/>
    </row>
    <row r="105114" spans="1:6" ht="14.5" x14ac:dyDescent="0.35">
      <c r="A105114"/>
      <c r="B105114"/>
      <c r="C105114"/>
      <c r="D105114"/>
      <c r="E105114" s="18"/>
      <c r="F105114"/>
    </row>
    <row r="105115" spans="1:6" ht="14.5" x14ac:dyDescent="0.35">
      <c r="A105115"/>
      <c r="B105115"/>
      <c r="C105115"/>
      <c r="D105115"/>
      <c r="E105115" s="18"/>
      <c r="F105115"/>
    </row>
    <row r="105116" spans="1:6" ht="14.5" x14ac:dyDescent="0.35">
      <c r="A105116"/>
      <c r="B105116"/>
      <c r="C105116"/>
      <c r="D105116"/>
      <c r="E105116" s="18"/>
      <c r="F105116"/>
    </row>
    <row r="105117" spans="1:6" ht="14.5" x14ac:dyDescent="0.35">
      <c r="A105117"/>
      <c r="B105117"/>
      <c r="C105117"/>
      <c r="D105117"/>
      <c r="E105117" s="18"/>
      <c r="F105117"/>
    </row>
    <row r="105118" spans="1:6" ht="14.5" x14ac:dyDescent="0.35">
      <c r="A105118"/>
      <c r="B105118"/>
      <c r="C105118"/>
      <c r="D105118"/>
      <c r="E105118" s="18"/>
      <c r="F105118"/>
    </row>
    <row r="105119" spans="1:6" ht="14.5" x14ac:dyDescent="0.35">
      <c r="A105119"/>
      <c r="B105119"/>
      <c r="C105119"/>
      <c r="D105119"/>
      <c r="E105119" s="18"/>
      <c r="F105119"/>
    </row>
    <row r="105120" spans="1:6" ht="14.5" x14ac:dyDescent="0.35">
      <c r="A105120"/>
      <c r="B105120"/>
      <c r="C105120"/>
      <c r="D105120"/>
      <c r="E105120" s="18"/>
      <c r="F105120"/>
    </row>
    <row r="105121" spans="1:6" ht="14.5" x14ac:dyDescent="0.35">
      <c r="A105121"/>
      <c r="B105121"/>
      <c r="C105121"/>
      <c r="D105121"/>
      <c r="E105121" s="18"/>
      <c r="F105121"/>
    </row>
    <row r="105122" spans="1:6" ht="14.5" x14ac:dyDescent="0.35">
      <c r="A105122"/>
      <c r="B105122"/>
      <c r="C105122"/>
      <c r="D105122"/>
      <c r="E105122" s="18"/>
      <c r="F105122"/>
    </row>
    <row r="105123" spans="1:6" ht="14.5" x14ac:dyDescent="0.35">
      <c r="A105123"/>
      <c r="B105123"/>
      <c r="C105123"/>
      <c r="D105123"/>
      <c r="E105123" s="18"/>
      <c r="F105123"/>
    </row>
    <row r="105124" spans="1:6" ht="14.5" x14ac:dyDescent="0.35">
      <c r="A105124"/>
      <c r="B105124"/>
      <c r="C105124"/>
      <c r="D105124"/>
      <c r="E105124" s="18"/>
      <c r="F105124"/>
    </row>
    <row r="105125" spans="1:6" ht="14.5" x14ac:dyDescent="0.35">
      <c r="A105125"/>
      <c r="B105125"/>
      <c r="C105125"/>
      <c r="D105125"/>
      <c r="E105125" s="18"/>
      <c r="F105125"/>
    </row>
    <row r="105126" spans="1:6" ht="14.5" x14ac:dyDescent="0.35">
      <c r="A105126"/>
      <c r="B105126"/>
      <c r="C105126"/>
      <c r="D105126"/>
      <c r="E105126" s="18"/>
      <c r="F105126"/>
    </row>
    <row r="105127" spans="1:6" ht="14.5" x14ac:dyDescent="0.35">
      <c r="A105127"/>
      <c r="B105127"/>
      <c r="C105127"/>
      <c r="D105127"/>
      <c r="E105127" s="18"/>
      <c r="F105127"/>
    </row>
    <row r="105128" spans="1:6" ht="14.5" x14ac:dyDescent="0.35">
      <c r="A105128"/>
      <c r="B105128"/>
      <c r="C105128"/>
      <c r="D105128"/>
      <c r="E105128" s="18"/>
      <c r="F105128"/>
    </row>
    <row r="105129" spans="1:6" ht="14.5" x14ac:dyDescent="0.35">
      <c r="A105129"/>
      <c r="B105129"/>
      <c r="C105129"/>
      <c r="D105129"/>
      <c r="E105129" s="18"/>
      <c r="F105129"/>
    </row>
    <row r="105130" spans="1:6" ht="14.5" x14ac:dyDescent="0.35">
      <c r="A105130"/>
      <c r="B105130"/>
      <c r="C105130"/>
      <c r="D105130"/>
      <c r="E105130" s="18"/>
      <c r="F105130"/>
    </row>
    <row r="105131" spans="1:6" ht="14.5" x14ac:dyDescent="0.35">
      <c r="A105131"/>
      <c r="B105131"/>
      <c r="C105131"/>
      <c r="D105131"/>
      <c r="E105131" s="18"/>
      <c r="F105131"/>
    </row>
    <row r="105132" spans="1:6" ht="14.5" x14ac:dyDescent="0.35">
      <c r="A105132"/>
      <c r="B105132"/>
      <c r="C105132"/>
      <c r="D105132"/>
      <c r="E105132" s="18"/>
      <c r="F105132"/>
    </row>
    <row r="105133" spans="1:6" ht="14.5" x14ac:dyDescent="0.35">
      <c r="A105133"/>
      <c r="B105133"/>
      <c r="C105133"/>
      <c r="D105133"/>
      <c r="E105133" s="18"/>
      <c r="F105133"/>
    </row>
    <row r="105134" spans="1:6" ht="14.5" x14ac:dyDescent="0.35">
      <c r="A105134"/>
      <c r="B105134"/>
      <c r="C105134"/>
      <c r="D105134"/>
      <c r="E105134" s="18"/>
      <c r="F105134"/>
    </row>
    <row r="105135" spans="1:6" ht="14.5" x14ac:dyDescent="0.35">
      <c r="A105135"/>
      <c r="B105135"/>
      <c r="C105135"/>
      <c r="D105135"/>
      <c r="E105135" s="18"/>
      <c r="F105135"/>
    </row>
    <row r="105136" spans="1:6" ht="14.5" x14ac:dyDescent="0.35">
      <c r="A105136"/>
      <c r="B105136"/>
      <c r="C105136"/>
      <c r="D105136"/>
      <c r="E105136" s="18"/>
      <c r="F105136"/>
    </row>
    <row r="105137" spans="1:6" ht="14.5" x14ac:dyDescent="0.35">
      <c r="A105137"/>
      <c r="B105137"/>
      <c r="C105137"/>
      <c r="D105137"/>
      <c r="E105137" s="18"/>
      <c r="F105137"/>
    </row>
    <row r="105138" spans="1:6" ht="14.5" x14ac:dyDescent="0.35">
      <c r="A105138"/>
      <c r="B105138"/>
      <c r="C105138"/>
      <c r="D105138"/>
      <c r="E105138" s="18"/>
      <c r="F105138"/>
    </row>
    <row r="105139" spans="1:6" ht="14.5" x14ac:dyDescent="0.35">
      <c r="A105139"/>
      <c r="B105139"/>
      <c r="C105139"/>
      <c r="D105139"/>
      <c r="E105139" s="18"/>
      <c r="F105139"/>
    </row>
    <row r="105140" spans="1:6" ht="14.5" x14ac:dyDescent="0.35">
      <c r="A105140"/>
      <c r="B105140"/>
      <c r="C105140"/>
      <c r="D105140"/>
      <c r="E105140" s="18"/>
      <c r="F105140"/>
    </row>
    <row r="105141" spans="1:6" ht="14.5" x14ac:dyDescent="0.35">
      <c r="A105141"/>
      <c r="B105141"/>
      <c r="C105141"/>
      <c r="D105141"/>
      <c r="E105141" s="18"/>
      <c r="F105141"/>
    </row>
    <row r="105142" spans="1:6" ht="14.5" x14ac:dyDescent="0.35">
      <c r="A105142"/>
      <c r="B105142"/>
      <c r="C105142"/>
      <c r="D105142"/>
      <c r="E105142" s="18"/>
      <c r="F105142"/>
    </row>
    <row r="105143" spans="1:6" ht="14.5" x14ac:dyDescent="0.35">
      <c r="A105143"/>
      <c r="B105143"/>
      <c r="C105143"/>
      <c r="D105143"/>
      <c r="E105143" s="18"/>
      <c r="F105143"/>
    </row>
    <row r="105144" spans="1:6" ht="14.5" x14ac:dyDescent="0.35">
      <c r="A105144"/>
      <c r="B105144"/>
      <c r="C105144"/>
      <c r="D105144"/>
      <c r="E105144" s="18"/>
      <c r="F105144"/>
    </row>
    <row r="105145" spans="1:6" ht="14.5" x14ac:dyDescent="0.35">
      <c r="A105145"/>
      <c r="B105145"/>
      <c r="C105145"/>
      <c r="D105145"/>
      <c r="E105145" s="18"/>
      <c r="F105145"/>
    </row>
    <row r="105146" spans="1:6" ht="14.5" x14ac:dyDescent="0.35">
      <c r="A105146"/>
      <c r="B105146"/>
      <c r="C105146"/>
      <c r="D105146"/>
      <c r="E105146" s="18"/>
      <c r="F105146"/>
    </row>
    <row r="105147" spans="1:6" ht="14.5" x14ac:dyDescent="0.35">
      <c r="A105147"/>
      <c r="B105147"/>
      <c r="C105147"/>
      <c r="D105147"/>
      <c r="E105147" s="18"/>
      <c r="F105147"/>
    </row>
    <row r="105148" spans="1:6" ht="14.5" x14ac:dyDescent="0.35">
      <c r="A105148"/>
      <c r="B105148"/>
      <c r="C105148"/>
      <c r="D105148"/>
      <c r="E105148" s="18"/>
      <c r="F105148"/>
    </row>
    <row r="105149" spans="1:6" ht="14.5" x14ac:dyDescent="0.35">
      <c r="A105149"/>
      <c r="B105149"/>
      <c r="C105149"/>
      <c r="D105149"/>
      <c r="E105149" s="18"/>
      <c r="F105149"/>
    </row>
    <row r="105150" spans="1:6" ht="14.5" x14ac:dyDescent="0.35">
      <c r="A105150"/>
      <c r="B105150"/>
      <c r="C105150"/>
      <c r="D105150"/>
      <c r="E105150" s="18"/>
      <c r="F105150"/>
    </row>
    <row r="105151" spans="1:6" ht="14.5" x14ac:dyDescent="0.35">
      <c r="A105151"/>
      <c r="B105151"/>
      <c r="C105151"/>
      <c r="D105151"/>
      <c r="E105151" s="18"/>
      <c r="F105151"/>
    </row>
    <row r="105152" spans="1:6" ht="14.5" x14ac:dyDescent="0.35">
      <c r="A105152"/>
      <c r="B105152"/>
      <c r="C105152"/>
      <c r="D105152"/>
      <c r="E105152" s="18"/>
      <c r="F105152"/>
    </row>
    <row r="105153" spans="1:6" ht="14.5" x14ac:dyDescent="0.35">
      <c r="A105153"/>
      <c r="B105153"/>
      <c r="C105153"/>
      <c r="D105153"/>
      <c r="E105153" s="18"/>
      <c r="F105153"/>
    </row>
    <row r="105154" spans="1:6" ht="14.5" x14ac:dyDescent="0.35">
      <c r="A105154"/>
      <c r="B105154"/>
      <c r="C105154"/>
      <c r="D105154"/>
      <c r="E105154" s="18"/>
      <c r="F105154"/>
    </row>
    <row r="105155" spans="1:6" ht="14.5" x14ac:dyDescent="0.35">
      <c r="A105155"/>
      <c r="B105155"/>
      <c r="C105155"/>
      <c r="D105155"/>
      <c r="E105155" s="18"/>
      <c r="F105155"/>
    </row>
    <row r="105156" spans="1:6" ht="14.5" x14ac:dyDescent="0.35">
      <c r="A105156"/>
      <c r="B105156"/>
      <c r="C105156"/>
      <c r="D105156"/>
      <c r="E105156" s="18"/>
      <c r="F105156"/>
    </row>
    <row r="105157" spans="1:6" ht="14.5" x14ac:dyDescent="0.35">
      <c r="A105157"/>
      <c r="B105157"/>
      <c r="C105157"/>
      <c r="D105157"/>
      <c r="E105157" s="18"/>
      <c r="F105157"/>
    </row>
    <row r="105158" spans="1:6" ht="14.5" x14ac:dyDescent="0.35">
      <c r="A105158"/>
      <c r="B105158"/>
      <c r="C105158"/>
      <c r="D105158"/>
      <c r="E105158" s="18"/>
      <c r="F105158"/>
    </row>
    <row r="105159" spans="1:6" ht="14.5" x14ac:dyDescent="0.35">
      <c r="A105159"/>
      <c r="B105159"/>
      <c r="C105159"/>
      <c r="D105159"/>
      <c r="E105159" s="18"/>
      <c r="F105159"/>
    </row>
    <row r="105160" spans="1:6" ht="14.5" x14ac:dyDescent="0.35">
      <c r="A105160"/>
      <c r="B105160"/>
      <c r="C105160"/>
      <c r="D105160"/>
      <c r="E105160" s="18"/>
      <c r="F105160"/>
    </row>
    <row r="105161" spans="1:6" ht="14.5" x14ac:dyDescent="0.35">
      <c r="A105161"/>
      <c r="B105161"/>
      <c r="C105161"/>
      <c r="D105161"/>
      <c r="E105161" s="18"/>
      <c r="F105161"/>
    </row>
    <row r="105162" spans="1:6" ht="14.5" x14ac:dyDescent="0.35">
      <c r="A105162"/>
      <c r="B105162"/>
      <c r="C105162"/>
      <c r="D105162"/>
      <c r="E105162" s="18"/>
      <c r="F105162"/>
    </row>
    <row r="105163" spans="1:6" ht="14.5" x14ac:dyDescent="0.35">
      <c r="A105163"/>
      <c r="B105163"/>
      <c r="C105163"/>
      <c r="D105163"/>
      <c r="E105163" s="18"/>
      <c r="F105163"/>
    </row>
    <row r="105164" spans="1:6" ht="14.5" x14ac:dyDescent="0.35">
      <c r="A105164"/>
      <c r="B105164"/>
      <c r="C105164"/>
      <c r="D105164"/>
      <c r="E105164" s="18"/>
      <c r="F105164"/>
    </row>
    <row r="105165" spans="1:6" ht="14.5" x14ac:dyDescent="0.35">
      <c r="A105165"/>
      <c r="B105165"/>
      <c r="C105165"/>
      <c r="D105165"/>
      <c r="E105165" s="18"/>
      <c r="F105165"/>
    </row>
    <row r="105166" spans="1:6" ht="14.5" x14ac:dyDescent="0.35">
      <c r="A105166"/>
      <c r="B105166"/>
      <c r="C105166"/>
      <c r="D105166"/>
      <c r="E105166" s="18"/>
      <c r="F105166"/>
    </row>
    <row r="105167" spans="1:6" ht="14.5" x14ac:dyDescent="0.35">
      <c r="A105167"/>
      <c r="B105167"/>
      <c r="C105167"/>
      <c r="D105167"/>
      <c r="E105167" s="18"/>
      <c r="F105167"/>
    </row>
    <row r="105168" spans="1:6" ht="14.5" x14ac:dyDescent="0.35">
      <c r="A105168"/>
      <c r="B105168"/>
      <c r="C105168"/>
      <c r="D105168"/>
      <c r="E105168" s="18"/>
      <c r="F105168"/>
    </row>
    <row r="105169" spans="1:6" ht="14.5" x14ac:dyDescent="0.35">
      <c r="A105169"/>
      <c r="B105169"/>
      <c r="C105169"/>
      <c r="D105169"/>
      <c r="E105169" s="18"/>
      <c r="F105169"/>
    </row>
    <row r="105170" spans="1:6" ht="14.5" x14ac:dyDescent="0.35">
      <c r="A105170"/>
      <c r="B105170"/>
      <c r="C105170"/>
      <c r="D105170"/>
      <c r="E105170" s="18"/>
      <c r="F105170"/>
    </row>
    <row r="105171" spans="1:6" ht="14.5" x14ac:dyDescent="0.35">
      <c r="A105171"/>
      <c r="B105171"/>
      <c r="C105171"/>
      <c r="D105171"/>
      <c r="E105171" s="18"/>
      <c r="F105171"/>
    </row>
    <row r="105172" spans="1:6" ht="14.5" x14ac:dyDescent="0.35">
      <c r="A105172"/>
      <c r="B105172"/>
      <c r="C105172"/>
      <c r="D105172"/>
      <c r="E105172" s="18"/>
      <c r="F105172"/>
    </row>
    <row r="105173" spans="1:6" ht="14.5" x14ac:dyDescent="0.35">
      <c r="A105173"/>
      <c r="B105173"/>
      <c r="C105173"/>
      <c r="D105173"/>
      <c r="E105173" s="18"/>
      <c r="F105173"/>
    </row>
    <row r="105174" spans="1:6" ht="14.5" x14ac:dyDescent="0.35">
      <c r="A105174"/>
      <c r="B105174"/>
      <c r="C105174"/>
      <c r="D105174"/>
      <c r="E105174" s="18"/>
      <c r="F105174"/>
    </row>
    <row r="105175" spans="1:6" ht="14.5" x14ac:dyDescent="0.35">
      <c r="A105175"/>
      <c r="B105175"/>
      <c r="C105175"/>
      <c r="D105175"/>
      <c r="E105175" s="18"/>
      <c r="F105175"/>
    </row>
    <row r="105176" spans="1:6" ht="14.5" x14ac:dyDescent="0.35">
      <c r="A105176"/>
      <c r="B105176"/>
      <c r="C105176"/>
      <c r="D105176"/>
      <c r="E105176" s="18"/>
      <c r="F105176"/>
    </row>
    <row r="105177" spans="1:6" ht="14.5" x14ac:dyDescent="0.35">
      <c r="A105177"/>
      <c r="B105177"/>
      <c r="C105177"/>
      <c r="D105177"/>
      <c r="E105177" s="18"/>
      <c r="F105177"/>
    </row>
    <row r="105178" spans="1:6" ht="14.5" x14ac:dyDescent="0.35">
      <c r="A105178"/>
      <c r="B105178"/>
      <c r="C105178"/>
      <c r="D105178"/>
      <c r="E105178" s="18"/>
      <c r="F105178"/>
    </row>
    <row r="105179" spans="1:6" ht="14.5" x14ac:dyDescent="0.35">
      <c r="A105179"/>
      <c r="B105179"/>
      <c r="C105179"/>
      <c r="D105179"/>
      <c r="E105179" s="18"/>
      <c r="F105179"/>
    </row>
    <row r="105180" spans="1:6" ht="14.5" x14ac:dyDescent="0.35">
      <c r="A105180"/>
      <c r="B105180"/>
      <c r="C105180"/>
      <c r="D105180"/>
      <c r="E105180" s="18"/>
      <c r="F105180"/>
    </row>
    <row r="105181" spans="1:6" ht="14.5" x14ac:dyDescent="0.35">
      <c r="A105181"/>
      <c r="B105181"/>
      <c r="C105181"/>
      <c r="D105181"/>
      <c r="E105181" s="18"/>
      <c r="F105181"/>
    </row>
    <row r="105182" spans="1:6" ht="14.5" x14ac:dyDescent="0.35">
      <c r="A105182"/>
      <c r="B105182"/>
      <c r="C105182"/>
      <c r="D105182"/>
      <c r="E105182" s="18"/>
      <c r="F105182"/>
    </row>
    <row r="105183" spans="1:6" ht="14.5" x14ac:dyDescent="0.35">
      <c r="A105183"/>
      <c r="B105183"/>
      <c r="C105183"/>
      <c r="D105183"/>
      <c r="E105183" s="18"/>
      <c r="F105183"/>
    </row>
    <row r="105184" spans="1:6" ht="14.5" x14ac:dyDescent="0.35">
      <c r="A105184"/>
      <c r="B105184"/>
      <c r="C105184"/>
      <c r="D105184"/>
      <c r="E105184" s="18"/>
      <c r="F105184"/>
    </row>
    <row r="105185" spans="1:6" ht="14.5" x14ac:dyDescent="0.35">
      <c r="A105185"/>
      <c r="B105185"/>
      <c r="C105185"/>
      <c r="D105185"/>
      <c r="E105185" s="18"/>
      <c r="F105185"/>
    </row>
    <row r="105186" spans="1:6" ht="14.5" x14ac:dyDescent="0.35">
      <c r="A105186"/>
      <c r="B105186"/>
      <c r="C105186"/>
      <c r="D105186"/>
      <c r="E105186" s="18"/>
      <c r="F105186"/>
    </row>
    <row r="105187" spans="1:6" ht="14.5" x14ac:dyDescent="0.35">
      <c r="A105187"/>
      <c r="B105187"/>
      <c r="C105187"/>
      <c r="D105187"/>
      <c r="E105187" s="18"/>
      <c r="F105187"/>
    </row>
    <row r="105188" spans="1:6" ht="14.5" x14ac:dyDescent="0.35">
      <c r="A105188"/>
      <c r="B105188"/>
      <c r="C105188"/>
      <c r="D105188"/>
      <c r="E105188" s="18"/>
      <c r="F105188"/>
    </row>
    <row r="105189" spans="1:6" ht="14.5" x14ac:dyDescent="0.35">
      <c r="A105189"/>
      <c r="B105189"/>
      <c r="C105189"/>
      <c r="D105189"/>
      <c r="E105189" s="18"/>
      <c r="F105189"/>
    </row>
    <row r="105190" spans="1:6" ht="14.5" x14ac:dyDescent="0.35">
      <c r="A105190"/>
      <c r="B105190"/>
      <c r="C105190"/>
      <c r="D105190"/>
      <c r="E105190" s="18"/>
      <c r="F105190"/>
    </row>
    <row r="105191" spans="1:6" ht="14.5" x14ac:dyDescent="0.35">
      <c r="A105191"/>
      <c r="B105191"/>
      <c r="C105191"/>
      <c r="D105191"/>
      <c r="E105191" s="18"/>
      <c r="F105191"/>
    </row>
    <row r="105192" spans="1:6" ht="14.5" x14ac:dyDescent="0.35">
      <c r="A105192"/>
      <c r="B105192"/>
      <c r="C105192"/>
      <c r="D105192"/>
      <c r="E105192" s="18"/>
      <c r="F105192"/>
    </row>
    <row r="105193" spans="1:6" ht="14.5" x14ac:dyDescent="0.35">
      <c r="A105193"/>
      <c r="B105193"/>
      <c r="C105193"/>
      <c r="D105193"/>
      <c r="E105193" s="18"/>
      <c r="F105193"/>
    </row>
    <row r="105194" spans="1:6" ht="14.5" x14ac:dyDescent="0.35">
      <c r="A105194"/>
      <c r="B105194"/>
      <c r="C105194"/>
      <c r="D105194"/>
      <c r="E105194" s="18"/>
      <c r="F105194"/>
    </row>
    <row r="105195" spans="1:6" ht="14.5" x14ac:dyDescent="0.35">
      <c r="A105195"/>
      <c r="B105195"/>
      <c r="C105195"/>
      <c r="D105195"/>
      <c r="E105195" s="18"/>
      <c r="F105195"/>
    </row>
    <row r="105196" spans="1:6" ht="14.5" x14ac:dyDescent="0.35">
      <c r="A105196"/>
      <c r="B105196"/>
      <c r="C105196"/>
      <c r="D105196"/>
      <c r="E105196" s="18"/>
      <c r="F105196"/>
    </row>
    <row r="105197" spans="1:6" ht="14.5" x14ac:dyDescent="0.35">
      <c r="A105197"/>
      <c r="B105197"/>
      <c r="C105197"/>
      <c r="D105197"/>
      <c r="E105197" s="18"/>
      <c r="F105197"/>
    </row>
    <row r="105198" spans="1:6" ht="14.5" x14ac:dyDescent="0.35">
      <c r="A105198"/>
      <c r="B105198"/>
      <c r="C105198"/>
      <c r="D105198"/>
      <c r="E105198" s="18"/>
      <c r="F105198"/>
    </row>
    <row r="105199" spans="1:6" ht="14.5" x14ac:dyDescent="0.35">
      <c r="A105199"/>
      <c r="B105199"/>
      <c r="C105199"/>
      <c r="D105199"/>
      <c r="E105199" s="18"/>
      <c r="F105199"/>
    </row>
    <row r="105200" spans="1:6" ht="14.5" x14ac:dyDescent="0.35">
      <c r="A105200"/>
      <c r="B105200"/>
      <c r="C105200"/>
      <c r="D105200"/>
      <c r="E105200" s="18"/>
      <c r="F105200"/>
    </row>
    <row r="105201" spans="1:6" ht="14.5" x14ac:dyDescent="0.35">
      <c r="A105201"/>
      <c r="B105201"/>
      <c r="C105201"/>
      <c r="D105201"/>
      <c r="E105201" s="18"/>
      <c r="F105201"/>
    </row>
    <row r="105202" spans="1:6" ht="14.5" x14ac:dyDescent="0.35">
      <c r="A105202"/>
      <c r="B105202"/>
      <c r="C105202"/>
      <c r="D105202"/>
      <c r="E105202" s="18"/>
      <c r="F105202"/>
    </row>
    <row r="105203" spans="1:6" ht="14.5" x14ac:dyDescent="0.35">
      <c r="A105203"/>
      <c r="B105203"/>
      <c r="C105203"/>
      <c r="D105203"/>
      <c r="E105203" s="18"/>
      <c r="F105203"/>
    </row>
    <row r="105204" spans="1:6" ht="14.5" x14ac:dyDescent="0.35">
      <c r="A105204"/>
      <c r="B105204"/>
      <c r="C105204"/>
      <c r="D105204"/>
      <c r="E105204" s="18"/>
      <c r="F105204"/>
    </row>
    <row r="105205" spans="1:6" ht="14.5" x14ac:dyDescent="0.35">
      <c r="A105205"/>
      <c r="B105205"/>
      <c r="C105205"/>
      <c r="D105205"/>
      <c r="E105205" s="18"/>
      <c r="F105205"/>
    </row>
    <row r="105206" spans="1:6" ht="14.5" x14ac:dyDescent="0.35">
      <c r="A105206"/>
      <c r="B105206"/>
      <c r="C105206"/>
      <c r="D105206"/>
      <c r="E105206" s="18"/>
      <c r="F105206"/>
    </row>
    <row r="105207" spans="1:6" ht="14.5" x14ac:dyDescent="0.35">
      <c r="A105207"/>
      <c r="B105207"/>
      <c r="C105207"/>
      <c r="D105207"/>
      <c r="E105207" s="18"/>
      <c r="F105207"/>
    </row>
    <row r="105208" spans="1:6" ht="14.5" x14ac:dyDescent="0.35">
      <c r="A105208"/>
      <c r="B105208"/>
      <c r="C105208"/>
      <c r="D105208"/>
      <c r="E105208" s="18"/>
      <c r="F105208"/>
    </row>
    <row r="105209" spans="1:6" ht="14.5" x14ac:dyDescent="0.35">
      <c r="A105209"/>
      <c r="B105209"/>
      <c r="C105209"/>
      <c r="D105209"/>
      <c r="E105209" s="18"/>
      <c r="F105209"/>
    </row>
    <row r="105210" spans="1:6" ht="14.5" x14ac:dyDescent="0.35">
      <c r="A105210"/>
      <c r="B105210"/>
      <c r="C105210"/>
      <c r="D105210"/>
      <c r="E105210" s="18"/>
      <c r="F105210"/>
    </row>
    <row r="105211" spans="1:6" ht="14.5" x14ac:dyDescent="0.35">
      <c r="A105211"/>
      <c r="B105211"/>
      <c r="C105211"/>
      <c r="D105211"/>
      <c r="E105211" s="18"/>
      <c r="F105211"/>
    </row>
    <row r="105212" spans="1:6" ht="14.5" x14ac:dyDescent="0.35">
      <c r="A105212"/>
      <c r="B105212"/>
      <c r="C105212"/>
      <c r="D105212"/>
      <c r="E105212" s="18"/>
      <c r="F105212"/>
    </row>
    <row r="105213" spans="1:6" ht="14.5" x14ac:dyDescent="0.35">
      <c r="A105213"/>
      <c r="B105213"/>
      <c r="C105213"/>
      <c r="D105213"/>
      <c r="E105213" s="18"/>
      <c r="F105213"/>
    </row>
    <row r="105214" spans="1:6" ht="14.5" x14ac:dyDescent="0.35">
      <c r="A105214"/>
      <c r="B105214"/>
      <c r="C105214"/>
      <c r="D105214"/>
      <c r="E105214" s="18"/>
      <c r="F105214"/>
    </row>
    <row r="105215" spans="1:6" ht="14.5" x14ac:dyDescent="0.35">
      <c r="A105215"/>
      <c r="B105215"/>
      <c r="C105215"/>
      <c r="D105215"/>
      <c r="E105215" s="18"/>
      <c r="F105215"/>
    </row>
    <row r="105216" spans="1:6" ht="14.5" x14ac:dyDescent="0.35">
      <c r="A105216"/>
      <c r="B105216"/>
      <c r="C105216"/>
      <c r="D105216"/>
      <c r="E105216" s="18"/>
      <c r="F105216"/>
    </row>
    <row r="105217" spans="1:6" ht="14.5" x14ac:dyDescent="0.35">
      <c r="A105217"/>
      <c r="B105217"/>
      <c r="C105217"/>
      <c r="D105217"/>
      <c r="E105217" s="18"/>
      <c r="F105217"/>
    </row>
    <row r="105218" spans="1:6" ht="14.5" x14ac:dyDescent="0.35">
      <c r="A105218"/>
      <c r="B105218"/>
      <c r="C105218"/>
      <c r="D105218"/>
      <c r="E105218" s="18"/>
      <c r="F105218"/>
    </row>
    <row r="105219" spans="1:6" ht="14.5" x14ac:dyDescent="0.35">
      <c r="A105219"/>
      <c r="B105219"/>
      <c r="C105219"/>
      <c r="D105219"/>
      <c r="E105219" s="18"/>
      <c r="F105219"/>
    </row>
    <row r="105220" spans="1:6" ht="14.5" x14ac:dyDescent="0.35">
      <c r="A105220"/>
      <c r="B105220"/>
      <c r="C105220"/>
      <c r="D105220"/>
      <c r="E105220" s="18"/>
      <c r="F105220"/>
    </row>
    <row r="105221" spans="1:6" ht="14.5" x14ac:dyDescent="0.35">
      <c r="A105221"/>
      <c r="B105221"/>
      <c r="C105221"/>
      <c r="D105221"/>
      <c r="E105221" s="18"/>
      <c r="F105221"/>
    </row>
    <row r="105222" spans="1:6" ht="14.5" x14ac:dyDescent="0.35">
      <c r="A105222"/>
      <c r="B105222"/>
      <c r="C105222"/>
      <c r="D105222"/>
      <c r="E105222" s="18"/>
      <c r="F105222"/>
    </row>
    <row r="105223" spans="1:6" ht="14.5" x14ac:dyDescent="0.35">
      <c r="A105223"/>
      <c r="B105223"/>
      <c r="C105223"/>
      <c r="D105223"/>
      <c r="E105223" s="18"/>
      <c r="F105223"/>
    </row>
    <row r="105224" spans="1:6" ht="14.5" x14ac:dyDescent="0.35">
      <c r="A105224"/>
      <c r="B105224"/>
      <c r="C105224"/>
      <c r="D105224"/>
      <c r="E105224" s="18"/>
      <c r="F105224"/>
    </row>
    <row r="105225" spans="1:6" ht="14.5" x14ac:dyDescent="0.35">
      <c r="A105225"/>
      <c r="B105225"/>
      <c r="C105225"/>
      <c r="D105225"/>
      <c r="E105225" s="18"/>
      <c r="F105225"/>
    </row>
    <row r="105226" spans="1:6" ht="14.5" x14ac:dyDescent="0.35">
      <c r="A105226"/>
      <c r="B105226"/>
      <c r="C105226"/>
      <c r="D105226"/>
      <c r="E105226" s="18"/>
      <c r="F105226"/>
    </row>
    <row r="105227" spans="1:6" ht="14.5" x14ac:dyDescent="0.35">
      <c r="A105227"/>
      <c r="B105227"/>
      <c r="C105227"/>
      <c r="D105227"/>
      <c r="E105227" s="18"/>
      <c r="F105227"/>
    </row>
    <row r="105228" spans="1:6" ht="14.5" x14ac:dyDescent="0.35">
      <c r="A105228"/>
      <c r="B105228"/>
      <c r="C105228"/>
      <c r="D105228"/>
      <c r="E105228" s="18"/>
      <c r="F105228"/>
    </row>
    <row r="105229" spans="1:6" ht="14.5" x14ac:dyDescent="0.35">
      <c r="A105229"/>
      <c r="B105229"/>
      <c r="C105229"/>
      <c r="D105229"/>
      <c r="E105229" s="18"/>
      <c r="F105229"/>
    </row>
    <row r="105230" spans="1:6" ht="14.5" x14ac:dyDescent="0.35">
      <c r="A105230"/>
      <c r="B105230"/>
      <c r="C105230"/>
      <c r="D105230"/>
      <c r="E105230" s="18"/>
      <c r="F105230"/>
    </row>
    <row r="105231" spans="1:6" ht="14.5" x14ac:dyDescent="0.35">
      <c r="A105231"/>
      <c r="B105231"/>
      <c r="C105231"/>
      <c r="D105231"/>
      <c r="E105231" s="18"/>
      <c r="F105231"/>
    </row>
    <row r="105232" spans="1:6" ht="14.5" x14ac:dyDescent="0.35">
      <c r="A105232"/>
      <c r="B105232"/>
      <c r="C105232"/>
      <c r="D105232"/>
      <c r="E105232" s="18"/>
      <c r="F105232"/>
    </row>
    <row r="105233" spans="1:6" ht="14.5" x14ac:dyDescent="0.35">
      <c r="A105233"/>
      <c r="B105233"/>
      <c r="C105233"/>
      <c r="D105233"/>
      <c r="E105233" s="18"/>
      <c r="F105233"/>
    </row>
    <row r="105234" spans="1:6" ht="14.5" x14ac:dyDescent="0.35">
      <c r="A105234"/>
      <c r="B105234"/>
      <c r="C105234"/>
      <c r="D105234"/>
      <c r="E105234" s="18"/>
      <c r="F105234"/>
    </row>
    <row r="105235" spans="1:6" ht="14.5" x14ac:dyDescent="0.35">
      <c r="A105235"/>
      <c r="B105235"/>
      <c r="C105235"/>
      <c r="D105235"/>
      <c r="E105235" s="18"/>
      <c r="F105235"/>
    </row>
    <row r="105236" spans="1:6" ht="14.5" x14ac:dyDescent="0.35">
      <c r="A105236"/>
      <c r="B105236"/>
      <c r="C105236"/>
      <c r="D105236"/>
      <c r="E105236" s="18"/>
      <c r="F105236"/>
    </row>
    <row r="105237" spans="1:6" ht="14.5" x14ac:dyDescent="0.35">
      <c r="A105237"/>
      <c r="B105237"/>
      <c r="C105237"/>
      <c r="D105237"/>
      <c r="E105237" s="18"/>
      <c r="F105237"/>
    </row>
    <row r="105238" spans="1:6" ht="14.5" x14ac:dyDescent="0.35">
      <c r="A105238"/>
      <c r="B105238"/>
      <c r="C105238"/>
      <c r="D105238"/>
      <c r="E105238" s="18"/>
      <c r="F105238"/>
    </row>
    <row r="105239" spans="1:6" ht="14.5" x14ac:dyDescent="0.35">
      <c r="A105239"/>
      <c r="B105239"/>
      <c r="C105239"/>
      <c r="D105239"/>
      <c r="E105239" s="18"/>
      <c r="F105239"/>
    </row>
    <row r="105240" spans="1:6" ht="14.5" x14ac:dyDescent="0.35">
      <c r="A105240"/>
      <c r="B105240"/>
      <c r="C105240"/>
      <c r="D105240"/>
      <c r="E105240" s="18"/>
      <c r="F105240"/>
    </row>
    <row r="105241" spans="1:6" ht="14.5" x14ac:dyDescent="0.35">
      <c r="A105241"/>
      <c r="B105241"/>
      <c r="C105241"/>
      <c r="D105241"/>
      <c r="E105241" s="18"/>
      <c r="F105241"/>
    </row>
    <row r="105242" spans="1:6" ht="14.5" x14ac:dyDescent="0.35">
      <c r="A105242"/>
      <c r="B105242"/>
      <c r="C105242"/>
      <c r="D105242"/>
      <c r="E105242" s="18"/>
      <c r="F105242"/>
    </row>
    <row r="105243" spans="1:6" ht="14.5" x14ac:dyDescent="0.35">
      <c r="A105243"/>
      <c r="B105243"/>
      <c r="C105243"/>
      <c r="D105243"/>
      <c r="E105243" s="18"/>
      <c r="F105243"/>
    </row>
    <row r="105244" spans="1:6" ht="14.5" x14ac:dyDescent="0.35">
      <c r="A105244"/>
      <c r="B105244"/>
      <c r="C105244"/>
      <c r="D105244"/>
      <c r="E105244" s="18"/>
      <c r="F105244"/>
    </row>
    <row r="105245" spans="1:6" ht="14.5" x14ac:dyDescent="0.35">
      <c r="A105245"/>
      <c r="B105245"/>
      <c r="C105245"/>
      <c r="D105245"/>
      <c r="E105245" s="18"/>
      <c r="F105245"/>
    </row>
    <row r="105246" spans="1:6" ht="14.5" x14ac:dyDescent="0.35">
      <c r="A105246"/>
      <c r="B105246"/>
      <c r="C105246"/>
      <c r="D105246"/>
      <c r="E105246" s="18"/>
      <c r="F105246"/>
    </row>
    <row r="105247" spans="1:6" ht="14.5" x14ac:dyDescent="0.35">
      <c r="A105247"/>
      <c r="B105247"/>
      <c r="C105247"/>
      <c r="D105247"/>
      <c r="E105247" s="18"/>
      <c r="F105247"/>
    </row>
    <row r="105248" spans="1:6" ht="14.5" x14ac:dyDescent="0.35">
      <c r="A105248"/>
      <c r="B105248"/>
      <c r="C105248"/>
      <c r="D105248"/>
      <c r="E105248" s="18"/>
      <c r="F105248"/>
    </row>
    <row r="105249" spans="1:6" ht="14.5" x14ac:dyDescent="0.35">
      <c r="A105249"/>
      <c r="B105249"/>
      <c r="C105249"/>
      <c r="D105249"/>
      <c r="E105249" s="18"/>
      <c r="F105249"/>
    </row>
    <row r="105250" spans="1:6" ht="14.5" x14ac:dyDescent="0.35">
      <c r="A105250"/>
      <c r="B105250"/>
      <c r="C105250"/>
      <c r="D105250"/>
      <c r="E105250" s="18"/>
      <c r="F105250"/>
    </row>
    <row r="105251" spans="1:6" ht="14.5" x14ac:dyDescent="0.35">
      <c r="A105251"/>
      <c r="B105251"/>
      <c r="C105251"/>
      <c r="D105251"/>
      <c r="E105251" s="18"/>
      <c r="F105251"/>
    </row>
    <row r="105252" spans="1:6" ht="14.5" x14ac:dyDescent="0.35">
      <c r="A105252"/>
      <c r="B105252"/>
      <c r="C105252"/>
      <c r="D105252"/>
      <c r="E105252" s="18"/>
      <c r="F105252"/>
    </row>
    <row r="105253" spans="1:6" ht="14.5" x14ac:dyDescent="0.35">
      <c r="A105253"/>
      <c r="B105253"/>
      <c r="C105253"/>
      <c r="D105253"/>
      <c r="E105253" s="18"/>
      <c r="F105253"/>
    </row>
    <row r="105254" spans="1:6" ht="14.5" x14ac:dyDescent="0.35">
      <c r="A105254"/>
      <c r="B105254"/>
      <c r="C105254"/>
      <c r="D105254"/>
      <c r="E105254" s="18"/>
      <c r="F105254"/>
    </row>
    <row r="105255" spans="1:6" ht="14.5" x14ac:dyDescent="0.35">
      <c r="A105255"/>
      <c r="B105255"/>
      <c r="C105255"/>
      <c r="D105255"/>
      <c r="E105255" s="18"/>
      <c r="F105255"/>
    </row>
    <row r="105256" spans="1:6" ht="14.5" x14ac:dyDescent="0.35">
      <c r="A105256"/>
      <c r="B105256"/>
      <c r="C105256"/>
      <c r="D105256"/>
      <c r="E105256" s="18"/>
      <c r="F105256"/>
    </row>
    <row r="105257" spans="1:6" ht="14.5" x14ac:dyDescent="0.35">
      <c r="A105257"/>
      <c r="B105257"/>
      <c r="C105257"/>
      <c r="D105257"/>
      <c r="E105257" s="18"/>
      <c r="F105257"/>
    </row>
    <row r="105258" spans="1:6" ht="14.5" x14ac:dyDescent="0.35">
      <c r="A105258"/>
      <c r="B105258"/>
      <c r="C105258"/>
      <c r="D105258"/>
      <c r="E105258" s="18"/>
      <c r="F105258"/>
    </row>
    <row r="105259" spans="1:6" ht="14.5" x14ac:dyDescent="0.35">
      <c r="A105259"/>
      <c r="B105259"/>
      <c r="C105259"/>
      <c r="D105259"/>
      <c r="E105259" s="18"/>
      <c r="F105259"/>
    </row>
    <row r="105260" spans="1:6" ht="14.5" x14ac:dyDescent="0.35">
      <c r="A105260"/>
      <c r="B105260"/>
      <c r="C105260"/>
      <c r="D105260"/>
      <c r="E105260" s="18"/>
      <c r="F105260"/>
    </row>
    <row r="105261" spans="1:6" ht="14.5" x14ac:dyDescent="0.35">
      <c r="A105261"/>
      <c r="B105261"/>
      <c r="C105261"/>
      <c r="D105261"/>
      <c r="E105261" s="18"/>
      <c r="F105261"/>
    </row>
    <row r="105262" spans="1:6" ht="14.5" x14ac:dyDescent="0.35">
      <c r="A105262"/>
      <c r="B105262"/>
      <c r="C105262"/>
      <c r="D105262"/>
      <c r="E105262" s="18"/>
      <c r="F105262"/>
    </row>
    <row r="105263" spans="1:6" ht="14.5" x14ac:dyDescent="0.35">
      <c r="A105263"/>
      <c r="B105263"/>
      <c r="C105263"/>
      <c r="D105263"/>
      <c r="E105263" s="18"/>
      <c r="F105263"/>
    </row>
    <row r="105264" spans="1:6" ht="14.5" x14ac:dyDescent="0.35">
      <c r="A105264"/>
      <c r="B105264"/>
      <c r="C105264"/>
      <c r="D105264"/>
      <c r="E105264" s="18"/>
      <c r="F105264"/>
    </row>
    <row r="105265" spans="1:6" ht="14.5" x14ac:dyDescent="0.35">
      <c r="A105265"/>
      <c r="B105265"/>
      <c r="C105265"/>
      <c r="D105265"/>
      <c r="E105265" s="18"/>
      <c r="F105265"/>
    </row>
    <row r="105266" spans="1:6" ht="14.5" x14ac:dyDescent="0.35">
      <c r="A105266"/>
      <c r="B105266"/>
      <c r="C105266"/>
      <c r="D105266"/>
      <c r="E105266" s="18"/>
      <c r="F105266"/>
    </row>
    <row r="105267" spans="1:6" ht="14.5" x14ac:dyDescent="0.35">
      <c r="A105267"/>
      <c r="B105267"/>
      <c r="C105267"/>
      <c r="D105267"/>
      <c r="E105267" s="18"/>
      <c r="F105267"/>
    </row>
    <row r="105268" spans="1:6" ht="14.5" x14ac:dyDescent="0.35">
      <c r="A105268"/>
      <c r="B105268"/>
      <c r="C105268"/>
      <c r="D105268"/>
      <c r="E105268" s="18"/>
      <c r="F105268"/>
    </row>
    <row r="105269" spans="1:6" ht="14.5" x14ac:dyDescent="0.35">
      <c r="A105269"/>
      <c r="B105269"/>
      <c r="C105269"/>
      <c r="D105269"/>
      <c r="E105269" s="18"/>
      <c r="F105269"/>
    </row>
    <row r="105270" spans="1:6" ht="14.5" x14ac:dyDescent="0.35">
      <c r="A105270"/>
      <c r="B105270"/>
      <c r="C105270"/>
      <c r="D105270"/>
      <c r="E105270" s="18"/>
      <c r="F105270"/>
    </row>
    <row r="105271" spans="1:6" ht="14.5" x14ac:dyDescent="0.35">
      <c r="A105271"/>
      <c r="B105271"/>
      <c r="C105271"/>
      <c r="D105271"/>
      <c r="E105271" s="18"/>
      <c r="F105271"/>
    </row>
    <row r="105272" spans="1:6" ht="14.5" x14ac:dyDescent="0.35">
      <c r="A105272"/>
      <c r="B105272"/>
      <c r="C105272"/>
      <c r="D105272"/>
      <c r="E105272" s="18"/>
      <c r="F105272"/>
    </row>
    <row r="105273" spans="1:6" ht="14.5" x14ac:dyDescent="0.35">
      <c r="A105273"/>
      <c r="B105273"/>
      <c r="C105273"/>
      <c r="D105273"/>
      <c r="E105273" s="18"/>
      <c r="F105273"/>
    </row>
    <row r="105274" spans="1:6" ht="14.5" x14ac:dyDescent="0.35">
      <c r="A105274"/>
      <c r="B105274"/>
      <c r="C105274"/>
      <c r="D105274"/>
      <c r="E105274" s="18"/>
      <c r="F105274"/>
    </row>
    <row r="105275" spans="1:6" ht="14.5" x14ac:dyDescent="0.35">
      <c r="A105275"/>
      <c r="B105275"/>
      <c r="C105275"/>
      <c r="D105275"/>
      <c r="E105275" s="18"/>
      <c r="F105275"/>
    </row>
    <row r="105276" spans="1:6" ht="14.5" x14ac:dyDescent="0.35">
      <c r="A105276"/>
      <c r="B105276"/>
      <c r="C105276"/>
      <c r="D105276"/>
      <c r="E105276" s="18"/>
      <c r="F105276"/>
    </row>
    <row r="105277" spans="1:6" ht="14.5" x14ac:dyDescent="0.35">
      <c r="A105277"/>
      <c r="B105277"/>
      <c r="C105277"/>
      <c r="D105277"/>
      <c r="E105277" s="18"/>
      <c r="F105277"/>
    </row>
    <row r="105278" spans="1:6" ht="14.5" x14ac:dyDescent="0.35">
      <c r="A105278"/>
      <c r="B105278"/>
      <c r="C105278"/>
      <c r="D105278"/>
      <c r="E105278" s="18"/>
      <c r="F105278"/>
    </row>
    <row r="105279" spans="1:6" ht="14.5" x14ac:dyDescent="0.35">
      <c r="A105279"/>
      <c r="B105279"/>
      <c r="C105279"/>
      <c r="D105279"/>
      <c r="E105279" s="18"/>
      <c r="F105279"/>
    </row>
    <row r="105280" spans="1:6" ht="14.5" x14ac:dyDescent="0.35">
      <c r="A105280"/>
      <c r="B105280"/>
      <c r="C105280"/>
      <c r="D105280"/>
      <c r="E105280" s="18"/>
      <c r="F105280"/>
    </row>
    <row r="105281" spans="1:6" ht="14.5" x14ac:dyDescent="0.35">
      <c r="A105281"/>
      <c r="B105281"/>
      <c r="C105281"/>
      <c r="D105281"/>
      <c r="E105281" s="18"/>
      <c r="F105281"/>
    </row>
    <row r="105282" spans="1:6" ht="14.5" x14ac:dyDescent="0.35">
      <c r="A105282"/>
      <c r="B105282"/>
      <c r="C105282"/>
      <c r="D105282"/>
      <c r="E105282" s="18"/>
      <c r="F105282"/>
    </row>
    <row r="105283" spans="1:6" ht="14.5" x14ac:dyDescent="0.35">
      <c r="A105283"/>
      <c r="B105283"/>
      <c r="C105283"/>
      <c r="D105283"/>
      <c r="E105283" s="18"/>
      <c r="F105283"/>
    </row>
    <row r="105284" spans="1:6" ht="14.5" x14ac:dyDescent="0.35">
      <c r="A105284"/>
      <c r="B105284"/>
      <c r="C105284"/>
      <c r="D105284"/>
      <c r="E105284" s="18"/>
      <c r="F105284"/>
    </row>
    <row r="105285" spans="1:6" ht="14.5" x14ac:dyDescent="0.35">
      <c r="A105285"/>
      <c r="B105285"/>
      <c r="C105285"/>
      <c r="D105285"/>
      <c r="E105285" s="18"/>
      <c r="F105285"/>
    </row>
    <row r="105286" spans="1:6" ht="14.5" x14ac:dyDescent="0.35">
      <c r="A105286"/>
      <c r="B105286"/>
      <c r="C105286"/>
      <c r="D105286"/>
      <c r="E105286" s="18"/>
      <c r="F105286"/>
    </row>
    <row r="105287" spans="1:6" ht="14.5" x14ac:dyDescent="0.35">
      <c r="A105287"/>
      <c r="B105287"/>
      <c r="C105287"/>
      <c r="D105287"/>
      <c r="E105287" s="18"/>
      <c r="F105287"/>
    </row>
    <row r="105288" spans="1:6" ht="14.5" x14ac:dyDescent="0.35">
      <c r="A105288"/>
      <c r="B105288"/>
      <c r="C105288"/>
      <c r="D105288"/>
      <c r="E105288" s="18"/>
      <c r="F105288"/>
    </row>
    <row r="105289" spans="1:6" ht="14.5" x14ac:dyDescent="0.35">
      <c r="A105289"/>
      <c r="B105289"/>
      <c r="C105289"/>
      <c r="D105289"/>
      <c r="E105289" s="18"/>
      <c r="F105289"/>
    </row>
    <row r="105290" spans="1:6" ht="14.5" x14ac:dyDescent="0.35">
      <c r="A105290"/>
      <c r="B105290"/>
      <c r="C105290"/>
      <c r="D105290"/>
      <c r="E105290" s="18"/>
      <c r="F105290"/>
    </row>
    <row r="105291" spans="1:6" ht="14.5" x14ac:dyDescent="0.35">
      <c r="A105291"/>
      <c r="B105291"/>
      <c r="C105291"/>
      <c r="D105291"/>
      <c r="E105291" s="18"/>
      <c r="F105291"/>
    </row>
    <row r="105292" spans="1:6" ht="14.5" x14ac:dyDescent="0.35">
      <c r="A105292"/>
      <c r="B105292"/>
      <c r="C105292"/>
      <c r="D105292"/>
      <c r="E105292" s="18"/>
      <c r="F105292"/>
    </row>
    <row r="105293" spans="1:6" ht="14.5" x14ac:dyDescent="0.35">
      <c r="A105293"/>
      <c r="B105293"/>
      <c r="C105293"/>
      <c r="D105293"/>
      <c r="E105293" s="18"/>
      <c r="F105293"/>
    </row>
    <row r="105294" spans="1:6" ht="14.5" x14ac:dyDescent="0.35">
      <c r="A105294"/>
      <c r="B105294"/>
      <c r="C105294"/>
      <c r="D105294"/>
      <c r="E105294" s="18"/>
      <c r="F105294"/>
    </row>
    <row r="105295" spans="1:6" ht="14.5" x14ac:dyDescent="0.35">
      <c r="A105295"/>
      <c r="B105295"/>
      <c r="C105295"/>
      <c r="D105295"/>
      <c r="E105295" s="18"/>
      <c r="F105295"/>
    </row>
    <row r="105296" spans="1:6" ht="14.5" x14ac:dyDescent="0.35">
      <c r="A105296"/>
      <c r="B105296"/>
      <c r="C105296"/>
      <c r="D105296"/>
      <c r="E105296" s="18"/>
      <c r="F105296"/>
    </row>
    <row r="105297" spans="1:6" ht="14.5" x14ac:dyDescent="0.35">
      <c r="A105297"/>
      <c r="B105297"/>
      <c r="C105297"/>
      <c r="D105297"/>
      <c r="E105297" s="18"/>
      <c r="F105297"/>
    </row>
    <row r="105298" spans="1:6" ht="14.5" x14ac:dyDescent="0.35">
      <c r="A105298"/>
      <c r="B105298"/>
      <c r="C105298"/>
      <c r="D105298"/>
      <c r="E105298" s="18"/>
      <c r="F105298"/>
    </row>
    <row r="105299" spans="1:6" ht="14.5" x14ac:dyDescent="0.35">
      <c r="A105299"/>
      <c r="B105299"/>
      <c r="C105299"/>
      <c r="D105299"/>
      <c r="E105299" s="18"/>
      <c r="F105299"/>
    </row>
    <row r="105300" spans="1:6" ht="14.5" x14ac:dyDescent="0.35">
      <c r="A105300"/>
      <c r="B105300"/>
      <c r="C105300"/>
      <c r="D105300"/>
      <c r="E105300" s="18"/>
      <c r="F105300"/>
    </row>
    <row r="105301" spans="1:6" ht="14.5" x14ac:dyDescent="0.35">
      <c r="A105301"/>
      <c r="B105301"/>
      <c r="C105301"/>
      <c r="D105301"/>
      <c r="E105301" s="18"/>
      <c r="F105301"/>
    </row>
    <row r="105302" spans="1:6" ht="14.5" x14ac:dyDescent="0.35">
      <c r="A105302"/>
      <c r="B105302"/>
      <c r="C105302"/>
      <c r="D105302"/>
      <c r="E105302" s="18"/>
      <c r="F105302"/>
    </row>
    <row r="105303" spans="1:6" ht="14.5" x14ac:dyDescent="0.35">
      <c r="A105303"/>
      <c r="B105303"/>
      <c r="C105303"/>
      <c r="D105303"/>
      <c r="E105303" s="18"/>
      <c r="F105303"/>
    </row>
    <row r="105304" spans="1:6" ht="14.5" x14ac:dyDescent="0.35">
      <c r="A105304"/>
      <c r="B105304"/>
      <c r="C105304"/>
      <c r="D105304"/>
      <c r="E105304" s="18"/>
      <c r="F105304"/>
    </row>
    <row r="105305" spans="1:6" ht="14.5" x14ac:dyDescent="0.35">
      <c r="A105305"/>
      <c r="B105305"/>
      <c r="C105305"/>
      <c r="D105305"/>
      <c r="E105305" s="18"/>
      <c r="F105305"/>
    </row>
    <row r="105306" spans="1:6" ht="14.5" x14ac:dyDescent="0.35">
      <c r="A105306"/>
      <c r="B105306"/>
      <c r="C105306"/>
      <c r="D105306"/>
      <c r="E105306" s="18"/>
      <c r="F105306"/>
    </row>
    <row r="105307" spans="1:6" ht="14.5" x14ac:dyDescent="0.35">
      <c r="A105307"/>
      <c r="B105307"/>
      <c r="C105307"/>
      <c r="D105307"/>
      <c r="E105307" s="18"/>
      <c r="F105307"/>
    </row>
    <row r="105308" spans="1:6" ht="14.5" x14ac:dyDescent="0.35">
      <c r="A105308"/>
      <c r="B105308"/>
      <c r="C105308"/>
      <c r="D105308"/>
      <c r="E105308" s="18"/>
      <c r="F105308"/>
    </row>
    <row r="105309" spans="1:6" ht="14.5" x14ac:dyDescent="0.35">
      <c r="A105309"/>
      <c r="B105309"/>
      <c r="C105309"/>
      <c r="D105309"/>
      <c r="E105309" s="18"/>
      <c r="F105309"/>
    </row>
    <row r="105310" spans="1:6" ht="14.5" x14ac:dyDescent="0.35">
      <c r="A105310"/>
      <c r="B105310"/>
      <c r="C105310"/>
      <c r="D105310"/>
      <c r="E105310" s="18"/>
      <c r="F105310"/>
    </row>
    <row r="105311" spans="1:6" ht="14.5" x14ac:dyDescent="0.35">
      <c r="A105311"/>
      <c r="B105311"/>
      <c r="C105311"/>
      <c r="D105311"/>
      <c r="E105311" s="18"/>
      <c r="F105311"/>
    </row>
    <row r="105312" spans="1:6" ht="14.5" x14ac:dyDescent="0.35">
      <c r="A105312"/>
      <c r="B105312"/>
      <c r="C105312"/>
      <c r="D105312"/>
      <c r="E105312" s="18"/>
      <c r="F105312"/>
    </row>
    <row r="105313" spans="1:6" ht="14.5" x14ac:dyDescent="0.35">
      <c r="A105313"/>
      <c r="B105313"/>
      <c r="C105313"/>
      <c r="D105313"/>
      <c r="E105313" s="18"/>
      <c r="F105313"/>
    </row>
    <row r="105314" spans="1:6" ht="14.5" x14ac:dyDescent="0.35">
      <c r="A105314"/>
      <c r="B105314"/>
      <c r="C105314"/>
      <c r="D105314"/>
      <c r="E105314" s="18"/>
      <c r="F105314"/>
    </row>
    <row r="105315" spans="1:6" ht="14.5" x14ac:dyDescent="0.35">
      <c r="A105315"/>
      <c r="B105315"/>
      <c r="C105315"/>
      <c r="D105315"/>
      <c r="E105315" s="18"/>
      <c r="F105315"/>
    </row>
    <row r="105316" spans="1:6" ht="14.5" x14ac:dyDescent="0.35">
      <c r="A105316"/>
      <c r="B105316"/>
      <c r="C105316"/>
      <c r="D105316"/>
      <c r="E105316" s="18"/>
      <c r="F105316"/>
    </row>
    <row r="105317" spans="1:6" ht="14.5" x14ac:dyDescent="0.35">
      <c r="A105317"/>
      <c r="B105317"/>
      <c r="C105317"/>
      <c r="D105317"/>
      <c r="E105317" s="18"/>
      <c r="F105317"/>
    </row>
    <row r="105318" spans="1:6" ht="14.5" x14ac:dyDescent="0.35">
      <c r="A105318"/>
      <c r="B105318"/>
      <c r="C105318"/>
      <c r="D105318"/>
      <c r="E105318" s="18"/>
      <c r="F105318"/>
    </row>
    <row r="105319" spans="1:6" ht="14.5" x14ac:dyDescent="0.35">
      <c r="A105319"/>
      <c r="B105319"/>
      <c r="C105319"/>
      <c r="D105319"/>
      <c r="E105319" s="18"/>
      <c r="F105319"/>
    </row>
    <row r="105320" spans="1:6" ht="14.5" x14ac:dyDescent="0.35">
      <c r="A105320"/>
      <c r="B105320"/>
      <c r="C105320"/>
      <c r="D105320"/>
      <c r="E105320" s="18"/>
      <c r="F105320"/>
    </row>
    <row r="105321" spans="1:6" ht="14.5" x14ac:dyDescent="0.35">
      <c r="A105321"/>
      <c r="B105321"/>
      <c r="C105321"/>
      <c r="D105321"/>
      <c r="E105321" s="18"/>
      <c r="F105321"/>
    </row>
    <row r="105322" spans="1:6" ht="14.5" x14ac:dyDescent="0.35">
      <c r="A105322"/>
      <c r="B105322"/>
      <c r="C105322"/>
      <c r="D105322"/>
      <c r="E105322" s="18"/>
      <c r="F105322"/>
    </row>
    <row r="105323" spans="1:6" ht="14.5" x14ac:dyDescent="0.35">
      <c r="A105323"/>
      <c r="B105323"/>
      <c r="C105323"/>
      <c r="D105323"/>
      <c r="E105323" s="18"/>
      <c r="F105323"/>
    </row>
    <row r="105324" spans="1:6" ht="14.5" x14ac:dyDescent="0.35">
      <c r="A105324"/>
      <c r="B105324"/>
      <c r="C105324"/>
      <c r="D105324"/>
      <c r="E105324" s="18"/>
      <c r="F105324"/>
    </row>
    <row r="105325" spans="1:6" ht="14.5" x14ac:dyDescent="0.35">
      <c r="A105325"/>
      <c r="B105325"/>
      <c r="C105325"/>
      <c r="D105325"/>
      <c r="E105325" s="18"/>
      <c r="F105325"/>
    </row>
    <row r="105326" spans="1:6" ht="14.5" x14ac:dyDescent="0.35">
      <c r="A105326"/>
      <c r="B105326"/>
      <c r="C105326"/>
      <c r="D105326"/>
      <c r="E105326" s="18"/>
      <c r="F105326"/>
    </row>
    <row r="105327" spans="1:6" ht="14.5" x14ac:dyDescent="0.35">
      <c r="A105327"/>
      <c r="B105327"/>
      <c r="C105327"/>
      <c r="D105327"/>
      <c r="E105327" s="18"/>
      <c r="F105327"/>
    </row>
    <row r="105328" spans="1:6" ht="14.5" x14ac:dyDescent="0.35">
      <c r="A105328"/>
      <c r="B105328"/>
      <c r="C105328"/>
      <c r="D105328"/>
      <c r="E105328" s="18"/>
      <c r="F105328"/>
    </row>
    <row r="105329" spans="1:6" ht="14.5" x14ac:dyDescent="0.35">
      <c r="A105329"/>
      <c r="B105329"/>
      <c r="C105329"/>
      <c r="D105329"/>
      <c r="E105329" s="18"/>
      <c r="F105329"/>
    </row>
    <row r="105330" spans="1:6" ht="14.5" x14ac:dyDescent="0.35">
      <c r="A105330"/>
      <c r="B105330"/>
      <c r="C105330"/>
      <c r="D105330"/>
      <c r="E105330" s="18"/>
      <c r="F105330"/>
    </row>
    <row r="105331" spans="1:6" ht="14.5" x14ac:dyDescent="0.35">
      <c r="A105331"/>
      <c r="B105331"/>
      <c r="C105331"/>
      <c r="D105331"/>
      <c r="E105331" s="18"/>
      <c r="F105331"/>
    </row>
    <row r="105332" spans="1:6" ht="14.5" x14ac:dyDescent="0.35">
      <c r="A105332"/>
      <c r="B105332"/>
      <c r="C105332"/>
      <c r="D105332"/>
      <c r="E105332" s="18"/>
      <c r="F105332"/>
    </row>
    <row r="105333" spans="1:6" ht="14.5" x14ac:dyDescent="0.35">
      <c r="A105333"/>
      <c r="B105333"/>
      <c r="C105333"/>
      <c r="D105333"/>
      <c r="E105333" s="18"/>
      <c r="F105333"/>
    </row>
    <row r="105334" spans="1:6" ht="14.5" x14ac:dyDescent="0.35">
      <c r="A105334"/>
      <c r="B105334"/>
      <c r="C105334"/>
      <c r="D105334"/>
      <c r="E105334" s="18"/>
      <c r="F105334"/>
    </row>
    <row r="105335" spans="1:6" ht="14.5" x14ac:dyDescent="0.35">
      <c r="A105335"/>
      <c r="B105335"/>
      <c r="C105335"/>
      <c r="D105335"/>
      <c r="E105335" s="18"/>
      <c r="F105335"/>
    </row>
    <row r="105336" spans="1:6" ht="14.5" x14ac:dyDescent="0.35">
      <c r="A105336"/>
      <c r="B105336"/>
      <c r="C105336"/>
      <c r="D105336"/>
      <c r="E105336" s="18"/>
      <c r="F105336"/>
    </row>
    <row r="105337" spans="1:6" ht="14.5" x14ac:dyDescent="0.35">
      <c r="A105337"/>
      <c r="B105337"/>
      <c r="C105337"/>
      <c r="D105337"/>
      <c r="E105337" s="18"/>
      <c r="F105337"/>
    </row>
    <row r="105338" spans="1:6" ht="14.5" x14ac:dyDescent="0.35">
      <c r="A105338"/>
      <c r="B105338"/>
      <c r="C105338"/>
      <c r="D105338"/>
      <c r="E105338" s="18"/>
      <c r="F105338"/>
    </row>
    <row r="105339" spans="1:6" ht="14.5" x14ac:dyDescent="0.35">
      <c r="A105339"/>
      <c r="B105339"/>
      <c r="C105339"/>
      <c r="D105339"/>
      <c r="E105339" s="18"/>
      <c r="F105339"/>
    </row>
    <row r="105340" spans="1:6" ht="14.5" x14ac:dyDescent="0.35">
      <c r="A105340"/>
      <c r="B105340"/>
      <c r="C105340"/>
      <c r="D105340"/>
      <c r="E105340" s="18"/>
      <c r="F105340"/>
    </row>
    <row r="105341" spans="1:6" ht="14.5" x14ac:dyDescent="0.35">
      <c r="A105341"/>
      <c r="B105341"/>
      <c r="C105341"/>
      <c r="D105341"/>
      <c r="E105341" s="18"/>
      <c r="F105341"/>
    </row>
    <row r="105342" spans="1:6" ht="14.5" x14ac:dyDescent="0.35">
      <c r="A105342"/>
      <c r="B105342"/>
      <c r="C105342"/>
      <c r="D105342"/>
      <c r="E105342" s="18"/>
      <c r="F105342"/>
    </row>
    <row r="105343" spans="1:6" ht="14.5" x14ac:dyDescent="0.35">
      <c r="A105343"/>
      <c r="B105343"/>
      <c r="C105343"/>
      <c r="D105343"/>
      <c r="E105343" s="18"/>
      <c r="F105343"/>
    </row>
    <row r="105344" spans="1:6" ht="14.5" x14ac:dyDescent="0.35">
      <c r="A105344"/>
      <c r="B105344"/>
      <c r="C105344"/>
      <c r="D105344"/>
      <c r="E105344" s="18"/>
      <c r="F105344"/>
    </row>
    <row r="105345" spans="1:6" ht="14.5" x14ac:dyDescent="0.35">
      <c r="A105345"/>
      <c r="B105345"/>
      <c r="C105345"/>
      <c r="D105345"/>
      <c r="E105345" s="18"/>
      <c r="F105345"/>
    </row>
    <row r="105346" spans="1:6" ht="14.5" x14ac:dyDescent="0.35">
      <c r="A105346"/>
      <c r="B105346"/>
      <c r="C105346"/>
      <c r="D105346"/>
      <c r="E105346" s="18"/>
      <c r="F105346"/>
    </row>
    <row r="105347" spans="1:6" ht="14.5" x14ac:dyDescent="0.35">
      <c r="A105347"/>
      <c r="B105347"/>
      <c r="C105347"/>
      <c r="D105347"/>
      <c r="E105347" s="18"/>
      <c r="F105347"/>
    </row>
    <row r="105348" spans="1:6" ht="14.5" x14ac:dyDescent="0.35">
      <c r="A105348"/>
      <c r="B105348"/>
      <c r="C105348"/>
      <c r="D105348"/>
      <c r="E105348" s="18"/>
      <c r="F105348"/>
    </row>
    <row r="105349" spans="1:6" ht="14.5" x14ac:dyDescent="0.35">
      <c r="A105349"/>
      <c r="B105349"/>
      <c r="C105349"/>
      <c r="D105349"/>
      <c r="E105349" s="18"/>
      <c r="F105349"/>
    </row>
    <row r="105350" spans="1:6" ht="14.5" x14ac:dyDescent="0.35">
      <c r="A105350"/>
      <c r="B105350"/>
      <c r="C105350"/>
      <c r="D105350"/>
      <c r="E105350" s="18"/>
      <c r="F105350"/>
    </row>
    <row r="105351" spans="1:6" ht="14.5" x14ac:dyDescent="0.35">
      <c r="A105351"/>
      <c r="B105351"/>
      <c r="C105351"/>
      <c r="D105351"/>
      <c r="E105351" s="18"/>
      <c r="F105351"/>
    </row>
    <row r="105352" spans="1:6" ht="14.5" x14ac:dyDescent="0.35">
      <c r="A105352"/>
      <c r="B105352"/>
      <c r="C105352"/>
      <c r="D105352"/>
      <c r="E105352" s="18"/>
      <c r="F105352"/>
    </row>
    <row r="105353" spans="1:6" ht="14.5" x14ac:dyDescent="0.35">
      <c r="A105353"/>
      <c r="B105353"/>
      <c r="C105353"/>
      <c r="D105353"/>
      <c r="E105353" s="18"/>
      <c r="F105353"/>
    </row>
    <row r="105354" spans="1:6" ht="14.5" x14ac:dyDescent="0.35">
      <c r="A105354"/>
      <c r="B105354"/>
      <c r="C105354"/>
      <c r="D105354"/>
      <c r="E105354" s="18"/>
      <c r="F105354"/>
    </row>
    <row r="105355" spans="1:6" ht="14.5" x14ac:dyDescent="0.35">
      <c r="A105355"/>
      <c r="B105355"/>
      <c r="C105355"/>
      <c r="D105355"/>
      <c r="E105355" s="18"/>
      <c r="F105355"/>
    </row>
    <row r="105356" spans="1:6" ht="14.5" x14ac:dyDescent="0.35">
      <c r="A105356"/>
      <c r="B105356"/>
      <c r="C105356"/>
      <c r="D105356"/>
      <c r="E105356" s="18"/>
      <c r="F105356"/>
    </row>
    <row r="105357" spans="1:6" ht="14.5" x14ac:dyDescent="0.35">
      <c r="A105357"/>
      <c r="B105357"/>
      <c r="C105357"/>
      <c r="D105357"/>
      <c r="E105357" s="18"/>
      <c r="F105357"/>
    </row>
    <row r="105358" spans="1:6" ht="14.5" x14ac:dyDescent="0.35">
      <c r="A105358"/>
      <c r="B105358"/>
      <c r="C105358"/>
      <c r="D105358"/>
      <c r="E105358" s="18"/>
      <c r="F105358"/>
    </row>
    <row r="105359" spans="1:6" ht="14.5" x14ac:dyDescent="0.35">
      <c r="A105359"/>
      <c r="B105359"/>
      <c r="C105359"/>
      <c r="D105359"/>
      <c r="E105359" s="18"/>
      <c r="F105359"/>
    </row>
    <row r="105360" spans="1:6" ht="14.5" x14ac:dyDescent="0.35">
      <c r="A105360"/>
      <c r="B105360"/>
      <c r="C105360"/>
      <c r="D105360"/>
      <c r="E105360" s="18"/>
      <c r="F105360"/>
    </row>
    <row r="105361" spans="1:6" ht="14.5" x14ac:dyDescent="0.35">
      <c r="A105361"/>
      <c r="B105361"/>
      <c r="C105361"/>
      <c r="D105361"/>
      <c r="E105361" s="18"/>
      <c r="F105361"/>
    </row>
    <row r="105362" spans="1:6" ht="14.5" x14ac:dyDescent="0.35">
      <c r="A105362"/>
      <c r="B105362"/>
      <c r="C105362"/>
      <c r="D105362"/>
      <c r="E105362" s="18"/>
      <c r="F105362"/>
    </row>
    <row r="105363" spans="1:6" ht="14.5" x14ac:dyDescent="0.35">
      <c r="A105363"/>
      <c r="B105363"/>
      <c r="C105363"/>
      <c r="D105363"/>
      <c r="E105363" s="18"/>
      <c r="F105363"/>
    </row>
    <row r="105364" spans="1:6" ht="14.5" x14ac:dyDescent="0.35">
      <c r="A105364"/>
      <c r="B105364"/>
      <c r="C105364"/>
      <c r="D105364"/>
      <c r="E105364" s="18"/>
      <c r="F105364"/>
    </row>
    <row r="105365" spans="1:6" ht="14.5" x14ac:dyDescent="0.35">
      <c r="A105365"/>
      <c r="B105365"/>
      <c r="C105365"/>
      <c r="D105365"/>
      <c r="E105365" s="18"/>
      <c r="F105365"/>
    </row>
    <row r="105366" spans="1:6" ht="14.5" x14ac:dyDescent="0.35">
      <c r="A105366"/>
      <c r="B105366"/>
      <c r="C105366"/>
      <c r="D105366"/>
      <c r="E105366" s="18"/>
      <c r="F105366"/>
    </row>
    <row r="105367" spans="1:6" ht="14.5" x14ac:dyDescent="0.35">
      <c r="A105367"/>
      <c r="B105367"/>
      <c r="C105367"/>
      <c r="D105367"/>
      <c r="E105367" s="18"/>
      <c r="F105367"/>
    </row>
    <row r="105368" spans="1:6" ht="14.5" x14ac:dyDescent="0.35">
      <c r="A105368"/>
      <c r="B105368"/>
      <c r="C105368"/>
      <c r="D105368"/>
      <c r="E105368" s="18"/>
      <c r="F105368"/>
    </row>
    <row r="105369" spans="1:6" ht="14.5" x14ac:dyDescent="0.35">
      <c r="A105369"/>
      <c r="B105369"/>
      <c r="C105369"/>
      <c r="D105369"/>
      <c r="E105369" s="18"/>
      <c r="F105369"/>
    </row>
    <row r="105370" spans="1:6" ht="14.5" x14ac:dyDescent="0.35">
      <c r="A105370"/>
      <c r="B105370"/>
      <c r="C105370"/>
      <c r="D105370"/>
      <c r="E105370" s="18"/>
      <c r="F105370"/>
    </row>
    <row r="105371" spans="1:6" ht="14.5" x14ac:dyDescent="0.35">
      <c r="A105371"/>
      <c r="B105371"/>
      <c r="C105371"/>
      <c r="D105371"/>
      <c r="E105371" s="18"/>
      <c r="F105371"/>
    </row>
    <row r="105372" spans="1:6" ht="14.5" x14ac:dyDescent="0.35">
      <c r="A105372"/>
      <c r="B105372"/>
      <c r="C105372"/>
      <c r="D105372"/>
      <c r="E105372" s="18"/>
      <c r="F105372"/>
    </row>
    <row r="105373" spans="1:6" ht="14.5" x14ac:dyDescent="0.35">
      <c r="A105373"/>
      <c r="B105373"/>
      <c r="C105373"/>
      <c r="D105373"/>
      <c r="E105373" s="18"/>
      <c r="F105373"/>
    </row>
    <row r="105374" spans="1:6" ht="14.5" x14ac:dyDescent="0.35">
      <c r="A105374"/>
      <c r="B105374"/>
      <c r="C105374"/>
      <c r="D105374"/>
      <c r="E105374" s="18"/>
      <c r="F105374"/>
    </row>
    <row r="105375" spans="1:6" ht="14.5" x14ac:dyDescent="0.35">
      <c r="A105375"/>
      <c r="B105375"/>
      <c r="C105375"/>
      <c r="D105375"/>
      <c r="E105375" s="18"/>
      <c r="F105375"/>
    </row>
    <row r="105376" spans="1:6" ht="14.5" x14ac:dyDescent="0.35">
      <c r="A105376"/>
      <c r="B105376"/>
      <c r="C105376"/>
      <c r="D105376"/>
      <c r="E105376" s="18"/>
      <c r="F105376"/>
    </row>
    <row r="105377" spans="1:6" ht="14.5" x14ac:dyDescent="0.35">
      <c r="A105377"/>
      <c r="B105377"/>
      <c r="C105377"/>
      <c r="D105377"/>
      <c r="E105377" s="18"/>
      <c r="F105377"/>
    </row>
    <row r="105378" spans="1:6" ht="14.5" x14ac:dyDescent="0.35">
      <c r="A105378"/>
      <c r="B105378"/>
      <c r="C105378"/>
      <c r="D105378"/>
      <c r="E105378" s="18"/>
      <c r="F105378"/>
    </row>
    <row r="105379" spans="1:6" ht="14.5" x14ac:dyDescent="0.35">
      <c r="A105379"/>
      <c r="B105379"/>
      <c r="C105379"/>
      <c r="D105379"/>
      <c r="E105379" s="18"/>
      <c r="F105379"/>
    </row>
    <row r="105380" spans="1:6" ht="14.5" x14ac:dyDescent="0.35">
      <c r="A105380"/>
      <c r="B105380"/>
      <c r="C105380"/>
      <c r="D105380"/>
      <c r="E105380" s="18"/>
      <c r="F105380"/>
    </row>
    <row r="105381" spans="1:6" ht="14.5" x14ac:dyDescent="0.35">
      <c r="A105381"/>
      <c r="B105381"/>
      <c r="C105381"/>
      <c r="D105381"/>
      <c r="E105381" s="18"/>
      <c r="F105381"/>
    </row>
    <row r="105382" spans="1:6" ht="14.5" x14ac:dyDescent="0.35">
      <c r="A105382"/>
      <c r="B105382"/>
      <c r="C105382"/>
      <c r="D105382"/>
      <c r="E105382" s="18"/>
      <c r="F105382"/>
    </row>
    <row r="105383" spans="1:6" ht="14.5" x14ac:dyDescent="0.35">
      <c r="A105383"/>
      <c r="B105383"/>
      <c r="C105383"/>
      <c r="D105383"/>
      <c r="E105383" s="18"/>
      <c r="F105383"/>
    </row>
    <row r="105384" spans="1:6" ht="14.5" x14ac:dyDescent="0.35">
      <c r="A105384"/>
      <c r="B105384"/>
      <c r="C105384"/>
      <c r="D105384"/>
      <c r="E105384" s="18"/>
      <c r="F105384"/>
    </row>
    <row r="105385" spans="1:6" ht="14.5" x14ac:dyDescent="0.35">
      <c r="A105385"/>
      <c r="B105385"/>
      <c r="C105385"/>
      <c r="D105385"/>
      <c r="E105385" s="18"/>
      <c r="F105385"/>
    </row>
    <row r="105386" spans="1:6" ht="14.5" x14ac:dyDescent="0.35">
      <c r="A105386"/>
      <c r="B105386"/>
      <c r="C105386"/>
      <c r="D105386"/>
      <c r="E105386" s="18"/>
      <c r="F105386"/>
    </row>
    <row r="105387" spans="1:6" ht="14.5" x14ac:dyDescent="0.35">
      <c r="A105387"/>
      <c r="B105387"/>
      <c r="C105387"/>
      <c r="D105387"/>
      <c r="E105387" s="18"/>
      <c r="F105387"/>
    </row>
    <row r="105388" spans="1:6" ht="14.5" x14ac:dyDescent="0.35">
      <c r="A105388"/>
      <c r="B105388"/>
      <c r="C105388"/>
      <c r="D105388"/>
      <c r="E105388" s="18"/>
      <c r="F105388"/>
    </row>
    <row r="105389" spans="1:6" ht="14.5" x14ac:dyDescent="0.35">
      <c r="A105389"/>
      <c r="B105389"/>
      <c r="C105389"/>
      <c r="D105389"/>
      <c r="E105389" s="18"/>
      <c r="F105389"/>
    </row>
    <row r="105390" spans="1:6" ht="14.5" x14ac:dyDescent="0.35">
      <c r="A105390"/>
      <c r="B105390"/>
      <c r="C105390"/>
      <c r="D105390"/>
      <c r="E105390" s="18"/>
      <c r="F105390"/>
    </row>
    <row r="105391" spans="1:6" ht="14.5" x14ac:dyDescent="0.35">
      <c r="A105391"/>
      <c r="B105391"/>
      <c r="C105391"/>
      <c r="D105391"/>
      <c r="E105391" s="18"/>
      <c r="F105391"/>
    </row>
    <row r="105392" spans="1:6" ht="14.5" x14ac:dyDescent="0.35">
      <c r="A105392"/>
      <c r="B105392"/>
      <c r="C105392"/>
      <c r="D105392"/>
      <c r="E105392" s="18"/>
      <c r="F105392"/>
    </row>
    <row r="105393" spans="1:6" ht="14.5" x14ac:dyDescent="0.35">
      <c r="A105393"/>
      <c r="B105393"/>
      <c r="C105393"/>
      <c r="D105393"/>
      <c r="E105393" s="18"/>
      <c r="F105393"/>
    </row>
    <row r="105394" spans="1:6" ht="14.5" x14ac:dyDescent="0.35">
      <c r="A105394"/>
      <c r="B105394"/>
      <c r="C105394"/>
      <c r="D105394"/>
      <c r="E105394" s="18"/>
      <c r="F105394"/>
    </row>
    <row r="105395" spans="1:6" ht="14.5" x14ac:dyDescent="0.35">
      <c r="A105395"/>
      <c r="B105395"/>
      <c r="C105395"/>
      <c r="D105395"/>
      <c r="E105395" s="18"/>
      <c r="F105395"/>
    </row>
    <row r="105396" spans="1:6" ht="14.5" x14ac:dyDescent="0.35">
      <c r="A105396"/>
      <c r="B105396"/>
      <c r="C105396"/>
      <c r="D105396"/>
      <c r="E105396" s="18"/>
      <c r="F105396"/>
    </row>
    <row r="105397" spans="1:6" ht="14.5" x14ac:dyDescent="0.35">
      <c r="A105397"/>
      <c r="B105397"/>
      <c r="C105397"/>
      <c r="D105397"/>
      <c r="E105397" s="18"/>
      <c r="F105397"/>
    </row>
    <row r="105398" spans="1:6" ht="14.5" x14ac:dyDescent="0.35">
      <c r="A105398"/>
      <c r="B105398"/>
      <c r="C105398"/>
      <c r="D105398"/>
      <c r="E105398" s="18"/>
      <c r="F105398"/>
    </row>
    <row r="105399" spans="1:6" ht="14.5" x14ac:dyDescent="0.35">
      <c r="A105399"/>
      <c r="B105399"/>
      <c r="C105399"/>
      <c r="D105399"/>
      <c r="E105399" s="18"/>
      <c r="F105399"/>
    </row>
    <row r="105400" spans="1:6" ht="14.5" x14ac:dyDescent="0.35">
      <c r="A105400"/>
      <c r="B105400"/>
      <c r="C105400"/>
      <c r="D105400"/>
      <c r="E105400" s="18"/>
      <c r="F105400"/>
    </row>
    <row r="105401" spans="1:6" ht="14.5" x14ac:dyDescent="0.35">
      <c r="A105401"/>
      <c r="B105401"/>
      <c r="C105401"/>
      <c r="D105401"/>
      <c r="E105401" s="18"/>
      <c r="F105401"/>
    </row>
    <row r="105402" spans="1:6" ht="14.5" x14ac:dyDescent="0.35">
      <c r="A105402"/>
      <c r="B105402"/>
      <c r="C105402"/>
      <c r="D105402"/>
      <c r="E105402" s="18"/>
      <c r="F105402"/>
    </row>
    <row r="105403" spans="1:6" ht="14.5" x14ac:dyDescent="0.35">
      <c r="A105403"/>
      <c r="B105403"/>
      <c r="C105403"/>
      <c r="D105403"/>
      <c r="E105403" s="18"/>
      <c r="F105403"/>
    </row>
    <row r="105404" spans="1:6" ht="14.5" x14ac:dyDescent="0.35">
      <c r="A105404"/>
      <c r="B105404"/>
      <c r="C105404"/>
      <c r="D105404"/>
      <c r="E105404" s="18"/>
      <c r="F105404"/>
    </row>
    <row r="105405" spans="1:6" ht="14.5" x14ac:dyDescent="0.35">
      <c r="A105405"/>
      <c r="B105405"/>
      <c r="C105405"/>
      <c r="D105405"/>
      <c r="E105405" s="18"/>
      <c r="F105405"/>
    </row>
    <row r="105406" spans="1:6" ht="14.5" x14ac:dyDescent="0.35">
      <c r="A105406"/>
      <c r="B105406"/>
      <c r="C105406"/>
      <c r="D105406"/>
      <c r="E105406" s="18"/>
      <c r="F105406"/>
    </row>
    <row r="105407" spans="1:6" ht="14.5" x14ac:dyDescent="0.35">
      <c r="A105407"/>
      <c r="B105407"/>
      <c r="C105407"/>
      <c r="D105407"/>
      <c r="E105407" s="18"/>
      <c r="F105407"/>
    </row>
    <row r="105408" spans="1:6" ht="14.5" x14ac:dyDescent="0.35">
      <c r="A105408"/>
      <c r="B105408"/>
      <c r="C105408"/>
      <c r="D105408"/>
      <c r="E105408" s="18"/>
      <c r="F105408"/>
    </row>
    <row r="105409" spans="1:6" ht="14.5" x14ac:dyDescent="0.35">
      <c r="A105409"/>
      <c r="B105409"/>
      <c r="C105409"/>
      <c r="D105409"/>
      <c r="E105409" s="18"/>
      <c r="F105409"/>
    </row>
    <row r="105410" spans="1:6" ht="14.5" x14ac:dyDescent="0.35">
      <c r="A105410"/>
      <c r="B105410"/>
      <c r="C105410"/>
      <c r="D105410"/>
      <c r="E105410" s="18"/>
      <c r="F105410"/>
    </row>
    <row r="105411" spans="1:6" ht="14.5" x14ac:dyDescent="0.35">
      <c r="A105411"/>
      <c r="B105411"/>
      <c r="C105411"/>
      <c r="D105411"/>
      <c r="E105411" s="18"/>
      <c r="F105411"/>
    </row>
    <row r="105412" spans="1:6" ht="14.5" x14ac:dyDescent="0.35">
      <c r="A105412"/>
      <c r="B105412"/>
      <c r="C105412"/>
      <c r="D105412"/>
      <c r="E105412" s="18"/>
      <c r="F105412"/>
    </row>
    <row r="105413" spans="1:6" ht="14.5" x14ac:dyDescent="0.35">
      <c r="A105413"/>
      <c r="B105413"/>
      <c r="C105413"/>
      <c r="D105413"/>
      <c r="E105413" s="18"/>
      <c r="F105413"/>
    </row>
    <row r="105414" spans="1:6" ht="14.5" x14ac:dyDescent="0.35">
      <c r="A105414"/>
      <c r="B105414"/>
      <c r="C105414"/>
      <c r="D105414"/>
      <c r="E105414" s="18"/>
      <c r="F105414"/>
    </row>
    <row r="105415" spans="1:6" ht="14.5" x14ac:dyDescent="0.35">
      <c r="A105415"/>
      <c r="B105415"/>
      <c r="C105415"/>
      <c r="D105415"/>
      <c r="E105415" s="18"/>
      <c r="F105415"/>
    </row>
    <row r="105416" spans="1:6" ht="14.5" x14ac:dyDescent="0.35">
      <c r="A105416"/>
      <c r="B105416"/>
      <c r="C105416"/>
      <c r="D105416"/>
      <c r="E105416" s="18"/>
      <c r="F105416"/>
    </row>
    <row r="105417" spans="1:6" ht="14.5" x14ac:dyDescent="0.35">
      <c r="A105417"/>
      <c r="B105417"/>
      <c r="C105417"/>
      <c r="D105417"/>
      <c r="E105417" s="18"/>
      <c r="F105417"/>
    </row>
    <row r="105418" spans="1:6" ht="14.5" x14ac:dyDescent="0.35">
      <c r="A105418"/>
      <c r="B105418"/>
      <c r="C105418"/>
      <c r="D105418"/>
      <c r="E105418" s="18"/>
      <c r="F105418"/>
    </row>
    <row r="105419" spans="1:6" ht="14.5" x14ac:dyDescent="0.35">
      <c r="A105419"/>
      <c r="B105419"/>
      <c r="C105419"/>
      <c r="D105419"/>
      <c r="E105419" s="18"/>
      <c r="F105419"/>
    </row>
    <row r="105420" spans="1:6" ht="14.5" x14ac:dyDescent="0.35">
      <c r="A105420"/>
      <c r="B105420"/>
      <c r="C105420"/>
      <c r="D105420"/>
      <c r="E105420" s="18"/>
      <c r="F105420"/>
    </row>
    <row r="105421" spans="1:6" ht="14.5" x14ac:dyDescent="0.35">
      <c r="A105421"/>
      <c r="B105421"/>
      <c r="C105421"/>
      <c r="D105421"/>
      <c r="E105421" s="18"/>
      <c r="F105421"/>
    </row>
    <row r="105422" spans="1:6" ht="14.5" x14ac:dyDescent="0.35">
      <c r="A105422"/>
      <c r="B105422"/>
      <c r="C105422"/>
      <c r="D105422"/>
      <c r="E105422" s="18"/>
      <c r="F105422"/>
    </row>
    <row r="105423" spans="1:6" ht="14.5" x14ac:dyDescent="0.35">
      <c r="A105423"/>
      <c r="B105423"/>
      <c r="C105423"/>
      <c r="D105423"/>
      <c r="E105423" s="18"/>
      <c r="F105423"/>
    </row>
    <row r="105424" spans="1:6" ht="14.5" x14ac:dyDescent="0.35">
      <c r="A105424"/>
      <c r="B105424"/>
      <c r="C105424"/>
      <c r="D105424"/>
      <c r="E105424" s="18"/>
      <c r="F105424"/>
    </row>
    <row r="105425" spans="1:6" ht="14.5" x14ac:dyDescent="0.35">
      <c r="A105425"/>
      <c r="B105425"/>
      <c r="C105425"/>
      <c r="D105425"/>
      <c r="E105425" s="18"/>
      <c r="F105425"/>
    </row>
    <row r="105426" spans="1:6" ht="14.5" x14ac:dyDescent="0.35">
      <c r="A105426"/>
      <c r="B105426"/>
      <c r="C105426"/>
      <c r="D105426"/>
      <c r="E105426" s="18"/>
      <c r="F105426"/>
    </row>
    <row r="105427" spans="1:6" ht="14.5" x14ac:dyDescent="0.35">
      <c r="A105427"/>
      <c r="B105427"/>
      <c r="C105427"/>
      <c r="D105427"/>
      <c r="E105427" s="18"/>
      <c r="F105427"/>
    </row>
    <row r="105428" spans="1:6" ht="14.5" x14ac:dyDescent="0.35">
      <c r="A105428"/>
      <c r="B105428"/>
      <c r="C105428"/>
      <c r="D105428"/>
      <c r="E105428" s="18"/>
      <c r="F105428"/>
    </row>
    <row r="105429" spans="1:6" ht="14.5" x14ac:dyDescent="0.35">
      <c r="A105429"/>
      <c r="B105429"/>
      <c r="C105429"/>
      <c r="D105429"/>
      <c r="E105429" s="18"/>
      <c r="F105429"/>
    </row>
    <row r="105430" spans="1:6" ht="14.5" x14ac:dyDescent="0.35">
      <c r="A105430"/>
      <c r="B105430"/>
      <c r="C105430"/>
      <c r="D105430"/>
      <c r="E105430" s="18"/>
      <c r="F105430"/>
    </row>
    <row r="105431" spans="1:6" ht="14.5" x14ac:dyDescent="0.35">
      <c r="A105431"/>
      <c r="B105431"/>
      <c r="C105431"/>
      <c r="D105431"/>
      <c r="E105431" s="18"/>
      <c r="F105431"/>
    </row>
    <row r="105432" spans="1:6" ht="14.5" x14ac:dyDescent="0.35">
      <c r="A105432"/>
      <c r="B105432"/>
      <c r="C105432"/>
      <c r="D105432"/>
      <c r="E105432" s="18"/>
      <c r="F105432"/>
    </row>
    <row r="105433" spans="1:6" ht="14.5" x14ac:dyDescent="0.35">
      <c r="A105433"/>
      <c r="B105433"/>
      <c r="C105433"/>
      <c r="D105433"/>
      <c r="E105433" s="18"/>
      <c r="F105433"/>
    </row>
    <row r="105434" spans="1:6" ht="14.5" x14ac:dyDescent="0.35">
      <c r="A105434"/>
      <c r="B105434"/>
      <c r="C105434"/>
      <c r="D105434"/>
      <c r="E105434" s="18"/>
      <c r="F105434"/>
    </row>
    <row r="105435" spans="1:6" ht="14.5" x14ac:dyDescent="0.35">
      <c r="A105435"/>
      <c r="B105435"/>
      <c r="C105435"/>
      <c r="D105435"/>
      <c r="E105435" s="18"/>
      <c r="F105435"/>
    </row>
    <row r="105436" spans="1:6" ht="14.5" x14ac:dyDescent="0.35">
      <c r="A105436"/>
      <c r="B105436"/>
      <c r="C105436"/>
      <c r="D105436"/>
      <c r="E105436" s="18"/>
      <c r="F105436"/>
    </row>
    <row r="105437" spans="1:6" ht="14.5" x14ac:dyDescent="0.35">
      <c r="A105437"/>
      <c r="B105437"/>
      <c r="C105437"/>
      <c r="D105437"/>
      <c r="E105437" s="18"/>
      <c r="F105437"/>
    </row>
    <row r="105438" spans="1:6" ht="14.5" x14ac:dyDescent="0.35">
      <c r="A105438"/>
      <c r="B105438"/>
      <c r="C105438"/>
      <c r="D105438"/>
      <c r="E105438" s="18"/>
      <c r="F105438"/>
    </row>
    <row r="105439" spans="1:6" ht="14.5" x14ac:dyDescent="0.35">
      <c r="A105439"/>
      <c r="B105439"/>
      <c r="C105439"/>
      <c r="D105439"/>
      <c r="E105439" s="18"/>
      <c r="F105439"/>
    </row>
    <row r="105440" spans="1:6" ht="14.5" x14ac:dyDescent="0.35">
      <c r="A105440"/>
      <c r="B105440"/>
      <c r="C105440"/>
      <c r="D105440"/>
      <c r="E105440" s="18"/>
      <c r="F105440"/>
    </row>
    <row r="105441" spans="1:6" ht="14.5" x14ac:dyDescent="0.35">
      <c r="A105441"/>
      <c r="B105441"/>
      <c r="C105441"/>
      <c r="D105441"/>
      <c r="E105441" s="18"/>
      <c r="F105441"/>
    </row>
    <row r="105442" spans="1:6" ht="14.5" x14ac:dyDescent="0.35">
      <c r="A105442"/>
      <c r="B105442"/>
      <c r="C105442"/>
      <c r="D105442"/>
      <c r="E105442" s="18"/>
      <c r="F105442"/>
    </row>
    <row r="105443" spans="1:6" ht="14.5" x14ac:dyDescent="0.35">
      <c r="A105443"/>
      <c r="B105443"/>
      <c r="C105443"/>
      <c r="D105443"/>
      <c r="E105443" s="18"/>
      <c r="F105443"/>
    </row>
    <row r="105444" spans="1:6" ht="14.5" x14ac:dyDescent="0.35">
      <c r="A105444"/>
      <c r="B105444"/>
      <c r="C105444"/>
      <c r="D105444"/>
      <c r="E105444" s="18"/>
      <c r="F105444"/>
    </row>
    <row r="105445" spans="1:6" ht="14.5" x14ac:dyDescent="0.35">
      <c r="A105445"/>
      <c r="B105445"/>
      <c r="C105445"/>
      <c r="D105445"/>
      <c r="E105445" s="18"/>
      <c r="F105445"/>
    </row>
    <row r="105446" spans="1:6" ht="14.5" x14ac:dyDescent="0.35">
      <c r="A105446"/>
      <c r="B105446"/>
      <c r="C105446"/>
      <c r="D105446"/>
      <c r="E105446" s="18"/>
      <c r="F105446"/>
    </row>
    <row r="105447" spans="1:6" ht="14.5" x14ac:dyDescent="0.35">
      <c r="A105447"/>
      <c r="B105447"/>
      <c r="C105447"/>
      <c r="D105447"/>
      <c r="E105447" s="18"/>
      <c r="F105447"/>
    </row>
    <row r="105448" spans="1:6" ht="14.5" x14ac:dyDescent="0.35">
      <c r="A105448"/>
      <c r="B105448"/>
      <c r="C105448"/>
      <c r="D105448"/>
      <c r="E105448" s="18"/>
      <c r="F105448"/>
    </row>
    <row r="105449" spans="1:6" ht="14.5" x14ac:dyDescent="0.35">
      <c r="A105449"/>
      <c r="B105449"/>
      <c r="C105449"/>
      <c r="D105449"/>
      <c r="E105449" s="18"/>
      <c r="F105449"/>
    </row>
    <row r="105450" spans="1:6" ht="14.5" x14ac:dyDescent="0.35">
      <c r="A105450"/>
      <c r="B105450"/>
      <c r="C105450"/>
      <c r="D105450"/>
      <c r="E105450" s="18"/>
      <c r="F105450"/>
    </row>
    <row r="105451" spans="1:6" ht="14.5" x14ac:dyDescent="0.35">
      <c r="A105451"/>
      <c r="B105451"/>
      <c r="C105451"/>
      <c r="D105451"/>
      <c r="E105451" s="18"/>
      <c r="F105451"/>
    </row>
    <row r="105452" spans="1:6" ht="14.5" x14ac:dyDescent="0.35">
      <c r="A105452"/>
      <c r="B105452"/>
      <c r="C105452"/>
      <c r="D105452"/>
      <c r="E105452" s="18"/>
      <c r="F105452"/>
    </row>
    <row r="105453" spans="1:6" ht="14.5" x14ac:dyDescent="0.35">
      <c r="A105453"/>
      <c r="B105453"/>
      <c r="C105453"/>
      <c r="D105453"/>
      <c r="E105453" s="18"/>
      <c r="F105453"/>
    </row>
    <row r="105454" spans="1:6" ht="14.5" x14ac:dyDescent="0.35">
      <c r="A105454"/>
      <c r="B105454"/>
      <c r="C105454"/>
      <c r="D105454"/>
      <c r="E105454" s="18"/>
      <c r="F105454"/>
    </row>
    <row r="105455" spans="1:6" ht="14.5" x14ac:dyDescent="0.35">
      <c r="A105455"/>
      <c r="B105455"/>
      <c r="C105455"/>
      <c r="D105455"/>
      <c r="E105455" s="18"/>
      <c r="F105455"/>
    </row>
    <row r="105456" spans="1:6" ht="14.5" x14ac:dyDescent="0.35">
      <c r="A105456"/>
      <c r="B105456"/>
      <c r="C105456"/>
      <c r="D105456"/>
      <c r="E105456" s="18"/>
      <c r="F105456"/>
    </row>
    <row r="105457" spans="1:6" ht="14.5" x14ac:dyDescent="0.35">
      <c r="A105457"/>
      <c r="B105457"/>
      <c r="C105457"/>
      <c r="D105457"/>
      <c r="E105457" s="18"/>
      <c r="F105457"/>
    </row>
    <row r="105458" spans="1:6" ht="14.5" x14ac:dyDescent="0.35">
      <c r="A105458"/>
      <c r="B105458"/>
      <c r="C105458"/>
      <c r="D105458"/>
      <c r="E105458" s="18"/>
      <c r="F105458"/>
    </row>
    <row r="105459" spans="1:6" ht="14.5" x14ac:dyDescent="0.35">
      <c r="A105459"/>
      <c r="B105459"/>
      <c r="C105459"/>
      <c r="D105459"/>
      <c r="E105459" s="18"/>
      <c r="F105459"/>
    </row>
    <row r="105460" spans="1:6" ht="14.5" x14ac:dyDescent="0.35">
      <c r="A105460"/>
      <c r="B105460"/>
      <c r="C105460"/>
      <c r="D105460"/>
      <c r="E105460" s="18"/>
      <c r="F105460"/>
    </row>
    <row r="105461" spans="1:6" ht="14.5" x14ac:dyDescent="0.35">
      <c r="A105461"/>
      <c r="B105461"/>
      <c r="C105461"/>
      <c r="D105461"/>
      <c r="E105461" s="18"/>
      <c r="F105461"/>
    </row>
    <row r="105462" spans="1:6" ht="14.5" x14ac:dyDescent="0.35">
      <c r="A105462"/>
      <c r="B105462"/>
      <c r="C105462"/>
      <c r="D105462"/>
      <c r="E105462" s="18"/>
      <c r="F105462"/>
    </row>
    <row r="105463" spans="1:6" ht="14.5" x14ac:dyDescent="0.35">
      <c r="A105463"/>
      <c r="B105463"/>
      <c r="C105463"/>
      <c r="D105463"/>
      <c r="E105463" s="18"/>
      <c r="F105463"/>
    </row>
    <row r="105464" spans="1:6" ht="14.5" x14ac:dyDescent="0.35">
      <c r="A105464"/>
      <c r="B105464"/>
      <c r="C105464"/>
      <c r="D105464"/>
      <c r="E105464" s="18"/>
      <c r="F105464"/>
    </row>
    <row r="105465" spans="1:6" ht="14.5" x14ac:dyDescent="0.35">
      <c r="A105465"/>
      <c r="B105465"/>
      <c r="C105465"/>
      <c r="D105465"/>
      <c r="E105465" s="18"/>
      <c r="F105465"/>
    </row>
    <row r="105466" spans="1:6" ht="14.5" x14ac:dyDescent="0.35">
      <c r="A105466"/>
      <c r="B105466"/>
      <c r="C105466"/>
      <c r="D105466"/>
      <c r="E105466" s="18"/>
      <c r="F105466"/>
    </row>
    <row r="105467" spans="1:6" ht="14.5" x14ac:dyDescent="0.35">
      <c r="A105467"/>
      <c r="B105467"/>
      <c r="C105467"/>
      <c r="D105467"/>
      <c r="E105467" s="18"/>
      <c r="F105467"/>
    </row>
    <row r="105468" spans="1:6" ht="14.5" x14ac:dyDescent="0.35">
      <c r="A105468"/>
      <c r="B105468"/>
      <c r="C105468"/>
      <c r="D105468"/>
      <c r="E105468" s="18"/>
      <c r="F105468"/>
    </row>
    <row r="105469" spans="1:6" ht="14.5" x14ac:dyDescent="0.35">
      <c r="A105469"/>
      <c r="B105469"/>
      <c r="C105469"/>
      <c r="D105469"/>
      <c r="E105469" s="18"/>
      <c r="F105469"/>
    </row>
    <row r="105470" spans="1:6" ht="14.5" x14ac:dyDescent="0.35">
      <c r="A105470"/>
      <c r="B105470"/>
      <c r="C105470"/>
      <c r="D105470"/>
      <c r="E105470" s="18"/>
      <c r="F105470"/>
    </row>
    <row r="105471" spans="1:6" ht="14.5" x14ac:dyDescent="0.35">
      <c r="A105471"/>
      <c r="B105471"/>
      <c r="C105471"/>
      <c r="D105471"/>
      <c r="E105471" s="18"/>
      <c r="F105471"/>
    </row>
    <row r="105472" spans="1:6" ht="14.5" x14ac:dyDescent="0.35">
      <c r="A105472"/>
      <c r="B105472"/>
      <c r="C105472"/>
      <c r="D105472"/>
      <c r="E105472" s="18"/>
      <c r="F105472"/>
    </row>
    <row r="105473" spans="1:6" ht="14.5" x14ac:dyDescent="0.35">
      <c r="A105473"/>
      <c r="B105473"/>
      <c r="C105473"/>
      <c r="D105473"/>
      <c r="E105473" s="18"/>
      <c r="F105473"/>
    </row>
    <row r="105474" spans="1:6" ht="14.5" x14ac:dyDescent="0.35">
      <c r="A105474"/>
      <c r="B105474"/>
      <c r="C105474"/>
      <c r="D105474"/>
      <c r="E105474" s="18"/>
      <c r="F105474"/>
    </row>
    <row r="105475" spans="1:6" ht="14.5" x14ac:dyDescent="0.35">
      <c r="A105475"/>
      <c r="B105475"/>
      <c r="C105475"/>
      <c r="D105475"/>
      <c r="E105475" s="18"/>
      <c r="F105475"/>
    </row>
    <row r="105476" spans="1:6" ht="14.5" x14ac:dyDescent="0.35">
      <c r="A105476"/>
      <c r="B105476"/>
      <c r="C105476"/>
      <c r="D105476"/>
      <c r="E105476" s="18"/>
      <c r="F105476"/>
    </row>
    <row r="105477" spans="1:6" ht="14.5" x14ac:dyDescent="0.35">
      <c r="A105477"/>
      <c r="B105477"/>
      <c r="C105477"/>
      <c r="D105477"/>
      <c r="E105477" s="18"/>
      <c r="F105477"/>
    </row>
    <row r="105478" spans="1:6" ht="14.5" x14ac:dyDescent="0.35">
      <c r="A105478"/>
      <c r="B105478"/>
      <c r="C105478"/>
      <c r="D105478"/>
      <c r="E105478" s="18"/>
      <c r="F105478"/>
    </row>
    <row r="105479" spans="1:6" ht="14.5" x14ac:dyDescent="0.35">
      <c r="A105479"/>
      <c r="B105479"/>
      <c r="C105479"/>
      <c r="D105479"/>
      <c r="E105479" s="18"/>
      <c r="F105479"/>
    </row>
    <row r="105480" spans="1:6" ht="14.5" x14ac:dyDescent="0.35">
      <c r="A105480"/>
      <c r="B105480"/>
      <c r="C105480"/>
      <c r="D105480"/>
      <c r="E105480" s="18"/>
      <c r="F105480"/>
    </row>
    <row r="105481" spans="1:6" ht="14.5" x14ac:dyDescent="0.35">
      <c r="A105481"/>
      <c r="B105481"/>
      <c r="C105481"/>
      <c r="D105481"/>
      <c r="E105481" s="18"/>
      <c r="F105481"/>
    </row>
    <row r="105482" spans="1:6" ht="14.5" x14ac:dyDescent="0.35">
      <c r="A105482"/>
      <c r="B105482"/>
      <c r="C105482"/>
      <c r="D105482"/>
      <c r="E105482" s="18"/>
      <c r="F105482"/>
    </row>
    <row r="105483" spans="1:6" ht="14.5" x14ac:dyDescent="0.35">
      <c r="A105483"/>
      <c r="B105483"/>
      <c r="C105483"/>
      <c r="D105483"/>
      <c r="E105483" s="18"/>
      <c r="F105483"/>
    </row>
    <row r="105484" spans="1:6" ht="14.5" x14ac:dyDescent="0.35">
      <c r="A105484"/>
      <c r="B105484"/>
      <c r="C105484"/>
      <c r="D105484"/>
      <c r="E105484" s="18"/>
      <c r="F105484"/>
    </row>
    <row r="105485" spans="1:6" ht="14.5" x14ac:dyDescent="0.35">
      <c r="A105485"/>
      <c r="B105485"/>
      <c r="C105485"/>
      <c r="D105485"/>
      <c r="E105485" s="18"/>
      <c r="F105485"/>
    </row>
    <row r="105486" spans="1:6" ht="14.5" x14ac:dyDescent="0.35">
      <c r="A105486"/>
      <c r="B105486"/>
      <c r="C105486"/>
      <c r="D105486"/>
      <c r="E105486" s="18"/>
      <c r="F105486"/>
    </row>
    <row r="105487" spans="1:6" ht="14.5" x14ac:dyDescent="0.35">
      <c r="A105487"/>
      <c r="B105487"/>
      <c r="C105487"/>
      <c r="D105487"/>
      <c r="E105487" s="18"/>
      <c r="F105487"/>
    </row>
    <row r="105488" spans="1:6" ht="14.5" x14ac:dyDescent="0.35">
      <c r="A105488"/>
      <c r="B105488"/>
      <c r="C105488"/>
      <c r="D105488"/>
      <c r="E105488" s="18"/>
      <c r="F105488"/>
    </row>
    <row r="105489" spans="1:6" ht="14.5" x14ac:dyDescent="0.35">
      <c r="A105489"/>
      <c r="B105489"/>
      <c r="C105489"/>
      <c r="D105489"/>
      <c r="E105489" s="18"/>
      <c r="F105489"/>
    </row>
    <row r="105490" spans="1:6" ht="14.5" x14ac:dyDescent="0.35">
      <c r="A105490"/>
      <c r="B105490"/>
      <c r="C105490"/>
      <c r="D105490"/>
      <c r="E105490" s="18"/>
      <c r="F105490"/>
    </row>
    <row r="105491" spans="1:6" ht="14.5" x14ac:dyDescent="0.35">
      <c r="A105491"/>
      <c r="B105491"/>
      <c r="C105491"/>
      <c r="D105491"/>
      <c r="E105491" s="18"/>
      <c r="F105491"/>
    </row>
    <row r="105492" spans="1:6" ht="14.5" x14ac:dyDescent="0.35">
      <c r="A105492"/>
      <c r="B105492"/>
      <c r="C105492"/>
      <c r="D105492"/>
      <c r="E105492" s="18"/>
      <c r="F105492"/>
    </row>
    <row r="105493" spans="1:6" ht="14.5" x14ac:dyDescent="0.35">
      <c r="A105493"/>
      <c r="B105493"/>
      <c r="C105493"/>
      <c r="D105493"/>
      <c r="E105493" s="18"/>
      <c r="F105493"/>
    </row>
    <row r="105494" spans="1:6" ht="14.5" x14ac:dyDescent="0.35">
      <c r="A105494"/>
      <c r="B105494"/>
      <c r="C105494"/>
      <c r="D105494"/>
      <c r="E105494" s="18"/>
      <c r="F105494"/>
    </row>
    <row r="105495" spans="1:6" ht="14.5" x14ac:dyDescent="0.35">
      <c r="A105495"/>
      <c r="B105495"/>
      <c r="C105495"/>
      <c r="D105495"/>
      <c r="E105495" s="18"/>
      <c r="F105495"/>
    </row>
    <row r="105496" spans="1:6" ht="14.5" x14ac:dyDescent="0.35">
      <c r="A105496"/>
      <c r="B105496"/>
      <c r="C105496"/>
      <c r="D105496"/>
      <c r="E105496" s="18"/>
      <c r="F105496"/>
    </row>
    <row r="105497" spans="1:6" ht="14.5" x14ac:dyDescent="0.35">
      <c r="A105497"/>
      <c r="B105497"/>
      <c r="C105497"/>
      <c r="D105497"/>
      <c r="E105497" s="18"/>
      <c r="F105497"/>
    </row>
    <row r="105498" spans="1:6" ht="14.5" x14ac:dyDescent="0.35">
      <c r="A105498"/>
      <c r="B105498"/>
      <c r="C105498"/>
      <c r="D105498"/>
      <c r="E105498" s="18"/>
      <c r="F105498"/>
    </row>
    <row r="105499" spans="1:6" ht="14.5" x14ac:dyDescent="0.35">
      <c r="A105499"/>
      <c r="B105499"/>
      <c r="C105499"/>
      <c r="D105499"/>
      <c r="E105499" s="18"/>
      <c r="F105499"/>
    </row>
    <row r="105500" spans="1:6" ht="14.5" x14ac:dyDescent="0.35">
      <c r="A105500"/>
      <c r="B105500"/>
      <c r="C105500"/>
      <c r="D105500"/>
      <c r="E105500" s="18"/>
      <c r="F105500"/>
    </row>
    <row r="105501" spans="1:6" ht="14.5" x14ac:dyDescent="0.35">
      <c r="A105501"/>
      <c r="B105501"/>
      <c r="C105501"/>
      <c r="D105501"/>
      <c r="E105501" s="18"/>
      <c r="F105501"/>
    </row>
    <row r="105502" spans="1:6" ht="14.5" x14ac:dyDescent="0.35">
      <c r="A105502"/>
      <c r="B105502"/>
      <c r="C105502"/>
      <c r="D105502"/>
      <c r="E105502" s="18"/>
      <c r="F105502"/>
    </row>
    <row r="105503" spans="1:6" ht="14.5" x14ac:dyDescent="0.35">
      <c r="A105503"/>
      <c r="B105503"/>
      <c r="C105503"/>
      <c r="D105503"/>
      <c r="E105503" s="18"/>
      <c r="F105503"/>
    </row>
    <row r="105504" spans="1:6" ht="14.5" x14ac:dyDescent="0.35">
      <c r="A105504"/>
      <c r="B105504"/>
      <c r="C105504"/>
      <c r="D105504"/>
      <c r="E105504" s="18"/>
      <c r="F105504"/>
    </row>
    <row r="105505" spans="1:6" ht="14.5" x14ac:dyDescent="0.35">
      <c r="A105505"/>
      <c r="B105505"/>
      <c r="C105505"/>
      <c r="D105505"/>
      <c r="E105505" s="18"/>
      <c r="F105505"/>
    </row>
    <row r="105506" spans="1:6" ht="14.5" x14ac:dyDescent="0.35">
      <c r="A105506"/>
      <c r="B105506"/>
      <c r="C105506"/>
      <c r="D105506"/>
      <c r="E105506" s="18"/>
      <c r="F105506"/>
    </row>
    <row r="105507" spans="1:6" ht="14.5" x14ac:dyDescent="0.35">
      <c r="A105507"/>
      <c r="B105507"/>
      <c r="C105507"/>
      <c r="D105507"/>
      <c r="E105507" s="18"/>
      <c r="F105507"/>
    </row>
    <row r="105508" spans="1:6" ht="14.5" x14ac:dyDescent="0.35">
      <c r="A105508"/>
      <c r="B105508"/>
      <c r="C105508"/>
      <c r="D105508"/>
      <c r="E105508" s="18"/>
      <c r="F105508"/>
    </row>
    <row r="105509" spans="1:6" ht="14.5" x14ac:dyDescent="0.35">
      <c r="A105509"/>
      <c r="B105509"/>
      <c r="C105509"/>
      <c r="D105509"/>
      <c r="E105509" s="18"/>
      <c r="F105509"/>
    </row>
    <row r="105510" spans="1:6" ht="14.5" x14ac:dyDescent="0.35">
      <c r="A105510"/>
      <c r="B105510"/>
      <c r="C105510"/>
      <c r="D105510"/>
      <c r="E105510" s="18"/>
      <c r="F105510"/>
    </row>
    <row r="105511" spans="1:6" ht="14.5" x14ac:dyDescent="0.35">
      <c r="A105511"/>
      <c r="B105511"/>
      <c r="C105511"/>
      <c r="D105511"/>
      <c r="E105511" s="18"/>
      <c r="F105511"/>
    </row>
    <row r="105512" spans="1:6" ht="14.5" x14ac:dyDescent="0.35">
      <c r="A105512"/>
      <c r="B105512"/>
      <c r="C105512"/>
      <c r="D105512"/>
      <c r="E105512" s="18"/>
      <c r="F105512"/>
    </row>
    <row r="105513" spans="1:6" ht="14.5" x14ac:dyDescent="0.35">
      <c r="A105513"/>
      <c r="B105513"/>
      <c r="C105513"/>
      <c r="D105513"/>
      <c r="E105513" s="18"/>
      <c r="F105513"/>
    </row>
    <row r="105514" spans="1:6" ht="14.5" x14ac:dyDescent="0.35">
      <c r="A105514"/>
      <c r="B105514"/>
      <c r="C105514"/>
      <c r="D105514"/>
      <c r="E105514" s="18"/>
      <c r="F105514"/>
    </row>
    <row r="105515" spans="1:6" ht="14.5" x14ac:dyDescent="0.35">
      <c r="A105515"/>
      <c r="B105515"/>
      <c r="C105515"/>
      <c r="D105515"/>
      <c r="E105515" s="18"/>
      <c r="F105515"/>
    </row>
    <row r="105516" spans="1:6" ht="14.5" x14ac:dyDescent="0.35">
      <c r="A105516"/>
      <c r="B105516"/>
      <c r="C105516"/>
      <c r="D105516"/>
      <c r="E105516" s="18"/>
      <c r="F105516"/>
    </row>
    <row r="105517" spans="1:6" ht="14.5" x14ac:dyDescent="0.35">
      <c r="A105517"/>
      <c r="B105517"/>
      <c r="C105517"/>
      <c r="D105517"/>
      <c r="E105517" s="18"/>
      <c r="F105517"/>
    </row>
    <row r="105518" spans="1:6" ht="14.5" x14ac:dyDescent="0.35">
      <c r="A105518"/>
      <c r="B105518"/>
      <c r="C105518"/>
      <c r="D105518"/>
      <c r="E105518" s="18"/>
      <c r="F105518"/>
    </row>
    <row r="105519" spans="1:6" ht="14.5" x14ac:dyDescent="0.35">
      <c r="A105519"/>
      <c r="B105519"/>
      <c r="C105519"/>
      <c r="D105519"/>
      <c r="E105519" s="18"/>
      <c r="F105519"/>
    </row>
    <row r="105520" spans="1:6" ht="14.5" x14ac:dyDescent="0.35">
      <c r="A105520"/>
      <c r="B105520"/>
      <c r="C105520"/>
      <c r="D105520"/>
      <c r="E105520" s="18"/>
      <c r="F105520"/>
    </row>
    <row r="105521" spans="1:6" ht="14.5" x14ac:dyDescent="0.35">
      <c r="A105521"/>
      <c r="B105521"/>
      <c r="C105521"/>
      <c r="D105521"/>
      <c r="E105521" s="18"/>
      <c r="F105521"/>
    </row>
    <row r="105522" spans="1:6" ht="14.5" x14ac:dyDescent="0.35">
      <c r="A105522"/>
      <c r="B105522"/>
      <c r="C105522"/>
      <c r="D105522"/>
      <c r="E105522" s="18"/>
      <c r="F105522"/>
    </row>
    <row r="105523" spans="1:6" ht="14.5" x14ac:dyDescent="0.35">
      <c r="A105523"/>
      <c r="B105523"/>
      <c r="C105523"/>
      <c r="D105523"/>
      <c r="E105523" s="18"/>
      <c r="F105523"/>
    </row>
    <row r="105524" spans="1:6" ht="14.5" x14ac:dyDescent="0.35">
      <c r="A105524"/>
      <c r="B105524"/>
      <c r="C105524"/>
      <c r="D105524"/>
      <c r="E105524" s="18"/>
      <c r="F105524"/>
    </row>
    <row r="105525" spans="1:6" ht="14.5" x14ac:dyDescent="0.35">
      <c r="A105525"/>
      <c r="B105525"/>
      <c r="C105525"/>
      <c r="D105525"/>
      <c r="E105525" s="18"/>
      <c r="F105525"/>
    </row>
    <row r="105526" spans="1:6" ht="14.5" x14ac:dyDescent="0.35">
      <c r="A105526"/>
      <c r="B105526"/>
      <c r="C105526"/>
      <c r="D105526"/>
      <c r="E105526" s="18"/>
      <c r="F105526"/>
    </row>
    <row r="105527" spans="1:6" ht="14.5" x14ac:dyDescent="0.35">
      <c r="A105527"/>
      <c r="B105527"/>
      <c r="C105527"/>
      <c r="D105527"/>
      <c r="E105527" s="18"/>
      <c r="F105527"/>
    </row>
    <row r="105528" spans="1:6" ht="14.5" x14ac:dyDescent="0.35">
      <c r="A105528"/>
      <c r="B105528"/>
      <c r="C105528"/>
      <c r="D105528"/>
      <c r="E105528" s="18"/>
      <c r="F105528"/>
    </row>
    <row r="105529" spans="1:6" ht="14.5" x14ac:dyDescent="0.35">
      <c r="A105529"/>
      <c r="B105529"/>
      <c r="C105529"/>
      <c r="D105529"/>
      <c r="E105529" s="18"/>
      <c r="F105529"/>
    </row>
    <row r="105530" spans="1:6" ht="14.5" x14ac:dyDescent="0.35">
      <c r="A105530"/>
      <c r="B105530"/>
      <c r="C105530"/>
      <c r="D105530"/>
      <c r="E105530" s="18"/>
      <c r="F105530"/>
    </row>
    <row r="105531" spans="1:6" ht="14.5" x14ac:dyDescent="0.35">
      <c r="A105531"/>
      <c r="B105531"/>
      <c r="C105531"/>
      <c r="D105531"/>
      <c r="E105531" s="18"/>
      <c r="F105531"/>
    </row>
    <row r="105532" spans="1:6" ht="14.5" x14ac:dyDescent="0.35">
      <c r="A105532"/>
      <c r="B105532"/>
      <c r="C105532"/>
      <c r="D105532"/>
      <c r="E105532" s="18"/>
      <c r="F105532"/>
    </row>
    <row r="105533" spans="1:6" ht="14.5" x14ac:dyDescent="0.35">
      <c r="A105533"/>
      <c r="B105533"/>
      <c r="C105533"/>
      <c r="D105533"/>
      <c r="E105533" s="18"/>
      <c r="F105533"/>
    </row>
    <row r="105534" spans="1:6" ht="14.5" x14ac:dyDescent="0.35">
      <c r="A105534"/>
      <c r="B105534"/>
      <c r="C105534"/>
      <c r="D105534"/>
      <c r="E105534" s="18"/>
      <c r="F105534"/>
    </row>
    <row r="105535" spans="1:6" ht="14.5" x14ac:dyDescent="0.35">
      <c r="A105535"/>
      <c r="B105535"/>
      <c r="C105535"/>
      <c r="D105535"/>
      <c r="E105535" s="18"/>
      <c r="F105535"/>
    </row>
    <row r="105536" spans="1:6" ht="14.5" x14ac:dyDescent="0.35">
      <c r="A105536"/>
      <c r="B105536"/>
      <c r="C105536"/>
      <c r="D105536"/>
      <c r="E105536" s="18"/>
      <c r="F105536"/>
    </row>
    <row r="105537" spans="1:6" ht="14.5" x14ac:dyDescent="0.35">
      <c r="A105537"/>
      <c r="B105537"/>
      <c r="C105537"/>
      <c r="D105537"/>
      <c r="E105537" s="18"/>
      <c r="F105537"/>
    </row>
    <row r="105538" spans="1:6" ht="14.5" x14ac:dyDescent="0.35">
      <c r="A105538"/>
      <c r="B105538"/>
      <c r="C105538"/>
      <c r="D105538"/>
      <c r="E105538" s="18"/>
      <c r="F105538"/>
    </row>
    <row r="105539" spans="1:6" ht="14.5" x14ac:dyDescent="0.35">
      <c r="A105539"/>
      <c r="B105539"/>
      <c r="C105539"/>
      <c r="D105539"/>
      <c r="E105539" s="18"/>
      <c r="F105539"/>
    </row>
    <row r="105540" spans="1:6" ht="14.5" x14ac:dyDescent="0.35">
      <c r="A105540"/>
      <c r="B105540"/>
      <c r="C105540"/>
      <c r="D105540"/>
      <c r="E105540" s="18"/>
      <c r="F105540"/>
    </row>
    <row r="105541" spans="1:6" ht="14.5" x14ac:dyDescent="0.35">
      <c r="A105541"/>
      <c r="B105541"/>
      <c r="C105541"/>
      <c r="D105541"/>
      <c r="E105541" s="18"/>
      <c r="F105541"/>
    </row>
    <row r="105542" spans="1:6" ht="14.5" x14ac:dyDescent="0.35">
      <c r="A105542"/>
      <c r="B105542"/>
      <c r="C105542"/>
      <c r="D105542"/>
      <c r="E105542" s="18"/>
      <c r="F105542"/>
    </row>
    <row r="105543" spans="1:6" ht="14.5" x14ac:dyDescent="0.35">
      <c r="A105543"/>
      <c r="B105543"/>
      <c r="C105543"/>
      <c r="D105543"/>
      <c r="E105543" s="18"/>
      <c r="F105543"/>
    </row>
    <row r="105544" spans="1:6" ht="14.5" x14ac:dyDescent="0.35">
      <c r="A105544"/>
      <c r="B105544"/>
      <c r="C105544"/>
      <c r="D105544"/>
      <c r="E105544" s="18"/>
      <c r="F105544"/>
    </row>
    <row r="105545" spans="1:6" ht="14.5" x14ac:dyDescent="0.35">
      <c r="A105545"/>
      <c r="B105545"/>
      <c r="C105545"/>
      <c r="D105545"/>
      <c r="E105545" s="18"/>
      <c r="F105545"/>
    </row>
    <row r="105546" spans="1:6" ht="14.5" x14ac:dyDescent="0.35">
      <c r="A105546"/>
      <c r="B105546"/>
      <c r="C105546"/>
      <c r="D105546"/>
      <c r="E105546" s="18"/>
      <c r="F105546"/>
    </row>
    <row r="105547" spans="1:6" ht="14.5" x14ac:dyDescent="0.35">
      <c r="A105547"/>
      <c r="B105547"/>
      <c r="C105547"/>
      <c r="D105547"/>
      <c r="E105547" s="18"/>
      <c r="F105547"/>
    </row>
    <row r="105548" spans="1:6" ht="14.5" x14ac:dyDescent="0.35">
      <c r="A105548"/>
      <c r="B105548"/>
      <c r="C105548"/>
      <c r="D105548"/>
      <c r="E105548" s="18"/>
      <c r="F105548"/>
    </row>
    <row r="105549" spans="1:6" ht="14.5" x14ac:dyDescent="0.35">
      <c r="A105549"/>
      <c r="B105549"/>
      <c r="C105549"/>
      <c r="D105549"/>
      <c r="E105549" s="18"/>
      <c r="F105549"/>
    </row>
    <row r="105550" spans="1:6" ht="14.5" x14ac:dyDescent="0.35">
      <c r="A105550"/>
      <c r="B105550"/>
      <c r="C105550"/>
      <c r="D105550"/>
      <c r="E105550" s="18"/>
      <c r="F105550"/>
    </row>
    <row r="105551" spans="1:6" ht="14.5" x14ac:dyDescent="0.35">
      <c r="A105551"/>
      <c r="B105551"/>
      <c r="C105551"/>
      <c r="D105551"/>
      <c r="E105551" s="18"/>
      <c r="F105551"/>
    </row>
    <row r="105552" spans="1:6" ht="14.5" x14ac:dyDescent="0.35">
      <c r="A105552"/>
      <c r="B105552"/>
      <c r="C105552"/>
      <c r="D105552"/>
      <c r="E105552" s="18"/>
      <c r="F105552"/>
    </row>
    <row r="105553" spans="1:6" ht="14.5" x14ac:dyDescent="0.35">
      <c r="A105553"/>
      <c r="B105553"/>
      <c r="C105553"/>
      <c r="D105553"/>
      <c r="E105553" s="18"/>
      <c r="F105553"/>
    </row>
    <row r="105554" spans="1:6" ht="14.5" x14ac:dyDescent="0.35">
      <c r="A105554"/>
      <c r="B105554"/>
      <c r="C105554"/>
      <c r="D105554"/>
      <c r="E105554" s="18"/>
      <c r="F105554"/>
    </row>
    <row r="105555" spans="1:6" ht="14.5" x14ac:dyDescent="0.35">
      <c r="A105555"/>
      <c r="B105555"/>
      <c r="C105555"/>
      <c r="D105555"/>
      <c r="E105555" s="18"/>
      <c r="F105555"/>
    </row>
    <row r="105556" spans="1:6" ht="14.5" x14ac:dyDescent="0.35">
      <c r="A105556"/>
      <c r="B105556"/>
      <c r="C105556"/>
      <c r="D105556"/>
      <c r="E105556" s="18"/>
      <c r="F105556"/>
    </row>
    <row r="105557" spans="1:6" ht="14.5" x14ac:dyDescent="0.35">
      <c r="A105557"/>
      <c r="B105557"/>
      <c r="C105557"/>
      <c r="D105557"/>
      <c r="E105557" s="18"/>
      <c r="F105557"/>
    </row>
    <row r="105558" spans="1:6" ht="14.5" x14ac:dyDescent="0.35">
      <c r="A105558"/>
      <c r="B105558"/>
      <c r="C105558"/>
      <c r="D105558"/>
      <c r="E105558" s="18"/>
      <c r="F105558"/>
    </row>
    <row r="105559" spans="1:6" ht="14.5" x14ac:dyDescent="0.35">
      <c r="A105559"/>
      <c r="B105559"/>
      <c r="C105559"/>
      <c r="D105559"/>
      <c r="E105559" s="18"/>
      <c r="F105559"/>
    </row>
    <row r="105560" spans="1:6" ht="14.5" x14ac:dyDescent="0.35">
      <c r="A105560"/>
      <c r="B105560"/>
      <c r="C105560"/>
      <c r="D105560"/>
      <c r="E105560" s="18"/>
      <c r="F105560"/>
    </row>
    <row r="105561" spans="1:6" ht="14.5" x14ac:dyDescent="0.35">
      <c r="A105561"/>
      <c r="B105561"/>
      <c r="C105561"/>
      <c r="D105561"/>
      <c r="E105561" s="18"/>
      <c r="F105561"/>
    </row>
    <row r="105562" spans="1:6" ht="14.5" x14ac:dyDescent="0.35">
      <c r="A105562"/>
      <c r="B105562"/>
      <c r="C105562"/>
      <c r="D105562"/>
      <c r="E105562" s="18"/>
      <c r="F105562"/>
    </row>
    <row r="105563" spans="1:6" ht="14.5" x14ac:dyDescent="0.35">
      <c r="A105563"/>
      <c r="B105563"/>
      <c r="C105563"/>
      <c r="D105563"/>
      <c r="E105563" s="18"/>
      <c r="F105563"/>
    </row>
    <row r="105564" spans="1:6" ht="14.5" x14ac:dyDescent="0.35">
      <c r="A105564"/>
      <c r="B105564"/>
      <c r="C105564"/>
      <c r="D105564"/>
      <c r="E105564" s="18"/>
      <c r="F105564"/>
    </row>
    <row r="105565" spans="1:6" ht="14.5" x14ac:dyDescent="0.35">
      <c r="A105565"/>
      <c r="B105565"/>
      <c r="C105565"/>
      <c r="D105565"/>
      <c r="E105565" s="18"/>
      <c r="F105565"/>
    </row>
    <row r="105566" spans="1:6" ht="14.5" x14ac:dyDescent="0.35">
      <c r="A105566"/>
      <c r="B105566"/>
      <c r="C105566"/>
      <c r="D105566"/>
      <c r="E105566" s="18"/>
      <c r="F105566"/>
    </row>
    <row r="105567" spans="1:6" ht="14.5" x14ac:dyDescent="0.35">
      <c r="A105567"/>
      <c r="B105567"/>
      <c r="C105567"/>
      <c r="D105567"/>
      <c r="E105567" s="18"/>
      <c r="F105567"/>
    </row>
    <row r="105568" spans="1:6" ht="14.5" x14ac:dyDescent="0.35">
      <c r="A105568"/>
      <c r="B105568"/>
      <c r="C105568"/>
      <c r="D105568"/>
      <c r="E105568" s="18"/>
      <c r="F105568"/>
    </row>
    <row r="105569" spans="1:6" ht="14.5" x14ac:dyDescent="0.35">
      <c r="A105569"/>
      <c r="B105569"/>
      <c r="C105569"/>
      <c r="D105569"/>
      <c r="E105569" s="18"/>
      <c r="F105569"/>
    </row>
    <row r="105570" spans="1:6" ht="14.5" x14ac:dyDescent="0.35">
      <c r="A105570"/>
      <c r="B105570"/>
      <c r="C105570"/>
      <c r="D105570"/>
      <c r="E105570" s="18"/>
      <c r="F105570"/>
    </row>
    <row r="105571" spans="1:6" ht="14.5" x14ac:dyDescent="0.35">
      <c r="A105571"/>
      <c r="B105571"/>
      <c r="C105571"/>
      <c r="D105571"/>
      <c r="E105571" s="18"/>
      <c r="F105571"/>
    </row>
    <row r="105572" spans="1:6" ht="14.5" x14ac:dyDescent="0.35">
      <c r="A105572"/>
      <c r="B105572"/>
      <c r="C105572"/>
      <c r="D105572"/>
      <c r="E105572" s="18"/>
      <c r="F105572"/>
    </row>
    <row r="105573" spans="1:6" ht="14.5" x14ac:dyDescent="0.35">
      <c r="A105573"/>
      <c r="B105573"/>
      <c r="C105573"/>
      <c r="D105573"/>
      <c r="E105573" s="18"/>
      <c r="F105573"/>
    </row>
    <row r="105574" spans="1:6" ht="14.5" x14ac:dyDescent="0.35">
      <c r="A105574"/>
      <c r="B105574"/>
      <c r="C105574"/>
      <c r="D105574"/>
      <c r="E105574" s="18"/>
      <c r="F105574"/>
    </row>
    <row r="105575" spans="1:6" ht="14.5" x14ac:dyDescent="0.35">
      <c r="A105575"/>
      <c r="B105575"/>
      <c r="C105575"/>
      <c r="D105575"/>
      <c r="E105575" s="18"/>
      <c r="F105575"/>
    </row>
    <row r="105576" spans="1:6" ht="14.5" x14ac:dyDescent="0.35">
      <c r="A105576"/>
      <c r="B105576"/>
      <c r="C105576"/>
      <c r="D105576"/>
      <c r="E105576" s="18"/>
      <c r="F105576"/>
    </row>
    <row r="105577" spans="1:6" ht="14.5" x14ac:dyDescent="0.35">
      <c r="A105577"/>
      <c r="B105577"/>
      <c r="C105577"/>
      <c r="D105577"/>
      <c r="E105577" s="18"/>
      <c r="F105577"/>
    </row>
    <row r="105578" spans="1:6" ht="14.5" x14ac:dyDescent="0.35">
      <c r="A105578"/>
      <c r="B105578"/>
      <c r="C105578"/>
      <c r="D105578"/>
      <c r="E105578" s="18"/>
      <c r="F105578"/>
    </row>
    <row r="105579" spans="1:6" ht="14.5" x14ac:dyDescent="0.35">
      <c r="A105579"/>
      <c r="B105579"/>
      <c r="C105579"/>
      <c r="D105579"/>
      <c r="E105579" s="18"/>
      <c r="F105579"/>
    </row>
    <row r="105580" spans="1:6" ht="14.5" x14ac:dyDescent="0.35">
      <c r="A105580"/>
      <c r="B105580"/>
      <c r="C105580"/>
      <c r="D105580"/>
      <c r="E105580" s="18"/>
      <c r="F105580"/>
    </row>
    <row r="105581" spans="1:6" ht="14.5" x14ac:dyDescent="0.35">
      <c r="A105581"/>
      <c r="B105581"/>
      <c r="C105581"/>
      <c r="D105581"/>
      <c r="E105581" s="18"/>
      <c r="F105581"/>
    </row>
    <row r="105582" spans="1:6" ht="14.5" x14ac:dyDescent="0.35">
      <c r="A105582"/>
      <c r="B105582"/>
      <c r="C105582"/>
      <c r="D105582"/>
      <c r="E105582" s="18"/>
      <c r="F105582"/>
    </row>
    <row r="105583" spans="1:6" ht="14.5" x14ac:dyDescent="0.35">
      <c r="A105583"/>
      <c r="B105583"/>
      <c r="C105583"/>
      <c r="D105583"/>
      <c r="E105583" s="18"/>
      <c r="F105583"/>
    </row>
    <row r="105584" spans="1:6" ht="14.5" x14ac:dyDescent="0.35">
      <c r="A105584"/>
      <c r="B105584"/>
      <c r="C105584"/>
      <c r="D105584"/>
      <c r="E105584" s="18"/>
      <c r="F105584"/>
    </row>
    <row r="105585" spans="1:6" ht="14.5" x14ac:dyDescent="0.35">
      <c r="A105585"/>
      <c r="B105585"/>
      <c r="C105585"/>
      <c r="D105585"/>
      <c r="E105585" s="18"/>
      <c r="F105585"/>
    </row>
    <row r="105586" spans="1:6" ht="14.5" x14ac:dyDescent="0.35">
      <c r="A105586"/>
      <c r="B105586"/>
      <c r="C105586"/>
      <c r="D105586"/>
      <c r="E105586" s="18"/>
      <c r="F105586"/>
    </row>
    <row r="105587" spans="1:6" ht="14.5" x14ac:dyDescent="0.35">
      <c r="A105587"/>
      <c r="B105587"/>
      <c r="C105587"/>
      <c r="D105587"/>
      <c r="E105587" s="18"/>
      <c r="F105587"/>
    </row>
    <row r="105588" spans="1:6" ht="14.5" x14ac:dyDescent="0.35">
      <c r="A105588"/>
      <c r="B105588"/>
      <c r="C105588"/>
      <c r="D105588"/>
      <c r="E105588" s="18"/>
      <c r="F105588"/>
    </row>
    <row r="105589" spans="1:6" ht="14.5" x14ac:dyDescent="0.35">
      <c r="A105589"/>
      <c r="B105589"/>
      <c r="C105589"/>
      <c r="D105589"/>
      <c r="E105589" s="18"/>
      <c r="F105589"/>
    </row>
    <row r="105590" spans="1:6" ht="14.5" x14ac:dyDescent="0.35">
      <c r="A105590"/>
      <c r="B105590"/>
      <c r="C105590"/>
      <c r="D105590"/>
      <c r="E105590" s="18"/>
      <c r="F105590"/>
    </row>
    <row r="105591" spans="1:6" ht="14.5" x14ac:dyDescent="0.35">
      <c r="A105591"/>
      <c r="B105591"/>
      <c r="C105591"/>
      <c r="D105591"/>
      <c r="E105591" s="18"/>
      <c r="F105591"/>
    </row>
    <row r="105592" spans="1:6" ht="14.5" x14ac:dyDescent="0.35">
      <c r="A105592"/>
      <c r="B105592"/>
      <c r="C105592"/>
      <c r="D105592"/>
      <c r="E105592" s="18"/>
      <c r="F105592"/>
    </row>
    <row r="105593" spans="1:6" ht="14.5" x14ac:dyDescent="0.35">
      <c r="A105593"/>
      <c r="B105593"/>
      <c r="C105593"/>
      <c r="D105593"/>
      <c r="E105593" s="18"/>
      <c r="F105593"/>
    </row>
    <row r="105594" spans="1:6" ht="14.5" x14ac:dyDescent="0.35">
      <c r="A105594"/>
      <c r="B105594"/>
      <c r="C105594"/>
      <c r="D105594"/>
      <c r="E105594" s="18"/>
      <c r="F105594"/>
    </row>
    <row r="105595" spans="1:6" ht="14.5" x14ac:dyDescent="0.35">
      <c r="A105595"/>
      <c r="B105595"/>
      <c r="C105595"/>
      <c r="D105595"/>
      <c r="E105595" s="18"/>
      <c r="F105595"/>
    </row>
    <row r="105596" spans="1:6" ht="14.5" x14ac:dyDescent="0.35">
      <c r="A105596"/>
      <c r="B105596"/>
      <c r="C105596"/>
      <c r="D105596"/>
      <c r="E105596" s="18"/>
      <c r="F105596"/>
    </row>
    <row r="105597" spans="1:6" ht="14.5" x14ac:dyDescent="0.35">
      <c r="A105597"/>
      <c r="B105597"/>
      <c r="C105597"/>
      <c r="D105597"/>
      <c r="E105597" s="18"/>
      <c r="F105597"/>
    </row>
    <row r="105598" spans="1:6" ht="14.5" x14ac:dyDescent="0.35">
      <c r="A105598"/>
      <c r="B105598"/>
      <c r="C105598"/>
      <c r="D105598"/>
      <c r="E105598" s="18"/>
      <c r="F105598"/>
    </row>
    <row r="105599" spans="1:6" ht="14.5" x14ac:dyDescent="0.35">
      <c r="A105599"/>
      <c r="B105599"/>
      <c r="C105599"/>
      <c r="D105599"/>
      <c r="E105599" s="18"/>
      <c r="F105599"/>
    </row>
    <row r="105600" spans="1:6" ht="14.5" x14ac:dyDescent="0.35">
      <c r="A105600"/>
      <c r="B105600"/>
      <c r="C105600"/>
      <c r="D105600"/>
      <c r="E105600" s="18"/>
      <c r="F105600"/>
    </row>
    <row r="105601" spans="1:6" ht="14.5" x14ac:dyDescent="0.35">
      <c r="A105601"/>
      <c r="B105601"/>
      <c r="C105601"/>
      <c r="D105601"/>
      <c r="E105601" s="18"/>
      <c r="F105601"/>
    </row>
    <row r="105602" spans="1:6" ht="14.5" x14ac:dyDescent="0.35">
      <c r="A105602"/>
      <c r="B105602"/>
      <c r="C105602"/>
      <c r="D105602"/>
      <c r="E105602" s="18"/>
      <c r="F105602"/>
    </row>
    <row r="105603" spans="1:6" ht="14.5" x14ac:dyDescent="0.35">
      <c r="A105603"/>
      <c r="B105603"/>
      <c r="C105603"/>
      <c r="D105603"/>
      <c r="E105603" s="18"/>
      <c r="F105603"/>
    </row>
    <row r="105604" spans="1:6" ht="14.5" x14ac:dyDescent="0.35">
      <c r="A105604"/>
      <c r="B105604"/>
      <c r="C105604"/>
      <c r="D105604"/>
      <c r="E105604" s="18"/>
      <c r="F105604"/>
    </row>
    <row r="105605" spans="1:6" ht="14.5" x14ac:dyDescent="0.35">
      <c r="A105605"/>
      <c r="B105605"/>
      <c r="C105605"/>
      <c r="D105605"/>
      <c r="E105605" s="18"/>
      <c r="F105605"/>
    </row>
    <row r="105606" spans="1:6" ht="14.5" x14ac:dyDescent="0.35">
      <c r="A105606"/>
      <c r="B105606"/>
      <c r="C105606"/>
      <c r="D105606"/>
      <c r="E105606" s="18"/>
      <c r="F105606"/>
    </row>
    <row r="105607" spans="1:6" ht="14.5" x14ac:dyDescent="0.35">
      <c r="A105607"/>
      <c r="B105607"/>
      <c r="C105607"/>
      <c r="D105607"/>
      <c r="E105607" s="18"/>
      <c r="F105607"/>
    </row>
    <row r="105608" spans="1:6" ht="14.5" x14ac:dyDescent="0.35">
      <c r="A105608"/>
      <c r="B105608"/>
      <c r="C105608"/>
      <c r="D105608"/>
      <c r="E105608" s="18"/>
      <c r="F105608"/>
    </row>
    <row r="105609" spans="1:6" ht="14.5" x14ac:dyDescent="0.35">
      <c r="A105609"/>
      <c r="B105609"/>
      <c r="C105609"/>
      <c r="D105609"/>
      <c r="E105609" s="18"/>
      <c r="F105609"/>
    </row>
    <row r="105610" spans="1:6" ht="14.5" x14ac:dyDescent="0.35">
      <c r="A105610"/>
      <c r="B105610"/>
      <c r="C105610"/>
      <c r="D105610"/>
      <c r="E105610" s="18"/>
      <c r="F105610"/>
    </row>
    <row r="105611" spans="1:6" ht="14.5" x14ac:dyDescent="0.35">
      <c r="A105611"/>
      <c r="B105611"/>
      <c r="C105611"/>
      <c r="D105611"/>
      <c r="E105611" s="18"/>
      <c r="F105611"/>
    </row>
    <row r="105612" spans="1:6" ht="14.5" x14ac:dyDescent="0.35">
      <c r="A105612"/>
      <c r="B105612"/>
      <c r="C105612"/>
      <c r="D105612"/>
      <c r="E105612" s="18"/>
      <c r="F105612"/>
    </row>
    <row r="105613" spans="1:6" ht="14.5" x14ac:dyDescent="0.35">
      <c r="A105613"/>
      <c r="B105613"/>
      <c r="C105613"/>
      <c r="D105613"/>
      <c r="E105613" s="18"/>
      <c r="F105613"/>
    </row>
    <row r="105614" spans="1:6" ht="14.5" x14ac:dyDescent="0.35">
      <c r="A105614"/>
      <c r="B105614"/>
      <c r="C105614"/>
      <c r="D105614"/>
      <c r="E105614" s="18"/>
      <c r="F105614"/>
    </row>
    <row r="105615" spans="1:6" ht="14.5" x14ac:dyDescent="0.35">
      <c r="A105615"/>
      <c r="B105615"/>
      <c r="C105615"/>
      <c r="D105615"/>
      <c r="E105615" s="18"/>
      <c r="F105615"/>
    </row>
    <row r="105616" spans="1:6" ht="14.5" x14ac:dyDescent="0.35">
      <c r="A105616"/>
      <c r="B105616"/>
      <c r="C105616"/>
      <c r="D105616"/>
      <c r="E105616" s="18"/>
      <c r="F105616"/>
    </row>
    <row r="105617" spans="1:6" ht="14.5" x14ac:dyDescent="0.35">
      <c r="A105617"/>
      <c r="B105617"/>
      <c r="C105617"/>
      <c r="D105617"/>
      <c r="E105617" s="18"/>
      <c r="F105617"/>
    </row>
    <row r="105618" spans="1:6" ht="14.5" x14ac:dyDescent="0.35">
      <c r="A105618"/>
      <c r="B105618"/>
      <c r="C105618"/>
      <c r="D105618"/>
      <c r="E105618" s="18"/>
      <c r="F105618"/>
    </row>
    <row r="105619" spans="1:6" ht="14.5" x14ac:dyDescent="0.35">
      <c r="A105619"/>
      <c r="B105619"/>
      <c r="C105619"/>
      <c r="D105619"/>
      <c r="E105619" s="18"/>
      <c r="F105619"/>
    </row>
    <row r="105620" spans="1:6" ht="14.5" x14ac:dyDescent="0.35">
      <c r="A105620"/>
      <c r="B105620"/>
      <c r="C105620"/>
      <c r="D105620"/>
      <c r="E105620" s="18"/>
      <c r="F105620"/>
    </row>
    <row r="105621" spans="1:6" ht="14.5" x14ac:dyDescent="0.35">
      <c r="A105621"/>
      <c r="B105621"/>
      <c r="C105621"/>
      <c r="D105621"/>
      <c r="E105621" s="18"/>
      <c r="F105621"/>
    </row>
    <row r="105622" spans="1:6" ht="14.5" x14ac:dyDescent="0.35">
      <c r="A105622"/>
      <c r="B105622"/>
      <c r="C105622"/>
      <c r="D105622"/>
      <c r="E105622" s="18"/>
      <c r="F105622"/>
    </row>
    <row r="105623" spans="1:6" ht="14.5" x14ac:dyDescent="0.35">
      <c r="A105623"/>
      <c r="B105623"/>
      <c r="C105623"/>
      <c r="D105623"/>
      <c r="E105623" s="18"/>
      <c r="F105623"/>
    </row>
    <row r="105624" spans="1:6" ht="14.5" x14ac:dyDescent="0.35">
      <c r="A105624"/>
      <c r="B105624"/>
      <c r="C105624"/>
      <c r="D105624"/>
      <c r="E105624" s="18"/>
      <c r="F105624"/>
    </row>
    <row r="105625" spans="1:6" ht="14.5" x14ac:dyDescent="0.35">
      <c r="A105625"/>
      <c r="B105625"/>
      <c r="C105625"/>
      <c r="D105625"/>
      <c r="E105625" s="18"/>
      <c r="F105625"/>
    </row>
    <row r="105626" spans="1:6" ht="14.5" x14ac:dyDescent="0.35">
      <c r="A105626"/>
      <c r="B105626"/>
      <c r="C105626"/>
      <c r="D105626"/>
      <c r="E105626" s="18"/>
      <c r="F105626"/>
    </row>
    <row r="105627" spans="1:6" ht="14.5" x14ac:dyDescent="0.35">
      <c r="A105627"/>
      <c r="B105627"/>
      <c r="C105627"/>
      <c r="D105627"/>
      <c r="E105627" s="18"/>
      <c r="F105627"/>
    </row>
    <row r="105628" spans="1:6" ht="14.5" x14ac:dyDescent="0.35">
      <c r="A105628"/>
      <c r="B105628"/>
      <c r="C105628"/>
      <c r="D105628"/>
      <c r="E105628" s="18"/>
      <c r="F105628"/>
    </row>
    <row r="105629" spans="1:6" ht="14.5" x14ac:dyDescent="0.35">
      <c r="A105629"/>
      <c r="B105629"/>
      <c r="C105629"/>
      <c r="D105629"/>
      <c r="E105629" s="18"/>
      <c r="F105629"/>
    </row>
    <row r="105630" spans="1:6" ht="14.5" x14ac:dyDescent="0.35">
      <c r="A105630"/>
      <c r="B105630"/>
      <c r="C105630"/>
      <c r="D105630"/>
      <c r="E105630" s="18"/>
      <c r="F105630"/>
    </row>
    <row r="105631" spans="1:6" ht="14.5" x14ac:dyDescent="0.35">
      <c r="A105631"/>
      <c r="B105631"/>
      <c r="C105631"/>
      <c r="D105631"/>
      <c r="E105631" s="18"/>
      <c r="F105631"/>
    </row>
    <row r="105632" spans="1:6" ht="14.5" x14ac:dyDescent="0.35">
      <c r="A105632"/>
      <c r="B105632"/>
      <c r="C105632"/>
      <c r="D105632"/>
      <c r="E105632" s="18"/>
      <c r="F105632"/>
    </row>
    <row r="105633" spans="1:6" ht="14.5" x14ac:dyDescent="0.35">
      <c r="A105633"/>
      <c r="B105633"/>
      <c r="C105633"/>
      <c r="D105633"/>
      <c r="E105633" s="18"/>
      <c r="F105633"/>
    </row>
    <row r="105634" spans="1:6" ht="14.5" x14ac:dyDescent="0.35">
      <c r="A105634"/>
      <c r="B105634"/>
      <c r="C105634"/>
      <c r="D105634"/>
      <c r="E105634" s="18"/>
      <c r="F105634"/>
    </row>
    <row r="105635" spans="1:6" ht="14.5" x14ac:dyDescent="0.35">
      <c r="A105635"/>
      <c r="B105635"/>
      <c r="C105635"/>
      <c r="D105635"/>
      <c r="E105635" s="18"/>
      <c r="F105635"/>
    </row>
    <row r="105636" spans="1:6" ht="14.5" x14ac:dyDescent="0.35">
      <c r="A105636"/>
      <c r="B105636"/>
      <c r="C105636"/>
      <c r="D105636"/>
      <c r="E105636" s="18"/>
      <c r="F105636"/>
    </row>
    <row r="105637" spans="1:6" ht="14.5" x14ac:dyDescent="0.35">
      <c r="A105637"/>
      <c r="B105637"/>
      <c r="C105637"/>
      <c r="D105637"/>
      <c r="E105637" s="18"/>
      <c r="F105637"/>
    </row>
    <row r="105638" spans="1:6" ht="14.5" x14ac:dyDescent="0.35">
      <c r="A105638"/>
      <c r="B105638"/>
      <c r="C105638"/>
      <c r="D105638"/>
      <c r="E105638" s="18"/>
      <c r="F105638"/>
    </row>
    <row r="105639" spans="1:6" ht="14.5" x14ac:dyDescent="0.35">
      <c r="A105639"/>
      <c r="B105639"/>
      <c r="C105639"/>
      <c r="D105639"/>
      <c r="E105639" s="18"/>
      <c r="F105639"/>
    </row>
    <row r="105640" spans="1:6" ht="14.5" x14ac:dyDescent="0.35">
      <c r="A105640"/>
      <c r="B105640"/>
      <c r="C105640"/>
      <c r="D105640"/>
      <c r="E105640" s="18"/>
      <c r="F105640"/>
    </row>
    <row r="105641" spans="1:6" ht="14.5" x14ac:dyDescent="0.35">
      <c r="A105641"/>
      <c r="B105641"/>
      <c r="C105641"/>
      <c r="D105641"/>
      <c r="E105641" s="18"/>
      <c r="F105641"/>
    </row>
    <row r="105642" spans="1:6" ht="14.5" x14ac:dyDescent="0.35">
      <c r="A105642"/>
      <c r="B105642"/>
      <c r="C105642"/>
      <c r="D105642"/>
      <c r="E105642" s="18"/>
      <c r="F105642"/>
    </row>
    <row r="105643" spans="1:6" ht="14.5" x14ac:dyDescent="0.35">
      <c r="A105643"/>
      <c r="B105643"/>
      <c r="C105643"/>
      <c r="D105643"/>
      <c r="E105643" s="18"/>
      <c r="F105643"/>
    </row>
    <row r="105644" spans="1:6" ht="14.5" x14ac:dyDescent="0.35">
      <c r="A105644"/>
      <c r="B105644"/>
      <c r="C105644"/>
      <c r="D105644"/>
      <c r="E105644" s="18"/>
      <c r="F105644"/>
    </row>
    <row r="105645" spans="1:6" ht="14.5" x14ac:dyDescent="0.35">
      <c r="A105645"/>
      <c r="B105645"/>
      <c r="C105645"/>
      <c r="D105645"/>
      <c r="E105645" s="18"/>
      <c r="F105645"/>
    </row>
    <row r="105646" spans="1:6" ht="14.5" x14ac:dyDescent="0.35">
      <c r="A105646"/>
      <c r="B105646"/>
      <c r="C105646"/>
      <c r="D105646"/>
      <c r="E105646" s="18"/>
      <c r="F105646"/>
    </row>
    <row r="105647" spans="1:6" ht="14.5" x14ac:dyDescent="0.35">
      <c r="A105647"/>
      <c r="B105647"/>
      <c r="C105647"/>
      <c r="D105647"/>
      <c r="E105647" s="18"/>
      <c r="F105647"/>
    </row>
    <row r="105648" spans="1:6" ht="14.5" x14ac:dyDescent="0.35">
      <c r="A105648"/>
      <c r="B105648"/>
      <c r="C105648"/>
      <c r="D105648"/>
      <c r="E105648" s="18"/>
      <c r="F105648"/>
    </row>
    <row r="105649" spans="1:6" ht="14.5" x14ac:dyDescent="0.35">
      <c r="A105649"/>
      <c r="B105649"/>
      <c r="C105649"/>
      <c r="D105649"/>
      <c r="E105649" s="18"/>
      <c r="F105649"/>
    </row>
    <row r="105650" spans="1:6" ht="14.5" x14ac:dyDescent="0.35">
      <c r="A105650"/>
      <c r="B105650"/>
      <c r="C105650"/>
      <c r="D105650"/>
      <c r="E105650" s="18"/>
      <c r="F105650"/>
    </row>
    <row r="105651" spans="1:6" ht="14.5" x14ac:dyDescent="0.35">
      <c r="A105651"/>
      <c r="B105651"/>
      <c r="C105651"/>
      <c r="D105651"/>
      <c r="E105651" s="18"/>
      <c r="F105651"/>
    </row>
    <row r="105652" spans="1:6" ht="14.5" x14ac:dyDescent="0.35">
      <c r="A105652"/>
      <c r="B105652"/>
      <c r="C105652"/>
      <c r="D105652"/>
      <c r="E105652" s="18"/>
      <c r="F105652"/>
    </row>
    <row r="105653" spans="1:6" ht="14.5" x14ac:dyDescent="0.35">
      <c r="A105653"/>
      <c r="B105653"/>
      <c r="C105653"/>
      <c r="D105653"/>
      <c r="E105653" s="18"/>
      <c r="F105653"/>
    </row>
    <row r="105654" spans="1:6" ht="14.5" x14ac:dyDescent="0.35">
      <c r="A105654"/>
      <c r="B105654"/>
      <c r="C105654"/>
      <c r="D105654"/>
      <c r="E105654" s="18"/>
      <c r="F105654"/>
    </row>
    <row r="105655" spans="1:6" ht="14.5" x14ac:dyDescent="0.35">
      <c r="A105655"/>
      <c r="B105655"/>
      <c r="C105655"/>
      <c r="D105655"/>
      <c r="E105655" s="18"/>
      <c r="F105655"/>
    </row>
    <row r="105656" spans="1:6" ht="14.5" x14ac:dyDescent="0.35">
      <c r="A105656"/>
      <c r="B105656"/>
      <c r="C105656"/>
      <c r="D105656"/>
      <c r="E105656" s="18"/>
      <c r="F105656"/>
    </row>
    <row r="105657" spans="1:6" ht="14.5" x14ac:dyDescent="0.35">
      <c r="A105657"/>
      <c r="B105657"/>
      <c r="C105657"/>
      <c r="D105657"/>
      <c r="E105657" s="18"/>
      <c r="F105657"/>
    </row>
    <row r="105658" spans="1:6" ht="14.5" x14ac:dyDescent="0.35">
      <c r="A105658"/>
      <c r="B105658"/>
      <c r="C105658"/>
      <c r="D105658"/>
      <c r="E105658" s="18"/>
      <c r="F105658"/>
    </row>
    <row r="105659" spans="1:6" ht="14.5" x14ac:dyDescent="0.35">
      <c r="A105659"/>
      <c r="B105659"/>
      <c r="C105659"/>
      <c r="D105659"/>
      <c r="E105659" s="18"/>
      <c r="F105659"/>
    </row>
    <row r="105660" spans="1:6" ht="14.5" x14ac:dyDescent="0.35">
      <c r="A105660"/>
      <c r="B105660"/>
      <c r="C105660"/>
      <c r="D105660"/>
      <c r="E105660" s="18"/>
      <c r="F105660"/>
    </row>
    <row r="105661" spans="1:6" ht="14.5" x14ac:dyDescent="0.35">
      <c r="A105661"/>
      <c r="B105661"/>
      <c r="C105661"/>
      <c r="D105661"/>
      <c r="E105661" s="18"/>
      <c r="F105661"/>
    </row>
    <row r="105662" spans="1:6" ht="14.5" x14ac:dyDescent="0.35">
      <c r="A105662"/>
      <c r="B105662"/>
      <c r="C105662"/>
      <c r="D105662"/>
      <c r="E105662" s="18"/>
      <c r="F105662"/>
    </row>
    <row r="105663" spans="1:6" ht="14.5" x14ac:dyDescent="0.35">
      <c r="A105663"/>
      <c r="B105663"/>
      <c r="C105663"/>
      <c r="D105663"/>
      <c r="E105663" s="18"/>
      <c r="F105663"/>
    </row>
    <row r="105664" spans="1:6" ht="14.5" x14ac:dyDescent="0.35">
      <c r="A105664"/>
      <c r="B105664"/>
      <c r="C105664"/>
      <c r="D105664"/>
      <c r="E105664" s="18"/>
      <c r="F105664"/>
    </row>
    <row r="105665" spans="1:6" ht="14.5" x14ac:dyDescent="0.35">
      <c r="A105665"/>
      <c r="B105665"/>
      <c r="C105665"/>
      <c r="D105665"/>
      <c r="E105665" s="18"/>
      <c r="F105665"/>
    </row>
    <row r="105666" spans="1:6" ht="14.5" x14ac:dyDescent="0.35">
      <c r="A105666"/>
      <c r="B105666"/>
      <c r="C105666"/>
      <c r="D105666"/>
      <c r="E105666" s="18"/>
      <c r="F105666"/>
    </row>
    <row r="105667" spans="1:6" ht="14.5" x14ac:dyDescent="0.35">
      <c r="A105667"/>
      <c r="B105667"/>
      <c r="C105667"/>
      <c r="D105667"/>
      <c r="E105667" s="18"/>
      <c r="F105667"/>
    </row>
    <row r="105668" spans="1:6" ht="14.5" x14ac:dyDescent="0.35">
      <c r="A105668"/>
      <c r="B105668"/>
      <c r="C105668"/>
      <c r="D105668"/>
      <c r="E105668" s="18"/>
      <c r="F105668"/>
    </row>
    <row r="105669" spans="1:6" ht="14.5" x14ac:dyDescent="0.35">
      <c r="A105669"/>
      <c r="B105669"/>
      <c r="C105669"/>
      <c r="D105669"/>
      <c r="E105669" s="18"/>
      <c r="F105669"/>
    </row>
    <row r="105670" spans="1:6" ht="14.5" x14ac:dyDescent="0.35">
      <c r="A105670"/>
      <c r="B105670"/>
      <c r="C105670"/>
      <c r="D105670"/>
      <c r="E105670" s="18"/>
      <c r="F105670"/>
    </row>
    <row r="105671" spans="1:6" ht="14.5" x14ac:dyDescent="0.35">
      <c r="A105671"/>
      <c r="B105671"/>
      <c r="C105671"/>
      <c r="D105671"/>
      <c r="E105671" s="18"/>
      <c r="F105671"/>
    </row>
    <row r="105672" spans="1:6" ht="14.5" x14ac:dyDescent="0.35">
      <c r="A105672"/>
      <c r="B105672"/>
      <c r="C105672"/>
      <c r="D105672"/>
      <c r="E105672" s="18"/>
      <c r="F105672"/>
    </row>
    <row r="105673" spans="1:6" ht="14.5" x14ac:dyDescent="0.35">
      <c r="A105673"/>
      <c r="B105673"/>
      <c r="C105673"/>
      <c r="D105673"/>
      <c r="E105673" s="18"/>
      <c r="F105673"/>
    </row>
    <row r="105674" spans="1:6" ht="14.5" x14ac:dyDescent="0.35">
      <c r="A105674"/>
      <c r="B105674"/>
      <c r="C105674"/>
      <c r="D105674"/>
      <c r="E105674" s="18"/>
      <c r="F105674"/>
    </row>
    <row r="105675" spans="1:6" ht="14.5" x14ac:dyDescent="0.35">
      <c r="A105675"/>
      <c r="B105675"/>
      <c r="C105675"/>
      <c r="D105675"/>
      <c r="E105675" s="18"/>
      <c r="F105675"/>
    </row>
    <row r="105676" spans="1:6" ht="14.5" x14ac:dyDescent="0.35">
      <c r="A105676"/>
      <c r="B105676"/>
      <c r="C105676"/>
      <c r="D105676"/>
      <c r="E105676" s="18"/>
      <c r="F105676"/>
    </row>
    <row r="105677" spans="1:6" ht="14.5" x14ac:dyDescent="0.35">
      <c r="A105677"/>
      <c r="B105677"/>
      <c r="C105677"/>
      <c r="D105677"/>
      <c r="E105677" s="18"/>
      <c r="F105677"/>
    </row>
    <row r="105678" spans="1:6" ht="14.5" x14ac:dyDescent="0.35">
      <c r="A105678"/>
      <c r="B105678"/>
      <c r="C105678"/>
      <c r="D105678"/>
      <c r="E105678" s="18"/>
      <c r="F105678"/>
    </row>
    <row r="105679" spans="1:6" ht="14.5" x14ac:dyDescent="0.35">
      <c r="A105679"/>
      <c r="B105679"/>
      <c r="C105679"/>
      <c r="D105679"/>
      <c r="E105679" s="18"/>
      <c r="F105679"/>
    </row>
    <row r="105680" spans="1:6" ht="14.5" x14ac:dyDescent="0.35">
      <c r="A105680"/>
      <c r="B105680"/>
      <c r="C105680"/>
      <c r="D105680"/>
      <c r="E105680" s="18"/>
      <c r="F105680"/>
    </row>
    <row r="105681" spans="1:6" ht="14.5" x14ac:dyDescent="0.35">
      <c r="A105681"/>
      <c r="B105681"/>
      <c r="C105681"/>
      <c r="D105681"/>
      <c r="E105681" s="18"/>
      <c r="F105681"/>
    </row>
    <row r="105682" spans="1:6" ht="14.5" x14ac:dyDescent="0.35">
      <c r="A105682"/>
      <c r="B105682"/>
      <c r="C105682"/>
      <c r="D105682"/>
      <c r="E105682" s="18"/>
      <c r="F105682"/>
    </row>
    <row r="105683" spans="1:6" ht="14.5" x14ac:dyDescent="0.35">
      <c r="A105683"/>
      <c r="B105683"/>
      <c r="C105683"/>
      <c r="D105683"/>
      <c r="E105683" s="18"/>
      <c r="F105683"/>
    </row>
    <row r="105684" spans="1:6" ht="14.5" x14ac:dyDescent="0.35">
      <c r="A105684"/>
      <c r="B105684"/>
      <c r="C105684"/>
      <c r="D105684"/>
      <c r="E105684" s="18"/>
      <c r="F105684"/>
    </row>
    <row r="105685" spans="1:6" ht="14.5" x14ac:dyDescent="0.35">
      <c r="A105685"/>
      <c r="B105685"/>
      <c r="C105685"/>
      <c r="D105685"/>
      <c r="E105685" s="18"/>
      <c r="F105685"/>
    </row>
    <row r="105686" spans="1:6" ht="14.5" x14ac:dyDescent="0.35">
      <c r="A105686"/>
      <c r="B105686"/>
      <c r="C105686"/>
      <c r="D105686"/>
      <c r="E105686" s="18"/>
      <c r="F105686"/>
    </row>
    <row r="105687" spans="1:6" ht="14.5" x14ac:dyDescent="0.35">
      <c r="A105687"/>
      <c r="B105687"/>
      <c r="C105687"/>
      <c r="D105687"/>
      <c r="E105687" s="18"/>
      <c r="F105687"/>
    </row>
    <row r="105688" spans="1:6" ht="14.5" x14ac:dyDescent="0.35">
      <c r="A105688"/>
      <c r="B105688"/>
      <c r="C105688"/>
      <c r="D105688"/>
      <c r="E105688" s="18"/>
      <c r="F105688"/>
    </row>
    <row r="105689" spans="1:6" ht="14.5" x14ac:dyDescent="0.35">
      <c r="A105689"/>
      <c r="B105689"/>
      <c r="C105689"/>
      <c r="D105689"/>
      <c r="E105689" s="18"/>
      <c r="F105689"/>
    </row>
    <row r="105690" spans="1:6" ht="14.5" x14ac:dyDescent="0.35">
      <c r="A105690"/>
      <c r="B105690"/>
      <c r="C105690"/>
      <c r="D105690"/>
      <c r="E105690" s="18"/>
      <c r="F105690"/>
    </row>
    <row r="105691" spans="1:6" ht="14.5" x14ac:dyDescent="0.35">
      <c r="A105691"/>
      <c r="B105691"/>
      <c r="C105691"/>
      <c r="D105691"/>
      <c r="E105691" s="18"/>
      <c r="F105691"/>
    </row>
    <row r="105692" spans="1:6" ht="14.5" x14ac:dyDescent="0.35">
      <c r="A105692"/>
      <c r="B105692"/>
      <c r="C105692"/>
      <c r="D105692"/>
      <c r="E105692" s="18"/>
      <c r="F105692"/>
    </row>
    <row r="105693" spans="1:6" ht="14.5" x14ac:dyDescent="0.35">
      <c r="A105693"/>
      <c r="B105693"/>
      <c r="C105693"/>
      <c r="D105693"/>
      <c r="E105693" s="18"/>
      <c r="F105693"/>
    </row>
    <row r="105694" spans="1:6" ht="14.5" x14ac:dyDescent="0.35">
      <c r="A105694"/>
      <c r="B105694"/>
      <c r="C105694"/>
      <c r="D105694"/>
      <c r="E105694" s="18"/>
      <c r="F105694"/>
    </row>
    <row r="105695" spans="1:6" ht="14.5" x14ac:dyDescent="0.35">
      <c r="A105695"/>
      <c r="B105695"/>
      <c r="C105695"/>
      <c r="D105695"/>
      <c r="E105695" s="18"/>
      <c r="F105695"/>
    </row>
    <row r="105696" spans="1:6" ht="14.5" x14ac:dyDescent="0.35">
      <c r="A105696"/>
      <c r="B105696"/>
      <c r="C105696"/>
      <c r="D105696"/>
      <c r="E105696" s="18"/>
      <c r="F105696"/>
    </row>
    <row r="105697" spans="1:6" ht="14.5" x14ac:dyDescent="0.35">
      <c r="A105697"/>
      <c r="B105697"/>
      <c r="C105697"/>
      <c r="D105697"/>
      <c r="E105697" s="18"/>
      <c r="F105697"/>
    </row>
    <row r="105698" spans="1:6" ht="14.5" x14ac:dyDescent="0.35">
      <c r="A105698"/>
      <c r="B105698"/>
      <c r="C105698"/>
      <c r="D105698"/>
      <c r="E105698" s="18"/>
      <c r="F105698"/>
    </row>
    <row r="105699" spans="1:6" ht="14.5" x14ac:dyDescent="0.35">
      <c r="A105699"/>
      <c r="B105699"/>
      <c r="C105699"/>
      <c r="D105699"/>
      <c r="E105699" s="18"/>
      <c r="F105699"/>
    </row>
    <row r="105700" spans="1:6" ht="14.5" x14ac:dyDescent="0.35">
      <c r="A105700"/>
      <c r="B105700"/>
      <c r="C105700"/>
      <c r="D105700"/>
      <c r="E105700" s="18"/>
      <c r="F105700"/>
    </row>
    <row r="105701" spans="1:6" ht="14.5" x14ac:dyDescent="0.35">
      <c r="A105701"/>
      <c r="B105701"/>
      <c r="C105701"/>
      <c r="D105701"/>
      <c r="E105701" s="18"/>
      <c r="F105701"/>
    </row>
    <row r="105702" spans="1:6" ht="14.5" x14ac:dyDescent="0.35">
      <c r="A105702"/>
      <c r="B105702"/>
      <c r="C105702"/>
      <c r="D105702"/>
      <c r="E105702" s="18"/>
      <c r="F105702"/>
    </row>
    <row r="105703" spans="1:6" ht="14.5" x14ac:dyDescent="0.35">
      <c r="A105703"/>
      <c r="B105703"/>
      <c r="C105703"/>
      <c r="D105703"/>
      <c r="E105703" s="18"/>
      <c r="F105703"/>
    </row>
    <row r="105704" spans="1:6" ht="14.5" x14ac:dyDescent="0.35">
      <c r="A105704"/>
      <c r="B105704"/>
      <c r="C105704"/>
      <c r="D105704"/>
      <c r="E105704" s="18"/>
      <c r="F105704"/>
    </row>
    <row r="105705" spans="1:6" ht="14.5" x14ac:dyDescent="0.35">
      <c r="A105705"/>
      <c r="B105705"/>
      <c r="C105705"/>
      <c r="D105705"/>
      <c r="E105705" s="18"/>
      <c r="F105705"/>
    </row>
    <row r="105706" spans="1:6" ht="14.5" x14ac:dyDescent="0.35">
      <c r="A105706"/>
      <c r="B105706"/>
      <c r="C105706"/>
      <c r="D105706"/>
      <c r="E105706" s="18"/>
      <c r="F105706"/>
    </row>
    <row r="105707" spans="1:6" ht="14.5" x14ac:dyDescent="0.35">
      <c r="A105707"/>
      <c r="B105707"/>
      <c r="C105707"/>
      <c r="D105707"/>
      <c r="E105707" s="18"/>
      <c r="F105707"/>
    </row>
    <row r="105708" spans="1:6" ht="14.5" x14ac:dyDescent="0.35">
      <c r="A105708"/>
      <c r="B105708"/>
      <c r="C105708"/>
      <c r="D105708"/>
      <c r="E105708" s="18"/>
      <c r="F105708"/>
    </row>
    <row r="105709" spans="1:6" ht="14.5" x14ac:dyDescent="0.35">
      <c r="A105709"/>
      <c r="B105709"/>
      <c r="C105709"/>
      <c r="D105709"/>
      <c r="E105709" s="18"/>
      <c r="F105709"/>
    </row>
    <row r="105710" spans="1:6" ht="14.5" x14ac:dyDescent="0.35">
      <c r="A105710"/>
      <c r="B105710"/>
      <c r="C105710"/>
      <c r="D105710"/>
      <c r="E105710" s="18"/>
      <c r="F105710"/>
    </row>
    <row r="105711" spans="1:6" ht="14.5" x14ac:dyDescent="0.35">
      <c r="A105711"/>
      <c r="B105711"/>
      <c r="C105711"/>
      <c r="D105711"/>
      <c r="E105711" s="18"/>
      <c r="F105711"/>
    </row>
    <row r="105712" spans="1:6" ht="14.5" x14ac:dyDescent="0.35">
      <c r="A105712"/>
      <c r="B105712"/>
      <c r="C105712"/>
      <c r="D105712"/>
      <c r="E105712" s="18"/>
      <c r="F105712"/>
    </row>
    <row r="105713" spans="1:6" ht="14.5" x14ac:dyDescent="0.35">
      <c r="A105713"/>
      <c r="B105713"/>
      <c r="C105713"/>
      <c r="D105713"/>
      <c r="E105713" s="18"/>
      <c r="F105713"/>
    </row>
    <row r="105714" spans="1:6" ht="14.5" x14ac:dyDescent="0.35">
      <c r="A105714"/>
      <c r="B105714"/>
      <c r="C105714"/>
      <c r="D105714"/>
      <c r="E105714" s="18"/>
      <c r="F105714"/>
    </row>
    <row r="105715" spans="1:6" ht="14.5" x14ac:dyDescent="0.35">
      <c r="A105715"/>
      <c r="B105715"/>
      <c r="C105715"/>
      <c r="D105715"/>
      <c r="E105715" s="18"/>
      <c r="F105715"/>
    </row>
    <row r="105716" spans="1:6" ht="14.5" x14ac:dyDescent="0.35">
      <c r="A105716"/>
      <c r="B105716"/>
      <c r="C105716"/>
      <c r="D105716"/>
      <c r="E105716" s="18"/>
      <c r="F105716"/>
    </row>
    <row r="105717" spans="1:6" ht="14.5" x14ac:dyDescent="0.35">
      <c r="A105717"/>
      <c r="B105717"/>
      <c r="C105717"/>
      <c r="D105717"/>
      <c r="E105717" s="18"/>
      <c r="F105717"/>
    </row>
    <row r="105718" spans="1:6" ht="14.5" x14ac:dyDescent="0.35">
      <c r="A105718"/>
      <c r="B105718"/>
      <c r="C105718"/>
      <c r="D105718"/>
      <c r="E105718" s="18"/>
      <c r="F105718"/>
    </row>
    <row r="105719" spans="1:6" ht="14.5" x14ac:dyDescent="0.35">
      <c r="A105719"/>
      <c r="B105719"/>
      <c r="C105719"/>
      <c r="D105719"/>
      <c r="E105719" s="18"/>
      <c r="F105719"/>
    </row>
    <row r="105720" spans="1:6" ht="14.5" x14ac:dyDescent="0.35">
      <c r="A105720"/>
      <c r="B105720"/>
      <c r="C105720"/>
      <c r="D105720"/>
      <c r="E105720" s="18"/>
      <c r="F105720"/>
    </row>
    <row r="105721" spans="1:6" ht="14.5" x14ac:dyDescent="0.35">
      <c r="A105721"/>
      <c r="B105721"/>
      <c r="C105721"/>
      <c r="D105721"/>
      <c r="E105721" s="18"/>
      <c r="F105721"/>
    </row>
    <row r="105722" spans="1:6" ht="14.5" x14ac:dyDescent="0.35">
      <c r="A105722"/>
      <c r="B105722"/>
      <c r="C105722"/>
      <c r="D105722"/>
      <c r="E105722" s="18"/>
      <c r="F105722"/>
    </row>
    <row r="105723" spans="1:6" ht="14.5" x14ac:dyDescent="0.35">
      <c r="A105723"/>
      <c r="B105723"/>
      <c r="C105723"/>
      <c r="D105723"/>
      <c r="E105723" s="18"/>
      <c r="F105723"/>
    </row>
    <row r="105724" spans="1:6" ht="14.5" x14ac:dyDescent="0.35">
      <c r="A105724"/>
      <c r="B105724"/>
      <c r="C105724"/>
      <c r="D105724"/>
      <c r="E105724" s="18"/>
      <c r="F105724"/>
    </row>
    <row r="105725" spans="1:6" ht="14.5" x14ac:dyDescent="0.35">
      <c r="A105725"/>
      <c r="B105725"/>
      <c r="C105725"/>
      <c r="D105725"/>
      <c r="E105725" s="18"/>
      <c r="F105725"/>
    </row>
    <row r="105726" spans="1:6" ht="14.5" x14ac:dyDescent="0.35">
      <c r="A105726"/>
      <c r="B105726"/>
      <c r="C105726"/>
      <c r="D105726"/>
      <c r="E105726" s="18"/>
      <c r="F105726"/>
    </row>
    <row r="105727" spans="1:6" ht="14.5" x14ac:dyDescent="0.35">
      <c r="A105727"/>
      <c r="B105727"/>
      <c r="C105727"/>
      <c r="D105727"/>
      <c r="E105727" s="18"/>
      <c r="F105727"/>
    </row>
    <row r="105728" spans="1:6" ht="14.5" x14ac:dyDescent="0.35">
      <c r="A105728"/>
      <c r="B105728"/>
      <c r="C105728"/>
      <c r="D105728"/>
      <c r="E105728" s="18"/>
      <c r="F105728"/>
    </row>
    <row r="105729" spans="1:6" ht="14.5" x14ac:dyDescent="0.35">
      <c r="A105729"/>
      <c r="B105729"/>
      <c r="C105729"/>
      <c r="D105729"/>
      <c r="E105729" s="18"/>
      <c r="F105729"/>
    </row>
    <row r="105730" spans="1:6" ht="14.5" x14ac:dyDescent="0.35">
      <c r="A105730"/>
      <c r="B105730"/>
      <c r="C105730"/>
      <c r="D105730"/>
      <c r="E105730" s="18"/>
      <c r="F105730"/>
    </row>
    <row r="105731" spans="1:6" ht="14.5" x14ac:dyDescent="0.35">
      <c r="A105731"/>
      <c r="B105731"/>
      <c r="C105731"/>
      <c r="D105731"/>
      <c r="E105731" s="18"/>
      <c r="F105731"/>
    </row>
    <row r="105732" spans="1:6" ht="14.5" x14ac:dyDescent="0.35">
      <c r="A105732"/>
      <c r="B105732"/>
      <c r="C105732"/>
      <c r="D105732"/>
      <c r="E105732" s="18"/>
      <c r="F105732"/>
    </row>
    <row r="105733" spans="1:6" ht="14.5" x14ac:dyDescent="0.35">
      <c r="A105733"/>
      <c r="B105733"/>
      <c r="C105733"/>
      <c r="D105733"/>
      <c r="E105733" s="18"/>
      <c r="F105733"/>
    </row>
    <row r="105734" spans="1:6" ht="14.5" x14ac:dyDescent="0.35">
      <c r="A105734"/>
      <c r="B105734"/>
      <c r="C105734"/>
      <c r="D105734"/>
      <c r="E105734" s="18"/>
      <c r="F105734"/>
    </row>
    <row r="105735" spans="1:6" ht="14.5" x14ac:dyDescent="0.35">
      <c r="A105735"/>
      <c r="B105735"/>
      <c r="C105735"/>
      <c r="D105735"/>
      <c r="E105735" s="18"/>
      <c r="F105735"/>
    </row>
    <row r="105736" spans="1:6" ht="14.5" x14ac:dyDescent="0.35">
      <c r="A105736"/>
      <c r="B105736"/>
      <c r="C105736"/>
      <c r="D105736"/>
      <c r="E105736" s="18"/>
      <c r="F105736"/>
    </row>
    <row r="105737" spans="1:6" ht="14.5" x14ac:dyDescent="0.35">
      <c r="A105737"/>
      <c r="B105737"/>
      <c r="C105737"/>
      <c r="D105737"/>
      <c r="E105737" s="18"/>
      <c r="F105737"/>
    </row>
    <row r="105738" spans="1:6" ht="14.5" x14ac:dyDescent="0.35">
      <c r="A105738"/>
      <c r="B105738"/>
      <c r="C105738"/>
      <c r="D105738"/>
      <c r="E105738" s="18"/>
      <c r="F105738"/>
    </row>
    <row r="105739" spans="1:6" ht="14.5" x14ac:dyDescent="0.35">
      <c r="A105739"/>
      <c r="B105739"/>
      <c r="C105739"/>
      <c r="D105739"/>
      <c r="E105739" s="18"/>
      <c r="F105739"/>
    </row>
    <row r="105740" spans="1:6" ht="14.5" x14ac:dyDescent="0.35">
      <c r="A105740"/>
      <c r="B105740"/>
      <c r="C105740"/>
      <c r="D105740"/>
      <c r="E105740" s="18"/>
      <c r="F105740"/>
    </row>
    <row r="105741" spans="1:6" ht="14.5" x14ac:dyDescent="0.35">
      <c r="A105741"/>
      <c r="B105741"/>
      <c r="C105741"/>
      <c r="D105741"/>
      <c r="E105741" s="18"/>
      <c r="F105741"/>
    </row>
    <row r="105742" spans="1:6" ht="14.5" x14ac:dyDescent="0.35">
      <c r="A105742"/>
      <c r="B105742"/>
      <c r="C105742"/>
      <c r="D105742"/>
      <c r="E105742" s="18"/>
      <c r="F105742"/>
    </row>
    <row r="105743" spans="1:6" ht="14.5" x14ac:dyDescent="0.35">
      <c r="A105743"/>
      <c r="B105743"/>
      <c r="C105743"/>
      <c r="D105743"/>
      <c r="E105743" s="18"/>
      <c r="F105743"/>
    </row>
    <row r="105744" spans="1:6" ht="14.5" x14ac:dyDescent="0.35">
      <c r="A105744"/>
      <c r="B105744"/>
      <c r="C105744"/>
      <c r="D105744"/>
      <c r="E105744" s="18"/>
      <c r="F105744"/>
    </row>
    <row r="105745" spans="1:6" ht="14.5" x14ac:dyDescent="0.35">
      <c r="A105745"/>
      <c r="B105745"/>
      <c r="C105745"/>
      <c r="D105745"/>
      <c r="E105745" s="18"/>
      <c r="F105745"/>
    </row>
    <row r="105746" spans="1:6" ht="14.5" x14ac:dyDescent="0.35">
      <c r="A105746"/>
      <c r="B105746"/>
      <c r="C105746"/>
      <c r="D105746"/>
      <c r="E105746" s="18"/>
      <c r="F105746"/>
    </row>
    <row r="105747" spans="1:6" ht="14.5" x14ac:dyDescent="0.35">
      <c r="A105747"/>
      <c r="B105747"/>
      <c r="C105747"/>
      <c r="D105747"/>
      <c r="E105747" s="18"/>
      <c r="F105747"/>
    </row>
    <row r="105748" spans="1:6" ht="14.5" x14ac:dyDescent="0.35">
      <c r="A105748"/>
      <c r="B105748"/>
      <c r="C105748"/>
      <c r="D105748"/>
      <c r="E105748" s="18"/>
      <c r="F105748"/>
    </row>
    <row r="105749" spans="1:6" ht="14.5" x14ac:dyDescent="0.35">
      <c r="A105749"/>
      <c r="B105749"/>
      <c r="C105749"/>
      <c r="D105749"/>
      <c r="E105749" s="18"/>
      <c r="F105749"/>
    </row>
    <row r="105750" spans="1:6" ht="14.5" x14ac:dyDescent="0.35">
      <c r="A105750"/>
      <c r="B105750"/>
      <c r="C105750"/>
      <c r="D105750"/>
      <c r="E105750" s="18"/>
      <c r="F105750"/>
    </row>
    <row r="105751" spans="1:6" ht="14.5" x14ac:dyDescent="0.35">
      <c r="A105751"/>
      <c r="B105751"/>
      <c r="C105751"/>
      <c r="D105751"/>
      <c r="E105751" s="18"/>
      <c r="F105751"/>
    </row>
    <row r="105752" spans="1:6" ht="14.5" x14ac:dyDescent="0.35">
      <c r="A105752"/>
      <c r="B105752"/>
      <c r="C105752"/>
      <c r="D105752"/>
      <c r="E105752" s="18"/>
      <c r="F105752"/>
    </row>
    <row r="105753" spans="1:6" ht="14.5" x14ac:dyDescent="0.35">
      <c r="A105753"/>
      <c r="B105753"/>
      <c r="C105753"/>
      <c r="D105753"/>
      <c r="E105753" s="18"/>
      <c r="F105753"/>
    </row>
    <row r="105754" spans="1:6" ht="14.5" x14ac:dyDescent="0.35">
      <c r="A105754"/>
      <c r="B105754"/>
      <c r="C105754"/>
      <c r="D105754"/>
      <c r="E105754" s="18"/>
      <c r="F105754"/>
    </row>
    <row r="105755" spans="1:6" ht="14.5" x14ac:dyDescent="0.35">
      <c r="A105755"/>
      <c r="B105755"/>
      <c r="C105755"/>
      <c r="D105755"/>
      <c r="E105755" s="18"/>
      <c r="F105755"/>
    </row>
    <row r="105756" spans="1:6" ht="14.5" x14ac:dyDescent="0.35">
      <c r="A105756"/>
      <c r="B105756"/>
      <c r="C105756"/>
      <c r="D105756"/>
      <c r="E105756" s="18"/>
      <c r="F105756"/>
    </row>
    <row r="105757" spans="1:6" ht="14.5" x14ac:dyDescent="0.35">
      <c r="A105757"/>
      <c r="B105757"/>
      <c r="C105757"/>
      <c r="D105757"/>
      <c r="E105757" s="18"/>
      <c r="F105757"/>
    </row>
    <row r="105758" spans="1:6" ht="14.5" x14ac:dyDescent="0.35">
      <c r="A105758"/>
      <c r="B105758"/>
      <c r="C105758"/>
      <c r="D105758"/>
      <c r="E105758" s="18"/>
      <c r="F105758"/>
    </row>
    <row r="105759" spans="1:6" ht="14.5" x14ac:dyDescent="0.35">
      <c r="A105759"/>
      <c r="B105759"/>
      <c r="C105759"/>
      <c r="D105759"/>
      <c r="E105759" s="18"/>
      <c r="F105759"/>
    </row>
    <row r="105760" spans="1:6" ht="14.5" x14ac:dyDescent="0.35">
      <c r="A105760"/>
      <c r="B105760"/>
      <c r="C105760"/>
      <c r="D105760"/>
      <c r="E105760" s="18"/>
      <c r="F105760"/>
    </row>
    <row r="105761" spans="1:6" ht="14.5" x14ac:dyDescent="0.35">
      <c r="A105761"/>
      <c r="B105761"/>
      <c r="C105761"/>
      <c r="D105761"/>
      <c r="E105761" s="18"/>
      <c r="F105761"/>
    </row>
    <row r="105762" spans="1:6" ht="14.5" x14ac:dyDescent="0.35">
      <c r="A105762"/>
      <c r="B105762"/>
      <c r="C105762"/>
      <c r="D105762"/>
      <c r="E105762" s="18"/>
      <c r="F105762"/>
    </row>
    <row r="105763" spans="1:6" ht="14.5" x14ac:dyDescent="0.35">
      <c r="A105763"/>
      <c r="B105763"/>
      <c r="C105763"/>
      <c r="D105763"/>
      <c r="E105763" s="18"/>
      <c r="F105763"/>
    </row>
    <row r="105764" spans="1:6" ht="14.5" x14ac:dyDescent="0.35">
      <c r="A105764"/>
      <c r="B105764"/>
      <c r="C105764"/>
      <c r="D105764"/>
      <c r="E105764" s="18"/>
      <c r="F105764"/>
    </row>
    <row r="105765" spans="1:6" ht="14.5" x14ac:dyDescent="0.35">
      <c r="A105765"/>
      <c r="B105765"/>
      <c r="C105765"/>
      <c r="D105765"/>
      <c r="E105765" s="18"/>
      <c r="F105765"/>
    </row>
    <row r="105766" spans="1:6" ht="14.5" x14ac:dyDescent="0.35">
      <c r="A105766"/>
      <c r="B105766"/>
      <c r="C105766"/>
      <c r="D105766"/>
      <c r="E105766" s="18"/>
      <c r="F105766"/>
    </row>
    <row r="105767" spans="1:6" ht="14.5" x14ac:dyDescent="0.35">
      <c r="A105767"/>
      <c r="B105767"/>
      <c r="C105767"/>
      <c r="D105767"/>
      <c r="E105767" s="18"/>
      <c r="F105767"/>
    </row>
    <row r="105768" spans="1:6" ht="14.5" x14ac:dyDescent="0.35">
      <c r="A105768"/>
      <c r="B105768"/>
      <c r="C105768"/>
      <c r="D105768"/>
      <c r="E105768" s="18"/>
      <c r="F105768"/>
    </row>
    <row r="105769" spans="1:6" ht="14.5" x14ac:dyDescent="0.35">
      <c r="A105769"/>
      <c r="B105769"/>
      <c r="C105769"/>
      <c r="D105769"/>
      <c r="E105769" s="18"/>
      <c r="F105769"/>
    </row>
    <row r="105770" spans="1:6" ht="14.5" x14ac:dyDescent="0.35">
      <c r="A105770"/>
      <c r="B105770"/>
      <c r="C105770"/>
      <c r="D105770"/>
      <c r="E105770" s="18"/>
      <c r="F105770"/>
    </row>
    <row r="105771" spans="1:6" ht="14.5" x14ac:dyDescent="0.35">
      <c r="A105771"/>
      <c r="B105771"/>
      <c r="C105771"/>
      <c r="D105771"/>
      <c r="E105771" s="18"/>
      <c r="F105771"/>
    </row>
    <row r="105772" spans="1:6" ht="14.5" x14ac:dyDescent="0.35">
      <c r="A105772"/>
      <c r="B105772"/>
      <c r="C105772"/>
      <c r="D105772"/>
      <c r="E105772" s="18"/>
      <c r="F105772"/>
    </row>
    <row r="105773" spans="1:6" ht="14.5" x14ac:dyDescent="0.35">
      <c r="A105773"/>
      <c r="B105773"/>
      <c r="C105773"/>
      <c r="D105773"/>
      <c r="E105773" s="18"/>
      <c r="F105773"/>
    </row>
    <row r="105774" spans="1:6" ht="14.5" x14ac:dyDescent="0.35">
      <c r="A105774"/>
      <c r="B105774"/>
      <c r="C105774"/>
      <c r="D105774"/>
      <c r="E105774" s="18"/>
      <c r="F105774"/>
    </row>
    <row r="105775" spans="1:6" ht="14.5" x14ac:dyDescent="0.35">
      <c r="A105775"/>
      <c r="B105775"/>
      <c r="C105775"/>
      <c r="D105775"/>
      <c r="E105775" s="18"/>
      <c r="F105775"/>
    </row>
    <row r="105776" spans="1:6" ht="14.5" x14ac:dyDescent="0.35">
      <c r="A105776"/>
      <c r="B105776"/>
      <c r="C105776"/>
      <c r="D105776"/>
      <c r="E105776" s="18"/>
      <c r="F105776"/>
    </row>
    <row r="105777" spans="1:6" ht="14.5" x14ac:dyDescent="0.35">
      <c r="A105777"/>
      <c r="B105777"/>
      <c r="C105777"/>
      <c r="D105777"/>
      <c r="E105777" s="18"/>
      <c r="F105777"/>
    </row>
    <row r="105778" spans="1:6" ht="14.5" x14ac:dyDescent="0.35">
      <c r="A105778"/>
      <c r="B105778"/>
      <c r="C105778"/>
      <c r="D105778"/>
      <c r="E105778" s="18"/>
      <c r="F105778"/>
    </row>
    <row r="105779" spans="1:6" ht="14.5" x14ac:dyDescent="0.35">
      <c r="A105779"/>
      <c r="B105779"/>
      <c r="C105779"/>
      <c r="D105779"/>
      <c r="E105779" s="18"/>
      <c r="F105779"/>
    </row>
    <row r="105780" spans="1:6" ht="14.5" x14ac:dyDescent="0.35">
      <c r="A105780"/>
      <c r="B105780"/>
      <c r="C105780"/>
      <c r="D105780"/>
      <c r="E105780" s="18"/>
      <c r="F105780"/>
    </row>
    <row r="105781" spans="1:6" ht="14.5" x14ac:dyDescent="0.35">
      <c r="A105781"/>
      <c r="B105781"/>
      <c r="C105781"/>
      <c r="D105781"/>
      <c r="E105781" s="18"/>
      <c r="F105781"/>
    </row>
    <row r="105782" spans="1:6" ht="14.5" x14ac:dyDescent="0.35">
      <c r="A105782"/>
      <c r="B105782"/>
      <c r="C105782"/>
      <c r="D105782"/>
      <c r="E105782" s="18"/>
      <c r="F105782"/>
    </row>
    <row r="105783" spans="1:6" ht="14.5" x14ac:dyDescent="0.35">
      <c r="A105783"/>
      <c r="B105783"/>
      <c r="C105783"/>
      <c r="D105783"/>
      <c r="E105783" s="18"/>
      <c r="F105783"/>
    </row>
    <row r="105784" spans="1:6" ht="14.5" x14ac:dyDescent="0.35">
      <c r="A105784"/>
      <c r="B105784"/>
      <c r="C105784"/>
      <c r="D105784"/>
      <c r="E105784" s="18"/>
      <c r="F105784"/>
    </row>
    <row r="105785" spans="1:6" ht="14.5" x14ac:dyDescent="0.35">
      <c r="A105785"/>
      <c r="B105785"/>
      <c r="C105785"/>
      <c r="D105785"/>
      <c r="E105785" s="18"/>
      <c r="F105785"/>
    </row>
    <row r="105786" spans="1:6" ht="14.5" x14ac:dyDescent="0.35">
      <c r="A105786"/>
      <c r="B105786"/>
      <c r="C105786"/>
      <c r="D105786"/>
      <c r="E105786" s="18"/>
      <c r="F105786"/>
    </row>
    <row r="105787" spans="1:6" ht="14.5" x14ac:dyDescent="0.35">
      <c r="A105787"/>
      <c r="B105787"/>
      <c r="C105787"/>
      <c r="D105787"/>
      <c r="E105787" s="18"/>
      <c r="F105787"/>
    </row>
    <row r="105788" spans="1:6" ht="14.5" x14ac:dyDescent="0.35">
      <c r="A105788"/>
      <c r="B105788"/>
      <c r="C105788"/>
      <c r="D105788"/>
      <c r="E105788" s="18"/>
      <c r="F105788"/>
    </row>
    <row r="105789" spans="1:6" ht="14.5" x14ac:dyDescent="0.35">
      <c r="A105789"/>
      <c r="B105789"/>
      <c r="C105789"/>
      <c r="D105789"/>
      <c r="E105789" s="18"/>
      <c r="F105789"/>
    </row>
    <row r="105790" spans="1:6" ht="14.5" x14ac:dyDescent="0.35">
      <c r="A105790"/>
      <c r="B105790"/>
      <c r="C105790"/>
      <c r="D105790"/>
      <c r="E105790" s="18"/>
      <c r="F105790"/>
    </row>
    <row r="105791" spans="1:6" ht="14.5" x14ac:dyDescent="0.35">
      <c r="A105791"/>
      <c r="B105791"/>
      <c r="C105791"/>
      <c r="D105791"/>
      <c r="E105791" s="18"/>
      <c r="F105791"/>
    </row>
    <row r="105792" spans="1:6" ht="14.5" x14ac:dyDescent="0.35">
      <c r="A105792"/>
      <c r="B105792"/>
      <c r="C105792"/>
      <c r="D105792"/>
      <c r="E105792" s="18"/>
      <c r="F105792"/>
    </row>
    <row r="105793" spans="1:6" ht="14.5" x14ac:dyDescent="0.35">
      <c r="A105793"/>
      <c r="B105793"/>
      <c r="C105793"/>
      <c r="D105793"/>
      <c r="E105793" s="18"/>
      <c r="F105793"/>
    </row>
    <row r="105794" spans="1:6" ht="14.5" x14ac:dyDescent="0.35">
      <c r="A105794"/>
      <c r="B105794"/>
      <c r="C105794"/>
      <c r="D105794"/>
      <c r="E105794" s="18"/>
      <c r="F105794"/>
    </row>
    <row r="105795" spans="1:6" ht="14.5" x14ac:dyDescent="0.35">
      <c r="A105795"/>
      <c r="B105795"/>
      <c r="C105795"/>
      <c r="D105795"/>
      <c r="E105795" s="18"/>
      <c r="F105795"/>
    </row>
    <row r="105796" spans="1:6" ht="14.5" x14ac:dyDescent="0.35">
      <c r="A105796"/>
      <c r="B105796"/>
      <c r="C105796"/>
      <c r="D105796"/>
      <c r="E105796" s="18"/>
      <c r="F105796"/>
    </row>
    <row r="105797" spans="1:6" ht="14.5" x14ac:dyDescent="0.35">
      <c r="A105797"/>
      <c r="B105797"/>
      <c r="C105797"/>
      <c r="D105797"/>
      <c r="E105797" s="18"/>
      <c r="F105797"/>
    </row>
    <row r="105798" spans="1:6" ht="14.5" x14ac:dyDescent="0.35">
      <c r="A105798"/>
      <c r="B105798"/>
      <c r="C105798"/>
      <c r="D105798"/>
      <c r="E105798" s="18"/>
      <c r="F105798"/>
    </row>
    <row r="105799" spans="1:6" ht="14.5" x14ac:dyDescent="0.35">
      <c r="A105799"/>
      <c r="B105799"/>
      <c r="C105799"/>
      <c r="D105799"/>
      <c r="E105799" s="18"/>
      <c r="F105799"/>
    </row>
    <row r="105800" spans="1:6" ht="14.5" x14ac:dyDescent="0.35">
      <c r="A105800"/>
      <c r="B105800"/>
      <c r="C105800"/>
      <c r="D105800"/>
      <c r="E105800" s="18"/>
      <c r="F105800"/>
    </row>
    <row r="105801" spans="1:6" ht="14.5" x14ac:dyDescent="0.35">
      <c r="A105801"/>
      <c r="B105801"/>
      <c r="C105801"/>
      <c r="D105801"/>
      <c r="E105801" s="18"/>
      <c r="F105801"/>
    </row>
    <row r="105802" spans="1:6" ht="14.5" x14ac:dyDescent="0.35">
      <c r="A105802"/>
      <c r="B105802"/>
      <c r="C105802"/>
      <c r="D105802"/>
      <c r="E105802" s="18"/>
      <c r="F105802"/>
    </row>
    <row r="105803" spans="1:6" ht="14.5" x14ac:dyDescent="0.35">
      <c r="A105803"/>
      <c r="B105803"/>
      <c r="C105803"/>
      <c r="D105803"/>
      <c r="E105803" s="18"/>
      <c r="F105803"/>
    </row>
    <row r="105804" spans="1:6" ht="14.5" x14ac:dyDescent="0.35">
      <c r="A105804"/>
      <c r="B105804"/>
      <c r="C105804"/>
      <c r="D105804"/>
      <c r="E105804" s="18"/>
      <c r="F105804"/>
    </row>
    <row r="105805" spans="1:6" ht="14.5" x14ac:dyDescent="0.35">
      <c r="A105805"/>
      <c r="B105805"/>
      <c r="C105805"/>
      <c r="D105805"/>
      <c r="E105805" s="18"/>
      <c r="F105805"/>
    </row>
    <row r="105806" spans="1:6" ht="14.5" x14ac:dyDescent="0.35">
      <c r="A105806"/>
      <c r="B105806"/>
      <c r="C105806"/>
      <c r="D105806"/>
      <c r="E105806" s="18"/>
      <c r="F105806"/>
    </row>
    <row r="105807" spans="1:6" ht="14.5" x14ac:dyDescent="0.35">
      <c r="A105807"/>
      <c r="B105807"/>
      <c r="C105807"/>
      <c r="D105807"/>
      <c r="E105807" s="18"/>
      <c r="F105807"/>
    </row>
    <row r="105808" spans="1:6" ht="14.5" x14ac:dyDescent="0.35">
      <c r="A105808"/>
      <c r="B105808"/>
      <c r="C105808"/>
      <c r="D105808"/>
      <c r="E105808" s="18"/>
      <c r="F105808"/>
    </row>
    <row r="105809" spans="1:6" ht="14.5" x14ac:dyDescent="0.35">
      <c r="A105809"/>
      <c r="B105809"/>
      <c r="C105809"/>
      <c r="D105809"/>
      <c r="E105809" s="18"/>
      <c r="F105809"/>
    </row>
    <row r="105810" spans="1:6" ht="14.5" x14ac:dyDescent="0.35">
      <c r="A105810"/>
      <c r="B105810"/>
      <c r="C105810"/>
      <c r="D105810"/>
      <c r="E105810" s="18"/>
      <c r="F105810"/>
    </row>
    <row r="105811" spans="1:6" ht="14.5" x14ac:dyDescent="0.35">
      <c r="A105811"/>
      <c r="B105811"/>
      <c r="C105811"/>
      <c r="D105811"/>
      <c r="E105811" s="18"/>
      <c r="F105811"/>
    </row>
    <row r="105812" spans="1:6" ht="14.5" x14ac:dyDescent="0.35">
      <c r="A105812"/>
      <c r="B105812"/>
      <c r="C105812"/>
      <c r="D105812"/>
      <c r="E105812" s="18"/>
      <c r="F105812"/>
    </row>
    <row r="105813" spans="1:6" ht="14.5" x14ac:dyDescent="0.35">
      <c r="A105813"/>
      <c r="B105813"/>
      <c r="C105813"/>
      <c r="D105813"/>
      <c r="E105813" s="18"/>
      <c r="F105813"/>
    </row>
    <row r="105814" spans="1:6" ht="14.5" x14ac:dyDescent="0.35">
      <c r="A105814"/>
      <c r="B105814"/>
      <c r="C105814"/>
      <c r="D105814"/>
      <c r="E105814" s="18"/>
      <c r="F105814"/>
    </row>
    <row r="105815" spans="1:6" ht="14.5" x14ac:dyDescent="0.35">
      <c r="A105815"/>
      <c r="B105815"/>
      <c r="C105815"/>
      <c r="D105815"/>
      <c r="E105815" s="18"/>
      <c r="F105815"/>
    </row>
    <row r="105816" spans="1:6" ht="14.5" x14ac:dyDescent="0.35">
      <c r="A105816"/>
      <c r="B105816"/>
      <c r="C105816"/>
      <c r="D105816"/>
      <c r="E105816" s="18"/>
      <c r="F105816"/>
    </row>
    <row r="105817" spans="1:6" ht="14.5" x14ac:dyDescent="0.35">
      <c r="A105817"/>
      <c r="B105817"/>
      <c r="C105817"/>
      <c r="D105817"/>
      <c r="E105817" s="18"/>
      <c r="F105817"/>
    </row>
    <row r="105818" spans="1:6" ht="14.5" x14ac:dyDescent="0.35">
      <c r="A105818"/>
      <c r="B105818"/>
      <c r="C105818"/>
      <c r="D105818"/>
      <c r="E105818" s="18"/>
      <c r="F105818"/>
    </row>
    <row r="105819" spans="1:6" ht="14.5" x14ac:dyDescent="0.35">
      <c r="A105819"/>
      <c r="B105819"/>
      <c r="C105819"/>
      <c r="D105819"/>
      <c r="E105819" s="18"/>
      <c r="F105819"/>
    </row>
    <row r="105820" spans="1:6" ht="14.5" x14ac:dyDescent="0.35">
      <c r="A105820"/>
      <c r="B105820"/>
      <c r="C105820"/>
      <c r="D105820"/>
      <c r="E105820" s="18"/>
      <c r="F105820"/>
    </row>
    <row r="105821" spans="1:6" ht="14.5" x14ac:dyDescent="0.35">
      <c r="A105821"/>
      <c r="B105821"/>
      <c r="C105821"/>
      <c r="D105821"/>
      <c r="E105821" s="18"/>
      <c r="F105821"/>
    </row>
    <row r="105822" spans="1:6" ht="14.5" x14ac:dyDescent="0.35">
      <c r="A105822"/>
      <c r="B105822"/>
      <c r="C105822"/>
      <c r="D105822"/>
      <c r="E105822" s="18"/>
      <c r="F105822"/>
    </row>
    <row r="105823" spans="1:6" ht="14.5" x14ac:dyDescent="0.35">
      <c r="A105823"/>
      <c r="B105823"/>
      <c r="C105823"/>
      <c r="D105823"/>
      <c r="E105823" s="18"/>
      <c r="F105823"/>
    </row>
    <row r="105824" spans="1:6" ht="14.5" x14ac:dyDescent="0.35">
      <c r="A105824"/>
      <c r="B105824"/>
      <c r="C105824"/>
      <c r="D105824"/>
      <c r="E105824" s="18"/>
      <c r="F105824"/>
    </row>
    <row r="105825" spans="1:6" ht="14.5" x14ac:dyDescent="0.35">
      <c r="A105825"/>
      <c r="B105825"/>
      <c r="C105825"/>
      <c r="D105825"/>
      <c r="E105825" s="18"/>
      <c r="F105825"/>
    </row>
    <row r="105826" spans="1:6" ht="14.5" x14ac:dyDescent="0.35">
      <c r="A105826"/>
      <c r="B105826"/>
      <c r="C105826"/>
      <c r="D105826"/>
      <c r="E105826" s="18"/>
      <c r="F105826"/>
    </row>
    <row r="105827" spans="1:6" ht="14.5" x14ac:dyDescent="0.35">
      <c r="A105827"/>
      <c r="B105827"/>
      <c r="C105827"/>
      <c r="D105827"/>
      <c r="E105827" s="18"/>
      <c r="F105827"/>
    </row>
    <row r="105828" spans="1:6" ht="14.5" x14ac:dyDescent="0.35">
      <c r="A105828"/>
      <c r="B105828"/>
      <c r="C105828"/>
      <c r="D105828"/>
      <c r="E105828" s="18"/>
      <c r="F105828"/>
    </row>
    <row r="105829" spans="1:6" ht="14.5" x14ac:dyDescent="0.35">
      <c r="A105829"/>
      <c r="B105829"/>
      <c r="C105829"/>
      <c r="D105829"/>
      <c r="E105829" s="18"/>
      <c r="F105829"/>
    </row>
    <row r="105830" spans="1:6" ht="14.5" x14ac:dyDescent="0.35">
      <c r="A105830"/>
      <c r="B105830"/>
      <c r="C105830"/>
      <c r="D105830"/>
      <c r="E105830" s="18"/>
      <c r="F105830"/>
    </row>
    <row r="105831" spans="1:6" ht="14.5" x14ac:dyDescent="0.35">
      <c r="A105831"/>
      <c r="B105831"/>
      <c r="C105831"/>
      <c r="D105831"/>
      <c r="E105831" s="18"/>
      <c r="F105831"/>
    </row>
    <row r="105832" spans="1:6" ht="14.5" x14ac:dyDescent="0.35">
      <c r="A105832"/>
      <c r="B105832"/>
      <c r="C105832"/>
      <c r="D105832"/>
      <c r="E105832" s="18"/>
      <c r="F105832"/>
    </row>
    <row r="105833" spans="1:6" ht="14.5" x14ac:dyDescent="0.35">
      <c r="A105833"/>
      <c r="B105833"/>
      <c r="C105833"/>
      <c r="D105833"/>
      <c r="E105833" s="18"/>
      <c r="F105833"/>
    </row>
    <row r="105834" spans="1:6" ht="14.5" x14ac:dyDescent="0.35">
      <c r="A105834"/>
      <c r="B105834"/>
      <c r="C105834"/>
      <c r="D105834"/>
      <c r="E105834" s="18"/>
      <c r="F105834"/>
    </row>
    <row r="105835" spans="1:6" ht="14.5" x14ac:dyDescent="0.35">
      <c r="A105835"/>
      <c r="B105835"/>
      <c r="C105835"/>
      <c r="D105835"/>
      <c r="E105835" s="18"/>
      <c r="F105835"/>
    </row>
    <row r="105836" spans="1:6" ht="14.5" x14ac:dyDescent="0.35">
      <c r="A105836"/>
      <c r="B105836"/>
      <c r="C105836"/>
      <c r="D105836"/>
      <c r="E105836" s="18"/>
      <c r="F105836"/>
    </row>
    <row r="105837" spans="1:6" ht="14.5" x14ac:dyDescent="0.35">
      <c r="A105837"/>
      <c r="B105837"/>
      <c r="C105837"/>
      <c r="D105837"/>
      <c r="E105837" s="18"/>
      <c r="F105837"/>
    </row>
    <row r="105838" spans="1:6" ht="14.5" x14ac:dyDescent="0.35">
      <c r="A105838"/>
      <c r="B105838"/>
      <c r="C105838"/>
      <c r="D105838"/>
      <c r="E105838" s="18"/>
      <c r="F105838"/>
    </row>
    <row r="105839" spans="1:6" ht="14.5" x14ac:dyDescent="0.35">
      <c r="A105839"/>
      <c r="B105839"/>
      <c r="C105839"/>
      <c r="D105839"/>
      <c r="E105839" s="18"/>
      <c r="F105839"/>
    </row>
    <row r="105840" spans="1:6" ht="14.5" x14ac:dyDescent="0.35">
      <c r="A105840"/>
      <c r="B105840"/>
      <c r="C105840"/>
      <c r="D105840"/>
      <c r="E105840" s="18"/>
      <c r="F105840"/>
    </row>
    <row r="105841" spans="1:6" ht="14.5" x14ac:dyDescent="0.35">
      <c r="A105841"/>
      <c r="B105841"/>
      <c r="C105841"/>
      <c r="D105841"/>
      <c r="E105841" s="18"/>
      <c r="F105841"/>
    </row>
    <row r="105842" spans="1:6" ht="14.5" x14ac:dyDescent="0.35">
      <c r="A105842"/>
      <c r="B105842"/>
      <c r="C105842"/>
      <c r="D105842"/>
      <c r="E105842" s="18"/>
      <c r="F105842"/>
    </row>
    <row r="105843" spans="1:6" ht="14.5" x14ac:dyDescent="0.35">
      <c r="A105843"/>
      <c r="B105843"/>
      <c r="C105843"/>
      <c r="D105843"/>
      <c r="E105843" s="18"/>
      <c r="F105843"/>
    </row>
    <row r="105844" spans="1:6" ht="14.5" x14ac:dyDescent="0.35">
      <c r="A105844"/>
      <c r="B105844"/>
      <c r="C105844"/>
      <c r="D105844"/>
      <c r="E105844" s="18"/>
      <c r="F105844"/>
    </row>
    <row r="105845" spans="1:6" ht="14.5" x14ac:dyDescent="0.35">
      <c r="A105845"/>
      <c r="B105845"/>
      <c r="C105845"/>
      <c r="D105845"/>
      <c r="E105845" s="18"/>
      <c r="F105845"/>
    </row>
    <row r="105846" spans="1:6" ht="14.5" x14ac:dyDescent="0.35">
      <c r="A105846"/>
      <c r="B105846"/>
      <c r="C105846"/>
      <c r="D105846"/>
      <c r="E105846" s="18"/>
      <c r="F105846"/>
    </row>
    <row r="105847" spans="1:6" ht="14.5" x14ac:dyDescent="0.35">
      <c r="A105847"/>
      <c r="B105847"/>
      <c r="C105847"/>
      <c r="D105847"/>
      <c r="E105847" s="18"/>
      <c r="F105847"/>
    </row>
    <row r="105848" spans="1:6" ht="14.5" x14ac:dyDescent="0.35">
      <c r="A105848"/>
      <c r="B105848"/>
      <c r="C105848"/>
      <c r="D105848"/>
      <c r="E105848" s="18"/>
      <c r="F105848"/>
    </row>
    <row r="105849" spans="1:6" ht="14.5" x14ac:dyDescent="0.35">
      <c r="A105849"/>
      <c r="B105849"/>
      <c r="C105849"/>
      <c r="D105849"/>
      <c r="E105849" s="18"/>
      <c r="F105849"/>
    </row>
    <row r="105850" spans="1:6" ht="14.5" x14ac:dyDescent="0.35">
      <c r="A105850"/>
      <c r="B105850"/>
      <c r="C105850"/>
      <c r="D105850"/>
      <c r="E105850" s="18"/>
      <c r="F105850"/>
    </row>
    <row r="105851" spans="1:6" ht="14.5" x14ac:dyDescent="0.35">
      <c r="A105851"/>
      <c r="B105851"/>
      <c r="C105851"/>
      <c r="D105851"/>
      <c r="E105851" s="18"/>
      <c r="F105851"/>
    </row>
    <row r="105852" spans="1:6" ht="14.5" x14ac:dyDescent="0.35">
      <c r="A105852"/>
      <c r="B105852"/>
      <c r="C105852"/>
      <c r="D105852"/>
      <c r="E105852" s="18"/>
      <c r="F105852"/>
    </row>
    <row r="105853" spans="1:6" ht="14.5" x14ac:dyDescent="0.35">
      <c r="A105853"/>
      <c r="B105853"/>
      <c r="C105853"/>
      <c r="D105853"/>
      <c r="E105853" s="18"/>
      <c r="F105853"/>
    </row>
    <row r="105854" spans="1:6" ht="14.5" x14ac:dyDescent="0.35">
      <c r="A105854"/>
      <c r="B105854"/>
      <c r="C105854"/>
      <c r="D105854"/>
      <c r="E105854" s="18"/>
      <c r="F105854"/>
    </row>
    <row r="105855" spans="1:6" ht="14.5" x14ac:dyDescent="0.35">
      <c r="A105855"/>
      <c r="B105855"/>
      <c r="C105855"/>
      <c r="D105855"/>
      <c r="E105855" s="18"/>
      <c r="F105855"/>
    </row>
    <row r="105856" spans="1:6" ht="14.5" x14ac:dyDescent="0.35">
      <c r="A105856"/>
      <c r="B105856"/>
      <c r="C105856"/>
      <c r="D105856"/>
      <c r="E105856" s="18"/>
      <c r="F105856"/>
    </row>
    <row r="105857" spans="1:6" ht="14.5" x14ac:dyDescent="0.35">
      <c r="A105857"/>
      <c r="B105857"/>
      <c r="C105857"/>
      <c r="D105857"/>
      <c r="E105857" s="18"/>
      <c r="F105857"/>
    </row>
    <row r="105858" spans="1:6" ht="14.5" x14ac:dyDescent="0.35">
      <c r="A105858"/>
      <c r="B105858"/>
      <c r="C105858"/>
      <c r="D105858"/>
      <c r="E105858" s="18"/>
      <c r="F105858"/>
    </row>
    <row r="105859" spans="1:6" ht="14.5" x14ac:dyDescent="0.35">
      <c r="A105859"/>
      <c r="B105859"/>
      <c r="C105859"/>
      <c r="D105859"/>
      <c r="E105859" s="18"/>
      <c r="F105859"/>
    </row>
    <row r="105860" spans="1:6" ht="14.5" x14ac:dyDescent="0.35">
      <c r="A105860"/>
      <c r="B105860"/>
      <c r="C105860"/>
      <c r="D105860"/>
      <c r="E105860" s="18"/>
      <c r="F105860"/>
    </row>
    <row r="105861" spans="1:6" ht="14.5" x14ac:dyDescent="0.35">
      <c r="A105861"/>
      <c r="B105861"/>
      <c r="C105861"/>
      <c r="D105861"/>
      <c r="E105861" s="18"/>
      <c r="F105861"/>
    </row>
    <row r="105862" spans="1:6" ht="14.5" x14ac:dyDescent="0.35">
      <c r="A105862"/>
      <c r="B105862"/>
      <c r="C105862"/>
      <c r="D105862"/>
      <c r="E105862" s="18"/>
      <c r="F105862"/>
    </row>
    <row r="105863" spans="1:6" ht="14.5" x14ac:dyDescent="0.35">
      <c r="A105863"/>
      <c r="B105863"/>
      <c r="C105863"/>
      <c r="D105863"/>
      <c r="E105863" s="18"/>
      <c r="F105863"/>
    </row>
    <row r="105864" spans="1:6" ht="14.5" x14ac:dyDescent="0.35">
      <c r="A105864"/>
      <c r="B105864"/>
      <c r="C105864"/>
      <c r="D105864"/>
      <c r="E105864" s="18"/>
      <c r="F105864"/>
    </row>
    <row r="105865" spans="1:6" ht="14.5" x14ac:dyDescent="0.35">
      <c r="A105865"/>
      <c r="B105865"/>
      <c r="C105865"/>
      <c r="D105865"/>
      <c r="E105865" s="18"/>
      <c r="F105865"/>
    </row>
    <row r="105866" spans="1:6" ht="14.5" x14ac:dyDescent="0.35">
      <c r="A105866"/>
      <c r="B105866"/>
      <c r="C105866"/>
      <c r="D105866"/>
      <c r="E105866" s="18"/>
      <c r="F105866"/>
    </row>
    <row r="105867" spans="1:6" ht="14.5" x14ac:dyDescent="0.35">
      <c r="A105867"/>
      <c r="B105867"/>
      <c r="C105867"/>
      <c r="D105867"/>
      <c r="E105867" s="18"/>
      <c r="F105867"/>
    </row>
    <row r="105868" spans="1:6" ht="14.5" x14ac:dyDescent="0.35">
      <c r="A105868"/>
      <c r="B105868"/>
      <c r="C105868"/>
      <c r="D105868"/>
      <c r="E105868" s="18"/>
      <c r="F105868"/>
    </row>
    <row r="105869" spans="1:6" ht="14.5" x14ac:dyDescent="0.35">
      <c r="A105869"/>
      <c r="B105869"/>
      <c r="C105869"/>
      <c r="D105869"/>
      <c r="E105869" s="18"/>
      <c r="F105869"/>
    </row>
    <row r="105870" spans="1:6" ht="14.5" x14ac:dyDescent="0.35">
      <c r="A105870"/>
      <c r="B105870"/>
      <c r="C105870"/>
      <c r="D105870"/>
      <c r="E105870" s="18"/>
      <c r="F105870"/>
    </row>
    <row r="105871" spans="1:6" ht="14.5" x14ac:dyDescent="0.35">
      <c r="A105871"/>
      <c r="B105871"/>
      <c r="C105871"/>
      <c r="D105871"/>
      <c r="E105871" s="18"/>
      <c r="F105871"/>
    </row>
    <row r="105872" spans="1:6" ht="14.5" x14ac:dyDescent="0.35">
      <c r="A105872"/>
      <c r="B105872"/>
      <c r="C105872"/>
      <c r="D105872"/>
      <c r="E105872" s="18"/>
      <c r="F105872"/>
    </row>
    <row r="105873" spans="1:6" ht="14.5" x14ac:dyDescent="0.35">
      <c r="A105873"/>
      <c r="B105873"/>
      <c r="C105873"/>
      <c r="D105873"/>
      <c r="E105873" s="18"/>
      <c r="F105873"/>
    </row>
    <row r="105874" spans="1:6" ht="14.5" x14ac:dyDescent="0.35">
      <c r="A105874"/>
      <c r="B105874"/>
      <c r="C105874"/>
      <c r="D105874"/>
      <c r="E105874" s="18"/>
      <c r="F105874"/>
    </row>
    <row r="105875" spans="1:6" ht="14.5" x14ac:dyDescent="0.35">
      <c r="A105875"/>
      <c r="B105875"/>
      <c r="C105875"/>
      <c r="D105875"/>
      <c r="E105875" s="18"/>
      <c r="F105875"/>
    </row>
    <row r="105876" spans="1:6" ht="14.5" x14ac:dyDescent="0.35">
      <c r="A105876"/>
      <c r="B105876"/>
      <c r="C105876"/>
      <c r="D105876"/>
      <c r="E105876" s="18"/>
      <c r="F105876"/>
    </row>
    <row r="105877" spans="1:6" ht="14.5" x14ac:dyDescent="0.35">
      <c r="A105877"/>
      <c r="B105877"/>
      <c r="C105877"/>
      <c r="D105877"/>
      <c r="E105877" s="18"/>
      <c r="F105877"/>
    </row>
    <row r="105878" spans="1:6" ht="14.5" x14ac:dyDescent="0.35">
      <c r="A105878"/>
      <c r="B105878"/>
      <c r="C105878"/>
      <c r="D105878"/>
      <c r="E105878" s="18"/>
      <c r="F105878"/>
    </row>
    <row r="105879" spans="1:6" ht="14.5" x14ac:dyDescent="0.35">
      <c r="A105879"/>
      <c r="B105879"/>
      <c r="C105879"/>
      <c r="D105879"/>
      <c r="E105879" s="18"/>
      <c r="F105879"/>
    </row>
    <row r="105880" spans="1:6" ht="14.5" x14ac:dyDescent="0.35">
      <c r="A105880"/>
      <c r="B105880"/>
      <c r="C105880"/>
      <c r="D105880"/>
      <c r="E105880" s="18"/>
      <c r="F105880"/>
    </row>
    <row r="105881" spans="1:6" ht="14.5" x14ac:dyDescent="0.35">
      <c r="A105881"/>
      <c r="B105881"/>
      <c r="C105881"/>
      <c r="D105881"/>
      <c r="E105881" s="18"/>
      <c r="F105881"/>
    </row>
    <row r="105882" spans="1:6" ht="14.5" x14ac:dyDescent="0.35">
      <c r="A105882"/>
      <c r="B105882"/>
      <c r="C105882"/>
      <c r="D105882"/>
      <c r="E105882" s="18"/>
      <c r="F105882"/>
    </row>
    <row r="105883" spans="1:6" ht="14.5" x14ac:dyDescent="0.35">
      <c r="A105883"/>
      <c r="B105883"/>
      <c r="C105883"/>
      <c r="D105883"/>
      <c r="E105883" s="18"/>
      <c r="F105883"/>
    </row>
    <row r="105884" spans="1:6" ht="14.5" x14ac:dyDescent="0.35">
      <c r="A105884"/>
      <c r="B105884"/>
      <c r="C105884"/>
      <c r="D105884"/>
      <c r="E105884" s="18"/>
      <c r="F105884"/>
    </row>
    <row r="105885" spans="1:6" ht="14.5" x14ac:dyDescent="0.35">
      <c r="A105885"/>
      <c r="B105885"/>
      <c r="C105885"/>
      <c r="D105885"/>
      <c r="E105885" s="18"/>
      <c r="F105885"/>
    </row>
    <row r="105886" spans="1:6" ht="14.5" x14ac:dyDescent="0.35">
      <c r="A105886"/>
      <c r="B105886"/>
      <c r="C105886"/>
      <c r="D105886"/>
      <c r="E105886" s="18"/>
      <c r="F105886"/>
    </row>
    <row r="105887" spans="1:6" ht="14.5" x14ac:dyDescent="0.35">
      <c r="A105887"/>
      <c r="B105887"/>
      <c r="C105887"/>
      <c r="D105887"/>
      <c r="E105887" s="18"/>
      <c r="F105887"/>
    </row>
    <row r="105888" spans="1:6" ht="14.5" x14ac:dyDescent="0.35">
      <c r="A105888"/>
      <c r="B105888"/>
      <c r="C105888"/>
      <c r="D105888"/>
      <c r="E105888" s="18"/>
      <c r="F105888"/>
    </row>
    <row r="105889" spans="1:6" ht="14.5" x14ac:dyDescent="0.35">
      <c r="A105889"/>
      <c r="B105889"/>
      <c r="C105889"/>
      <c r="D105889"/>
      <c r="E105889" s="18"/>
      <c r="F105889"/>
    </row>
    <row r="105890" spans="1:6" ht="14.5" x14ac:dyDescent="0.35">
      <c r="A105890"/>
      <c r="B105890"/>
      <c r="C105890"/>
      <c r="D105890"/>
      <c r="E105890" s="18"/>
      <c r="F105890"/>
    </row>
    <row r="105891" spans="1:6" ht="14.5" x14ac:dyDescent="0.35">
      <c r="A105891"/>
      <c r="B105891"/>
      <c r="C105891"/>
      <c r="D105891"/>
      <c r="E105891" s="18"/>
      <c r="F105891"/>
    </row>
    <row r="105892" spans="1:6" ht="14.5" x14ac:dyDescent="0.35">
      <c r="A105892"/>
      <c r="B105892"/>
      <c r="C105892"/>
      <c r="D105892"/>
      <c r="E105892" s="18"/>
      <c r="F105892"/>
    </row>
    <row r="105893" spans="1:6" ht="14.5" x14ac:dyDescent="0.35">
      <c r="A105893"/>
      <c r="B105893"/>
      <c r="C105893"/>
      <c r="D105893"/>
      <c r="E105893" s="18"/>
      <c r="F105893"/>
    </row>
    <row r="105894" spans="1:6" ht="14.5" x14ac:dyDescent="0.35">
      <c r="A105894"/>
      <c r="B105894"/>
      <c r="C105894"/>
      <c r="D105894"/>
      <c r="E105894" s="18"/>
      <c r="F105894"/>
    </row>
    <row r="105895" spans="1:6" ht="14.5" x14ac:dyDescent="0.35">
      <c r="A105895"/>
      <c r="B105895"/>
      <c r="C105895"/>
      <c r="D105895"/>
      <c r="E105895" s="18"/>
      <c r="F105895"/>
    </row>
    <row r="105896" spans="1:6" ht="14.5" x14ac:dyDescent="0.35">
      <c r="A105896"/>
      <c r="B105896"/>
      <c r="C105896"/>
      <c r="D105896"/>
      <c r="E105896" s="18"/>
      <c r="F105896"/>
    </row>
    <row r="105897" spans="1:6" ht="14.5" x14ac:dyDescent="0.35">
      <c r="A105897"/>
      <c r="B105897"/>
      <c r="C105897"/>
      <c r="D105897"/>
      <c r="E105897" s="18"/>
      <c r="F105897"/>
    </row>
    <row r="105898" spans="1:6" ht="14.5" x14ac:dyDescent="0.35">
      <c r="A105898"/>
      <c r="B105898"/>
      <c r="C105898"/>
      <c r="D105898"/>
      <c r="E105898" s="18"/>
      <c r="F105898"/>
    </row>
    <row r="105899" spans="1:6" ht="14.5" x14ac:dyDescent="0.35">
      <c r="A105899"/>
      <c r="B105899"/>
      <c r="C105899"/>
      <c r="D105899"/>
      <c r="E105899" s="18"/>
      <c r="F105899"/>
    </row>
    <row r="105900" spans="1:6" ht="14.5" x14ac:dyDescent="0.35">
      <c r="A105900"/>
      <c r="B105900"/>
      <c r="C105900"/>
      <c r="D105900"/>
      <c r="E105900" s="18"/>
      <c r="F105900"/>
    </row>
    <row r="105901" spans="1:6" ht="14.5" x14ac:dyDescent="0.35">
      <c r="A105901"/>
      <c r="B105901"/>
      <c r="C105901"/>
      <c r="D105901"/>
      <c r="E105901" s="18"/>
      <c r="F105901"/>
    </row>
    <row r="105902" spans="1:6" ht="14.5" x14ac:dyDescent="0.35">
      <c r="A105902"/>
      <c r="B105902"/>
      <c r="C105902"/>
      <c r="D105902"/>
      <c r="E105902" s="18"/>
      <c r="F105902"/>
    </row>
    <row r="105903" spans="1:6" ht="14.5" x14ac:dyDescent="0.35">
      <c r="A105903"/>
      <c r="B105903"/>
      <c r="C105903"/>
      <c r="D105903"/>
      <c r="E105903" s="18"/>
      <c r="F105903"/>
    </row>
    <row r="105904" spans="1:6" ht="14.5" x14ac:dyDescent="0.35">
      <c r="A105904"/>
      <c r="B105904"/>
      <c r="C105904"/>
      <c r="D105904"/>
      <c r="E105904" s="18"/>
      <c r="F105904"/>
    </row>
    <row r="105905" spans="1:6" ht="14.5" x14ac:dyDescent="0.35">
      <c r="A105905"/>
      <c r="B105905"/>
      <c r="C105905"/>
      <c r="D105905"/>
      <c r="E105905" s="18"/>
      <c r="F105905"/>
    </row>
    <row r="105906" spans="1:6" ht="14.5" x14ac:dyDescent="0.35">
      <c r="A105906"/>
      <c r="B105906"/>
      <c r="C105906"/>
      <c r="D105906"/>
      <c r="E105906" s="18"/>
      <c r="F105906"/>
    </row>
    <row r="105907" spans="1:6" ht="14.5" x14ac:dyDescent="0.35">
      <c r="A105907"/>
      <c r="B105907"/>
      <c r="C105907"/>
      <c r="D105907"/>
      <c r="E105907" s="18"/>
      <c r="F105907"/>
    </row>
    <row r="105908" spans="1:6" ht="14.5" x14ac:dyDescent="0.35">
      <c r="A105908"/>
      <c r="B105908"/>
      <c r="C105908"/>
      <c r="D105908"/>
      <c r="E105908" s="18"/>
      <c r="F105908"/>
    </row>
    <row r="105909" spans="1:6" ht="14.5" x14ac:dyDescent="0.35">
      <c r="A105909"/>
      <c r="B105909"/>
      <c r="C105909"/>
      <c r="D105909"/>
      <c r="E105909" s="18"/>
      <c r="F105909"/>
    </row>
    <row r="105910" spans="1:6" ht="14.5" x14ac:dyDescent="0.35">
      <c r="A105910"/>
      <c r="B105910"/>
      <c r="C105910"/>
      <c r="D105910"/>
      <c r="E105910" s="18"/>
      <c r="F105910"/>
    </row>
    <row r="105911" spans="1:6" ht="14.5" x14ac:dyDescent="0.35">
      <c r="A105911"/>
      <c r="B105911"/>
      <c r="C105911"/>
      <c r="D105911"/>
      <c r="E105911" s="18"/>
      <c r="F105911"/>
    </row>
    <row r="105912" spans="1:6" ht="14.5" x14ac:dyDescent="0.35">
      <c r="A105912"/>
      <c r="B105912"/>
      <c r="C105912"/>
      <c r="D105912"/>
      <c r="E105912" s="18"/>
      <c r="F105912"/>
    </row>
    <row r="105913" spans="1:6" ht="14.5" x14ac:dyDescent="0.35">
      <c r="A105913"/>
      <c r="B105913"/>
      <c r="C105913"/>
      <c r="D105913"/>
      <c r="E105913" s="18"/>
      <c r="F105913"/>
    </row>
    <row r="105914" spans="1:6" ht="14.5" x14ac:dyDescent="0.35">
      <c r="A105914"/>
      <c r="B105914"/>
      <c r="C105914"/>
      <c r="D105914"/>
      <c r="E105914" s="18"/>
      <c r="F105914"/>
    </row>
    <row r="105915" spans="1:6" ht="14.5" x14ac:dyDescent="0.35">
      <c r="A105915"/>
      <c r="B105915"/>
      <c r="C105915"/>
      <c r="D105915"/>
      <c r="E105915" s="18"/>
      <c r="F105915"/>
    </row>
    <row r="105916" spans="1:6" ht="14.5" x14ac:dyDescent="0.35">
      <c r="A105916"/>
      <c r="B105916"/>
      <c r="C105916"/>
      <c r="D105916"/>
      <c r="E105916" s="18"/>
      <c r="F105916"/>
    </row>
    <row r="105917" spans="1:6" ht="14.5" x14ac:dyDescent="0.35">
      <c r="A105917"/>
      <c r="B105917"/>
      <c r="C105917"/>
      <c r="D105917"/>
      <c r="E105917" s="18"/>
      <c r="F105917"/>
    </row>
    <row r="105918" spans="1:6" ht="14.5" x14ac:dyDescent="0.35">
      <c r="A105918"/>
      <c r="B105918"/>
      <c r="C105918"/>
      <c r="D105918"/>
      <c r="E105918" s="18"/>
      <c r="F105918"/>
    </row>
    <row r="105919" spans="1:6" ht="14.5" x14ac:dyDescent="0.35">
      <c r="A105919"/>
      <c r="B105919"/>
      <c r="C105919"/>
      <c r="D105919"/>
      <c r="E105919" s="18"/>
      <c r="F105919"/>
    </row>
    <row r="105920" spans="1:6" ht="14.5" x14ac:dyDescent="0.35">
      <c r="A105920"/>
      <c r="B105920"/>
      <c r="C105920"/>
      <c r="D105920"/>
      <c r="E105920" s="18"/>
      <c r="F105920"/>
    </row>
    <row r="105921" spans="1:6" ht="14.5" x14ac:dyDescent="0.35">
      <c r="A105921"/>
      <c r="B105921"/>
      <c r="C105921"/>
      <c r="D105921"/>
      <c r="E105921" s="18"/>
      <c r="F105921"/>
    </row>
    <row r="105922" spans="1:6" ht="14.5" x14ac:dyDescent="0.35">
      <c r="A105922"/>
      <c r="B105922"/>
      <c r="C105922"/>
      <c r="D105922"/>
      <c r="E105922" s="18"/>
      <c r="F105922"/>
    </row>
    <row r="105923" spans="1:6" ht="14.5" x14ac:dyDescent="0.35">
      <c r="A105923"/>
      <c r="B105923"/>
      <c r="C105923"/>
      <c r="D105923"/>
      <c r="E105923" s="18"/>
      <c r="F105923"/>
    </row>
    <row r="105924" spans="1:6" ht="14.5" x14ac:dyDescent="0.35">
      <c r="A105924"/>
      <c r="B105924"/>
      <c r="C105924"/>
      <c r="D105924"/>
      <c r="E105924" s="18"/>
      <c r="F105924"/>
    </row>
    <row r="105925" spans="1:6" ht="14.5" x14ac:dyDescent="0.35">
      <c r="A105925"/>
      <c r="B105925"/>
      <c r="C105925"/>
      <c r="D105925"/>
      <c r="E105925" s="18"/>
      <c r="F105925"/>
    </row>
    <row r="105926" spans="1:6" ht="14.5" x14ac:dyDescent="0.35">
      <c r="A105926"/>
      <c r="B105926"/>
      <c r="C105926"/>
      <c r="D105926"/>
      <c r="E105926" s="18"/>
      <c r="F105926"/>
    </row>
    <row r="105927" spans="1:6" ht="14.5" x14ac:dyDescent="0.35">
      <c r="A105927"/>
      <c r="B105927"/>
      <c r="C105927"/>
      <c r="D105927"/>
      <c r="E105927" s="18"/>
      <c r="F105927"/>
    </row>
    <row r="105928" spans="1:6" ht="14.5" x14ac:dyDescent="0.35">
      <c r="A105928"/>
      <c r="B105928"/>
      <c r="C105928"/>
      <c r="D105928"/>
      <c r="E105928" s="18"/>
      <c r="F105928"/>
    </row>
    <row r="105929" spans="1:6" ht="14.5" x14ac:dyDescent="0.35">
      <c r="A105929"/>
      <c r="B105929"/>
      <c r="C105929"/>
      <c r="D105929"/>
      <c r="E105929" s="18"/>
      <c r="F105929"/>
    </row>
    <row r="105930" spans="1:6" ht="14.5" x14ac:dyDescent="0.35">
      <c r="A105930"/>
      <c r="B105930"/>
      <c r="C105930"/>
      <c r="D105930"/>
      <c r="E105930" s="18"/>
      <c r="F105930"/>
    </row>
    <row r="105931" spans="1:6" ht="14.5" x14ac:dyDescent="0.35">
      <c r="A105931"/>
      <c r="B105931"/>
      <c r="C105931"/>
      <c r="D105931"/>
      <c r="E105931" s="18"/>
      <c r="F105931"/>
    </row>
    <row r="105932" spans="1:6" ht="14.5" x14ac:dyDescent="0.35">
      <c r="A105932"/>
      <c r="B105932"/>
      <c r="C105932"/>
      <c r="D105932"/>
      <c r="E105932" s="18"/>
      <c r="F105932"/>
    </row>
    <row r="105933" spans="1:6" ht="14.5" x14ac:dyDescent="0.35">
      <c r="A105933"/>
      <c r="B105933"/>
      <c r="C105933"/>
      <c r="D105933"/>
      <c r="E105933" s="18"/>
      <c r="F105933"/>
    </row>
    <row r="105934" spans="1:6" ht="14.5" x14ac:dyDescent="0.35">
      <c r="A105934"/>
      <c r="B105934"/>
      <c r="C105934"/>
      <c r="D105934"/>
      <c r="E105934" s="18"/>
      <c r="F105934"/>
    </row>
    <row r="105935" spans="1:6" ht="14.5" x14ac:dyDescent="0.35">
      <c r="A105935"/>
      <c r="B105935"/>
      <c r="C105935"/>
      <c r="D105935"/>
      <c r="E105935" s="18"/>
      <c r="F105935"/>
    </row>
    <row r="105936" spans="1:6" ht="14.5" x14ac:dyDescent="0.35">
      <c r="A105936"/>
      <c r="B105936"/>
      <c r="C105936"/>
      <c r="D105936"/>
      <c r="E105936" s="18"/>
      <c r="F105936"/>
    </row>
    <row r="105937" spans="1:6" ht="14.5" x14ac:dyDescent="0.35">
      <c r="A105937"/>
      <c r="B105937"/>
      <c r="C105937"/>
      <c r="D105937"/>
      <c r="E105937" s="18"/>
      <c r="F105937"/>
    </row>
    <row r="105938" spans="1:6" ht="14.5" x14ac:dyDescent="0.35">
      <c r="A105938"/>
      <c r="B105938"/>
      <c r="C105938"/>
      <c r="D105938"/>
      <c r="E105938" s="18"/>
      <c r="F105938"/>
    </row>
    <row r="105939" spans="1:6" ht="14.5" x14ac:dyDescent="0.35">
      <c r="A105939"/>
      <c r="B105939"/>
      <c r="C105939"/>
      <c r="D105939"/>
      <c r="E105939" s="18"/>
      <c r="F105939"/>
    </row>
    <row r="105940" spans="1:6" ht="14.5" x14ac:dyDescent="0.35">
      <c r="A105940"/>
      <c r="B105940"/>
      <c r="C105940"/>
      <c r="D105940"/>
      <c r="E105940" s="18"/>
      <c r="F105940"/>
    </row>
    <row r="105941" spans="1:6" ht="14.5" x14ac:dyDescent="0.35">
      <c r="A105941"/>
      <c r="B105941"/>
      <c r="C105941"/>
      <c r="D105941"/>
      <c r="E105941" s="18"/>
      <c r="F105941"/>
    </row>
    <row r="105942" spans="1:6" ht="14.5" x14ac:dyDescent="0.35">
      <c r="A105942"/>
      <c r="B105942"/>
      <c r="C105942"/>
      <c r="D105942"/>
      <c r="E105942" s="18"/>
      <c r="F105942"/>
    </row>
    <row r="105943" spans="1:6" ht="14.5" x14ac:dyDescent="0.35">
      <c r="A105943"/>
      <c r="B105943"/>
      <c r="C105943"/>
      <c r="D105943"/>
      <c r="E105943" s="18"/>
      <c r="F105943"/>
    </row>
    <row r="105944" spans="1:6" ht="14.5" x14ac:dyDescent="0.35">
      <c r="A105944"/>
      <c r="B105944"/>
      <c r="C105944"/>
      <c r="D105944"/>
      <c r="E105944" s="18"/>
      <c r="F105944"/>
    </row>
    <row r="105945" spans="1:6" ht="14.5" x14ac:dyDescent="0.35">
      <c r="A105945"/>
      <c r="B105945"/>
      <c r="C105945"/>
      <c r="D105945"/>
      <c r="E105945" s="18"/>
      <c r="F105945"/>
    </row>
    <row r="105946" spans="1:6" ht="14.5" x14ac:dyDescent="0.35">
      <c r="A105946"/>
      <c r="B105946"/>
      <c r="C105946"/>
      <c r="D105946"/>
      <c r="E105946" s="18"/>
      <c r="F105946"/>
    </row>
    <row r="105947" spans="1:6" ht="14.5" x14ac:dyDescent="0.35">
      <c r="A105947"/>
      <c r="B105947"/>
      <c r="C105947"/>
      <c r="D105947"/>
      <c r="E105947" s="18"/>
      <c r="F105947"/>
    </row>
    <row r="105948" spans="1:6" ht="14.5" x14ac:dyDescent="0.35">
      <c r="A105948"/>
      <c r="B105948"/>
      <c r="C105948"/>
      <c r="D105948"/>
      <c r="E105948" s="18"/>
      <c r="F105948"/>
    </row>
    <row r="105949" spans="1:6" ht="14.5" x14ac:dyDescent="0.35">
      <c r="A105949"/>
      <c r="B105949"/>
      <c r="C105949"/>
      <c r="D105949"/>
      <c r="E105949" s="18"/>
      <c r="F105949"/>
    </row>
    <row r="105950" spans="1:6" ht="14.5" x14ac:dyDescent="0.35">
      <c r="A105950"/>
      <c r="B105950"/>
      <c r="C105950"/>
      <c r="D105950"/>
      <c r="E105950" s="18"/>
      <c r="F105950"/>
    </row>
    <row r="105951" spans="1:6" ht="14.5" x14ac:dyDescent="0.35">
      <c r="A105951"/>
      <c r="B105951"/>
      <c r="C105951"/>
      <c r="D105951"/>
      <c r="E105951" s="18"/>
      <c r="F105951"/>
    </row>
    <row r="105952" spans="1:6" ht="14.5" x14ac:dyDescent="0.35">
      <c r="A105952"/>
      <c r="B105952"/>
      <c r="C105952"/>
      <c r="D105952"/>
      <c r="E105952" s="18"/>
      <c r="F105952"/>
    </row>
    <row r="105953" spans="1:6" ht="14.5" x14ac:dyDescent="0.35">
      <c r="A105953"/>
      <c r="B105953"/>
      <c r="C105953"/>
      <c r="D105953"/>
      <c r="E105953" s="18"/>
      <c r="F105953"/>
    </row>
    <row r="105954" spans="1:6" ht="14.5" x14ac:dyDescent="0.35">
      <c r="A105954"/>
      <c r="B105954"/>
      <c r="C105954"/>
      <c r="D105954"/>
      <c r="E105954" s="18"/>
      <c r="F105954"/>
    </row>
    <row r="105955" spans="1:6" ht="14.5" x14ac:dyDescent="0.35">
      <c r="A105955"/>
      <c r="B105955"/>
      <c r="C105955"/>
      <c r="D105955"/>
      <c r="E105955" s="18"/>
      <c r="F105955"/>
    </row>
    <row r="105956" spans="1:6" ht="14.5" x14ac:dyDescent="0.35">
      <c r="A105956"/>
      <c r="B105956"/>
      <c r="C105956"/>
      <c r="D105956"/>
      <c r="E105956" s="18"/>
      <c r="F105956"/>
    </row>
    <row r="105957" spans="1:6" ht="14.5" x14ac:dyDescent="0.35">
      <c r="A105957"/>
      <c r="B105957"/>
      <c r="C105957"/>
      <c r="D105957"/>
      <c r="E105957" s="18"/>
      <c r="F105957"/>
    </row>
    <row r="105958" spans="1:6" ht="14.5" x14ac:dyDescent="0.35">
      <c r="A105958"/>
      <c r="B105958"/>
      <c r="C105958"/>
      <c r="D105958"/>
      <c r="E105958" s="18"/>
      <c r="F105958"/>
    </row>
    <row r="105959" spans="1:6" ht="14.5" x14ac:dyDescent="0.35">
      <c r="A105959"/>
      <c r="B105959"/>
      <c r="C105959"/>
      <c r="D105959"/>
      <c r="E105959" s="18"/>
      <c r="F105959"/>
    </row>
    <row r="105960" spans="1:6" ht="14.5" x14ac:dyDescent="0.35">
      <c r="A105960"/>
      <c r="B105960"/>
      <c r="C105960"/>
      <c r="D105960"/>
      <c r="E105960" s="18"/>
      <c r="F105960"/>
    </row>
    <row r="105961" spans="1:6" ht="14.5" x14ac:dyDescent="0.35">
      <c r="A105961"/>
      <c r="B105961"/>
      <c r="C105961"/>
      <c r="D105961"/>
      <c r="E105961" s="18"/>
      <c r="F105961"/>
    </row>
    <row r="105962" spans="1:6" ht="14.5" x14ac:dyDescent="0.35">
      <c r="A105962"/>
      <c r="B105962"/>
      <c r="C105962"/>
      <c r="D105962"/>
      <c r="E105962" s="18"/>
      <c r="F105962"/>
    </row>
    <row r="105963" spans="1:6" ht="14.5" x14ac:dyDescent="0.35">
      <c r="A105963"/>
      <c r="B105963"/>
      <c r="C105963"/>
      <c r="D105963"/>
      <c r="E105963" s="18"/>
      <c r="F105963"/>
    </row>
    <row r="105964" spans="1:6" ht="14.5" x14ac:dyDescent="0.35">
      <c r="A105964"/>
      <c r="B105964"/>
      <c r="C105964"/>
      <c r="D105964"/>
      <c r="E105964" s="18"/>
      <c r="F105964"/>
    </row>
    <row r="105965" spans="1:6" ht="14.5" x14ac:dyDescent="0.35">
      <c r="A105965"/>
      <c r="B105965"/>
      <c r="C105965"/>
      <c r="D105965"/>
      <c r="E105965" s="18"/>
      <c r="F105965"/>
    </row>
    <row r="105966" spans="1:6" ht="14.5" x14ac:dyDescent="0.35">
      <c r="A105966"/>
      <c r="B105966"/>
      <c r="C105966"/>
      <c r="D105966"/>
      <c r="E105966" s="18"/>
      <c r="F105966"/>
    </row>
    <row r="105967" spans="1:6" ht="14.5" x14ac:dyDescent="0.35">
      <c r="A105967"/>
      <c r="B105967"/>
      <c r="C105967"/>
      <c r="D105967"/>
      <c r="E105967" s="18"/>
      <c r="F105967"/>
    </row>
    <row r="105968" spans="1:6" ht="14.5" x14ac:dyDescent="0.35">
      <c r="A105968"/>
      <c r="B105968"/>
      <c r="C105968"/>
      <c r="D105968"/>
      <c r="E105968" s="18"/>
      <c r="F105968"/>
    </row>
    <row r="105969" spans="1:6" ht="14.5" x14ac:dyDescent="0.35">
      <c r="A105969"/>
      <c r="B105969"/>
      <c r="C105969"/>
      <c r="D105969"/>
      <c r="E105969" s="18"/>
      <c r="F105969"/>
    </row>
    <row r="105970" spans="1:6" ht="14.5" x14ac:dyDescent="0.35">
      <c r="A105970"/>
      <c r="B105970"/>
      <c r="C105970"/>
      <c r="D105970"/>
      <c r="E105970" s="18"/>
      <c r="F105970"/>
    </row>
    <row r="105971" spans="1:6" ht="14.5" x14ac:dyDescent="0.35">
      <c r="A105971"/>
      <c r="B105971"/>
      <c r="C105971"/>
      <c r="D105971"/>
      <c r="E105971" s="18"/>
      <c r="F105971"/>
    </row>
    <row r="105972" spans="1:6" ht="14.5" x14ac:dyDescent="0.35">
      <c r="A105972"/>
      <c r="B105972"/>
      <c r="C105972"/>
      <c r="D105972"/>
      <c r="E105972" s="18"/>
      <c r="F105972"/>
    </row>
    <row r="105973" spans="1:6" ht="14.5" x14ac:dyDescent="0.35">
      <c r="A105973"/>
      <c r="B105973"/>
      <c r="C105973"/>
      <c r="D105973"/>
      <c r="E105973" s="18"/>
      <c r="F105973"/>
    </row>
    <row r="105974" spans="1:6" ht="14.5" x14ac:dyDescent="0.35">
      <c r="A105974"/>
      <c r="B105974"/>
      <c r="C105974"/>
      <c r="D105974"/>
      <c r="E105974" s="18"/>
      <c r="F105974"/>
    </row>
    <row r="105975" spans="1:6" ht="14.5" x14ac:dyDescent="0.35">
      <c r="A105975"/>
      <c r="B105975"/>
      <c r="C105975"/>
      <c r="D105975"/>
      <c r="E105975" s="18"/>
      <c r="F105975"/>
    </row>
    <row r="105976" spans="1:6" ht="14.5" x14ac:dyDescent="0.35">
      <c r="A105976"/>
      <c r="B105976"/>
      <c r="C105976"/>
      <c r="D105976"/>
      <c r="E105976" s="18"/>
      <c r="F105976"/>
    </row>
    <row r="105977" spans="1:6" ht="14.5" x14ac:dyDescent="0.35">
      <c r="A105977"/>
      <c r="B105977"/>
      <c r="C105977"/>
      <c r="D105977"/>
      <c r="E105977" s="18"/>
      <c r="F105977"/>
    </row>
    <row r="105978" spans="1:6" ht="14.5" x14ac:dyDescent="0.35">
      <c r="A105978"/>
      <c r="B105978"/>
      <c r="C105978"/>
      <c r="D105978"/>
      <c r="E105978" s="18"/>
      <c r="F105978"/>
    </row>
    <row r="105979" spans="1:6" ht="14.5" x14ac:dyDescent="0.35">
      <c r="A105979"/>
      <c r="B105979"/>
      <c r="C105979"/>
      <c r="D105979"/>
      <c r="E105979" s="18"/>
      <c r="F105979"/>
    </row>
    <row r="105980" spans="1:6" ht="14.5" x14ac:dyDescent="0.35">
      <c r="A105980"/>
      <c r="B105980"/>
      <c r="C105980"/>
      <c r="D105980"/>
      <c r="E105980" s="18"/>
      <c r="F105980"/>
    </row>
    <row r="105981" spans="1:6" ht="14.5" x14ac:dyDescent="0.35">
      <c r="A105981"/>
      <c r="B105981"/>
      <c r="C105981"/>
      <c r="D105981"/>
      <c r="E105981" s="18"/>
      <c r="F105981"/>
    </row>
    <row r="105982" spans="1:6" ht="14.5" x14ac:dyDescent="0.35">
      <c r="A105982"/>
      <c r="B105982"/>
      <c r="C105982"/>
      <c r="D105982"/>
      <c r="E105982" s="18"/>
      <c r="F105982"/>
    </row>
    <row r="105983" spans="1:6" ht="14.5" x14ac:dyDescent="0.35">
      <c r="A105983"/>
      <c r="B105983"/>
      <c r="C105983"/>
      <c r="D105983"/>
      <c r="E105983" s="18"/>
      <c r="F105983"/>
    </row>
    <row r="105984" spans="1:6" ht="14.5" x14ac:dyDescent="0.35">
      <c r="A105984"/>
      <c r="B105984"/>
      <c r="C105984"/>
      <c r="D105984"/>
      <c r="E105984" s="18"/>
      <c r="F105984"/>
    </row>
    <row r="105985" spans="1:6" ht="14.5" x14ac:dyDescent="0.35">
      <c r="A105985"/>
      <c r="B105985"/>
      <c r="C105985"/>
      <c r="D105985"/>
      <c r="E105985" s="18"/>
      <c r="F105985"/>
    </row>
    <row r="105986" spans="1:6" ht="14.5" x14ac:dyDescent="0.35">
      <c r="A105986"/>
      <c r="B105986"/>
      <c r="C105986"/>
      <c r="D105986"/>
      <c r="E105986" s="18"/>
      <c r="F105986"/>
    </row>
    <row r="105987" spans="1:6" ht="14.5" x14ac:dyDescent="0.35">
      <c r="A105987"/>
      <c r="B105987"/>
      <c r="C105987"/>
      <c r="D105987"/>
      <c r="E105987" s="18"/>
      <c r="F105987"/>
    </row>
    <row r="105988" spans="1:6" ht="14.5" x14ac:dyDescent="0.35">
      <c r="A105988"/>
      <c r="B105988"/>
      <c r="C105988"/>
      <c r="D105988"/>
      <c r="E105988" s="18"/>
      <c r="F105988"/>
    </row>
    <row r="105989" spans="1:6" ht="14.5" x14ac:dyDescent="0.35">
      <c r="A105989"/>
      <c r="B105989"/>
      <c r="C105989"/>
      <c r="D105989"/>
      <c r="E105989" s="18"/>
      <c r="F105989"/>
    </row>
    <row r="105990" spans="1:6" ht="14.5" x14ac:dyDescent="0.35">
      <c r="A105990"/>
      <c r="B105990"/>
      <c r="C105990"/>
      <c r="D105990"/>
      <c r="E105990" s="18"/>
      <c r="F105990"/>
    </row>
    <row r="105991" spans="1:6" ht="14.5" x14ac:dyDescent="0.35">
      <c r="A105991"/>
      <c r="B105991"/>
      <c r="C105991"/>
      <c r="D105991"/>
      <c r="E105991" s="18"/>
      <c r="F105991"/>
    </row>
    <row r="105992" spans="1:6" ht="14.5" x14ac:dyDescent="0.35">
      <c r="A105992"/>
      <c r="B105992"/>
      <c r="C105992"/>
      <c r="D105992"/>
      <c r="E105992" s="18"/>
      <c r="F105992"/>
    </row>
    <row r="105993" spans="1:6" ht="14.5" x14ac:dyDescent="0.35">
      <c r="A105993"/>
      <c r="B105993"/>
      <c r="C105993"/>
      <c r="D105993"/>
      <c r="E105993" s="18"/>
      <c r="F105993"/>
    </row>
    <row r="105994" spans="1:6" ht="14.5" x14ac:dyDescent="0.35">
      <c r="A105994"/>
      <c r="B105994"/>
      <c r="C105994"/>
      <c r="D105994"/>
      <c r="E105994" s="18"/>
      <c r="F105994"/>
    </row>
    <row r="105995" spans="1:6" ht="14.5" x14ac:dyDescent="0.35">
      <c r="A105995"/>
      <c r="B105995"/>
      <c r="C105995"/>
      <c r="D105995"/>
      <c r="E105995" s="18"/>
      <c r="F105995"/>
    </row>
    <row r="105996" spans="1:6" ht="14.5" x14ac:dyDescent="0.35">
      <c r="A105996"/>
      <c r="B105996"/>
      <c r="C105996"/>
      <c r="D105996"/>
      <c r="E105996" s="18"/>
      <c r="F105996"/>
    </row>
    <row r="105997" spans="1:6" ht="14.5" x14ac:dyDescent="0.35">
      <c r="A105997"/>
      <c r="B105997"/>
      <c r="C105997"/>
      <c r="D105997"/>
      <c r="E105997" s="18"/>
      <c r="F105997"/>
    </row>
    <row r="105998" spans="1:6" ht="14.5" x14ac:dyDescent="0.35">
      <c r="A105998"/>
      <c r="B105998"/>
      <c r="C105998"/>
      <c r="D105998"/>
      <c r="E105998" s="18"/>
      <c r="F105998"/>
    </row>
    <row r="105999" spans="1:6" ht="14.5" x14ac:dyDescent="0.35">
      <c r="A105999"/>
      <c r="B105999"/>
      <c r="C105999"/>
      <c r="D105999"/>
      <c r="E105999" s="18"/>
      <c r="F105999"/>
    </row>
    <row r="106000" spans="1:6" ht="14.5" x14ac:dyDescent="0.35">
      <c r="A106000"/>
      <c r="B106000"/>
      <c r="C106000"/>
      <c r="D106000"/>
      <c r="E106000" s="18"/>
      <c r="F106000"/>
    </row>
    <row r="106001" spans="1:6" ht="14.5" x14ac:dyDescent="0.35">
      <c r="A106001"/>
      <c r="B106001"/>
      <c r="C106001"/>
      <c r="D106001"/>
      <c r="E106001" s="18"/>
      <c r="F106001"/>
    </row>
    <row r="106002" spans="1:6" ht="14.5" x14ac:dyDescent="0.35">
      <c r="A106002"/>
      <c r="B106002"/>
      <c r="C106002"/>
      <c r="D106002"/>
      <c r="E106002" s="18"/>
      <c r="F106002"/>
    </row>
    <row r="106003" spans="1:6" ht="14.5" x14ac:dyDescent="0.35">
      <c r="A106003"/>
      <c r="B106003"/>
      <c r="C106003"/>
      <c r="D106003"/>
      <c r="E106003" s="18"/>
      <c r="F106003"/>
    </row>
    <row r="106004" spans="1:6" ht="14.5" x14ac:dyDescent="0.35">
      <c r="A106004"/>
      <c r="B106004"/>
      <c r="C106004"/>
      <c r="D106004"/>
      <c r="E106004" s="18"/>
      <c r="F106004"/>
    </row>
    <row r="106005" spans="1:6" ht="14.5" x14ac:dyDescent="0.35">
      <c r="A106005"/>
      <c r="B106005"/>
      <c r="C106005"/>
      <c r="D106005"/>
      <c r="E106005" s="18"/>
      <c r="F106005"/>
    </row>
    <row r="106006" spans="1:6" ht="14.5" x14ac:dyDescent="0.35">
      <c r="A106006"/>
      <c r="B106006"/>
      <c r="C106006"/>
      <c r="D106006"/>
      <c r="E106006" s="18"/>
      <c r="F106006"/>
    </row>
    <row r="106007" spans="1:6" ht="14.5" x14ac:dyDescent="0.35">
      <c r="A106007"/>
      <c r="B106007"/>
      <c r="C106007"/>
      <c r="D106007"/>
      <c r="E106007" s="18"/>
      <c r="F106007"/>
    </row>
    <row r="106008" spans="1:6" ht="14.5" x14ac:dyDescent="0.35">
      <c r="A106008"/>
      <c r="B106008"/>
      <c r="C106008"/>
      <c r="D106008"/>
      <c r="E106008" s="18"/>
      <c r="F106008"/>
    </row>
    <row r="106009" spans="1:6" ht="14.5" x14ac:dyDescent="0.35">
      <c r="A106009"/>
      <c r="B106009"/>
      <c r="C106009"/>
      <c r="D106009"/>
      <c r="E106009" s="18"/>
      <c r="F106009"/>
    </row>
    <row r="106010" spans="1:6" ht="14.5" x14ac:dyDescent="0.35">
      <c r="A106010"/>
      <c r="B106010"/>
      <c r="C106010"/>
      <c r="D106010"/>
      <c r="E106010" s="18"/>
      <c r="F106010"/>
    </row>
    <row r="106011" spans="1:6" ht="14.5" x14ac:dyDescent="0.35">
      <c r="A106011"/>
      <c r="B106011"/>
      <c r="C106011"/>
      <c r="D106011"/>
      <c r="E106011" s="18"/>
      <c r="F106011"/>
    </row>
    <row r="106012" spans="1:6" ht="14.5" x14ac:dyDescent="0.35">
      <c r="A106012"/>
      <c r="B106012"/>
      <c r="C106012"/>
      <c r="D106012"/>
      <c r="E106012" s="18"/>
      <c r="F106012"/>
    </row>
    <row r="106013" spans="1:6" ht="14.5" x14ac:dyDescent="0.35">
      <c r="A106013"/>
      <c r="B106013"/>
      <c r="C106013"/>
      <c r="D106013"/>
      <c r="E106013" s="18"/>
      <c r="F106013"/>
    </row>
    <row r="106014" spans="1:6" ht="14.5" x14ac:dyDescent="0.35">
      <c r="A106014"/>
      <c r="B106014"/>
      <c r="C106014"/>
      <c r="D106014"/>
      <c r="E106014" s="18"/>
      <c r="F106014"/>
    </row>
    <row r="106015" spans="1:6" ht="14.5" x14ac:dyDescent="0.35">
      <c r="A106015"/>
      <c r="B106015"/>
      <c r="C106015"/>
      <c r="D106015"/>
      <c r="E106015" s="18"/>
      <c r="F106015"/>
    </row>
    <row r="106016" spans="1:6" ht="14.5" x14ac:dyDescent="0.35">
      <c r="A106016"/>
      <c r="B106016"/>
      <c r="C106016"/>
      <c r="D106016"/>
      <c r="E106016" s="18"/>
      <c r="F106016"/>
    </row>
    <row r="106017" spans="1:6" ht="14.5" x14ac:dyDescent="0.35">
      <c r="A106017"/>
      <c r="B106017"/>
      <c r="C106017"/>
      <c r="D106017"/>
      <c r="E106017" s="18"/>
      <c r="F106017"/>
    </row>
    <row r="106018" spans="1:6" ht="14.5" x14ac:dyDescent="0.35">
      <c r="A106018"/>
      <c r="B106018"/>
      <c r="C106018"/>
      <c r="D106018"/>
      <c r="E106018" s="18"/>
      <c r="F106018"/>
    </row>
    <row r="106019" spans="1:6" ht="14.5" x14ac:dyDescent="0.35">
      <c r="A106019"/>
      <c r="B106019"/>
      <c r="C106019"/>
      <c r="D106019"/>
      <c r="E106019" s="18"/>
      <c r="F106019"/>
    </row>
    <row r="106020" spans="1:6" ht="14.5" x14ac:dyDescent="0.35">
      <c r="A106020"/>
      <c r="B106020"/>
      <c r="C106020"/>
      <c r="D106020"/>
      <c r="E106020" s="18"/>
      <c r="F106020"/>
    </row>
    <row r="106021" spans="1:6" ht="14.5" x14ac:dyDescent="0.35">
      <c r="A106021"/>
      <c r="B106021"/>
      <c r="C106021"/>
      <c r="D106021"/>
      <c r="E106021" s="18"/>
      <c r="F106021"/>
    </row>
    <row r="106022" spans="1:6" ht="14.5" x14ac:dyDescent="0.35">
      <c r="A106022"/>
      <c r="B106022"/>
      <c r="C106022"/>
      <c r="D106022"/>
      <c r="E106022" s="18"/>
      <c r="F106022"/>
    </row>
    <row r="106023" spans="1:6" ht="14.5" x14ac:dyDescent="0.35">
      <c r="A106023"/>
      <c r="B106023"/>
      <c r="C106023"/>
      <c r="D106023"/>
      <c r="E106023" s="18"/>
      <c r="F106023"/>
    </row>
    <row r="106024" spans="1:6" ht="14.5" x14ac:dyDescent="0.35">
      <c r="A106024"/>
      <c r="B106024"/>
      <c r="C106024"/>
      <c r="D106024"/>
      <c r="E106024" s="18"/>
      <c r="F106024"/>
    </row>
    <row r="106025" spans="1:6" ht="14.5" x14ac:dyDescent="0.35">
      <c r="A106025"/>
      <c r="B106025"/>
      <c r="C106025"/>
      <c r="D106025"/>
      <c r="E106025" s="18"/>
      <c r="F106025"/>
    </row>
    <row r="106026" spans="1:6" ht="14.5" x14ac:dyDescent="0.35">
      <c r="A106026"/>
      <c r="B106026"/>
      <c r="C106026"/>
      <c r="D106026"/>
      <c r="E106026" s="18"/>
      <c r="F106026"/>
    </row>
    <row r="106027" spans="1:6" ht="14.5" x14ac:dyDescent="0.35">
      <c r="A106027"/>
      <c r="B106027"/>
      <c r="C106027"/>
      <c r="D106027"/>
      <c r="E106027" s="18"/>
      <c r="F106027"/>
    </row>
    <row r="106028" spans="1:6" ht="14.5" x14ac:dyDescent="0.35">
      <c r="A106028"/>
      <c r="B106028"/>
      <c r="C106028"/>
      <c r="D106028"/>
      <c r="E106028" s="18"/>
      <c r="F106028"/>
    </row>
    <row r="106029" spans="1:6" ht="14.5" x14ac:dyDescent="0.35">
      <c r="A106029"/>
      <c r="B106029"/>
      <c r="C106029"/>
      <c r="D106029"/>
      <c r="E106029" s="18"/>
      <c r="F106029"/>
    </row>
    <row r="106030" spans="1:6" ht="14.5" x14ac:dyDescent="0.35">
      <c r="A106030"/>
      <c r="B106030"/>
      <c r="C106030"/>
      <c r="D106030"/>
      <c r="E106030" s="18"/>
      <c r="F106030"/>
    </row>
    <row r="106031" spans="1:6" ht="14.5" x14ac:dyDescent="0.35">
      <c r="A106031"/>
      <c r="B106031"/>
      <c r="C106031"/>
      <c r="D106031"/>
      <c r="E106031" s="18"/>
      <c r="F106031"/>
    </row>
    <row r="106032" spans="1:6" ht="14.5" x14ac:dyDescent="0.35">
      <c r="A106032"/>
      <c r="B106032"/>
      <c r="C106032"/>
      <c r="D106032"/>
      <c r="E106032" s="18"/>
      <c r="F106032"/>
    </row>
    <row r="106033" spans="1:6" ht="14.5" x14ac:dyDescent="0.35">
      <c r="A106033"/>
      <c r="B106033"/>
      <c r="C106033"/>
      <c r="D106033"/>
      <c r="E106033" s="18"/>
      <c r="F106033"/>
    </row>
    <row r="106034" spans="1:6" ht="14.5" x14ac:dyDescent="0.35">
      <c r="A106034"/>
      <c r="B106034"/>
      <c r="C106034"/>
      <c r="D106034"/>
      <c r="E106034" s="18"/>
      <c r="F106034"/>
    </row>
    <row r="106035" spans="1:6" ht="14.5" x14ac:dyDescent="0.35">
      <c r="A106035"/>
      <c r="B106035"/>
      <c r="C106035"/>
      <c r="D106035"/>
      <c r="E106035" s="18"/>
      <c r="F106035"/>
    </row>
    <row r="106036" spans="1:6" ht="14.5" x14ac:dyDescent="0.35">
      <c r="A106036"/>
      <c r="B106036"/>
      <c r="C106036"/>
      <c r="D106036"/>
      <c r="E106036" s="18"/>
      <c r="F106036"/>
    </row>
    <row r="106037" spans="1:6" ht="14.5" x14ac:dyDescent="0.35">
      <c r="A106037"/>
      <c r="B106037"/>
      <c r="C106037"/>
      <c r="D106037"/>
      <c r="E106037" s="18"/>
      <c r="F106037"/>
    </row>
    <row r="106038" spans="1:6" ht="14.5" x14ac:dyDescent="0.35">
      <c r="A106038"/>
      <c r="B106038"/>
      <c r="C106038"/>
      <c r="D106038"/>
      <c r="E106038" s="18"/>
      <c r="F106038"/>
    </row>
    <row r="106039" spans="1:6" ht="14.5" x14ac:dyDescent="0.35">
      <c r="A106039"/>
      <c r="B106039"/>
      <c r="C106039"/>
      <c r="D106039"/>
      <c r="E106039" s="18"/>
      <c r="F106039"/>
    </row>
    <row r="106040" spans="1:6" ht="14.5" x14ac:dyDescent="0.35">
      <c r="A106040"/>
      <c r="B106040"/>
      <c r="C106040"/>
      <c r="D106040"/>
      <c r="E106040" s="18"/>
      <c r="F106040"/>
    </row>
    <row r="106041" spans="1:6" ht="14.5" x14ac:dyDescent="0.35">
      <c r="A106041"/>
      <c r="B106041"/>
      <c r="C106041"/>
      <c r="D106041"/>
      <c r="E106041" s="18"/>
      <c r="F106041"/>
    </row>
    <row r="106042" spans="1:6" ht="14.5" x14ac:dyDescent="0.35">
      <c r="A106042"/>
      <c r="B106042"/>
      <c r="C106042"/>
      <c r="D106042"/>
      <c r="E106042" s="18"/>
      <c r="F106042"/>
    </row>
    <row r="106043" spans="1:6" ht="14.5" x14ac:dyDescent="0.35">
      <c r="A106043"/>
      <c r="B106043"/>
      <c r="C106043"/>
      <c r="D106043"/>
      <c r="E106043" s="18"/>
      <c r="F106043"/>
    </row>
    <row r="106044" spans="1:6" ht="14.5" x14ac:dyDescent="0.35">
      <c r="A106044"/>
      <c r="B106044"/>
      <c r="C106044"/>
      <c r="D106044"/>
      <c r="E106044" s="18"/>
      <c r="F106044"/>
    </row>
    <row r="106045" spans="1:6" ht="14.5" x14ac:dyDescent="0.35">
      <c r="A106045"/>
      <c r="B106045"/>
      <c r="C106045"/>
      <c r="D106045"/>
      <c r="E106045" s="18"/>
      <c r="F106045"/>
    </row>
    <row r="106046" spans="1:6" ht="14.5" x14ac:dyDescent="0.35">
      <c r="A106046"/>
      <c r="B106046"/>
      <c r="C106046"/>
      <c r="D106046"/>
      <c r="E106046" s="18"/>
      <c r="F106046"/>
    </row>
    <row r="106047" spans="1:6" ht="14.5" x14ac:dyDescent="0.35">
      <c r="A106047"/>
      <c r="B106047"/>
      <c r="C106047"/>
      <c r="D106047"/>
      <c r="E106047" s="18"/>
      <c r="F106047"/>
    </row>
    <row r="106048" spans="1:6" ht="14.5" x14ac:dyDescent="0.35">
      <c r="A106048"/>
      <c r="B106048"/>
      <c r="C106048"/>
      <c r="D106048"/>
      <c r="E106048" s="18"/>
      <c r="F106048"/>
    </row>
    <row r="106049" spans="1:6" ht="14.5" x14ac:dyDescent="0.35">
      <c r="A106049"/>
      <c r="B106049"/>
      <c r="C106049"/>
      <c r="D106049"/>
      <c r="E106049" s="18"/>
      <c r="F106049"/>
    </row>
    <row r="106050" spans="1:6" ht="14.5" x14ac:dyDescent="0.35">
      <c r="A106050"/>
      <c r="B106050"/>
      <c r="C106050"/>
      <c r="D106050"/>
      <c r="E106050" s="18"/>
      <c r="F106050"/>
    </row>
    <row r="106051" spans="1:6" ht="14.5" x14ac:dyDescent="0.35">
      <c r="A106051"/>
      <c r="B106051"/>
      <c r="C106051"/>
      <c r="D106051"/>
      <c r="E106051" s="18"/>
      <c r="F106051"/>
    </row>
    <row r="106052" spans="1:6" ht="14.5" x14ac:dyDescent="0.35">
      <c r="A106052"/>
      <c r="B106052"/>
      <c r="C106052"/>
      <c r="D106052"/>
      <c r="E106052" s="18"/>
      <c r="F106052"/>
    </row>
    <row r="106053" spans="1:6" ht="14.5" x14ac:dyDescent="0.35">
      <c r="A106053"/>
      <c r="B106053"/>
      <c r="C106053"/>
      <c r="D106053"/>
      <c r="E106053" s="18"/>
      <c r="F106053"/>
    </row>
    <row r="106054" spans="1:6" ht="14.5" x14ac:dyDescent="0.35">
      <c r="A106054"/>
      <c r="B106054"/>
      <c r="C106054"/>
      <c r="D106054"/>
      <c r="E106054" s="18"/>
      <c r="F106054"/>
    </row>
    <row r="106055" spans="1:6" ht="14.5" x14ac:dyDescent="0.35">
      <c r="A106055"/>
      <c r="B106055"/>
      <c r="C106055"/>
      <c r="D106055"/>
      <c r="E106055" s="18"/>
      <c r="F106055"/>
    </row>
    <row r="106056" spans="1:6" ht="14.5" x14ac:dyDescent="0.35">
      <c r="A106056"/>
      <c r="B106056"/>
      <c r="C106056"/>
      <c r="D106056"/>
      <c r="E106056" s="18"/>
      <c r="F106056"/>
    </row>
    <row r="106057" spans="1:6" ht="14.5" x14ac:dyDescent="0.35">
      <c r="A106057"/>
      <c r="B106057"/>
      <c r="C106057"/>
      <c r="D106057"/>
      <c r="E106057" s="18"/>
      <c r="F106057"/>
    </row>
    <row r="106058" spans="1:6" ht="14.5" x14ac:dyDescent="0.35">
      <c r="A106058"/>
      <c r="B106058"/>
      <c r="C106058"/>
      <c r="D106058"/>
      <c r="E106058" s="18"/>
      <c r="F106058"/>
    </row>
    <row r="106059" spans="1:6" ht="14.5" x14ac:dyDescent="0.35">
      <c r="A106059"/>
      <c r="B106059"/>
      <c r="C106059"/>
      <c r="D106059"/>
      <c r="E106059" s="18"/>
      <c r="F106059"/>
    </row>
    <row r="106060" spans="1:6" ht="14.5" x14ac:dyDescent="0.35">
      <c r="A106060"/>
      <c r="B106060"/>
      <c r="C106060"/>
      <c r="D106060"/>
      <c r="E106060" s="18"/>
      <c r="F106060"/>
    </row>
    <row r="106061" spans="1:6" ht="14.5" x14ac:dyDescent="0.35">
      <c r="A106061"/>
      <c r="B106061"/>
      <c r="C106061"/>
      <c r="D106061"/>
      <c r="E106061" s="18"/>
      <c r="F106061"/>
    </row>
    <row r="106062" spans="1:6" ht="14.5" x14ac:dyDescent="0.35">
      <c r="A106062"/>
      <c r="B106062"/>
      <c r="C106062"/>
      <c r="D106062"/>
      <c r="E106062" s="18"/>
      <c r="F106062"/>
    </row>
    <row r="106063" spans="1:6" ht="14.5" x14ac:dyDescent="0.35">
      <c r="A106063"/>
      <c r="B106063"/>
      <c r="C106063"/>
      <c r="D106063"/>
      <c r="E106063" s="18"/>
      <c r="F106063"/>
    </row>
    <row r="106064" spans="1:6" ht="14.5" x14ac:dyDescent="0.35">
      <c r="A106064"/>
      <c r="B106064"/>
      <c r="C106064"/>
      <c r="D106064"/>
      <c r="E106064" s="18"/>
      <c r="F106064"/>
    </row>
    <row r="106065" spans="1:6" ht="14.5" x14ac:dyDescent="0.35">
      <c r="A106065"/>
      <c r="B106065"/>
      <c r="C106065"/>
      <c r="D106065"/>
      <c r="E106065" s="18"/>
      <c r="F106065"/>
    </row>
    <row r="106066" spans="1:6" ht="14.5" x14ac:dyDescent="0.35">
      <c r="A106066"/>
      <c r="B106066"/>
      <c r="C106066"/>
      <c r="D106066"/>
      <c r="E106066" s="18"/>
      <c r="F106066"/>
    </row>
    <row r="106067" spans="1:6" ht="14.5" x14ac:dyDescent="0.35">
      <c r="A106067"/>
      <c r="B106067"/>
      <c r="C106067"/>
      <c r="D106067"/>
      <c r="E106067" s="18"/>
      <c r="F106067"/>
    </row>
    <row r="106068" spans="1:6" ht="14.5" x14ac:dyDescent="0.35">
      <c r="A106068"/>
      <c r="B106068"/>
      <c r="C106068"/>
      <c r="D106068"/>
      <c r="E106068" s="18"/>
      <c r="F106068"/>
    </row>
    <row r="106069" spans="1:6" ht="14.5" x14ac:dyDescent="0.35">
      <c r="A106069"/>
      <c r="B106069"/>
      <c r="C106069"/>
      <c r="D106069"/>
      <c r="E106069" s="18"/>
      <c r="F106069"/>
    </row>
    <row r="106070" spans="1:6" ht="14.5" x14ac:dyDescent="0.35">
      <c r="A106070"/>
      <c r="B106070"/>
      <c r="C106070"/>
      <c r="D106070"/>
      <c r="E106070" s="18"/>
      <c r="F106070"/>
    </row>
    <row r="106071" spans="1:6" ht="14.5" x14ac:dyDescent="0.35">
      <c r="A106071"/>
      <c r="B106071"/>
      <c r="C106071"/>
      <c r="D106071"/>
      <c r="E106071" s="18"/>
      <c r="F106071"/>
    </row>
    <row r="106072" spans="1:6" ht="14.5" x14ac:dyDescent="0.35">
      <c r="A106072"/>
      <c r="B106072"/>
      <c r="C106072"/>
      <c r="D106072"/>
      <c r="E106072" s="18"/>
      <c r="F106072"/>
    </row>
    <row r="106073" spans="1:6" ht="14.5" x14ac:dyDescent="0.35">
      <c r="A106073"/>
      <c r="B106073"/>
      <c r="C106073"/>
      <c r="D106073"/>
      <c r="E106073" s="18"/>
      <c r="F106073"/>
    </row>
    <row r="106074" spans="1:6" ht="14.5" x14ac:dyDescent="0.35">
      <c r="A106074"/>
      <c r="B106074"/>
      <c r="C106074"/>
      <c r="D106074"/>
      <c r="E106074" s="18"/>
      <c r="F106074"/>
    </row>
    <row r="106075" spans="1:6" ht="14.5" x14ac:dyDescent="0.35">
      <c r="A106075"/>
      <c r="B106075"/>
      <c r="C106075"/>
      <c r="D106075"/>
      <c r="E106075" s="18"/>
      <c r="F106075"/>
    </row>
    <row r="106076" spans="1:6" ht="14.5" x14ac:dyDescent="0.35">
      <c r="A106076"/>
      <c r="B106076"/>
      <c r="C106076"/>
      <c r="D106076"/>
      <c r="E106076" s="18"/>
      <c r="F106076"/>
    </row>
    <row r="106077" spans="1:6" ht="14.5" x14ac:dyDescent="0.35">
      <c r="A106077"/>
      <c r="B106077"/>
      <c r="C106077"/>
      <c r="D106077"/>
      <c r="E106077" s="18"/>
      <c r="F106077"/>
    </row>
    <row r="106078" spans="1:6" ht="14.5" x14ac:dyDescent="0.35">
      <c r="A106078"/>
      <c r="B106078"/>
      <c r="C106078"/>
      <c r="D106078"/>
      <c r="E106078" s="18"/>
      <c r="F106078"/>
    </row>
    <row r="106079" spans="1:6" ht="14.5" x14ac:dyDescent="0.35">
      <c r="A106079"/>
      <c r="B106079"/>
      <c r="C106079"/>
      <c r="D106079"/>
      <c r="E106079" s="18"/>
      <c r="F106079"/>
    </row>
    <row r="106080" spans="1:6" ht="14.5" x14ac:dyDescent="0.35">
      <c r="A106080"/>
      <c r="B106080"/>
      <c r="C106080"/>
      <c r="D106080"/>
      <c r="E106080" s="18"/>
      <c r="F106080"/>
    </row>
    <row r="106081" spans="1:6" ht="14.5" x14ac:dyDescent="0.35">
      <c r="A106081"/>
      <c r="B106081"/>
      <c r="C106081"/>
      <c r="D106081"/>
      <c r="E106081" s="18"/>
      <c r="F106081"/>
    </row>
    <row r="106082" spans="1:6" ht="14.5" x14ac:dyDescent="0.35">
      <c r="A106082"/>
      <c r="B106082"/>
      <c r="C106082"/>
      <c r="D106082"/>
      <c r="E106082" s="18"/>
      <c r="F106082"/>
    </row>
    <row r="106083" spans="1:6" ht="14.5" x14ac:dyDescent="0.35">
      <c r="A106083"/>
      <c r="B106083"/>
      <c r="C106083"/>
      <c r="D106083"/>
      <c r="E106083" s="18"/>
      <c r="F106083"/>
    </row>
    <row r="106084" spans="1:6" ht="14.5" x14ac:dyDescent="0.35">
      <c r="A106084"/>
      <c r="B106084"/>
      <c r="C106084"/>
      <c r="D106084"/>
      <c r="E106084" s="18"/>
      <c r="F106084"/>
    </row>
    <row r="106085" spans="1:6" ht="14.5" x14ac:dyDescent="0.35">
      <c r="A106085"/>
      <c r="B106085"/>
      <c r="C106085"/>
      <c r="D106085"/>
      <c r="E106085" s="18"/>
      <c r="F106085"/>
    </row>
    <row r="106086" spans="1:6" ht="14.5" x14ac:dyDescent="0.35">
      <c r="A106086"/>
      <c r="B106086"/>
      <c r="C106086"/>
      <c r="D106086"/>
      <c r="E106086" s="18"/>
      <c r="F106086"/>
    </row>
    <row r="106087" spans="1:6" ht="14.5" x14ac:dyDescent="0.35">
      <c r="A106087"/>
      <c r="B106087"/>
      <c r="C106087"/>
      <c r="D106087"/>
      <c r="E106087" s="18"/>
      <c r="F106087"/>
    </row>
    <row r="106088" spans="1:6" ht="14.5" x14ac:dyDescent="0.35">
      <c r="A106088"/>
      <c r="B106088"/>
      <c r="C106088"/>
      <c r="D106088"/>
      <c r="E106088" s="18"/>
      <c r="F106088"/>
    </row>
    <row r="106089" spans="1:6" ht="14.5" x14ac:dyDescent="0.35">
      <c r="A106089"/>
      <c r="B106089"/>
      <c r="C106089"/>
      <c r="D106089"/>
      <c r="E106089" s="18"/>
      <c r="F106089"/>
    </row>
    <row r="106090" spans="1:6" ht="14.5" x14ac:dyDescent="0.35">
      <c r="A106090"/>
      <c r="B106090"/>
      <c r="C106090"/>
      <c r="D106090"/>
      <c r="E106090" s="18"/>
      <c r="F106090"/>
    </row>
    <row r="106091" spans="1:6" ht="14.5" x14ac:dyDescent="0.35">
      <c r="A106091"/>
      <c r="B106091"/>
      <c r="C106091"/>
      <c r="D106091"/>
      <c r="E106091" s="18"/>
      <c r="F106091"/>
    </row>
    <row r="106092" spans="1:6" ht="14.5" x14ac:dyDescent="0.35">
      <c r="A106092"/>
      <c r="B106092"/>
      <c r="C106092"/>
      <c r="D106092"/>
      <c r="E106092" s="18"/>
      <c r="F106092"/>
    </row>
    <row r="106093" spans="1:6" ht="14.5" x14ac:dyDescent="0.35">
      <c r="A106093"/>
      <c r="B106093"/>
      <c r="C106093"/>
      <c r="D106093"/>
      <c r="E106093" s="18"/>
      <c r="F106093"/>
    </row>
    <row r="106094" spans="1:6" ht="14.5" x14ac:dyDescent="0.35">
      <c r="A106094"/>
      <c r="B106094"/>
      <c r="C106094"/>
      <c r="D106094"/>
      <c r="E106094" s="18"/>
      <c r="F106094"/>
    </row>
    <row r="106095" spans="1:6" ht="14.5" x14ac:dyDescent="0.35">
      <c r="A106095"/>
      <c r="B106095"/>
      <c r="C106095"/>
      <c r="D106095"/>
      <c r="E106095" s="18"/>
      <c r="F106095"/>
    </row>
    <row r="106096" spans="1:6" ht="14.5" x14ac:dyDescent="0.35">
      <c r="A106096"/>
      <c r="B106096"/>
      <c r="C106096"/>
      <c r="D106096"/>
      <c r="E106096" s="18"/>
      <c r="F106096"/>
    </row>
    <row r="106097" spans="1:6" ht="14.5" x14ac:dyDescent="0.35">
      <c r="A106097"/>
      <c r="B106097"/>
      <c r="C106097"/>
      <c r="D106097"/>
      <c r="E106097" s="18"/>
      <c r="F106097"/>
    </row>
    <row r="106098" spans="1:6" ht="14.5" x14ac:dyDescent="0.35">
      <c r="A106098"/>
      <c r="B106098"/>
      <c r="C106098"/>
      <c r="D106098"/>
      <c r="E106098" s="18"/>
      <c r="F106098"/>
    </row>
    <row r="106099" spans="1:6" ht="14.5" x14ac:dyDescent="0.35">
      <c r="A106099"/>
      <c r="B106099"/>
      <c r="C106099"/>
      <c r="D106099"/>
      <c r="E106099" s="18"/>
      <c r="F106099"/>
    </row>
    <row r="106100" spans="1:6" ht="14.5" x14ac:dyDescent="0.35">
      <c r="A106100"/>
      <c r="B106100"/>
      <c r="C106100"/>
      <c r="D106100"/>
      <c r="E106100" s="18"/>
      <c r="F106100"/>
    </row>
    <row r="106101" spans="1:6" ht="14.5" x14ac:dyDescent="0.35">
      <c r="A106101"/>
      <c r="B106101"/>
      <c r="C106101"/>
      <c r="D106101"/>
      <c r="E106101" s="18"/>
      <c r="F106101"/>
    </row>
    <row r="106102" spans="1:6" ht="14.5" x14ac:dyDescent="0.35">
      <c r="A106102"/>
      <c r="B106102"/>
      <c r="C106102"/>
      <c r="D106102"/>
      <c r="E106102" s="18"/>
      <c r="F106102"/>
    </row>
    <row r="106103" spans="1:6" ht="14.5" x14ac:dyDescent="0.35">
      <c r="A106103"/>
      <c r="B106103"/>
      <c r="C106103"/>
      <c r="D106103"/>
      <c r="E106103" s="18"/>
      <c r="F106103"/>
    </row>
    <row r="106104" spans="1:6" ht="14.5" x14ac:dyDescent="0.35">
      <c r="A106104"/>
      <c r="B106104"/>
      <c r="C106104"/>
      <c r="D106104"/>
      <c r="E106104" s="18"/>
      <c r="F106104"/>
    </row>
    <row r="106105" spans="1:6" ht="14.5" x14ac:dyDescent="0.35">
      <c r="A106105"/>
      <c r="B106105"/>
      <c r="C106105"/>
      <c r="D106105"/>
      <c r="E106105" s="18"/>
      <c r="F106105"/>
    </row>
    <row r="106106" spans="1:6" ht="14.5" x14ac:dyDescent="0.35">
      <c r="A106106"/>
      <c r="B106106"/>
      <c r="C106106"/>
      <c r="D106106"/>
      <c r="E106106" s="18"/>
      <c r="F106106"/>
    </row>
    <row r="106107" spans="1:6" ht="14.5" x14ac:dyDescent="0.35">
      <c r="A106107"/>
      <c r="B106107"/>
      <c r="C106107"/>
      <c r="D106107"/>
      <c r="E106107" s="18"/>
      <c r="F106107"/>
    </row>
    <row r="106108" spans="1:6" ht="14.5" x14ac:dyDescent="0.35">
      <c r="A106108"/>
      <c r="B106108"/>
      <c r="C106108"/>
      <c r="D106108"/>
      <c r="E106108" s="18"/>
      <c r="F106108"/>
    </row>
    <row r="106109" spans="1:6" ht="14.5" x14ac:dyDescent="0.35">
      <c r="A106109"/>
      <c r="B106109"/>
      <c r="C106109"/>
      <c r="D106109"/>
      <c r="E106109" s="18"/>
      <c r="F106109"/>
    </row>
    <row r="106110" spans="1:6" ht="14.5" x14ac:dyDescent="0.35">
      <c r="A106110"/>
      <c r="B106110"/>
      <c r="C106110"/>
      <c r="D106110"/>
      <c r="E106110" s="18"/>
      <c r="F106110"/>
    </row>
    <row r="106111" spans="1:6" ht="14.5" x14ac:dyDescent="0.35">
      <c r="A106111"/>
      <c r="B106111"/>
      <c r="C106111"/>
      <c r="D106111"/>
      <c r="E106111" s="18"/>
      <c r="F106111"/>
    </row>
    <row r="106112" spans="1:6" ht="14.5" x14ac:dyDescent="0.35">
      <c r="A106112"/>
      <c r="B106112"/>
      <c r="C106112"/>
      <c r="D106112"/>
      <c r="E106112" s="18"/>
      <c r="F106112"/>
    </row>
    <row r="106113" spans="1:6" ht="14.5" x14ac:dyDescent="0.35">
      <c r="A106113"/>
      <c r="B106113"/>
      <c r="C106113"/>
      <c r="D106113"/>
      <c r="E106113" s="18"/>
      <c r="F106113"/>
    </row>
    <row r="106114" spans="1:6" ht="14.5" x14ac:dyDescent="0.35">
      <c r="A106114"/>
      <c r="B106114"/>
      <c r="C106114"/>
      <c r="D106114"/>
      <c r="E106114" s="18"/>
      <c r="F106114"/>
    </row>
    <row r="106115" spans="1:6" ht="14.5" x14ac:dyDescent="0.35">
      <c r="A106115"/>
      <c r="B106115"/>
      <c r="C106115"/>
      <c r="D106115"/>
      <c r="E106115" s="18"/>
      <c r="F106115"/>
    </row>
    <row r="106116" spans="1:6" ht="14.5" x14ac:dyDescent="0.35">
      <c r="A106116"/>
      <c r="B106116"/>
      <c r="C106116"/>
      <c r="D106116"/>
      <c r="E106116" s="18"/>
      <c r="F106116"/>
    </row>
    <row r="106117" spans="1:6" ht="14.5" x14ac:dyDescent="0.35">
      <c r="A106117"/>
      <c r="B106117"/>
      <c r="C106117"/>
      <c r="D106117"/>
      <c r="E106117" s="18"/>
      <c r="F106117"/>
    </row>
    <row r="106118" spans="1:6" ht="14.5" x14ac:dyDescent="0.35">
      <c r="A106118"/>
      <c r="B106118"/>
      <c r="C106118"/>
      <c r="D106118"/>
      <c r="E106118" s="18"/>
      <c r="F106118"/>
    </row>
    <row r="106119" spans="1:6" ht="14.5" x14ac:dyDescent="0.35">
      <c r="A106119"/>
      <c r="B106119"/>
      <c r="C106119"/>
      <c r="D106119"/>
      <c r="E106119" s="18"/>
      <c r="F106119"/>
    </row>
    <row r="106120" spans="1:6" ht="14.5" x14ac:dyDescent="0.35">
      <c r="A106120"/>
      <c r="B106120"/>
      <c r="C106120"/>
      <c r="D106120"/>
      <c r="E106120" s="18"/>
      <c r="F106120"/>
    </row>
    <row r="106121" spans="1:6" ht="14.5" x14ac:dyDescent="0.35">
      <c r="A106121"/>
      <c r="B106121"/>
      <c r="C106121"/>
      <c r="D106121"/>
      <c r="E106121" s="18"/>
      <c r="F106121"/>
    </row>
    <row r="106122" spans="1:6" ht="14.5" x14ac:dyDescent="0.35">
      <c r="A106122"/>
      <c r="B106122"/>
      <c r="C106122"/>
      <c r="D106122"/>
      <c r="E106122" s="18"/>
      <c r="F106122"/>
    </row>
    <row r="106123" spans="1:6" ht="14.5" x14ac:dyDescent="0.35">
      <c r="A106123"/>
      <c r="B106123"/>
      <c r="C106123"/>
      <c r="D106123"/>
      <c r="E106123" s="18"/>
      <c r="F106123"/>
    </row>
    <row r="106124" spans="1:6" ht="14.5" x14ac:dyDescent="0.35">
      <c r="A106124"/>
      <c r="B106124"/>
      <c r="C106124"/>
      <c r="D106124"/>
      <c r="E106124" s="18"/>
      <c r="F106124"/>
    </row>
    <row r="106125" spans="1:6" ht="14.5" x14ac:dyDescent="0.35">
      <c r="A106125"/>
      <c r="B106125"/>
      <c r="C106125"/>
      <c r="D106125"/>
      <c r="E106125" s="18"/>
      <c r="F106125"/>
    </row>
    <row r="106126" spans="1:6" ht="14.5" x14ac:dyDescent="0.35">
      <c r="A106126"/>
      <c r="B106126"/>
      <c r="C106126"/>
      <c r="D106126"/>
      <c r="E106126" s="18"/>
      <c r="F106126"/>
    </row>
    <row r="106127" spans="1:6" ht="14.5" x14ac:dyDescent="0.35">
      <c r="A106127"/>
      <c r="B106127"/>
      <c r="C106127"/>
      <c r="D106127"/>
      <c r="E106127" s="18"/>
      <c r="F106127"/>
    </row>
    <row r="106128" spans="1:6" ht="14.5" x14ac:dyDescent="0.35">
      <c r="A106128"/>
      <c r="B106128"/>
      <c r="C106128"/>
      <c r="D106128"/>
      <c r="E106128" s="18"/>
      <c r="F106128"/>
    </row>
    <row r="106129" spans="1:6" ht="14.5" x14ac:dyDescent="0.35">
      <c r="A106129"/>
      <c r="B106129"/>
      <c r="C106129"/>
      <c r="D106129"/>
      <c r="E106129" s="18"/>
      <c r="F106129"/>
    </row>
    <row r="106130" spans="1:6" ht="14.5" x14ac:dyDescent="0.35">
      <c r="A106130"/>
      <c r="B106130"/>
      <c r="C106130"/>
      <c r="D106130"/>
      <c r="E106130" s="18"/>
      <c r="F106130"/>
    </row>
    <row r="106131" spans="1:6" ht="14.5" x14ac:dyDescent="0.35">
      <c r="A106131"/>
      <c r="B106131"/>
      <c r="C106131"/>
      <c r="D106131"/>
      <c r="E106131" s="18"/>
      <c r="F106131"/>
    </row>
    <row r="106132" spans="1:6" ht="14.5" x14ac:dyDescent="0.35">
      <c r="A106132"/>
      <c r="B106132"/>
      <c r="C106132"/>
      <c r="D106132"/>
      <c r="E106132" s="18"/>
      <c r="F106132"/>
    </row>
    <row r="106133" spans="1:6" ht="14.5" x14ac:dyDescent="0.35">
      <c r="A106133"/>
      <c r="B106133"/>
      <c r="C106133"/>
      <c r="D106133"/>
      <c r="E106133" s="18"/>
      <c r="F106133"/>
    </row>
    <row r="106134" spans="1:6" ht="14.5" x14ac:dyDescent="0.35">
      <c r="A106134"/>
      <c r="B106134"/>
      <c r="C106134"/>
      <c r="D106134"/>
      <c r="E106134" s="18"/>
      <c r="F106134"/>
    </row>
    <row r="106135" spans="1:6" ht="14.5" x14ac:dyDescent="0.35">
      <c r="A106135"/>
      <c r="B106135"/>
      <c r="C106135"/>
      <c r="D106135"/>
      <c r="E106135" s="18"/>
      <c r="F106135"/>
    </row>
    <row r="106136" spans="1:6" ht="14.5" x14ac:dyDescent="0.35">
      <c r="A106136"/>
      <c r="B106136"/>
      <c r="C106136"/>
      <c r="D106136"/>
      <c r="E106136" s="18"/>
      <c r="F106136"/>
    </row>
    <row r="106137" spans="1:6" ht="14.5" x14ac:dyDescent="0.35">
      <c r="A106137"/>
      <c r="B106137"/>
      <c r="C106137"/>
      <c r="D106137"/>
      <c r="E106137" s="18"/>
      <c r="F106137"/>
    </row>
    <row r="106138" spans="1:6" ht="14.5" x14ac:dyDescent="0.35">
      <c r="A106138"/>
      <c r="B106138"/>
      <c r="C106138"/>
      <c r="D106138"/>
      <c r="E106138" s="18"/>
      <c r="F106138"/>
    </row>
    <row r="106139" spans="1:6" ht="14.5" x14ac:dyDescent="0.35">
      <c r="A106139"/>
      <c r="B106139"/>
      <c r="C106139"/>
      <c r="D106139"/>
      <c r="E106139" s="18"/>
      <c r="F106139"/>
    </row>
    <row r="106140" spans="1:6" ht="14.5" x14ac:dyDescent="0.35">
      <c r="A106140"/>
      <c r="B106140"/>
      <c r="C106140"/>
      <c r="D106140"/>
      <c r="E106140" s="18"/>
      <c r="F106140"/>
    </row>
    <row r="106141" spans="1:6" ht="14.5" x14ac:dyDescent="0.35">
      <c r="A106141"/>
      <c r="B106141"/>
      <c r="C106141"/>
      <c r="D106141"/>
      <c r="E106141" s="18"/>
      <c r="F106141"/>
    </row>
    <row r="106142" spans="1:6" ht="14.5" x14ac:dyDescent="0.35">
      <c r="A106142"/>
      <c r="B106142"/>
      <c r="C106142"/>
      <c r="D106142"/>
      <c r="E106142" s="18"/>
      <c r="F106142"/>
    </row>
    <row r="106143" spans="1:6" ht="14.5" x14ac:dyDescent="0.35">
      <c r="A106143"/>
      <c r="B106143"/>
      <c r="C106143"/>
      <c r="D106143"/>
      <c r="E106143" s="18"/>
      <c r="F106143"/>
    </row>
    <row r="106144" spans="1:6" ht="14.5" x14ac:dyDescent="0.35">
      <c r="A106144"/>
      <c r="B106144"/>
      <c r="C106144"/>
      <c r="D106144"/>
      <c r="E106144" s="18"/>
      <c r="F106144"/>
    </row>
    <row r="106145" spans="1:6" ht="14.5" x14ac:dyDescent="0.35">
      <c r="A106145"/>
      <c r="B106145"/>
      <c r="C106145"/>
      <c r="D106145"/>
      <c r="E106145" s="18"/>
      <c r="F106145"/>
    </row>
    <row r="106146" spans="1:6" ht="14.5" x14ac:dyDescent="0.35">
      <c r="A106146"/>
      <c r="B106146"/>
      <c r="C106146"/>
      <c r="D106146"/>
      <c r="E106146" s="18"/>
      <c r="F106146"/>
    </row>
    <row r="106147" spans="1:6" ht="14.5" x14ac:dyDescent="0.35">
      <c r="A106147"/>
      <c r="B106147"/>
      <c r="C106147"/>
      <c r="D106147"/>
      <c r="E106147" s="18"/>
      <c r="F106147"/>
    </row>
    <row r="106148" spans="1:6" ht="14.5" x14ac:dyDescent="0.35">
      <c r="A106148"/>
      <c r="B106148"/>
      <c r="C106148"/>
      <c r="D106148"/>
      <c r="E106148" s="18"/>
      <c r="F106148"/>
    </row>
    <row r="106149" spans="1:6" ht="14.5" x14ac:dyDescent="0.35">
      <c r="A106149"/>
      <c r="B106149"/>
      <c r="C106149"/>
      <c r="D106149"/>
      <c r="E106149" s="18"/>
      <c r="F106149"/>
    </row>
    <row r="106150" spans="1:6" ht="14.5" x14ac:dyDescent="0.35">
      <c r="A106150"/>
      <c r="B106150"/>
      <c r="C106150"/>
      <c r="D106150"/>
      <c r="E106150" s="18"/>
      <c r="F106150"/>
    </row>
    <row r="106151" spans="1:6" ht="14.5" x14ac:dyDescent="0.35">
      <c r="A106151"/>
      <c r="B106151"/>
      <c r="C106151"/>
      <c r="D106151"/>
      <c r="E106151" s="18"/>
      <c r="F106151"/>
    </row>
    <row r="106152" spans="1:6" ht="14.5" x14ac:dyDescent="0.35">
      <c r="A106152"/>
      <c r="B106152"/>
      <c r="C106152"/>
      <c r="D106152"/>
      <c r="E106152" s="18"/>
      <c r="F106152"/>
    </row>
    <row r="106153" spans="1:6" ht="14.5" x14ac:dyDescent="0.35">
      <c r="A106153"/>
      <c r="B106153"/>
      <c r="C106153"/>
      <c r="D106153"/>
      <c r="E106153" s="18"/>
      <c r="F106153"/>
    </row>
    <row r="106154" spans="1:6" ht="14.5" x14ac:dyDescent="0.35">
      <c r="A106154"/>
      <c r="B106154"/>
      <c r="C106154"/>
      <c r="D106154"/>
      <c r="E106154" s="18"/>
      <c r="F106154"/>
    </row>
    <row r="106155" spans="1:6" ht="14.5" x14ac:dyDescent="0.35">
      <c r="A106155"/>
      <c r="B106155"/>
      <c r="C106155"/>
      <c r="D106155"/>
      <c r="E106155" s="18"/>
      <c r="F106155"/>
    </row>
    <row r="106156" spans="1:6" ht="14.5" x14ac:dyDescent="0.35">
      <c r="A106156"/>
      <c r="B106156"/>
      <c r="C106156"/>
      <c r="D106156"/>
      <c r="E106156" s="18"/>
      <c r="F106156"/>
    </row>
    <row r="106157" spans="1:6" ht="14.5" x14ac:dyDescent="0.35">
      <c r="A106157"/>
      <c r="B106157"/>
      <c r="C106157"/>
      <c r="D106157"/>
      <c r="E106157" s="18"/>
      <c r="F106157"/>
    </row>
    <row r="106158" spans="1:6" ht="14.5" x14ac:dyDescent="0.35">
      <c r="A106158"/>
      <c r="B106158"/>
      <c r="C106158"/>
      <c r="D106158"/>
      <c r="E106158" s="18"/>
      <c r="F106158"/>
    </row>
    <row r="106159" spans="1:6" ht="14.5" x14ac:dyDescent="0.35">
      <c r="A106159"/>
      <c r="B106159"/>
      <c r="C106159"/>
      <c r="D106159"/>
      <c r="E106159" s="18"/>
      <c r="F106159"/>
    </row>
    <row r="106160" spans="1:6" ht="14.5" x14ac:dyDescent="0.35">
      <c r="A106160"/>
      <c r="B106160"/>
      <c r="C106160"/>
      <c r="D106160"/>
      <c r="E106160" s="18"/>
      <c r="F106160"/>
    </row>
    <row r="106161" spans="1:6" ht="14.5" x14ac:dyDescent="0.35">
      <c r="A106161"/>
      <c r="B106161"/>
      <c r="C106161"/>
      <c r="D106161"/>
      <c r="E106161" s="18"/>
      <c r="F106161"/>
    </row>
    <row r="106162" spans="1:6" ht="14.5" x14ac:dyDescent="0.35">
      <c r="A106162"/>
      <c r="B106162"/>
      <c r="C106162"/>
      <c r="D106162"/>
      <c r="E106162" s="18"/>
      <c r="F106162"/>
    </row>
    <row r="106163" spans="1:6" ht="14.5" x14ac:dyDescent="0.35">
      <c r="A106163"/>
      <c r="B106163"/>
      <c r="C106163"/>
      <c r="D106163"/>
      <c r="E106163" s="18"/>
      <c r="F106163"/>
    </row>
    <row r="106164" spans="1:6" ht="14.5" x14ac:dyDescent="0.35">
      <c r="A106164"/>
      <c r="B106164"/>
      <c r="C106164"/>
      <c r="D106164"/>
      <c r="E106164" s="18"/>
      <c r="F106164"/>
    </row>
    <row r="106165" spans="1:6" ht="14.5" x14ac:dyDescent="0.35">
      <c r="A106165"/>
      <c r="B106165"/>
      <c r="C106165"/>
      <c r="D106165"/>
      <c r="E106165" s="18"/>
      <c r="F106165"/>
    </row>
    <row r="106166" spans="1:6" ht="14.5" x14ac:dyDescent="0.35">
      <c r="A106166"/>
      <c r="B106166"/>
      <c r="C106166"/>
      <c r="D106166"/>
      <c r="E106166" s="18"/>
      <c r="F106166"/>
    </row>
    <row r="106167" spans="1:6" ht="14.5" x14ac:dyDescent="0.35">
      <c r="A106167"/>
      <c r="B106167"/>
      <c r="C106167"/>
      <c r="D106167"/>
      <c r="E106167" s="18"/>
      <c r="F106167"/>
    </row>
    <row r="106168" spans="1:6" ht="14.5" x14ac:dyDescent="0.35">
      <c r="A106168"/>
      <c r="B106168"/>
      <c r="C106168"/>
      <c r="D106168"/>
      <c r="E106168" s="18"/>
      <c r="F106168"/>
    </row>
    <row r="106169" spans="1:6" ht="14.5" x14ac:dyDescent="0.35">
      <c r="A106169"/>
      <c r="B106169"/>
      <c r="C106169"/>
      <c r="D106169"/>
      <c r="E106169" s="18"/>
      <c r="F106169"/>
    </row>
    <row r="106170" spans="1:6" ht="14.5" x14ac:dyDescent="0.35">
      <c r="A106170"/>
      <c r="B106170"/>
      <c r="C106170"/>
      <c r="D106170"/>
      <c r="E106170" s="18"/>
      <c r="F106170"/>
    </row>
    <row r="106171" spans="1:6" ht="14.5" x14ac:dyDescent="0.35">
      <c r="A106171"/>
      <c r="B106171"/>
      <c r="C106171"/>
      <c r="D106171"/>
      <c r="E106171" s="18"/>
      <c r="F106171"/>
    </row>
    <row r="106172" spans="1:6" ht="14.5" x14ac:dyDescent="0.35">
      <c r="A106172"/>
      <c r="B106172"/>
      <c r="C106172"/>
      <c r="D106172"/>
      <c r="E106172" s="18"/>
      <c r="F106172"/>
    </row>
    <row r="106173" spans="1:6" ht="14.5" x14ac:dyDescent="0.35">
      <c r="A106173"/>
      <c r="B106173"/>
      <c r="C106173"/>
      <c r="D106173"/>
      <c r="E106173" s="18"/>
      <c r="F106173"/>
    </row>
    <row r="106174" spans="1:6" ht="14.5" x14ac:dyDescent="0.35">
      <c r="A106174"/>
      <c r="B106174"/>
      <c r="C106174"/>
      <c r="D106174"/>
      <c r="E106174" s="18"/>
      <c r="F106174"/>
    </row>
    <row r="106175" spans="1:6" ht="14.5" x14ac:dyDescent="0.35">
      <c r="A106175"/>
      <c r="B106175"/>
      <c r="C106175"/>
      <c r="D106175"/>
      <c r="E106175" s="18"/>
      <c r="F106175"/>
    </row>
    <row r="106176" spans="1:6" ht="14.5" x14ac:dyDescent="0.35">
      <c r="A106176"/>
      <c r="B106176"/>
      <c r="C106176"/>
      <c r="D106176"/>
      <c r="E106176" s="18"/>
      <c r="F106176"/>
    </row>
    <row r="106177" spans="1:6" ht="14.5" x14ac:dyDescent="0.35">
      <c r="A106177"/>
      <c r="B106177"/>
      <c r="C106177"/>
      <c r="D106177"/>
      <c r="E106177" s="18"/>
      <c r="F106177"/>
    </row>
    <row r="106178" spans="1:6" ht="14.5" x14ac:dyDescent="0.35">
      <c r="A106178"/>
      <c r="B106178"/>
      <c r="C106178"/>
      <c r="D106178"/>
      <c r="E106178" s="18"/>
      <c r="F106178"/>
    </row>
    <row r="106179" spans="1:6" ht="14.5" x14ac:dyDescent="0.35">
      <c r="A106179"/>
      <c r="B106179"/>
      <c r="C106179"/>
      <c r="D106179"/>
      <c r="E106179" s="18"/>
      <c r="F106179"/>
    </row>
    <row r="106180" spans="1:6" ht="14.5" x14ac:dyDescent="0.35">
      <c r="A106180"/>
      <c r="B106180"/>
      <c r="C106180"/>
      <c r="D106180"/>
      <c r="E106180" s="18"/>
      <c r="F106180"/>
    </row>
    <row r="106181" spans="1:6" ht="14.5" x14ac:dyDescent="0.35">
      <c r="A106181"/>
      <c r="B106181"/>
      <c r="C106181"/>
      <c r="D106181"/>
      <c r="E106181" s="18"/>
      <c r="F106181"/>
    </row>
    <row r="106182" spans="1:6" ht="14.5" x14ac:dyDescent="0.35">
      <c r="A106182"/>
      <c r="B106182"/>
      <c r="C106182"/>
      <c r="D106182"/>
      <c r="E106182" s="18"/>
      <c r="F106182"/>
    </row>
    <row r="106183" spans="1:6" ht="14.5" x14ac:dyDescent="0.35">
      <c r="A106183"/>
      <c r="B106183"/>
      <c r="C106183"/>
      <c r="D106183"/>
      <c r="E106183" s="18"/>
      <c r="F106183"/>
    </row>
    <row r="106184" spans="1:6" ht="14.5" x14ac:dyDescent="0.35">
      <c r="A106184"/>
      <c r="B106184"/>
      <c r="C106184"/>
      <c r="D106184"/>
      <c r="E106184" s="18"/>
      <c r="F106184"/>
    </row>
    <row r="106185" spans="1:6" ht="14.5" x14ac:dyDescent="0.35">
      <c r="A106185"/>
      <c r="B106185"/>
      <c r="C106185"/>
      <c r="D106185"/>
      <c r="E106185" s="18"/>
      <c r="F106185"/>
    </row>
    <row r="106186" spans="1:6" ht="14.5" x14ac:dyDescent="0.35">
      <c r="A106186"/>
      <c r="B106186"/>
      <c r="C106186"/>
      <c r="D106186"/>
      <c r="E106186" s="18"/>
      <c r="F106186"/>
    </row>
    <row r="106187" spans="1:6" ht="14.5" x14ac:dyDescent="0.35">
      <c r="A106187"/>
      <c r="B106187"/>
      <c r="C106187"/>
      <c r="D106187"/>
      <c r="E106187" s="18"/>
      <c r="F106187"/>
    </row>
    <row r="106188" spans="1:6" ht="14.5" x14ac:dyDescent="0.35">
      <c r="A106188"/>
      <c r="B106188"/>
      <c r="C106188"/>
      <c r="D106188"/>
      <c r="E106188" s="18"/>
      <c r="F106188"/>
    </row>
    <row r="106189" spans="1:6" ht="14.5" x14ac:dyDescent="0.35">
      <c r="A106189"/>
      <c r="B106189"/>
      <c r="C106189"/>
      <c r="D106189"/>
      <c r="E106189" s="18"/>
      <c r="F106189"/>
    </row>
    <row r="106190" spans="1:6" ht="14.5" x14ac:dyDescent="0.35">
      <c r="A106190"/>
      <c r="B106190"/>
      <c r="C106190"/>
      <c r="D106190"/>
      <c r="E106190" s="18"/>
      <c r="F106190"/>
    </row>
    <row r="106191" spans="1:6" ht="14.5" x14ac:dyDescent="0.35">
      <c r="A106191"/>
      <c r="B106191"/>
      <c r="C106191"/>
      <c r="D106191"/>
      <c r="E106191" s="18"/>
      <c r="F106191"/>
    </row>
    <row r="106192" spans="1:6" ht="14.5" x14ac:dyDescent="0.35">
      <c r="A106192"/>
      <c r="B106192"/>
      <c r="C106192"/>
      <c r="D106192"/>
      <c r="E106192" s="18"/>
      <c r="F106192"/>
    </row>
    <row r="106193" spans="1:6" ht="14.5" x14ac:dyDescent="0.35">
      <c r="A106193"/>
      <c r="B106193"/>
      <c r="C106193"/>
      <c r="D106193"/>
      <c r="E106193" s="18"/>
      <c r="F106193"/>
    </row>
    <row r="106194" spans="1:6" ht="14.5" x14ac:dyDescent="0.35">
      <c r="A106194"/>
      <c r="B106194"/>
      <c r="C106194"/>
      <c r="D106194"/>
      <c r="E106194" s="18"/>
      <c r="F106194"/>
    </row>
    <row r="106195" spans="1:6" ht="14.5" x14ac:dyDescent="0.35">
      <c r="A106195"/>
      <c r="B106195"/>
      <c r="C106195"/>
      <c r="D106195"/>
      <c r="E106195" s="18"/>
      <c r="F106195"/>
    </row>
    <row r="106196" spans="1:6" ht="14.5" x14ac:dyDescent="0.35">
      <c r="A106196"/>
      <c r="B106196"/>
      <c r="C106196"/>
      <c r="D106196"/>
      <c r="E106196" s="18"/>
      <c r="F106196"/>
    </row>
    <row r="106197" spans="1:6" ht="14.5" x14ac:dyDescent="0.35">
      <c r="A106197"/>
      <c r="B106197"/>
      <c r="C106197"/>
      <c r="D106197"/>
      <c r="E106197" s="18"/>
      <c r="F106197"/>
    </row>
    <row r="106198" spans="1:6" ht="14.5" x14ac:dyDescent="0.35">
      <c r="A106198"/>
      <c r="B106198"/>
      <c r="C106198"/>
      <c r="D106198"/>
      <c r="E106198" s="18"/>
      <c r="F106198"/>
    </row>
    <row r="106199" spans="1:6" ht="14.5" x14ac:dyDescent="0.35">
      <c r="A106199"/>
      <c r="B106199"/>
      <c r="C106199"/>
      <c r="D106199"/>
      <c r="E106199" s="18"/>
      <c r="F106199"/>
    </row>
    <row r="106200" spans="1:6" ht="14.5" x14ac:dyDescent="0.35">
      <c r="A106200"/>
      <c r="B106200"/>
      <c r="C106200"/>
      <c r="D106200"/>
      <c r="E106200" s="18"/>
      <c r="F106200"/>
    </row>
    <row r="106201" spans="1:6" ht="14.5" x14ac:dyDescent="0.35">
      <c r="A106201"/>
      <c r="B106201"/>
      <c r="C106201"/>
      <c r="D106201"/>
      <c r="E106201" s="18"/>
      <c r="F106201"/>
    </row>
    <row r="106202" spans="1:6" ht="14.5" x14ac:dyDescent="0.35">
      <c r="A106202"/>
      <c r="B106202"/>
      <c r="C106202"/>
      <c r="D106202"/>
      <c r="E106202" s="18"/>
      <c r="F106202"/>
    </row>
    <row r="106203" spans="1:6" ht="14.5" x14ac:dyDescent="0.35">
      <c r="A106203"/>
      <c r="B106203"/>
      <c r="C106203"/>
      <c r="D106203"/>
      <c r="E106203" s="18"/>
      <c r="F106203"/>
    </row>
    <row r="106204" spans="1:6" ht="14.5" x14ac:dyDescent="0.35">
      <c r="A106204"/>
      <c r="B106204"/>
      <c r="C106204"/>
      <c r="D106204"/>
      <c r="E106204" s="18"/>
      <c r="F106204"/>
    </row>
    <row r="106205" spans="1:6" ht="14.5" x14ac:dyDescent="0.35">
      <c r="A106205"/>
      <c r="B106205"/>
      <c r="C106205"/>
      <c r="D106205"/>
      <c r="E106205" s="18"/>
      <c r="F106205"/>
    </row>
    <row r="106206" spans="1:6" ht="14.5" x14ac:dyDescent="0.35">
      <c r="A106206"/>
      <c r="B106206"/>
      <c r="C106206"/>
      <c r="D106206"/>
      <c r="E106206" s="18"/>
      <c r="F106206"/>
    </row>
    <row r="106207" spans="1:6" ht="14.5" x14ac:dyDescent="0.35">
      <c r="A106207"/>
      <c r="B106207"/>
      <c r="C106207"/>
      <c r="D106207"/>
      <c r="E106207" s="18"/>
      <c r="F106207"/>
    </row>
    <row r="106208" spans="1:6" ht="14.5" x14ac:dyDescent="0.35">
      <c r="A106208"/>
      <c r="B106208"/>
      <c r="C106208"/>
      <c r="D106208"/>
      <c r="E106208" s="18"/>
      <c r="F106208"/>
    </row>
    <row r="106209" spans="1:6" ht="14.5" x14ac:dyDescent="0.35">
      <c r="A106209"/>
      <c r="B106209"/>
      <c r="C106209"/>
      <c r="D106209"/>
      <c r="E106209" s="18"/>
      <c r="F106209"/>
    </row>
    <row r="106210" spans="1:6" ht="14.5" x14ac:dyDescent="0.35">
      <c r="A106210"/>
      <c r="B106210"/>
      <c r="C106210"/>
      <c r="D106210"/>
      <c r="E106210" s="18"/>
      <c r="F106210"/>
    </row>
    <row r="106211" spans="1:6" ht="14.5" x14ac:dyDescent="0.35">
      <c r="A106211"/>
      <c r="B106211"/>
      <c r="C106211"/>
      <c r="D106211"/>
      <c r="E106211" s="18"/>
      <c r="F106211"/>
    </row>
    <row r="106212" spans="1:6" ht="14.5" x14ac:dyDescent="0.35">
      <c r="A106212"/>
      <c r="B106212"/>
      <c r="C106212"/>
      <c r="D106212"/>
      <c r="E106212" s="18"/>
      <c r="F106212"/>
    </row>
    <row r="106213" spans="1:6" ht="14.5" x14ac:dyDescent="0.35">
      <c r="A106213"/>
      <c r="B106213"/>
      <c r="C106213"/>
      <c r="D106213"/>
      <c r="E106213" s="18"/>
      <c r="F106213"/>
    </row>
    <row r="106214" spans="1:6" ht="14.5" x14ac:dyDescent="0.35">
      <c r="A106214"/>
      <c r="B106214"/>
      <c r="C106214"/>
      <c r="D106214"/>
      <c r="E106214" s="18"/>
      <c r="F106214"/>
    </row>
    <row r="106215" spans="1:6" ht="14.5" x14ac:dyDescent="0.35">
      <c r="A106215"/>
      <c r="B106215"/>
      <c r="C106215"/>
      <c r="D106215"/>
      <c r="E106215" s="18"/>
      <c r="F106215"/>
    </row>
    <row r="106216" spans="1:6" ht="14.5" x14ac:dyDescent="0.35">
      <c r="A106216"/>
      <c r="B106216"/>
      <c r="C106216"/>
      <c r="D106216"/>
      <c r="E106216" s="18"/>
      <c r="F106216"/>
    </row>
    <row r="106217" spans="1:6" ht="14.5" x14ac:dyDescent="0.35">
      <c r="A106217"/>
      <c r="B106217"/>
      <c r="C106217"/>
      <c r="D106217"/>
      <c r="E106217" s="18"/>
      <c r="F106217"/>
    </row>
    <row r="106218" spans="1:6" ht="14.5" x14ac:dyDescent="0.35">
      <c r="A106218"/>
      <c r="B106218"/>
      <c r="C106218"/>
      <c r="D106218"/>
      <c r="E106218" s="18"/>
      <c r="F106218"/>
    </row>
    <row r="106219" spans="1:6" ht="14.5" x14ac:dyDescent="0.35">
      <c r="A106219"/>
      <c r="B106219"/>
      <c r="C106219"/>
      <c r="D106219"/>
      <c r="E106219" s="18"/>
      <c r="F106219"/>
    </row>
    <row r="106220" spans="1:6" ht="14.5" x14ac:dyDescent="0.35">
      <c r="A106220"/>
      <c r="B106220"/>
      <c r="C106220"/>
      <c r="D106220"/>
      <c r="E106220" s="18"/>
      <c r="F106220"/>
    </row>
    <row r="106221" spans="1:6" ht="14.5" x14ac:dyDescent="0.35">
      <c r="A106221"/>
      <c r="B106221"/>
      <c r="C106221"/>
      <c r="D106221"/>
      <c r="E106221" s="18"/>
      <c r="F106221"/>
    </row>
    <row r="106222" spans="1:6" ht="14.5" x14ac:dyDescent="0.35">
      <c r="A106222"/>
      <c r="B106222"/>
      <c r="C106222"/>
      <c r="D106222"/>
      <c r="E106222" s="18"/>
      <c r="F106222"/>
    </row>
    <row r="106223" spans="1:6" ht="14.5" x14ac:dyDescent="0.35">
      <c r="A106223"/>
      <c r="B106223"/>
      <c r="C106223"/>
      <c r="D106223"/>
      <c r="E106223" s="18"/>
      <c r="F106223"/>
    </row>
    <row r="106224" spans="1:6" ht="14.5" x14ac:dyDescent="0.35">
      <c r="A106224"/>
      <c r="B106224"/>
      <c r="C106224"/>
      <c r="D106224"/>
      <c r="E106224" s="18"/>
      <c r="F106224"/>
    </row>
    <row r="106225" spans="1:6" ht="14.5" x14ac:dyDescent="0.35">
      <c r="A106225"/>
      <c r="B106225"/>
      <c r="C106225"/>
      <c r="D106225"/>
      <c r="E106225" s="18"/>
      <c r="F106225"/>
    </row>
    <row r="106226" spans="1:6" ht="14.5" x14ac:dyDescent="0.35">
      <c r="A106226"/>
      <c r="B106226"/>
      <c r="C106226"/>
      <c r="D106226"/>
      <c r="E106226" s="18"/>
      <c r="F106226"/>
    </row>
    <row r="106227" spans="1:6" ht="14.5" x14ac:dyDescent="0.35">
      <c r="A106227"/>
      <c r="B106227"/>
      <c r="C106227"/>
      <c r="D106227"/>
      <c r="E106227" s="18"/>
      <c r="F106227"/>
    </row>
    <row r="106228" spans="1:6" ht="14.5" x14ac:dyDescent="0.35">
      <c r="A106228"/>
      <c r="B106228"/>
      <c r="C106228"/>
      <c r="D106228"/>
      <c r="E106228" s="18"/>
      <c r="F106228"/>
    </row>
    <row r="106229" spans="1:6" ht="14.5" x14ac:dyDescent="0.35">
      <c r="A106229"/>
      <c r="B106229"/>
      <c r="C106229"/>
      <c r="D106229"/>
      <c r="E106229" s="18"/>
      <c r="F106229"/>
    </row>
    <row r="106230" spans="1:6" ht="14.5" x14ac:dyDescent="0.35">
      <c r="A106230"/>
      <c r="B106230"/>
      <c r="C106230"/>
      <c r="D106230"/>
      <c r="E106230" s="18"/>
      <c r="F106230"/>
    </row>
    <row r="106231" spans="1:6" ht="14.5" x14ac:dyDescent="0.35">
      <c r="A106231"/>
      <c r="B106231"/>
      <c r="C106231"/>
      <c r="D106231"/>
      <c r="E106231" s="18"/>
      <c r="F106231"/>
    </row>
    <row r="106232" spans="1:6" ht="14.5" x14ac:dyDescent="0.35">
      <c r="A106232"/>
      <c r="B106232"/>
      <c r="C106232"/>
      <c r="D106232"/>
      <c r="E106232" s="18"/>
      <c r="F106232"/>
    </row>
    <row r="106233" spans="1:6" ht="14.5" x14ac:dyDescent="0.35">
      <c r="A106233"/>
      <c r="B106233"/>
      <c r="C106233"/>
      <c r="D106233"/>
      <c r="E106233" s="18"/>
      <c r="F106233"/>
    </row>
    <row r="106234" spans="1:6" ht="14.5" x14ac:dyDescent="0.35">
      <c r="A106234"/>
      <c r="B106234"/>
      <c r="C106234"/>
      <c r="D106234"/>
      <c r="E106234" s="18"/>
      <c r="F106234"/>
    </row>
    <row r="106235" spans="1:6" ht="14.5" x14ac:dyDescent="0.35">
      <c r="A106235"/>
      <c r="B106235"/>
      <c r="C106235"/>
      <c r="D106235"/>
      <c r="E106235" s="18"/>
      <c r="F106235"/>
    </row>
    <row r="106236" spans="1:6" ht="14.5" x14ac:dyDescent="0.35">
      <c r="A106236"/>
      <c r="B106236"/>
      <c r="C106236"/>
      <c r="D106236"/>
      <c r="E106236" s="18"/>
      <c r="F106236"/>
    </row>
    <row r="106237" spans="1:6" ht="14.5" x14ac:dyDescent="0.35">
      <c r="A106237"/>
      <c r="B106237"/>
      <c r="C106237"/>
      <c r="D106237"/>
      <c r="E106237" s="18"/>
      <c r="F106237"/>
    </row>
    <row r="106238" spans="1:6" ht="14.5" x14ac:dyDescent="0.35">
      <c r="A106238"/>
      <c r="B106238"/>
      <c r="C106238"/>
      <c r="D106238"/>
      <c r="E106238" s="18"/>
      <c r="F106238"/>
    </row>
    <row r="106239" spans="1:6" ht="14.5" x14ac:dyDescent="0.35">
      <c r="A106239"/>
      <c r="B106239"/>
      <c r="C106239"/>
      <c r="D106239"/>
      <c r="E106239" s="18"/>
      <c r="F106239"/>
    </row>
    <row r="106240" spans="1:6" ht="14.5" x14ac:dyDescent="0.35">
      <c r="A106240"/>
      <c r="B106240"/>
      <c r="C106240"/>
      <c r="D106240"/>
      <c r="E106240" s="18"/>
      <c r="F106240"/>
    </row>
    <row r="106241" spans="1:6" ht="14.5" x14ac:dyDescent="0.35">
      <c r="A106241"/>
      <c r="B106241"/>
      <c r="C106241"/>
      <c r="D106241"/>
      <c r="E106241" s="18"/>
      <c r="F106241"/>
    </row>
    <row r="106242" spans="1:6" ht="14.5" x14ac:dyDescent="0.35">
      <c r="A106242"/>
      <c r="B106242"/>
      <c r="C106242"/>
      <c r="D106242"/>
      <c r="E106242" s="18"/>
      <c r="F106242"/>
    </row>
    <row r="106243" spans="1:6" ht="14.5" x14ac:dyDescent="0.35">
      <c r="A106243"/>
      <c r="B106243"/>
      <c r="C106243"/>
      <c r="D106243"/>
      <c r="E106243" s="18"/>
      <c r="F106243"/>
    </row>
    <row r="106244" spans="1:6" ht="14.5" x14ac:dyDescent="0.35">
      <c r="A106244"/>
      <c r="B106244"/>
      <c r="C106244"/>
      <c r="D106244"/>
      <c r="E106244" s="18"/>
      <c r="F106244"/>
    </row>
    <row r="106245" spans="1:6" ht="14.5" x14ac:dyDescent="0.35">
      <c r="A106245"/>
      <c r="B106245"/>
      <c r="C106245"/>
      <c r="D106245"/>
      <c r="E106245" s="18"/>
      <c r="F106245"/>
    </row>
    <row r="106246" spans="1:6" ht="14.5" x14ac:dyDescent="0.35">
      <c r="A106246"/>
      <c r="B106246"/>
      <c r="C106246"/>
      <c r="D106246"/>
      <c r="E106246" s="18"/>
      <c r="F106246"/>
    </row>
    <row r="106247" spans="1:6" ht="14.5" x14ac:dyDescent="0.35">
      <c r="A106247"/>
      <c r="B106247"/>
      <c r="C106247"/>
      <c r="D106247"/>
      <c r="E106247" s="18"/>
      <c r="F106247"/>
    </row>
    <row r="106248" spans="1:6" ht="14.5" x14ac:dyDescent="0.35">
      <c r="A106248"/>
      <c r="B106248"/>
      <c r="C106248"/>
      <c r="D106248"/>
      <c r="E106248" s="18"/>
      <c r="F106248"/>
    </row>
    <row r="106249" spans="1:6" ht="14.5" x14ac:dyDescent="0.35">
      <c r="A106249"/>
      <c r="B106249"/>
      <c r="C106249"/>
      <c r="D106249"/>
      <c r="E106249" s="18"/>
      <c r="F106249"/>
    </row>
    <row r="106250" spans="1:6" ht="14.5" x14ac:dyDescent="0.35">
      <c r="A106250"/>
      <c r="B106250"/>
      <c r="C106250"/>
      <c r="D106250"/>
      <c r="E106250" s="18"/>
      <c r="F106250"/>
    </row>
    <row r="106251" spans="1:6" ht="14.5" x14ac:dyDescent="0.35">
      <c r="A106251"/>
      <c r="B106251"/>
      <c r="C106251"/>
      <c r="D106251"/>
      <c r="E106251" s="18"/>
      <c r="F106251"/>
    </row>
    <row r="106252" spans="1:6" ht="14.5" x14ac:dyDescent="0.35">
      <c r="A106252"/>
      <c r="B106252"/>
      <c r="C106252"/>
      <c r="D106252"/>
      <c r="E106252" s="18"/>
      <c r="F106252"/>
    </row>
    <row r="106253" spans="1:6" ht="14.5" x14ac:dyDescent="0.35">
      <c r="A106253"/>
      <c r="B106253"/>
      <c r="C106253"/>
      <c r="D106253"/>
      <c r="E106253" s="18"/>
      <c r="F106253"/>
    </row>
    <row r="106254" spans="1:6" ht="14.5" x14ac:dyDescent="0.35">
      <c r="A106254"/>
      <c r="B106254"/>
      <c r="C106254"/>
      <c r="D106254"/>
      <c r="E106254" s="18"/>
      <c r="F106254"/>
    </row>
    <row r="106255" spans="1:6" ht="14.5" x14ac:dyDescent="0.35">
      <c r="A106255"/>
      <c r="B106255"/>
      <c r="C106255"/>
      <c r="D106255"/>
      <c r="E106255" s="18"/>
      <c r="F106255"/>
    </row>
    <row r="106256" spans="1:6" ht="14.5" x14ac:dyDescent="0.35">
      <c r="A106256"/>
      <c r="B106256"/>
      <c r="C106256"/>
      <c r="D106256"/>
      <c r="E106256" s="18"/>
      <c r="F106256"/>
    </row>
    <row r="106257" spans="1:6" ht="14.5" x14ac:dyDescent="0.35">
      <c r="A106257"/>
      <c r="B106257"/>
      <c r="C106257"/>
      <c r="D106257"/>
      <c r="E106257" s="18"/>
      <c r="F106257"/>
    </row>
    <row r="106258" spans="1:6" ht="14.5" x14ac:dyDescent="0.35">
      <c r="A106258"/>
      <c r="B106258"/>
      <c r="C106258"/>
      <c r="D106258"/>
      <c r="E106258" s="18"/>
      <c r="F106258"/>
    </row>
    <row r="106259" spans="1:6" ht="14.5" x14ac:dyDescent="0.35">
      <c r="A106259"/>
      <c r="B106259"/>
      <c r="C106259"/>
      <c r="D106259"/>
      <c r="E106259" s="18"/>
      <c r="F106259"/>
    </row>
    <row r="106260" spans="1:6" ht="14.5" x14ac:dyDescent="0.35">
      <c r="A106260"/>
      <c r="B106260"/>
      <c r="C106260"/>
      <c r="D106260"/>
      <c r="E106260" s="18"/>
      <c r="F106260"/>
    </row>
    <row r="106261" spans="1:6" ht="14.5" x14ac:dyDescent="0.35">
      <c r="A106261"/>
      <c r="B106261"/>
      <c r="C106261"/>
      <c r="D106261"/>
      <c r="E106261" s="18"/>
      <c r="F106261"/>
    </row>
    <row r="106262" spans="1:6" ht="14.5" x14ac:dyDescent="0.35">
      <c r="A106262"/>
      <c r="B106262"/>
      <c r="C106262"/>
      <c r="D106262"/>
      <c r="E106262" s="18"/>
      <c r="F106262"/>
    </row>
    <row r="106263" spans="1:6" ht="14.5" x14ac:dyDescent="0.35">
      <c r="A106263"/>
      <c r="B106263"/>
      <c r="C106263"/>
      <c r="D106263"/>
      <c r="E106263" s="18"/>
      <c r="F106263"/>
    </row>
    <row r="106264" spans="1:6" ht="14.5" x14ac:dyDescent="0.35">
      <c r="A106264"/>
      <c r="B106264"/>
      <c r="C106264"/>
      <c r="D106264"/>
      <c r="E106264" s="18"/>
      <c r="F106264"/>
    </row>
    <row r="106265" spans="1:6" ht="14.5" x14ac:dyDescent="0.35">
      <c r="A106265"/>
      <c r="B106265"/>
      <c r="C106265"/>
      <c r="D106265"/>
      <c r="E106265" s="18"/>
      <c r="F106265"/>
    </row>
    <row r="106266" spans="1:6" ht="14.5" x14ac:dyDescent="0.35">
      <c r="A106266"/>
      <c r="B106266"/>
      <c r="C106266"/>
      <c r="D106266"/>
      <c r="E106266" s="18"/>
      <c r="F106266"/>
    </row>
    <row r="106267" spans="1:6" ht="14.5" x14ac:dyDescent="0.35">
      <c r="A106267"/>
      <c r="B106267"/>
      <c r="C106267"/>
      <c r="D106267"/>
      <c r="E106267" s="18"/>
      <c r="F106267"/>
    </row>
    <row r="106268" spans="1:6" ht="14.5" x14ac:dyDescent="0.35">
      <c r="A106268"/>
      <c r="B106268"/>
      <c r="C106268"/>
      <c r="D106268"/>
      <c r="E106268" s="18"/>
      <c r="F106268"/>
    </row>
    <row r="106269" spans="1:6" ht="14.5" x14ac:dyDescent="0.35">
      <c r="A106269"/>
      <c r="B106269"/>
      <c r="C106269"/>
      <c r="D106269"/>
      <c r="E106269" s="18"/>
      <c r="F106269"/>
    </row>
    <row r="106270" spans="1:6" ht="14.5" x14ac:dyDescent="0.35">
      <c r="A106270"/>
      <c r="B106270"/>
      <c r="C106270"/>
      <c r="D106270"/>
      <c r="E106270" s="18"/>
      <c r="F106270"/>
    </row>
    <row r="106271" spans="1:6" ht="14.5" x14ac:dyDescent="0.35">
      <c r="A106271"/>
      <c r="B106271"/>
      <c r="C106271"/>
      <c r="D106271"/>
      <c r="E106271" s="18"/>
      <c r="F106271"/>
    </row>
    <row r="106272" spans="1:6" ht="14.5" x14ac:dyDescent="0.35">
      <c r="A106272"/>
      <c r="B106272"/>
      <c r="C106272"/>
      <c r="D106272"/>
      <c r="E106272" s="18"/>
      <c r="F106272"/>
    </row>
    <row r="106273" spans="1:6" ht="14.5" x14ac:dyDescent="0.35">
      <c r="A106273"/>
      <c r="B106273"/>
      <c r="C106273"/>
      <c r="D106273"/>
      <c r="E106273" s="18"/>
      <c r="F106273"/>
    </row>
    <row r="106274" spans="1:6" ht="14.5" x14ac:dyDescent="0.35">
      <c r="A106274"/>
      <c r="B106274"/>
      <c r="C106274"/>
      <c r="D106274"/>
      <c r="E106274" s="18"/>
      <c r="F106274"/>
    </row>
    <row r="106275" spans="1:6" ht="14.5" x14ac:dyDescent="0.35">
      <c r="A106275"/>
      <c r="B106275"/>
      <c r="C106275"/>
      <c r="D106275"/>
      <c r="E106275" s="18"/>
      <c r="F106275"/>
    </row>
    <row r="106276" spans="1:6" ht="14.5" x14ac:dyDescent="0.35">
      <c r="A106276"/>
      <c r="B106276"/>
      <c r="C106276"/>
      <c r="D106276"/>
      <c r="E106276" s="18"/>
      <c r="F106276"/>
    </row>
    <row r="106277" spans="1:6" ht="14.5" x14ac:dyDescent="0.35">
      <c r="A106277"/>
      <c r="B106277"/>
      <c r="C106277"/>
      <c r="D106277"/>
      <c r="E106277" s="18"/>
      <c r="F106277"/>
    </row>
    <row r="106278" spans="1:6" ht="14.5" x14ac:dyDescent="0.35">
      <c r="A106278"/>
      <c r="B106278"/>
      <c r="C106278"/>
      <c r="D106278"/>
      <c r="E106278" s="18"/>
      <c r="F106278"/>
    </row>
    <row r="106279" spans="1:6" ht="14.5" x14ac:dyDescent="0.35">
      <c r="A106279"/>
      <c r="B106279"/>
      <c r="C106279"/>
      <c r="D106279"/>
      <c r="E106279" s="18"/>
      <c r="F106279"/>
    </row>
    <row r="106280" spans="1:6" ht="14.5" x14ac:dyDescent="0.35">
      <c r="A106280"/>
      <c r="B106280"/>
      <c r="C106280"/>
      <c r="D106280"/>
      <c r="E106280" s="18"/>
      <c r="F106280"/>
    </row>
    <row r="106281" spans="1:6" ht="14.5" x14ac:dyDescent="0.35">
      <c r="A106281"/>
      <c r="B106281"/>
      <c r="C106281"/>
      <c r="D106281"/>
      <c r="E106281" s="18"/>
      <c r="F106281"/>
    </row>
    <row r="106282" spans="1:6" ht="14.5" x14ac:dyDescent="0.35">
      <c r="A106282"/>
      <c r="B106282"/>
      <c r="C106282"/>
      <c r="D106282"/>
      <c r="E106282" s="18"/>
      <c r="F106282"/>
    </row>
    <row r="106283" spans="1:6" ht="14.5" x14ac:dyDescent="0.35">
      <c r="A106283"/>
      <c r="B106283"/>
      <c r="C106283"/>
      <c r="D106283"/>
      <c r="E106283" s="18"/>
      <c r="F106283"/>
    </row>
    <row r="106284" spans="1:6" ht="14.5" x14ac:dyDescent="0.35">
      <c r="A106284"/>
      <c r="B106284"/>
      <c r="C106284"/>
      <c r="D106284"/>
      <c r="E106284" s="18"/>
      <c r="F106284"/>
    </row>
    <row r="106285" spans="1:6" ht="14.5" x14ac:dyDescent="0.35">
      <c r="A106285"/>
      <c r="B106285"/>
      <c r="C106285"/>
      <c r="D106285"/>
      <c r="E106285" s="18"/>
      <c r="F106285"/>
    </row>
    <row r="106286" spans="1:6" ht="14.5" x14ac:dyDescent="0.35">
      <c r="A106286"/>
      <c r="B106286"/>
      <c r="C106286"/>
      <c r="D106286"/>
      <c r="E106286" s="18"/>
      <c r="F106286"/>
    </row>
    <row r="106287" spans="1:6" ht="14.5" x14ac:dyDescent="0.35">
      <c r="A106287"/>
      <c r="B106287"/>
      <c r="C106287"/>
      <c r="D106287"/>
      <c r="E106287" s="18"/>
      <c r="F106287"/>
    </row>
    <row r="106288" spans="1:6" ht="14.5" x14ac:dyDescent="0.35">
      <c r="A106288"/>
      <c r="B106288"/>
      <c r="C106288"/>
      <c r="D106288"/>
      <c r="E106288" s="18"/>
      <c r="F106288"/>
    </row>
    <row r="106289" spans="1:6" ht="14.5" x14ac:dyDescent="0.35">
      <c r="A106289"/>
      <c r="B106289"/>
      <c r="C106289"/>
      <c r="D106289"/>
      <c r="E106289" s="18"/>
      <c r="F106289"/>
    </row>
    <row r="106290" spans="1:6" ht="14.5" x14ac:dyDescent="0.35">
      <c r="A106290"/>
      <c r="B106290"/>
      <c r="C106290"/>
      <c r="D106290"/>
      <c r="E106290" s="18"/>
      <c r="F106290"/>
    </row>
    <row r="106291" spans="1:6" ht="14.5" x14ac:dyDescent="0.35">
      <c r="A106291"/>
      <c r="B106291"/>
      <c r="C106291"/>
      <c r="D106291"/>
      <c r="E106291" s="18"/>
      <c r="F106291"/>
    </row>
    <row r="106292" spans="1:6" ht="14.5" x14ac:dyDescent="0.35">
      <c r="A106292"/>
      <c r="B106292"/>
      <c r="C106292"/>
      <c r="D106292"/>
      <c r="E106292" s="18"/>
      <c r="F106292"/>
    </row>
    <row r="106293" spans="1:6" ht="14.5" x14ac:dyDescent="0.35">
      <c r="A106293"/>
      <c r="B106293"/>
      <c r="C106293"/>
      <c r="D106293"/>
      <c r="E106293" s="18"/>
      <c r="F106293"/>
    </row>
    <row r="106294" spans="1:6" ht="14.5" x14ac:dyDescent="0.35">
      <c r="A106294"/>
      <c r="B106294"/>
      <c r="C106294"/>
      <c r="D106294"/>
      <c r="E106294" s="18"/>
      <c r="F106294"/>
    </row>
    <row r="106295" spans="1:6" ht="14.5" x14ac:dyDescent="0.35">
      <c r="A106295"/>
      <c r="B106295"/>
      <c r="C106295"/>
      <c r="D106295"/>
      <c r="E106295" s="18"/>
      <c r="F106295"/>
    </row>
    <row r="106296" spans="1:6" ht="14.5" x14ac:dyDescent="0.35">
      <c r="A106296"/>
      <c r="B106296"/>
      <c r="C106296"/>
      <c r="D106296"/>
      <c r="E106296" s="18"/>
      <c r="F106296"/>
    </row>
    <row r="106297" spans="1:6" ht="14.5" x14ac:dyDescent="0.35">
      <c r="A106297"/>
      <c r="B106297"/>
      <c r="C106297"/>
      <c r="D106297"/>
      <c r="E106297" s="18"/>
      <c r="F106297"/>
    </row>
    <row r="106298" spans="1:6" ht="14.5" x14ac:dyDescent="0.35">
      <c r="A106298"/>
      <c r="B106298"/>
      <c r="C106298"/>
      <c r="D106298"/>
      <c r="E106298" s="18"/>
      <c r="F106298"/>
    </row>
    <row r="106299" spans="1:6" ht="14.5" x14ac:dyDescent="0.35">
      <c r="A106299"/>
      <c r="B106299"/>
      <c r="C106299"/>
      <c r="D106299"/>
      <c r="E106299" s="18"/>
      <c r="F106299"/>
    </row>
    <row r="106300" spans="1:6" ht="14.5" x14ac:dyDescent="0.35">
      <c r="A106300"/>
      <c r="B106300"/>
      <c r="C106300"/>
      <c r="D106300"/>
      <c r="E106300" s="18"/>
      <c r="F106300"/>
    </row>
    <row r="106301" spans="1:6" ht="14.5" x14ac:dyDescent="0.35">
      <c r="A106301"/>
      <c r="B106301"/>
      <c r="C106301"/>
      <c r="D106301"/>
      <c r="E106301" s="18"/>
      <c r="F106301"/>
    </row>
    <row r="106302" spans="1:6" ht="14.5" x14ac:dyDescent="0.35">
      <c r="A106302"/>
      <c r="B106302"/>
      <c r="C106302"/>
      <c r="D106302"/>
      <c r="E106302" s="18"/>
      <c r="F106302"/>
    </row>
    <row r="106303" spans="1:6" ht="14.5" x14ac:dyDescent="0.35">
      <c r="A106303"/>
      <c r="B106303"/>
      <c r="C106303"/>
      <c r="D106303"/>
      <c r="E106303" s="18"/>
      <c r="F106303"/>
    </row>
    <row r="106304" spans="1:6" ht="14.5" x14ac:dyDescent="0.35">
      <c r="A106304"/>
      <c r="B106304"/>
      <c r="C106304"/>
      <c r="D106304"/>
      <c r="E106304" s="18"/>
      <c r="F106304"/>
    </row>
    <row r="106305" spans="1:6" ht="14.5" x14ac:dyDescent="0.35">
      <c r="A106305"/>
      <c r="B106305"/>
      <c r="C106305"/>
      <c r="D106305"/>
      <c r="E106305" s="18"/>
      <c r="F106305"/>
    </row>
    <row r="106306" spans="1:6" ht="14.5" x14ac:dyDescent="0.35">
      <c r="A106306"/>
      <c r="B106306"/>
      <c r="C106306"/>
      <c r="D106306"/>
      <c r="E106306" s="18"/>
      <c r="F106306"/>
    </row>
    <row r="106307" spans="1:6" ht="14.5" x14ac:dyDescent="0.35">
      <c r="A106307"/>
      <c r="B106307"/>
      <c r="C106307"/>
      <c r="D106307"/>
      <c r="E106307" s="18"/>
      <c r="F106307"/>
    </row>
    <row r="106308" spans="1:6" ht="14.5" x14ac:dyDescent="0.35">
      <c r="A106308"/>
      <c r="B106308"/>
      <c r="C106308"/>
      <c r="D106308"/>
      <c r="E106308" s="18"/>
      <c r="F106308"/>
    </row>
    <row r="106309" spans="1:6" ht="14.5" x14ac:dyDescent="0.35">
      <c r="A106309"/>
      <c r="B106309"/>
      <c r="C106309"/>
      <c r="D106309"/>
      <c r="E106309" s="18"/>
      <c r="F106309"/>
    </row>
    <row r="106310" spans="1:6" ht="14.5" x14ac:dyDescent="0.35">
      <c r="A106310"/>
      <c r="B106310"/>
      <c r="C106310"/>
      <c r="D106310"/>
      <c r="E106310" s="18"/>
      <c r="F106310"/>
    </row>
    <row r="106311" spans="1:6" ht="14.5" x14ac:dyDescent="0.35">
      <c r="A106311"/>
      <c r="B106311"/>
      <c r="C106311"/>
      <c r="D106311"/>
      <c r="E106311" s="18"/>
      <c r="F106311"/>
    </row>
    <row r="106312" spans="1:6" ht="14.5" x14ac:dyDescent="0.35">
      <c r="A106312"/>
      <c r="B106312"/>
      <c r="C106312"/>
      <c r="D106312"/>
      <c r="E106312" s="18"/>
      <c r="F106312"/>
    </row>
    <row r="106313" spans="1:6" ht="14.5" x14ac:dyDescent="0.35">
      <c r="A106313"/>
      <c r="B106313"/>
      <c r="C106313"/>
      <c r="D106313"/>
      <c r="E106313" s="18"/>
      <c r="F106313"/>
    </row>
    <row r="106314" spans="1:6" ht="14.5" x14ac:dyDescent="0.35">
      <c r="A106314"/>
      <c r="B106314"/>
      <c r="C106314"/>
      <c r="D106314"/>
      <c r="E106314" s="18"/>
      <c r="F106314"/>
    </row>
    <row r="106315" spans="1:6" ht="14.5" x14ac:dyDescent="0.35">
      <c r="A106315"/>
      <c r="B106315"/>
      <c r="C106315"/>
      <c r="D106315"/>
      <c r="E106315" s="18"/>
      <c r="F106315"/>
    </row>
    <row r="106316" spans="1:6" ht="14.5" x14ac:dyDescent="0.35">
      <c r="A106316"/>
      <c r="B106316"/>
      <c r="C106316"/>
      <c r="D106316"/>
      <c r="E106316" s="18"/>
      <c r="F106316"/>
    </row>
    <row r="106317" spans="1:6" ht="14.5" x14ac:dyDescent="0.35">
      <c r="A106317"/>
      <c r="B106317"/>
      <c r="C106317"/>
      <c r="D106317"/>
      <c r="E106317" s="18"/>
      <c r="F106317"/>
    </row>
    <row r="106318" spans="1:6" ht="14.5" x14ac:dyDescent="0.35">
      <c r="A106318"/>
      <c r="B106318"/>
      <c r="C106318"/>
      <c r="D106318"/>
      <c r="E106318" s="18"/>
      <c r="F106318"/>
    </row>
    <row r="106319" spans="1:6" ht="14.5" x14ac:dyDescent="0.35">
      <c r="A106319"/>
      <c r="B106319"/>
      <c r="C106319"/>
      <c r="D106319"/>
      <c r="E106319" s="18"/>
      <c r="F106319"/>
    </row>
    <row r="106320" spans="1:6" ht="14.5" x14ac:dyDescent="0.35">
      <c r="A106320"/>
      <c r="B106320"/>
      <c r="C106320"/>
      <c r="D106320"/>
      <c r="E106320" s="18"/>
      <c r="F106320"/>
    </row>
    <row r="106321" spans="1:6" ht="14.5" x14ac:dyDescent="0.35">
      <c r="A106321"/>
      <c r="B106321"/>
      <c r="C106321"/>
      <c r="D106321"/>
      <c r="E106321" s="18"/>
      <c r="F106321"/>
    </row>
    <row r="106322" spans="1:6" ht="14.5" x14ac:dyDescent="0.35">
      <c r="A106322"/>
      <c r="B106322"/>
      <c r="C106322"/>
      <c r="D106322"/>
      <c r="E106322" s="18"/>
      <c r="F106322"/>
    </row>
    <row r="106323" spans="1:6" ht="14.5" x14ac:dyDescent="0.35">
      <c r="A106323"/>
      <c r="B106323"/>
      <c r="C106323"/>
      <c r="D106323"/>
      <c r="E106323" s="18"/>
      <c r="F106323"/>
    </row>
    <row r="106324" spans="1:6" ht="14.5" x14ac:dyDescent="0.35">
      <c r="A106324"/>
      <c r="B106324"/>
      <c r="C106324"/>
      <c r="D106324"/>
      <c r="E106324" s="18"/>
      <c r="F106324"/>
    </row>
    <row r="106325" spans="1:6" ht="14.5" x14ac:dyDescent="0.35">
      <c r="A106325"/>
      <c r="B106325"/>
      <c r="C106325"/>
      <c r="D106325"/>
      <c r="E106325" s="18"/>
      <c r="F106325"/>
    </row>
    <row r="106326" spans="1:6" ht="14.5" x14ac:dyDescent="0.35">
      <c r="A106326"/>
      <c r="B106326"/>
      <c r="C106326"/>
      <c r="D106326"/>
      <c r="E106326" s="18"/>
      <c r="F106326"/>
    </row>
    <row r="106327" spans="1:6" ht="14.5" x14ac:dyDescent="0.35">
      <c r="A106327"/>
      <c r="B106327"/>
      <c r="C106327"/>
      <c r="D106327"/>
      <c r="E106327" s="18"/>
      <c r="F106327"/>
    </row>
    <row r="106328" spans="1:6" ht="14.5" x14ac:dyDescent="0.35">
      <c r="A106328"/>
      <c r="B106328"/>
      <c r="C106328"/>
      <c r="D106328"/>
      <c r="E106328" s="18"/>
      <c r="F106328"/>
    </row>
    <row r="106329" spans="1:6" ht="14.5" x14ac:dyDescent="0.35">
      <c r="A106329"/>
      <c r="B106329"/>
      <c r="C106329"/>
      <c r="D106329"/>
      <c r="E106329" s="18"/>
      <c r="F106329"/>
    </row>
    <row r="106330" spans="1:6" ht="14.5" x14ac:dyDescent="0.35">
      <c r="A106330"/>
      <c r="B106330"/>
      <c r="C106330"/>
      <c r="D106330"/>
      <c r="E106330" s="18"/>
      <c r="F106330"/>
    </row>
    <row r="106331" spans="1:6" ht="14.5" x14ac:dyDescent="0.35">
      <c r="A106331"/>
      <c r="B106331"/>
      <c r="C106331"/>
      <c r="D106331"/>
      <c r="E106331" s="18"/>
      <c r="F106331"/>
    </row>
    <row r="106332" spans="1:6" ht="14.5" x14ac:dyDescent="0.35">
      <c r="A106332"/>
      <c r="B106332"/>
      <c r="C106332"/>
      <c r="D106332"/>
      <c r="E106332" s="18"/>
      <c r="F106332"/>
    </row>
    <row r="106333" spans="1:6" ht="14.5" x14ac:dyDescent="0.35">
      <c r="A106333"/>
      <c r="B106333"/>
      <c r="C106333"/>
      <c r="D106333"/>
      <c r="E106333" s="18"/>
      <c r="F106333"/>
    </row>
    <row r="106334" spans="1:6" ht="14.5" x14ac:dyDescent="0.35">
      <c r="A106334"/>
      <c r="B106334"/>
      <c r="C106334"/>
      <c r="D106334"/>
      <c r="E106334" s="18"/>
      <c r="F106334"/>
    </row>
    <row r="106335" spans="1:6" ht="14.5" x14ac:dyDescent="0.35">
      <c r="A106335"/>
      <c r="B106335"/>
      <c r="C106335"/>
      <c r="D106335"/>
      <c r="E106335" s="18"/>
      <c r="F106335"/>
    </row>
    <row r="106336" spans="1:6" ht="14.5" x14ac:dyDescent="0.35">
      <c r="A106336"/>
      <c r="B106336"/>
      <c r="C106336"/>
      <c r="D106336"/>
      <c r="E106336" s="18"/>
      <c r="F106336"/>
    </row>
    <row r="106337" spans="1:6" ht="14.5" x14ac:dyDescent="0.35">
      <c r="A106337"/>
      <c r="B106337"/>
      <c r="C106337"/>
      <c r="D106337"/>
      <c r="E106337" s="18"/>
      <c r="F106337"/>
    </row>
    <row r="106338" spans="1:6" ht="14.5" x14ac:dyDescent="0.35">
      <c r="A106338"/>
      <c r="B106338"/>
      <c r="C106338"/>
      <c r="D106338"/>
      <c r="E106338" s="18"/>
      <c r="F106338"/>
    </row>
    <row r="106339" spans="1:6" ht="14.5" x14ac:dyDescent="0.35">
      <c r="A106339"/>
      <c r="B106339"/>
      <c r="C106339"/>
      <c r="D106339"/>
      <c r="E106339" s="18"/>
      <c r="F106339"/>
    </row>
    <row r="106340" spans="1:6" ht="14.5" x14ac:dyDescent="0.35">
      <c r="A106340"/>
      <c r="B106340"/>
      <c r="C106340"/>
      <c r="D106340"/>
      <c r="E106340" s="18"/>
      <c r="F106340"/>
    </row>
    <row r="106341" spans="1:6" ht="14.5" x14ac:dyDescent="0.35">
      <c r="A106341"/>
      <c r="B106341"/>
      <c r="C106341"/>
      <c r="D106341"/>
      <c r="E106341" s="18"/>
      <c r="F106341"/>
    </row>
    <row r="106342" spans="1:6" ht="14.5" x14ac:dyDescent="0.35">
      <c r="A106342"/>
      <c r="B106342"/>
      <c r="C106342"/>
      <c r="D106342"/>
      <c r="E106342" s="18"/>
      <c r="F106342"/>
    </row>
    <row r="106343" spans="1:6" ht="14.5" x14ac:dyDescent="0.35">
      <c r="A106343"/>
      <c r="B106343"/>
      <c r="C106343"/>
      <c r="D106343"/>
      <c r="E106343" s="18"/>
      <c r="F106343"/>
    </row>
    <row r="106344" spans="1:6" ht="14.5" x14ac:dyDescent="0.35">
      <c r="A106344"/>
      <c r="B106344"/>
      <c r="C106344"/>
      <c r="D106344"/>
      <c r="E106344" s="18"/>
      <c r="F106344"/>
    </row>
    <row r="106345" spans="1:6" ht="14.5" x14ac:dyDescent="0.35">
      <c r="A106345"/>
      <c r="B106345"/>
      <c r="C106345"/>
      <c r="D106345"/>
      <c r="E106345" s="18"/>
      <c r="F106345"/>
    </row>
    <row r="106346" spans="1:6" ht="14.5" x14ac:dyDescent="0.35">
      <c r="A106346"/>
      <c r="B106346"/>
      <c r="C106346"/>
      <c r="D106346"/>
      <c r="E106346" s="18"/>
      <c r="F106346"/>
    </row>
    <row r="106347" spans="1:6" ht="14.5" x14ac:dyDescent="0.35">
      <c r="A106347"/>
      <c r="B106347"/>
      <c r="C106347"/>
      <c r="D106347"/>
      <c r="E106347" s="18"/>
      <c r="F106347"/>
    </row>
    <row r="106348" spans="1:6" ht="14.5" x14ac:dyDescent="0.35">
      <c r="A106348"/>
      <c r="B106348"/>
      <c r="C106348"/>
      <c r="D106348"/>
      <c r="E106348" s="18"/>
      <c r="F106348"/>
    </row>
    <row r="106349" spans="1:6" ht="14.5" x14ac:dyDescent="0.35">
      <c r="A106349"/>
      <c r="B106349"/>
      <c r="C106349"/>
      <c r="D106349"/>
      <c r="E106349" s="18"/>
      <c r="F106349"/>
    </row>
    <row r="106350" spans="1:6" ht="14.5" x14ac:dyDescent="0.35">
      <c r="A106350"/>
      <c r="B106350"/>
      <c r="C106350"/>
      <c r="D106350"/>
      <c r="E106350" s="18"/>
      <c r="F106350"/>
    </row>
    <row r="106351" spans="1:6" ht="14.5" x14ac:dyDescent="0.35">
      <c r="A106351"/>
      <c r="B106351"/>
      <c r="C106351"/>
      <c r="D106351"/>
      <c r="E106351" s="18"/>
      <c r="F106351"/>
    </row>
    <row r="106352" spans="1:6" ht="14.5" x14ac:dyDescent="0.35">
      <c r="A106352"/>
      <c r="B106352"/>
      <c r="C106352"/>
      <c r="D106352"/>
      <c r="E106352" s="18"/>
      <c r="F106352"/>
    </row>
    <row r="106353" spans="1:6" ht="14.5" x14ac:dyDescent="0.35">
      <c r="A106353"/>
      <c r="B106353"/>
      <c r="C106353"/>
      <c r="D106353"/>
      <c r="E106353" s="18"/>
      <c r="F106353"/>
    </row>
    <row r="106354" spans="1:6" ht="14.5" x14ac:dyDescent="0.35">
      <c r="A106354"/>
      <c r="B106354"/>
      <c r="C106354"/>
      <c r="D106354"/>
      <c r="E106354" s="18"/>
      <c r="F106354"/>
    </row>
    <row r="106355" spans="1:6" ht="14.5" x14ac:dyDescent="0.35">
      <c r="A106355"/>
      <c r="B106355"/>
      <c r="C106355"/>
      <c r="D106355"/>
      <c r="E106355" s="18"/>
      <c r="F106355"/>
    </row>
    <row r="106356" spans="1:6" ht="14.5" x14ac:dyDescent="0.35">
      <c r="A106356"/>
      <c r="B106356"/>
      <c r="C106356"/>
      <c r="D106356"/>
      <c r="E106356" s="18"/>
      <c r="F106356"/>
    </row>
    <row r="106357" spans="1:6" ht="14.5" x14ac:dyDescent="0.35">
      <c r="A106357"/>
      <c r="B106357"/>
      <c r="C106357"/>
      <c r="D106357"/>
      <c r="E106357" s="18"/>
      <c r="F106357"/>
    </row>
    <row r="106358" spans="1:6" ht="14.5" x14ac:dyDescent="0.35">
      <c r="A106358"/>
      <c r="B106358"/>
      <c r="C106358"/>
      <c r="D106358"/>
      <c r="E106358" s="18"/>
      <c r="F106358"/>
    </row>
    <row r="106359" spans="1:6" ht="14.5" x14ac:dyDescent="0.35">
      <c r="A106359"/>
      <c r="B106359"/>
      <c r="C106359"/>
      <c r="D106359"/>
      <c r="E106359" s="18"/>
      <c r="F106359"/>
    </row>
    <row r="106360" spans="1:6" ht="14.5" x14ac:dyDescent="0.35">
      <c r="A106360"/>
      <c r="B106360"/>
      <c r="C106360"/>
      <c r="D106360"/>
      <c r="E106360" s="18"/>
      <c r="F106360"/>
    </row>
    <row r="106361" spans="1:6" ht="14.5" x14ac:dyDescent="0.35">
      <c r="A106361"/>
      <c r="B106361"/>
      <c r="C106361"/>
      <c r="D106361"/>
      <c r="E106361" s="18"/>
      <c r="F106361"/>
    </row>
    <row r="106362" spans="1:6" ht="14.5" x14ac:dyDescent="0.35">
      <c r="A106362"/>
      <c r="B106362"/>
      <c r="C106362"/>
      <c r="D106362"/>
      <c r="E106362" s="18"/>
      <c r="F106362"/>
    </row>
    <row r="106363" spans="1:6" ht="14.5" x14ac:dyDescent="0.35">
      <c r="A106363"/>
      <c r="B106363"/>
      <c r="C106363"/>
      <c r="D106363"/>
      <c r="E106363" s="18"/>
      <c r="F106363"/>
    </row>
    <row r="106364" spans="1:6" ht="14.5" x14ac:dyDescent="0.35">
      <c r="A106364"/>
      <c r="B106364"/>
      <c r="C106364"/>
      <c r="D106364"/>
      <c r="E106364" s="18"/>
      <c r="F106364"/>
    </row>
    <row r="106365" spans="1:6" ht="14.5" x14ac:dyDescent="0.35">
      <c r="A106365"/>
      <c r="B106365"/>
      <c r="C106365"/>
      <c r="D106365"/>
      <c r="E106365" s="18"/>
      <c r="F106365"/>
    </row>
    <row r="106366" spans="1:6" ht="14.5" x14ac:dyDescent="0.35">
      <c r="A106366"/>
      <c r="B106366"/>
      <c r="C106366"/>
      <c r="D106366"/>
      <c r="E106366" s="18"/>
      <c r="F106366"/>
    </row>
    <row r="106367" spans="1:6" ht="14.5" x14ac:dyDescent="0.35">
      <c r="A106367"/>
      <c r="B106367"/>
      <c r="C106367"/>
      <c r="D106367"/>
      <c r="E106367" s="18"/>
      <c r="F106367"/>
    </row>
    <row r="106368" spans="1:6" ht="14.5" x14ac:dyDescent="0.35">
      <c r="A106368"/>
      <c r="B106368"/>
      <c r="C106368"/>
      <c r="D106368"/>
      <c r="E106368" s="18"/>
      <c r="F106368"/>
    </row>
    <row r="106369" spans="1:6" ht="14.5" x14ac:dyDescent="0.35">
      <c r="A106369"/>
      <c r="B106369"/>
      <c r="C106369"/>
      <c r="D106369"/>
      <c r="E106369" s="18"/>
      <c r="F106369"/>
    </row>
    <row r="106370" spans="1:6" ht="14.5" x14ac:dyDescent="0.35">
      <c r="A106370"/>
      <c r="B106370"/>
      <c r="C106370"/>
      <c r="D106370"/>
      <c r="E106370" s="18"/>
      <c r="F106370"/>
    </row>
    <row r="106371" spans="1:6" ht="14.5" x14ac:dyDescent="0.35">
      <c r="A106371"/>
      <c r="B106371"/>
      <c r="C106371"/>
      <c r="D106371"/>
      <c r="E106371" s="18"/>
      <c r="F106371"/>
    </row>
    <row r="106372" spans="1:6" ht="14.5" x14ac:dyDescent="0.35">
      <c r="A106372"/>
      <c r="B106372"/>
      <c r="C106372"/>
      <c r="D106372"/>
      <c r="E106372" s="18"/>
      <c r="F106372"/>
    </row>
    <row r="106373" spans="1:6" ht="14.5" x14ac:dyDescent="0.35">
      <c r="A106373"/>
      <c r="B106373"/>
      <c r="C106373"/>
      <c r="D106373"/>
      <c r="E106373" s="18"/>
      <c r="F106373"/>
    </row>
    <row r="106374" spans="1:6" ht="14.5" x14ac:dyDescent="0.35">
      <c r="A106374"/>
      <c r="B106374"/>
      <c r="C106374"/>
      <c r="D106374"/>
      <c r="E106374" s="18"/>
      <c r="F106374"/>
    </row>
    <row r="106375" spans="1:6" ht="14.5" x14ac:dyDescent="0.35">
      <c r="A106375"/>
      <c r="B106375"/>
      <c r="C106375"/>
      <c r="D106375"/>
      <c r="E106375" s="18"/>
      <c r="F106375"/>
    </row>
    <row r="106376" spans="1:6" ht="14.5" x14ac:dyDescent="0.35">
      <c r="A106376"/>
      <c r="B106376"/>
      <c r="C106376"/>
      <c r="D106376"/>
      <c r="E106376" s="18"/>
      <c r="F106376"/>
    </row>
    <row r="106377" spans="1:6" ht="14.5" x14ac:dyDescent="0.35">
      <c r="A106377"/>
      <c r="B106377"/>
      <c r="C106377"/>
      <c r="D106377"/>
      <c r="E106377" s="18"/>
      <c r="F106377"/>
    </row>
    <row r="106378" spans="1:6" ht="14.5" x14ac:dyDescent="0.35">
      <c r="A106378"/>
      <c r="B106378"/>
      <c r="C106378"/>
      <c r="D106378"/>
      <c r="E106378" s="18"/>
      <c r="F106378"/>
    </row>
    <row r="106379" spans="1:6" ht="14.5" x14ac:dyDescent="0.35">
      <c r="A106379"/>
      <c r="B106379"/>
      <c r="C106379"/>
      <c r="D106379"/>
      <c r="E106379" s="18"/>
      <c r="F106379"/>
    </row>
    <row r="106380" spans="1:6" ht="14.5" x14ac:dyDescent="0.35">
      <c r="A106380"/>
      <c r="B106380"/>
      <c r="C106380"/>
      <c r="D106380"/>
      <c r="E106380" s="18"/>
      <c r="F106380"/>
    </row>
    <row r="106381" spans="1:6" ht="14.5" x14ac:dyDescent="0.35">
      <c r="A106381"/>
      <c r="B106381"/>
      <c r="C106381"/>
      <c r="D106381"/>
      <c r="E106381" s="18"/>
      <c r="F106381"/>
    </row>
    <row r="106382" spans="1:6" ht="14.5" x14ac:dyDescent="0.35">
      <c r="A106382"/>
      <c r="B106382"/>
      <c r="C106382"/>
      <c r="D106382"/>
      <c r="E106382" s="18"/>
      <c r="F106382"/>
    </row>
    <row r="106383" spans="1:6" ht="14.5" x14ac:dyDescent="0.35">
      <c r="A106383"/>
      <c r="B106383"/>
      <c r="C106383"/>
      <c r="D106383"/>
      <c r="E106383" s="18"/>
      <c r="F106383"/>
    </row>
    <row r="106384" spans="1:6" ht="14.5" x14ac:dyDescent="0.35">
      <c r="A106384"/>
      <c r="B106384"/>
      <c r="C106384"/>
      <c r="D106384"/>
      <c r="E106384" s="18"/>
      <c r="F106384"/>
    </row>
    <row r="106385" spans="1:6" ht="14.5" x14ac:dyDescent="0.35">
      <c r="A106385"/>
      <c r="B106385"/>
      <c r="C106385"/>
      <c r="D106385"/>
      <c r="E106385" s="18"/>
      <c r="F106385"/>
    </row>
    <row r="106386" spans="1:6" ht="14.5" x14ac:dyDescent="0.35">
      <c r="A106386"/>
      <c r="B106386"/>
      <c r="C106386"/>
      <c r="D106386"/>
      <c r="E106386" s="18"/>
      <c r="F106386"/>
    </row>
    <row r="106387" spans="1:6" ht="14.5" x14ac:dyDescent="0.35">
      <c r="A106387"/>
      <c r="B106387"/>
      <c r="C106387"/>
      <c r="D106387"/>
      <c r="E106387" s="18"/>
      <c r="F106387"/>
    </row>
    <row r="106388" spans="1:6" ht="14.5" x14ac:dyDescent="0.35">
      <c r="A106388"/>
      <c r="B106388"/>
      <c r="C106388"/>
      <c r="D106388"/>
      <c r="E106388" s="18"/>
      <c r="F106388"/>
    </row>
    <row r="106389" spans="1:6" ht="14.5" x14ac:dyDescent="0.35">
      <c r="A106389"/>
      <c r="B106389"/>
      <c r="C106389"/>
      <c r="D106389"/>
      <c r="E106389" s="18"/>
      <c r="F106389"/>
    </row>
    <row r="106390" spans="1:6" ht="14.5" x14ac:dyDescent="0.35">
      <c r="A106390"/>
      <c r="B106390"/>
      <c r="C106390"/>
      <c r="D106390"/>
      <c r="E106390" s="18"/>
      <c r="F106390"/>
    </row>
    <row r="106391" spans="1:6" ht="14.5" x14ac:dyDescent="0.35">
      <c r="A106391"/>
      <c r="B106391"/>
      <c r="C106391"/>
      <c r="D106391"/>
      <c r="E106391" s="18"/>
      <c r="F106391"/>
    </row>
    <row r="106392" spans="1:6" ht="14.5" x14ac:dyDescent="0.35">
      <c r="A106392"/>
      <c r="B106392"/>
      <c r="C106392"/>
      <c r="D106392"/>
      <c r="E106392" s="18"/>
      <c r="F106392"/>
    </row>
    <row r="106393" spans="1:6" ht="14.5" x14ac:dyDescent="0.35">
      <c r="A106393"/>
      <c r="B106393"/>
      <c r="C106393"/>
      <c r="D106393"/>
      <c r="E106393" s="18"/>
      <c r="F106393"/>
    </row>
    <row r="106394" spans="1:6" ht="14.5" x14ac:dyDescent="0.35">
      <c r="A106394"/>
      <c r="B106394"/>
      <c r="C106394"/>
      <c r="D106394"/>
      <c r="E106394" s="18"/>
      <c r="F106394"/>
    </row>
    <row r="106395" spans="1:6" ht="14.5" x14ac:dyDescent="0.35">
      <c r="A106395"/>
      <c r="B106395"/>
      <c r="C106395"/>
      <c r="D106395"/>
      <c r="E106395" s="18"/>
      <c r="F106395"/>
    </row>
    <row r="106396" spans="1:6" ht="14.5" x14ac:dyDescent="0.35">
      <c r="A106396"/>
      <c r="B106396"/>
      <c r="C106396"/>
      <c r="D106396"/>
      <c r="E106396" s="18"/>
      <c r="F106396"/>
    </row>
    <row r="106397" spans="1:6" ht="14.5" x14ac:dyDescent="0.35">
      <c r="A106397"/>
      <c r="B106397"/>
      <c r="C106397"/>
      <c r="D106397"/>
      <c r="E106397" s="18"/>
      <c r="F106397"/>
    </row>
    <row r="106398" spans="1:6" ht="14.5" x14ac:dyDescent="0.35">
      <c r="A106398"/>
      <c r="B106398"/>
      <c r="C106398"/>
      <c r="D106398"/>
      <c r="E106398" s="18"/>
      <c r="F106398"/>
    </row>
    <row r="106399" spans="1:6" ht="14.5" x14ac:dyDescent="0.35">
      <c r="A106399"/>
      <c r="B106399"/>
      <c r="C106399"/>
      <c r="D106399"/>
      <c r="E106399" s="18"/>
      <c r="F106399"/>
    </row>
    <row r="106400" spans="1:6" ht="14.5" x14ac:dyDescent="0.35">
      <c r="A106400"/>
      <c r="B106400"/>
      <c r="C106400"/>
      <c r="D106400"/>
      <c r="E106400" s="18"/>
      <c r="F106400"/>
    </row>
    <row r="106401" spans="1:6" ht="14.5" x14ac:dyDescent="0.35">
      <c r="A106401"/>
      <c r="B106401"/>
      <c r="C106401"/>
      <c r="D106401"/>
      <c r="E106401" s="18"/>
      <c r="F106401"/>
    </row>
    <row r="106402" spans="1:6" ht="14.5" x14ac:dyDescent="0.35">
      <c r="A106402"/>
      <c r="B106402"/>
      <c r="C106402"/>
      <c r="D106402"/>
      <c r="E106402" s="18"/>
      <c r="F106402"/>
    </row>
    <row r="106403" spans="1:6" ht="14.5" x14ac:dyDescent="0.35">
      <c r="A106403"/>
      <c r="B106403"/>
      <c r="C106403"/>
      <c r="D106403"/>
      <c r="E106403" s="18"/>
      <c r="F106403"/>
    </row>
    <row r="106404" spans="1:6" ht="14.5" x14ac:dyDescent="0.35">
      <c r="A106404"/>
      <c r="B106404"/>
      <c r="C106404"/>
      <c r="D106404"/>
      <c r="E106404" s="18"/>
      <c r="F106404"/>
    </row>
    <row r="106405" spans="1:6" ht="14.5" x14ac:dyDescent="0.35">
      <c r="A106405"/>
      <c r="B106405"/>
      <c r="C106405"/>
      <c r="D106405"/>
      <c r="E106405" s="18"/>
      <c r="F106405"/>
    </row>
    <row r="106406" spans="1:6" ht="14.5" x14ac:dyDescent="0.35">
      <c r="A106406"/>
      <c r="B106406"/>
      <c r="C106406"/>
      <c r="D106406"/>
      <c r="E106406" s="18"/>
      <c r="F106406"/>
    </row>
    <row r="106407" spans="1:6" ht="14.5" x14ac:dyDescent="0.35">
      <c r="A106407"/>
      <c r="B106407"/>
      <c r="C106407"/>
      <c r="D106407"/>
      <c r="E106407" s="18"/>
      <c r="F106407"/>
    </row>
    <row r="106408" spans="1:6" ht="14.5" x14ac:dyDescent="0.35">
      <c r="A106408"/>
      <c r="B106408"/>
      <c r="C106408"/>
      <c r="D106408"/>
      <c r="E106408" s="18"/>
      <c r="F106408"/>
    </row>
    <row r="106409" spans="1:6" ht="14.5" x14ac:dyDescent="0.35">
      <c r="A106409"/>
      <c r="B106409"/>
      <c r="C106409"/>
      <c r="D106409"/>
      <c r="E106409" s="18"/>
      <c r="F106409"/>
    </row>
    <row r="106410" spans="1:6" ht="14.5" x14ac:dyDescent="0.35">
      <c r="A106410"/>
      <c r="B106410"/>
      <c r="C106410"/>
      <c r="D106410"/>
      <c r="E106410" s="18"/>
      <c r="F106410"/>
    </row>
    <row r="106411" spans="1:6" ht="14.5" x14ac:dyDescent="0.35">
      <c r="A106411"/>
      <c r="B106411"/>
      <c r="C106411"/>
      <c r="D106411"/>
      <c r="E106411" s="18"/>
      <c r="F106411"/>
    </row>
    <row r="106412" spans="1:6" ht="14.5" x14ac:dyDescent="0.35">
      <c r="A106412"/>
      <c r="B106412"/>
      <c r="C106412"/>
      <c r="D106412"/>
      <c r="E106412" s="18"/>
      <c r="F106412"/>
    </row>
    <row r="106413" spans="1:6" ht="14.5" x14ac:dyDescent="0.35">
      <c r="A106413"/>
      <c r="B106413"/>
      <c r="C106413"/>
      <c r="D106413"/>
      <c r="E106413" s="18"/>
      <c r="F106413"/>
    </row>
    <row r="106414" spans="1:6" ht="14.5" x14ac:dyDescent="0.35">
      <c r="A106414"/>
      <c r="B106414"/>
      <c r="C106414"/>
      <c r="D106414"/>
      <c r="E106414" s="18"/>
      <c r="F106414"/>
    </row>
    <row r="106415" spans="1:6" ht="14.5" x14ac:dyDescent="0.35">
      <c r="A106415"/>
      <c r="B106415"/>
      <c r="C106415"/>
      <c r="D106415"/>
      <c r="E106415" s="18"/>
      <c r="F106415"/>
    </row>
    <row r="106416" spans="1:6" ht="14.5" x14ac:dyDescent="0.35">
      <c r="A106416"/>
      <c r="B106416"/>
      <c r="C106416"/>
      <c r="D106416"/>
      <c r="E106416" s="18"/>
      <c r="F106416"/>
    </row>
    <row r="106417" spans="1:6" ht="14.5" x14ac:dyDescent="0.35">
      <c r="A106417"/>
      <c r="B106417"/>
      <c r="C106417"/>
      <c r="D106417"/>
      <c r="E106417" s="18"/>
      <c r="F106417"/>
    </row>
    <row r="106418" spans="1:6" ht="14.5" x14ac:dyDescent="0.35">
      <c r="A106418"/>
      <c r="B106418"/>
      <c r="C106418"/>
      <c r="D106418"/>
      <c r="E106418" s="18"/>
      <c r="F106418"/>
    </row>
    <row r="106419" spans="1:6" ht="14.5" x14ac:dyDescent="0.35">
      <c r="A106419"/>
      <c r="B106419"/>
      <c r="C106419"/>
      <c r="D106419"/>
      <c r="E106419" s="18"/>
      <c r="F106419"/>
    </row>
    <row r="106420" spans="1:6" ht="14.5" x14ac:dyDescent="0.35">
      <c r="A106420"/>
      <c r="B106420"/>
      <c r="C106420"/>
      <c r="D106420"/>
      <c r="E106420" s="18"/>
      <c r="F106420"/>
    </row>
    <row r="106421" spans="1:6" ht="14.5" x14ac:dyDescent="0.35">
      <c r="A106421"/>
      <c r="B106421"/>
      <c r="C106421"/>
      <c r="D106421"/>
      <c r="E106421" s="18"/>
      <c r="F106421"/>
    </row>
    <row r="106422" spans="1:6" ht="14.5" x14ac:dyDescent="0.35">
      <c r="A106422"/>
      <c r="B106422"/>
      <c r="C106422"/>
      <c r="D106422"/>
      <c r="E106422" s="18"/>
      <c r="F106422"/>
    </row>
    <row r="106423" spans="1:6" ht="14.5" x14ac:dyDescent="0.35">
      <c r="A106423"/>
      <c r="B106423"/>
      <c r="C106423"/>
      <c r="D106423"/>
      <c r="E106423" s="18"/>
      <c r="F106423"/>
    </row>
    <row r="106424" spans="1:6" ht="14.5" x14ac:dyDescent="0.35">
      <c r="A106424"/>
      <c r="B106424"/>
      <c r="C106424"/>
      <c r="D106424"/>
      <c r="E106424" s="18"/>
      <c r="F106424"/>
    </row>
    <row r="106425" spans="1:6" ht="14.5" x14ac:dyDescent="0.35">
      <c r="A106425"/>
      <c r="B106425"/>
      <c r="C106425"/>
      <c r="D106425"/>
      <c r="E106425" s="18"/>
      <c r="F106425"/>
    </row>
    <row r="106426" spans="1:6" ht="14.5" x14ac:dyDescent="0.35">
      <c r="A106426"/>
      <c r="B106426"/>
      <c r="C106426"/>
      <c r="D106426"/>
      <c r="E106426" s="18"/>
      <c r="F106426"/>
    </row>
    <row r="106427" spans="1:6" ht="14.5" x14ac:dyDescent="0.35">
      <c r="A106427"/>
      <c r="B106427"/>
      <c r="C106427"/>
      <c r="D106427"/>
      <c r="E106427" s="18"/>
      <c r="F106427"/>
    </row>
    <row r="106428" spans="1:6" ht="14.5" x14ac:dyDescent="0.35">
      <c r="A106428"/>
      <c r="B106428"/>
      <c r="C106428"/>
      <c r="D106428"/>
      <c r="E106428" s="18"/>
      <c r="F106428"/>
    </row>
    <row r="106429" spans="1:6" ht="14.5" x14ac:dyDescent="0.35">
      <c r="A106429"/>
      <c r="B106429"/>
      <c r="C106429"/>
      <c r="D106429"/>
      <c r="E106429" s="18"/>
      <c r="F106429"/>
    </row>
    <row r="106430" spans="1:6" ht="14.5" x14ac:dyDescent="0.35">
      <c r="A106430"/>
      <c r="B106430"/>
      <c r="C106430"/>
      <c r="D106430"/>
      <c r="E106430" s="18"/>
      <c r="F106430"/>
    </row>
    <row r="106431" spans="1:6" ht="14.5" x14ac:dyDescent="0.35">
      <c r="A106431"/>
      <c r="B106431"/>
      <c r="C106431"/>
      <c r="D106431"/>
      <c r="E106431" s="18"/>
      <c r="F106431"/>
    </row>
    <row r="106432" spans="1:6" ht="14.5" x14ac:dyDescent="0.35">
      <c r="A106432"/>
      <c r="B106432"/>
      <c r="C106432"/>
      <c r="D106432"/>
      <c r="E106432" s="18"/>
      <c r="F106432"/>
    </row>
    <row r="106433" spans="1:6" ht="14.5" x14ac:dyDescent="0.35">
      <c r="A106433"/>
      <c r="B106433"/>
      <c r="C106433"/>
      <c r="D106433"/>
      <c r="E106433" s="18"/>
      <c r="F106433"/>
    </row>
    <row r="106434" spans="1:6" ht="14.5" x14ac:dyDescent="0.35">
      <c r="A106434"/>
      <c r="B106434"/>
      <c r="C106434"/>
      <c r="D106434"/>
      <c r="E106434" s="18"/>
      <c r="F106434"/>
    </row>
    <row r="106435" spans="1:6" ht="14.5" x14ac:dyDescent="0.35">
      <c r="A106435"/>
      <c r="B106435"/>
      <c r="C106435"/>
      <c r="D106435"/>
      <c r="E106435" s="18"/>
      <c r="F106435"/>
    </row>
    <row r="106436" spans="1:6" ht="14.5" x14ac:dyDescent="0.35">
      <c r="A106436"/>
      <c r="B106436"/>
      <c r="C106436"/>
      <c r="D106436"/>
      <c r="E106436" s="18"/>
      <c r="F106436"/>
    </row>
    <row r="106437" spans="1:6" ht="14.5" x14ac:dyDescent="0.35">
      <c r="A106437"/>
      <c r="B106437"/>
      <c r="C106437"/>
      <c r="D106437"/>
      <c r="E106437" s="18"/>
      <c r="F106437"/>
    </row>
    <row r="106438" spans="1:6" ht="14.5" x14ac:dyDescent="0.35">
      <c r="A106438"/>
      <c r="B106438"/>
      <c r="C106438"/>
      <c r="D106438"/>
      <c r="E106438" s="18"/>
      <c r="F106438"/>
    </row>
    <row r="106439" spans="1:6" ht="14.5" x14ac:dyDescent="0.35">
      <c r="A106439"/>
      <c r="B106439"/>
      <c r="C106439"/>
      <c r="D106439"/>
      <c r="E106439" s="18"/>
      <c r="F106439"/>
    </row>
    <row r="106440" spans="1:6" ht="14.5" x14ac:dyDescent="0.35">
      <c r="A106440"/>
      <c r="B106440"/>
      <c r="C106440"/>
      <c r="D106440"/>
      <c r="E106440" s="18"/>
      <c r="F106440"/>
    </row>
    <row r="106441" spans="1:6" ht="14.5" x14ac:dyDescent="0.35">
      <c r="A106441"/>
      <c r="B106441"/>
      <c r="C106441"/>
      <c r="D106441"/>
      <c r="E106441" s="18"/>
      <c r="F106441"/>
    </row>
    <row r="106442" spans="1:6" ht="14.5" x14ac:dyDescent="0.35">
      <c r="A106442"/>
      <c r="B106442"/>
      <c r="C106442"/>
      <c r="D106442"/>
      <c r="E106442" s="18"/>
      <c r="F106442"/>
    </row>
    <row r="106443" spans="1:6" ht="14.5" x14ac:dyDescent="0.35">
      <c r="A106443"/>
      <c r="B106443"/>
      <c r="C106443"/>
      <c r="D106443"/>
      <c r="E106443" s="18"/>
      <c r="F106443"/>
    </row>
    <row r="106444" spans="1:6" ht="14.5" x14ac:dyDescent="0.35">
      <c r="A106444"/>
      <c r="B106444"/>
      <c r="C106444"/>
      <c r="D106444"/>
      <c r="E106444" s="18"/>
      <c r="F106444"/>
    </row>
    <row r="106445" spans="1:6" ht="14.5" x14ac:dyDescent="0.35">
      <c r="A106445"/>
      <c r="B106445"/>
      <c r="C106445"/>
      <c r="D106445"/>
      <c r="E106445" s="18"/>
      <c r="F106445"/>
    </row>
    <row r="106446" spans="1:6" ht="14.5" x14ac:dyDescent="0.35">
      <c r="A106446"/>
      <c r="B106446"/>
      <c r="C106446"/>
      <c r="D106446"/>
      <c r="E106446" s="18"/>
      <c r="F106446"/>
    </row>
    <row r="106447" spans="1:6" ht="14.5" x14ac:dyDescent="0.35">
      <c r="A106447"/>
      <c r="B106447"/>
      <c r="C106447"/>
      <c r="D106447"/>
      <c r="E106447" s="18"/>
      <c r="F106447"/>
    </row>
    <row r="106448" spans="1:6" ht="14.5" x14ac:dyDescent="0.35">
      <c r="A106448"/>
      <c r="B106448"/>
      <c r="C106448"/>
      <c r="D106448"/>
      <c r="E106448" s="18"/>
      <c r="F106448"/>
    </row>
    <row r="106449" spans="1:6" ht="14.5" x14ac:dyDescent="0.35">
      <c r="A106449"/>
      <c r="B106449"/>
      <c r="C106449"/>
      <c r="D106449"/>
      <c r="E106449" s="18"/>
      <c r="F106449"/>
    </row>
    <row r="106450" spans="1:6" ht="14.5" x14ac:dyDescent="0.35">
      <c r="A106450"/>
      <c r="B106450"/>
      <c r="C106450"/>
      <c r="D106450"/>
      <c r="E106450" s="18"/>
      <c r="F106450"/>
    </row>
    <row r="106451" spans="1:6" ht="14.5" x14ac:dyDescent="0.35">
      <c r="A106451"/>
      <c r="B106451"/>
      <c r="C106451"/>
      <c r="D106451"/>
      <c r="E106451" s="18"/>
      <c r="F106451"/>
    </row>
    <row r="106452" spans="1:6" ht="14.5" x14ac:dyDescent="0.35">
      <c r="A106452"/>
      <c r="B106452"/>
      <c r="C106452"/>
      <c r="D106452"/>
      <c r="E106452" s="18"/>
      <c r="F106452"/>
    </row>
    <row r="106453" spans="1:6" ht="14.5" x14ac:dyDescent="0.35">
      <c r="A106453"/>
      <c r="B106453"/>
      <c r="C106453"/>
      <c r="D106453"/>
      <c r="E106453" s="18"/>
      <c r="F106453"/>
    </row>
    <row r="106454" spans="1:6" ht="14.5" x14ac:dyDescent="0.35">
      <c r="A106454"/>
      <c r="B106454"/>
      <c r="C106454"/>
      <c r="D106454"/>
      <c r="E106454" s="18"/>
      <c r="F106454"/>
    </row>
    <row r="106455" spans="1:6" ht="14.5" x14ac:dyDescent="0.35">
      <c r="A106455"/>
      <c r="B106455"/>
      <c r="C106455"/>
      <c r="D106455"/>
      <c r="E106455" s="18"/>
      <c r="F106455"/>
    </row>
    <row r="106456" spans="1:6" ht="14.5" x14ac:dyDescent="0.35">
      <c r="A106456"/>
      <c r="B106456"/>
      <c r="C106456"/>
      <c r="D106456"/>
      <c r="E106456" s="18"/>
      <c r="F106456"/>
    </row>
    <row r="106457" spans="1:6" ht="14.5" x14ac:dyDescent="0.35">
      <c r="A106457"/>
      <c r="B106457"/>
      <c r="C106457"/>
      <c r="D106457"/>
      <c r="E106457" s="18"/>
      <c r="F106457"/>
    </row>
    <row r="106458" spans="1:6" ht="14.5" x14ac:dyDescent="0.35">
      <c r="A106458"/>
      <c r="B106458"/>
      <c r="C106458"/>
      <c r="D106458"/>
      <c r="E106458" s="18"/>
      <c r="F106458"/>
    </row>
    <row r="106459" spans="1:6" ht="14.5" x14ac:dyDescent="0.35">
      <c r="A106459"/>
      <c r="B106459"/>
      <c r="C106459"/>
      <c r="D106459"/>
      <c r="E106459" s="18"/>
      <c r="F106459"/>
    </row>
    <row r="106460" spans="1:6" ht="14.5" x14ac:dyDescent="0.35">
      <c r="A106460"/>
      <c r="B106460"/>
      <c r="C106460"/>
      <c r="D106460"/>
      <c r="E106460" s="18"/>
      <c r="F106460"/>
    </row>
    <row r="106461" spans="1:6" ht="14.5" x14ac:dyDescent="0.35">
      <c r="A106461"/>
      <c r="B106461"/>
      <c r="C106461"/>
      <c r="D106461"/>
      <c r="E106461" s="18"/>
      <c r="F106461"/>
    </row>
    <row r="106462" spans="1:6" ht="14.5" x14ac:dyDescent="0.35">
      <c r="A106462"/>
      <c r="B106462"/>
      <c r="C106462"/>
      <c r="D106462"/>
      <c r="E106462" s="18"/>
      <c r="F106462"/>
    </row>
    <row r="106463" spans="1:6" ht="14.5" x14ac:dyDescent="0.35">
      <c r="A106463"/>
      <c r="B106463"/>
      <c r="C106463"/>
      <c r="D106463"/>
      <c r="E106463" s="18"/>
      <c r="F106463"/>
    </row>
    <row r="106464" spans="1:6" ht="14.5" x14ac:dyDescent="0.35">
      <c r="A106464"/>
      <c r="B106464"/>
      <c r="C106464"/>
      <c r="D106464"/>
      <c r="E106464" s="18"/>
      <c r="F106464"/>
    </row>
    <row r="106465" spans="1:6" ht="14.5" x14ac:dyDescent="0.35">
      <c r="A106465"/>
      <c r="B106465"/>
      <c r="C106465"/>
      <c r="D106465"/>
      <c r="E106465" s="18"/>
      <c r="F106465"/>
    </row>
    <row r="106466" spans="1:6" ht="14.5" x14ac:dyDescent="0.35">
      <c r="A106466"/>
      <c r="B106466"/>
      <c r="C106466"/>
      <c r="D106466"/>
      <c r="E106466" s="18"/>
      <c r="F106466"/>
    </row>
    <row r="106467" spans="1:6" ht="14.5" x14ac:dyDescent="0.35">
      <c r="A106467"/>
      <c r="B106467"/>
      <c r="C106467"/>
      <c r="D106467"/>
      <c r="E106467" s="18"/>
      <c r="F106467"/>
    </row>
    <row r="106468" spans="1:6" ht="14.5" x14ac:dyDescent="0.35">
      <c r="A106468"/>
      <c r="B106468"/>
      <c r="C106468"/>
      <c r="D106468"/>
      <c r="E106468" s="18"/>
      <c r="F106468"/>
    </row>
    <row r="106469" spans="1:6" ht="14.5" x14ac:dyDescent="0.35">
      <c r="A106469"/>
      <c r="B106469"/>
      <c r="C106469"/>
      <c r="D106469"/>
      <c r="E106469" s="18"/>
      <c r="F106469"/>
    </row>
    <row r="106470" spans="1:6" ht="14.5" x14ac:dyDescent="0.35">
      <c r="A106470"/>
      <c r="B106470"/>
      <c r="C106470"/>
      <c r="D106470"/>
      <c r="E106470" s="18"/>
      <c r="F106470"/>
    </row>
    <row r="106471" spans="1:6" ht="14.5" x14ac:dyDescent="0.35">
      <c r="A106471"/>
      <c r="B106471"/>
      <c r="C106471"/>
      <c r="D106471"/>
      <c r="E106471" s="18"/>
      <c r="F106471"/>
    </row>
    <row r="106472" spans="1:6" ht="14.5" x14ac:dyDescent="0.35">
      <c r="A106472"/>
      <c r="B106472"/>
      <c r="C106472"/>
      <c r="D106472"/>
      <c r="E106472" s="18"/>
      <c r="F106472"/>
    </row>
    <row r="106473" spans="1:6" ht="14.5" x14ac:dyDescent="0.35">
      <c r="A106473"/>
      <c r="B106473"/>
      <c r="C106473"/>
      <c r="D106473"/>
      <c r="E106473" s="18"/>
      <c r="F106473"/>
    </row>
    <row r="106474" spans="1:6" ht="14.5" x14ac:dyDescent="0.35">
      <c r="A106474"/>
      <c r="B106474"/>
      <c r="C106474"/>
      <c r="D106474"/>
      <c r="E106474" s="18"/>
      <c r="F106474"/>
    </row>
    <row r="106475" spans="1:6" ht="14.5" x14ac:dyDescent="0.35">
      <c r="A106475"/>
      <c r="B106475"/>
      <c r="C106475"/>
      <c r="D106475"/>
      <c r="E106475" s="18"/>
      <c r="F106475"/>
    </row>
    <row r="106476" spans="1:6" ht="14.5" x14ac:dyDescent="0.35">
      <c r="A106476"/>
      <c r="B106476"/>
      <c r="C106476"/>
      <c r="D106476"/>
      <c r="E106476" s="18"/>
      <c r="F106476"/>
    </row>
    <row r="106477" spans="1:6" ht="14.5" x14ac:dyDescent="0.35">
      <c r="A106477"/>
      <c r="B106477"/>
      <c r="C106477"/>
      <c r="D106477"/>
      <c r="E106477" s="18"/>
      <c r="F106477"/>
    </row>
    <row r="106478" spans="1:6" ht="14.5" x14ac:dyDescent="0.35">
      <c r="A106478"/>
      <c r="B106478"/>
      <c r="C106478"/>
      <c r="D106478"/>
      <c r="E106478" s="18"/>
      <c r="F106478"/>
    </row>
    <row r="106479" spans="1:6" ht="14.5" x14ac:dyDescent="0.35">
      <c r="A106479"/>
      <c r="B106479"/>
      <c r="C106479"/>
      <c r="D106479"/>
      <c r="E106479" s="18"/>
      <c r="F106479"/>
    </row>
    <row r="106480" spans="1:6" ht="14.5" x14ac:dyDescent="0.35">
      <c r="A106480"/>
      <c r="B106480"/>
      <c r="C106480"/>
      <c r="D106480"/>
      <c r="E106480" s="18"/>
      <c r="F106480"/>
    </row>
    <row r="106481" spans="1:6" ht="14.5" x14ac:dyDescent="0.35">
      <c r="A106481"/>
      <c r="B106481"/>
      <c r="C106481"/>
      <c r="D106481"/>
      <c r="E106481" s="18"/>
      <c r="F106481"/>
    </row>
    <row r="106482" spans="1:6" ht="14.5" x14ac:dyDescent="0.35">
      <c r="A106482"/>
      <c r="B106482"/>
      <c r="C106482"/>
      <c r="D106482"/>
      <c r="E106482" s="18"/>
      <c r="F106482"/>
    </row>
    <row r="106483" spans="1:6" ht="14.5" x14ac:dyDescent="0.35">
      <c r="A106483"/>
      <c r="B106483"/>
      <c r="C106483"/>
      <c r="D106483"/>
      <c r="E106483" s="18"/>
      <c r="F106483"/>
    </row>
    <row r="106484" spans="1:6" ht="14.5" x14ac:dyDescent="0.35">
      <c r="A106484"/>
      <c r="B106484"/>
      <c r="C106484"/>
      <c r="D106484"/>
      <c r="E106484" s="18"/>
      <c r="F106484"/>
    </row>
    <row r="106485" spans="1:6" ht="14.5" x14ac:dyDescent="0.35">
      <c r="A106485"/>
      <c r="B106485"/>
      <c r="C106485"/>
      <c r="D106485"/>
      <c r="E106485" s="18"/>
      <c r="F106485"/>
    </row>
    <row r="106486" spans="1:6" ht="14.5" x14ac:dyDescent="0.35">
      <c r="A106486"/>
      <c r="B106486"/>
      <c r="C106486"/>
      <c r="D106486"/>
      <c r="E106486" s="18"/>
      <c r="F106486"/>
    </row>
    <row r="106487" spans="1:6" ht="14.5" x14ac:dyDescent="0.35">
      <c r="A106487"/>
      <c r="B106487"/>
      <c r="C106487"/>
      <c r="D106487"/>
      <c r="E106487" s="18"/>
      <c r="F106487"/>
    </row>
    <row r="106488" spans="1:6" ht="14.5" x14ac:dyDescent="0.35">
      <c r="A106488"/>
      <c r="B106488"/>
      <c r="C106488"/>
      <c r="D106488"/>
      <c r="E106488" s="18"/>
      <c r="F106488"/>
    </row>
    <row r="106489" spans="1:6" ht="14.5" x14ac:dyDescent="0.35">
      <c r="A106489"/>
      <c r="B106489"/>
      <c r="C106489"/>
      <c r="D106489"/>
      <c r="E106489" s="18"/>
      <c r="F106489"/>
    </row>
    <row r="106490" spans="1:6" ht="14.5" x14ac:dyDescent="0.35">
      <c r="A106490"/>
      <c r="B106490"/>
      <c r="C106490"/>
      <c r="D106490"/>
      <c r="E106490" s="18"/>
      <c r="F106490"/>
    </row>
    <row r="106491" spans="1:6" ht="14.5" x14ac:dyDescent="0.35">
      <c r="A106491"/>
      <c r="B106491"/>
      <c r="C106491"/>
      <c r="D106491"/>
      <c r="E106491" s="18"/>
      <c r="F106491"/>
    </row>
    <row r="106492" spans="1:6" ht="14.5" x14ac:dyDescent="0.35">
      <c r="A106492"/>
      <c r="B106492"/>
      <c r="C106492"/>
      <c r="D106492"/>
      <c r="E106492" s="18"/>
      <c r="F106492"/>
    </row>
    <row r="106493" spans="1:6" ht="14.5" x14ac:dyDescent="0.35">
      <c r="A106493"/>
      <c r="B106493"/>
      <c r="C106493"/>
      <c r="D106493"/>
      <c r="E106493" s="18"/>
      <c r="F106493"/>
    </row>
    <row r="106494" spans="1:6" ht="14.5" x14ac:dyDescent="0.35">
      <c r="A106494"/>
      <c r="B106494"/>
      <c r="C106494"/>
      <c r="D106494"/>
      <c r="E106494" s="18"/>
      <c r="F106494"/>
    </row>
    <row r="106495" spans="1:6" ht="14.5" x14ac:dyDescent="0.35">
      <c r="A106495"/>
      <c r="B106495"/>
      <c r="C106495"/>
      <c r="D106495"/>
      <c r="E106495" s="18"/>
      <c r="F106495"/>
    </row>
    <row r="106496" spans="1:6" ht="14.5" x14ac:dyDescent="0.35">
      <c r="A106496"/>
      <c r="B106496"/>
      <c r="C106496"/>
      <c r="D106496"/>
      <c r="E106496" s="18"/>
      <c r="F106496"/>
    </row>
    <row r="106497" spans="1:6" ht="14.5" x14ac:dyDescent="0.35">
      <c r="A106497"/>
      <c r="B106497"/>
      <c r="C106497"/>
      <c r="D106497"/>
      <c r="E106497" s="18"/>
      <c r="F106497"/>
    </row>
    <row r="106498" spans="1:6" ht="14.5" x14ac:dyDescent="0.35">
      <c r="A106498"/>
      <c r="B106498"/>
      <c r="C106498"/>
      <c r="D106498"/>
      <c r="E106498" s="18"/>
      <c r="F106498"/>
    </row>
    <row r="106499" spans="1:6" ht="14.5" x14ac:dyDescent="0.35">
      <c r="A106499"/>
      <c r="B106499"/>
      <c r="C106499"/>
      <c r="D106499"/>
      <c r="E106499" s="18"/>
      <c r="F106499"/>
    </row>
    <row r="106500" spans="1:6" ht="14.5" x14ac:dyDescent="0.35">
      <c r="A106500"/>
      <c r="B106500"/>
      <c r="C106500"/>
      <c r="D106500"/>
      <c r="E106500" s="18"/>
      <c r="F106500"/>
    </row>
    <row r="106501" spans="1:6" ht="14.5" x14ac:dyDescent="0.35">
      <c r="A106501"/>
      <c r="B106501"/>
      <c r="C106501"/>
      <c r="D106501"/>
      <c r="E106501" s="18"/>
      <c r="F106501"/>
    </row>
    <row r="106502" spans="1:6" ht="14.5" x14ac:dyDescent="0.35">
      <c r="A106502"/>
      <c r="B106502"/>
      <c r="C106502"/>
      <c r="D106502"/>
      <c r="E106502" s="18"/>
      <c r="F106502"/>
    </row>
    <row r="106503" spans="1:6" ht="14.5" x14ac:dyDescent="0.35">
      <c r="A106503"/>
      <c r="B106503"/>
      <c r="C106503"/>
      <c r="D106503"/>
      <c r="E106503" s="18"/>
      <c r="F106503"/>
    </row>
    <row r="106504" spans="1:6" ht="14.5" x14ac:dyDescent="0.35">
      <c r="A106504"/>
      <c r="B106504"/>
      <c r="C106504"/>
      <c r="D106504"/>
      <c r="E106504" s="18"/>
      <c r="F106504"/>
    </row>
    <row r="106505" spans="1:6" ht="14.5" x14ac:dyDescent="0.35">
      <c r="A106505"/>
      <c r="B106505"/>
      <c r="C106505"/>
      <c r="D106505"/>
      <c r="E106505" s="18"/>
      <c r="F106505"/>
    </row>
    <row r="106506" spans="1:6" ht="14.5" x14ac:dyDescent="0.35">
      <c r="A106506"/>
      <c r="B106506"/>
      <c r="C106506"/>
      <c r="D106506"/>
      <c r="E106506" s="18"/>
      <c r="F106506"/>
    </row>
    <row r="106507" spans="1:6" ht="14.5" x14ac:dyDescent="0.35">
      <c r="A106507"/>
      <c r="B106507"/>
      <c r="C106507"/>
      <c r="D106507"/>
      <c r="E106507" s="18"/>
      <c r="F106507"/>
    </row>
    <row r="106508" spans="1:6" ht="14.5" x14ac:dyDescent="0.35">
      <c r="A106508"/>
      <c r="B106508"/>
      <c r="C106508"/>
      <c r="D106508"/>
      <c r="E106508" s="18"/>
      <c r="F106508"/>
    </row>
    <row r="106509" spans="1:6" ht="14.5" x14ac:dyDescent="0.35">
      <c r="A106509"/>
      <c r="B106509"/>
      <c r="C106509"/>
      <c r="D106509"/>
      <c r="E106509" s="18"/>
      <c r="F106509"/>
    </row>
    <row r="106510" spans="1:6" ht="14.5" x14ac:dyDescent="0.35">
      <c r="A106510"/>
      <c r="B106510"/>
      <c r="C106510"/>
      <c r="D106510"/>
      <c r="E106510" s="18"/>
      <c r="F106510"/>
    </row>
    <row r="106511" spans="1:6" ht="14.5" x14ac:dyDescent="0.35">
      <c r="A106511"/>
      <c r="B106511"/>
      <c r="C106511"/>
      <c r="D106511"/>
      <c r="E106511" s="18"/>
      <c r="F106511"/>
    </row>
    <row r="106512" spans="1:6" ht="14.5" x14ac:dyDescent="0.35">
      <c r="A106512"/>
      <c r="B106512"/>
      <c r="C106512"/>
      <c r="D106512"/>
      <c r="E106512" s="18"/>
      <c r="F106512"/>
    </row>
    <row r="106513" spans="1:6" ht="14.5" x14ac:dyDescent="0.35">
      <c r="A106513"/>
      <c r="B106513"/>
      <c r="C106513"/>
      <c r="D106513"/>
      <c r="E106513" s="18"/>
      <c r="F106513"/>
    </row>
    <row r="106514" spans="1:6" ht="14.5" x14ac:dyDescent="0.35">
      <c r="A106514"/>
      <c r="B106514"/>
      <c r="C106514"/>
      <c r="D106514"/>
      <c r="E106514" s="18"/>
      <c r="F106514"/>
    </row>
    <row r="106515" spans="1:6" ht="14.5" x14ac:dyDescent="0.35">
      <c r="A106515"/>
      <c r="B106515"/>
      <c r="C106515"/>
      <c r="D106515"/>
      <c r="E106515" s="18"/>
      <c r="F106515"/>
    </row>
    <row r="106516" spans="1:6" ht="14.5" x14ac:dyDescent="0.35">
      <c r="A106516"/>
      <c r="B106516"/>
      <c r="C106516"/>
      <c r="D106516"/>
      <c r="E106516" s="18"/>
      <c r="F106516"/>
    </row>
    <row r="106517" spans="1:6" ht="14.5" x14ac:dyDescent="0.35">
      <c r="A106517"/>
      <c r="B106517"/>
      <c r="C106517"/>
      <c r="D106517"/>
      <c r="E106517" s="18"/>
      <c r="F106517"/>
    </row>
    <row r="106518" spans="1:6" ht="14.5" x14ac:dyDescent="0.35">
      <c r="A106518"/>
      <c r="B106518"/>
      <c r="C106518"/>
      <c r="D106518"/>
      <c r="E106518" s="18"/>
      <c r="F106518"/>
    </row>
    <row r="106519" spans="1:6" ht="14.5" x14ac:dyDescent="0.35">
      <c r="A106519"/>
      <c r="B106519"/>
      <c r="C106519"/>
      <c r="D106519"/>
      <c r="E106519" s="18"/>
      <c r="F106519"/>
    </row>
    <row r="106520" spans="1:6" ht="14.5" x14ac:dyDescent="0.35">
      <c r="A106520"/>
      <c r="B106520"/>
      <c r="C106520"/>
      <c r="D106520"/>
      <c r="E106520" s="18"/>
      <c r="F106520"/>
    </row>
    <row r="106521" spans="1:6" ht="14.5" x14ac:dyDescent="0.35">
      <c r="A106521"/>
      <c r="B106521"/>
      <c r="C106521"/>
      <c r="D106521"/>
      <c r="E106521" s="18"/>
      <c r="F106521"/>
    </row>
    <row r="106522" spans="1:6" ht="14.5" x14ac:dyDescent="0.35">
      <c r="A106522"/>
      <c r="B106522"/>
      <c r="C106522"/>
      <c r="D106522"/>
      <c r="E106522" s="18"/>
      <c r="F106522"/>
    </row>
    <row r="106523" spans="1:6" ht="14.5" x14ac:dyDescent="0.35">
      <c r="A106523"/>
      <c r="B106523"/>
      <c r="C106523"/>
      <c r="D106523"/>
      <c r="E106523" s="18"/>
      <c r="F106523"/>
    </row>
    <row r="106524" spans="1:6" ht="14.5" x14ac:dyDescent="0.35">
      <c r="A106524"/>
      <c r="B106524"/>
      <c r="C106524"/>
      <c r="D106524"/>
      <c r="E106524" s="18"/>
      <c r="F106524"/>
    </row>
    <row r="106525" spans="1:6" ht="14.5" x14ac:dyDescent="0.35">
      <c r="A106525"/>
      <c r="B106525"/>
      <c r="C106525"/>
      <c r="D106525"/>
      <c r="E106525" s="18"/>
      <c r="F106525"/>
    </row>
    <row r="106526" spans="1:6" ht="14.5" x14ac:dyDescent="0.35">
      <c r="A106526"/>
      <c r="B106526"/>
      <c r="C106526"/>
      <c r="D106526"/>
      <c r="E106526" s="18"/>
      <c r="F106526"/>
    </row>
    <row r="106527" spans="1:6" ht="14.5" x14ac:dyDescent="0.35">
      <c r="A106527"/>
      <c r="B106527"/>
      <c r="C106527"/>
      <c r="D106527"/>
      <c r="E106527" s="18"/>
      <c r="F106527"/>
    </row>
    <row r="106528" spans="1:6" ht="14.5" x14ac:dyDescent="0.35">
      <c r="A106528"/>
      <c r="B106528"/>
      <c r="C106528"/>
      <c r="D106528"/>
      <c r="E106528" s="18"/>
      <c r="F106528"/>
    </row>
    <row r="106529" spans="1:6" ht="14.5" x14ac:dyDescent="0.35">
      <c r="A106529"/>
      <c r="B106529"/>
      <c r="C106529"/>
      <c r="D106529"/>
      <c r="E106529" s="18"/>
      <c r="F106529"/>
    </row>
    <row r="106530" spans="1:6" ht="14.5" x14ac:dyDescent="0.35">
      <c r="A106530"/>
      <c r="B106530"/>
      <c r="C106530"/>
      <c r="D106530"/>
      <c r="E106530" s="18"/>
      <c r="F106530"/>
    </row>
    <row r="106531" spans="1:6" ht="14.5" x14ac:dyDescent="0.35">
      <c r="A106531"/>
      <c r="B106531"/>
      <c r="C106531"/>
      <c r="D106531"/>
      <c r="E106531" s="18"/>
      <c r="F106531"/>
    </row>
    <row r="106532" spans="1:6" ht="14.5" x14ac:dyDescent="0.35">
      <c r="A106532"/>
      <c r="B106532"/>
      <c r="C106532"/>
      <c r="D106532"/>
      <c r="E106532" s="18"/>
      <c r="F106532"/>
    </row>
    <row r="106533" spans="1:6" ht="14.5" x14ac:dyDescent="0.35">
      <c r="A106533"/>
      <c r="B106533"/>
      <c r="C106533"/>
      <c r="D106533"/>
      <c r="E106533" s="18"/>
      <c r="F106533"/>
    </row>
    <row r="106534" spans="1:6" ht="14.5" x14ac:dyDescent="0.35">
      <c r="A106534"/>
      <c r="B106534"/>
      <c r="C106534"/>
      <c r="D106534"/>
      <c r="E106534" s="18"/>
      <c r="F106534"/>
    </row>
    <row r="106535" spans="1:6" ht="14.5" x14ac:dyDescent="0.35">
      <c r="A106535"/>
      <c r="B106535"/>
      <c r="C106535"/>
      <c r="D106535"/>
      <c r="E106535" s="18"/>
      <c r="F106535"/>
    </row>
    <row r="106536" spans="1:6" ht="14.5" x14ac:dyDescent="0.35">
      <c r="A106536"/>
      <c r="B106536"/>
      <c r="C106536"/>
      <c r="D106536"/>
      <c r="E106536" s="18"/>
      <c r="F106536"/>
    </row>
    <row r="106537" spans="1:6" ht="14.5" x14ac:dyDescent="0.35">
      <c r="A106537"/>
      <c r="B106537"/>
      <c r="C106537"/>
      <c r="D106537"/>
      <c r="E106537" s="18"/>
      <c r="F106537"/>
    </row>
    <row r="106538" spans="1:6" ht="14.5" x14ac:dyDescent="0.35">
      <c r="A106538"/>
      <c r="B106538"/>
      <c r="C106538"/>
      <c r="D106538"/>
      <c r="E106538" s="18"/>
      <c r="F106538"/>
    </row>
    <row r="106539" spans="1:6" ht="14.5" x14ac:dyDescent="0.35">
      <c r="A106539"/>
      <c r="B106539"/>
      <c r="C106539"/>
      <c r="D106539"/>
      <c r="E106539" s="18"/>
      <c r="F106539"/>
    </row>
    <row r="106540" spans="1:6" ht="14.5" x14ac:dyDescent="0.35">
      <c r="A106540"/>
      <c r="B106540"/>
      <c r="C106540"/>
      <c r="D106540"/>
      <c r="E106540" s="18"/>
      <c r="F106540"/>
    </row>
    <row r="106541" spans="1:6" ht="14.5" x14ac:dyDescent="0.35">
      <c r="A106541"/>
      <c r="B106541"/>
      <c r="C106541"/>
      <c r="D106541"/>
      <c r="E106541" s="18"/>
      <c r="F106541"/>
    </row>
    <row r="106542" spans="1:6" ht="14.5" x14ac:dyDescent="0.35">
      <c r="A106542"/>
      <c r="B106542"/>
      <c r="C106542"/>
      <c r="D106542"/>
      <c r="E106542" s="18"/>
      <c r="F106542"/>
    </row>
    <row r="106543" spans="1:6" ht="14.5" x14ac:dyDescent="0.35">
      <c r="A106543"/>
      <c r="B106543"/>
      <c r="C106543"/>
      <c r="D106543"/>
      <c r="E106543" s="18"/>
      <c r="F106543"/>
    </row>
    <row r="106544" spans="1:6" ht="14.5" x14ac:dyDescent="0.35">
      <c r="A106544"/>
      <c r="B106544"/>
      <c r="C106544"/>
      <c r="D106544"/>
      <c r="E106544" s="18"/>
      <c r="F106544"/>
    </row>
    <row r="106545" spans="1:6" ht="14.5" x14ac:dyDescent="0.35">
      <c r="A106545"/>
      <c r="B106545"/>
      <c r="C106545"/>
      <c r="D106545"/>
      <c r="E106545" s="18"/>
      <c r="F106545"/>
    </row>
    <row r="106546" spans="1:6" ht="14.5" x14ac:dyDescent="0.35">
      <c r="A106546"/>
      <c r="B106546"/>
      <c r="C106546"/>
      <c r="D106546"/>
      <c r="E106546" s="18"/>
      <c r="F106546"/>
    </row>
    <row r="106547" spans="1:6" ht="14.5" x14ac:dyDescent="0.35">
      <c r="A106547"/>
      <c r="B106547"/>
      <c r="C106547"/>
      <c r="D106547"/>
      <c r="E106547" s="18"/>
      <c r="F106547"/>
    </row>
    <row r="106548" spans="1:6" ht="14.5" x14ac:dyDescent="0.35">
      <c r="A106548"/>
      <c r="B106548"/>
      <c r="C106548"/>
      <c r="D106548"/>
      <c r="E106548" s="18"/>
      <c r="F106548"/>
    </row>
    <row r="106549" spans="1:6" ht="14.5" x14ac:dyDescent="0.35">
      <c r="A106549"/>
      <c r="B106549"/>
      <c r="C106549"/>
      <c r="D106549"/>
      <c r="E106549" s="18"/>
      <c r="F106549"/>
    </row>
    <row r="106550" spans="1:6" ht="14.5" x14ac:dyDescent="0.35">
      <c r="A106550"/>
      <c r="B106550"/>
      <c r="C106550"/>
      <c r="D106550"/>
      <c r="E106550" s="18"/>
      <c r="F106550"/>
    </row>
    <row r="106551" spans="1:6" ht="14.5" x14ac:dyDescent="0.35">
      <c r="A106551"/>
      <c r="B106551"/>
      <c r="C106551"/>
      <c r="D106551"/>
      <c r="E106551" s="18"/>
      <c r="F106551"/>
    </row>
    <row r="106552" spans="1:6" ht="14.5" x14ac:dyDescent="0.35">
      <c r="A106552"/>
      <c r="B106552"/>
      <c r="C106552"/>
      <c r="D106552"/>
      <c r="E106552" s="18"/>
      <c r="F106552"/>
    </row>
    <row r="106553" spans="1:6" ht="14.5" x14ac:dyDescent="0.35">
      <c r="A106553"/>
      <c r="B106553"/>
      <c r="C106553"/>
      <c r="D106553"/>
      <c r="E106553" s="18"/>
      <c r="F106553"/>
    </row>
    <row r="106554" spans="1:6" ht="14.5" x14ac:dyDescent="0.35">
      <c r="A106554"/>
      <c r="B106554"/>
      <c r="C106554"/>
      <c r="D106554"/>
      <c r="E106554" s="18"/>
      <c r="F106554"/>
    </row>
    <row r="106555" spans="1:6" ht="14.5" x14ac:dyDescent="0.35">
      <c r="A106555"/>
      <c r="B106555"/>
      <c r="C106555"/>
      <c r="D106555"/>
      <c r="E106555" s="18"/>
      <c r="F106555"/>
    </row>
    <row r="106556" spans="1:6" ht="14.5" x14ac:dyDescent="0.35">
      <c r="A106556"/>
      <c r="B106556"/>
      <c r="C106556"/>
      <c r="D106556"/>
      <c r="E106556" s="18"/>
      <c r="F106556"/>
    </row>
    <row r="106557" spans="1:6" ht="14.5" x14ac:dyDescent="0.35">
      <c r="A106557"/>
      <c r="B106557"/>
      <c r="C106557"/>
      <c r="D106557"/>
      <c r="E106557" s="18"/>
      <c r="F106557"/>
    </row>
    <row r="106558" spans="1:6" ht="14.5" x14ac:dyDescent="0.35">
      <c r="A106558"/>
      <c r="B106558"/>
      <c r="C106558"/>
      <c r="D106558"/>
      <c r="E106558" s="18"/>
      <c r="F106558"/>
    </row>
    <row r="106559" spans="1:6" ht="14.5" x14ac:dyDescent="0.35">
      <c r="A106559"/>
      <c r="B106559"/>
      <c r="C106559"/>
      <c r="D106559"/>
      <c r="E106559" s="18"/>
      <c r="F106559"/>
    </row>
    <row r="106560" spans="1:6" ht="14.5" x14ac:dyDescent="0.35">
      <c r="A106560"/>
      <c r="B106560"/>
      <c r="C106560"/>
      <c r="D106560"/>
      <c r="E106560" s="18"/>
      <c r="F106560"/>
    </row>
    <row r="106561" spans="1:6" ht="14.5" x14ac:dyDescent="0.35">
      <c r="A106561"/>
      <c r="B106561"/>
      <c r="C106561"/>
      <c r="D106561"/>
      <c r="E106561" s="18"/>
      <c r="F106561"/>
    </row>
    <row r="106562" spans="1:6" ht="14.5" x14ac:dyDescent="0.35">
      <c r="A106562"/>
      <c r="B106562"/>
      <c r="C106562"/>
      <c r="D106562"/>
      <c r="E106562" s="18"/>
      <c r="F106562"/>
    </row>
    <row r="106563" spans="1:6" ht="14.5" x14ac:dyDescent="0.35">
      <c r="A106563"/>
      <c r="B106563"/>
      <c r="C106563"/>
      <c r="D106563"/>
      <c r="E106563" s="18"/>
      <c r="F106563"/>
    </row>
    <row r="106564" spans="1:6" ht="14.5" x14ac:dyDescent="0.35">
      <c r="A106564"/>
      <c r="B106564"/>
      <c r="C106564"/>
      <c r="D106564"/>
      <c r="E106564" s="18"/>
      <c r="F106564"/>
    </row>
    <row r="106565" spans="1:6" ht="14.5" x14ac:dyDescent="0.35">
      <c r="A106565"/>
      <c r="B106565"/>
      <c r="C106565"/>
      <c r="D106565"/>
      <c r="E106565" s="18"/>
      <c r="F106565"/>
    </row>
    <row r="106566" spans="1:6" ht="14.5" x14ac:dyDescent="0.35">
      <c r="A106566"/>
      <c r="B106566"/>
      <c r="C106566"/>
      <c r="D106566"/>
      <c r="E106566" s="18"/>
      <c r="F106566"/>
    </row>
    <row r="106567" spans="1:6" ht="14.5" x14ac:dyDescent="0.35">
      <c r="A106567"/>
      <c r="B106567"/>
      <c r="C106567"/>
      <c r="D106567"/>
      <c r="E106567" s="18"/>
      <c r="F106567"/>
    </row>
    <row r="106568" spans="1:6" ht="14.5" x14ac:dyDescent="0.35">
      <c r="A106568"/>
      <c r="B106568"/>
      <c r="C106568"/>
      <c r="D106568"/>
      <c r="E106568" s="18"/>
      <c r="F106568"/>
    </row>
    <row r="106569" spans="1:6" ht="14.5" x14ac:dyDescent="0.35">
      <c r="A106569"/>
      <c r="B106569"/>
      <c r="C106569"/>
      <c r="D106569"/>
      <c r="E106569" s="18"/>
      <c r="F106569"/>
    </row>
    <row r="106570" spans="1:6" ht="14.5" x14ac:dyDescent="0.35">
      <c r="A106570"/>
      <c r="B106570"/>
      <c r="C106570"/>
      <c r="D106570"/>
      <c r="E106570" s="18"/>
      <c r="F106570"/>
    </row>
    <row r="106571" spans="1:6" ht="14.5" x14ac:dyDescent="0.35">
      <c r="A106571"/>
      <c r="B106571"/>
      <c r="C106571"/>
      <c r="D106571"/>
      <c r="E106571" s="18"/>
      <c r="F106571"/>
    </row>
    <row r="106572" spans="1:6" ht="14.5" x14ac:dyDescent="0.35">
      <c r="A106572"/>
      <c r="B106572"/>
      <c r="C106572"/>
      <c r="D106572"/>
      <c r="E106572" s="18"/>
      <c r="F106572"/>
    </row>
    <row r="106573" spans="1:6" ht="14.5" x14ac:dyDescent="0.35">
      <c r="A106573"/>
      <c r="B106573"/>
      <c r="C106573"/>
      <c r="D106573"/>
      <c r="E106573" s="18"/>
      <c r="F106573"/>
    </row>
    <row r="106574" spans="1:6" ht="14.5" x14ac:dyDescent="0.35">
      <c r="A106574"/>
      <c r="B106574"/>
      <c r="C106574"/>
      <c r="D106574"/>
      <c r="E106574" s="18"/>
      <c r="F106574"/>
    </row>
    <row r="106575" spans="1:6" ht="14.5" x14ac:dyDescent="0.35">
      <c r="A106575"/>
      <c r="B106575"/>
      <c r="C106575"/>
      <c r="D106575"/>
      <c r="E106575" s="18"/>
      <c r="F106575"/>
    </row>
    <row r="106576" spans="1:6" ht="14.5" x14ac:dyDescent="0.35">
      <c r="A106576"/>
      <c r="B106576"/>
      <c r="C106576"/>
      <c r="D106576"/>
      <c r="E106576" s="18"/>
      <c r="F106576"/>
    </row>
    <row r="106577" spans="1:6" ht="14.5" x14ac:dyDescent="0.35">
      <c r="A106577"/>
      <c r="B106577"/>
      <c r="C106577"/>
      <c r="D106577"/>
      <c r="E106577" s="18"/>
      <c r="F106577"/>
    </row>
    <row r="106578" spans="1:6" ht="14.5" x14ac:dyDescent="0.35">
      <c r="A106578"/>
      <c r="B106578"/>
      <c r="C106578"/>
      <c r="D106578"/>
      <c r="E106578" s="18"/>
      <c r="F106578"/>
    </row>
    <row r="106579" spans="1:6" ht="14.5" x14ac:dyDescent="0.35">
      <c r="A106579"/>
      <c r="B106579"/>
      <c r="C106579"/>
      <c r="D106579"/>
      <c r="E106579" s="18"/>
      <c r="F106579"/>
    </row>
    <row r="106580" spans="1:6" ht="14.5" x14ac:dyDescent="0.35">
      <c r="A106580"/>
      <c r="B106580"/>
      <c r="C106580"/>
      <c r="D106580"/>
      <c r="E106580" s="18"/>
      <c r="F106580"/>
    </row>
    <row r="106581" spans="1:6" ht="14.5" x14ac:dyDescent="0.35">
      <c r="A106581"/>
      <c r="B106581"/>
      <c r="C106581"/>
      <c r="D106581"/>
      <c r="E106581" s="18"/>
      <c r="F106581"/>
    </row>
    <row r="106582" spans="1:6" ht="14.5" x14ac:dyDescent="0.35">
      <c r="A106582"/>
      <c r="B106582"/>
      <c r="C106582"/>
      <c r="D106582"/>
      <c r="E106582" s="18"/>
      <c r="F106582"/>
    </row>
    <row r="106583" spans="1:6" ht="14.5" x14ac:dyDescent="0.35">
      <c r="A106583"/>
      <c r="B106583"/>
      <c r="C106583"/>
      <c r="D106583"/>
      <c r="E106583" s="18"/>
      <c r="F106583"/>
    </row>
    <row r="106584" spans="1:6" ht="14.5" x14ac:dyDescent="0.35">
      <c r="A106584"/>
      <c r="B106584"/>
      <c r="C106584"/>
      <c r="D106584"/>
      <c r="E106584" s="18"/>
      <c r="F106584"/>
    </row>
    <row r="106585" spans="1:6" ht="14.5" x14ac:dyDescent="0.35">
      <c r="A106585"/>
      <c r="B106585"/>
      <c r="C106585"/>
      <c r="D106585"/>
      <c r="E106585" s="18"/>
      <c r="F106585"/>
    </row>
    <row r="106586" spans="1:6" ht="14.5" x14ac:dyDescent="0.35">
      <c r="A106586"/>
      <c r="B106586"/>
      <c r="C106586"/>
      <c r="D106586"/>
      <c r="E106586" s="18"/>
      <c r="F106586"/>
    </row>
    <row r="106587" spans="1:6" ht="14.5" x14ac:dyDescent="0.35">
      <c r="A106587"/>
      <c r="B106587"/>
      <c r="C106587"/>
      <c r="D106587"/>
      <c r="E106587" s="18"/>
      <c r="F106587"/>
    </row>
    <row r="106588" spans="1:6" ht="14.5" x14ac:dyDescent="0.35">
      <c r="A106588"/>
      <c r="B106588"/>
      <c r="C106588"/>
      <c r="D106588"/>
      <c r="E106588" s="18"/>
      <c r="F106588"/>
    </row>
    <row r="106589" spans="1:6" ht="14.5" x14ac:dyDescent="0.35">
      <c r="A106589"/>
      <c r="B106589"/>
      <c r="C106589"/>
      <c r="D106589"/>
      <c r="E106589" s="18"/>
      <c r="F106589"/>
    </row>
    <row r="106590" spans="1:6" ht="14.5" x14ac:dyDescent="0.35">
      <c r="A106590"/>
      <c r="B106590"/>
      <c r="C106590"/>
      <c r="D106590"/>
      <c r="E106590" s="18"/>
      <c r="F106590"/>
    </row>
    <row r="106591" spans="1:6" ht="14.5" x14ac:dyDescent="0.35">
      <c r="A106591"/>
      <c r="B106591"/>
      <c r="C106591"/>
      <c r="D106591"/>
      <c r="E106591" s="18"/>
      <c r="F106591"/>
    </row>
    <row r="106592" spans="1:6" ht="14.5" x14ac:dyDescent="0.35">
      <c r="A106592"/>
      <c r="B106592"/>
      <c r="C106592"/>
      <c r="D106592"/>
      <c r="E106592" s="18"/>
      <c r="F106592"/>
    </row>
    <row r="106593" spans="1:6" ht="14.5" x14ac:dyDescent="0.35">
      <c r="A106593"/>
      <c r="B106593"/>
      <c r="C106593"/>
      <c r="D106593"/>
      <c r="E106593" s="18"/>
      <c r="F106593"/>
    </row>
    <row r="106594" spans="1:6" ht="14.5" x14ac:dyDescent="0.35">
      <c r="A106594"/>
      <c r="B106594"/>
      <c r="C106594"/>
      <c r="D106594"/>
      <c r="E106594" s="18"/>
      <c r="F106594"/>
    </row>
    <row r="106595" spans="1:6" ht="14.5" x14ac:dyDescent="0.35">
      <c r="A106595"/>
      <c r="B106595"/>
      <c r="C106595"/>
      <c r="D106595"/>
      <c r="E106595" s="18"/>
      <c r="F106595"/>
    </row>
    <row r="106596" spans="1:6" ht="14.5" x14ac:dyDescent="0.35">
      <c r="A106596"/>
      <c r="B106596"/>
      <c r="C106596"/>
      <c r="D106596"/>
      <c r="E106596" s="18"/>
      <c r="F106596"/>
    </row>
    <row r="106597" spans="1:6" ht="14.5" x14ac:dyDescent="0.35">
      <c r="A106597"/>
      <c r="B106597"/>
      <c r="C106597"/>
      <c r="D106597"/>
      <c r="E106597" s="18"/>
      <c r="F106597"/>
    </row>
    <row r="106598" spans="1:6" ht="14.5" x14ac:dyDescent="0.35">
      <c r="A106598"/>
      <c r="B106598"/>
      <c r="C106598"/>
      <c r="D106598"/>
      <c r="E106598" s="18"/>
      <c r="F106598"/>
    </row>
    <row r="106599" spans="1:6" ht="14.5" x14ac:dyDescent="0.35">
      <c r="A106599"/>
      <c r="B106599"/>
      <c r="C106599"/>
      <c r="D106599"/>
      <c r="E106599" s="18"/>
      <c r="F106599"/>
    </row>
    <row r="106600" spans="1:6" ht="14.5" x14ac:dyDescent="0.35">
      <c r="A106600"/>
      <c r="B106600"/>
      <c r="C106600"/>
      <c r="D106600"/>
      <c r="E106600" s="18"/>
      <c r="F106600"/>
    </row>
    <row r="106601" spans="1:6" ht="14.5" x14ac:dyDescent="0.35">
      <c r="A106601"/>
      <c r="B106601"/>
      <c r="C106601"/>
      <c r="D106601"/>
      <c r="E106601" s="18"/>
      <c r="F106601"/>
    </row>
    <row r="106602" spans="1:6" ht="14.5" x14ac:dyDescent="0.35">
      <c r="A106602"/>
      <c r="B106602"/>
      <c r="C106602"/>
      <c r="D106602"/>
      <c r="E106602" s="18"/>
      <c r="F106602"/>
    </row>
    <row r="106603" spans="1:6" ht="14.5" x14ac:dyDescent="0.35">
      <c r="A106603"/>
      <c r="B106603"/>
      <c r="C106603"/>
      <c r="D106603"/>
      <c r="E106603" s="18"/>
      <c r="F106603"/>
    </row>
    <row r="106604" spans="1:6" ht="14.5" x14ac:dyDescent="0.35">
      <c r="A106604"/>
      <c r="B106604"/>
      <c r="C106604"/>
      <c r="D106604"/>
      <c r="E106604" s="18"/>
      <c r="F106604"/>
    </row>
    <row r="106605" spans="1:6" ht="14.5" x14ac:dyDescent="0.35">
      <c r="A106605"/>
      <c r="B106605"/>
      <c r="C106605"/>
      <c r="D106605"/>
      <c r="E106605" s="18"/>
      <c r="F106605"/>
    </row>
    <row r="106606" spans="1:6" ht="14.5" x14ac:dyDescent="0.35">
      <c r="A106606"/>
      <c r="B106606"/>
      <c r="C106606"/>
      <c r="D106606"/>
      <c r="E106606" s="18"/>
      <c r="F106606"/>
    </row>
    <row r="106607" spans="1:6" ht="14.5" x14ac:dyDescent="0.35">
      <c r="A106607"/>
      <c r="B106607"/>
      <c r="C106607"/>
      <c r="D106607"/>
      <c r="E106607" s="18"/>
      <c r="F106607"/>
    </row>
    <row r="106608" spans="1:6" ht="14.5" x14ac:dyDescent="0.35">
      <c r="A106608"/>
      <c r="B106608"/>
      <c r="C106608"/>
      <c r="D106608"/>
      <c r="E106608" s="18"/>
      <c r="F106608"/>
    </row>
    <row r="106609" spans="1:6" ht="14.5" x14ac:dyDescent="0.35">
      <c r="A106609"/>
      <c r="B106609"/>
      <c r="C106609"/>
      <c r="D106609"/>
      <c r="E106609" s="18"/>
      <c r="F106609"/>
    </row>
    <row r="106610" spans="1:6" ht="14.5" x14ac:dyDescent="0.35">
      <c r="A106610"/>
      <c r="B106610"/>
      <c r="C106610"/>
      <c r="D106610"/>
      <c r="E106610" s="18"/>
      <c r="F106610"/>
    </row>
    <row r="106611" spans="1:6" ht="14.5" x14ac:dyDescent="0.35">
      <c r="A106611"/>
      <c r="B106611"/>
      <c r="C106611"/>
      <c r="D106611"/>
      <c r="E106611" s="18"/>
      <c r="F106611"/>
    </row>
    <row r="106612" spans="1:6" ht="14.5" x14ac:dyDescent="0.35">
      <c r="A106612"/>
      <c r="B106612"/>
      <c r="C106612"/>
      <c r="D106612"/>
      <c r="E106612" s="18"/>
      <c r="F106612"/>
    </row>
    <row r="106613" spans="1:6" ht="14.5" x14ac:dyDescent="0.35">
      <c r="A106613"/>
      <c r="B106613"/>
      <c r="C106613"/>
      <c r="D106613"/>
      <c r="E106613" s="18"/>
      <c r="F106613"/>
    </row>
    <row r="106614" spans="1:6" ht="14.5" x14ac:dyDescent="0.35">
      <c r="A106614"/>
      <c r="B106614"/>
      <c r="C106614"/>
      <c r="D106614"/>
      <c r="E106614" s="18"/>
      <c r="F106614"/>
    </row>
    <row r="106615" spans="1:6" ht="14.5" x14ac:dyDescent="0.35">
      <c r="A106615"/>
      <c r="B106615"/>
      <c r="C106615"/>
      <c r="D106615"/>
      <c r="E106615" s="18"/>
      <c r="F106615"/>
    </row>
    <row r="106616" spans="1:6" ht="14.5" x14ac:dyDescent="0.35">
      <c r="A106616"/>
      <c r="B106616"/>
      <c r="C106616"/>
      <c r="D106616"/>
      <c r="E106616" s="18"/>
      <c r="F106616"/>
    </row>
    <row r="106617" spans="1:6" ht="14.5" x14ac:dyDescent="0.35">
      <c r="A106617"/>
      <c r="B106617"/>
      <c r="C106617"/>
      <c r="D106617"/>
      <c r="E106617" s="18"/>
      <c r="F106617"/>
    </row>
    <row r="106618" spans="1:6" ht="14.5" x14ac:dyDescent="0.35">
      <c r="A106618"/>
      <c r="B106618"/>
      <c r="C106618"/>
      <c r="D106618"/>
      <c r="E106618" s="18"/>
      <c r="F106618"/>
    </row>
    <row r="106619" spans="1:6" ht="14.5" x14ac:dyDescent="0.35">
      <c r="A106619"/>
      <c r="B106619"/>
      <c r="C106619"/>
      <c r="D106619"/>
      <c r="E106619" s="18"/>
      <c r="F106619"/>
    </row>
    <row r="106620" spans="1:6" ht="14.5" x14ac:dyDescent="0.35">
      <c r="A106620"/>
      <c r="B106620"/>
      <c r="C106620"/>
      <c r="D106620"/>
      <c r="E106620" s="18"/>
      <c r="F106620"/>
    </row>
    <row r="106621" spans="1:6" ht="14.5" x14ac:dyDescent="0.35">
      <c r="A106621"/>
      <c r="B106621"/>
      <c r="C106621"/>
      <c r="D106621"/>
      <c r="E106621" s="18"/>
      <c r="F106621"/>
    </row>
    <row r="106622" spans="1:6" ht="14.5" x14ac:dyDescent="0.35">
      <c r="A106622"/>
      <c r="B106622"/>
      <c r="C106622"/>
      <c r="D106622"/>
      <c r="E106622" s="18"/>
      <c r="F106622"/>
    </row>
    <row r="106623" spans="1:6" ht="14.5" x14ac:dyDescent="0.35">
      <c r="A106623"/>
      <c r="B106623"/>
      <c r="C106623"/>
      <c r="D106623"/>
      <c r="E106623" s="18"/>
      <c r="F106623"/>
    </row>
    <row r="106624" spans="1:6" ht="14.5" x14ac:dyDescent="0.35">
      <c r="A106624"/>
      <c r="B106624"/>
      <c r="C106624"/>
      <c r="D106624"/>
      <c r="E106624" s="18"/>
      <c r="F106624"/>
    </row>
    <row r="106625" spans="1:6" ht="14.5" x14ac:dyDescent="0.35">
      <c r="A106625"/>
      <c r="B106625"/>
      <c r="C106625"/>
      <c r="D106625"/>
      <c r="E106625" s="18"/>
      <c r="F106625"/>
    </row>
    <row r="106626" spans="1:6" ht="14.5" x14ac:dyDescent="0.35">
      <c r="A106626"/>
      <c r="B106626"/>
      <c r="C106626"/>
      <c r="D106626"/>
      <c r="E106626" s="18"/>
      <c r="F106626"/>
    </row>
    <row r="106627" spans="1:6" ht="14.5" x14ac:dyDescent="0.35">
      <c r="A106627"/>
      <c r="B106627"/>
      <c r="C106627"/>
      <c r="D106627"/>
      <c r="E106627" s="18"/>
      <c r="F106627"/>
    </row>
    <row r="106628" spans="1:6" ht="14.5" x14ac:dyDescent="0.35">
      <c r="A106628"/>
      <c r="B106628"/>
      <c r="C106628"/>
      <c r="D106628"/>
      <c r="E106628" s="18"/>
      <c r="F106628"/>
    </row>
    <row r="106629" spans="1:6" ht="14.5" x14ac:dyDescent="0.35">
      <c r="A106629"/>
      <c r="B106629"/>
      <c r="C106629"/>
      <c r="D106629"/>
      <c r="E106629" s="18"/>
      <c r="F106629"/>
    </row>
    <row r="106630" spans="1:6" ht="14.5" x14ac:dyDescent="0.35">
      <c r="A106630"/>
      <c r="B106630"/>
      <c r="C106630"/>
      <c r="D106630"/>
      <c r="E106630" s="18"/>
      <c r="F106630"/>
    </row>
    <row r="106631" spans="1:6" ht="14.5" x14ac:dyDescent="0.35">
      <c r="A106631"/>
      <c r="B106631"/>
      <c r="C106631"/>
      <c r="D106631"/>
      <c r="E106631" s="18"/>
      <c r="F106631"/>
    </row>
    <row r="106632" spans="1:6" ht="14.5" x14ac:dyDescent="0.35">
      <c r="A106632"/>
      <c r="B106632"/>
      <c r="C106632"/>
      <c r="D106632"/>
      <c r="E106632" s="18"/>
      <c r="F106632"/>
    </row>
    <row r="106633" spans="1:6" ht="14.5" x14ac:dyDescent="0.35">
      <c r="A106633"/>
      <c r="B106633"/>
      <c r="C106633"/>
      <c r="D106633"/>
      <c r="E106633" s="18"/>
      <c r="F106633"/>
    </row>
    <row r="106634" spans="1:6" ht="14.5" x14ac:dyDescent="0.35">
      <c r="A106634"/>
      <c r="B106634"/>
      <c r="C106634"/>
      <c r="D106634"/>
      <c r="E106634" s="18"/>
      <c r="F106634"/>
    </row>
    <row r="106635" spans="1:6" ht="14.5" x14ac:dyDescent="0.35">
      <c r="A106635"/>
      <c r="B106635"/>
      <c r="C106635"/>
      <c r="D106635"/>
      <c r="E106635" s="18"/>
      <c r="F106635"/>
    </row>
    <row r="106636" spans="1:6" ht="14.5" x14ac:dyDescent="0.35">
      <c r="A106636"/>
      <c r="B106636"/>
      <c r="C106636"/>
      <c r="D106636"/>
      <c r="E106636" s="18"/>
      <c r="F106636"/>
    </row>
    <row r="106637" spans="1:6" ht="14.5" x14ac:dyDescent="0.35">
      <c r="A106637"/>
      <c r="B106637"/>
      <c r="C106637"/>
      <c r="D106637"/>
      <c r="E106637" s="18"/>
      <c r="F106637"/>
    </row>
    <row r="106638" spans="1:6" ht="14.5" x14ac:dyDescent="0.35">
      <c r="A106638"/>
      <c r="B106638"/>
      <c r="C106638"/>
      <c r="D106638"/>
      <c r="E106638" s="18"/>
      <c r="F106638"/>
    </row>
    <row r="106639" spans="1:6" ht="14.5" x14ac:dyDescent="0.35">
      <c r="A106639"/>
      <c r="B106639"/>
      <c r="C106639"/>
      <c r="D106639"/>
      <c r="E106639" s="18"/>
      <c r="F106639"/>
    </row>
    <row r="106640" spans="1:6" ht="14.5" x14ac:dyDescent="0.35">
      <c r="A106640"/>
      <c r="B106640"/>
      <c r="C106640"/>
      <c r="D106640"/>
      <c r="E106640" s="18"/>
      <c r="F106640"/>
    </row>
    <row r="106641" spans="1:6" ht="14.5" x14ac:dyDescent="0.35">
      <c r="A106641"/>
      <c r="B106641"/>
      <c r="C106641"/>
      <c r="D106641"/>
      <c r="E106641" s="18"/>
      <c r="F106641"/>
    </row>
    <row r="106642" spans="1:6" ht="14.5" x14ac:dyDescent="0.35">
      <c r="A106642"/>
      <c r="B106642"/>
      <c r="C106642"/>
      <c r="D106642"/>
      <c r="E106642" s="18"/>
      <c r="F106642"/>
    </row>
    <row r="106643" spans="1:6" ht="14.5" x14ac:dyDescent="0.35">
      <c r="A106643"/>
      <c r="B106643"/>
      <c r="C106643"/>
      <c r="D106643"/>
      <c r="E106643" s="18"/>
      <c r="F106643"/>
    </row>
    <row r="106644" spans="1:6" ht="14.5" x14ac:dyDescent="0.35">
      <c r="A106644"/>
      <c r="B106644"/>
      <c r="C106644"/>
      <c r="D106644"/>
      <c r="E106644" s="18"/>
      <c r="F106644"/>
    </row>
    <row r="106645" spans="1:6" ht="14.5" x14ac:dyDescent="0.35">
      <c r="A106645"/>
      <c r="B106645"/>
      <c r="C106645"/>
      <c r="D106645"/>
      <c r="E106645" s="18"/>
      <c r="F106645"/>
    </row>
    <row r="106646" spans="1:6" ht="14.5" x14ac:dyDescent="0.35">
      <c r="A106646"/>
      <c r="B106646"/>
      <c r="C106646"/>
      <c r="D106646"/>
      <c r="E106646" s="18"/>
      <c r="F106646"/>
    </row>
    <row r="106647" spans="1:6" ht="14.5" x14ac:dyDescent="0.35">
      <c r="A106647"/>
      <c r="B106647"/>
      <c r="C106647"/>
      <c r="D106647"/>
      <c r="E106647" s="18"/>
      <c r="F106647"/>
    </row>
    <row r="106648" spans="1:6" ht="14.5" x14ac:dyDescent="0.35">
      <c r="A106648"/>
      <c r="B106648"/>
      <c r="C106648"/>
      <c r="D106648"/>
      <c r="E106648" s="18"/>
      <c r="F106648"/>
    </row>
    <row r="106649" spans="1:6" ht="14.5" x14ac:dyDescent="0.35">
      <c r="A106649"/>
      <c r="B106649"/>
      <c r="C106649"/>
      <c r="D106649"/>
      <c r="E106649" s="18"/>
      <c r="F106649"/>
    </row>
    <row r="106650" spans="1:6" ht="14.5" x14ac:dyDescent="0.35">
      <c r="A106650"/>
      <c r="B106650"/>
      <c r="C106650"/>
      <c r="D106650"/>
      <c r="E106650" s="18"/>
      <c r="F106650"/>
    </row>
    <row r="106651" spans="1:6" ht="14.5" x14ac:dyDescent="0.35">
      <c r="A106651"/>
      <c r="B106651"/>
      <c r="C106651"/>
      <c r="D106651"/>
      <c r="E106651" s="18"/>
      <c r="F106651"/>
    </row>
    <row r="106652" spans="1:6" ht="14.5" x14ac:dyDescent="0.35">
      <c r="A106652"/>
      <c r="B106652"/>
      <c r="C106652"/>
      <c r="D106652"/>
      <c r="E106652" s="18"/>
      <c r="F106652"/>
    </row>
    <row r="106653" spans="1:6" ht="14.5" x14ac:dyDescent="0.35">
      <c r="A106653"/>
      <c r="B106653"/>
      <c r="C106653"/>
      <c r="D106653"/>
      <c r="E106653" s="18"/>
      <c r="F106653"/>
    </row>
    <row r="106654" spans="1:6" ht="14.5" x14ac:dyDescent="0.35">
      <c r="A106654"/>
      <c r="B106654"/>
      <c r="C106654"/>
      <c r="D106654"/>
      <c r="E106654" s="18"/>
      <c r="F106654"/>
    </row>
    <row r="106655" spans="1:6" ht="14.5" x14ac:dyDescent="0.35">
      <c r="A106655"/>
      <c r="B106655"/>
      <c r="C106655"/>
      <c r="D106655"/>
      <c r="E106655" s="18"/>
      <c r="F106655"/>
    </row>
    <row r="106656" spans="1:6" ht="14.5" x14ac:dyDescent="0.35">
      <c r="A106656"/>
      <c r="B106656"/>
      <c r="C106656"/>
      <c r="D106656"/>
      <c r="E106656" s="18"/>
      <c r="F106656"/>
    </row>
    <row r="106657" spans="1:6" ht="14.5" x14ac:dyDescent="0.35">
      <c r="A106657"/>
      <c r="B106657"/>
      <c r="C106657"/>
      <c r="D106657"/>
      <c r="E106657" s="18"/>
      <c r="F106657"/>
    </row>
    <row r="106658" spans="1:6" ht="14.5" x14ac:dyDescent="0.35">
      <c r="A106658"/>
      <c r="B106658"/>
      <c r="C106658"/>
      <c r="D106658"/>
      <c r="E106658" s="18"/>
      <c r="F106658"/>
    </row>
    <row r="106659" spans="1:6" ht="14.5" x14ac:dyDescent="0.35">
      <c r="A106659"/>
      <c r="B106659"/>
      <c r="C106659"/>
      <c r="D106659"/>
      <c r="E106659" s="18"/>
      <c r="F106659"/>
    </row>
    <row r="106660" spans="1:6" ht="14.5" x14ac:dyDescent="0.35">
      <c r="A106660"/>
      <c r="B106660"/>
      <c r="C106660"/>
      <c r="D106660"/>
      <c r="E106660" s="18"/>
      <c r="F106660"/>
    </row>
    <row r="106661" spans="1:6" ht="14.5" x14ac:dyDescent="0.35">
      <c r="A106661"/>
      <c r="B106661"/>
      <c r="C106661"/>
      <c r="D106661"/>
      <c r="E106661" s="18"/>
      <c r="F106661"/>
    </row>
    <row r="106662" spans="1:6" ht="14.5" x14ac:dyDescent="0.35">
      <c r="A106662"/>
      <c r="B106662"/>
      <c r="C106662"/>
      <c r="D106662"/>
      <c r="E106662" s="18"/>
      <c r="F106662"/>
    </row>
    <row r="106663" spans="1:6" ht="14.5" x14ac:dyDescent="0.35">
      <c r="A106663"/>
      <c r="B106663"/>
      <c r="C106663"/>
      <c r="D106663"/>
      <c r="E106663" s="18"/>
      <c r="F106663"/>
    </row>
    <row r="106664" spans="1:6" ht="14.5" x14ac:dyDescent="0.35">
      <c r="A106664"/>
      <c r="B106664"/>
      <c r="C106664"/>
      <c r="D106664"/>
      <c r="E106664" s="18"/>
      <c r="F106664"/>
    </row>
    <row r="106665" spans="1:6" ht="14.5" x14ac:dyDescent="0.35">
      <c r="A106665"/>
      <c r="B106665"/>
      <c r="C106665"/>
      <c r="D106665"/>
      <c r="E106665" s="18"/>
      <c r="F106665"/>
    </row>
    <row r="106666" spans="1:6" ht="14.5" x14ac:dyDescent="0.35">
      <c r="A106666"/>
      <c r="B106666"/>
      <c r="C106666"/>
      <c r="D106666"/>
      <c r="E106666" s="18"/>
      <c r="F106666"/>
    </row>
    <row r="106667" spans="1:6" ht="14.5" x14ac:dyDescent="0.35">
      <c r="A106667"/>
      <c r="B106667"/>
      <c r="C106667"/>
      <c r="D106667"/>
      <c r="E106667" s="18"/>
      <c r="F106667"/>
    </row>
    <row r="106668" spans="1:6" ht="14.5" x14ac:dyDescent="0.35">
      <c r="A106668"/>
      <c r="B106668"/>
      <c r="C106668"/>
      <c r="D106668"/>
      <c r="E106668" s="18"/>
      <c r="F106668"/>
    </row>
    <row r="106669" spans="1:6" ht="14.5" x14ac:dyDescent="0.35">
      <c r="A106669"/>
      <c r="B106669"/>
      <c r="C106669"/>
      <c r="D106669"/>
      <c r="E106669" s="18"/>
      <c r="F106669"/>
    </row>
    <row r="106670" spans="1:6" ht="14.5" x14ac:dyDescent="0.35">
      <c r="A106670"/>
      <c r="B106670"/>
      <c r="C106670"/>
      <c r="D106670"/>
      <c r="E106670" s="18"/>
      <c r="F106670"/>
    </row>
    <row r="106671" spans="1:6" ht="14.5" x14ac:dyDescent="0.35">
      <c r="A106671"/>
      <c r="B106671"/>
      <c r="C106671"/>
      <c r="D106671"/>
      <c r="E106671" s="18"/>
      <c r="F106671"/>
    </row>
    <row r="106672" spans="1:6" ht="14.5" x14ac:dyDescent="0.35">
      <c r="A106672"/>
      <c r="B106672"/>
      <c r="C106672"/>
      <c r="D106672"/>
      <c r="E106672" s="18"/>
      <c r="F106672"/>
    </row>
    <row r="106673" spans="1:6" ht="14.5" x14ac:dyDescent="0.35">
      <c r="A106673"/>
      <c r="B106673"/>
      <c r="C106673"/>
      <c r="D106673"/>
      <c r="E106673" s="18"/>
      <c r="F106673"/>
    </row>
    <row r="106674" spans="1:6" ht="14.5" x14ac:dyDescent="0.35">
      <c r="A106674"/>
      <c r="B106674"/>
      <c r="C106674"/>
      <c r="D106674"/>
      <c r="E106674" s="18"/>
      <c r="F106674"/>
    </row>
    <row r="106675" spans="1:6" ht="14.5" x14ac:dyDescent="0.35">
      <c r="A106675"/>
      <c r="B106675"/>
      <c r="C106675"/>
      <c r="D106675"/>
      <c r="E106675" s="18"/>
      <c r="F106675"/>
    </row>
    <row r="106676" spans="1:6" ht="14.5" x14ac:dyDescent="0.35">
      <c r="A106676"/>
      <c r="B106676"/>
      <c r="C106676"/>
      <c r="D106676"/>
      <c r="E106676" s="18"/>
      <c r="F106676"/>
    </row>
    <row r="106677" spans="1:6" ht="14.5" x14ac:dyDescent="0.35">
      <c r="A106677"/>
      <c r="B106677"/>
      <c r="C106677"/>
      <c r="D106677"/>
      <c r="E106677" s="18"/>
      <c r="F106677"/>
    </row>
    <row r="106678" spans="1:6" ht="14.5" x14ac:dyDescent="0.35">
      <c r="A106678"/>
      <c r="B106678"/>
      <c r="C106678"/>
      <c r="D106678"/>
      <c r="E106678" s="18"/>
      <c r="F106678"/>
    </row>
    <row r="106679" spans="1:6" ht="14.5" x14ac:dyDescent="0.35">
      <c r="A106679"/>
      <c r="B106679"/>
      <c r="C106679"/>
      <c r="D106679"/>
      <c r="E106679" s="18"/>
      <c r="F106679"/>
    </row>
    <row r="106680" spans="1:6" ht="14.5" x14ac:dyDescent="0.35">
      <c r="A106680"/>
      <c r="B106680"/>
      <c r="C106680"/>
      <c r="D106680"/>
      <c r="E106680" s="18"/>
      <c r="F106680"/>
    </row>
    <row r="106681" spans="1:6" ht="14.5" x14ac:dyDescent="0.35">
      <c r="A106681"/>
      <c r="B106681"/>
      <c r="C106681"/>
      <c r="D106681"/>
      <c r="E106681" s="18"/>
      <c r="F106681"/>
    </row>
    <row r="106682" spans="1:6" ht="14.5" x14ac:dyDescent="0.35">
      <c r="A106682"/>
      <c r="B106682"/>
      <c r="C106682"/>
      <c r="D106682"/>
      <c r="E106682" s="18"/>
      <c r="F106682"/>
    </row>
    <row r="106683" spans="1:6" ht="14.5" x14ac:dyDescent="0.35">
      <c r="A106683"/>
      <c r="B106683"/>
      <c r="C106683"/>
      <c r="D106683"/>
      <c r="E106683" s="18"/>
      <c r="F106683"/>
    </row>
    <row r="106684" spans="1:6" ht="14.5" x14ac:dyDescent="0.35">
      <c r="A106684"/>
      <c r="B106684"/>
      <c r="C106684"/>
      <c r="D106684"/>
      <c r="E106684" s="18"/>
      <c r="F106684"/>
    </row>
    <row r="106685" spans="1:6" ht="14.5" x14ac:dyDescent="0.35">
      <c r="A106685"/>
      <c r="B106685"/>
      <c r="C106685"/>
      <c r="D106685"/>
      <c r="E106685" s="18"/>
      <c r="F106685"/>
    </row>
    <row r="106686" spans="1:6" ht="14.5" x14ac:dyDescent="0.35">
      <c r="A106686"/>
      <c r="B106686"/>
      <c r="C106686"/>
      <c r="D106686"/>
      <c r="E106686" s="18"/>
      <c r="F106686"/>
    </row>
    <row r="106687" spans="1:6" ht="14.5" x14ac:dyDescent="0.35">
      <c r="A106687"/>
      <c r="B106687"/>
      <c r="C106687"/>
      <c r="D106687"/>
      <c r="E106687" s="18"/>
      <c r="F106687"/>
    </row>
    <row r="106688" spans="1:6" ht="14.5" x14ac:dyDescent="0.35">
      <c r="A106688"/>
      <c r="B106688"/>
      <c r="C106688"/>
      <c r="D106688"/>
      <c r="E106688" s="18"/>
      <c r="F106688"/>
    </row>
    <row r="106689" spans="1:6" ht="14.5" x14ac:dyDescent="0.35">
      <c r="A106689"/>
      <c r="B106689"/>
      <c r="C106689"/>
      <c r="D106689"/>
      <c r="E106689" s="18"/>
      <c r="F106689"/>
    </row>
    <row r="106690" spans="1:6" ht="14.5" x14ac:dyDescent="0.35">
      <c r="A106690"/>
      <c r="B106690"/>
      <c r="C106690"/>
      <c r="D106690"/>
      <c r="E106690" s="18"/>
      <c r="F106690"/>
    </row>
    <row r="106691" spans="1:6" ht="14.5" x14ac:dyDescent="0.35">
      <c r="A106691"/>
      <c r="B106691"/>
      <c r="C106691"/>
      <c r="D106691"/>
      <c r="E106691" s="18"/>
      <c r="F106691"/>
    </row>
    <row r="106692" spans="1:6" ht="14.5" x14ac:dyDescent="0.35">
      <c r="A106692"/>
      <c r="B106692"/>
      <c r="C106692"/>
      <c r="D106692"/>
      <c r="E106692" s="18"/>
      <c r="F106692"/>
    </row>
    <row r="106693" spans="1:6" ht="14.5" x14ac:dyDescent="0.35">
      <c r="A106693"/>
      <c r="B106693"/>
      <c r="C106693"/>
      <c r="D106693"/>
      <c r="E106693" s="18"/>
      <c r="F106693"/>
    </row>
    <row r="106694" spans="1:6" ht="14.5" x14ac:dyDescent="0.35">
      <c r="A106694"/>
      <c r="B106694"/>
      <c r="C106694"/>
      <c r="D106694"/>
      <c r="E106694" s="18"/>
      <c r="F106694"/>
    </row>
    <row r="106695" spans="1:6" ht="14.5" x14ac:dyDescent="0.35">
      <c r="A106695"/>
      <c r="B106695"/>
      <c r="C106695"/>
      <c r="D106695"/>
      <c r="E106695" s="18"/>
      <c r="F106695"/>
    </row>
    <row r="106696" spans="1:6" ht="14.5" x14ac:dyDescent="0.35">
      <c r="A106696"/>
      <c r="B106696"/>
      <c r="C106696"/>
      <c r="D106696"/>
      <c r="E106696" s="18"/>
      <c r="F106696"/>
    </row>
    <row r="106697" spans="1:6" ht="14.5" x14ac:dyDescent="0.35">
      <c r="A106697"/>
      <c r="B106697"/>
      <c r="C106697"/>
      <c r="D106697"/>
      <c r="E106697" s="18"/>
      <c r="F106697"/>
    </row>
    <row r="106698" spans="1:6" ht="14.5" x14ac:dyDescent="0.35">
      <c r="A106698"/>
      <c r="B106698"/>
      <c r="C106698"/>
      <c r="D106698"/>
      <c r="E106698" s="18"/>
      <c r="F106698"/>
    </row>
    <row r="106699" spans="1:6" ht="14.5" x14ac:dyDescent="0.35">
      <c r="A106699"/>
      <c r="B106699"/>
      <c r="C106699"/>
      <c r="D106699"/>
      <c r="E106699" s="18"/>
      <c r="F106699"/>
    </row>
    <row r="106700" spans="1:6" ht="14.5" x14ac:dyDescent="0.35">
      <c r="A106700"/>
      <c r="B106700"/>
      <c r="C106700"/>
      <c r="D106700"/>
      <c r="E106700" s="18"/>
      <c r="F106700"/>
    </row>
    <row r="106701" spans="1:6" ht="14.5" x14ac:dyDescent="0.35">
      <c r="A106701"/>
      <c r="B106701"/>
      <c r="C106701"/>
      <c r="D106701"/>
      <c r="E106701" s="18"/>
      <c r="F106701"/>
    </row>
    <row r="106702" spans="1:6" ht="14.5" x14ac:dyDescent="0.35">
      <c r="A106702"/>
      <c r="B106702"/>
      <c r="C106702"/>
      <c r="D106702"/>
      <c r="E106702" s="18"/>
      <c r="F106702"/>
    </row>
    <row r="106703" spans="1:6" ht="14.5" x14ac:dyDescent="0.35">
      <c r="A106703"/>
      <c r="B106703"/>
      <c r="C106703"/>
      <c r="D106703"/>
      <c r="E106703" s="18"/>
      <c r="F106703"/>
    </row>
    <row r="106704" spans="1:6" ht="14.5" x14ac:dyDescent="0.35">
      <c r="A106704"/>
      <c r="B106704"/>
      <c r="C106704"/>
      <c r="D106704"/>
      <c r="E106704" s="18"/>
      <c r="F106704"/>
    </row>
    <row r="106705" spans="1:6" ht="14.5" x14ac:dyDescent="0.35">
      <c r="A106705"/>
      <c r="B106705"/>
      <c r="C106705"/>
      <c r="D106705"/>
      <c r="E106705" s="18"/>
      <c r="F106705"/>
    </row>
    <row r="106706" spans="1:6" ht="14.5" x14ac:dyDescent="0.35">
      <c r="A106706"/>
      <c r="B106706"/>
      <c r="C106706"/>
      <c r="D106706"/>
      <c r="E106706" s="18"/>
      <c r="F106706"/>
    </row>
    <row r="106707" spans="1:6" ht="14.5" x14ac:dyDescent="0.35">
      <c r="A106707"/>
      <c r="B106707"/>
      <c r="C106707"/>
      <c r="D106707"/>
      <c r="E106707" s="18"/>
      <c r="F106707"/>
    </row>
    <row r="106708" spans="1:6" ht="14.5" x14ac:dyDescent="0.35">
      <c r="A106708"/>
      <c r="B106708"/>
      <c r="C106708"/>
      <c r="D106708"/>
      <c r="E106708" s="18"/>
      <c r="F106708"/>
    </row>
    <row r="106709" spans="1:6" ht="14.5" x14ac:dyDescent="0.35">
      <c r="A106709"/>
      <c r="B106709"/>
      <c r="C106709"/>
      <c r="D106709"/>
      <c r="E106709" s="18"/>
      <c r="F106709"/>
    </row>
    <row r="106710" spans="1:6" ht="14.5" x14ac:dyDescent="0.35">
      <c r="A106710"/>
      <c r="B106710"/>
      <c r="C106710"/>
      <c r="D106710"/>
      <c r="E106710" s="18"/>
      <c r="F106710"/>
    </row>
    <row r="106711" spans="1:6" ht="14.5" x14ac:dyDescent="0.35">
      <c r="A106711"/>
      <c r="B106711"/>
      <c r="C106711"/>
      <c r="D106711"/>
      <c r="E106711" s="18"/>
      <c r="F106711"/>
    </row>
    <row r="106712" spans="1:6" ht="14.5" x14ac:dyDescent="0.35">
      <c r="A106712"/>
      <c r="B106712"/>
      <c r="C106712"/>
      <c r="D106712"/>
      <c r="E106712" s="18"/>
      <c r="F106712"/>
    </row>
    <row r="106713" spans="1:6" ht="14.5" x14ac:dyDescent="0.35">
      <c r="A106713"/>
      <c r="B106713"/>
      <c r="C106713"/>
      <c r="D106713"/>
      <c r="E106713" s="18"/>
      <c r="F106713"/>
    </row>
    <row r="106714" spans="1:6" ht="14.5" x14ac:dyDescent="0.35">
      <c r="A106714"/>
      <c r="B106714"/>
      <c r="C106714"/>
      <c r="D106714"/>
      <c r="E106714" s="18"/>
      <c r="F106714"/>
    </row>
    <row r="106715" spans="1:6" ht="14.5" x14ac:dyDescent="0.35">
      <c r="A106715"/>
      <c r="B106715"/>
      <c r="C106715"/>
      <c r="D106715"/>
      <c r="E106715" s="18"/>
      <c r="F106715"/>
    </row>
    <row r="106716" spans="1:6" ht="14.5" x14ac:dyDescent="0.35">
      <c r="A106716"/>
      <c r="B106716"/>
      <c r="C106716"/>
      <c r="D106716"/>
      <c r="E106716" s="18"/>
      <c r="F106716"/>
    </row>
    <row r="106717" spans="1:6" ht="14.5" x14ac:dyDescent="0.35">
      <c r="A106717"/>
      <c r="B106717"/>
      <c r="C106717"/>
      <c r="D106717"/>
      <c r="E106717" s="18"/>
      <c r="F106717"/>
    </row>
    <row r="106718" spans="1:6" ht="14.5" x14ac:dyDescent="0.35">
      <c r="A106718"/>
      <c r="B106718"/>
      <c r="C106718"/>
      <c r="D106718"/>
      <c r="E106718" s="18"/>
      <c r="F106718"/>
    </row>
    <row r="106719" spans="1:6" ht="14.5" x14ac:dyDescent="0.35">
      <c r="A106719"/>
      <c r="B106719"/>
      <c r="C106719"/>
      <c r="D106719"/>
      <c r="E106719" s="18"/>
      <c r="F106719"/>
    </row>
    <row r="106720" spans="1:6" ht="14.5" x14ac:dyDescent="0.35">
      <c r="A106720"/>
      <c r="B106720"/>
      <c r="C106720"/>
      <c r="D106720"/>
      <c r="E106720" s="18"/>
      <c r="F106720"/>
    </row>
    <row r="106721" spans="1:6" ht="14.5" x14ac:dyDescent="0.35">
      <c r="A106721"/>
      <c r="B106721"/>
      <c r="C106721"/>
      <c r="D106721"/>
      <c r="E106721" s="18"/>
      <c r="F106721"/>
    </row>
    <row r="106722" spans="1:6" ht="14.5" x14ac:dyDescent="0.35">
      <c r="A106722"/>
      <c r="B106722"/>
      <c r="C106722"/>
      <c r="D106722"/>
      <c r="E106722" s="18"/>
      <c r="F106722"/>
    </row>
    <row r="106723" spans="1:6" ht="14.5" x14ac:dyDescent="0.35">
      <c r="A106723"/>
      <c r="B106723"/>
      <c r="C106723"/>
      <c r="D106723"/>
      <c r="E106723" s="18"/>
      <c r="F106723"/>
    </row>
    <row r="106724" spans="1:6" ht="14.5" x14ac:dyDescent="0.35">
      <c r="A106724"/>
      <c r="B106724"/>
      <c r="C106724"/>
      <c r="D106724"/>
      <c r="E106724" s="18"/>
      <c r="F106724"/>
    </row>
    <row r="106725" spans="1:6" ht="14.5" x14ac:dyDescent="0.35">
      <c r="A106725"/>
      <c r="B106725"/>
      <c r="C106725"/>
      <c r="D106725"/>
      <c r="E106725" s="18"/>
      <c r="F106725"/>
    </row>
    <row r="106726" spans="1:6" ht="14.5" x14ac:dyDescent="0.35">
      <c r="A106726"/>
      <c r="B106726"/>
      <c r="C106726"/>
      <c r="D106726"/>
      <c r="E106726" s="18"/>
      <c r="F106726"/>
    </row>
    <row r="106727" spans="1:6" ht="14.5" x14ac:dyDescent="0.35">
      <c r="A106727"/>
      <c r="B106727"/>
      <c r="C106727"/>
      <c r="D106727"/>
      <c r="E106727" s="18"/>
      <c r="F106727"/>
    </row>
    <row r="106728" spans="1:6" ht="14.5" x14ac:dyDescent="0.35">
      <c r="A106728"/>
      <c r="B106728"/>
      <c r="C106728"/>
      <c r="D106728"/>
      <c r="E106728" s="18"/>
      <c r="F106728"/>
    </row>
    <row r="106729" spans="1:6" ht="14.5" x14ac:dyDescent="0.35">
      <c r="A106729"/>
      <c r="B106729"/>
      <c r="C106729"/>
      <c r="D106729"/>
      <c r="E106729" s="18"/>
      <c r="F106729"/>
    </row>
    <row r="106730" spans="1:6" ht="14.5" x14ac:dyDescent="0.35">
      <c r="A106730"/>
      <c r="B106730"/>
      <c r="C106730"/>
      <c r="D106730"/>
      <c r="E106730" s="18"/>
      <c r="F106730"/>
    </row>
    <row r="106731" spans="1:6" ht="14.5" x14ac:dyDescent="0.35">
      <c r="A106731"/>
      <c r="B106731"/>
      <c r="C106731"/>
      <c r="D106731"/>
      <c r="E106731" s="18"/>
      <c r="F106731"/>
    </row>
    <row r="106732" spans="1:6" ht="14.5" x14ac:dyDescent="0.35">
      <c r="A106732"/>
      <c r="B106732"/>
      <c r="C106732"/>
      <c r="D106732"/>
      <c r="E106732" s="18"/>
      <c r="F106732"/>
    </row>
    <row r="106733" spans="1:6" ht="14.5" x14ac:dyDescent="0.35">
      <c r="A106733"/>
      <c r="B106733"/>
      <c r="C106733"/>
      <c r="D106733"/>
      <c r="E106733" s="18"/>
      <c r="F106733"/>
    </row>
    <row r="106734" spans="1:6" ht="14.5" x14ac:dyDescent="0.35">
      <c r="A106734"/>
      <c r="B106734"/>
      <c r="C106734"/>
      <c r="D106734"/>
      <c r="E106734" s="18"/>
      <c r="F106734"/>
    </row>
    <row r="106735" spans="1:6" ht="14.5" x14ac:dyDescent="0.35">
      <c r="A106735"/>
      <c r="B106735"/>
      <c r="C106735"/>
      <c r="D106735"/>
      <c r="E106735" s="18"/>
      <c r="F106735"/>
    </row>
    <row r="106736" spans="1:6" ht="14.5" x14ac:dyDescent="0.35">
      <c r="A106736"/>
      <c r="B106736"/>
      <c r="C106736"/>
      <c r="D106736"/>
      <c r="E106736" s="18"/>
      <c r="F106736"/>
    </row>
    <row r="106737" spans="1:6" ht="14.5" x14ac:dyDescent="0.35">
      <c r="A106737"/>
      <c r="B106737"/>
      <c r="C106737"/>
      <c r="D106737"/>
      <c r="E106737" s="18"/>
      <c r="F106737"/>
    </row>
    <row r="106738" spans="1:6" ht="14.5" x14ac:dyDescent="0.35">
      <c r="A106738"/>
      <c r="B106738"/>
      <c r="C106738"/>
      <c r="D106738"/>
      <c r="E106738" s="18"/>
      <c r="F106738"/>
    </row>
    <row r="106739" spans="1:6" ht="14.5" x14ac:dyDescent="0.35">
      <c r="A106739"/>
      <c r="B106739"/>
      <c r="C106739"/>
      <c r="D106739"/>
      <c r="E106739" s="18"/>
      <c r="F106739"/>
    </row>
    <row r="106740" spans="1:6" ht="14.5" x14ac:dyDescent="0.35">
      <c r="A106740"/>
      <c r="B106740"/>
      <c r="C106740"/>
      <c r="D106740"/>
      <c r="E106740" s="18"/>
      <c r="F106740"/>
    </row>
    <row r="106741" spans="1:6" ht="14.5" x14ac:dyDescent="0.35">
      <c r="A106741"/>
      <c r="B106741"/>
      <c r="C106741"/>
      <c r="D106741"/>
      <c r="E106741" s="18"/>
      <c r="F106741"/>
    </row>
    <row r="106742" spans="1:6" ht="14.5" x14ac:dyDescent="0.35">
      <c r="A106742"/>
      <c r="B106742"/>
      <c r="C106742"/>
      <c r="D106742"/>
      <c r="E106742" s="18"/>
      <c r="F106742"/>
    </row>
    <row r="106743" spans="1:6" ht="14.5" x14ac:dyDescent="0.35">
      <c r="A106743"/>
      <c r="B106743"/>
      <c r="C106743"/>
      <c r="D106743"/>
      <c r="E106743" s="18"/>
      <c r="F106743"/>
    </row>
    <row r="106744" spans="1:6" ht="14.5" x14ac:dyDescent="0.35">
      <c r="A106744"/>
      <c r="B106744"/>
      <c r="C106744"/>
      <c r="D106744"/>
      <c r="E106744" s="18"/>
      <c r="F106744"/>
    </row>
    <row r="106745" spans="1:6" ht="14.5" x14ac:dyDescent="0.35">
      <c r="A106745"/>
      <c r="B106745"/>
      <c r="C106745"/>
      <c r="D106745"/>
      <c r="E106745" s="18"/>
      <c r="F106745"/>
    </row>
    <row r="106746" spans="1:6" ht="14.5" x14ac:dyDescent="0.35">
      <c r="A106746"/>
      <c r="B106746"/>
      <c r="C106746"/>
      <c r="D106746"/>
      <c r="E106746" s="18"/>
      <c r="F106746"/>
    </row>
    <row r="106747" spans="1:6" ht="14.5" x14ac:dyDescent="0.35">
      <c r="A106747"/>
      <c r="B106747"/>
      <c r="C106747"/>
      <c r="D106747"/>
      <c r="E106747" s="18"/>
      <c r="F106747"/>
    </row>
    <row r="106748" spans="1:6" ht="14.5" x14ac:dyDescent="0.35">
      <c r="A106748"/>
      <c r="B106748"/>
      <c r="C106748"/>
      <c r="D106748"/>
      <c r="E106748" s="18"/>
      <c r="F106748"/>
    </row>
    <row r="106749" spans="1:6" ht="14.5" x14ac:dyDescent="0.35">
      <c r="A106749"/>
      <c r="B106749"/>
      <c r="C106749"/>
      <c r="D106749"/>
      <c r="E106749" s="18"/>
      <c r="F106749"/>
    </row>
    <row r="106750" spans="1:6" ht="14.5" x14ac:dyDescent="0.35">
      <c r="A106750"/>
      <c r="B106750"/>
      <c r="C106750"/>
      <c r="D106750"/>
      <c r="E106750" s="18"/>
      <c r="F106750"/>
    </row>
    <row r="106751" spans="1:6" ht="14.5" x14ac:dyDescent="0.35">
      <c r="A106751"/>
      <c r="B106751"/>
      <c r="C106751"/>
      <c r="D106751"/>
      <c r="E106751" s="18"/>
      <c r="F106751"/>
    </row>
    <row r="106752" spans="1:6" ht="14.5" x14ac:dyDescent="0.35">
      <c r="A106752"/>
      <c r="B106752"/>
      <c r="C106752"/>
      <c r="D106752"/>
      <c r="E106752" s="18"/>
      <c r="F106752"/>
    </row>
    <row r="106753" spans="1:6" ht="14.5" x14ac:dyDescent="0.35">
      <c r="A106753"/>
      <c r="B106753"/>
      <c r="C106753"/>
      <c r="D106753"/>
      <c r="E106753" s="18"/>
      <c r="F106753"/>
    </row>
    <row r="106754" spans="1:6" ht="14.5" x14ac:dyDescent="0.35">
      <c r="A106754"/>
      <c r="B106754"/>
      <c r="C106754"/>
      <c r="D106754"/>
      <c r="E106754" s="18"/>
      <c r="F106754"/>
    </row>
    <row r="106755" spans="1:6" ht="14.5" x14ac:dyDescent="0.35">
      <c r="A106755"/>
      <c r="B106755"/>
      <c r="C106755"/>
      <c r="D106755"/>
      <c r="E106755" s="18"/>
      <c r="F106755"/>
    </row>
    <row r="106756" spans="1:6" ht="14.5" x14ac:dyDescent="0.35">
      <c r="A106756"/>
      <c r="B106756"/>
      <c r="C106756"/>
      <c r="D106756"/>
      <c r="E106756" s="18"/>
      <c r="F106756"/>
    </row>
    <row r="106757" spans="1:6" ht="14.5" x14ac:dyDescent="0.35">
      <c r="A106757"/>
      <c r="B106757"/>
      <c r="C106757"/>
      <c r="D106757"/>
      <c r="E106757" s="18"/>
      <c r="F106757"/>
    </row>
    <row r="106758" spans="1:6" ht="14.5" x14ac:dyDescent="0.35">
      <c r="A106758"/>
      <c r="B106758"/>
      <c r="C106758"/>
      <c r="D106758"/>
      <c r="E106758" s="18"/>
      <c r="F106758"/>
    </row>
    <row r="106759" spans="1:6" ht="14.5" x14ac:dyDescent="0.35">
      <c r="A106759"/>
      <c r="B106759"/>
      <c r="C106759"/>
      <c r="D106759"/>
      <c r="E106759" s="18"/>
      <c r="F106759"/>
    </row>
    <row r="106760" spans="1:6" ht="14.5" x14ac:dyDescent="0.35">
      <c r="A106760"/>
      <c r="B106760"/>
      <c r="C106760"/>
      <c r="D106760"/>
      <c r="E106760" s="18"/>
      <c r="F106760"/>
    </row>
    <row r="106761" spans="1:6" ht="14.5" x14ac:dyDescent="0.35">
      <c r="A106761"/>
      <c r="B106761"/>
      <c r="C106761"/>
      <c r="D106761"/>
      <c r="E106761" s="18"/>
      <c r="F106761"/>
    </row>
    <row r="106762" spans="1:6" ht="14.5" x14ac:dyDescent="0.35">
      <c r="A106762"/>
      <c r="B106762"/>
      <c r="C106762"/>
      <c r="D106762"/>
      <c r="E106762" s="18"/>
      <c r="F106762"/>
    </row>
    <row r="106763" spans="1:6" ht="14.5" x14ac:dyDescent="0.35">
      <c r="A106763"/>
      <c r="B106763"/>
      <c r="C106763"/>
      <c r="D106763"/>
      <c r="E106763" s="18"/>
      <c r="F106763"/>
    </row>
    <row r="106764" spans="1:6" ht="14.5" x14ac:dyDescent="0.35">
      <c r="A106764"/>
      <c r="B106764"/>
      <c r="C106764"/>
      <c r="D106764"/>
      <c r="E106764" s="18"/>
      <c r="F106764"/>
    </row>
    <row r="106765" spans="1:6" ht="14.5" x14ac:dyDescent="0.35">
      <c r="A106765"/>
      <c r="B106765"/>
      <c r="C106765"/>
      <c r="D106765"/>
      <c r="E106765" s="18"/>
      <c r="F106765"/>
    </row>
    <row r="106766" spans="1:6" ht="14.5" x14ac:dyDescent="0.35">
      <c r="A106766"/>
      <c r="B106766"/>
      <c r="C106766"/>
      <c r="D106766"/>
      <c r="E106766" s="18"/>
      <c r="F106766"/>
    </row>
    <row r="106767" spans="1:6" ht="14.5" x14ac:dyDescent="0.35">
      <c r="A106767"/>
      <c r="B106767"/>
      <c r="C106767"/>
      <c r="D106767"/>
      <c r="E106767" s="18"/>
      <c r="F106767"/>
    </row>
    <row r="106768" spans="1:6" ht="14.5" x14ac:dyDescent="0.35">
      <c r="A106768"/>
      <c r="B106768"/>
      <c r="C106768"/>
      <c r="D106768"/>
      <c r="E106768" s="18"/>
      <c r="F106768"/>
    </row>
    <row r="106769" spans="1:6" ht="14.5" x14ac:dyDescent="0.35">
      <c r="A106769"/>
      <c r="B106769"/>
      <c r="C106769"/>
      <c r="D106769"/>
      <c r="E106769" s="18"/>
      <c r="F106769"/>
    </row>
    <row r="106770" spans="1:6" ht="14.5" x14ac:dyDescent="0.35">
      <c r="A106770"/>
      <c r="B106770"/>
      <c r="C106770"/>
      <c r="D106770"/>
      <c r="E106770" s="18"/>
      <c r="F106770"/>
    </row>
    <row r="106771" spans="1:6" ht="14.5" x14ac:dyDescent="0.35">
      <c r="A106771"/>
      <c r="B106771"/>
      <c r="C106771"/>
      <c r="D106771"/>
      <c r="E106771" s="18"/>
      <c r="F106771"/>
    </row>
    <row r="106772" spans="1:6" ht="14.5" x14ac:dyDescent="0.35">
      <c r="A106772"/>
      <c r="B106772"/>
      <c r="C106772"/>
      <c r="D106772"/>
      <c r="E106772" s="18"/>
      <c r="F106772"/>
    </row>
    <row r="106773" spans="1:6" ht="14.5" x14ac:dyDescent="0.35">
      <c r="A106773"/>
      <c r="B106773"/>
      <c r="C106773"/>
      <c r="D106773"/>
      <c r="E106773" s="18"/>
      <c r="F106773"/>
    </row>
    <row r="106774" spans="1:6" ht="14.5" x14ac:dyDescent="0.35">
      <c r="A106774"/>
      <c r="B106774"/>
      <c r="C106774"/>
      <c r="D106774"/>
      <c r="E106774" s="18"/>
      <c r="F106774"/>
    </row>
    <row r="106775" spans="1:6" ht="14.5" x14ac:dyDescent="0.35">
      <c r="A106775"/>
      <c r="B106775"/>
      <c r="C106775"/>
      <c r="D106775"/>
      <c r="E106775" s="18"/>
      <c r="F106775"/>
    </row>
    <row r="106776" spans="1:6" ht="14.5" x14ac:dyDescent="0.35">
      <c r="A106776"/>
      <c r="B106776"/>
      <c r="C106776"/>
      <c r="D106776"/>
      <c r="E106776" s="18"/>
      <c r="F106776"/>
    </row>
    <row r="106777" spans="1:6" ht="14.5" x14ac:dyDescent="0.35">
      <c r="A106777"/>
      <c r="B106777"/>
      <c r="C106777"/>
      <c r="D106777"/>
      <c r="E106777" s="18"/>
      <c r="F106777"/>
    </row>
    <row r="106778" spans="1:6" ht="14.5" x14ac:dyDescent="0.35">
      <c r="A106778"/>
      <c r="B106778"/>
      <c r="C106778"/>
      <c r="D106778"/>
      <c r="E106778" s="18"/>
      <c r="F106778"/>
    </row>
    <row r="106779" spans="1:6" ht="14.5" x14ac:dyDescent="0.35">
      <c r="A106779"/>
      <c r="B106779"/>
      <c r="C106779"/>
      <c r="D106779"/>
      <c r="E106779" s="18"/>
      <c r="F106779"/>
    </row>
    <row r="106780" spans="1:6" ht="14.5" x14ac:dyDescent="0.35">
      <c r="A106780"/>
      <c r="B106780"/>
      <c r="C106780"/>
      <c r="D106780"/>
      <c r="E106780" s="18"/>
      <c r="F106780"/>
    </row>
    <row r="106781" spans="1:6" ht="14.5" x14ac:dyDescent="0.35">
      <c r="A106781"/>
      <c r="B106781"/>
      <c r="C106781"/>
      <c r="D106781"/>
      <c r="E106781" s="18"/>
      <c r="F106781"/>
    </row>
    <row r="106782" spans="1:6" ht="14.5" x14ac:dyDescent="0.35">
      <c r="A106782"/>
      <c r="B106782"/>
      <c r="C106782"/>
      <c r="D106782"/>
      <c r="E106782" s="18"/>
      <c r="F106782"/>
    </row>
    <row r="106783" spans="1:6" ht="14.5" x14ac:dyDescent="0.35">
      <c r="A106783"/>
      <c r="B106783"/>
      <c r="C106783"/>
      <c r="D106783"/>
      <c r="E106783" s="18"/>
      <c r="F106783"/>
    </row>
    <row r="106784" spans="1:6" ht="14.5" x14ac:dyDescent="0.35">
      <c r="A106784"/>
      <c r="B106784"/>
      <c r="C106784"/>
      <c r="D106784"/>
      <c r="E106784" s="18"/>
      <c r="F106784"/>
    </row>
    <row r="106785" spans="1:6" ht="14.5" x14ac:dyDescent="0.35">
      <c r="A106785"/>
      <c r="B106785"/>
      <c r="C106785"/>
      <c r="D106785"/>
      <c r="E106785" s="18"/>
      <c r="F106785"/>
    </row>
    <row r="106786" spans="1:6" ht="14.5" x14ac:dyDescent="0.35">
      <c r="A106786"/>
      <c r="B106786"/>
      <c r="C106786"/>
      <c r="D106786"/>
      <c r="E106786" s="18"/>
      <c r="F106786"/>
    </row>
    <row r="106787" spans="1:6" ht="14.5" x14ac:dyDescent="0.35">
      <c r="A106787"/>
      <c r="B106787"/>
      <c r="C106787"/>
      <c r="D106787"/>
      <c r="E106787" s="18"/>
      <c r="F106787"/>
    </row>
    <row r="106788" spans="1:6" ht="14.5" x14ac:dyDescent="0.35">
      <c r="A106788"/>
      <c r="B106788"/>
      <c r="C106788"/>
      <c r="D106788"/>
      <c r="E106788" s="18"/>
      <c r="F106788"/>
    </row>
    <row r="106789" spans="1:6" ht="14.5" x14ac:dyDescent="0.35">
      <c r="A106789"/>
      <c r="B106789"/>
      <c r="C106789"/>
      <c r="D106789"/>
      <c r="E106789" s="18"/>
      <c r="F106789"/>
    </row>
    <row r="106790" spans="1:6" ht="14.5" x14ac:dyDescent="0.35">
      <c r="A106790"/>
      <c r="B106790"/>
      <c r="C106790"/>
      <c r="D106790"/>
      <c r="E106790" s="18"/>
      <c r="F106790"/>
    </row>
    <row r="106791" spans="1:6" ht="14.5" x14ac:dyDescent="0.35">
      <c r="A106791"/>
      <c r="B106791"/>
      <c r="C106791"/>
      <c r="D106791"/>
      <c r="E106791" s="18"/>
      <c r="F106791"/>
    </row>
    <row r="106792" spans="1:6" ht="14.5" x14ac:dyDescent="0.35">
      <c r="A106792"/>
      <c r="B106792"/>
      <c r="C106792"/>
      <c r="D106792"/>
      <c r="E106792" s="18"/>
      <c r="F106792"/>
    </row>
    <row r="106793" spans="1:6" ht="14.5" x14ac:dyDescent="0.35">
      <c r="A106793"/>
      <c r="B106793"/>
      <c r="C106793"/>
      <c r="D106793"/>
      <c r="E106793" s="18"/>
      <c r="F106793"/>
    </row>
    <row r="106794" spans="1:6" ht="14.5" x14ac:dyDescent="0.35">
      <c r="A106794"/>
      <c r="B106794"/>
      <c r="C106794"/>
      <c r="D106794"/>
      <c r="E106794" s="18"/>
      <c r="F106794"/>
    </row>
    <row r="106795" spans="1:6" ht="14.5" x14ac:dyDescent="0.35">
      <c r="A106795"/>
      <c r="B106795"/>
      <c r="C106795"/>
      <c r="D106795"/>
      <c r="E106795" s="18"/>
      <c r="F106795"/>
    </row>
    <row r="106796" spans="1:6" ht="14.5" x14ac:dyDescent="0.35">
      <c r="A106796"/>
      <c r="B106796"/>
      <c r="C106796"/>
      <c r="D106796"/>
      <c r="E106796" s="18"/>
      <c r="F106796"/>
    </row>
    <row r="106797" spans="1:6" ht="14.5" x14ac:dyDescent="0.35">
      <c r="A106797"/>
      <c r="B106797"/>
      <c r="C106797"/>
      <c r="D106797"/>
      <c r="E106797" s="18"/>
      <c r="F106797"/>
    </row>
    <row r="106798" spans="1:6" ht="14.5" x14ac:dyDescent="0.35">
      <c r="A106798"/>
      <c r="B106798"/>
      <c r="C106798"/>
      <c r="D106798"/>
      <c r="E106798" s="18"/>
      <c r="F106798"/>
    </row>
    <row r="106799" spans="1:6" ht="14.5" x14ac:dyDescent="0.35">
      <c r="A106799"/>
      <c r="B106799"/>
      <c r="C106799"/>
      <c r="D106799"/>
      <c r="E106799" s="18"/>
      <c r="F106799"/>
    </row>
    <row r="106800" spans="1:6" ht="14.5" x14ac:dyDescent="0.35">
      <c r="A106800"/>
      <c r="B106800"/>
      <c r="C106800"/>
      <c r="D106800"/>
      <c r="E106800" s="18"/>
      <c r="F106800"/>
    </row>
    <row r="106801" spans="1:6" ht="14.5" x14ac:dyDescent="0.35">
      <c r="A106801"/>
      <c r="B106801"/>
      <c r="C106801"/>
      <c r="D106801"/>
      <c r="E106801" s="18"/>
      <c r="F106801"/>
    </row>
    <row r="106802" spans="1:6" ht="14.5" x14ac:dyDescent="0.35">
      <c r="A106802"/>
      <c r="B106802"/>
      <c r="C106802"/>
      <c r="D106802"/>
      <c r="E106802" s="18"/>
      <c r="F106802"/>
    </row>
    <row r="106803" spans="1:6" ht="14.5" x14ac:dyDescent="0.35">
      <c r="A106803"/>
      <c r="B106803"/>
      <c r="C106803"/>
      <c r="D106803"/>
      <c r="E106803" s="18"/>
      <c r="F106803"/>
    </row>
    <row r="106804" spans="1:6" ht="14.5" x14ac:dyDescent="0.35">
      <c r="A106804"/>
      <c r="B106804"/>
      <c r="C106804"/>
      <c r="D106804"/>
      <c r="E106804" s="18"/>
      <c r="F106804"/>
    </row>
    <row r="106805" spans="1:6" ht="14.5" x14ac:dyDescent="0.35">
      <c r="A106805"/>
      <c r="B106805"/>
      <c r="C106805"/>
      <c r="D106805"/>
      <c r="E106805" s="18"/>
      <c r="F106805"/>
    </row>
    <row r="106806" spans="1:6" ht="14.5" x14ac:dyDescent="0.35">
      <c r="A106806"/>
      <c r="B106806"/>
      <c r="C106806"/>
      <c r="D106806"/>
      <c r="E106806" s="18"/>
      <c r="F106806"/>
    </row>
    <row r="106807" spans="1:6" ht="14.5" x14ac:dyDescent="0.35">
      <c r="A106807"/>
      <c r="B106807"/>
      <c r="C106807"/>
      <c r="D106807"/>
      <c r="E106807" s="18"/>
      <c r="F106807"/>
    </row>
    <row r="106808" spans="1:6" ht="14.5" x14ac:dyDescent="0.35">
      <c r="A106808"/>
      <c r="B106808"/>
      <c r="C106808"/>
      <c r="D106808"/>
      <c r="E106808" s="18"/>
      <c r="F106808"/>
    </row>
    <row r="106809" spans="1:6" ht="14.5" x14ac:dyDescent="0.35">
      <c r="A106809"/>
      <c r="B106809"/>
      <c r="C106809"/>
      <c r="D106809"/>
      <c r="E106809" s="18"/>
      <c r="F106809"/>
    </row>
    <row r="106810" spans="1:6" ht="14.5" x14ac:dyDescent="0.35">
      <c r="A106810"/>
      <c r="B106810"/>
      <c r="C106810"/>
      <c r="D106810"/>
      <c r="E106810" s="18"/>
      <c r="F106810"/>
    </row>
    <row r="106811" spans="1:6" ht="14.5" x14ac:dyDescent="0.35">
      <c r="A106811"/>
      <c r="B106811"/>
      <c r="C106811"/>
      <c r="D106811"/>
      <c r="E106811" s="18"/>
      <c r="F106811"/>
    </row>
    <row r="106812" spans="1:6" ht="14.5" x14ac:dyDescent="0.35">
      <c r="A106812"/>
      <c r="B106812"/>
      <c r="C106812"/>
      <c r="D106812"/>
      <c r="E106812" s="18"/>
      <c r="F106812"/>
    </row>
    <row r="106813" spans="1:6" ht="14.5" x14ac:dyDescent="0.35">
      <c r="A106813"/>
      <c r="B106813"/>
      <c r="C106813"/>
      <c r="D106813"/>
      <c r="E106813" s="18"/>
      <c r="F106813"/>
    </row>
    <row r="106814" spans="1:6" ht="14.5" x14ac:dyDescent="0.35">
      <c r="A106814"/>
      <c r="B106814"/>
      <c r="C106814"/>
      <c r="D106814"/>
      <c r="E106814" s="18"/>
      <c r="F106814"/>
    </row>
    <row r="106815" spans="1:6" ht="14.5" x14ac:dyDescent="0.35">
      <c r="A106815"/>
      <c r="B106815"/>
      <c r="C106815"/>
      <c r="D106815"/>
      <c r="E106815" s="18"/>
      <c r="F106815"/>
    </row>
    <row r="106816" spans="1:6" ht="14.5" x14ac:dyDescent="0.35">
      <c r="A106816"/>
      <c r="B106816"/>
      <c r="C106816"/>
      <c r="D106816"/>
      <c r="E106816" s="18"/>
      <c r="F106816"/>
    </row>
    <row r="106817" spans="1:6" ht="14.5" x14ac:dyDescent="0.35">
      <c r="A106817"/>
      <c r="B106817"/>
      <c r="C106817"/>
      <c r="D106817"/>
      <c r="E106817" s="18"/>
      <c r="F106817"/>
    </row>
    <row r="106818" spans="1:6" ht="14.5" x14ac:dyDescent="0.35">
      <c r="A106818"/>
      <c r="B106818"/>
      <c r="C106818"/>
      <c r="D106818"/>
      <c r="E106818" s="18"/>
      <c r="F106818"/>
    </row>
    <row r="106819" spans="1:6" ht="14.5" x14ac:dyDescent="0.35">
      <c r="A106819"/>
      <c r="B106819"/>
      <c r="C106819"/>
      <c r="D106819"/>
      <c r="E106819" s="18"/>
      <c r="F106819"/>
    </row>
    <row r="106820" spans="1:6" ht="14.5" x14ac:dyDescent="0.35">
      <c r="A106820"/>
      <c r="B106820"/>
      <c r="C106820"/>
      <c r="D106820"/>
      <c r="E106820" s="18"/>
      <c r="F106820"/>
    </row>
    <row r="106821" spans="1:6" ht="14.5" x14ac:dyDescent="0.35">
      <c r="A106821"/>
      <c r="B106821"/>
      <c r="C106821"/>
      <c r="D106821"/>
      <c r="E106821" s="18"/>
      <c r="F106821"/>
    </row>
    <row r="106822" spans="1:6" ht="14.5" x14ac:dyDescent="0.35">
      <c r="A106822"/>
      <c r="B106822"/>
      <c r="C106822"/>
      <c r="D106822"/>
      <c r="E106822" s="18"/>
      <c r="F106822"/>
    </row>
    <row r="106823" spans="1:6" ht="14.5" x14ac:dyDescent="0.35">
      <c r="A106823"/>
      <c r="B106823"/>
      <c r="C106823"/>
      <c r="D106823"/>
      <c r="E106823" s="18"/>
      <c r="F106823"/>
    </row>
    <row r="106824" spans="1:6" ht="14.5" x14ac:dyDescent="0.35">
      <c r="A106824"/>
      <c r="B106824"/>
      <c r="C106824"/>
      <c r="D106824"/>
      <c r="E106824" s="18"/>
      <c r="F106824"/>
    </row>
    <row r="106825" spans="1:6" ht="14.5" x14ac:dyDescent="0.35">
      <c r="A106825"/>
      <c r="B106825"/>
      <c r="C106825"/>
      <c r="D106825"/>
      <c r="E106825" s="18"/>
      <c r="F106825"/>
    </row>
    <row r="106826" spans="1:6" ht="14.5" x14ac:dyDescent="0.35">
      <c r="A106826"/>
      <c r="B106826"/>
      <c r="C106826"/>
      <c r="D106826"/>
      <c r="E106826" s="18"/>
      <c r="F106826"/>
    </row>
    <row r="106827" spans="1:6" ht="14.5" x14ac:dyDescent="0.35">
      <c r="A106827"/>
      <c r="B106827"/>
      <c r="C106827"/>
      <c r="D106827"/>
      <c r="E106827" s="18"/>
      <c r="F106827"/>
    </row>
    <row r="106828" spans="1:6" ht="14.5" x14ac:dyDescent="0.35">
      <c r="A106828"/>
      <c r="B106828"/>
      <c r="C106828"/>
      <c r="D106828"/>
      <c r="E106828" s="18"/>
      <c r="F106828"/>
    </row>
    <row r="106829" spans="1:6" ht="14.5" x14ac:dyDescent="0.35">
      <c r="A106829"/>
      <c r="B106829"/>
      <c r="C106829"/>
      <c r="D106829"/>
      <c r="E106829" s="18"/>
      <c r="F106829"/>
    </row>
    <row r="106830" spans="1:6" ht="14.5" x14ac:dyDescent="0.35">
      <c r="A106830"/>
      <c r="B106830"/>
      <c r="C106830"/>
      <c r="D106830"/>
      <c r="E106830" s="18"/>
      <c r="F106830"/>
    </row>
    <row r="106831" spans="1:6" ht="14.5" x14ac:dyDescent="0.35">
      <c r="A106831"/>
      <c r="B106831"/>
      <c r="C106831"/>
      <c r="D106831"/>
      <c r="E106831" s="18"/>
      <c r="F106831"/>
    </row>
    <row r="106832" spans="1:6" ht="14.5" x14ac:dyDescent="0.35">
      <c r="A106832"/>
      <c r="B106832"/>
      <c r="C106832"/>
      <c r="D106832"/>
      <c r="E106832" s="18"/>
      <c r="F106832"/>
    </row>
    <row r="106833" spans="1:6" ht="14.5" x14ac:dyDescent="0.35">
      <c r="A106833"/>
      <c r="B106833"/>
      <c r="C106833"/>
      <c r="D106833"/>
      <c r="E106833" s="18"/>
      <c r="F106833"/>
    </row>
    <row r="106834" spans="1:6" ht="14.5" x14ac:dyDescent="0.35">
      <c r="A106834"/>
      <c r="B106834"/>
      <c r="C106834"/>
      <c r="D106834"/>
      <c r="E106834" s="18"/>
      <c r="F106834"/>
    </row>
    <row r="106835" spans="1:6" ht="14.5" x14ac:dyDescent="0.35">
      <c r="A106835"/>
      <c r="B106835"/>
      <c r="C106835"/>
      <c r="D106835"/>
      <c r="E106835" s="18"/>
      <c r="F106835"/>
    </row>
    <row r="106836" spans="1:6" ht="14.5" x14ac:dyDescent="0.35">
      <c r="A106836"/>
      <c r="B106836"/>
      <c r="C106836"/>
      <c r="D106836"/>
      <c r="E106836" s="18"/>
      <c r="F106836"/>
    </row>
    <row r="106837" spans="1:6" ht="14.5" x14ac:dyDescent="0.35">
      <c r="A106837"/>
      <c r="B106837"/>
      <c r="C106837"/>
      <c r="D106837"/>
      <c r="E106837" s="18"/>
      <c r="F106837"/>
    </row>
    <row r="106838" spans="1:6" ht="14.5" x14ac:dyDescent="0.35">
      <c r="A106838"/>
      <c r="B106838"/>
      <c r="C106838"/>
      <c r="D106838"/>
      <c r="E106838" s="18"/>
      <c r="F106838"/>
    </row>
    <row r="106839" spans="1:6" ht="14.5" x14ac:dyDescent="0.35">
      <c r="A106839"/>
      <c r="B106839"/>
      <c r="C106839"/>
      <c r="D106839"/>
      <c r="E106839" s="18"/>
      <c r="F106839"/>
    </row>
    <row r="106840" spans="1:6" ht="14.5" x14ac:dyDescent="0.35">
      <c r="A106840"/>
      <c r="B106840"/>
      <c r="C106840"/>
      <c r="D106840"/>
      <c r="E106840" s="18"/>
      <c r="F106840"/>
    </row>
    <row r="106841" spans="1:6" ht="14.5" x14ac:dyDescent="0.35">
      <c r="A106841"/>
      <c r="B106841"/>
      <c r="C106841"/>
      <c r="D106841"/>
      <c r="E106841" s="18"/>
      <c r="F106841"/>
    </row>
    <row r="106842" spans="1:6" ht="14.5" x14ac:dyDescent="0.35">
      <c r="A106842"/>
      <c r="B106842"/>
      <c r="C106842"/>
      <c r="D106842"/>
      <c r="E106842" s="18"/>
      <c r="F106842"/>
    </row>
    <row r="106843" spans="1:6" ht="14.5" x14ac:dyDescent="0.35">
      <c r="A106843"/>
      <c r="B106843"/>
      <c r="C106843"/>
      <c r="D106843"/>
      <c r="E106843" s="18"/>
      <c r="F106843"/>
    </row>
    <row r="106844" spans="1:6" ht="14.5" x14ac:dyDescent="0.35">
      <c r="A106844"/>
      <c r="B106844"/>
      <c r="C106844"/>
      <c r="D106844"/>
      <c r="E106844" s="18"/>
      <c r="F106844"/>
    </row>
    <row r="106845" spans="1:6" ht="14.5" x14ac:dyDescent="0.35">
      <c r="A106845"/>
      <c r="B106845"/>
      <c r="C106845"/>
      <c r="D106845"/>
      <c r="E106845" s="18"/>
      <c r="F106845"/>
    </row>
    <row r="106846" spans="1:6" ht="14.5" x14ac:dyDescent="0.35">
      <c r="A106846"/>
      <c r="B106846"/>
      <c r="C106846"/>
      <c r="D106846"/>
      <c r="E106846" s="18"/>
      <c r="F106846"/>
    </row>
    <row r="106847" spans="1:6" ht="14.5" x14ac:dyDescent="0.35">
      <c r="A106847"/>
      <c r="B106847"/>
      <c r="C106847"/>
      <c r="D106847"/>
      <c r="E106847" s="18"/>
      <c r="F106847"/>
    </row>
    <row r="106848" spans="1:6" ht="14.5" x14ac:dyDescent="0.35">
      <c r="A106848"/>
      <c r="B106848"/>
      <c r="C106848"/>
      <c r="D106848"/>
      <c r="E106848" s="18"/>
      <c r="F106848"/>
    </row>
    <row r="106849" spans="1:6" ht="14.5" x14ac:dyDescent="0.35">
      <c r="A106849"/>
      <c r="B106849"/>
      <c r="C106849"/>
      <c r="D106849"/>
      <c r="E106849" s="18"/>
      <c r="F106849"/>
    </row>
    <row r="106850" spans="1:6" ht="14.5" x14ac:dyDescent="0.35">
      <c r="A106850"/>
      <c r="B106850"/>
      <c r="C106850"/>
      <c r="D106850"/>
      <c r="E106850" s="18"/>
      <c r="F106850"/>
    </row>
    <row r="106851" spans="1:6" ht="14.5" x14ac:dyDescent="0.35">
      <c r="A106851"/>
      <c r="B106851"/>
      <c r="C106851"/>
      <c r="D106851"/>
      <c r="E106851" s="18"/>
      <c r="F106851"/>
    </row>
    <row r="106852" spans="1:6" ht="14.5" x14ac:dyDescent="0.35">
      <c r="A106852"/>
      <c r="B106852"/>
      <c r="C106852"/>
      <c r="D106852"/>
      <c r="E106852" s="18"/>
      <c r="F106852"/>
    </row>
    <row r="106853" spans="1:6" ht="14.5" x14ac:dyDescent="0.35">
      <c r="A106853"/>
      <c r="B106853"/>
      <c r="C106853"/>
      <c r="D106853"/>
      <c r="E106853" s="18"/>
      <c r="F106853"/>
    </row>
    <row r="106854" spans="1:6" ht="14.5" x14ac:dyDescent="0.35">
      <c r="A106854"/>
      <c r="B106854"/>
      <c r="C106854"/>
      <c r="D106854"/>
      <c r="E106854" s="18"/>
      <c r="F106854"/>
    </row>
    <row r="106855" spans="1:6" ht="14.5" x14ac:dyDescent="0.35">
      <c r="A106855"/>
      <c r="B106855"/>
      <c r="C106855"/>
      <c r="D106855"/>
      <c r="E106855" s="18"/>
      <c r="F106855"/>
    </row>
    <row r="106856" spans="1:6" ht="14.5" x14ac:dyDescent="0.35">
      <c r="A106856"/>
      <c r="B106856"/>
      <c r="C106856"/>
      <c r="D106856"/>
      <c r="E106856" s="18"/>
      <c r="F106856"/>
    </row>
    <row r="106857" spans="1:6" ht="14.5" x14ac:dyDescent="0.35">
      <c r="A106857"/>
      <c r="B106857"/>
      <c r="C106857"/>
      <c r="D106857"/>
      <c r="E106857" s="18"/>
      <c r="F106857"/>
    </row>
    <row r="106858" spans="1:6" ht="14.5" x14ac:dyDescent="0.35">
      <c r="A106858"/>
      <c r="B106858"/>
      <c r="C106858"/>
      <c r="D106858"/>
      <c r="E106858" s="18"/>
      <c r="F106858"/>
    </row>
    <row r="106859" spans="1:6" ht="14.5" x14ac:dyDescent="0.35">
      <c r="A106859"/>
      <c r="B106859"/>
      <c r="C106859"/>
      <c r="D106859"/>
      <c r="E106859" s="18"/>
      <c r="F106859"/>
    </row>
    <row r="106860" spans="1:6" ht="14.5" x14ac:dyDescent="0.35">
      <c r="A106860"/>
      <c r="B106860"/>
      <c r="C106860"/>
      <c r="D106860"/>
      <c r="E106860" s="18"/>
      <c r="F106860"/>
    </row>
    <row r="106861" spans="1:6" ht="14.5" x14ac:dyDescent="0.35">
      <c r="A106861"/>
      <c r="B106861"/>
      <c r="C106861"/>
      <c r="D106861"/>
      <c r="E106861" s="18"/>
      <c r="F106861"/>
    </row>
    <row r="106862" spans="1:6" ht="14.5" x14ac:dyDescent="0.35">
      <c r="A106862"/>
      <c r="B106862"/>
      <c r="C106862"/>
      <c r="D106862"/>
      <c r="E106862" s="18"/>
      <c r="F106862"/>
    </row>
    <row r="106863" spans="1:6" ht="14.5" x14ac:dyDescent="0.35">
      <c r="A106863"/>
      <c r="B106863"/>
      <c r="C106863"/>
      <c r="D106863"/>
      <c r="E106863" s="18"/>
      <c r="F106863"/>
    </row>
    <row r="106864" spans="1:6" ht="14.5" x14ac:dyDescent="0.35">
      <c r="A106864"/>
      <c r="B106864"/>
      <c r="C106864"/>
      <c r="D106864"/>
      <c r="E106864" s="18"/>
      <c r="F106864"/>
    </row>
    <row r="106865" spans="1:6" ht="14.5" x14ac:dyDescent="0.35">
      <c r="A106865"/>
      <c r="B106865"/>
      <c r="C106865"/>
      <c r="D106865"/>
      <c r="E106865" s="18"/>
      <c r="F106865"/>
    </row>
    <row r="106866" spans="1:6" ht="14.5" x14ac:dyDescent="0.35">
      <c r="A106866"/>
      <c r="B106866"/>
      <c r="C106866"/>
      <c r="D106866"/>
      <c r="E106866" s="18"/>
      <c r="F106866"/>
    </row>
    <row r="106867" spans="1:6" ht="14.5" x14ac:dyDescent="0.35">
      <c r="A106867"/>
      <c r="B106867"/>
      <c r="C106867"/>
      <c r="D106867"/>
      <c r="E106867" s="18"/>
      <c r="F106867"/>
    </row>
    <row r="106868" spans="1:6" ht="14.5" x14ac:dyDescent="0.35">
      <c r="A106868"/>
      <c r="B106868"/>
      <c r="C106868"/>
      <c r="D106868"/>
      <c r="E106868" s="18"/>
      <c r="F106868"/>
    </row>
    <row r="106869" spans="1:6" ht="14.5" x14ac:dyDescent="0.35">
      <c r="A106869"/>
      <c r="B106869"/>
      <c r="C106869"/>
      <c r="D106869"/>
      <c r="E106869" s="18"/>
      <c r="F106869"/>
    </row>
    <row r="106870" spans="1:6" ht="14.5" x14ac:dyDescent="0.35">
      <c r="A106870"/>
      <c r="B106870"/>
      <c r="C106870"/>
      <c r="D106870"/>
      <c r="E106870" s="18"/>
      <c r="F106870"/>
    </row>
    <row r="106871" spans="1:6" ht="14.5" x14ac:dyDescent="0.35">
      <c r="A106871"/>
      <c r="B106871"/>
      <c r="C106871"/>
      <c r="D106871"/>
      <c r="E106871" s="18"/>
      <c r="F106871"/>
    </row>
    <row r="106872" spans="1:6" ht="14.5" x14ac:dyDescent="0.35">
      <c r="A106872"/>
      <c r="B106872"/>
      <c r="C106872"/>
      <c r="D106872"/>
      <c r="E106872" s="18"/>
      <c r="F106872"/>
    </row>
    <row r="106873" spans="1:6" ht="14.5" x14ac:dyDescent="0.35">
      <c r="A106873"/>
      <c r="B106873"/>
      <c r="C106873"/>
      <c r="D106873"/>
      <c r="E106873" s="18"/>
      <c r="F106873"/>
    </row>
    <row r="106874" spans="1:6" ht="14.5" x14ac:dyDescent="0.35">
      <c r="A106874"/>
      <c r="B106874"/>
      <c r="C106874"/>
      <c r="D106874"/>
      <c r="E106874" s="18"/>
      <c r="F106874"/>
    </row>
    <row r="106875" spans="1:6" ht="14.5" x14ac:dyDescent="0.35">
      <c r="A106875"/>
      <c r="B106875"/>
      <c r="C106875"/>
      <c r="D106875"/>
      <c r="E106875" s="18"/>
      <c r="F106875"/>
    </row>
    <row r="106876" spans="1:6" ht="14.5" x14ac:dyDescent="0.35">
      <c r="A106876"/>
      <c r="B106876"/>
      <c r="C106876"/>
      <c r="D106876"/>
      <c r="E106876" s="18"/>
      <c r="F106876"/>
    </row>
    <row r="106877" spans="1:6" ht="14.5" x14ac:dyDescent="0.35">
      <c r="A106877"/>
      <c r="B106877"/>
      <c r="C106877"/>
      <c r="D106877"/>
      <c r="E106877" s="18"/>
      <c r="F106877"/>
    </row>
    <row r="106878" spans="1:6" ht="14.5" x14ac:dyDescent="0.35">
      <c r="A106878"/>
      <c r="B106878"/>
      <c r="C106878"/>
      <c r="D106878"/>
      <c r="E106878" s="18"/>
      <c r="F106878"/>
    </row>
    <row r="106879" spans="1:6" ht="14.5" x14ac:dyDescent="0.35">
      <c r="A106879"/>
      <c r="B106879"/>
      <c r="C106879"/>
      <c r="D106879"/>
      <c r="E106879" s="18"/>
      <c r="F106879"/>
    </row>
    <row r="106880" spans="1:6" ht="14.5" x14ac:dyDescent="0.35">
      <c r="A106880"/>
      <c r="B106880"/>
      <c r="C106880"/>
      <c r="D106880"/>
      <c r="E106880" s="18"/>
      <c r="F106880"/>
    </row>
    <row r="106881" spans="1:6" ht="14.5" x14ac:dyDescent="0.35">
      <c r="A106881"/>
      <c r="B106881"/>
      <c r="C106881"/>
      <c r="D106881"/>
      <c r="E106881" s="18"/>
      <c r="F106881"/>
    </row>
    <row r="106882" spans="1:6" ht="14.5" x14ac:dyDescent="0.35">
      <c r="A106882"/>
      <c r="B106882"/>
      <c r="C106882"/>
      <c r="D106882"/>
      <c r="E106882" s="18"/>
      <c r="F106882"/>
    </row>
    <row r="106883" spans="1:6" ht="14.5" x14ac:dyDescent="0.35">
      <c r="A106883"/>
      <c r="B106883"/>
      <c r="C106883"/>
      <c r="D106883"/>
      <c r="E106883" s="18"/>
      <c r="F106883"/>
    </row>
    <row r="106884" spans="1:6" ht="14.5" x14ac:dyDescent="0.35">
      <c r="A106884"/>
      <c r="B106884"/>
      <c r="C106884"/>
      <c r="D106884"/>
      <c r="E106884" s="18"/>
      <c r="F106884"/>
    </row>
    <row r="106885" spans="1:6" ht="14.5" x14ac:dyDescent="0.35">
      <c r="A106885"/>
      <c r="B106885"/>
      <c r="C106885"/>
      <c r="D106885"/>
      <c r="E106885" s="18"/>
      <c r="F106885"/>
    </row>
    <row r="106886" spans="1:6" ht="14.5" x14ac:dyDescent="0.35">
      <c r="A106886"/>
      <c r="B106886"/>
      <c r="C106886"/>
      <c r="D106886"/>
      <c r="E106886" s="18"/>
      <c r="F106886"/>
    </row>
    <row r="106887" spans="1:6" ht="14.5" x14ac:dyDescent="0.35">
      <c r="A106887"/>
      <c r="B106887"/>
      <c r="C106887"/>
      <c r="D106887"/>
      <c r="E106887" s="18"/>
      <c r="F106887"/>
    </row>
    <row r="106888" spans="1:6" ht="14.5" x14ac:dyDescent="0.35">
      <c r="A106888"/>
      <c r="B106888"/>
      <c r="C106888"/>
      <c r="D106888"/>
      <c r="E106888" s="18"/>
      <c r="F106888"/>
    </row>
    <row r="106889" spans="1:6" ht="14.5" x14ac:dyDescent="0.35">
      <c r="A106889"/>
      <c r="B106889"/>
      <c r="C106889"/>
      <c r="D106889"/>
      <c r="E106889" s="18"/>
      <c r="F106889"/>
    </row>
    <row r="106890" spans="1:6" ht="14.5" x14ac:dyDescent="0.35">
      <c r="A106890"/>
      <c r="B106890"/>
      <c r="C106890"/>
      <c r="D106890"/>
      <c r="E106890" s="18"/>
      <c r="F106890"/>
    </row>
    <row r="106891" spans="1:6" ht="14.5" x14ac:dyDescent="0.35">
      <c r="A106891"/>
      <c r="B106891"/>
      <c r="C106891"/>
      <c r="D106891"/>
      <c r="E106891" s="18"/>
      <c r="F106891"/>
    </row>
    <row r="106892" spans="1:6" ht="14.5" x14ac:dyDescent="0.35">
      <c r="A106892"/>
      <c r="B106892"/>
      <c r="C106892"/>
      <c r="D106892"/>
      <c r="E106892" s="18"/>
      <c r="F106892"/>
    </row>
    <row r="106893" spans="1:6" ht="14.5" x14ac:dyDescent="0.35">
      <c r="A106893"/>
      <c r="B106893"/>
      <c r="C106893"/>
      <c r="D106893"/>
      <c r="E106893" s="18"/>
      <c r="F106893"/>
    </row>
    <row r="106894" spans="1:6" ht="14.5" x14ac:dyDescent="0.35">
      <c r="A106894"/>
      <c r="B106894"/>
      <c r="C106894"/>
      <c r="D106894"/>
      <c r="E106894" s="18"/>
      <c r="F106894"/>
    </row>
    <row r="106895" spans="1:6" ht="14.5" x14ac:dyDescent="0.35">
      <c r="A106895"/>
      <c r="B106895"/>
      <c r="C106895"/>
      <c r="D106895"/>
      <c r="E106895" s="18"/>
      <c r="F106895"/>
    </row>
    <row r="106896" spans="1:6" ht="14.5" x14ac:dyDescent="0.35">
      <c r="A106896"/>
      <c r="B106896"/>
      <c r="C106896"/>
      <c r="D106896"/>
      <c r="E106896" s="18"/>
      <c r="F106896"/>
    </row>
    <row r="106897" spans="1:6" ht="14.5" x14ac:dyDescent="0.35">
      <c r="A106897"/>
      <c r="B106897"/>
      <c r="C106897"/>
      <c r="D106897"/>
      <c r="E106897" s="18"/>
      <c r="F106897"/>
    </row>
    <row r="106898" spans="1:6" ht="14.5" x14ac:dyDescent="0.35">
      <c r="A106898"/>
      <c r="B106898"/>
      <c r="C106898"/>
      <c r="D106898"/>
      <c r="E106898" s="18"/>
      <c r="F106898"/>
    </row>
    <row r="106899" spans="1:6" ht="14.5" x14ac:dyDescent="0.35">
      <c r="A106899"/>
      <c r="B106899"/>
      <c r="C106899"/>
      <c r="D106899"/>
      <c r="E106899" s="18"/>
      <c r="F106899"/>
    </row>
    <row r="106900" spans="1:6" ht="14.5" x14ac:dyDescent="0.35">
      <c r="A106900"/>
      <c r="B106900"/>
      <c r="C106900"/>
      <c r="D106900"/>
      <c r="E106900" s="18"/>
      <c r="F106900"/>
    </row>
    <row r="106901" spans="1:6" ht="14.5" x14ac:dyDescent="0.35">
      <c r="A106901"/>
      <c r="B106901"/>
      <c r="C106901"/>
      <c r="D106901"/>
      <c r="E106901" s="18"/>
      <c r="F106901"/>
    </row>
    <row r="106902" spans="1:6" ht="14.5" x14ac:dyDescent="0.35">
      <c r="A106902"/>
      <c r="B106902"/>
      <c r="C106902"/>
      <c r="D106902"/>
      <c r="E106902" s="18"/>
      <c r="F106902"/>
    </row>
    <row r="106903" spans="1:6" ht="14.5" x14ac:dyDescent="0.35">
      <c r="A106903"/>
      <c r="B106903"/>
      <c r="C106903"/>
      <c r="D106903"/>
      <c r="E106903" s="18"/>
      <c r="F106903"/>
    </row>
    <row r="106904" spans="1:6" ht="14.5" x14ac:dyDescent="0.35">
      <c r="A106904"/>
      <c r="B106904"/>
      <c r="C106904"/>
      <c r="D106904"/>
      <c r="E106904" s="18"/>
      <c r="F106904"/>
    </row>
    <row r="106905" spans="1:6" ht="14.5" x14ac:dyDescent="0.35">
      <c r="A106905"/>
      <c r="B106905"/>
      <c r="C106905"/>
      <c r="D106905"/>
      <c r="E106905" s="18"/>
      <c r="F106905"/>
    </row>
    <row r="106906" spans="1:6" ht="14.5" x14ac:dyDescent="0.35">
      <c r="A106906"/>
      <c r="B106906"/>
      <c r="C106906"/>
      <c r="D106906"/>
      <c r="E106906" s="18"/>
      <c r="F106906"/>
    </row>
    <row r="106907" spans="1:6" ht="14.5" x14ac:dyDescent="0.35">
      <c r="A106907"/>
      <c r="B106907"/>
      <c r="C106907"/>
      <c r="D106907"/>
      <c r="E106907" s="18"/>
      <c r="F106907"/>
    </row>
    <row r="106908" spans="1:6" ht="14.5" x14ac:dyDescent="0.35">
      <c r="A106908"/>
      <c r="B106908"/>
      <c r="C106908"/>
      <c r="D106908"/>
      <c r="E106908" s="18"/>
      <c r="F106908"/>
    </row>
    <row r="106909" spans="1:6" ht="14.5" x14ac:dyDescent="0.35">
      <c r="A106909"/>
      <c r="B106909"/>
      <c r="C106909"/>
      <c r="D106909"/>
      <c r="E106909" s="18"/>
      <c r="F106909"/>
    </row>
    <row r="106910" spans="1:6" ht="14.5" x14ac:dyDescent="0.35">
      <c r="A106910"/>
      <c r="B106910"/>
      <c r="C106910"/>
      <c r="D106910"/>
      <c r="E106910" s="18"/>
      <c r="F106910"/>
    </row>
    <row r="106911" spans="1:6" ht="14.5" x14ac:dyDescent="0.35">
      <c r="A106911"/>
      <c r="B106911"/>
      <c r="C106911"/>
      <c r="D106911"/>
      <c r="E106911" s="18"/>
      <c r="F106911"/>
    </row>
    <row r="106912" spans="1:6" ht="14.5" x14ac:dyDescent="0.35">
      <c r="A106912"/>
      <c r="B106912"/>
      <c r="C106912"/>
      <c r="D106912"/>
      <c r="E106912" s="18"/>
      <c r="F106912"/>
    </row>
    <row r="106913" spans="1:6" ht="14.5" x14ac:dyDescent="0.35">
      <c r="A106913"/>
      <c r="B106913"/>
      <c r="C106913"/>
      <c r="D106913"/>
      <c r="E106913" s="18"/>
      <c r="F106913"/>
    </row>
    <row r="106914" spans="1:6" ht="14.5" x14ac:dyDescent="0.35">
      <c r="A106914"/>
      <c r="B106914"/>
      <c r="C106914"/>
      <c r="D106914"/>
      <c r="E106914" s="18"/>
      <c r="F106914"/>
    </row>
    <row r="106915" spans="1:6" ht="14.5" x14ac:dyDescent="0.35">
      <c r="A106915"/>
      <c r="B106915"/>
      <c r="C106915"/>
      <c r="D106915"/>
      <c r="E106915" s="18"/>
      <c r="F106915"/>
    </row>
    <row r="106916" spans="1:6" ht="14.5" x14ac:dyDescent="0.35">
      <c r="A106916"/>
      <c r="B106916"/>
      <c r="C106916"/>
      <c r="D106916"/>
      <c r="E106916" s="18"/>
      <c r="F106916"/>
    </row>
    <row r="106917" spans="1:6" ht="14.5" x14ac:dyDescent="0.35">
      <c r="A106917"/>
      <c r="B106917"/>
      <c r="C106917"/>
      <c r="D106917"/>
      <c r="E106917" s="18"/>
      <c r="F106917"/>
    </row>
    <row r="106918" spans="1:6" ht="14.5" x14ac:dyDescent="0.35">
      <c r="A106918"/>
      <c r="B106918"/>
      <c r="C106918"/>
      <c r="D106918"/>
      <c r="E106918" s="18"/>
      <c r="F106918"/>
    </row>
    <row r="106919" spans="1:6" ht="14.5" x14ac:dyDescent="0.35">
      <c r="A106919"/>
      <c r="B106919"/>
      <c r="C106919"/>
      <c r="D106919"/>
      <c r="E106919" s="18"/>
      <c r="F106919"/>
    </row>
    <row r="106920" spans="1:6" ht="14.5" x14ac:dyDescent="0.35">
      <c r="A106920"/>
      <c r="B106920"/>
      <c r="C106920"/>
      <c r="D106920"/>
      <c r="E106920" s="18"/>
      <c r="F106920"/>
    </row>
    <row r="106921" spans="1:6" ht="14.5" x14ac:dyDescent="0.35">
      <c r="A106921"/>
      <c r="B106921"/>
      <c r="C106921"/>
      <c r="D106921"/>
      <c r="E106921" s="18"/>
      <c r="F106921"/>
    </row>
    <row r="106922" spans="1:6" ht="14.5" x14ac:dyDescent="0.35">
      <c r="A106922"/>
      <c r="B106922"/>
      <c r="C106922"/>
      <c r="D106922"/>
      <c r="E106922" s="18"/>
      <c r="F106922"/>
    </row>
    <row r="106923" spans="1:6" ht="14.5" x14ac:dyDescent="0.35">
      <c r="A106923"/>
      <c r="B106923"/>
      <c r="C106923"/>
      <c r="D106923"/>
      <c r="E106923" s="18"/>
      <c r="F106923"/>
    </row>
    <row r="106924" spans="1:6" ht="14.5" x14ac:dyDescent="0.35">
      <c r="A106924"/>
      <c r="B106924"/>
      <c r="C106924"/>
      <c r="D106924"/>
      <c r="E106924" s="18"/>
      <c r="F106924"/>
    </row>
    <row r="106925" spans="1:6" ht="14.5" x14ac:dyDescent="0.35">
      <c r="A106925"/>
      <c r="B106925"/>
      <c r="C106925"/>
      <c r="D106925"/>
      <c r="E106925" s="18"/>
      <c r="F106925"/>
    </row>
    <row r="106926" spans="1:6" ht="14.5" x14ac:dyDescent="0.35">
      <c r="A106926"/>
      <c r="B106926"/>
      <c r="C106926"/>
      <c r="D106926"/>
      <c r="E106926" s="18"/>
      <c r="F106926"/>
    </row>
    <row r="106927" spans="1:6" ht="14.5" x14ac:dyDescent="0.35">
      <c r="A106927"/>
      <c r="B106927"/>
      <c r="C106927"/>
      <c r="D106927"/>
      <c r="E106927" s="18"/>
      <c r="F106927"/>
    </row>
    <row r="106928" spans="1:6" ht="14.5" x14ac:dyDescent="0.35">
      <c r="A106928"/>
      <c r="B106928"/>
      <c r="C106928"/>
      <c r="D106928"/>
      <c r="E106928" s="18"/>
      <c r="F106928"/>
    </row>
    <row r="106929" spans="1:6" ht="14.5" x14ac:dyDescent="0.35">
      <c r="A106929"/>
      <c r="B106929"/>
      <c r="C106929"/>
      <c r="D106929"/>
      <c r="E106929" s="18"/>
      <c r="F106929"/>
    </row>
    <row r="106930" spans="1:6" ht="14.5" x14ac:dyDescent="0.35">
      <c r="A106930"/>
      <c r="B106930"/>
      <c r="C106930"/>
      <c r="D106930"/>
      <c r="E106930" s="18"/>
      <c r="F106930"/>
    </row>
    <row r="106931" spans="1:6" ht="14.5" x14ac:dyDescent="0.35">
      <c r="A106931"/>
      <c r="B106931"/>
      <c r="C106931"/>
      <c r="D106931"/>
      <c r="E106931" s="18"/>
      <c r="F106931"/>
    </row>
    <row r="106932" spans="1:6" ht="14.5" x14ac:dyDescent="0.35">
      <c r="A106932"/>
      <c r="B106932"/>
      <c r="C106932"/>
      <c r="D106932"/>
      <c r="E106932" s="18"/>
      <c r="F106932"/>
    </row>
    <row r="106933" spans="1:6" ht="14.5" x14ac:dyDescent="0.35">
      <c r="A106933"/>
      <c r="B106933"/>
      <c r="C106933"/>
      <c r="D106933"/>
      <c r="E106933" s="18"/>
      <c r="F106933"/>
    </row>
    <row r="106934" spans="1:6" ht="14.5" x14ac:dyDescent="0.35">
      <c r="A106934"/>
      <c r="B106934"/>
      <c r="C106934"/>
      <c r="D106934"/>
      <c r="E106934" s="18"/>
      <c r="F106934"/>
    </row>
    <row r="106935" spans="1:6" ht="14.5" x14ac:dyDescent="0.35">
      <c r="A106935"/>
      <c r="B106935"/>
      <c r="C106935"/>
      <c r="D106935"/>
      <c r="E106935" s="18"/>
      <c r="F106935"/>
    </row>
    <row r="106936" spans="1:6" ht="14.5" x14ac:dyDescent="0.35">
      <c r="A106936"/>
      <c r="B106936"/>
      <c r="C106936"/>
      <c r="D106936"/>
      <c r="E106936" s="18"/>
      <c r="F106936"/>
    </row>
    <row r="106937" spans="1:6" ht="14.5" x14ac:dyDescent="0.35">
      <c r="A106937"/>
      <c r="B106937"/>
      <c r="C106937"/>
      <c r="D106937"/>
      <c r="E106937" s="18"/>
      <c r="F106937"/>
    </row>
    <row r="106938" spans="1:6" ht="14.5" x14ac:dyDescent="0.35">
      <c r="A106938"/>
      <c r="B106938"/>
      <c r="C106938"/>
      <c r="D106938"/>
      <c r="E106938" s="18"/>
      <c r="F106938"/>
    </row>
    <row r="106939" spans="1:6" ht="14.5" x14ac:dyDescent="0.35">
      <c r="A106939"/>
      <c r="B106939"/>
      <c r="C106939"/>
      <c r="D106939"/>
      <c r="E106939" s="18"/>
      <c r="F106939"/>
    </row>
    <row r="106940" spans="1:6" ht="14.5" x14ac:dyDescent="0.35">
      <c r="A106940"/>
      <c r="B106940"/>
      <c r="C106940"/>
      <c r="D106940"/>
      <c r="E106940" s="18"/>
      <c r="F106940"/>
    </row>
    <row r="106941" spans="1:6" ht="14.5" x14ac:dyDescent="0.35">
      <c r="A106941"/>
      <c r="B106941"/>
      <c r="C106941"/>
      <c r="D106941"/>
      <c r="E106941" s="18"/>
      <c r="F106941"/>
    </row>
    <row r="106942" spans="1:6" ht="14.5" x14ac:dyDescent="0.35">
      <c r="A106942"/>
      <c r="B106942"/>
      <c r="C106942"/>
      <c r="D106942"/>
      <c r="E106942" s="18"/>
      <c r="F106942"/>
    </row>
    <row r="106943" spans="1:6" ht="14.5" x14ac:dyDescent="0.35">
      <c r="A106943"/>
      <c r="B106943"/>
      <c r="C106943"/>
      <c r="D106943"/>
      <c r="E106943" s="18"/>
      <c r="F106943"/>
    </row>
    <row r="106944" spans="1:6" ht="14.5" x14ac:dyDescent="0.35">
      <c r="A106944"/>
      <c r="B106944"/>
      <c r="C106944"/>
      <c r="D106944"/>
      <c r="E106944" s="18"/>
      <c r="F106944"/>
    </row>
    <row r="106945" spans="1:6" ht="14.5" x14ac:dyDescent="0.35">
      <c r="A106945"/>
      <c r="B106945"/>
      <c r="C106945"/>
      <c r="D106945"/>
      <c r="E106945" s="18"/>
      <c r="F106945"/>
    </row>
    <row r="106946" spans="1:6" ht="14.5" x14ac:dyDescent="0.35">
      <c r="A106946"/>
      <c r="B106946"/>
      <c r="C106946"/>
      <c r="D106946"/>
      <c r="E106946" s="18"/>
      <c r="F106946"/>
    </row>
    <row r="106947" spans="1:6" ht="14.5" x14ac:dyDescent="0.35">
      <c r="A106947"/>
      <c r="B106947"/>
      <c r="C106947"/>
      <c r="D106947"/>
      <c r="E106947" s="18"/>
      <c r="F106947"/>
    </row>
    <row r="106948" spans="1:6" ht="14.5" x14ac:dyDescent="0.35">
      <c r="A106948"/>
      <c r="B106948"/>
      <c r="C106948"/>
      <c r="D106948"/>
      <c r="E106948" s="18"/>
      <c r="F106948"/>
    </row>
    <row r="106949" spans="1:6" ht="14.5" x14ac:dyDescent="0.35">
      <c r="A106949"/>
      <c r="B106949"/>
      <c r="C106949"/>
      <c r="D106949"/>
      <c r="E106949" s="18"/>
      <c r="F106949"/>
    </row>
    <row r="106950" spans="1:6" ht="14.5" x14ac:dyDescent="0.35">
      <c r="A106950"/>
      <c r="B106950"/>
      <c r="C106950"/>
      <c r="D106950"/>
      <c r="E106950" s="18"/>
      <c r="F106950"/>
    </row>
    <row r="106951" spans="1:6" ht="14.5" x14ac:dyDescent="0.35">
      <c r="A106951"/>
      <c r="B106951"/>
      <c r="C106951"/>
      <c r="D106951"/>
      <c r="E106951" s="18"/>
      <c r="F106951"/>
    </row>
    <row r="106952" spans="1:6" ht="14.5" x14ac:dyDescent="0.35">
      <c r="A106952"/>
      <c r="B106952"/>
      <c r="C106952"/>
      <c r="D106952"/>
      <c r="E106952" s="18"/>
      <c r="F106952"/>
    </row>
    <row r="106953" spans="1:6" ht="14.5" x14ac:dyDescent="0.35">
      <c r="A106953"/>
      <c r="B106953"/>
      <c r="C106953"/>
      <c r="D106953"/>
      <c r="E106953" s="18"/>
      <c r="F106953"/>
    </row>
    <row r="106954" spans="1:6" ht="14.5" x14ac:dyDescent="0.35">
      <c r="A106954"/>
      <c r="B106954"/>
      <c r="C106954"/>
      <c r="D106954"/>
      <c r="E106954" s="18"/>
      <c r="F106954"/>
    </row>
    <row r="106955" spans="1:6" ht="14.5" x14ac:dyDescent="0.35">
      <c r="A106955"/>
      <c r="B106955"/>
      <c r="C106955"/>
      <c r="D106955"/>
      <c r="E106955" s="18"/>
      <c r="F106955"/>
    </row>
    <row r="106956" spans="1:6" ht="14.5" x14ac:dyDescent="0.35">
      <c r="A106956"/>
      <c r="B106956"/>
      <c r="C106956"/>
      <c r="D106956"/>
      <c r="E106956" s="18"/>
      <c r="F106956"/>
    </row>
    <row r="106957" spans="1:6" ht="14.5" x14ac:dyDescent="0.35">
      <c r="A106957"/>
      <c r="B106957"/>
      <c r="C106957"/>
      <c r="D106957"/>
      <c r="E106957" s="18"/>
      <c r="F106957"/>
    </row>
    <row r="106958" spans="1:6" ht="14.5" x14ac:dyDescent="0.35">
      <c r="A106958"/>
      <c r="B106958"/>
      <c r="C106958"/>
      <c r="D106958"/>
      <c r="E106958" s="18"/>
      <c r="F106958"/>
    </row>
    <row r="106959" spans="1:6" ht="14.5" x14ac:dyDescent="0.35">
      <c r="A106959"/>
      <c r="B106959"/>
      <c r="C106959"/>
      <c r="D106959"/>
      <c r="E106959" s="18"/>
      <c r="F106959"/>
    </row>
    <row r="106960" spans="1:6" ht="14.5" x14ac:dyDescent="0.35">
      <c r="A106960"/>
      <c r="B106960"/>
      <c r="C106960"/>
      <c r="D106960"/>
      <c r="E106960" s="18"/>
      <c r="F106960"/>
    </row>
    <row r="106961" spans="1:6" ht="14.5" x14ac:dyDescent="0.35">
      <c r="A106961"/>
      <c r="B106961"/>
      <c r="C106961"/>
      <c r="D106961"/>
      <c r="E106961" s="18"/>
      <c r="F106961"/>
    </row>
    <row r="106962" spans="1:6" ht="14.5" x14ac:dyDescent="0.35">
      <c r="A106962"/>
      <c r="B106962"/>
      <c r="C106962"/>
      <c r="D106962"/>
      <c r="E106962" s="18"/>
      <c r="F106962"/>
    </row>
    <row r="106963" spans="1:6" ht="14.5" x14ac:dyDescent="0.35">
      <c r="A106963"/>
      <c r="B106963"/>
      <c r="C106963"/>
      <c r="D106963"/>
      <c r="E106963" s="18"/>
      <c r="F106963"/>
    </row>
    <row r="106964" spans="1:6" ht="14.5" x14ac:dyDescent="0.35">
      <c r="A106964"/>
      <c r="B106964"/>
      <c r="C106964"/>
      <c r="D106964"/>
      <c r="E106964" s="18"/>
      <c r="F106964"/>
    </row>
    <row r="106965" spans="1:6" ht="14.5" x14ac:dyDescent="0.35">
      <c r="A106965"/>
      <c r="B106965"/>
      <c r="C106965"/>
      <c r="D106965"/>
      <c r="E106965" s="18"/>
      <c r="F106965"/>
    </row>
    <row r="106966" spans="1:6" ht="14.5" x14ac:dyDescent="0.35">
      <c r="A106966"/>
      <c r="B106966"/>
      <c r="C106966"/>
      <c r="D106966"/>
      <c r="E106966" s="18"/>
      <c r="F106966"/>
    </row>
    <row r="106967" spans="1:6" ht="14.5" x14ac:dyDescent="0.35">
      <c r="A106967"/>
      <c r="B106967"/>
      <c r="C106967"/>
      <c r="D106967"/>
      <c r="E106967" s="18"/>
      <c r="F106967"/>
    </row>
    <row r="106968" spans="1:6" ht="14.5" x14ac:dyDescent="0.35">
      <c r="A106968"/>
      <c r="B106968"/>
      <c r="C106968"/>
      <c r="D106968"/>
      <c r="E106968" s="18"/>
      <c r="F106968"/>
    </row>
    <row r="106969" spans="1:6" ht="14.5" x14ac:dyDescent="0.35">
      <c r="A106969"/>
      <c r="B106969"/>
      <c r="C106969"/>
      <c r="D106969"/>
      <c r="E106969" s="18"/>
      <c r="F106969"/>
    </row>
    <row r="106970" spans="1:6" ht="14.5" x14ac:dyDescent="0.35">
      <c r="A106970"/>
      <c r="B106970"/>
      <c r="C106970"/>
      <c r="D106970"/>
      <c r="E106970" s="18"/>
      <c r="F106970"/>
    </row>
    <row r="106971" spans="1:6" ht="14.5" x14ac:dyDescent="0.35">
      <c r="A106971"/>
      <c r="B106971"/>
      <c r="C106971"/>
      <c r="D106971"/>
      <c r="E106971" s="18"/>
      <c r="F106971"/>
    </row>
    <row r="106972" spans="1:6" ht="14.5" x14ac:dyDescent="0.35">
      <c r="A106972"/>
      <c r="B106972"/>
      <c r="C106972"/>
      <c r="D106972"/>
      <c r="E106972" s="18"/>
      <c r="F106972"/>
    </row>
    <row r="106973" spans="1:6" ht="14.5" x14ac:dyDescent="0.35">
      <c r="A106973"/>
      <c r="B106973"/>
      <c r="C106973"/>
      <c r="D106973"/>
      <c r="E106973" s="18"/>
      <c r="F106973"/>
    </row>
    <row r="106974" spans="1:6" ht="14.5" x14ac:dyDescent="0.35">
      <c r="A106974"/>
      <c r="B106974"/>
      <c r="C106974"/>
      <c r="D106974"/>
      <c r="E106974" s="18"/>
      <c r="F106974"/>
    </row>
    <row r="106975" spans="1:6" ht="14.5" x14ac:dyDescent="0.35">
      <c r="A106975"/>
      <c r="B106975"/>
      <c r="C106975"/>
      <c r="D106975"/>
      <c r="E106975" s="18"/>
      <c r="F106975"/>
    </row>
    <row r="106976" spans="1:6" ht="14.5" x14ac:dyDescent="0.35">
      <c r="A106976"/>
      <c r="B106976"/>
      <c r="C106976"/>
      <c r="D106976"/>
      <c r="E106976" s="18"/>
      <c r="F106976"/>
    </row>
    <row r="106977" spans="1:6" ht="14.5" x14ac:dyDescent="0.35">
      <c r="A106977"/>
      <c r="B106977"/>
      <c r="C106977"/>
      <c r="D106977"/>
      <c r="E106977" s="18"/>
      <c r="F106977"/>
    </row>
    <row r="106978" spans="1:6" ht="14.5" x14ac:dyDescent="0.35">
      <c r="A106978"/>
      <c r="B106978"/>
      <c r="C106978"/>
      <c r="D106978"/>
      <c r="E106978" s="18"/>
      <c r="F106978"/>
    </row>
    <row r="106979" spans="1:6" ht="14.5" x14ac:dyDescent="0.35">
      <c r="A106979"/>
      <c r="B106979"/>
      <c r="C106979"/>
      <c r="D106979"/>
      <c r="E106979" s="18"/>
      <c r="F106979"/>
    </row>
    <row r="106980" spans="1:6" ht="14.5" x14ac:dyDescent="0.35">
      <c r="A106980"/>
      <c r="B106980"/>
      <c r="C106980"/>
      <c r="D106980"/>
      <c r="E106980" s="18"/>
      <c r="F106980"/>
    </row>
    <row r="106981" spans="1:6" ht="14.5" x14ac:dyDescent="0.35">
      <c r="A106981"/>
      <c r="B106981"/>
      <c r="C106981"/>
      <c r="D106981"/>
      <c r="E106981" s="18"/>
      <c r="F106981"/>
    </row>
    <row r="106982" spans="1:6" ht="14.5" x14ac:dyDescent="0.35">
      <c r="A106982"/>
      <c r="B106982"/>
      <c r="C106982"/>
      <c r="D106982"/>
      <c r="E106982" s="18"/>
      <c r="F106982"/>
    </row>
    <row r="106983" spans="1:6" ht="14.5" x14ac:dyDescent="0.35">
      <c r="A106983"/>
      <c r="B106983"/>
      <c r="C106983"/>
      <c r="D106983"/>
      <c r="E106983" s="18"/>
      <c r="F106983"/>
    </row>
    <row r="106984" spans="1:6" ht="14.5" x14ac:dyDescent="0.35">
      <c r="A106984"/>
      <c r="B106984"/>
      <c r="C106984"/>
      <c r="D106984"/>
      <c r="E106984" s="18"/>
      <c r="F106984"/>
    </row>
    <row r="106985" spans="1:6" ht="14.5" x14ac:dyDescent="0.35">
      <c r="A106985"/>
      <c r="B106985"/>
      <c r="C106985"/>
      <c r="D106985"/>
      <c r="E106985" s="18"/>
      <c r="F106985"/>
    </row>
    <row r="106986" spans="1:6" ht="14.5" x14ac:dyDescent="0.35">
      <c r="A106986"/>
      <c r="B106986"/>
      <c r="C106986"/>
      <c r="D106986"/>
      <c r="E106986" s="18"/>
      <c r="F106986"/>
    </row>
    <row r="106987" spans="1:6" ht="14.5" x14ac:dyDescent="0.35">
      <c r="A106987"/>
      <c r="B106987"/>
      <c r="C106987"/>
      <c r="D106987"/>
      <c r="E106987" s="18"/>
      <c r="F106987"/>
    </row>
    <row r="106988" spans="1:6" ht="14.5" x14ac:dyDescent="0.35">
      <c r="A106988"/>
      <c r="B106988"/>
      <c r="C106988"/>
      <c r="D106988"/>
      <c r="E106988" s="18"/>
      <c r="F106988"/>
    </row>
    <row r="106989" spans="1:6" ht="14.5" x14ac:dyDescent="0.35">
      <c r="A106989"/>
      <c r="B106989"/>
      <c r="C106989"/>
      <c r="D106989"/>
      <c r="E106989" s="18"/>
      <c r="F106989"/>
    </row>
    <row r="106990" spans="1:6" ht="14.5" x14ac:dyDescent="0.35">
      <c r="A106990"/>
      <c r="B106990"/>
      <c r="C106990"/>
      <c r="D106990"/>
      <c r="E106990" s="18"/>
      <c r="F106990"/>
    </row>
    <row r="106991" spans="1:6" ht="14.5" x14ac:dyDescent="0.35">
      <c r="A106991"/>
      <c r="B106991"/>
      <c r="C106991"/>
      <c r="D106991"/>
      <c r="E106991" s="18"/>
      <c r="F106991"/>
    </row>
    <row r="106992" spans="1:6" ht="14.5" x14ac:dyDescent="0.35">
      <c r="A106992"/>
      <c r="B106992"/>
      <c r="C106992"/>
      <c r="D106992"/>
      <c r="E106992" s="18"/>
      <c r="F106992"/>
    </row>
    <row r="106993" spans="1:6" ht="14.5" x14ac:dyDescent="0.35">
      <c r="A106993"/>
      <c r="B106993"/>
      <c r="C106993"/>
      <c r="D106993"/>
      <c r="E106993" s="18"/>
      <c r="F106993"/>
    </row>
    <row r="106994" spans="1:6" ht="14.5" x14ac:dyDescent="0.35">
      <c r="A106994"/>
      <c r="B106994"/>
      <c r="C106994"/>
      <c r="D106994"/>
      <c r="E106994" s="18"/>
      <c r="F106994"/>
    </row>
    <row r="106995" spans="1:6" ht="14.5" x14ac:dyDescent="0.35">
      <c r="A106995"/>
      <c r="B106995"/>
      <c r="C106995"/>
      <c r="D106995"/>
      <c r="E106995" s="18"/>
      <c r="F106995"/>
    </row>
    <row r="106996" spans="1:6" ht="14.5" x14ac:dyDescent="0.35">
      <c r="A106996"/>
      <c r="B106996"/>
      <c r="C106996"/>
      <c r="D106996"/>
      <c r="E106996" s="18"/>
      <c r="F106996"/>
    </row>
    <row r="106997" spans="1:6" ht="14.5" x14ac:dyDescent="0.35">
      <c r="A106997"/>
      <c r="B106997"/>
      <c r="C106997"/>
      <c r="D106997"/>
      <c r="E106997" s="18"/>
      <c r="F106997"/>
    </row>
    <row r="106998" spans="1:6" ht="14.5" x14ac:dyDescent="0.35">
      <c r="A106998"/>
      <c r="B106998"/>
      <c r="C106998"/>
      <c r="D106998"/>
      <c r="E106998" s="18"/>
      <c r="F106998"/>
    </row>
    <row r="106999" spans="1:6" ht="14.5" x14ac:dyDescent="0.35">
      <c r="A106999"/>
      <c r="B106999"/>
      <c r="C106999"/>
      <c r="D106999"/>
      <c r="E106999" s="18"/>
      <c r="F106999"/>
    </row>
    <row r="107000" spans="1:6" ht="14.5" x14ac:dyDescent="0.35">
      <c r="A107000"/>
      <c r="B107000"/>
      <c r="C107000"/>
      <c r="D107000"/>
      <c r="E107000" s="18"/>
      <c r="F107000"/>
    </row>
    <row r="107001" spans="1:6" ht="14.5" x14ac:dyDescent="0.35">
      <c r="A107001"/>
      <c r="B107001"/>
      <c r="C107001"/>
      <c r="D107001"/>
      <c r="E107001" s="18"/>
      <c r="F107001"/>
    </row>
    <row r="107002" spans="1:6" ht="14.5" x14ac:dyDescent="0.35">
      <c r="A107002"/>
      <c r="B107002"/>
      <c r="C107002"/>
      <c r="D107002"/>
      <c r="E107002" s="18"/>
      <c r="F107002"/>
    </row>
    <row r="107003" spans="1:6" ht="14.5" x14ac:dyDescent="0.35">
      <c r="A107003"/>
      <c r="B107003"/>
      <c r="C107003"/>
      <c r="D107003"/>
      <c r="E107003" s="18"/>
      <c r="F107003"/>
    </row>
    <row r="107004" spans="1:6" ht="14.5" x14ac:dyDescent="0.35">
      <c r="A107004"/>
      <c r="B107004"/>
      <c r="C107004"/>
      <c r="D107004"/>
      <c r="E107004" s="18"/>
      <c r="F107004"/>
    </row>
    <row r="107005" spans="1:6" ht="14.5" x14ac:dyDescent="0.35">
      <c r="A107005"/>
      <c r="B107005"/>
      <c r="C107005"/>
      <c r="D107005"/>
      <c r="E107005" s="18"/>
      <c r="F107005"/>
    </row>
    <row r="107006" spans="1:6" ht="14.5" x14ac:dyDescent="0.35">
      <c r="A107006"/>
      <c r="B107006"/>
      <c r="C107006"/>
      <c r="D107006"/>
      <c r="E107006" s="18"/>
      <c r="F107006"/>
    </row>
    <row r="107007" spans="1:6" ht="14.5" x14ac:dyDescent="0.35">
      <c r="A107007"/>
      <c r="B107007"/>
      <c r="C107007"/>
      <c r="D107007"/>
      <c r="E107007" s="18"/>
      <c r="F107007"/>
    </row>
    <row r="107008" spans="1:6" ht="14.5" x14ac:dyDescent="0.35">
      <c r="A107008"/>
      <c r="B107008"/>
      <c r="C107008"/>
      <c r="D107008"/>
      <c r="E107008" s="18"/>
      <c r="F107008"/>
    </row>
    <row r="107009" spans="1:6" ht="14.5" x14ac:dyDescent="0.35">
      <c r="A107009"/>
      <c r="B107009"/>
      <c r="C107009"/>
      <c r="D107009"/>
      <c r="E107009" s="18"/>
      <c r="F107009"/>
    </row>
    <row r="107010" spans="1:6" ht="14.5" x14ac:dyDescent="0.35">
      <c r="A107010"/>
      <c r="B107010"/>
      <c r="C107010"/>
      <c r="D107010"/>
      <c r="E107010" s="18"/>
      <c r="F107010"/>
    </row>
    <row r="107011" spans="1:6" ht="14.5" x14ac:dyDescent="0.35">
      <c r="A107011"/>
      <c r="B107011"/>
      <c r="C107011"/>
      <c r="D107011"/>
      <c r="E107011" s="18"/>
      <c r="F107011"/>
    </row>
    <row r="107012" spans="1:6" ht="14.5" x14ac:dyDescent="0.35">
      <c r="A107012"/>
      <c r="B107012"/>
      <c r="C107012"/>
      <c r="D107012"/>
      <c r="E107012" s="18"/>
      <c r="F107012"/>
    </row>
    <row r="107013" spans="1:6" ht="14.5" x14ac:dyDescent="0.35">
      <c r="A107013"/>
      <c r="B107013"/>
      <c r="C107013"/>
      <c r="D107013"/>
      <c r="E107013" s="18"/>
      <c r="F107013"/>
    </row>
    <row r="107014" spans="1:6" ht="14.5" x14ac:dyDescent="0.35">
      <c r="A107014"/>
      <c r="B107014"/>
      <c r="C107014"/>
      <c r="D107014"/>
      <c r="E107014" s="18"/>
      <c r="F107014"/>
    </row>
    <row r="107015" spans="1:6" ht="14.5" x14ac:dyDescent="0.35">
      <c r="A107015"/>
      <c r="B107015"/>
      <c r="C107015"/>
      <c r="D107015"/>
      <c r="E107015" s="18"/>
      <c r="F107015"/>
    </row>
    <row r="107016" spans="1:6" ht="14.5" x14ac:dyDescent="0.35">
      <c r="A107016"/>
      <c r="B107016"/>
      <c r="C107016"/>
      <c r="D107016"/>
      <c r="E107016" s="18"/>
      <c r="F107016"/>
    </row>
    <row r="107017" spans="1:6" ht="14.5" x14ac:dyDescent="0.35">
      <c r="A107017"/>
      <c r="B107017"/>
      <c r="C107017"/>
      <c r="D107017"/>
      <c r="E107017" s="18"/>
      <c r="F107017"/>
    </row>
    <row r="107018" spans="1:6" ht="14.5" x14ac:dyDescent="0.35">
      <c r="A107018"/>
      <c r="B107018"/>
      <c r="C107018"/>
      <c r="D107018"/>
      <c r="E107018" s="18"/>
      <c r="F107018"/>
    </row>
    <row r="107019" spans="1:6" ht="14.5" x14ac:dyDescent="0.35">
      <c r="A107019"/>
      <c r="B107019"/>
      <c r="C107019"/>
      <c r="D107019"/>
      <c r="E107019" s="18"/>
      <c r="F107019"/>
    </row>
    <row r="107020" spans="1:6" ht="14.5" x14ac:dyDescent="0.35">
      <c r="A107020"/>
      <c r="B107020"/>
      <c r="C107020"/>
      <c r="D107020"/>
      <c r="E107020" s="18"/>
      <c r="F107020"/>
    </row>
    <row r="107021" spans="1:6" ht="14.5" x14ac:dyDescent="0.35">
      <c r="A107021"/>
      <c r="B107021"/>
      <c r="C107021"/>
      <c r="D107021"/>
      <c r="E107021" s="18"/>
      <c r="F107021"/>
    </row>
    <row r="107022" spans="1:6" ht="14.5" x14ac:dyDescent="0.35">
      <c r="A107022"/>
      <c r="B107022"/>
      <c r="C107022"/>
      <c r="D107022"/>
      <c r="E107022" s="18"/>
      <c r="F107022"/>
    </row>
    <row r="107023" spans="1:6" ht="14.5" x14ac:dyDescent="0.35">
      <c r="A107023"/>
      <c r="B107023"/>
      <c r="C107023"/>
      <c r="D107023"/>
      <c r="E107023" s="18"/>
      <c r="F107023"/>
    </row>
    <row r="107024" spans="1:6" ht="14.5" x14ac:dyDescent="0.35">
      <c r="A107024"/>
      <c r="B107024"/>
      <c r="C107024"/>
      <c r="D107024"/>
      <c r="E107024" s="18"/>
      <c r="F107024"/>
    </row>
    <row r="107025" spans="1:6" ht="14.5" x14ac:dyDescent="0.35">
      <c r="A107025"/>
      <c r="B107025"/>
      <c r="C107025"/>
      <c r="D107025"/>
      <c r="E107025" s="18"/>
      <c r="F107025"/>
    </row>
    <row r="107026" spans="1:6" ht="14.5" x14ac:dyDescent="0.35">
      <c r="A107026"/>
      <c r="B107026"/>
      <c r="C107026"/>
      <c r="D107026"/>
      <c r="E107026" s="18"/>
      <c r="F107026"/>
    </row>
    <row r="107027" spans="1:6" ht="14.5" x14ac:dyDescent="0.35">
      <c r="A107027"/>
      <c r="B107027"/>
      <c r="C107027"/>
      <c r="D107027"/>
      <c r="E107027" s="18"/>
      <c r="F107027"/>
    </row>
    <row r="107028" spans="1:6" ht="14.5" x14ac:dyDescent="0.35">
      <c r="A107028"/>
      <c r="B107028"/>
      <c r="C107028"/>
      <c r="D107028"/>
      <c r="E107028" s="18"/>
      <c r="F107028"/>
    </row>
    <row r="107029" spans="1:6" ht="14.5" x14ac:dyDescent="0.35">
      <c r="A107029"/>
      <c r="B107029"/>
      <c r="C107029"/>
      <c r="D107029"/>
      <c r="E107029" s="18"/>
      <c r="F107029"/>
    </row>
    <row r="107030" spans="1:6" ht="14.5" x14ac:dyDescent="0.35">
      <c r="A107030"/>
      <c r="B107030"/>
      <c r="C107030"/>
      <c r="D107030"/>
      <c r="E107030" s="18"/>
      <c r="F107030"/>
    </row>
    <row r="107031" spans="1:6" ht="14.5" x14ac:dyDescent="0.35">
      <c r="A107031"/>
      <c r="B107031"/>
      <c r="C107031"/>
      <c r="D107031"/>
      <c r="E107031" s="18"/>
      <c r="F107031"/>
    </row>
    <row r="107032" spans="1:6" ht="14.5" x14ac:dyDescent="0.35">
      <c r="A107032"/>
      <c r="B107032"/>
      <c r="C107032"/>
      <c r="D107032"/>
      <c r="E107032" s="18"/>
      <c r="F107032"/>
    </row>
    <row r="107033" spans="1:6" ht="14.5" x14ac:dyDescent="0.35">
      <c r="A107033"/>
      <c r="B107033"/>
      <c r="C107033"/>
      <c r="D107033"/>
      <c r="E107033" s="18"/>
      <c r="F107033"/>
    </row>
    <row r="107034" spans="1:6" ht="14.5" x14ac:dyDescent="0.35">
      <c r="A107034"/>
      <c r="B107034"/>
      <c r="C107034"/>
      <c r="D107034"/>
      <c r="E107034" s="18"/>
      <c r="F107034"/>
    </row>
    <row r="107035" spans="1:6" ht="14.5" x14ac:dyDescent="0.35">
      <c r="A107035"/>
      <c r="B107035"/>
      <c r="C107035"/>
      <c r="D107035"/>
      <c r="E107035" s="18"/>
      <c r="F107035"/>
    </row>
    <row r="107036" spans="1:6" ht="14.5" x14ac:dyDescent="0.35">
      <c r="A107036"/>
      <c r="B107036"/>
      <c r="C107036"/>
      <c r="D107036"/>
      <c r="E107036" s="18"/>
      <c r="F107036"/>
    </row>
    <row r="107037" spans="1:6" ht="14.5" x14ac:dyDescent="0.35">
      <c r="A107037"/>
      <c r="B107037"/>
      <c r="C107037"/>
      <c r="D107037"/>
      <c r="E107037" s="18"/>
      <c r="F107037"/>
    </row>
    <row r="107038" spans="1:6" ht="14.5" x14ac:dyDescent="0.35">
      <c r="A107038"/>
      <c r="B107038"/>
      <c r="C107038"/>
      <c r="D107038"/>
      <c r="E107038" s="18"/>
      <c r="F107038"/>
    </row>
    <row r="107039" spans="1:6" ht="14.5" x14ac:dyDescent="0.35">
      <c r="A107039"/>
      <c r="B107039"/>
      <c r="C107039"/>
      <c r="D107039"/>
      <c r="E107039" s="18"/>
      <c r="F107039"/>
    </row>
    <row r="107040" spans="1:6" ht="14.5" x14ac:dyDescent="0.35">
      <c r="A107040"/>
      <c r="B107040"/>
      <c r="C107040"/>
      <c r="D107040"/>
      <c r="E107040" s="18"/>
      <c r="F107040"/>
    </row>
    <row r="107041" spans="1:6" ht="14.5" x14ac:dyDescent="0.35">
      <c r="A107041"/>
      <c r="B107041"/>
      <c r="C107041"/>
      <c r="D107041"/>
      <c r="E107041" s="18"/>
      <c r="F107041"/>
    </row>
    <row r="107042" spans="1:6" ht="14.5" x14ac:dyDescent="0.35">
      <c r="A107042"/>
      <c r="B107042"/>
      <c r="C107042"/>
      <c r="D107042"/>
      <c r="E107042" s="18"/>
      <c r="F107042"/>
    </row>
    <row r="107043" spans="1:6" ht="14.5" x14ac:dyDescent="0.35">
      <c r="A107043"/>
      <c r="B107043"/>
      <c r="C107043"/>
      <c r="D107043"/>
      <c r="E107043" s="18"/>
      <c r="F107043"/>
    </row>
    <row r="107044" spans="1:6" ht="14.5" x14ac:dyDescent="0.35">
      <c r="A107044"/>
      <c r="B107044"/>
      <c r="C107044"/>
      <c r="D107044"/>
      <c r="E107044" s="18"/>
      <c r="F107044"/>
    </row>
    <row r="107045" spans="1:6" ht="14.5" x14ac:dyDescent="0.35">
      <c r="A107045"/>
      <c r="B107045"/>
      <c r="C107045"/>
      <c r="D107045"/>
      <c r="E107045" s="18"/>
      <c r="F107045"/>
    </row>
    <row r="107046" spans="1:6" ht="14.5" x14ac:dyDescent="0.35">
      <c r="A107046"/>
      <c r="B107046"/>
      <c r="C107046"/>
      <c r="D107046"/>
      <c r="E107046" s="18"/>
      <c r="F107046"/>
    </row>
    <row r="107047" spans="1:6" ht="14.5" x14ac:dyDescent="0.35">
      <c r="A107047"/>
      <c r="B107047"/>
      <c r="C107047"/>
      <c r="D107047"/>
      <c r="E107047" s="18"/>
      <c r="F107047"/>
    </row>
    <row r="107048" spans="1:6" ht="14.5" x14ac:dyDescent="0.35">
      <c r="A107048"/>
      <c r="B107048"/>
      <c r="C107048"/>
      <c r="D107048"/>
      <c r="E107048" s="18"/>
      <c r="F107048"/>
    </row>
    <row r="107049" spans="1:6" ht="14.5" x14ac:dyDescent="0.35">
      <c r="A107049"/>
      <c r="B107049"/>
      <c r="C107049"/>
      <c r="D107049"/>
      <c r="E107049" s="18"/>
      <c r="F107049"/>
    </row>
    <row r="107050" spans="1:6" ht="14.5" x14ac:dyDescent="0.35">
      <c r="A107050"/>
      <c r="B107050"/>
      <c r="C107050"/>
      <c r="D107050"/>
      <c r="E107050" s="18"/>
      <c r="F107050"/>
    </row>
    <row r="107051" spans="1:6" ht="14.5" x14ac:dyDescent="0.35">
      <c r="A107051"/>
      <c r="B107051"/>
      <c r="C107051"/>
      <c r="D107051"/>
      <c r="E107051" s="18"/>
      <c r="F107051"/>
    </row>
    <row r="107052" spans="1:6" ht="14.5" x14ac:dyDescent="0.35">
      <c r="A107052"/>
      <c r="B107052"/>
      <c r="C107052"/>
      <c r="D107052"/>
      <c r="E107052" s="18"/>
      <c r="F107052"/>
    </row>
    <row r="107053" spans="1:6" ht="14.5" x14ac:dyDescent="0.35">
      <c r="A107053"/>
      <c r="B107053"/>
      <c r="C107053"/>
      <c r="D107053"/>
      <c r="E107053" s="18"/>
      <c r="F107053"/>
    </row>
    <row r="107054" spans="1:6" ht="14.5" x14ac:dyDescent="0.35">
      <c r="A107054"/>
      <c r="B107054"/>
      <c r="C107054"/>
      <c r="D107054"/>
      <c r="E107054" s="18"/>
      <c r="F107054"/>
    </row>
    <row r="107055" spans="1:6" ht="14.5" x14ac:dyDescent="0.35">
      <c r="A107055"/>
      <c r="B107055"/>
      <c r="C107055"/>
      <c r="D107055"/>
      <c r="E107055" s="18"/>
      <c r="F107055"/>
    </row>
    <row r="107056" spans="1:6" ht="14.5" x14ac:dyDescent="0.35">
      <c r="A107056"/>
      <c r="B107056"/>
      <c r="C107056"/>
      <c r="D107056"/>
      <c r="E107056" s="18"/>
      <c r="F107056"/>
    </row>
    <row r="107057" spans="1:6" ht="14.5" x14ac:dyDescent="0.35">
      <c r="A107057"/>
      <c r="B107057"/>
      <c r="C107057"/>
      <c r="D107057"/>
      <c r="E107057" s="18"/>
      <c r="F107057"/>
    </row>
    <row r="107058" spans="1:6" ht="14.5" x14ac:dyDescent="0.35">
      <c r="A107058"/>
      <c r="B107058"/>
      <c r="C107058"/>
      <c r="D107058"/>
      <c r="E107058" s="18"/>
      <c r="F107058"/>
    </row>
    <row r="107059" spans="1:6" ht="14.5" x14ac:dyDescent="0.35">
      <c r="A107059"/>
      <c r="B107059"/>
      <c r="C107059"/>
      <c r="D107059"/>
      <c r="E107059" s="18"/>
      <c r="F107059"/>
    </row>
    <row r="107060" spans="1:6" ht="14.5" x14ac:dyDescent="0.35">
      <c r="A107060"/>
      <c r="B107060"/>
      <c r="C107060"/>
      <c r="D107060"/>
      <c r="E107060" s="18"/>
      <c r="F107060"/>
    </row>
    <row r="107061" spans="1:6" ht="14.5" x14ac:dyDescent="0.35">
      <c r="A107061"/>
      <c r="B107061"/>
      <c r="C107061"/>
      <c r="D107061"/>
      <c r="E107061" s="18"/>
      <c r="F107061"/>
    </row>
    <row r="107062" spans="1:6" ht="14.5" x14ac:dyDescent="0.35">
      <c r="A107062"/>
      <c r="B107062"/>
      <c r="C107062"/>
      <c r="D107062"/>
      <c r="E107062" s="18"/>
      <c r="F107062"/>
    </row>
    <row r="107063" spans="1:6" ht="14.5" x14ac:dyDescent="0.35">
      <c r="A107063"/>
      <c r="B107063"/>
      <c r="C107063"/>
      <c r="D107063"/>
      <c r="E107063" s="18"/>
      <c r="F107063"/>
    </row>
    <row r="107064" spans="1:6" ht="14.5" x14ac:dyDescent="0.35">
      <c r="A107064"/>
      <c r="B107064"/>
      <c r="C107064"/>
      <c r="D107064"/>
      <c r="E107064" s="18"/>
      <c r="F107064"/>
    </row>
    <row r="107065" spans="1:6" ht="14.5" x14ac:dyDescent="0.35">
      <c r="A107065"/>
      <c r="B107065"/>
      <c r="C107065"/>
      <c r="D107065"/>
      <c r="E107065" s="18"/>
      <c r="F107065"/>
    </row>
    <row r="107066" spans="1:6" ht="14.5" x14ac:dyDescent="0.35">
      <c r="A107066"/>
      <c r="B107066"/>
      <c r="C107066"/>
      <c r="D107066"/>
      <c r="E107066" s="18"/>
      <c r="F107066"/>
    </row>
    <row r="107067" spans="1:6" ht="14.5" x14ac:dyDescent="0.35">
      <c r="A107067"/>
      <c r="B107067"/>
      <c r="C107067"/>
      <c r="D107067"/>
      <c r="E107067" s="18"/>
      <c r="F107067"/>
    </row>
    <row r="107068" spans="1:6" ht="14.5" x14ac:dyDescent="0.35">
      <c r="A107068"/>
      <c r="B107068"/>
      <c r="C107068"/>
      <c r="D107068"/>
      <c r="E107068" s="18"/>
      <c r="F107068"/>
    </row>
    <row r="107069" spans="1:6" ht="14.5" x14ac:dyDescent="0.35">
      <c r="A107069"/>
      <c r="B107069"/>
      <c r="C107069"/>
      <c r="D107069"/>
      <c r="E107069" s="18"/>
      <c r="F107069"/>
    </row>
    <row r="107070" spans="1:6" ht="14.5" x14ac:dyDescent="0.35">
      <c r="A107070"/>
      <c r="B107070"/>
      <c r="C107070"/>
      <c r="D107070"/>
      <c r="E107070" s="18"/>
      <c r="F107070"/>
    </row>
    <row r="107071" spans="1:6" ht="14.5" x14ac:dyDescent="0.35">
      <c r="A107071"/>
      <c r="B107071"/>
      <c r="C107071"/>
      <c r="D107071"/>
      <c r="E107071" s="18"/>
      <c r="F107071"/>
    </row>
    <row r="107072" spans="1:6" ht="14.5" x14ac:dyDescent="0.35">
      <c r="A107072"/>
      <c r="B107072"/>
      <c r="C107072"/>
      <c r="D107072"/>
      <c r="E107072" s="18"/>
      <c r="F107072"/>
    </row>
    <row r="107073" spans="1:6" ht="14.5" x14ac:dyDescent="0.35">
      <c r="A107073"/>
      <c r="B107073"/>
      <c r="C107073"/>
      <c r="D107073"/>
      <c r="E107073" s="18"/>
      <c r="F107073"/>
    </row>
    <row r="107074" spans="1:6" ht="14.5" x14ac:dyDescent="0.35">
      <c r="A107074"/>
      <c r="B107074"/>
      <c r="C107074"/>
      <c r="D107074"/>
      <c r="E107074" s="18"/>
      <c r="F107074"/>
    </row>
    <row r="107075" spans="1:6" ht="14.5" x14ac:dyDescent="0.35">
      <c r="A107075"/>
      <c r="B107075"/>
      <c r="C107075"/>
      <c r="D107075"/>
      <c r="E107075" s="18"/>
      <c r="F107075"/>
    </row>
    <row r="107076" spans="1:6" ht="14.5" x14ac:dyDescent="0.35">
      <c r="A107076"/>
      <c r="B107076"/>
      <c r="C107076"/>
      <c r="D107076"/>
      <c r="E107076" s="18"/>
      <c r="F107076"/>
    </row>
    <row r="107077" spans="1:6" ht="14.5" x14ac:dyDescent="0.35">
      <c r="A107077"/>
      <c r="B107077"/>
      <c r="C107077"/>
      <c r="D107077"/>
      <c r="E107077" s="18"/>
      <c r="F107077"/>
    </row>
    <row r="107078" spans="1:6" ht="14.5" x14ac:dyDescent="0.35">
      <c r="A107078"/>
      <c r="B107078"/>
      <c r="C107078"/>
      <c r="D107078"/>
      <c r="E107078" s="18"/>
      <c r="F107078"/>
    </row>
    <row r="107079" spans="1:6" ht="14.5" x14ac:dyDescent="0.35">
      <c r="A107079"/>
      <c r="B107079"/>
      <c r="C107079"/>
      <c r="D107079"/>
      <c r="E107079" s="18"/>
      <c r="F107079"/>
    </row>
    <row r="107080" spans="1:6" ht="14.5" x14ac:dyDescent="0.35">
      <c r="A107080"/>
      <c r="B107080"/>
      <c r="C107080"/>
      <c r="D107080"/>
      <c r="E107080" s="18"/>
      <c r="F107080"/>
    </row>
    <row r="107081" spans="1:6" ht="14.5" x14ac:dyDescent="0.35">
      <c r="A107081"/>
      <c r="B107081"/>
      <c r="C107081"/>
      <c r="D107081"/>
      <c r="E107081" s="18"/>
      <c r="F107081"/>
    </row>
    <row r="107082" spans="1:6" ht="14.5" x14ac:dyDescent="0.35">
      <c r="A107082"/>
      <c r="B107082"/>
      <c r="C107082"/>
      <c r="D107082"/>
      <c r="E107082" s="18"/>
      <c r="F107082"/>
    </row>
    <row r="107083" spans="1:6" ht="14.5" x14ac:dyDescent="0.35">
      <c r="A107083"/>
      <c r="B107083"/>
      <c r="C107083"/>
      <c r="D107083"/>
      <c r="E107083" s="18"/>
      <c r="F107083"/>
    </row>
    <row r="107084" spans="1:6" ht="14.5" x14ac:dyDescent="0.35">
      <c r="A107084"/>
      <c r="B107084"/>
      <c r="C107084"/>
      <c r="D107084"/>
      <c r="E107084" s="18"/>
      <c r="F107084"/>
    </row>
    <row r="107085" spans="1:6" ht="14.5" x14ac:dyDescent="0.35">
      <c r="A107085"/>
      <c r="B107085"/>
      <c r="C107085"/>
      <c r="D107085"/>
      <c r="E107085" s="18"/>
      <c r="F107085"/>
    </row>
    <row r="107086" spans="1:6" ht="14.5" x14ac:dyDescent="0.35">
      <c r="A107086"/>
      <c r="B107086"/>
      <c r="C107086"/>
      <c r="D107086"/>
      <c r="E107086" s="18"/>
      <c r="F107086"/>
    </row>
    <row r="107087" spans="1:6" ht="14.5" x14ac:dyDescent="0.35">
      <c r="A107087"/>
      <c r="B107087"/>
      <c r="C107087"/>
      <c r="D107087"/>
      <c r="E107087" s="18"/>
      <c r="F107087"/>
    </row>
    <row r="107088" spans="1:6" ht="14.5" x14ac:dyDescent="0.35">
      <c r="A107088"/>
      <c r="B107088"/>
      <c r="C107088"/>
      <c r="D107088"/>
      <c r="E107088" s="18"/>
      <c r="F107088"/>
    </row>
    <row r="107089" spans="1:6" ht="14.5" x14ac:dyDescent="0.35">
      <c r="A107089"/>
      <c r="B107089"/>
      <c r="C107089"/>
      <c r="D107089"/>
      <c r="E107089" s="18"/>
      <c r="F107089"/>
    </row>
    <row r="107090" spans="1:6" ht="14.5" x14ac:dyDescent="0.35">
      <c r="A107090"/>
      <c r="B107090"/>
      <c r="C107090"/>
      <c r="D107090"/>
      <c r="E107090" s="18"/>
      <c r="F107090"/>
    </row>
    <row r="107091" spans="1:6" ht="14.5" x14ac:dyDescent="0.35">
      <c r="A107091"/>
      <c r="B107091"/>
      <c r="C107091"/>
      <c r="D107091"/>
      <c r="E107091" s="18"/>
      <c r="F107091"/>
    </row>
    <row r="107092" spans="1:6" ht="14.5" x14ac:dyDescent="0.35">
      <c r="A107092"/>
      <c r="B107092"/>
      <c r="C107092"/>
      <c r="D107092"/>
      <c r="E107092" s="18"/>
      <c r="F107092"/>
    </row>
    <row r="107093" spans="1:6" ht="14.5" x14ac:dyDescent="0.35">
      <c r="A107093"/>
      <c r="B107093"/>
      <c r="C107093"/>
      <c r="D107093"/>
      <c r="E107093" s="18"/>
      <c r="F107093"/>
    </row>
    <row r="107094" spans="1:6" ht="14.5" x14ac:dyDescent="0.35">
      <c r="A107094"/>
      <c r="B107094"/>
      <c r="C107094"/>
      <c r="D107094"/>
      <c r="E107094" s="18"/>
      <c r="F107094"/>
    </row>
    <row r="107095" spans="1:6" ht="14.5" x14ac:dyDescent="0.35">
      <c r="A107095"/>
      <c r="B107095"/>
      <c r="C107095"/>
      <c r="D107095"/>
      <c r="E107095" s="18"/>
      <c r="F107095"/>
    </row>
    <row r="107096" spans="1:6" ht="14.5" x14ac:dyDescent="0.35">
      <c r="A107096"/>
      <c r="B107096"/>
      <c r="C107096"/>
      <c r="D107096"/>
      <c r="E107096" s="18"/>
      <c r="F107096"/>
    </row>
    <row r="107097" spans="1:6" ht="14.5" x14ac:dyDescent="0.35">
      <c r="A107097"/>
      <c r="B107097"/>
      <c r="C107097"/>
      <c r="D107097"/>
      <c r="E107097" s="18"/>
      <c r="F107097"/>
    </row>
    <row r="107098" spans="1:6" ht="14.5" x14ac:dyDescent="0.35">
      <c r="A107098"/>
      <c r="B107098"/>
      <c r="C107098"/>
      <c r="D107098"/>
      <c r="E107098" s="18"/>
      <c r="F107098"/>
    </row>
    <row r="107099" spans="1:6" ht="14.5" x14ac:dyDescent="0.35">
      <c r="A107099"/>
      <c r="B107099"/>
      <c r="C107099"/>
      <c r="D107099"/>
      <c r="E107099" s="18"/>
      <c r="F107099"/>
    </row>
    <row r="107100" spans="1:6" ht="14.5" x14ac:dyDescent="0.35">
      <c r="A107100"/>
      <c r="B107100"/>
      <c r="C107100"/>
      <c r="D107100"/>
      <c r="E107100" s="18"/>
      <c r="F107100"/>
    </row>
    <row r="107101" spans="1:6" ht="14.5" x14ac:dyDescent="0.35">
      <c r="A107101"/>
      <c r="B107101"/>
      <c r="C107101"/>
      <c r="D107101"/>
      <c r="E107101" s="18"/>
      <c r="F107101"/>
    </row>
    <row r="107102" spans="1:6" ht="14.5" x14ac:dyDescent="0.35">
      <c r="A107102"/>
      <c r="B107102"/>
      <c r="C107102"/>
      <c r="D107102"/>
      <c r="E107102" s="18"/>
      <c r="F107102"/>
    </row>
    <row r="107103" spans="1:6" ht="14.5" x14ac:dyDescent="0.35">
      <c r="A107103"/>
      <c r="B107103"/>
      <c r="C107103"/>
      <c r="D107103"/>
      <c r="E107103" s="18"/>
      <c r="F107103"/>
    </row>
    <row r="107104" spans="1:6" ht="14.5" x14ac:dyDescent="0.35">
      <c r="A107104"/>
      <c r="B107104"/>
      <c r="C107104"/>
      <c r="D107104"/>
      <c r="E107104" s="18"/>
      <c r="F107104"/>
    </row>
    <row r="107105" spans="1:6" ht="14.5" x14ac:dyDescent="0.35">
      <c r="A107105"/>
      <c r="B107105"/>
      <c r="C107105"/>
      <c r="D107105"/>
      <c r="E107105" s="18"/>
      <c r="F107105"/>
    </row>
    <row r="107106" spans="1:6" ht="14.5" x14ac:dyDescent="0.35">
      <c r="A107106"/>
      <c r="B107106"/>
      <c r="C107106"/>
      <c r="D107106"/>
      <c r="E107106" s="18"/>
      <c r="F107106"/>
    </row>
    <row r="107107" spans="1:6" ht="14.5" x14ac:dyDescent="0.35">
      <c r="A107107"/>
      <c r="B107107"/>
      <c r="C107107"/>
      <c r="D107107"/>
      <c r="E107107" s="18"/>
      <c r="F107107"/>
    </row>
    <row r="107108" spans="1:6" ht="14.5" x14ac:dyDescent="0.35">
      <c r="A107108"/>
      <c r="B107108"/>
      <c r="C107108"/>
      <c r="D107108"/>
      <c r="E107108" s="18"/>
      <c r="F107108"/>
    </row>
    <row r="107109" spans="1:6" ht="14.5" x14ac:dyDescent="0.35">
      <c r="A107109"/>
      <c r="B107109"/>
      <c r="C107109"/>
      <c r="D107109"/>
      <c r="E107109" s="18"/>
      <c r="F107109"/>
    </row>
    <row r="107110" spans="1:6" ht="14.5" x14ac:dyDescent="0.35">
      <c r="A107110"/>
      <c r="B107110"/>
      <c r="C107110"/>
      <c r="D107110"/>
      <c r="E107110" s="18"/>
      <c r="F107110"/>
    </row>
    <row r="107111" spans="1:6" ht="14.5" x14ac:dyDescent="0.35">
      <c r="A107111"/>
      <c r="B107111"/>
      <c r="C107111"/>
      <c r="D107111"/>
      <c r="E107111" s="18"/>
      <c r="F107111"/>
    </row>
    <row r="107112" spans="1:6" ht="14.5" x14ac:dyDescent="0.35">
      <c r="A107112"/>
      <c r="B107112"/>
      <c r="C107112"/>
      <c r="D107112"/>
      <c r="E107112" s="18"/>
      <c r="F107112"/>
    </row>
    <row r="107113" spans="1:6" ht="14.5" x14ac:dyDescent="0.35">
      <c r="A107113"/>
      <c r="B107113"/>
      <c r="C107113"/>
      <c r="D107113"/>
      <c r="E107113" s="18"/>
      <c r="F107113"/>
    </row>
    <row r="107114" spans="1:6" ht="14.5" x14ac:dyDescent="0.35">
      <c r="A107114"/>
      <c r="B107114"/>
      <c r="C107114"/>
      <c r="D107114"/>
      <c r="E107114" s="18"/>
      <c r="F107114"/>
    </row>
    <row r="107115" spans="1:6" ht="14.5" x14ac:dyDescent="0.35">
      <c r="A107115"/>
      <c r="B107115"/>
      <c r="C107115"/>
      <c r="D107115"/>
      <c r="E107115" s="18"/>
      <c r="F107115"/>
    </row>
    <row r="107116" spans="1:6" ht="14.5" x14ac:dyDescent="0.35">
      <c r="A107116"/>
      <c r="B107116"/>
      <c r="C107116"/>
      <c r="D107116"/>
      <c r="E107116" s="18"/>
      <c r="F107116"/>
    </row>
    <row r="107117" spans="1:6" ht="14.5" x14ac:dyDescent="0.35">
      <c r="A107117"/>
      <c r="B107117"/>
      <c r="C107117"/>
      <c r="D107117"/>
      <c r="E107117" s="18"/>
      <c r="F107117"/>
    </row>
    <row r="107118" spans="1:6" ht="14.5" x14ac:dyDescent="0.35">
      <c r="A107118"/>
      <c r="B107118"/>
      <c r="C107118"/>
      <c r="D107118"/>
      <c r="E107118" s="18"/>
      <c r="F107118"/>
    </row>
    <row r="107119" spans="1:6" ht="14.5" x14ac:dyDescent="0.35">
      <c r="A107119"/>
      <c r="B107119"/>
      <c r="C107119"/>
      <c r="D107119"/>
      <c r="E107119" s="18"/>
      <c r="F107119"/>
    </row>
    <row r="107120" spans="1:6" ht="14.5" x14ac:dyDescent="0.35">
      <c r="A107120"/>
      <c r="B107120"/>
      <c r="C107120"/>
      <c r="D107120"/>
      <c r="E107120" s="18"/>
      <c r="F107120"/>
    </row>
    <row r="107121" spans="1:6" ht="14.5" x14ac:dyDescent="0.35">
      <c r="A107121"/>
      <c r="B107121"/>
      <c r="C107121"/>
      <c r="D107121"/>
      <c r="E107121" s="18"/>
      <c r="F107121"/>
    </row>
    <row r="107122" spans="1:6" ht="14.5" x14ac:dyDescent="0.35">
      <c r="A107122"/>
      <c r="B107122"/>
      <c r="C107122"/>
      <c r="D107122"/>
      <c r="E107122" s="18"/>
      <c r="F107122"/>
    </row>
    <row r="107123" spans="1:6" ht="14.5" x14ac:dyDescent="0.35">
      <c r="A107123"/>
      <c r="B107123"/>
      <c r="C107123"/>
      <c r="D107123"/>
      <c r="E107123" s="18"/>
      <c r="F107123"/>
    </row>
    <row r="107124" spans="1:6" ht="14.5" x14ac:dyDescent="0.35">
      <c r="A107124"/>
      <c r="B107124"/>
      <c r="C107124"/>
      <c r="D107124"/>
      <c r="E107124" s="18"/>
      <c r="F107124"/>
    </row>
    <row r="107125" spans="1:6" ht="14.5" x14ac:dyDescent="0.35">
      <c r="A107125"/>
      <c r="B107125"/>
      <c r="C107125"/>
      <c r="D107125"/>
      <c r="E107125" s="18"/>
      <c r="F107125"/>
    </row>
    <row r="107126" spans="1:6" ht="14.5" x14ac:dyDescent="0.35">
      <c r="A107126"/>
      <c r="B107126"/>
      <c r="C107126"/>
      <c r="D107126"/>
      <c r="E107126" s="18"/>
      <c r="F107126"/>
    </row>
    <row r="107127" spans="1:6" ht="14.5" x14ac:dyDescent="0.35">
      <c r="A107127"/>
      <c r="B107127"/>
      <c r="C107127"/>
      <c r="D107127"/>
      <c r="E107127" s="18"/>
      <c r="F107127"/>
    </row>
    <row r="107128" spans="1:6" ht="14.5" x14ac:dyDescent="0.35">
      <c r="A107128"/>
      <c r="B107128"/>
      <c r="C107128"/>
      <c r="D107128"/>
      <c r="E107128" s="18"/>
      <c r="F107128"/>
    </row>
    <row r="107129" spans="1:6" ht="14.5" x14ac:dyDescent="0.35">
      <c r="A107129"/>
      <c r="B107129"/>
      <c r="C107129"/>
      <c r="D107129"/>
      <c r="E107129" s="18"/>
      <c r="F107129"/>
    </row>
    <row r="107130" spans="1:6" ht="14.5" x14ac:dyDescent="0.35">
      <c r="A107130"/>
      <c r="B107130"/>
      <c r="C107130"/>
      <c r="D107130"/>
      <c r="E107130" s="18"/>
      <c r="F107130"/>
    </row>
    <row r="107131" spans="1:6" ht="14.5" x14ac:dyDescent="0.35">
      <c r="A107131"/>
      <c r="B107131"/>
      <c r="C107131"/>
      <c r="D107131"/>
      <c r="E107131" s="18"/>
      <c r="F107131"/>
    </row>
    <row r="107132" spans="1:6" ht="14.5" x14ac:dyDescent="0.35">
      <c r="A107132"/>
      <c r="B107132"/>
      <c r="C107132"/>
      <c r="D107132"/>
      <c r="E107132" s="18"/>
      <c r="F107132"/>
    </row>
    <row r="107133" spans="1:6" ht="14.5" x14ac:dyDescent="0.35">
      <c r="A107133"/>
      <c r="B107133"/>
      <c r="C107133"/>
      <c r="D107133"/>
      <c r="E107133" s="18"/>
      <c r="F107133"/>
    </row>
    <row r="107134" spans="1:6" ht="14.5" x14ac:dyDescent="0.35">
      <c r="A107134"/>
      <c r="B107134"/>
      <c r="C107134"/>
      <c r="D107134"/>
      <c r="E107134" s="18"/>
      <c r="F107134"/>
    </row>
    <row r="107135" spans="1:6" ht="14.5" x14ac:dyDescent="0.35">
      <c r="A107135"/>
      <c r="B107135"/>
      <c r="C107135"/>
      <c r="D107135"/>
      <c r="E107135" s="18"/>
      <c r="F107135"/>
    </row>
    <row r="107136" spans="1:6" ht="14.5" x14ac:dyDescent="0.35">
      <c r="A107136"/>
      <c r="B107136"/>
      <c r="C107136"/>
      <c r="D107136"/>
      <c r="E107136" s="18"/>
      <c r="F107136"/>
    </row>
    <row r="107137" spans="1:6" ht="14.5" x14ac:dyDescent="0.35">
      <c r="A107137"/>
      <c r="B107137"/>
      <c r="C107137"/>
      <c r="D107137"/>
      <c r="E107137" s="18"/>
      <c r="F107137"/>
    </row>
    <row r="107138" spans="1:6" ht="14.5" x14ac:dyDescent="0.35">
      <c r="A107138"/>
      <c r="B107138"/>
      <c r="C107138"/>
      <c r="D107138"/>
      <c r="E107138" s="18"/>
      <c r="F107138"/>
    </row>
    <row r="107139" spans="1:6" ht="14.5" x14ac:dyDescent="0.35">
      <c r="A107139"/>
      <c r="B107139"/>
      <c r="C107139"/>
      <c r="D107139"/>
      <c r="E107139" s="18"/>
      <c r="F107139"/>
    </row>
    <row r="107140" spans="1:6" ht="14.5" x14ac:dyDescent="0.35">
      <c r="A107140"/>
      <c r="B107140"/>
      <c r="C107140"/>
      <c r="D107140"/>
      <c r="E107140" s="18"/>
      <c r="F107140"/>
    </row>
    <row r="107141" spans="1:6" ht="14.5" x14ac:dyDescent="0.35">
      <c r="A107141"/>
      <c r="B107141"/>
      <c r="C107141"/>
      <c r="D107141"/>
      <c r="E107141" s="18"/>
      <c r="F107141"/>
    </row>
    <row r="107142" spans="1:6" ht="14.5" x14ac:dyDescent="0.35">
      <c r="A107142"/>
      <c r="B107142"/>
      <c r="C107142"/>
      <c r="D107142"/>
      <c r="E107142" s="18"/>
      <c r="F107142"/>
    </row>
    <row r="107143" spans="1:6" ht="14.5" x14ac:dyDescent="0.35">
      <c r="A107143"/>
      <c r="B107143"/>
      <c r="C107143"/>
      <c r="D107143"/>
      <c r="E107143" s="18"/>
      <c r="F107143"/>
    </row>
    <row r="107144" spans="1:6" ht="14.5" x14ac:dyDescent="0.35">
      <c r="A107144"/>
      <c r="B107144"/>
      <c r="C107144"/>
      <c r="D107144"/>
      <c r="E107144" s="18"/>
      <c r="F107144"/>
    </row>
    <row r="107145" spans="1:6" ht="14.5" x14ac:dyDescent="0.35">
      <c r="A107145"/>
      <c r="B107145"/>
      <c r="C107145"/>
      <c r="D107145"/>
      <c r="E107145" s="18"/>
      <c r="F107145"/>
    </row>
    <row r="107146" spans="1:6" ht="14.5" x14ac:dyDescent="0.35">
      <c r="A107146"/>
      <c r="B107146"/>
      <c r="C107146"/>
      <c r="D107146"/>
      <c r="E107146" s="18"/>
      <c r="F107146"/>
    </row>
    <row r="107147" spans="1:6" ht="14.5" x14ac:dyDescent="0.35">
      <c r="A107147"/>
      <c r="B107147"/>
      <c r="C107147"/>
      <c r="D107147"/>
      <c r="E107147" s="18"/>
      <c r="F107147"/>
    </row>
    <row r="107148" spans="1:6" ht="14.5" x14ac:dyDescent="0.35">
      <c r="A107148"/>
      <c r="B107148"/>
      <c r="C107148"/>
      <c r="D107148"/>
      <c r="E107148" s="18"/>
      <c r="F107148"/>
    </row>
    <row r="107149" spans="1:6" ht="14.5" x14ac:dyDescent="0.35">
      <c r="A107149"/>
      <c r="B107149"/>
      <c r="C107149"/>
      <c r="D107149"/>
      <c r="E107149" s="18"/>
      <c r="F107149"/>
    </row>
    <row r="107150" spans="1:6" ht="14.5" x14ac:dyDescent="0.35">
      <c r="A107150"/>
      <c r="B107150"/>
      <c r="C107150"/>
      <c r="D107150"/>
      <c r="E107150" s="18"/>
      <c r="F107150"/>
    </row>
    <row r="107151" spans="1:6" ht="14.5" x14ac:dyDescent="0.35">
      <c r="A107151"/>
      <c r="B107151"/>
      <c r="C107151"/>
      <c r="D107151"/>
      <c r="E107151" s="18"/>
      <c r="F107151"/>
    </row>
    <row r="107152" spans="1:6" ht="14.5" x14ac:dyDescent="0.35">
      <c r="A107152"/>
      <c r="B107152"/>
      <c r="C107152"/>
      <c r="D107152"/>
      <c r="E107152" s="18"/>
      <c r="F107152"/>
    </row>
    <row r="107153" spans="1:6" ht="14.5" x14ac:dyDescent="0.35">
      <c r="A107153"/>
      <c r="B107153"/>
      <c r="C107153"/>
      <c r="D107153"/>
      <c r="E107153" s="18"/>
      <c r="F107153"/>
    </row>
    <row r="107154" spans="1:6" ht="14.5" x14ac:dyDescent="0.35">
      <c r="A107154"/>
      <c r="B107154"/>
      <c r="C107154"/>
      <c r="D107154"/>
      <c r="E107154" s="18"/>
      <c r="F107154"/>
    </row>
    <row r="107155" spans="1:6" ht="14.5" x14ac:dyDescent="0.35">
      <c r="A107155"/>
      <c r="B107155"/>
      <c r="C107155"/>
      <c r="D107155"/>
      <c r="E107155" s="18"/>
      <c r="F107155"/>
    </row>
    <row r="107156" spans="1:6" ht="14.5" x14ac:dyDescent="0.35">
      <c r="A107156"/>
      <c r="B107156"/>
      <c r="C107156"/>
      <c r="D107156"/>
      <c r="E107156" s="18"/>
      <c r="F107156"/>
    </row>
    <row r="107157" spans="1:6" ht="14.5" x14ac:dyDescent="0.35">
      <c r="A107157"/>
      <c r="B107157"/>
      <c r="C107157"/>
      <c r="D107157"/>
      <c r="E107157" s="18"/>
      <c r="F107157"/>
    </row>
    <row r="107158" spans="1:6" ht="14.5" x14ac:dyDescent="0.35">
      <c r="A107158"/>
      <c r="B107158"/>
      <c r="C107158"/>
      <c r="D107158"/>
      <c r="E107158" s="18"/>
      <c r="F107158"/>
    </row>
    <row r="107159" spans="1:6" ht="14.5" x14ac:dyDescent="0.35">
      <c r="A107159"/>
      <c r="B107159"/>
      <c r="C107159"/>
      <c r="D107159"/>
      <c r="E107159" s="18"/>
      <c r="F107159"/>
    </row>
    <row r="107160" spans="1:6" ht="14.5" x14ac:dyDescent="0.35">
      <c r="A107160"/>
      <c r="B107160"/>
      <c r="C107160"/>
      <c r="D107160"/>
      <c r="E107160" s="18"/>
      <c r="F107160"/>
    </row>
    <row r="107161" spans="1:6" ht="14.5" x14ac:dyDescent="0.35">
      <c r="A107161"/>
      <c r="B107161"/>
      <c r="C107161"/>
      <c r="D107161"/>
      <c r="E107161" s="18"/>
      <c r="F107161"/>
    </row>
    <row r="107162" spans="1:6" ht="14.5" x14ac:dyDescent="0.35">
      <c r="A107162"/>
      <c r="B107162"/>
      <c r="C107162"/>
      <c r="D107162"/>
      <c r="E107162" s="18"/>
      <c r="F107162"/>
    </row>
    <row r="107163" spans="1:6" ht="14.5" x14ac:dyDescent="0.35">
      <c r="A107163"/>
      <c r="B107163"/>
      <c r="C107163"/>
      <c r="D107163"/>
      <c r="E107163" s="18"/>
      <c r="F107163"/>
    </row>
    <row r="107164" spans="1:6" ht="14.5" x14ac:dyDescent="0.35">
      <c r="A107164"/>
      <c r="B107164"/>
      <c r="C107164"/>
      <c r="D107164"/>
      <c r="E107164" s="18"/>
      <c r="F107164"/>
    </row>
    <row r="107165" spans="1:6" ht="14.5" x14ac:dyDescent="0.35">
      <c r="A107165"/>
      <c r="B107165"/>
      <c r="C107165"/>
      <c r="D107165"/>
      <c r="E107165" s="18"/>
      <c r="F107165"/>
    </row>
    <row r="107166" spans="1:6" ht="14.5" x14ac:dyDescent="0.35">
      <c r="A107166"/>
      <c r="B107166"/>
      <c r="C107166"/>
      <c r="D107166"/>
      <c r="E107166" s="18"/>
      <c r="F107166"/>
    </row>
    <row r="107167" spans="1:6" ht="14.5" x14ac:dyDescent="0.35">
      <c r="A107167"/>
      <c r="B107167"/>
      <c r="C107167"/>
      <c r="D107167"/>
      <c r="E107167" s="18"/>
      <c r="F107167"/>
    </row>
    <row r="107168" spans="1:6" ht="14.5" x14ac:dyDescent="0.35">
      <c r="A107168"/>
      <c r="B107168"/>
      <c r="C107168"/>
      <c r="D107168"/>
      <c r="E107168" s="18"/>
      <c r="F107168"/>
    </row>
    <row r="107169" spans="1:6" ht="14.5" x14ac:dyDescent="0.35">
      <c r="A107169"/>
      <c r="B107169"/>
      <c r="C107169"/>
      <c r="D107169"/>
      <c r="E107169" s="18"/>
      <c r="F107169"/>
    </row>
    <row r="107170" spans="1:6" ht="14.5" x14ac:dyDescent="0.35">
      <c r="A107170"/>
      <c r="B107170"/>
      <c r="C107170"/>
      <c r="D107170"/>
      <c r="E107170" s="18"/>
      <c r="F107170"/>
    </row>
    <row r="107171" spans="1:6" ht="14.5" x14ac:dyDescent="0.35">
      <c r="A107171"/>
      <c r="B107171"/>
      <c r="C107171"/>
      <c r="D107171"/>
      <c r="E107171" s="18"/>
      <c r="F107171"/>
    </row>
    <row r="107172" spans="1:6" ht="14.5" x14ac:dyDescent="0.35">
      <c r="A107172"/>
      <c r="B107172"/>
      <c r="C107172"/>
      <c r="D107172"/>
      <c r="E107172" s="18"/>
      <c r="F107172"/>
    </row>
    <row r="107173" spans="1:6" ht="14.5" x14ac:dyDescent="0.35">
      <c r="A107173"/>
      <c r="B107173"/>
      <c r="C107173"/>
      <c r="D107173"/>
      <c r="E107173" s="18"/>
      <c r="F107173"/>
    </row>
    <row r="107174" spans="1:6" ht="14.5" x14ac:dyDescent="0.35">
      <c r="A107174"/>
      <c r="B107174"/>
      <c r="C107174"/>
      <c r="D107174"/>
      <c r="E107174" s="18"/>
      <c r="F107174"/>
    </row>
    <row r="107175" spans="1:6" ht="14.5" x14ac:dyDescent="0.35">
      <c r="A107175"/>
      <c r="B107175"/>
      <c r="C107175"/>
      <c r="D107175"/>
      <c r="E107175" s="18"/>
      <c r="F107175"/>
    </row>
    <row r="107176" spans="1:6" ht="14.5" x14ac:dyDescent="0.35">
      <c r="A107176"/>
      <c r="B107176"/>
      <c r="C107176"/>
      <c r="D107176"/>
      <c r="E107176" s="18"/>
      <c r="F107176"/>
    </row>
    <row r="107177" spans="1:6" ht="14.5" x14ac:dyDescent="0.35">
      <c r="A107177"/>
      <c r="B107177"/>
      <c r="C107177"/>
      <c r="D107177"/>
      <c r="E107177" s="18"/>
      <c r="F107177"/>
    </row>
    <row r="107178" spans="1:6" ht="14.5" x14ac:dyDescent="0.35">
      <c r="A107178"/>
      <c r="B107178"/>
      <c r="C107178"/>
      <c r="D107178"/>
      <c r="E107178" s="18"/>
      <c r="F107178"/>
    </row>
    <row r="107179" spans="1:6" ht="14.5" x14ac:dyDescent="0.35">
      <c r="A107179"/>
      <c r="B107179"/>
      <c r="C107179"/>
      <c r="D107179"/>
      <c r="E107179" s="18"/>
      <c r="F107179"/>
    </row>
    <row r="107180" spans="1:6" ht="14.5" x14ac:dyDescent="0.35">
      <c r="A107180"/>
      <c r="B107180"/>
      <c r="C107180"/>
      <c r="D107180"/>
      <c r="E107180" s="18"/>
      <c r="F107180"/>
    </row>
    <row r="107181" spans="1:6" ht="14.5" x14ac:dyDescent="0.35">
      <c r="A107181"/>
      <c r="B107181"/>
      <c r="C107181"/>
      <c r="D107181"/>
      <c r="E107181" s="18"/>
      <c r="F107181"/>
    </row>
    <row r="107182" spans="1:6" ht="14.5" x14ac:dyDescent="0.35">
      <c r="A107182"/>
      <c r="B107182"/>
      <c r="C107182"/>
      <c r="D107182"/>
      <c r="E107182" s="18"/>
      <c r="F107182"/>
    </row>
    <row r="107183" spans="1:6" ht="14.5" x14ac:dyDescent="0.35">
      <c r="A107183"/>
      <c r="B107183"/>
      <c r="C107183"/>
      <c r="D107183"/>
      <c r="E107183" s="18"/>
      <c r="F107183"/>
    </row>
    <row r="107184" spans="1:6" ht="14.5" x14ac:dyDescent="0.35">
      <c r="A107184"/>
      <c r="B107184"/>
      <c r="C107184"/>
      <c r="D107184"/>
      <c r="E107184" s="18"/>
      <c r="F107184"/>
    </row>
    <row r="107185" spans="1:6" ht="14.5" x14ac:dyDescent="0.35">
      <c r="A107185"/>
      <c r="B107185"/>
      <c r="C107185"/>
      <c r="D107185"/>
      <c r="E107185" s="18"/>
      <c r="F107185"/>
    </row>
    <row r="107186" spans="1:6" ht="14.5" x14ac:dyDescent="0.35">
      <c r="A107186"/>
      <c r="B107186"/>
      <c r="C107186"/>
      <c r="D107186"/>
      <c r="E107186" s="18"/>
      <c r="F107186"/>
    </row>
    <row r="107187" spans="1:6" ht="14.5" x14ac:dyDescent="0.35">
      <c r="A107187"/>
      <c r="B107187"/>
      <c r="C107187"/>
      <c r="D107187"/>
      <c r="E107187" s="18"/>
      <c r="F107187"/>
    </row>
    <row r="107188" spans="1:6" ht="14.5" x14ac:dyDescent="0.35">
      <c r="A107188"/>
      <c r="B107188"/>
      <c r="C107188"/>
      <c r="D107188"/>
      <c r="E107188" s="18"/>
      <c r="F107188"/>
    </row>
    <row r="107189" spans="1:6" ht="14.5" x14ac:dyDescent="0.35">
      <c r="A107189"/>
      <c r="B107189"/>
      <c r="C107189"/>
      <c r="D107189"/>
      <c r="E107189" s="18"/>
      <c r="F107189"/>
    </row>
    <row r="107190" spans="1:6" ht="14.5" x14ac:dyDescent="0.35">
      <c r="A107190"/>
      <c r="B107190"/>
      <c r="C107190"/>
      <c r="D107190"/>
      <c r="E107190" s="18"/>
      <c r="F107190"/>
    </row>
    <row r="107191" spans="1:6" ht="14.5" x14ac:dyDescent="0.35">
      <c r="A107191"/>
      <c r="B107191"/>
      <c r="C107191"/>
      <c r="D107191"/>
      <c r="E107191" s="18"/>
      <c r="F107191"/>
    </row>
    <row r="107192" spans="1:6" ht="14.5" x14ac:dyDescent="0.35">
      <c r="A107192"/>
      <c r="B107192"/>
      <c r="C107192"/>
      <c r="D107192"/>
      <c r="E107192" s="18"/>
      <c r="F107192"/>
    </row>
    <row r="107193" spans="1:6" ht="14.5" x14ac:dyDescent="0.35">
      <c r="A107193"/>
      <c r="B107193"/>
      <c r="C107193"/>
      <c r="D107193"/>
      <c r="E107193" s="18"/>
      <c r="F107193"/>
    </row>
    <row r="107194" spans="1:6" ht="14.5" x14ac:dyDescent="0.35">
      <c r="A107194"/>
      <c r="B107194"/>
      <c r="C107194"/>
      <c r="D107194"/>
      <c r="E107194" s="18"/>
      <c r="F107194"/>
    </row>
    <row r="107195" spans="1:6" ht="14.5" x14ac:dyDescent="0.35">
      <c r="A107195"/>
      <c r="B107195"/>
      <c r="C107195"/>
      <c r="D107195"/>
      <c r="E107195" s="18"/>
      <c r="F107195"/>
    </row>
    <row r="107196" spans="1:6" ht="14.5" x14ac:dyDescent="0.35">
      <c r="A107196"/>
      <c r="B107196"/>
      <c r="C107196"/>
      <c r="D107196"/>
      <c r="E107196" s="18"/>
      <c r="F107196"/>
    </row>
    <row r="107197" spans="1:6" ht="14.5" x14ac:dyDescent="0.35">
      <c r="A107197"/>
      <c r="B107197"/>
      <c r="C107197"/>
      <c r="D107197"/>
      <c r="E107197" s="18"/>
      <c r="F107197"/>
    </row>
    <row r="107198" spans="1:6" ht="14.5" x14ac:dyDescent="0.35">
      <c r="A107198"/>
      <c r="B107198"/>
      <c r="C107198"/>
      <c r="D107198"/>
      <c r="E107198" s="18"/>
      <c r="F107198"/>
    </row>
    <row r="107199" spans="1:6" ht="14.5" x14ac:dyDescent="0.35">
      <c r="A107199"/>
      <c r="B107199"/>
      <c r="C107199"/>
      <c r="D107199"/>
      <c r="E107199" s="18"/>
      <c r="F107199"/>
    </row>
    <row r="107200" spans="1:6" ht="14.5" x14ac:dyDescent="0.35">
      <c r="A107200"/>
      <c r="B107200"/>
      <c r="C107200"/>
      <c r="D107200"/>
      <c r="E107200" s="18"/>
      <c r="F107200"/>
    </row>
    <row r="107201" spans="1:6" ht="14.5" x14ac:dyDescent="0.35">
      <c r="A107201"/>
      <c r="B107201"/>
      <c r="C107201"/>
      <c r="D107201"/>
      <c r="E107201" s="18"/>
      <c r="F107201"/>
    </row>
    <row r="107202" spans="1:6" ht="14.5" x14ac:dyDescent="0.35">
      <c r="A107202"/>
      <c r="B107202"/>
      <c r="C107202"/>
      <c r="D107202"/>
      <c r="E107202" s="18"/>
      <c r="F107202"/>
    </row>
    <row r="107203" spans="1:6" ht="14.5" x14ac:dyDescent="0.35">
      <c r="A107203"/>
      <c r="B107203"/>
      <c r="C107203"/>
      <c r="D107203"/>
      <c r="E107203" s="18"/>
      <c r="F107203"/>
    </row>
    <row r="107204" spans="1:6" ht="14.5" x14ac:dyDescent="0.35">
      <c r="A107204"/>
      <c r="B107204"/>
      <c r="C107204"/>
      <c r="D107204"/>
      <c r="E107204" s="18"/>
      <c r="F107204"/>
    </row>
    <row r="107205" spans="1:6" ht="14.5" x14ac:dyDescent="0.35">
      <c r="A107205"/>
      <c r="B107205"/>
      <c r="C107205"/>
      <c r="D107205"/>
      <c r="E107205" s="18"/>
      <c r="F107205"/>
    </row>
    <row r="107206" spans="1:6" ht="14.5" x14ac:dyDescent="0.35">
      <c r="A107206"/>
      <c r="B107206"/>
      <c r="C107206"/>
      <c r="D107206"/>
      <c r="E107206" s="18"/>
      <c r="F107206"/>
    </row>
    <row r="107207" spans="1:6" ht="14.5" x14ac:dyDescent="0.35">
      <c r="A107207"/>
      <c r="B107207"/>
      <c r="C107207"/>
      <c r="D107207"/>
      <c r="E107207" s="18"/>
      <c r="F107207"/>
    </row>
    <row r="107208" spans="1:6" ht="14.5" x14ac:dyDescent="0.35">
      <c r="A107208"/>
      <c r="B107208"/>
      <c r="C107208"/>
      <c r="D107208"/>
      <c r="E107208" s="18"/>
      <c r="F107208"/>
    </row>
    <row r="107209" spans="1:6" ht="14.5" x14ac:dyDescent="0.35">
      <c r="A107209"/>
      <c r="B107209"/>
      <c r="C107209"/>
      <c r="D107209"/>
      <c r="E107209" s="18"/>
      <c r="F107209"/>
    </row>
    <row r="107210" spans="1:6" ht="14.5" x14ac:dyDescent="0.35">
      <c r="A107210"/>
      <c r="B107210"/>
      <c r="C107210"/>
      <c r="D107210"/>
      <c r="E107210" s="18"/>
      <c r="F107210"/>
    </row>
    <row r="107211" spans="1:6" ht="14.5" x14ac:dyDescent="0.35">
      <c r="A107211"/>
      <c r="B107211"/>
      <c r="C107211"/>
      <c r="D107211"/>
      <c r="E107211" s="18"/>
      <c r="F107211"/>
    </row>
    <row r="107212" spans="1:6" ht="14.5" x14ac:dyDescent="0.35">
      <c r="A107212"/>
      <c r="B107212"/>
      <c r="C107212"/>
      <c r="D107212"/>
      <c r="E107212" s="18"/>
      <c r="F107212"/>
    </row>
    <row r="107213" spans="1:6" ht="14.5" x14ac:dyDescent="0.35">
      <c r="A107213"/>
      <c r="B107213"/>
      <c r="C107213"/>
      <c r="D107213"/>
      <c r="E107213" s="18"/>
      <c r="F107213"/>
    </row>
    <row r="107214" spans="1:6" ht="14.5" x14ac:dyDescent="0.35">
      <c r="A107214"/>
      <c r="B107214"/>
      <c r="C107214"/>
      <c r="D107214"/>
      <c r="E107214" s="18"/>
      <c r="F107214"/>
    </row>
    <row r="107215" spans="1:6" ht="14.5" x14ac:dyDescent="0.35">
      <c r="A107215"/>
      <c r="B107215"/>
      <c r="C107215"/>
      <c r="D107215"/>
      <c r="E107215" s="18"/>
      <c r="F107215"/>
    </row>
    <row r="107216" spans="1:6" ht="14.5" x14ac:dyDescent="0.35">
      <c r="A107216"/>
      <c r="B107216"/>
      <c r="C107216"/>
      <c r="D107216"/>
      <c r="E107216" s="18"/>
      <c r="F107216"/>
    </row>
    <row r="107217" spans="1:6" ht="14.5" x14ac:dyDescent="0.35">
      <c r="A107217"/>
      <c r="B107217"/>
      <c r="C107217"/>
      <c r="D107217"/>
      <c r="E107217" s="18"/>
      <c r="F107217"/>
    </row>
    <row r="107218" spans="1:6" ht="14.5" x14ac:dyDescent="0.35">
      <c r="A107218"/>
      <c r="B107218"/>
      <c r="C107218"/>
      <c r="D107218"/>
      <c r="E107218" s="18"/>
      <c r="F107218"/>
    </row>
    <row r="107219" spans="1:6" ht="14.5" x14ac:dyDescent="0.35">
      <c r="A107219"/>
      <c r="B107219"/>
      <c r="C107219"/>
      <c r="D107219"/>
      <c r="E107219" s="18"/>
      <c r="F107219"/>
    </row>
    <row r="107220" spans="1:6" ht="14.5" x14ac:dyDescent="0.35">
      <c r="A107220"/>
      <c r="B107220"/>
      <c r="C107220"/>
      <c r="D107220"/>
      <c r="E107220" s="18"/>
      <c r="F107220"/>
    </row>
    <row r="107221" spans="1:6" ht="14.5" x14ac:dyDescent="0.35">
      <c r="A107221"/>
      <c r="B107221"/>
      <c r="C107221"/>
      <c r="D107221"/>
      <c r="E107221" s="18"/>
      <c r="F107221"/>
    </row>
    <row r="107222" spans="1:6" ht="14.5" x14ac:dyDescent="0.35">
      <c r="A107222"/>
      <c r="B107222"/>
      <c r="C107222"/>
      <c r="D107222"/>
      <c r="E107222" s="18"/>
      <c r="F107222"/>
    </row>
    <row r="107223" spans="1:6" ht="14.5" x14ac:dyDescent="0.35">
      <c r="A107223"/>
      <c r="B107223"/>
      <c r="C107223"/>
      <c r="D107223"/>
      <c r="E107223" s="18"/>
      <c r="F107223"/>
    </row>
    <row r="107224" spans="1:6" ht="14.5" x14ac:dyDescent="0.35">
      <c r="A107224"/>
      <c r="B107224"/>
      <c r="C107224"/>
      <c r="D107224"/>
      <c r="E107224" s="18"/>
      <c r="F107224"/>
    </row>
    <row r="107225" spans="1:6" ht="14.5" x14ac:dyDescent="0.35">
      <c r="A107225"/>
      <c r="B107225"/>
      <c r="C107225"/>
      <c r="D107225"/>
      <c r="E107225" s="18"/>
      <c r="F107225"/>
    </row>
    <row r="107226" spans="1:6" ht="14.5" x14ac:dyDescent="0.35">
      <c r="A107226"/>
      <c r="B107226"/>
      <c r="C107226"/>
      <c r="D107226"/>
      <c r="E107226" s="18"/>
      <c r="F107226"/>
    </row>
    <row r="107227" spans="1:6" ht="14.5" x14ac:dyDescent="0.35">
      <c r="A107227"/>
      <c r="B107227"/>
      <c r="C107227"/>
      <c r="D107227"/>
      <c r="E107227" s="18"/>
      <c r="F107227"/>
    </row>
    <row r="107228" spans="1:6" ht="14.5" x14ac:dyDescent="0.35">
      <c r="A107228"/>
      <c r="B107228"/>
      <c r="C107228"/>
      <c r="D107228"/>
      <c r="E107228" s="18"/>
      <c r="F107228"/>
    </row>
    <row r="107229" spans="1:6" ht="14.5" x14ac:dyDescent="0.35">
      <c r="A107229"/>
      <c r="B107229"/>
      <c r="C107229"/>
      <c r="D107229"/>
      <c r="E107229" s="18"/>
      <c r="F107229"/>
    </row>
    <row r="107230" spans="1:6" ht="14.5" x14ac:dyDescent="0.35">
      <c r="A107230"/>
      <c r="B107230"/>
      <c r="C107230"/>
      <c r="D107230"/>
      <c r="E107230" s="18"/>
      <c r="F107230"/>
    </row>
    <row r="107231" spans="1:6" ht="14.5" x14ac:dyDescent="0.35">
      <c r="A107231"/>
      <c r="B107231"/>
      <c r="C107231"/>
      <c r="D107231"/>
      <c r="E107231" s="18"/>
      <c r="F107231"/>
    </row>
    <row r="107232" spans="1:6" ht="14.5" x14ac:dyDescent="0.35">
      <c r="A107232"/>
      <c r="B107232"/>
      <c r="C107232"/>
      <c r="D107232"/>
      <c r="E107232" s="18"/>
      <c r="F107232"/>
    </row>
    <row r="107233" spans="1:6" ht="14.5" x14ac:dyDescent="0.35">
      <c r="A107233"/>
      <c r="B107233"/>
      <c r="C107233"/>
      <c r="D107233"/>
      <c r="E107233" s="18"/>
      <c r="F107233"/>
    </row>
    <row r="107234" spans="1:6" ht="14.5" x14ac:dyDescent="0.35">
      <c r="A107234"/>
      <c r="B107234"/>
      <c r="C107234"/>
      <c r="D107234"/>
      <c r="E107234" s="18"/>
      <c r="F107234"/>
    </row>
    <row r="107235" spans="1:6" ht="14.5" x14ac:dyDescent="0.35">
      <c r="A107235"/>
      <c r="B107235"/>
      <c r="C107235"/>
      <c r="D107235"/>
      <c r="E107235" s="18"/>
      <c r="F107235"/>
    </row>
    <row r="107236" spans="1:6" ht="14.5" x14ac:dyDescent="0.35">
      <c r="A107236"/>
      <c r="B107236"/>
      <c r="C107236"/>
      <c r="D107236"/>
      <c r="E107236" s="18"/>
      <c r="F107236"/>
    </row>
    <row r="107237" spans="1:6" ht="14.5" x14ac:dyDescent="0.35">
      <c r="A107237"/>
      <c r="B107237"/>
      <c r="C107237"/>
      <c r="D107237"/>
      <c r="E107237" s="18"/>
      <c r="F107237"/>
    </row>
    <row r="107238" spans="1:6" ht="14.5" x14ac:dyDescent="0.35">
      <c r="A107238"/>
      <c r="B107238"/>
      <c r="C107238"/>
      <c r="D107238"/>
      <c r="E107238" s="18"/>
      <c r="F107238"/>
    </row>
    <row r="107239" spans="1:6" ht="14.5" x14ac:dyDescent="0.35">
      <c r="A107239"/>
      <c r="B107239"/>
      <c r="C107239"/>
      <c r="D107239"/>
      <c r="E107239" s="18"/>
      <c r="F107239"/>
    </row>
    <row r="107240" spans="1:6" ht="14.5" x14ac:dyDescent="0.35">
      <c r="A107240"/>
      <c r="B107240"/>
      <c r="C107240"/>
      <c r="D107240"/>
      <c r="E107240" s="18"/>
      <c r="F107240"/>
    </row>
    <row r="107241" spans="1:6" ht="14.5" x14ac:dyDescent="0.35">
      <c r="A107241"/>
      <c r="B107241"/>
      <c r="C107241"/>
      <c r="D107241"/>
      <c r="E107241" s="18"/>
      <c r="F107241"/>
    </row>
    <row r="107242" spans="1:6" ht="14.5" x14ac:dyDescent="0.35">
      <c r="A107242"/>
      <c r="B107242"/>
      <c r="C107242"/>
      <c r="D107242"/>
      <c r="E107242" s="18"/>
      <c r="F107242"/>
    </row>
    <row r="107243" spans="1:6" ht="14.5" x14ac:dyDescent="0.35">
      <c r="A107243"/>
      <c r="B107243"/>
      <c r="C107243"/>
      <c r="D107243"/>
      <c r="E107243" s="18"/>
      <c r="F107243"/>
    </row>
    <row r="107244" spans="1:6" ht="14.5" x14ac:dyDescent="0.35">
      <c r="A107244"/>
      <c r="B107244"/>
      <c r="C107244"/>
      <c r="D107244"/>
      <c r="E107244" s="18"/>
      <c r="F107244"/>
    </row>
    <row r="107245" spans="1:6" ht="14.5" x14ac:dyDescent="0.35">
      <c r="A107245"/>
      <c r="B107245"/>
      <c r="C107245"/>
      <c r="D107245"/>
      <c r="E107245" s="18"/>
      <c r="F107245"/>
    </row>
    <row r="107246" spans="1:6" ht="14.5" x14ac:dyDescent="0.35">
      <c r="A107246"/>
      <c r="B107246"/>
      <c r="C107246"/>
      <c r="D107246"/>
      <c r="E107246" s="18"/>
      <c r="F107246"/>
    </row>
    <row r="107247" spans="1:6" ht="14.5" x14ac:dyDescent="0.35">
      <c r="A107247"/>
      <c r="B107247"/>
      <c r="C107247"/>
      <c r="D107247"/>
      <c r="E107247" s="18"/>
      <c r="F107247"/>
    </row>
    <row r="107248" spans="1:6" ht="14.5" x14ac:dyDescent="0.35">
      <c r="A107248"/>
      <c r="B107248"/>
      <c r="C107248"/>
      <c r="D107248"/>
      <c r="E107248" s="18"/>
      <c r="F107248"/>
    </row>
    <row r="107249" spans="1:6" ht="14.5" x14ac:dyDescent="0.35">
      <c r="A107249"/>
      <c r="B107249"/>
      <c r="C107249"/>
      <c r="D107249"/>
      <c r="E107249" s="18"/>
      <c r="F107249"/>
    </row>
    <row r="107250" spans="1:6" ht="14.5" x14ac:dyDescent="0.35">
      <c r="A107250"/>
      <c r="B107250"/>
      <c r="C107250"/>
      <c r="D107250"/>
      <c r="E107250" s="18"/>
      <c r="F107250"/>
    </row>
    <row r="107251" spans="1:6" ht="14.5" x14ac:dyDescent="0.35">
      <c r="A107251"/>
      <c r="B107251"/>
      <c r="C107251"/>
      <c r="D107251"/>
      <c r="E107251" s="18"/>
      <c r="F107251"/>
    </row>
    <row r="107252" spans="1:6" ht="14.5" x14ac:dyDescent="0.35">
      <c r="A107252"/>
      <c r="B107252"/>
      <c r="C107252"/>
      <c r="D107252"/>
      <c r="E107252" s="18"/>
      <c r="F107252"/>
    </row>
    <row r="107253" spans="1:6" ht="14.5" x14ac:dyDescent="0.35">
      <c r="A107253"/>
      <c r="B107253"/>
      <c r="C107253"/>
      <c r="D107253"/>
      <c r="E107253" s="18"/>
      <c r="F107253"/>
    </row>
    <row r="107254" spans="1:6" ht="14.5" x14ac:dyDescent="0.35">
      <c r="A107254"/>
      <c r="B107254"/>
      <c r="C107254"/>
      <c r="D107254"/>
      <c r="E107254" s="18"/>
      <c r="F107254"/>
    </row>
    <row r="107255" spans="1:6" ht="14.5" x14ac:dyDescent="0.35">
      <c r="A107255"/>
      <c r="B107255"/>
      <c r="C107255"/>
      <c r="D107255"/>
      <c r="E107255" s="18"/>
      <c r="F107255"/>
    </row>
    <row r="107256" spans="1:6" ht="14.5" x14ac:dyDescent="0.35">
      <c r="A107256"/>
      <c r="B107256"/>
      <c r="C107256"/>
      <c r="D107256"/>
      <c r="E107256" s="18"/>
      <c r="F107256"/>
    </row>
    <row r="107257" spans="1:6" ht="14.5" x14ac:dyDescent="0.35">
      <c r="A107257"/>
      <c r="B107257"/>
      <c r="C107257"/>
      <c r="D107257"/>
      <c r="E107257" s="18"/>
      <c r="F107257"/>
    </row>
    <row r="107258" spans="1:6" ht="14.5" x14ac:dyDescent="0.35">
      <c r="A107258"/>
      <c r="B107258"/>
      <c r="C107258"/>
      <c r="D107258"/>
      <c r="E107258" s="18"/>
      <c r="F107258"/>
    </row>
    <row r="107259" spans="1:6" ht="14.5" x14ac:dyDescent="0.35">
      <c r="A107259"/>
      <c r="B107259"/>
      <c r="C107259"/>
      <c r="D107259"/>
      <c r="E107259" s="18"/>
      <c r="F107259"/>
    </row>
    <row r="107260" spans="1:6" ht="14.5" x14ac:dyDescent="0.35">
      <c r="A107260"/>
      <c r="B107260"/>
      <c r="C107260"/>
      <c r="D107260"/>
      <c r="E107260" s="18"/>
      <c r="F107260"/>
    </row>
    <row r="107261" spans="1:6" ht="14.5" x14ac:dyDescent="0.35">
      <c r="A107261"/>
      <c r="B107261"/>
      <c r="C107261"/>
      <c r="D107261"/>
      <c r="E107261" s="18"/>
      <c r="F107261"/>
    </row>
    <row r="107262" spans="1:6" ht="14.5" x14ac:dyDescent="0.35">
      <c r="A107262"/>
      <c r="B107262"/>
      <c r="C107262"/>
      <c r="D107262"/>
      <c r="E107262" s="18"/>
      <c r="F107262"/>
    </row>
    <row r="107263" spans="1:6" ht="14.5" x14ac:dyDescent="0.35">
      <c r="A107263"/>
      <c r="B107263"/>
      <c r="C107263"/>
      <c r="D107263"/>
      <c r="E107263" s="18"/>
      <c r="F107263"/>
    </row>
    <row r="107264" spans="1:6" ht="14.5" x14ac:dyDescent="0.35">
      <c r="A107264"/>
      <c r="B107264"/>
      <c r="C107264"/>
      <c r="D107264"/>
      <c r="E107264" s="18"/>
      <c r="F107264"/>
    </row>
    <row r="107265" spans="1:6" ht="14.5" x14ac:dyDescent="0.35">
      <c r="A107265"/>
      <c r="B107265"/>
      <c r="C107265"/>
      <c r="D107265"/>
      <c r="E107265" s="18"/>
      <c r="F107265"/>
    </row>
    <row r="107266" spans="1:6" ht="14.5" x14ac:dyDescent="0.35">
      <c r="A107266"/>
      <c r="B107266"/>
      <c r="C107266"/>
      <c r="D107266"/>
      <c r="E107266" s="18"/>
      <c r="F107266"/>
    </row>
    <row r="107267" spans="1:6" ht="14.5" x14ac:dyDescent="0.35">
      <c r="A107267"/>
      <c r="B107267"/>
      <c r="C107267"/>
      <c r="D107267"/>
      <c r="E107267" s="18"/>
      <c r="F107267"/>
    </row>
    <row r="107268" spans="1:6" ht="14.5" x14ac:dyDescent="0.35">
      <c r="A107268"/>
      <c r="B107268"/>
      <c r="C107268"/>
      <c r="D107268"/>
      <c r="E107268" s="18"/>
      <c r="F107268"/>
    </row>
    <row r="107269" spans="1:6" ht="14.5" x14ac:dyDescent="0.35">
      <c r="A107269"/>
      <c r="B107269"/>
      <c r="C107269"/>
      <c r="D107269"/>
      <c r="E107269" s="18"/>
      <c r="F107269"/>
    </row>
    <row r="107270" spans="1:6" ht="14.5" x14ac:dyDescent="0.35">
      <c r="A107270"/>
      <c r="B107270"/>
      <c r="C107270"/>
      <c r="D107270"/>
      <c r="E107270" s="18"/>
      <c r="F107270"/>
    </row>
    <row r="107271" spans="1:6" ht="14.5" x14ac:dyDescent="0.35">
      <c r="A107271"/>
      <c r="B107271"/>
      <c r="C107271"/>
      <c r="D107271"/>
      <c r="E107271" s="18"/>
      <c r="F107271"/>
    </row>
    <row r="107272" spans="1:6" ht="14.5" x14ac:dyDescent="0.35">
      <c r="A107272"/>
      <c r="B107272"/>
      <c r="C107272"/>
      <c r="D107272"/>
      <c r="E107272" s="18"/>
      <c r="F107272"/>
    </row>
    <row r="107273" spans="1:6" ht="14.5" x14ac:dyDescent="0.35">
      <c r="A107273"/>
      <c r="B107273"/>
      <c r="C107273"/>
      <c r="D107273"/>
      <c r="E107273" s="18"/>
      <c r="F107273"/>
    </row>
    <row r="107274" spans="1:6" ht="14.5" x14ac:dyDescent="0.35">
      <c r="A107274"/>
      <c r="B107274"/>
      <c r="C107274"/>
      <c r="D107274"/>
      <c r="E107274" s="18"/>
      <c r="F107274"/>
    </row>
    <row r="107275" spans="1:6" ht="14.5" x14ac:dyDescent="0.35">
      <c r="A107275"/>
      <c r="B107275"/>
      <c r="C107275"/>
      <c r="D107275"/>
      <c r="E107275" s="18"/>
      <c r="F107275"/>
    </row>
    <row r="107276" spans="1:6" ht="14.5" x14ac:dyDescent="0.35">
      <c r="A107276"/>
      <c r="B107276"/>
      <c r="C107276"/>
      <c r="D107276"/>
      <c r="E107276" s="18"/>
      <c r="F107276"/>
    </row>
    <row r="107277" spans="1:6" ht="14.5" x14ac:dyDescent="0.35">
      <c r="A107277"/>
      <c r="B107277"/>
      <c r="C107277"/>
      <c r="D107277"/>
      <c r="E107277" s="18"/>
      <c r="F107277"/>
    </row>
    <row r="107278" spans="1:6" ht="14.5" x14ac:dyDescent="0.35">
      <c r="A107278"/>
      <c r="B107278"/>
      <c r="C107278"/>
      <c r="D107278"/>
      <c r="E107278" s="18"/>
      <c r="F107278"/>
    </row>
    <row r="107279" spans="1:6" ht="14.5" x14ac:dyDescent="0.35">
      <c r="A107279"/>
      <c r="B107279"/>
      <c r="C107279"/>
      <c r="D107279"/>
      <c r="E107279" s="18"/>
      <c r="F107279"/>
    </row>
    <row r="107280" spans="1:6" ht="14.5" x14ac:dyDescent="0.35">
      <c r="A107280"/>
      <c r="B107280"/>
      <c r="C107280"/>
      <c r="D107280"/>
      <c r="E107280" s="18"/>
      <c r="F107280"/>
    </row>
    <row r="107281" spans="1:6" ht="14.5" x14ac:dyDescent="0.35">
      <c r="A107281"/>
      <c r="B107281"/>
      <c r="C107281"/>
      <c r="D107281"/>
      <c r="E107281" s="18"/>
      <c r="F107281"/>
    </row>
    <row r="107282" spans="1:6" ht="14.5" x14ac:dyDescent="0.35">
      <c r="A107282"/>
      <c r="B107282"/>
      <c r="C107282"/>
      <c r="D107282"/>
      <c r="E107282" s="18"/>
      <c r="F107282"/>
    </row>
    <row r="107283" spans="1:6" ht="14.5" x14ac:dyDescent="0.35">
      <c r="A107283"/>
      <c r="B107283"/>
      <c r="C107283"/>
      <c r="D107283"/>
      <c r="E107283" s="18"/>
      <c r="F107283"/>
    </row>
    <row r="107284" spans="1:6" ht="14.5" x14ac:dyDescent="0.35">
      <c r="A107284"/>
      <c r="B107284"/>
      <c r="C107284"/>
      <c r="D107284"/>
      <c r="E107284" s="18"/>
      <c r="F107284"/>
    </row>
    <row r="107285" spans="1:6" ht="14.5" x14ac:dyDescent="0.35">
      <c r="A107285"/>
      <c r="B107285"/>
      <c r="C107285"/>
      <c r="D107285"/>
      <c r="E107285" s="18"/>
      <c r="F107285"/>
    </row>
    <row r="107286" spans="1:6" ht="14.5" x14ac:dyDescent="0.35">
      <c r="A107286"/>
      <c r="B107286"/>
      <c r="C107286"/>
      <c r="D107286"/>
      <c r="E107286" s="18"/>
      <c r="F107286"/>
    </row>
    <row r="107287" spans="1:6" ht="14.5" x14ac:dyDescent="0.35">
      <c r="A107287"/>
      <c r="B107287"/>
      <c r="C107287"/>
      <c r="D107287"/>
      <c r="E107287" s="18"/>
      <c r="F107287"/>
    </row>
    <row r="107288" spans="1:6" ht="14.5" x14ac:dyDescent="0.35">
      <c r="A107288"/>
      <c r="B107288"/>
      <c r="C107288"/>
      <c r="D107288"/>
      <c r="E107288" s="18"/>
      <c r="F107288"/>
    </row>
    <row r="107289" spans="1:6" ht="14.5" x14ac:dyDescent="0.35">
      <c r="A107289"/>
      <c r="B107289"/>
      <c r="C107289"/>
      <c r="D107289"/>
      <c r="E107289" s="18"/>
      <c r="F107289"/>
    </row>
    <row r="107290" spans="1:6" ht="14.5" x14ac:dyDescent="0.35">
      <c r="A107290"/>
      <c r="B107290"/>
      <c r="C107290"/>
      <c r="D107290"/>
      <c r="E107290" s="18"/>
      <c r="F107290"/>
    </row>
    <row r="107291" spans="1:6" ht="14.5" x14ac:dyDescent="0.35">
      <c r="A107291"/>
      <c r="B107291"/>
      <c r="C107291"/>
      <c r="D107291"/>
      <c r="E107291" s="18"/>
      <c r="F107291"/>
    </row>
    <row r="107292" spans="1:6" ht="14.5" x14ac:dyDescent="0.35">
      <c r="A107292"/>
      <c r="B107292"/>
      <c r="C107292"/>
      <c r="D107292"/>
      <c r="E107292" s="18"/>
      <c r="F107292"/>
    </row>
    <row r="107293" spans="1:6" ht="14.5" x14ac:dyDescent="0.35">
      <c r="A107293"/>
      <c r="B107293"/>
      <c r="C107293"/>
      <c r="D107293"/>
      <c r="E107293" s="18"/>
      <c r="F107293"/>
    </row>
    <row r="107294" spans="1:6" ht="14.5" x14ac:dyDescent="0.35">
      <c r="A107294"/>
      <c r="B107294"/>
      <c r="C107294"/>
      <c r="D107294"/>
      <c r="E107294" s="18"/>
      <c r="F107294"/>
    </row>
    <row r="107295" spans="1:6" ht="14.5" x14ac:dyDescent="0.35">
      <c r="A107295"/>
      <c r="B107295"/>
      <c r="C107295"/>
      <c r="D107295"/>
      <c r="E107295" s="18"/>
      <c r="F107295"/>
    </row>
    <row r="107296" spans="1:6" ht="14.5" x14ac:dyDescent="0.35">
      <c r="A107296"/>
      <c r="B107296"/>
      <c r="C107296"/>
      <c r="D107296"/>
      <c r="E107296" s="18"/>
      <c r="F107296"/>
    </row>
    <row r="107297" spans="1:6" ht="14.5" x14ac:dyDescent="0.35">
      <c r="A107297"/>
      <c r="B107297"/>
      <c r="C107297"/>
      <c r="D107297"/>
      <c r="E107297" s="18"/>
      <c r="F107297"/>
    </row>
    <row r="107298" spans="1:6" ht="14.5" x14ac:dyDescent="0.35">
      <c r="A107298"/>
      <c r="B107298"/>
      <c r="C107298"/>
      <c r="D107298"/>
      <c r="E107298" s="18"/>
      <c r="F107298"/>
    </row>
    <row r="107299" spans="1:6" ht="14.5" x14ac:dyDescent="0.35">
      <c r="A107299"/>
      <c r="B107299"/>
      <c r="C107299"/>
      <c r="D107299"/>
      <c r="E107299" s="18"/>
      <c r="F107299"/>
    </row>
    <row r="107300" spans="1:6" ht="14.5" x14ac:dyDescent="0.35">
      <c r="A107300"/>
      <c r="B107300"/>
      <c r="C107300"/>
      <c r="D107300"/>
      <c r="E107300" s="18"/>
      <c r="F107300"/>
    </row>
    <row r="107301" spans="1:6" ht="14.5" x14ac:dyDescent="0.35">
      <c r="A107301"/>
      <c r="B107301"/>
      <c r="C107301"/>
      <c r="D107301"/>
      <c r="E107301" s="18"/>
      <c r="F107301"/>
    </row>
    <row r="107302" spans="1:6" ht="14.5" x14ac:dyDescent="0.35">
      <c r="A107302"/>
      <c r="B107302"/>
      <c r="C107302"/>
      <c r="D107302"/>
      <c r="E107302" s="18"/>
      <c r="F107302"/>
    </row>
    <row r="107303" spans="1:6" ht="14.5" x14ac:dyDescent="0.35">
      <c r="A107303"/>
      <c r="B107303"/>
      <c r="C107303"/>
      <c r="D107303"/>
      <c r="E107303" s="18"/>
      <c r="F107303"/>
    </row>
    <row r="107304" spans="1:6" ht="14.5" x14ac:dyDescent="0.35">
      <c r="A107304"/>
      <c r="B107304"/>
      <c r="C107304"/>
      <c r="D107304"/>
      <c r="E107304" s="18"/>
      <c r="F107304"/>
    </row>
    <row r="107305" spans="1:6" ht="14.5" x14ac:dyDescent="0.35">
      <c r="A107305"/>
      <c r="B107305"/>
      <c r="C107305"/>
      <c r="D107305"/>
      <c r="E107305" s="18"/>
      <c r="F107305"/>
    </row>
    <row r="107306" spans="1:6" ht="14.5" x14ac:dyDescent="0.35">
      <c r="A107306"/>
      <c r="B107306"/>
      <c r="C107306"/>
      <c r="D107306"/>
      <c r="E107306" s="18"/>
      <c r="F107306"/>
    </row>
    <row r="107307" spans="1:6" ht="14.5" x14ac:dyDescent="0.35">
      <c r="A107307"/>
      <c r="B107307"/>
      <c r="C107307"/>
      <c r="D107307"/>
      <c r="E107307" s="18"/>
      <c r="F107307"/>
    </row>
    <row r="107308" spans="1:6" ht="14.5" x14ac:dyDescent="0.35">
      <c r="A107308"/>
      <c r="B107308"/>
      <c r="C107308"/>
      <c r="D107308"/>
      <c r="E107308" s="18"/>
      <c r="F107308"/>
    </row>
    <row r="107309" spans="1:6" ht="14.5" x14ac:dyDescent="0.35">
      <c r="A107309"/>
      <c r="B107309"/>
      <c r="C107309"/>
      <c r="D107309"/>
      <c r="E107309" s="18"/>
      <c r="F107309"/>
    </row>
    <row r="107310" spans="1:6" ht="14.5" x14ac:dyDescent="0.35">
      <c r="A107310"/>
      <c r="B107310"/>
      <c r="C107310"/>
      <c r="D107310"/>
      <c r="E107310" s="18"/>
      <c r="F107310"/>
    </row>
    <row r="107311" spans="1:6" ht="14.5" x14ac:dyDescent="0.35">
      <c r="A107311"/>
      <c r="B107311"/>
      <c r="C107311"/>
      <c r="D107311"/>
      <c r="E107311" s="18"/>
      <c r="F107311"/>
    </row>
    <row r="107312" spans="1:6" ht="14.5" x14ac:dyDescent="0.35">
      <c r="A107312"/>
      <c r="B107312"/>
      <c r="C107312"/>
      <c r="D107312"/>
      <c r="E107312" s="18"/>
      <c r="F107312"/>
    </row>
    <row r="107313" spans="1:6" ht="14.5" x14ac:dyDescent="0.35">
      <c r="A107313"/>
      <c r="B107313"/>
      <c r="C107313"/>
      <c r="D107313"/>
      <c r="E107313" s="18"/>
      <c r="F107313"/>
    </row>
    <row r="107314" spans="1:6" ht="14.5" x14ac:dyDescent="0.35">
      <c r="A107314"/>
      <c r="B107314"/>
      <c r="C107314"/>
      <c r="D107314"/>
      <c r="E107314" s="18"/>
      <c r="F107314"/>
    </row>
    <row r="107315" spans="1:6" ht="14.5" x14ac:dyDescent="0.35">
      <c r="A107315"/>
      <c r="B107315"/>
      <c r="C107315"/>
      <c r="D107315"/>
      <c r="E107315" s="18"/>
      <c r="F107315"/>
    </row>
    <row r="107316" spans="1:6" ht="14.5" x14ac:dyDescent="0.35">
      <c r="A107316"/>
      <c r="B107316"/>
      <c r="C107316"/>
      <c r="D107316"/>
      <c r="E107316" s="18"/>
      <c r="F107316"/>
    </row>
    <row r="107317" spans="1:6" ht="14.5" x14ac:dyDescent="0.35">
      <c r="A107317"/>
      <c r="B107317"/>
      <c r="C107317"/>
      <c r="D107317"/>
      <c r="E107317" s="18"/>
      <c r="F107317"/>
    </row>
    <row r="107318" spans="1:6" ht="14.5" x14ac:dyDescent="0.35">
      <c r="A107318"/>
      <c r="B107318"/>
      <c r="C107318"/>
      <c r="D107318"/>
      <c r="E107318" s="18"/>
      <c r="F107318"/>
    </row>
    <row r="107319" spans="1:6" ht="14.5" x14ac:dyDescent="0.35">
      <c r="A107319"/>
      <c r="B107319"/>
      <c r="C107319"/>
      <c r="D107319"/>
      <c r="E107319" s="18"/>
      <c r="F107319"/>
    </row>
    <row r="107320" spans="1:6" ht="14.5" x14ac:dyDescent="0.35">
      <c r="A107320"/>
      <c r="B107320"/>
      <c r="C107320"/>
      <c r="D107320"/>
      <c r="E107320" s="18"/>
      <c r="F107320"/>
    </row>
    <row r="107321" spans="1:6" ht="14.5" x14ac:dyDescent="0.35">
      <c r="A107321"/>
      <c r="B107321"/>
      <c r="C107321"/>
      <c r="D107321"/>
      <c r="E107321" s="18"/>
      <c r="F107321"/>
    </row>
    <row r="107322" spans="1:6" ht="14.5" x14ac:dyDescent="0.35">
      <c r="A107322"/>
      <c r="B107322"/>
      <c r="C107322"/>
      <c r="D107322"/>
      <c r="E107322" s="18"/>
      <c r="F107322"/>
    </row>
    <row r="107323" spans="1:6" ht="14.5" x14ac:dyDescent="0.35">
      <c r="A107323"/>
      <c r="B107323"/>
      <c r="C107323"/>
      <c r="D107323"/>
      <c r="E107323" s="18"/>
      <c r="F107323"/>
    </row>
    <row r="107324" spans="1:6" ht="14.5" x14ac:dyDescent="0.35">
      <c r="A107324"/>
      <c r="B107324"/>
      <c r="C107324"/>
      <c r="D107324"/>
      <c r="E107324" s="18"/>
      <c r="F107324"/>
    </row>
    <row r="107325" spans="1:6" ht="14.5" x14ac:dyDescent="0.35">
      <c r="A107325"/>
      <c r="B107325"/>
      <c r="C107325"/>
      <c r="D107325"/>
      <c r="E107325" s="18"/>
      <c r="F107325"/>
    </row>
    <row r="107326" spans="1:6" ht="14.5" x14ac:dyDescent="0.35">
      <c r="A107326"/>
      <c r="B107326"/>
      <c r="C107326"/>
      <c r="D107326"/>
      <c r="E107326" s="18"/>
      <c r="F107326"/>
    </row>
    <row r="107327" spans="1:6" ht="14.5" x14ac:dyDescent="0.35">
      <c r="A107327"/>
      <c r="B107327"/>
      <c r="C107327"/>
      <c r="D107327"/>
      <c r="E107327" s="18"/>
      <c r="F107327"/>
    </row>
    <row r="107328" spans="1:6" ht="14.5" x14ac:dyDescent="0.35">
      <c r="A107328"/>
      <c r="B107328"/>
      <c r="C107328"/>
      <c r="D107328"/>
      <c r="E107328" s="18"/>
      <c r="F107328"/>
    </row>
    <row r="107329" spans="1:6" ht="14.5" x14ac:dyDescent="0.35">
      <c r="A107329"/>
      <c r="B107329"/>
      <c r="C107329"/>
      <c r="D107329"/>
      <c r="E107329" s="18"/>
      <c r="F107329"/>
    </row>
    <row r="107330" spans="1:6" ht="14.5" x14ac:dyDescent="0.35">
      <c r="A107330"/>
      <c r="B107330"/>
      <c r="C107330"/>
      <c r="D107330"/>
      <c r="E107330" s="18"/>
      <c r="F107330"/>
    </row>
    <row r="107331" spans="1:6" ht="14.5" x14ac:dyDescent="0.35">
      <c r="A107331"/>
      <c r="B107331"/>
      <c r="C107331"/>
      <c r="D107331"/>
      <c r="E107331" s="18"/>
      <c r="F107331"/>
    </row>
    <row r="107332" spans="1:6" ht="14.5" x14ac:dyDescent="0.35">
      <c r="A107332"/>
      <c r="B107332"/>
      <c r="C107332"/>
      <c r="D107332"/>
      <c r="E107332" s="18"/>
      <c r="F107332"/>
    </row>
    <row r="107333" spans="1:6" ht="14.5" x14ac:dyDescent="0.35">
      <c r="A107333"/>
      <c r="B107333"/>
      <c r="C107333"/>
      <c r="D107333"/>
      <c r="E107333" s="18"/>
      <c r="F107333"/>
    </row>
    <row r="107334" spans="1:6" ht="14.5" x14ac:dyDescent="0.35">
      <c r="A107334"/>
      <c r="B107334"/>
      <c r="C107334"/>
      <c r="D107334"/>
      <c r="E107334" s="18"/>
      <c r="F107334"/>
    </row>
    <row r="107335" spans="1:6" ht="14.5" x14ac:dyDescent="0.35">
      <c r="A107335"/>
      <c r="B107335"/>
      <c r="C107335"/>
      <c r="D107335"/>
      <c r="E107335" s="18"/>
      <c r="F107335"/>
    </row>
    <row r="107336" spans="1:6" ht="14.5" x14ac:dyDescent="0.35">
      <c r="A107336"/>
      <c r="B107336"/>
      <c r="C107336"/>
      <c r="D107336"/>
      <c r="E107336" s="18"/>
      <c r="F107336"/>
    </row>
    <row r="107337" spans="1:6" ht="14.5" x14ac:dyDescent="0.35">
      <c r="A107337"/>
      <c r="B107337"/>
      <c r="C107337"/>
      <c r="D107337"/>
      <c r="E107337" s="18"/>
      <c r="F107337"/>
    </row>
    <row r="107338" spans="1:6" ht="14.5" x14ac:dyDescent="0.35">
      <c r="A107338"/>
      <c r="B107338"/>
      <c r="C107338"/>
      <c r="D107338"/>
      <c r="E107338" s="18"/>
      <c r="F107338"/>
    </row>
    <row r="107339" spans="1:6" ht="14.5" x14ac:dyDescent="0.35">
      <c r="A107339"/>
      <c r="B107339"/>
      <c r="C107339"/>
      <c r="D107339"/>
      <c r="E107339" s="18"/>
      <c r="F107339"/>
    </row>
    <row r="107340" spans="1:6" ht="14.5" x14ac:dyDescent="0.35">
      <c r="A107340"/>
      <c r="B107340"/>
      <c r="C107340"/>
      <c r="D107340"/>
      <c r="E107340" s="18"/>
      <c r="F107340"/>
    </row>
    <row r="107341" spans="1:6" ht="14.5" x14ac:dyDescent="0.35">
      <c r="A107341"/>
      <c r="B107341"/>
      <c r="C107341"/>
      <c r="D107341"/>
      <c r="E107341" s="18"/>
      <c r="F107341"/>
    </row>
    <row r="107342" spans="1:6" ht="14.5" x14ac:dyDescent="0.35">
      <c r="A107342"/>
      <c r="B107342"/>
      <c r="C107342"/>
      <c r="D107342"/>
      <c r="E107342" s="18"/>
      <c r="F107342"/>
    </row>
    <row r="107343" spans="1:6" ht="14.5" x14ac:dyDescent="0.35">
      <c r="A107343"/>
      <c r="B107343"/>
      <c r="C107343"/>
      <c r="D107343"/>
      <c r="E107343" s="18"/>
      <c r="F107343"/>
    </row>
    <row r="107344" spans="1:6" ht="14.5" x14ac:dyDescent="0.35">
      <c r="A107344"/>
      <c r="B107344"/>
      <c r="C107344"/>
      <c r="D107344"/>
      <c r="E107344" s="18"/>
      <c r="F107344"/>
    </row>
    <row r="107345" spans="1:6" ht="14.5" x14ac:dyDescent="0.35">
      <c r="A107345"/>
      <c r="B107345"/>
      <c r="C107345"/>
      <c r="D107345"/>
      <c r="E107345" s="18"/>
      <c r="F107345"/>
    </row>
    <row r="107346" spans="1:6" ht="14.5" x14ac:dyDescent="0.35">
      <c r="A107346"/>
      <c r="B107346"/>
      <c r="C107346"/>
      <c r="D107346"/>
      <c r="E107346" s="18"/>
      <c r="F107346"/>
    </row>
    <row r="107347" spans="1:6" ht="14.5" x14ac:dyDescent="0.35">
      <c r="A107347"/>
      <c r="B107347"/>
      <c r="C107347"/>
      <c r="D107347"/>
      <c r="E107347" s="18"/>
      <c r="F107347"/>
    </row>
    <row r="107348" spans="1:6" ht="14.5" x14ac:dyDescent="0.35">
      <c r="A107348"/>
      <c r="B107348"/>
      <c r="C107348"/>
      <c r="D107348"/>
      <c r="E107348" s="18"/>
      <c r="F107348"/>
    </row>
    <row r="107349" spans="1:6" ht="14.5" x14ac:dyDescent="0.35">
      <c r="A107349"/>
      <c r="B107349"/>
      <c r="C107349"/>
      <c r="D107349"/>
      <c r="E107349" s="18"/>
      <c r="F107349"/>
    </row>
    <row r="107350" spans="1:6" ht="14.5" x14ac:dyDescent="0.35">
      <c r="A107350"/>
      <c r="B107350"/>
      <c r="C107350"/>
      <c r="D107350"/>
      <c r="E107350" s="18"/>
      <c r="F107350"/>
    </row>
    <row r="107351" spans="1:6" ht="14.5" x14ac:dyDescent="0.35">
      <c r="A107351"/>
      <c r="B107351"/>
      <c r="C107351"/>
      <c r="D107351"/>
      <c r="E107351" s="18"/>
      <c r="F107351"/>
    </row>
    <row r="107352" spans="1:6" ht="14.5" x14ac:dyDescent="0.35">
      <c r="A107352"/>
      <c r="B107352"/>
      <c r="C107352"/>
      <c r="D107352"/>
      <c r="E107352" s="18"/>
      <c r="F107352"/>
    </row>
    <row r="107353" spans="1:6" ht="14.5" x14ac:dyDescent="0.35">
      <c r="A107353"/>
      <c r="B107353"/>
      <c r="C107353"/>
      <c r="D107353"/>
      <c r="E107353" s="18"/>
      <c r="F107353"/>
    </row>
    <row r="107354" spans="1:6" ht="14.5" x14ac:dyDescent="0.35">
      <c r="A107354"/>
      <c r="B107354"/>
      <c r="C107354"/>
      <c r="D107354"/>
      <c r="E107354" s="18"/>
      <c r="F107354"/>
    </row>
    <row r="107355" spans="1:6" ht="14.5" x14ac:dyDescent="0.35">
      <c r="A107355"/>
      <c r="B107355"/>
      <c r="C107355"/>
      <c r="D107355"/>
      <c r="E107355" s="18"/>
      <c r="F107355"/>
    </row>
    <row r="107356" spans="1:6" ht="14.5" x14ac:dyDescent="0.35">
      <c r="A107356"/>
      <c r="B107356"/>
      <c r="C107356"/>
      <c r="D107356"/>
      <c r="E107356" s="18"/>
      <c r="F107356"/>
    </row>
    <row r="107357" spans="1:6" ht="14.5" x14ac:dyDescent="0.35">
      <c r="A107357"/>
      <c r="B107357"/>
      <c r="C107357"/>
      <c r="D107357"/>
      <c r="E107357" s="18"/>
      <c r="F107357"/>
    </row>
    <row r="107358" spans="1:6" ht="14.5" x14ac:dyDescent="0.35">
      <c r="A107358"/>
      <c r="B107358"/>
      <c r="C107358"/>
      <c r="D107358"/>
      <c r="E107358" s="18"/>
      <c r="F107358"/>
    </row>
    <row r="107359" spans="1:6" ht="14.5" x14ac:dyDescent="0.35">
      <c r="A107359"/>
      <c r="B107359"/>
      <c r="C107359"/>
      <c r="D107359"/>
      <c r="E107359" s="18"/>
      <c r="F107359"/>
    </row>
    <row r="107360" spans="1:6" ht="14.5" x14ac:dyDescent="0.35">
      <c r="A107360"/>
      <c r="B107360"/>
      <c r="C107360"/>
      <c r="D107360"/>
      <c r="E107360" s="18"/>
      <c r="F107360"/>
    </row>
    <row r="107361" spans="1:6" ht="14.5" x14ac:dyDescent="0.35">
      <c r="A107361"/>
      <c r="B107361"/>
      <c r="C107361"/>
      <c r="D107361"/>
      <c r="E107361" s="18"/>
      <c r="F107361"/>
    </row>
    <row r="107362" spans="1:6" ht="14.5" x14ac:dyDescent="0.35">
      <c r="A107362"/>
      <c r="B107362"/>
      <c r="C107362"/>
      <c r="D107362"/>
      <c r="E107362" s="18"/>
      <c r="F107362"/>
    </row>
    <row r="107363" spans="1:6" ht="14.5" x14ac:dyDescent="0.35">
      <c r="A107363"/>
      <c r="B107363"/>
      <c r="C107363"/>
      <c r="D107363"/>
      <c r="E107363" s="18"/>
      <c r="F107363"/>
    </row>
    <row r="107364" spans="1:6" ht="14.5" x14ac:dyDescent="0.35">
      <c r="A107364"/>
      <c r="B107364"/>
      <c r="C107364"/>
      <c r="D107364"/>
      <c r="E107364" s="18"/>
      <c r="F107364"/>
    </row>
    <row r="107365" spans="1:6" ht="14.5" x14ac:dyDescent="0.35">
      <c r="A107365"/>
      <c r="B107365"/>
      <c r="C107365"/>
      <c r="D107365"/>
      <c r="E107365" s="18"/>
      <c r="F107365"/>
    </row>
    <row r="107366" spans="1:6" ht="14.5" x14ac:dyDescent="0.35">
      <c r="A107366"/>
      <c r="B107366"/>
      <c r="C107366"/>
      <c r="D107366"/>
      <c r="E107366" s="18"/>
      <c r="F107366"/>
    </row>
    <row r="107367" spans="1:6" ht="14.5" x14ac:dyDescent="0.35">
      <c r="A107367"/>
      <c r="B107367"/>
      <c r="C107367"/>
      <c r="D107367"/>
      <c r="E107367" s="18"/>
      <c r="F107367"/>
    </row>
    <row r="107368" spans="1:6" ht="14.5" x14ac:dyDescent="0.35">
      <c r="A107368"/>
      <c r="B107368"/>
      <c r="C107368"/>
      <c r="D107368"/>
      <c r="E107368" s="18"/>
      <c r="F107368"/>
    </row>
    <row r="107369" spans="1:6" ht="14.5" x14ac:dyDescent="0.35">
      <c r="A107369"/>
      <c r="B107369"/>
      <c r="C107369"/>
      <c r="D107369"/>
      <c r="E107369" s="18"/>
      <c r="F107369"/>
    </row>
    <row r="107370" spans="1:6" ht="14.5" x14ac:dyDescent="0.35">
      <c r="A107370"/>
      <c r="B107370"/>
      <c r="C107370"/>
      <c r="D107370"/>
      <c r="E107370" s="18"/>
      <c r="F107370"/>
    </row>
    <row r="107371" spans="1:6" ht="14.5" x14ac:dyDescent="0.35">
      <c r="A107371"/>
      <c r="B107371"/>
      <c r="C107371"/>
      <c r="D107371"/>
      <c r="E107371" s="18"/>
      <c r="F107371"/>
    </row>
    <row r="107372" spans="1:6" ht="14.5" x14ac:dyDescent="0.35">
      <c r="A107372"/>
      <c r="B107372"/>
      <c r="C107372"/>
      <c r="D107372"/>
      <c r="E107372" s="18"/>
      <c r="F107372"/>
    </row>
    <row r="107373" spans="1:6" ht="14.5" x14ac:dyDescent="0.35">
      <c r="A107373"/>
      <c r="B107373"/>
      <c r="C107373"/>
      <c r="D107373"/>
      <c r="E107373" s="18"/>
      <c r="F107373"/>
    </row>
    <row r="107374" spans="1:6" ht="14.5" x14ac:dyDescent="0.35">
      <c r="A107374"/>
      <c r="B107374"/>
      <c r="C107374"/>
      <c r="D107374"/>
      <c r="E107374" s="18"/>
      <c r="F107374"/>
    </row>
    <row r="107375" spans="1:6" ht="14.5" x14ac:dyDescent="0.35">
      <c r="A107375"/>
      <c r="B107375"/>
      <c r="C107375"/>
      <c r="D107375"/>
      <c r="E107375" s="18"/>
      <c r="F107375"/>
    </row>
    <row r="107376" spans="1:6" ht="14.5" x14ac:dyDescent="0.35">
      <c r="A107376"/>
      <c r="B107376"/>
      <c r="C107376"/>
      <c r="D107376"/>
      <c r="E107376" s="18"/>
      <c r="F107376"/>
    </row>
    <row r="107377" spans="1:6" ht="14.5" x14ac:dyDescent="0.35">
      <c r="A107377"/>
      <c r="B107377"/>
      <c r="C107377"/>
      <c r="D107377"/>
      <c r="E107377" s="18"/>
      <c r="F107377"/>
    </row>
    <row r="107378" spans="1:6" ht="14.5" x14ac:dyDescent="0.35">
      <c r="A107378"/>
      <c r="B107378"/>
      <c r="C107378"/>
      <c r="D107378"/>
      <c r="E107378" s="18"/>
      <c r="F107378"/>
    </row>
    <row r="107379" spans="1:6" ht="14.5" x14ac:dyDescent="0.35">
      <c r="A107379"/>
      <c r="B107379"/>
      <c r="C107379"/>
      <c r="D107379"/>
      <c r="E107379" s="18"/>
      <c r="F107379"/>
    </row>
    <row r="107380" spans="1:6" ht="14.5" x14ac:dyDescent="0.35">
      <c r="A107380"/>
      <c r="B107380"/>
      <c r="C107380"/>
      <c r="D107380"/>
      <c r="E107380" s="18"/>
      <c r="F107380"/>
    </row>
    <row r="107381" spans="1:6" ht="14.5" x14ac:dyDescent="0.35">
      <c r="A107381"/>
      <c r="B107381"/>
      <c r="C107381"/>
      <c r="D107381"/>
      <c r="E107381" s="18"/>
      <c r="F107381"/>
    </row>
    <row r="107382" spans="1:6" ht="14.5" x14ac:dyDescent="0.35">
      <c r="A107382"/>
      <c r="B107382"/>
      <c r="C107382"/>
      <c r="D107382"/>
      <c r="E107382" s="18"/>
      <c r="F107382"/>
    </row>
    <row r="107383" spans="1:6" ht="14.5" x14ac:dyDescent="0.35">
      <c r="A107383"/>
      <c r="B107383"/>
      <c r="C107383"/>
      <c r="D107383"/>
      <c r="E107383" s="18"/>
      <c r="F107383"/>
    </row>
    <row r="107384" spans="1:6" ht="14.5" x14ac:dyDescent="0.35">
      <c r="A107384"/>
      <c r="B107384"/>
      <c r="C107384"/>
      <c r="D107384"/>
      <c r="E107384" s="18"/>
      <c r="F107384"/>
    </row>
    <row r="107385" spans="1:6" ht="14.5" x14ac:dyDescent="0.35">
      <c r="A107385"/>
      <c r="B107385"/>
      <c r="C107385"/>
      <c r="D107385"/>
      <c r="E107385" s="18"/>
      <c r="F107385"/>
    </row>
    <row r="107386" spans="1:6" ht="14.5" x14ac:dyDescent="0.35">
      <c r="A107386"/>
      <c r="B107386"/>
      <c r="C107386"/>
      <c r="D107386"/>
      <c r="E107386" s="18"/>
      <c r="F107386"/>
    </row>
    <row r="107387" spans="1:6" ht="14.5" x14ac:dyDescent="0.35">
      <c r="A107387"/>
      <c r="B107387"/>
      <c r="C107387"/>
      <c r="D107387"/>
      <c r="E107387" s="18"/>
      <c r="F107387"/>
    </row>
    <row r="107388" spans="1:6" ht="14.5" x14ac:dyDescent="0.35">
      <c r="A107388"/>
      <c r="B107388"/>
      <c r="C107388"/>
      <c r="D107388"/>
      <c r="E107388" s="18"/>
      <c r="F107388"/>
    </row>
    <row r="107389" spans="1:6" ht="14.5" x14ac:dyDescent="0.35">
      <c r="A107389"/>
      <c r="B107389"/>
      <c r="C107389"/>
      <c r="D107389"/>
      <c r="E107389" s="18"/>
      <c r="F107389"/>
    </row>
    <row r="107390" spans="1:6" ht="14.5" x14ac:dyDescent="0.35">
      <c r="A107390"/>
      <c r="B107390"/>
      <c r="C107390"/>
      <c r="D107390"/>
      <c r="E107390" s="18"/>
      <c r="F107390"/>
    </row>
    <row r="107391" spans="1:6" ht="14.5" x14ac:dyDescent="0.35">
      <c r="A107391"/>
      <c r="B107391"/>
      <c r="C107391"/>
      <c r="D107391"/>
      <c r="E107391" s="18"/>
      <c r="F107391"/>
    </row>
    <row r="107392" spans="1:6" ht="14.5" x14ac:dyDescent="0.35">
      <c r="A107392"/>
      <c r="B107392"/>
      <c r="C107392"/>
      <c r="D107392"/>
      <c r="E107392" s="18"/>
      <c r="F107392"/>
    </row>
    <row r="107393" spans="1:6" ht="14.5" x14ac:dyDescent="0.35">
      <c r="A107393"/>
      <c r="B107393"/>
      <c r="C107393"/>
      <c r="D107393"/>
      <c r="E107393" s="18"/>
      <c r="F107393"/>
    </row>
    <row r="107394" spans="1:6" ht="14.5" x14ac:dyDescent="0.35">
      <c r="A107394"/>
      <c r="B107394"/>
      <c r="C107394"/>
      <c r="D107394"/>
      <c r="E107394" s="18"/>
      <c r="F107394"/>
    </row>
    <row r="107395" spans="1:6" ht="14.5" x14ac:dyDescent="0.35">
      <c r="A107395"/>
      <c r="B107395"/>
      <c r="C107395"/>
      <c r="D107395"/>
      <c r="E107395" s="18"/>
      <c r="F107395"/>
    </row>
    <row r="107396" spans="1:6" ht="14.5" x14ac:dyDescent="0.35">
      <c r="A107396"/>
      <c r="B107396"/>
      <c r="C107396"/>
      <c r="D107396"/>
      <c r="E107396" s="18"/>
      <c r="F107396"/>
    </row>
    <row r="107397" spans="1:6" ht="14.5" x14ac:dyDescent="0.35">
      <c r="A107397"/>
      <c r="B107397"/>
      <c r="C107397"/>
      <c r="D107397"/>
      <c r="E107397" s="18"/>
      <c r="F107397"/>
    </row>
    <row r="107398" spans="1:6" ht="14.5" x14ac:dyDescent="0.35">
      <c r="A107398"/>
      <c r="B107398"/>
      <c r="C107398"/>
      <c r="D107398"/>
      <c r="E107398" s="18"/>
      <c r="F107398"/>
    </row>
    <row r="107399" spans="1:6" ht="14.5" x14ac:dyDescent="0.35">
      <c r="A107399"/>
      <c r="B107399"/>
      <c r="C107399"/>
      <c r="D107399"/>
      <c r="E107399" s="18"/>
      <c r="F107399"/>
    </row>
    <row r="107400" spans="1:6" ht="14.5" x14ac:dyDescent="0.35">
      <c r="A107400"/>
      <c r="B107400"/>
      <c r="C107400"/>
      <c r="D107400"/>
      <c r="E107400" s="18"/>
      <c r="F107400"/>
    </row>
    <row r="107401" spans="1:6" ht="14.5" x14ac:dyDescent="0.35">
      <c r="A107401"/>
      <c r="B107401"/>
      <c r="C107401"/>
      <c r="D107401"/>
      <c r="E107401" s="18"/>
      <c r="F107401"/>
    </row>
    <row r="107402" spans="1:6" ht="14.5" x14ac:dyDescent="0.35">
      <c r="A107402"/>
      <c r="B107402"/>
      <c r="C107402"/>
      <c r="D107402"/>
      <c r="E107402" s="18"/>
      <c r="F107402"/>
    </row>
    <row r="107403" spans="1:6" ht="14.5" x14ac:dyDescent="0.35">
      <c r="A107403"/>
      <c r="B107403"/>
      <c r="C107403"/>
      <c r="D107403"/>
      <c r="E107403" s="18"/>
      <c r="F107403"/>
    </row>
    <row r="107404" spans="1:6" ht="14.5" x14ac:dyDescent="0.35">
      <c r="A107404"/>
      <c r="B107404"/>
      <c r="C107404"/>
      <c r="D107404"/>
      <c r="E107404" s="18"/>
      <c r="F107404"/>
    </row>
    <row r="107405" spans="1:6" ht="14.5" x14ac:dyDescent="0.35">
      <c r="A107405"/>
      <c r="B107405"/>
      <c r="C107405"/>
      <c r="D107405"/>
      <c r="E107405" s="18"/>
      <c r="F107405"/>
    </row>
    <row r="107406" spans="1:6" ht="14.5" x14ac:dyDescent="0.35">
      <c r="A107406"/>
      <c r="B107406"/>
      <c r="C107406"/>
      <c r="D107406"/>
      <c r="E107406" s="18"/>
      <c r="F107406"/>
    </row>
    <row r="107407" spans="1:6" ht="14.5" x14ac:dyDescent="0.35">
      <c r="A107407"/>
      <c r="B107407"/>
      <c r="C107407"/>
      <c r="D107407"/>
      <c r="E107407" s="18"/>
      <c r="F107407"/>
    </row>
    <row r="107408" spans="1:6" ht="14.5" x14ac:dyDescent="0.35">
      <c r="A107408"/>
      <c r="B107408"/>
      <c r="C107408"/>
      <c r="D107408"/>
      <c r="E107408" s="18"/>
      <c r="F107408"/>
    </row>
    <row r="107409" spans="1:6" ht="14.5" x14ac:dyDescent="0.35">
      <c r="A107409"/>
      <c r="B107409"/>
      <c r="C107409"/>
      <c r="D107409"/>
      <c r="E107409" s="18"/>
      <c r="F107409"/>
    </row>
    <row r="107410" spans="1:6" ht="14.5" x14ac:dyDescent="0.35">
      <c r="A107410"/>
      <c r="B107410"/>
      <c r="C107410"/>
      <c r="D107410"/>
      <c r="E107410" s="18"/>
      <c r="F107410"/>
    </row>
    <row r="107411" spans="1:6" ht="14.5" x14ac:dyDescent="0.35">
      <c r="A107411"/>
      <c r="B107411"/>
      <c r="C107411"/>
      <c r="D107411"/>
      <c r="E107411" s="18"/>
      <c r="F107411"/>
    </row>
    <row r="107412" spans="1:6" ht="14.5" x14ac:dyDescent="0.35">
      <c r="A107412"/>
      <c r="B107412"/>
      <c r="C107412"/>
      <c r="D107412"/>
      <c r="E107412" s="18"/>
      <c r="F107412"/>
    </row>
    <row r="107413" spans="1:6" ht="14.5" x14ac:dyDescent="0.35">
      <c r="A107413"/>
      <c r="B107413"/>
      <c r="C107413"/>
      <c r="D107413"/>
      <c r="E107413" s="18"/>
      <c r="F107413"/>
    </row>
    <row r="107414" spans="1:6" ht="14.5" x14ac:dyDescent="0.35">
      <c r="A107414"/>
      <c r="B107414"/>
      <c r="C107414"/>
      <c r="D107414"/>
      <c r="E107414" s="18"/>
      <c r="F107414"/>
    </row>
    <row r="107415" spans="1:6" ht="14.5" x14ac:dyDescent="0.35">
      <c r="A107415"/>
      <c r="B107415"/>
      <c r="C107415"/>
      <c r="D107415"/>
      <c r="E107415" s="18"/>
      <c r="F107415"/>
    </row>
    <row r="107416" spans="1:6" ht="14.5" x14ac:dyDescent="0.35">
      <c r="A107416"/>
      <c r="B107416"/>
      <c r="C107416"/>
      <c r="D107416"/>
      <c r="E107416" s="18"/>
      <c r="F107416"/>
    </row>
    <row r="107417" spans="1:6" ht="14.5" x14ac:dyDescent="0.35">
      <c r="A107417"/>
      <c r="B107417"/>
      <c r="C107417"/>
      <c r="D107417"/>
      <c r="E107417" s="18"/>
      <c r="F107417"/>
    </row>
    <row r="107418" spans="1:6" ht="14.5" x14ac:dyDescent="0.35">
      <c r="A107418"/>
      <c r="B107418"/>
      <c r="C107418"/>
      <c r="D107418"/>
      <c r="E107418" s="18"/>
      <c r="F107418"/>
    </row>
    <row r="107419" spans="1:6" ht="14.5" x14ac:dyDescent="0.35">
      <c r="A107419"/>
      <c r="B107419"/>
      <c r="C107419"/>
      <c r="D107419"/>
      <c r="E107419" s="18"/>
      <c r="F107419"/>
    </row>
    <row r="107420" spans="1:6" ht="14.5" x14ac:dyDescent="0.35">
      <c r="A107420"/>
      <c r="B107420"/>
      <c r="C107420"/>
      <c r="D107420"/>
      <c r="E107420" s="18"/>
      <c r="F107420"/>
    </row>
    <row r="107421" spans="1:6" ht="14.5" x14ac:dyDescent="0.35">
      <c r="A107421"/>
      <c r="B107421"/>
      <c r="C107421"/>
      <c r="D107421"/>
      <c r="E107421" s="18"/>
      <c r="F107421"/>
    </row>
    <row r="107422" spans="1:6" ht="14.5" x14ac:dyDescent="0.35">
      <c r="A107422"/>
      <c r="B107422"/>
      <c r="C107422"/>
      <c r="D107422"/>
      <c r="E107422" s="18"/>
      <c r="F107422"/>
    </row>
    <row r="107423" spans="1:6" ht="14.5" x14ac:dyDescent="0.35">
      <c r="A107423"/>
      <c r="B107423"/>
      <c r="C107423"/>
      <c r="D107423"/>
      <c r="E107423" s="18"/>
      <c r="F107423"/>
    </row>
    <row r="107424" spans="1:6" ht="14.5" x14ac:dyDescent="0.35">
      <c r="A107424"/>
      <c r="B107424"/>
      <c r="C107424"/>
      <c r="D107424"/>
      <c r="E107424" s="18"/>
      <c r="F107424"/>
    </row>
    <row r="107425" spans="1:6" ht="14.5" x14ac:dyDescent="0.35">
      <c r="A107425"/>
      <c r="B107425"/>
      <c r="C107425"/>
      <c r="D107425"/>
      <c r="E107425" s="18"/>
      <c r="F107425"/>
    </row>
    <row r="107426" spans="1:6" ht="14.5" x14ac:dyDescent="0.35">
      <c r="A107426"/>
      <c r="B107426"/>
      <c r="C107426"/>
      <c r="D107426"/>
      <c r="E107426" s="18"/>
      <c r="F107426"/>
    </row>
    <row r="107427" spans="1:6" ht="14.5" x14ac:dyDescent="0.35">
      <c r="A107427"/>
      <c r="B107427"/>
      <c r="C107427"/>
      <c r="D107427"/>
      <c r="E107427" s="18"/>
      <c r="F107427"/>
    </row>
    <row r="107428" spans="1:6" ht="14.5" x14ac:dyDescent="0.35">
      <c r="A107428"/>
      <c r="B107428"/>
      <c r="C107428"/>
      <c r="D107428"/>
      <c r="E107428" s="18"/>
      <c r="F107428"/>
    </row>
    <row r="107429" spans="1:6" ht="14.5" x14ac:dyDescent="0.35">
      <c r="A107429"/>
      <c r="B107429"/>
      <c r="C107429"/>
      <c r="D107429"/>
      <c r="E107429" s="18"/>
      <c r="F107429"/>
    </row>
    <row r="107430" spans="1:6" ht="14.5" x14ac:dyDescent="0.35">
      <c r="A107430"/>
      <c r="B107430"/>
      <c r="C107430"/>
      <c r="D107430"/>
      <c r="E107430" s="18"/>
      <c r="F107430"/>
    </row>
    <row r="107431" spans="1:6" ht="14.5" x14ac:dyDescent="0.35">
      <c r="A107431"/>
      <c r="B107431"/>
      <c r="C107431"/>
      <c r="D107431"/>
      <c r="E107431" s="18"/>
      <c r="F107431"/>
    </row>
    <row r="107432" spans="1:6" ht="14.5" x14ac:dyDescent="0.35">
      <c r="A107432"/>
      <c r="B107432"/>
      <c r="C107432"/>
      <c r="D107432"/>
      <c r="E107432" s="18"/>
      <c r="F107432"/>
    </row>
    <row r="107433" spans="1:6" ht="14.5" x14ac:dyDescent="0.35">
      <c r="A107433"/>
      <c r="B107433"/>
      <c r="C107433"/>
      <c r="D107433"/>
      <c r="E107433" s="18"/>
      <c r="F107433"/>
    </row>
    <row r="107434" spans="1:6" ht="14.5" x14ac:dyDescent="0.35">
      <c r="A107434"/>
      <c r="B107434"/>
      <c r="C107434"/>
      <c r="D107434"/>
      <c r="E107434" s="18"/>
      <c r="F107434"/>
    </row>
    <row r="107435" spans="1:6" ht="14.5" x14ac:dyDescent="0.35">
      <c r="A107435"/>
      <c r="B107435"/>
      <c r="C107435"/>
      <c r="D107435"/>
      <c r="E107435" s="18"/>
      <c r="F107435"/>
    </row>
    <row r="107436" spans="1:6" ht="14.5" x14ac:dyDescent="0.35">
      <c r="A107436"/>
      <c r="B107436"/>
      <c r="C107436"/>
      <c r="D107436"/>
      <c r="E107436" s="18"/>
      <c r="F107436"/>
    </row>
    <row r="107437" spans="1:6" ht="14.5" x14ac:dyDescent="0.35">
      <c r="A107437"/>
      <c r="B107437"/>
      <c r="C107437"/>
      <c r="D107437"/>
      <c r="E107437" s="18"/>
      <c r="F107437"/>
    </row>
    <row r="107438" spans="1:6" ht="14.5" x14ac:dyDescent="0.35">
      <c r="A107438"/>
      <c r="B107438"/>
      <c r="C107438"/>
      <c r="D107438"/>
      <c r="E107438" s="18"/>
      <c r="F107438"/>
    </row>
    <row r="107439" spans="1:6" ht="14.5" x14ac:dyDescent="0.35">
      <c r="A107439"/>
      <c r="B107439"/>
      <c r="C107439"/>
      <c r="D107439"/>
      <c r="E107439" s="18"/>
      <c r="F107439"/>
    </row>
    <row r="107440" spans="1:6" ht="14.5" x14ac:dyDescent="0.35">
      <c r="A107440"/>
      <c r="B107440"/>
      <c r="C107440"/>
      <c r="D107440"/>
      <c r="E107440" s="18"/>
      <c r="F107440"/>
    </row>
    <row r="107441" spans="1:6" ht="14.5" x14ac:dyDescent="0.35">
      <c r="A107441"/>
      <c r="B107441"/>
      <c r="C107441"/>
      <c r="D107441"/>
      <c r="E107441" s="18"/>
      <c r="F107441"/>
    </row>
    <row r="107442" spans="1:6" ht="14.5" x14ac:dyDescent="0.35">
      <c r="A107442"/>
      <c r="B107442"/>
      <c r="C107442"/>
      <c r="D107442"/>
      <c r="E107442" s="18"/>
      <c r="F107442"/>
    </row>
    <row r="107443" spans="1:6" ht="14.5" x14ac:dyDescent="0.35">
      <c r="A107443"/>
      <c r="B107443"/>
      <c r="C107443"/>
      <c r="D107443"/>
      <c r="E107443" s="18"/>
      <c r="F107443"/>
    </row>
    <row r="107444" spans="1:6" ht="14.5" x14ac:dyDescent="0.35">
      <c r="A107444"/>
      <c r="B107444"/>
      <c r="C107444"/>
      <c r="D107444"/>
      <c r="E107444" s="18"/>
      <c r="F107444"/>
    </row>
    <row r="107445" spans="1:6" ht="14.5" x14ac:dyDescent="0.35">
      <c r="A107445"/>
      <c r="B107445"/>
      <c r="C107445"/>
      <c r="D107445"/>
      <c r="E107445" s="18"/>
      <c r="F107445"/>
    </row>
    <row r="107446" spans="1:6" ht="14.5" x14ac:dyDescent="0.35">
      <c r="A107446"/>
      <c r="B107446"/>
      <c r="C107446"/>
      <c r="D107446"/>
      <c r="E107446" s="18"/>
      <c r="F107446"/>
    </row>
    <row r="107447" spans="1:6" ht="14.5" x14ac:dyDescent="0.35">
      <c r="A107447"/>
      <c r="B107447"/>
      <c r="C107447"/>
      <c r="D107447"/>
      <c r="E107447" s="18"/>
      <c r="F107447"/>
    </row>
    <row r="107448" spans="1:6" ht="14.5" x14ac:dyDescent="0.35">
      <c r="A107448"/>
      <c r="B107448"/>
      <c r="C107448"/>
      <c r="D107448"/>
      <c r="E107448" s="18"/>
      <c r="F107448"/>
    </row>
    <row r="107449" spans="1:6" ht="14.5" x14ac:dyDescent="0.35">
      <c r="A107449"/>
      <c r="B107449"/>
      <c r="C107449"/>
      <c r="D107449"/>
      <c r="E107449" s="18"/>
      <c r="F107449"/>
    </row>
    <row r="107450" spans="1:6" ht="14.5" x14ac:dyDescent="0.35">
      <c r="A107450"/>
      <c r="B107450"/>
      <c r="C107450"/>
      <c r="D107450"/>
      <c r="E107450" s="18"/>
      <c r="F107450"/>
    </row>
    <row r="107451" spans="1:6" ht="14.5" x14ac:dyDescent="0.35">
      <c r="A107451"/>
      <c r="B107451"/>
      <c r="C107451"/>
      <c r="D107451"/>
      <c r="E107451" s="18"/>
      <c r="F107451"/>
    </row>
    <row r="107452" spans="1:6" ht="14.5" x14ac:dyDescent="0.35">
      <c r="A107452"/>
      <c r="B107452"/>
      <c r="C107452"/>
      <c r="D107452"/>
      <c r="E107452" s="18"/>
      <c r="F107452"/>
    </row>
    <row r="107453" spans="1:6" ht="14.5" x14ac:dyDescent="0.35">
      <c r="A107453"/>
      <c r="B107453"/>
      <c r="C107453"/>
      <c r="D107453"/>
      <c r="E107453" s="18"/>
      <c r="F107453"/>
    </row>
    <row r="107454" spans="1:6" ht="14.5" x14ac:dyDescent="0.35">
      <c r="A107454"/>
      <c r="B107454"/>
      <c r="C107454"/>
      <c r="D107454"/>
      <c r="E107454" s="18"/>
      <c r="F107454"/>
    </row>
    <row r="107455" spans="1:6" ht="14.5" x14ac:dyDescent="0.35">
      <c r="A107455"/>
      <c r="B107455"/>
      <c r="C107455"/>
      <c r="D107455"/>
      <c r="E107455" s="18"/>
      <c r="F107455"/>
    </row>
    <row r="107456" spans="1:6" ht="14.5" x14ac:dyDescent="0.35">
      <c r="A107456"/>
      <c r="B107456"/>
      <c r="C107456"/>
      <c r="D107456"/>
      <c r="E107456" s="18"/>
      <c r="F107456"/>
    </row>
    <row r="107457" spans="1:6" ht="14.5" x14ac:dyDescent="0.35">
      <c r="A107457"/>
      <c r="B107457"/>
      <c r="C107457"/>
      <c r="D107457"/>
      <c r="E107457" s="18"/>
      <c r="F107457"/>
    </row>
    <row r="107458" spans="1:6" ht="14.5" x14ac:dyDescent="0.35">
      <c r="A107458"/>
      <c r="B107458"/>
      <c r="C107458"/>
      <c r="D107458"/>
      <c r="E107458" s="18"/>
      <c r="F107458"/>
    </row>
    <row r="107459" spans="1:6" ht="14.5" x14ac:dyDescent="0.35">
      <c r="A107459"/>
      <c r="B107459"/>
      <c r="C107459"/>
      <c r="D107459"/>
      <c r="E107459" s="18"/>
      <c r="F107459"/>
    </row>
    <row r="107460" spans="1:6" ht="14.5" x14ac:dyDescent="0.35">
      <c r="A107460"/>
      <c r="B107460"/>
      <c r="C107460"/>
      <c r="D107460"/>
      <c r="E107460" s="18"/>
      <c r="F107460"/>
    </row>
    <row r="107461" spans="1:6" ht="14.5" x14ac:dyDescent="0.35">
      <c r="A107461"/>
      <c r="B107461"/>
      <c r="C107461"/>
      <c r="D107461"/>
      <c r="E107461" s="18"/>
      <c r="F107461"/>
    </row>
    <row r="107462" spans="1:6" ht="14.5" x14ac:dyDescent="0.35">
      <c r="A107462"/>
      <c r="B107462"/>
      <c r="C107462"/>
      <c r="D107462"/>
      <c r="E107462" s="18"/>
      <c r="F107462"/>
    </row>
    <row r="107463" spans="1:6" ht="14.5" x14ac:dyDescent="0.35">
      <c r="A107463"/>
      <c r="B107463"/>
      <c r="C107463"/>
      <c r="D107463"/>
      <c r="E107463" s="18"/>
      <c r="F107463"/>
    </row>
    <row r="107464" spans="1:6" ht="14.5" x14ac:dyDescent="0.35">
      <c r="A107464"/>
      <c r="B107464"/>
      <c r="C107464"/>
      <c r="D107464"/>
      <c r="E107464" s="18"/>
      <c r="F107464"/>
    </row>
    <row r="107465" spans="1:6" ht="14.5" x14ac:dyDescent="0.35">
      <c r="A107465"/>
      <c r="B107465"/>
      <c r="C107465"/>
      <c r="D107465"/>
      <c r="E107465" s="18"/>
      <c r="F107465"/>
    </row>
    <row r="107466" spans="1:6" ht="14.5" x14ac:dyDescent="0.35">
      <c r="A107466"/>
      <c r="B107466"/>
      <c r="C107466"/>
      <c r="D107466"/>
      <c r="E107466" s="18"/>
      <c r="F107466"/>
    </row>
    <row r="107467" spans="1:6" ht="14.5" x14ac:dyDescent="0.35">
      <c r="A107467"/>
      <c r="B107467"/>
      <c r="C107467"/>
      <c r="D107467"/>
      <c r="E107467" s="18"/>
      <c r="F107467"/>
    </row>
    <row r="107468" spans="1:6" ht="14.5" x14ac:dyDescent="0.35">
      <c r="A107468"/>
      <c r="B107468"/>
      <c r="C107468"/>
      <c r="D107468"/>
      <c r="E107468" s="18"/>
      <c r="F107468"/>
    </row>
    <row r="107469" spans="1:6" ht="14.5" x14ac:dyDescent="0.35">
      <c r="A107469"/>
      <c r="B107469"/>
      <c r="C107469"/>
      <c r="D107469"/>
      <c r="E107469" s="18"/>
      <c r="F107469"/>
    </row>
    <row r="107470" spans="1:6" ht="14.5" x14ac:dyDescent="0.35">
      <c r="A107470"/>
      <c r="B107470"/>
      <c r="C107470"/>
      <c r="D107470"/>
      <c r="E107470" s="18"/>
      <c r="F107470"/>
    </row>
    <row r="107471" spans="1:6" ht="14.5" x14ac:dyDescent="0.35">
      <c r="A107471"/>
      <c r="B107471"/>
      <c r="C107471"/>
      <c r="D107471"/>
      <c r="E107471" s="18"/>
      <c r="F107471"/>
    </row>
    <row r="107472" spans="1:6" ht="14.5" x14ac:dyDescent="0.35">
      <c r="A107472"/>
      <c r="B107472"/>
      <c r="C107472"/>
      <c r="D107472"/>
      <c r="E107472" s="18"/>
      <c r="F107472"/>
    </row>
    <row r="107473" spans="1:6" ht="14.5" x14ac:dyDescent="0.35">
      <c r="A107473"/>
      <c r="B107473"/>
      <c r="C107473"/>
      <c r="D107473"/>
      <c r="E107473" s="18"/>
      <c r="F107473"/>
    </row>
    <row r="107474" spans="1:6" ht="14.5" x14ac:dyDescent="0.35">
      <c r="A107474"/>
      <c r="B107474"/>
      <c r="C107474"/>
      <c r="D107474"/>
      <c r="E107474" s="18"/>
      <c r="F107474"/>
    </row>
    <row r="107475" spans="1:6" ht="14.5" x14ac:dyDescent="0.35">
      <c r="A107475"/>
      <c r="B107475"/>
      <c r="C107475"/>
      <c r="D107475"/>
      <c r="E107475" s="18"/>
      <c r="F107475"/>
    </row>
    <row r="107476" spans="1:6" ht="14.5" x14ac:dyDescent="0.35">
      <c r="A107476"/>
      <c r="B107476"/>
      <c r="C107476"/>
      <c r="D107476"/>
      <c r="E107476" s="18"/>
      <c r="F107476"/>
    </row>
    <row r="107477" spans="1:6" ht="14.5" x14ac:dyDescent="0.35">
      <c r="A107477"/>
      <c r="B107477"/>
      <c r="C107477"/>
      <c r="D107477"/>
      <c r="E107477" s="18"/>
      <c r="F107477"/>
    </row>
    <row r="107478" spans="1:6" ht="14.5" x14ac:dyDescent="0.35">
      <c r="A107478"/>
      <c r="B107478"/>
      <c r="C107478"/>
      <c r="D107478"/>
      <c r="E107478" s="18"/>
      <c r="F107478"/>
    </row>
    <row r="107479" spans="1:6" ht="14.5" x14ac:dyDescent="0.35">
      <c r="A107479"/>
      <c r="B107479"/>
      <c r="C107479"/>
      <c r="D107479"/>
      <c r="E107479" s="18"/>
      <c r="F107479"/>
    </row>
    <row r="107480" spans="1:6" ht="14.5" x14ac:dyDescent="0.35">
      <c r="A107480"/>
      <c r="B107480"/>
      <c r="C107480"/>
      <c r="D107480"/>
      <c r="E107480" s="18"/>
      <c r="F107480"/>
    </row>
    <row r="107481" spans="1:6" ht="14.5" x14ac:dyDescent="0.35">
      <c r="A107481"/>
      <c r="B107481"/>
      <c r="C107481"/>
      <c r="D107481"/>
      <c r="E107481" s="18"/>
      <c r="F107481"/>
    </row>
    <row r="107482" spans="1:6" ht="14.5" x14ac:dyDescent="0.35">
      <c r="A107482"/>
      <c r="B107482"/>
      <c r="C107482"/>
      <c r="D107482"/>
      <c r="E107482" s="18"/>
      <c r="F107482"/>
    </row>
    <row r="107483" spans="1:6" ht="14.5" x14ac:dyDescent="0.35">
      <c r="A107483"/>
      <c r="B107483"/>
      <c r="C107483"/>
      <c r="D107483"/>
      <c r="E107483" s="18"/>
      <c r="F107483"/>
    </row>
    <row r="107484" spans="1:6" ht="14.5" x14ac:dyDescent="0.35">
      <c r="A107484"/>
      <c r="B107484"/>
      <c r="C107484"/>
      <c r="D107484"/>
      <c r="E107484" s="18"/>
      <c r="F107484"/>
    </row>
    <row r="107485" spans="1:6" ht="14.5" x14ac:dyDescent="0.35">
      <c r="A107485"/>
      <c r="B107485"/>
      <c r="C107485"/>
      <c r="D107485"/>
      <c r="E107485" s="18"/>
      <c r="F107485"/>
    </row>
    <row r="107486" spans="1:6" ht="14.5" x14ac:dyDescent="0.35">
      <c r="A107486"/>
      <c r="B107486"/>
      <c r="C107486"/>
      <c r="D107486"/>
      <c r="E107486" s="18"/>
      <c r="F107486"/>
    </row>
    <row r="107487" spans="1:6" ht="14.5" x14ac:dyDescent="0.35">
      <c r="A107487"/>
      <c r="B107487"/>
      <c r="C107487"/>
      <c r="D107487"/>
      <c r="E107487" s="18"/>
      <c r="F107487"/>
    </row>
    <row r="107488" spans="1:6" ht="14.5" x14ac:dyDescent="0.35">
      <c r="A107488"/>
      <c r="B107488"/>
      <c r="C107488"/>
      <c r="D107488"/>
      <c r="E107488" s="18"/>
      <c r="F107488"/>
    </row>
    <row r="107489" spans="1:6" ht="14.5" x14ac:dyDescent="0.35">
      <c r="A107489"/>
      <c r="B107489"/>
      <c r="C107489"/>
      <c r="D107489"/>
      <c r="E107489" s="18"/>
      <c r="F107489"/>
    </row>
    <row r="107490" spans="1:6" ht="14.5" x14ac:dyDescent="0.35">
      <c r="A107490"/>
      <c r="B107490"/>
      <c r="C107490"/>
      <c r="D107490"/>
      <c r="E107490" s="18"/>
      <c r="F107490"/>
    </row>
    <row r="107491" spans="1:6" ht="14.5" x14ac:dyDescent="0.35">
      <c r="A107491"/>
      <c r="B107491"/>
      <c r="C107491"/>
      <c r="D107491"/>
      <c r="E107491" s="18"/>
      <c r="F107491"/>
    </row>
    <row r="107492" spans="1:6" ht="14.5" x14ac:dyDescent="0.35">
      <c r="A107492"/>
      <c r="B107492"/>
      <c r="C107492"/>
      <c r="D107492"/>
      <c r="E107492" s="18"/>
      <c r="F107492"/>
    </row>
    <row r="107493" spans="1:6" ht="14.5" x14ac:dyDescent="0.35">
      <c r="A107493"/>
      <c r="B107493"/>
      <c r="C107493"/>
      <c r="D107493"/>
      <c r="E107493" s="18"/>
      <c r="F107493"/>
    </row>
    <row r="107494" spans="1:6" ht="14.5" x14ac:dyDescent="0.35">
      <c r="A107494"/>
      <c r="B107494"/>
      <c r="C107494"/>
      <c r="D107494"/>
      <c r="E107494" s="18"/>
      <c r="F107494"/>
    </row>
    <row r="107495" spans="1:6" ht="14.5" x14ac:dyDescent="0.35">
      <c r="A107495"/>
      <c r="B107495"/>
      <c r="C107495"/>
      <c r="D107495"/>
      <c r="E107495" s="18"/>
      <c r="F107495"/>
    </row>
    <row r="107496" spans="1:6" ht="14.5" x14ac:dyDescent="0.35">
      <c r="A107496"/>
      <c r="B107496"/>
      <c r="C107496"/>
      <c r="D107496"/>
      <c r="E107496" s="18"/>
      <c r="F107496"/>
    </row>
    <row r="107497" spans="1:6" ht="14.5" x14ac:dyDescent="0.35">
      <c r="A107497"/>
      <c r="B107497"/>
      <c r="C107497"/>
      <c r="D107497"/>
      <c r="E107497" s="18"/>
      <c r="F107497"/>
    </row>
    <row r="107498" spans="1:6" ht="14.5" x14ac:dyDescent="0.35">
      <c r="A107498"/>
      <c r="B107498"/>
      <c r="C107498"/>
      <c r="D107498"/>
      <c r="E107498" s="18"/>
      <c r="F107498"/>
    </row>
    <row r="107499" spans="1:6" ht="14.5" x14ac:dyDescent="0.35">
      <c r="A107499"/>
      <c r="B107499"/>
      <c r="C107499"/>
      <c r="D107499"/>
      <c r="E107499" s="18"/>
      <c r="F107499"/>
    </row>
    <row r="107500" spans="1:6" ht="14.5" x14ac:dyDescent="0.35">
      <c r="A107500"/>
      <c r="B107500"/>
      <c r="C107500"/>
      <c r="D107500"/>
      <c r="E107500" s="18"/>
      <c r="F107500"/>
    </row>
    <row r="107501" spans="1:6" ht="14.5" x14ac:dyDescent="0.35">
      <c r="A107501"/>
      <c r="B107501"/>
      <c r="C107501"/>
      <c r="D107501"/>
      <c r="E107501" s="18"/>
      <c r="F107501"/>
    </row>
    <row r="107502" spans="1:6" ht="14.5" x14ac:dyDescent="0.35">
      <c r="A107502"/>
      <c r="B107502"/>
      <c r="C107502"/>
      <c r="D107502"/>
      <c r="E107502" s="18"/>
      <c r="F107502"/>
    </row>
    <row r="107503" spans="1:6" ht="14.5" x14ac:dyDescent="0.35">
      <c r="A107503"/>
      <c r="B107503"/>
      <c r="C107503"/>
      <c r="D107503"/>
      <c r="E107503" s="18"/>
      <c r="F107503"/>
    </row>
    <row r="107504" spans="1:6" ht="14.5" x14ac:dyDescent="0.35">
      <c r="A107504"/>
      <c r="B107504"/>
      <c r="C107504"/>
      <c r="D107504"/>
      <c r="E107504" s="18"/>
      <c r="F107504"/>
    </row>
    <row r="107505" spans="1:6" ht="14.5" x14ac:dyDescent="0.35">
      <c r="A107505"/>
      <c r="B107505"/>
      <c r="C107505"/>
      <c r="D107505"/>
      <c r="E107505" s="18"/>
      <c r="F107505"/>
    </row>
    <row r="107506" spans="1:6" ht="14.5" x14ac:dyDescent="0.35">
      <c r="A107506"/>
      <c r="B107506"/>
      <c r="C107506"/>
      <c r="D107506"/>
      <c r="E107506" s="18"/>
      <c r="F107506"/>
    </row>
    <row r="107507" spans="1:6" ht="14.5" x14ac:dyDescent="0.35">
      <c r="A107507"/>
      <c r="B107507"/>
      <c r="C107507"/>
      <c r="D107507"/>
      <c r="E107507" s="18"/>
      <c r="F107507"/>
    </row>
    <row r="107508" spans="1:6" ht="14.5" x14ac:dyDescent="0.35">
      <c r="A107508"/>
      <c r="B107508"/>
      <c r="C107508"/>
      <c r="D107508"/>
      <c r="E107508" s="18"/>
      <c r="F107508"/>
    </row>
    <row r="107509" spans="1:6" ht="14.5" x14ac:dyDescent="0.35">
      <c r="A107509"/>
      <c r="B107509"/>
      <c r="C107509"/>
      <c r="D107509"/>
      <c r="E107509" s="18"/>
      <c r="F107509"/>
    </row>
    <row r="107510" spans="1:6" ht="14.5" x14ac:dyDescent="0.35">
      <c r="A107510"/>
      <c r="B107510"/>
      <c r="C107510"/>
      <c r="D107510"/>
      <c r="E107510" s="18"/>
      <c r="F107510"/>
    </row>
    <row r="107511" spans="1:6" ht="14.5" x14ac:dyDescent="0.35">
      <c r="A107511"/>
      <c r="B107511"/>
      <c r="C107511"/>
      <c r="D107511"/>
      <c r="E107511" s="18"/>
      <c r="F107511"/>
    </row>
    <row r="107512" spans="1:6" ht="14.5" x14ac:dyDescent="0.35">
      <c r="A107512"/>
      <c r="B107512"/>
      <c r="C107512"/>
      <c r="D107512"/>
      <c r="E107512" s="18"/>
      <c r="F107512"/>
    </row>
    <row r="107513" spans="1:6" ht="14.5" x14ac:dyDescent="0.35">
      <c r="A107513"/>
      <c r="B107513"/>
      <c r="C107513"/>
      <c r="D107513"/>
      <c r="E107513" s="18"/>
      <c r="F107513"/>
    </row>
    <row r="107514" spans="1:6" ht="14.5" x14ac:dyDescent="0.35">
      <c r="A107514"/>
      <c r="B107514"/>
      <c r="C107514"/>
      <c r="D107514"/>
      <c r="E107514" s="18"/>
      <c r="F107514"/>
    </row>
    <row r="107515" spans="1:6" ht="14.5" x14ac:dyDescent="0.35">
      <c r="A107515"/>
      <c r="B107515"/>
      <c r="C107515"/>
      <c r="D107515"/>
      <c r="E107515" s="18"/>
      <c r="F107515"/>
    </row>
    <row r="107516" spans="1:6" ht="14.5" x14ac:dyDescent="0.35">
      <c r="A107516"/>
      <c r="B107516"/>
      <c r="C107516"/>
      <c r="D107516"/>
      <c r="E107516" s="18"/>
      <c r="F107516"/>
    </row>
    <row r="107517" spans="1:6" ht="14.5" x14ac:dyDescent="0.35">
      <c r="A107517"/>
      <c r="B107517"/>
      <c r="C107517"/>
      <c r="D107517"/>
      <c r="E107517" s="18"/>
      <c r="F107517"/>
    </row>
    <row r="107518" spans="1:6" ht="14.5" x14ac:dyDescent="0.35">
      <c r="A107518"/>
      <c r="B107518"/>
      <c r="C107518"/>
      <c r="D107518"/>
      <c r="E107518" s="18"/>
      <c r="F107518"/>
    </row>
    <row r="107519" spans="1:6" ht="14.5" x14ac:dyDescent="0.35">
      <c r="A107519"/>
      <c r="B107519"/>
      <c r="C107519"/>
      <c r="D107519"/>
      <c r="E107519" s="18"/>
      <c r="F107519"/>
    </row>
    <row r="107520" spans="1:6" ht="14.5" x14ac:dyDescent="0.35">
      <c r="A107520"/>
      <c r="B107520"/>
      <c r="C107520"/>
      <c r="D107520"/>
      <c r="E107520" s="18"/>
      <c r="F107520"/>
    </row>
    <row r="107521" spans="1:6" ht="14.5" x14ac:dyDescent="0.35">
      <c r="A107521"/>
      <c r="B107521"/>
      <c r="C107521"/>
      <c r="D107521"/>
      <c r="E107521" s="18"/>
      <c r="F107521"/>
    </row>
    <row r="107522" spans="1:6" ht="14.5" x14ac:dyDescent="0.35">
      <c r="A107522"/>
      <c r="B107522"/>
      <c r="C107522"/>
      <c r="D107522"/>
      <c r="E107522" s="18"/>
      <c r="F107522"/>
    </row>
    <row r="107523" spans="1:6" ht="14.5" x14ac:dyDescent="0.35">
      <c r="A107523"/>
      <c r="B107523"/>
      <c r="C107523"/>
      <c r="D107523"/>
      <c r="E107523" s="18"/>
      <c r="F107523"/>
    </row>
    <row r="107524" spans="1:6" ht="14.5" x14ac:dyDescent="0.35">
      <c r="A107524"/>
      <c r="B107524"/>
      <c r="C107524"/>
      <c r="D107524"/>
      <c r="E107524" s="18"/>
      <c r="F107524"/>
    </row>
    <row r="107525" spans="1:6" ht="14.5" x14ac:dyDescent="0.35">
      <c r="A107525"/>
      <c r="B107525"/>
      <c r="C107525"/>
      <c r="D107525"/>
      <c r="E107525" s="18"/>
      <c r="F107525"/>
    </row>
    <row r="107526" spans="1:6" ht="14.5" x14ac:dyDescent="0.35">
      <c r="A107526"/>
      <c r="B107526"/>
      <c r="C107526"/>
      <c r="D107526"/>
      <c r="E107526" s="18"/>
      <c r="F107526"/>
    </row>
    <row r="107527" spans="1:6" ht="14.5" x14ac:dyDescent="0.35">
      <c r="A107527"/>
      <c r="B107527"/>
      <c r="C107527"/>
      <c r="D107527"/>
      <c r="E107527" s="18"/>
      <c r="F107527"/>
    </row>
    <row r="107528" spans="1:6" ht="14.5" x14ac:dyDescent="0.35">
      <c r="A107528"/>
      <c r="B107528"/>
      <c r="C107528"/>
      <c r="D107528"/>
      <c r="E107528" s="18"/>
      <c r="F107528"/>
    </row>
    <row r="107529" spans="1:6" ht="14.5" x14ac:dyDescent="0.35">
      <c r="A107529"/>
      <c r="B107529"/>
      <c r="C107529"/>
      <c r="D107529"/>
      <c r="E107529" s="18"/>
      <c r="F107529"/>
    </row>
    <row r="107530" spans="1:6" ht="14.5" x14ac:dyDescent="0.35">
      <c r="A107530"/>
      <c r="B107530"/>
      <c r="C107530"/>
      <c r="D107530"/>
      <c r="E107530" s="18"/>
      <c r="F107530"/>
    </row>
    <row r="107531" spans="1:6" ht="14.5" x14ac:dyDescent="0.35">
      <c r="A107531"/>
      <c r="B107531"/>
      <c r="C107531"/>
      <c r="D107531"/>
      <c r="E107531" s="18"/>
      <c r="F107531"/>
    </row>
    <row r="107532" spans="1:6" ht="14.5" x14ac:dyDescent="0.35">
      <c r="A107532"/>
      <c r="B107532"/>
      <c r="C107532"/>
      <c r="D107532"/>
      <c r="E107532" s="18"/>
      <c r="F107532"/>
    </row>
    <row r="107533" spans="1:6" ht="14.5" x14ac:dyDescent="0.35">
      <c r="A107533"/>
      <c r="B107533"/>
      <c r="C107533"/>
      <c r="D107533"/>
      <c r="E107533" s="18"/>
      <c r="F107533"/>
    </row>
    <row r="107534" spans="1:6" ht="14.5" x14ac:dyDescent="0.35">
      <c r="A107534"/>
      <c r="B107534"/>
      <c r="C107534"/>
      <c r="D107534"/>
      <c r="E107534" s="18"/>
      <c r="F107534"/>
    </row>
    <row r="107535" spans="1:6" ht="14.5" x14ac:dyDescent="0.35">
      <c r="A107535"/>
      <c r="B107535"/>
      <c r="C107535"/>
      <c r="D107535"/>
      <c r="E107535" s="18"/>
      <c r="F107535"/>
    </row>
    <row r="107536" spans="1:6" ht="14.5" x14ac:dyDescent="0.35">
      <c r="A107536"/>
      <c r="B107536"/>
      <c r="C107536"/>
      <c r="D107536"/>
      <c r="E107536" s="18"/>
      <c r="F107536"/>
    </row>
    <row r="107537" spans="1:6" ht="14.5" x14ac:dyDescent="0.35">
      <c r="A107537"/>
      <c r="B107537"/>
      <c r="C107537"/>
      <c r="D107537"/>
      <c r="E107537" s="18"/>
      <c r="F107537"/>
    </row>
    <row r="107538" spans="1:6" ht="14.5" x14ac:dyDescent="0.35">
      <c r="A107538"/>
      <c r="B107538"/>
      <c r="C107538"/>
      <c r="D107538"/>
      <c r="E107538" s="18"/>
      <c r="F107538"/>
    </row>
    <row r="107539" spans="1:6" ht="14.5" x14ac:dyDescent="0.35">
      <c r="A107539"/>
      <c r="B107539"/>
      <c r="C107539"/>
      <c r="D107539"/>
      <c r="E107539" s="18"/>
      <c r="F107539"/>
    </row>
    <row r="107540" spans="1:6" ht="14.5" x14ac:dyDescent="0.35">
      <c r="A107540"/>
      <c r="B107540"/>
      <c r="C107540"/>
      <c r="D107540"/>
      <c r="E107540" s="18"/>
      <c r="F107540"/>
    </row>
    <row r="107541" spans="1:6" ht="14.5" x14ac:dyDescent="0.35">
      <c r="A107541"/>
      <c r="B107541"/>
      <c r="C107541"/>
      <c r="D107541"/>
      <c r="E107541" s="18"/>
      <c r="F107541"/>
    </row>
    <row r="107542" spans="1:6" ht="14.5" x14ac:dyDescent="0.35">
      <c r="A107542"/>
      <c r="B107542"/>
      <c r="C107542"/>
      <c r="D107542"/>
      <c r="E107542" s="18"/>
      <c r="F107542"/>
    </row>
    <row r="107543" spans="1:6" ht="14.5" x14ac:dyDescent="0.35">
      <c r="A107543"/>
      <c r="B107543"/>
      <c r="C107543"/>
      <c r="D107543"/>
      <c r="E107543" s="18"/>
      <c r="F107543"/>
    </row>
    <row r="107544" spans="1:6" ht="14.5" x14ac:dyDescent="0.35">
      <c r="A107544"/>
      <c r="B107544"/>
      <c r="C107544"/>
      <c r="D107544"/>
      <c r="E107544" s="18"/>
      <c r="F107544"/>
    </row>
    <row r="107545" spans="1:6" ht="14.5" x14ac:dyDescent="0.35">
      <c r="A107545"/>
      <c r="B107545"/>
      <c r="C107545"/>
      <c r="D107545"/>
      <c r="E107545" s="18"/>
      <c r="F107545"/>
    </row>
    <row r="107546" spans="1:6" ht="14.5" x14ac:dyDescent="0.35">
      <c r="A107546"/>
      <c r="B107546"/>
      <c r="C107546"/>
      <c r="D107546"/>
      <c r="E107546" s="18"/>
      <c r="F107546"/>
    </row>
    <row r="107547" spans="1:6" ht="14.5" x14ac:dyDescent="0.35">
      <c r="A107547"/>
      <c r="B107547"/>
      <c r="C107547"/>
      <c r="D107547"/>
      <c r="E107547" s="18"/>
      <c r="F107547"/>
    </row>
    <row r="107548" spans="1:6" ht="14.5" x14ac:dyDescent="0.35">
      <c r="A107548"/>
      <c r="B107548"/>
      <c r="C107548"/>
      <c r="D107548"/>
      <c r="E107548" s="18"/>
      <c r="F107548"/>
    </row>
    <row r="107549" spans="1:6" ht="14.5" x14ac:dyDescent="0.35">
      <c r="A107549"/>
      <c r="B107549"/>
      <c r="C107549"/>
      <c r="D107549"/>
      <c r="E107549" s="18"/>
      <c r="F107549"/>
    </row>
    <row r="107550" spans="1:6" ht="14.5" x14ac:dyDescent="0.35">
      <c r="A107550"/>
      <c r="B107550"/>
      <c r="C107550"/>
      <c r="D107550"/>
      <c r="E107550" s="18"/>
      <c r="F107550"/>
    </row>
    <row r="107551" spans="1:6" ht="14.5" x14ac:dyDescent="0.35">
      <c r="A107551"/>
      <c r="B107551"/>
      <c r="C107551"/>
      <c r="D107551"/>
      <c r="E107551" s="18"/>
      <c r="F107551"/>
    </row>
    <row r="107552" spans="1:6" ht="14.5" x14ac:dyDescent="0.35">
      <c r="A107552"/>
      <c r="B107552"/>
      <c r="C107552"/>
      <c r="D107552"/>
      <c r="E107552" s="18"/>
      <c r="F107552"/>
    </row>
    <row r="107553" spans="1:6" ht="14.5" x14ac:dyDescent="0.35">
      <c r="A107553"/>
      <c r="B107553"/>
      <c r="C107553"/>
      <c r="D107553"/>
      <c r="E107553" s="18"/>
      <c r="F107553"/>
    </row>
    <row r="107554" spans="1:6" ht="14.5" x14ac:dyDescent="0.35">
      <c r="A107554"/>
      <c r="B107554"/>
      <c r="C107554"/>
      <c r="D107554"/>
      <c r="E107554" s="18"/>
      <c r="F107554"/>
    </row>
    <row r="107555" spans="1:6" ht="14.5" x14ac:dyDescent="0.35">
      <c r="A107555"/>
      <c r="B107555"/>
      <c r="C107555"/>
      <c r="D107555"/>
      <c r="E107555" s="18"/>
      <c r="F107555"/>
    </row>
    <row r="107556" spans="1:6" ht="14.5" x14ac:dyDescent="0.35">
      <c r="A107556"/>
      <c r="B107556"/>
      <c r="C107556"/>
      <c r="D107556"/>
      <c r="E107556" s="18"/>
      <c r="F107556"/>
    </row>
    <row r="107557" spans="1:6" ht="14.5" x14ac:dyDescent="0.35">
      <c r="A107557"/>
      <c r="B107557"/>
      <c r="C107557"/>
      <c r="D107557"/>
      <c r="E107557" s="18"/>
      <c r="F107557"/>
    </row>
    <row r="107558" spans="1:6" ht="14.5" x14ac:dyDescent="0.35">
      <c r="A107558"/>
      <c r="B107558"/>
      <c r="C107558"/>
      <c r="D107558"/>
      <c r="E107558" s="18"/>
      <c r="F107558"/>
    </row>
    <row r="107559" spans="1:6" ht="14.5" x14ac:dyDescent="0.35">
      <c r="A107559"/>
      <c r="B107559"/>
      <c r="C107559"/>
      <c r="D107559"/>
      <c r="E107559" s="18"/>
      <c r="F107559"/>
    </row>
    <row r="107560" spans="1:6" ht="14.5" x14ac:dyDescent="0.35">
      <c r="A107560"/>
      <c r="B107560"/>
      <c r="C107560"/>
      <c r="D107560"/>
      <c r="E107560" s="18"/>
      <c r="F107560"/>
    </row>
    <row r="107561" spans="1:6" ht="14.5" x14ac:dyDescent="0.35">
      <c r="A107561"/>
      <c r="B107561"/>
      <c r="C107561"/>
      <c r="D107561"/>
      <c r="E107561" s="18"/>
      <c r="F107561"/>
    </row>
    <row r="107562" spans="1:6" ht="14.5" x14ac:dyDescent="0.35">
      <c r="A107562"/>
      <c r="B107562"/>
      <c r="C107562"/>
      <c r="D107562"/>
      <c r="E107562" s="18"/>
      <c r="F107562"/>
    </row>
    <row r="107563" spans="1:6" ht="14.5" x14ac:dyDescent="0.35">
      <c r="A107563"/>
      <c r="B107563"/>
      <c r="C107563"/>
      <c r="D107563"/>
      <c r="E107563" s="18"/>
      <c r="F107563"/>
    </row>
    <row r="107564" spans="1:6" ht="14.5" x14ac:dyDescent="0.35">
      <c r="A107564"/>
      <c r="B107564"/>
      <c r="C107564"/>
      <c r="D107564"/>
      <c r="E107564" s="18"/>
      <c r="F107564"/>
    </row>
    <row r="107565" spans="1:6" ht="14.5" x14ac:dyDescent="0.35">
      <c r="A107565"/>
      <c r="B107565"/>
      <c r="C107565"/>
      <c r="D107565"/>
      <c r="E107565" s="18"/>
      <c r="F107565"/>
    </row>
    <row r="107566" spans="1:6" ht="14.5" x14ac:dyDescent="0.35">
      <c r="A107566"/>
      <c r="B107566"/>
      <c r="C107566"/>
      <c r="D107566"/>
      <c r="E107566" s="18"/>
      <c r="F107566"/>
    </row>
    <row r="107567" spans="1:6" ht="14.5" x14ac:dyDescent="0.35">
      <c r="A107567"/>
      <c r="B107567"/>
      <c r="C107567"/>
      <c r="D107567"/>
      <c r="E107567" s="18"/>
      <c r="F107567"/>
    </row>
    <row r="107568" spans="1:6" ht="14.5" x14ac:dyDescent="0.35">
      <c r="A107568"/>
      <c r="B107568"/>
      <c r="C107568"/>
      <c r="D107568"/>
      <c r="E107568" s="18"/>
      <c r="F107568"/>
    </row>
    <row r="107569" spans="1:6" ht="14.5" x14ac:dyDescent="0.35">
      <c r="A107569"/>
      <c r="B107569"/>
      <c r="C107569"/>
      <c r="D107569"/>
      <c r="E107569" s="18"/>
      <c r="F107569"/>
    </row>
    <row r="107570" spans="1:6" ht="14.5" x14ac:dyDescent="0.35">
      <c r="A107570"/>
      <c r="B107570"/>
      <c r="C107570"/>
      <c r="D107570"/>
      <c r="E107570" s="18"/>
      <c r="F107570"/>
    </row>
    <row r="107571" spans="1:6" ht="14.5" x14ac:dyDescent="0.35">
      <c r="A107571"/>
      <c r="B107571"/>
      <c r="C107571"/>
      <c r="D107571"/>
      <c r="E107571" s="18"/>
      <c r="F107571"/>
    </row>
    <row r="107572" spans="1:6" ht="14.5" x14ac:dyDescent="0.35">
      <c r="A107572"/>
      <c r="B107572"/>
      <c r="C107572"/>
      <c r="D107572"/>
      <c r="E107572" s="18"/>
      <c r="F107572"/>
    </row>
    <row r="107573" spans="1:6" ht="14.5" x14ac:dyDescent="0.35">
      <c r="A107573"/>
      <c r="B107573"/>
      <c r="C107573"/>
      <c r="D107573"/>
      <c r="E107573" s="18"/>
      <c r="F107573"/>
    </row>
    <row r="107574" spans="1:6" ht="14.5" x14ac:dyDescent="0.35">
      <c r="A107574"/>
      <c r="B107574"/>
      <c r="C107574"/>
      <c r="D107574"/>
      <c r="E107574" s="18"/>
      <c r="F107574"/>
    </row>
    <row r="107575" spans="1:6" ht="14.5" x14ac:dyDescent="0.35">
      <c r="A107575"/>
      <c r="B107575"/>
      <c r="C107575"/>
      <c r="D107575"/>
      <c r="E107575" s="18"/>
      <c r="F107575"/>
    </row>
    <row r="107576" spans="1:6" ht="14.5" x14ac:dyDescent="0.35">
      <c r="A107576"/>
      <c r="B107576"/>
      <c r="C107576"/>
      <c r="D107576"/>
      <c r="E107576" s="18"/>
      <c r="F107576"/>
    </row>
    <row r="107577" spans="1:6" ht="14.5" x14ac:dyDescent="0.35">
      <c r="A107577"/>
      <c r="B107577"/>
      <c r="C107577"/>
      <c r="D107577"/>
      <c r="E107577" s="18"/>
      <c r="F107577"/>
